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vcastell\Documents\VCASTELL\viviana castellon\vcastell\Vivi_compartido\Sitio Web SVS\Comunicaciones_2019\Reemplazo Felipe\30_12\"/>
    </mc:Choice>
  </mc:AlternateContent>
  <bookViews>
    <workbookView xWindow="0" yWindow="0" windowWidth="20490" windowHeight="7650"/>
  </bookViews>
  <sheets>
    <sheet name="0" sheetId="31" r:id="rId1"/>
    <sheet name="Activos" sheetId="23" r:id="rId2"/>
    <sheet name="Pasivos" sheetId="24" r:id="rId3"/>
    <sheet name="Resultados" sheetId="25" r:id="rId4"/>
    <sheet name="Complementaria" sheetId="27" r:id="rId5"/>
    <sheet name="Índice" sheetId="1" r:id="rId6"/>
    <sheet name="Balance Sistema" sheetId="18" r:id="rId7"/>
    <sheet name="Estado de Resultados" sheetId="2" r:id="rId8"/>
    <sheet name="Indicadores" sheetId="10" r:id="rId9"/>
    <sheet name="Anexos" sheetId="16" r:id="rId10"/>
    <sheet name="Activos Cooperativas" sheetId="3" r:id="rId11"/>
    <sheet name="Pasivos Cooperativas" sheetId="12" r:id="rId12"/>
    <sheet name="Patrimonio" sheetId="35" r:id="rId13"/>
    <sheet name="Estado Resultados Coop" sheetId="4" r:id="rId14"/>
    <sheet name="Estado Resultados Coop 2" sheetId="47" r:id="rId15"/>
    <sheet name="Margen Interes - Comisiones" sheetId="5" r:id="rId16"/>
    <sheet name="Indic. Activ. var. mensual" sheetId="7" r:id="rId17"/>
    <sheet name="Indic. Activ. var.12 meses" sheetId="14" r:id="rId18"/>
    <sheet name="Indic. Riesgo crédito" sheetId="8" r:id="rId19"/>
    <sheet name="Indic Rentabilidad - Eficiencia" sheetId="15" r:id="rId20"/>
    <sheet name="Definiciones Usadas" sheetId="9" r:id="rId21"/>
    <sheet name="ROAE-ROAA" sheetId="48" r:id="rId22"/>
    <sheet name="Cost Income" sheetId="49" r:id="rId23"/>
    <sheet name="A" sheetId="43" r:id="rId24"/>
    <sheet name="P" sheetId="44" r:id="rId25"/>
    <sheet name="R" sheetId="45" r:id="rId26"/>
    <sheet name="C" sheetId="46" r:id="rId27"/>
    <sheet name="Tabla BC1" sheetId="26" r:id="rId28"/>
    <sheet name="Tabla RC1" sheetId="28" r:id="rId29"/>
    <sheet name="Tabla CC1" sheetId="32" r:id="rId30"/>
    <sheet name="Tabla BC2" sheetId="37" r:id="rId31"/>
    <sheet name="Tabla RC2" sheetId="40" r:id="rId32"/>
    <sheet name="Tabla CC2" sheetId="41" r:id="rId33"/>
    <sheet name="Act" sheetId="52" r:id="rId34"/>
    <sheet name="Res" sheetId="54" r:id="rId35"/>
    <sheet name="Pas" sheetId="53" r:id="rId36"/>
    <sheet name="Comp" sheetId="55" r:id="rId37"/>
    <sheet name="Antecedentes generales" sheetId="117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rkg6" localSheetId="37">#REF!</definedName>
    <definedName name="___rkg6">[1]RANKING6!$A$4:$BS$30</definedName>
    <definedName name="__IND1" localSheetId="37">#N/A</definedName>
    <definedName name="__IND1">#REF!</definedName>
    <definedName name="__IND2" localSheetId="37">#N/A</definedName>
    <definedName name="__IND2">#REF!</definedName>
    <definedName name="__IND3" localSheetId="37">#N/A</definedName>
    <definedName name="__IND3">#REF!</definedName>
    <definedName name="__IND4" localSheetId="37">#N/A</definedName>
    <definedName name="__IND4">#REF!</definedName>
    <definedName name="__IND5" localSheetId="37">#N/A</definedName>
    <definedName name="__IND5">#REF!</definedName>
    <definedName name="__rkg6" localSheetId="37">#REF!</definedName>
    <definedName name="__rkg6">[1]RANKING6!$A$4:$BS$30</definedName>
    <definedName name="__xlnm.Print_Area" localSheetId="37">'Antecedentes generales'!$A$1:$G$92</definedName>
    <definedName name="__xlnm.Recorder">#N/A</definedName>
    <definedName name="_CUA1">#REF!</definedName>
    <definedName name="_IND1" localSheetId="37">#N/A</definedName>
    <definedName name="_IND1">#REF!</definedName>
    <definedName name="_IND2" localSheetId="37">#N/A</definedName>
    <definedName name="_IND2">#REF!</definedName>
    <definedName name="_IND3" localSheetId="37">#N/A</definedName>
    <definedName name="_IND3">#REF!</definedName>
    <definedName name="_IND4" localSheetId="37">#N/A</definedName>
    <definedName name="_IND4">#REF!</definedName>
    <definedName name="_IND5" localSheetId="37">#N/A</definedName>
    <definedName name="_IND5">#REF!</definedName>
    <definedName name="_rkg6" localSheetId="37">#REF!</definedName>
    <definedName name="_rkg6">[1]RANKING6!$A$4:$BS$30</definedName>
    <definedName name="A50000000" localSheetId="37">#N/A</definedName>
    <definedName name="A50000000">#REF!</definedName>
    <definedName name="A500000000000" localSheetId="37">#N/A</definedName>
    <definedName name="A500000000000">#REF!</definedName>
    <definedName name="Activos" localSheetId="37">#N/A</definedName>
    <definedName name="Activos">#REF!</definedName>
    <definedName name="Activos2" localSheetId="37">#N/A</definedName>
    <definedName name="Activos2">#REF!</definedName>
    <definedName name="Activos3" localSheetId="37">#N/A</definedName>
    <definedName name="Activos3">#REF!</definedName>
    <definedName name="Activos4" localSheetId="37">#N/A</definedName>
    <definedName name="Activos4">#REF!</definedName>
    <definedName name="Activos5" localSheetId="37">#N/A</definedName>
    <definedName name="Activos5">#REF!</definedName>
    <definedName name="Activos6" localSheetId="37">#N/A</definedName>
    <definedName name="Activos6">#REF!</definedName>
    <definedName name="AjFX" localSheetId="37">#N/A</definedName>
    <definedName name="AjFX">#REF!</definedName>
    <definedName name="AjPRDTrading" localSheetId="37">#N/A</definedName>
    <definedName name="AjPRDTrading">#REF!</definedName>
    <definedName name="APC" localSheetId="37">#REF!</definedName>
    <definedName name="APC">[2]C04!$G$4:$N$32</definedName>
    <definedName name="_xlnm.Print_Area" localSheetId="33">Act!$A$1:$S$102</definedName>
    <definedName name="_xlnm.Print_Area" localSheetId="1">Activos!$A$1:$AH$167</definedName>
    <definedName name="_xlnm.Print_Area" localSheetId="10">'Activos Cooperativas'!$HH$8:$IA$29</definedName>
    <definedName name="_xlnm.Print_Area" localSheetId="9">Anexos!$B$1:$B$19</definedName>
    <definedName name="_xlnm.Print_Area" localSheetId="37">'Antecedentes generales'!$A$1:$G$92</definedName>
    <definedName name="_xlnm.Print_Area" localSheetId="6">'Balance Sistema'!$B$3:$H$78</definedName>
    <definedName name="_xlnm.Print_Area" localSheetId="36">Comp!$A$1:$S$82</definedName>
    <definedName name="_xlnm.Print_Area" localSheetId="22">'Cost Income'!$A$2:$AH$31</definedName>
    <definedName name="_xlnm.Print_Area" localSheetId="20">'Definiciones Usadas'!$A$1:$C$169</definedName>
    <definedName name="_xlnm.Print_Area" localSheetId="7">'Estado de Resultados'!$A$1:$G$50</definedName>
    <definedName name="_xlnm.Print_Area" localSheetId="13">'Estado Resultados Coop'!$A$1:$M$24</definedName>
    <definedName name="_xlnm.Print_Area" localSheetId="14">'Estado Resultados Coop 2'!$A$1:$K$26</definedName>
    <definedName name="_xlnm.Print_Area" localSheetId="19">'Indic Rentabilidad - Eficiencia'!$A$1:$L$26</definedName>
    <definedName name="_xlnm.Print_Area" localSheetId="16">'Indic. Activ. var. mensual'!$A$4:$J$27</definedName>
    <definedName name="_xlnm.Print_Area" localSheetId="17">'Indic. Activ. var.12 meses'!$A$1:$J$29</definedName>
    <definedName name="_xlnm.Print_Area" localSheetId="18">'Indic. Riesgo crédito'!$Z$7:$AM$27</definedName>
    <definedName name="_xlnm.Print_Area" localSheetId="8">Indicadores!$A$1:$F$66</definedName>
    <definedName name="_xlnm.Print_Area" localSheetId="5">Índice!$B$1:$B$43</definedName>
    <definedName name="_xlnm.Print_Area" localSheetId="15">'Margen Interes - Comisiones'!$A$1:$S$26</definedName>
    <definedName name="_xlnm.Print_Area" localSheetId="35">Pas!$B$1:$R$85</definedName>
    <definedName name="_xlnm.Print_Area" localSheetId="2">Pasivos!$A$1:$AH$130</definedName>
    <definedName name="_xlnm.Print_Area" localSheetId="11">'Pasivos Cooperativas'!$A$1:$Y$26</definedName>
    <definedName name="_xlnm.Print_Area" localSheetId="12">Patrimonio!$A$1:$N$26</definedName>
    <definedName name="_xlnm.Print_Area" localSheetId="34">Res!$A$1:$S$196</definedName>
    <definedName name="_xlnm.Print_Area" localSheetId="3">Resultados!$A$1:$AH$298</definedName>
    <definedName name="bacilea" localSheetId="37">#REF!</definedName>
    <definedName name="bacilea">[2]C04!$P$4:$T$51</definedName>
    <definedName name="bacileam" localSheetId="37">#N/A</definedName>
    <definedName name="bacileam">#REF!</definedName>
    <definedName name="BALANCE" localSheetId="37">#N/A</definedName>
    <definedName name="BALANCE">'0'!$BD$1:$BD$2</definedName>
    <definedName name="BANCOS" localSheetId="37">#REF!</definedName>
    <definedName name="BANCOS" localSheetId="21">'[2]0'!$AB$2:$AB$50</definedName>
    <definedName name="BANCOS">'0'!$AB$2:$AB$50</definedName>
    <definedName name="BANCOS2" localSheetId="37">#N/A</definedName>
    <definedName name="BANCOS2">#REF!</definedName>
    <definedName name="based" localSheetId="37">#REF!</definedName>
    <definedName name="based">[3]indicadores_c04!$A$53:$M$90</definedName>
    <definedName name="basilea" localSheetId="37">#REF!</definedName>
    <definedName name="basilea">[2]C04!$P$4:$T$51</definedName>
    <definedName name="BASILEA2" localSheetId="37">#N/A</definedName>
    <definedName name="BASILEA2">'[4]Tabla C04'!#REF!</definedName>
    <definedName name="basileab" localSheetId="37">#N/A</definedName>
    <definedName name="basileab">#REF!</definedName>
    <definedName name="basileac" localSheetId="37">#REF!</definedName>
    <definedName name="basileac">[2]C04!$AF$4:$AJ$51</definedName>
    <definedName name="BASILEAN" localSheetId="37">#REF!</definedName>
    <definedName name="BASILEAN">[5]C04N!$F$4:$R$32</definedName>
    <definedName name="BASILEAN2" localSheetId="37">#REF!</definedName>
    <definedName name="BASILEAN2">[5]C04N!$F$136:$U$164</definedName>
    <definedName name="BCOS" localSheetId="37">#N/A</definedName>
    <definedName name="BCOS">#REF!</definedName>
    <definedName name="Beg_Bal" localSheetId="37">#N/A</definedName>
    <definedName name="Beg_Bal">#REF!</definedName>
    <definedName name="CAMPOS" localSheetId="37">#N/A</definedName>
    <definedName name="CAMPOS">'[6]Tabla C04'!#REF!</definedName>
    <definedName name="CAMPOS2" localSheetId="37">#N/A</definedName>
    <definedName name="CAMPOS2">'[6]Tabla C04'!#REF!</definedName>
    <definedName name="ccc" localSheetId="0">#REF!</definedName>
    <definedName name="ccc" localSheetId="9">'Estado de Resultados'!#REF!</definedName>
    <definedName name="ccc" localSheetId="37">#N/A</definedName>
    <definedName name="ccc" localSheetId="6">'Balance Sistema'!#REF!</definedName>
    <definedName name="ccc" localSheetId="14">'Estado de Resultados'!#REF!</definedName>
    <definedName name="ccc" localSheetId="19">'Estado de Resultados'!#REF!</definedName>
    <definedName name="ccc" localSheetId="11">'Estado de Resultados'!#REF!</definedName>
    <definedName name="ccc" localSheetId="12">'[7]Información Cooperativas'!#REF!</definedName>
    <definedName name="ccc" localSheetId="21">#REF!</definedName>
    <definedName name="ccc" localSheetId="32">'Estado de Resultados'!#REF!</definedName>
    <definedName name="ccc" localSheetId="31">'Estado de Resultados'!#REF!</definedName>
    <definedName name="ccc">'Estado de Resultados'!#REF!</definedName>
    <definedName name="ChartRow" localSheetId="37">12</definedName>
    <definedName name="ChartRow" localSheetId="21">13</definedName>
    <definedName name="ChartRow">3</definedName>
    <definedName name="Clase" localSheetId="37">#N/A</definedName>
    <definedName name="Clase">#REF!</definedName>
    <definedName name="COB">'[8]0'!$A$599:$L$625</definedName>
    <definedName name="codbanco" localSheetId="37">#REF!</definedName>
    <definedName name="codbanco" localSheetId="21">'[2]0'!$Z$2:$AA$50</definedName>
    <definedName name="codbanco">'0'!$Z$2:$AA$50</definedName>
    <definedName name="codbco" localSheetId="37">#REF!</definedName>
    <definedName name="codbco" localSheetId="21">'[2]0'!$Z$2:$AA$50</definedName>
    <definedName name="codbco">'0'!$Z$2:$AA$50</definedName>
    <definedName name="CODIGO">'0'!$AA$2:$AA$32</definedName>
    <definedName name="Codigos_M6">#REF!</definedName>
    <definedName name="cognos" localSheetId="37">#N/A</definedName>
    <definedName name="cognos">#REF!</definedName>
    <definedName name="COMPLE1" localSheetId="37">#N/A</definedName>
    <definedName name="COMPLE1">#REF!</definedName>
    <definedName name="COMPLE2" localSheetId="37">#N/A</definedName>
    <definedName name="COMPLE2">#REF!</definedName>
    <definedName name="ControlDatosGral" localSheetId="37">#N/A</definedName>
    <definedName name="ControlDatosGral">#REF!</definedName>
    <definedName name="Data" localSheetId="37">#N/A</definedName>
    <definedName name="Data">#REF!</definedName>
    <definedName name="Dic_97" localSheetId="37">#N/A</definedName>
    <definedName name="Dic_97">#REF!</definedName>
    <definedName name="dolar" localSheetId="37">#N/A</definedName>
    <definedName name="dolar" localSheetId="21">'[2]0'!$AK$2:$AL$336</definedName>
    <definedName name="dolar">'0'!$AK$2:$AL$377</definedName>
    <definedName name="dolar_mes" localSheetId="37">#REF!</definedName>
    <definedName name="dolar_mes">[9]Parámetros!$B$2</definedName>
    <definedName name="DOLLAR" localSheetId="37">#N/A</definedName>
    <definedName name="dollar" localSheetId="21">'[2]0'!$L$4</definedName>
    <definedName name="dollar">'0'!$L$4</definedName>
    <definedName name="DOLLARA" localSheetId="37">#N/A</definedName>
    <definedName name="DOLLARA">'[10]0'!$M$4</definedName>
    <definedName name="End_Bal" localSheetId="37">#N/A</definedName>
    <definedName name="End_Bal">#REF!</definedName>
    <definedName name="Extra_Pay" localSheetId="37">#N/A</definedName>
    <definedName name="Extra_Pay">#REF!</definedName>
    <definedName name="Fecha_1" localSheetId="37">#N/A</definedName>
    <definedName name="Fecha_1">#REF!</definedName>
    <definedName name="Fecha0">'[11]AUX y DEF'!$H$1</definedName>
    <definedName name="FechaInforme" localSheetId="37">#N/A</definedName>
    <definedName name="FechaInforme">#REF!</definedName>
    <definedName name="fice" localSheetId="37">#N/A</definedName>
    <definedName name="fice">[12]Parametros!#REF!</definedName>
    <definedName name="FINV" localSheetId="37">#N/A</definedName>
    <definedName name="FINV">[12]Parametros!#REF!</definedName>
    <definedName name="Full_Print" localSheetId="37">#N/A</definedName>
    <definedName name="Full_Print">#REF!</definedName>
    <definedName name="_xlnm.Recorder">#REF!</definedName>
    <definedName name="graf" localSheetId="37">#N/A</definedName>
    <definedName name="graf">#REF!</definedName>
    <definedName name="Graf3" localSheetId="37">#REF!</definedName>
    <definedName name="Graf3">'[9]Gráf 3'!$A$15:$D$95</definedName>
    <definedName name="Graf4" localSheetId="37">#REF!</definedName>
    <definedName name="Graf4">'[9]Gráf 4'!$A$26:$C$106</definedName>
    <definedName name="Graf5" localSheetId="37">#REF!</definedName>
    <definedName name="Graf5">'[9]Gráf 5'!$A$3:$C$83</definedName>
    <definedName name="Graf6" localSheetId="37">#REF!</definedName>
    <definedName name="Graf6">'[9]Gráf 6'!$A$4:$E$23</definedName>
    <definedName name="Graf8" localSheetId="37">#REF!</definedName>
    <definedName name="Graf8">'[9]Gráf 8'!$A$4:$E$84</definedName>
    <definedName name="Header_Row" localSheetId="37">#N/A</definedName>
    <definedName name="Header_Row">ROW(#REF!)</definedName>
    <definedName name="HoraCombos" localSheetId="37">#N/A</definedName>
    <definedName name="HoraCombos">#REF!</definedName>
    <definedName name="ID" localSheetId="0">"d25edd5e-2978-433d-a418-ca032fe54702"</definedName>
    <definedName name="ID" localSheetId="21">"0810c346-feca-4b49-95a5-7c9bba78d9ff"</definedName>
    <definedName name="IFIS" localSheetId="37">#N/A</definedName>
    <definedName name="IFIS">#REF!</definedName>
    <definedName name="IMACEC" localSheetId="37">#N/A</definedName>
    <definedName name="IMACEC">#REF!</definedName>
    <definedName name="imacec2" localSheetId="37">#REF!</definedName>
    <definedName name="imacec2">'[13]Gráf 1'!$A$67:$C$120</definedName>
    <definedName name="IND_ACTA" localSheetId="37">#REF!</definedName>
    <definedName name="IND_ACTA">'[2]Indic. Activ. var.12 meses'!$AY$14:$CA$57</definedName>
    <definedName name="ind_actm" localSheetId="37">#REF!</definedName>
    <definedName name="ind_actm">'[2]Indic. Activ. var. mensual'!$AY$14:$CA$57</definedName>
    <definedName name="ind_col" localSheetId="37">#REF!</definedName>
    <definedName name="ind_col">'[2]Act-Pas Bancos'!$CE$14:$CG$62</definedName>
    <definedName name="ind_col1" localSheetId="37">#REF!</definedName>
    <definedName name="ind_col1">'[2]Act-Pas Bancos'!$HM$14:$IC$62</definedName>
    <definedName name="ind_col2" localSheetId="37">#REF!</definedName>
    <definedName name="ind_col2">'[2]Act-Pas Bancos'!$GM$14:$HC$62</definedName>
    <definedName name="ind_efi0" localSheetId="37">#REF!</definedName>
    <definedName name="ind_efi0">'[2]Ind. de rentab. y eficiencia3'!$P$78:$Z$130</definedName>
    <definedName name="ind_efi1" localSheetId="37">#REF!</definedName>
    <definedName name="ind_efi1">'[2]Ind. de rentab. y eficiencia3'!$P$13:$Z$66</definedName>
    <definedName name="ind_rie" localSheetId="37">#REF!</definedName>
    <definedName name="ind_rie">'[2]Ind. R.créd - Prov - Mora-Deter'!$GU$15:$HM$68</definedName>
    <definedName name="ind_rie0" localSheetId="37">#REF!</definedName>
    <definedName name="ind_rie0">'[2]Ind. R.créd - Prov - Mora-Deter'!$GU$75:$HM$128</definedName>
    <definedName name="ind_rie0c" localSheetId="37">#REF!</definedName>
    <definedName name="ind_rie0c">[2]RiesgoMoraDet!$BK$75:$BQ$128</definedName>
    <definedName name="ind_rie12" localSheetId="37">#REF!</definedName>
    <definedName name="ind_rie12">'[2]Ind. R.créd - Prov - Mora-Deter'!$GU$135:$HM$188</definedName>
    <definedName name="ind_rie12c" localSheetId="37">#REF!</definedName>
    <definedName name="ind_rie12c">[2]RiesgoMoraDet!$BK$135:$BQ$188</definedName>
    <definedName name="ind_riec" localSheetId="37">#REF!</definedName>
    <definedName name="ind_riec">[2]RiesgoMoraDet!$BK$15:$BQ$68</definedName>
    <definedName name="Inicio_PantallaGral" localSheetId="37">#N/A</definedName>
    <definedName name="Inicio_PantallaGral">#REF!</definedName>
    <definedName name="InicioDatos" localSheetId="37">#N/A</definedName>
    <definedName name="InicioDatos">#REF!</definedName>
    <definedName name="INSTIT" localSheetId="9">#REF!</definedName>
    <definedName name="INSTIT" localSheetId="5">#REF!</definedName>
    <definedName name="INSTIT">'0'!$AA$2:$AB$50</definedName>
    <definedName name="INSTIT1" localSheetId="37">#N/A</definedName>
    <definedName name="INSTIT1">#REF!</definedName>
    <definedName name="INSTIT2" localSheetId="37">#N/A</definedName>
    <definedName name="INSTIT2">#REF!</definedName>
    <definedName name="instit3" localSheetId="37">#N/A</definedName>
    <definedName name="instit3">#REF!</definedName>
    <definedName name="InstitClase" localSheetId="37">#N/A</definedName>
    <definedName name="InstitClase">#REF!</definedName>
    <definedName name="Int" localSheetId="37">#N/A</definedName>
    <definedName name="Int">#REF!</definedName>
    <definedName name="Interest_Rate" localSheetId="37">#N/A</definedName>
    <definedName name="Interest_Rate">#REF!</definedName>
    <definedName name="Last_Row" localSheetId="37">IF('Antecedentes generales'!Values_Entered,'Antecedentes generales'!Header_Row+'Antecedentes generales'!Number_of_Payments,'Antecedentes generales'!Header_Row)</definedName>
    <definedName name="Last_Row">IF(Values_Entered,Header_Row+Number_of_Payments,Header_Row)</definedName>
    <definedName name="Loan_Amount" localSheetId="37">#N/A</definedName>
    <definedName name="Loan_Amount">#REF!</definedName>
    <definedName name="Loan_Start" localSheetId="37">#N/A</definedName>
    <definedName name="Loan_Start">#REF!</definedName>
    <definedName name="Loan_Years" localSheetId="37">#N/A</definedName>
    <definedName name="Loan_Years">#REF!</definedName>
    <definedName name="Luis_Raúl" localSheetId="14">'0'!#REF!</definedName>
    <definedName name="Luis_Raúl" localSheetId="12">'[14]0'!#REF!</definedName>
    <definedName name="Luis_Raúl" localSheetId="32">'0'!#REF!</definedName>
    <definedName name="Luis_Raúl" localSheetId="31">'0'!#REF!</definedName>
    <definedName name="Luis_Raúl">'0'!#REF!</definedName>
    <definedName name="Macro2" localSheetId="37">#N/A</definedName>
    <definedName name="Macro2">#REF!</definedName>
    <definedName name="MES" localSheetId="37">#REF!</definedName>
    <definedName name="MES">[15]PARAMETROS!$F$4:$G$15</definedName>
    <definedName name="Meses" localSheetId="37">#N/A</definedName>
    <definedName name="Meses">[16]Parámetros!#REF!</definedName>
    <definedName name="Mony">#REF!</definedName>
    <definedName name="Num_Pmt_Per_Year" localSheetId="37">#N/A</definedName>
    <definedName name="Num_Pmt_Per_Year">#REF!</definedName>
    <definedName name="Number_of_Payments" localSheetId="37">MATCH(0.01,'Antecedentes generales'!End_Bal,-1)+1</definedName>
    <definedName name="Number_of_Payments">MATCH(0.01,End_Bal,-1)+1</definedName>
    <definedName name="Numero_Filas" localSheetId="37">#N/A</definedName>
    <definedName name="Numero_Filas">#REF!</definedName>
    <definedName name="Oficinas" localSheetId="37">#REF!</definedName>
    <definedName name="Oficinas">[17]Parametros!$B$3:$B$33</definedName>
    <definedName name="Part_Coloc" localSheetId="37">#N/A</definedName>
    <definedName name="Part_Coloc">#REF!</definedName>
    <definedName name="Pay_Date" localSheetId="37">#N/A</definedName>
    <definedName name="Pay_Date">#REF!</definedName>
    <definedName name="Pay_Num" localSheetId="37">#N/A</definedName>
    <definedName name="Pay_Num">#REF!</definedName>
    <definedName name="Payment_Date" localSheetId="37">DATE(YEAR('Antecedentes generales'!Loan_Start),MONTH('Antecedentes generales'!Loan_Start)+"payment_number",DAY('Antecedentes generales'!Loan_Start))</definedName>
    <definedName name="Payment_Date">DATE(YEAR(Loan_Start),MONTH(Loan_Start)+Payment_Number,DAY(Loan_Start))</definedName>
    <definedName name="PosicionActual" localSheetId="37">#N/A</definedName>
    <definedName name="PosicionActual">#REF!</definedName>
    <definedName name="Princ" localSheetId="37">#N/A</definedName>
    <definedName name="Princ">#REF!</definedName>
    <definedName name="Print_Area" localSheetId="21">'ROAE-ROAA'!#REF!</definedName>
    <definedName name="Print_Area_Reset" localSheetId="37">OFFSET('Antecedentes generales'!Full_Print,0,0,'Antecedentes generales'!Last_Row)</definedName>
    <definedName name="Print_Area_Reset">OFFSET(Full_Print,0,0,Last_Row)</definedName>
    <definedName name="Print_Titles" localSheetId="21">'ROAE-ROAA'!$A:$E,'ROAE-ROAA'!$1:$4</definedName>
    <definedName name="Rango" localSheetId="37">#N/A</definedName>
    <definedName name="Rango">#REF!</definedName>
    <definedName name="RATING" localSheetId="37">#N/A</definedName>
    <definedName name="RATING">'[18]1'!#REF!</definedName>
    <definedName name="RAUL" localSheetId="37">#N/A</definedName>
    <definedName name="RAUL" localSheetId="14">'0'!#REF!</definedName>
    <definedName name="RAUL" localSheetId="12">'[14]0'!#REF!</definedName>
    <definedName name="RAUL" localSheetId="32">'0'!#REF!</definedName>
    <definedName name="RAUL" localSheetId="31">'0'!#REF!</definedName>
    <definedName name="RAUL">'0'!#REF!</definedName>
    <definedName name="ReportArea" localSheetId="37">#N/A</definedName>
    <definedName name="ReportArea">#REF!</definedName>
    <definedName name="ReportBase" localSheetId="37">'Antecedentes generales'!ReportUnit*'Antecedentes generales'!ReportCCY</definedName>
    <definedName name="ReportBase">ReportUnit*ReportCCY</definedName>
    <definedName name="ReportCCY" localSheetId="37">#N/A</definedName>
    <definedName name="ReportCCY">#REF!</definedName>
    <definedName name="ReportCobertura" localSheetId="37">#N/A</definedName>
    <definedName name="ReportCobertura">#REF!</definedName>
    <definedName name="ReportContabilidad" localSheetId="37">#N/A</definedName>
    <definedName name="ReportContabilidad">#REF!</definedName>
    <definedName name="ReportEstrategia" localSheetId="37">#N/A</definedName>
    <definedName name="ReportEstrategia">#REF!</definedName>
    <definedName name="ReportUnidad" localSheetId="37">#N/A</definedName>
    <definedName name="ReportUnidad">#REF!</definedName>
    <definedName name="ReportUnit" localSheetId="37">#N/A</definedName>
    <definedName name="ReportUnit">#REF!</definedName>
    <definedName name="ReportVehiculo" localSheetId="37">#N/A</definedName>
    <definedName name="ReportVehiculo">#REF!</definedName>
    <definedName name="resulmes" localSheetId="37">#REF!</definedName>
    <definedName name="resulmes">'[2]Estado Resultados bancos 2'!$X$14:$Z$62</definedName>
    <definedName name="resum">3</definedName>
    <definedName name="rk_1" localSheetId="37">#REF!</definedName>
    <definedName name="rk_1">[1]RANKING6!$A$4:$C$30</definedName>
    <definedName name="rk_10" localSheetId="37">#REF!</definedName>
    <definedName name="rk_10">[1]RANKING6!$AK$4:$AM$32</definedName>
    <definedName name="rk_11" localSheetId="37">#REF!</definedName>
    <definedName name="rk_11">[1]RANKING6!$AO$4:$AQ$32</definedName>
    <definedName name="rk_12" localSheetId="37">#REF!</definedName>
    <definedName name="rk_12">[1]RANKING6!$AS$4:$AU$32</definedName>
    <definedName name="rk_13" localSheetId="37">#REF!</definedName>
    <definedName name="rk_13">[1]RANKING6!$AW$4:$AY$32</definedName>
    <definedName name="rk_14" localSheetId="37">#REF!</definedName>
    <definedName name="rk_14">[1]RANKING6!$BA$4:$BC$32</definedName>
    <definedName name="rk_15" localSheetId="37">#REF!</definedName>
    <definedName name="rk_15">[1]RANKING6!$BE$4:$BG$32</definedName>
    <definedName name="rk_16" localSheetId="37">#REF!</definedName>
    <definedName name="rk_16">[1]RANKING6!$BI$4:$BK$32</definedName>
    <definedName name="rk_17" localSheetId="37">#REF!</definedName>
    <definedName name="rk_17">[1]RANKING6!$BM$4:$BO$32</definedName>
    <definedName name="rk_18" localSheetId="37">#REF!</definedName>
    <definedName name="rk_18">[1]RANKING6!$BQ$4:$BS$32</definedName>
    <definedName name="rk_2" localSheetId="37">#REF!</definedName>
    <definedName name="rk_2">[1]RANKING6!$E$4:$G$30</definedName>
    <definedName name="rk_3" localSheetId="37">#REF!</definedName>
    <definedName name="rk_3">[1]RANKING6!$I$4:$K$30</definedName>
    <definedName name="rk_4" localSheetId="37">#REF!</definedName>
    <definedName name="rk_4">[1]RANKING6!$M$4:$O$32</definedName>
    <definedName name="rk_5" localSheetId="37">#REF!</definedName>
    <definedName name="rk_5">[1]RANKING6!$Q$4:$S$32</definedName>
    <definedName name="rk_6" localSheetId="37">#REF!</definedName>
    <definedName name="rk_6">[1]RANKING6!$U$4:$W$32</definedName>
    <definedName name="rk_7" localSheetId="37">#REF!</definedName>
    <definedName name="rk_7">[1]RANKING6!$Y$4:$AA$32</definedName>
    <definedName name="rk_8" localSheetId="37">#REF!</definedName>
    <definedName name="rk_8">[1]RANKING6!$AC$4:$AE$32</definedName>
    <definedName name="rk_9" localSheetId="37">#REF!</definedName>
    <definedName name="rk_9">[1]RANKING6!$AG$4:$AI$32</definedName>
    <definedName name="Sched_Pay" localSheetId="37">#N/A</definedName>
    <definedName name="Sched_Pay">#REF!</definedName>
    <definedName name="Scheduled_Extra_Payments" localSheetId="37">#N/A</definedName>
    <definedName name="Scheduled_Extra_Payments">#REF!</definedName>
    <definedName name="Scheduled_Interest_Rate" localSheetId="37">#N/A</definedName>
    <definedName name="Scheduled_Interest_Rate">#REF!</definedName>
    <definedName name="Scheduled_Monthly_Payment" localSheetId="37">#N/A</definedName>
    <definedName name="Scheduled_Monthly_Payment">#REF!</definedName>
    <definedName name="sectip" localSheetId="37">#N/A</definedName>
    <definedName name="sectip">[12]Parametros!#REF!</definedName>
    <definedName name="SOCIEDADES" localSheetId="37">#N/A</definedName>
    <definedName name="SOCIEDADES">[12]Parametros!#REF!</definedName>
    <definedName name="SUCURSAL">[19]Parametros!#REF!</definedName>
    <definedName name="Tabla_indicadores">#REF!</definedName>
    <definedName name="TablaMeses" localSheetId="37">#REF!</definedName>
    <definedName name="TablaMeses">[17]Parametros!$G$8:$G$19</definedName>
    <definedName name="TablaMeses2" localSheetId="37">#N/A</definedName>
    <definedName name="TablaMeses2">[12]Parametros!#REF!</definedName>
    <definedName name="TablasDin" localSheetId="37">#N/A</definedName>
    <definedName name="TablasDin">#REF!</definedName>
    <definedName name="TablaYears" localSheetId="37">#REF!</definedName>
    <definedName name="TablaYears">[17]Parametros!$H$8:$H$15</definedName>
    <definedName name="TipEmp" localSheetId="37">#N/A</definedName>
    <definedName name="TipEmp">[12]Parametros!#REF!</definedName>
    <definedName name="TIPO_FONDO" localSheetId="37">#N/A</definedName>
    <definedName name="TIPO_FONDO">[12]Parametros!#REF!</definedName>
    <definedName name="TIPO1" localSheetId="37">#N/A</definedName>
    <definedName name="TIPO1">'0'!$BB$1:$BB$2</definedName>
    <definedName name="TIPO2" localSheetId="37">#N/A</definedName>
    <definedName name="TIPO2">'0'!$BC$1:$BC$3</definedName>
    <definedName name="TIPO3" localSheetId="37">#N/A</definedName>
    <definedName name="TIPO3">'0'!$BD$1:$BD$2</definedName>
    <definedName name="TIPO4" localSheetId="37">#N/A</definedName>
    <definedName name="TIPO4">'0'!$BE$1:$BE$5</definedName>
    <definedName name="Total_Interest" localSheetId="37">#N/A</definedName>
    <definedName name="Total_Interest">#REF!</definedName>
    <definedName name="Total_Pay" localSheetId="37">#N/A</definedName>
    <definedName name="Total_Pay">#REF!</definedName>
    <definedName name="Total_Payment" localSheetId="37">"scheduled_payment"+"extra_payment"</definedName>
    <definedName name="Total_Payment">Scheduled_Payment+Extra_Payment</definedName>
    <definedName name="UF" localSheetId="0">'0'!$AE$2:$AF$465</definedName>
    <definedName name="UF" localSheetId="21">'[20]0'!$J$2:$L$321</definedName>
    <definedName name="UF">[20]PARAM!$J$2:$L$321</definedName>
    <definedName name="UFANT" localSheetId="37">#N/A</definedName>
    <definedName name="UFANT">#REF!</definedName>
    <definedName name="Unidad_de_Gestion" localSheetId="37">#N/A</definedName>
    <definedName name="Unidad_de_Gestion">#REF!</definedName>
    <definedName name="US" localSheetId="37">#N/A</definedName>
    <definedName name="US" localSheetId="12">'[14]0'!$AK$2:$AL$335</definedName>
    <definedName name="US" localSheetId="21">'[2]0'!$AK$2:$AL$336</definedName>
    <definedName name="US">'0'!$AK$2:$AL$377</definedName>
    <definedName name="Values_Entered" localSheetId="37">IF('Antecedentes generales'!Loan_Amount*'Antecedentes generales'!Interest_Rate*'Antecedentes generales'!Loan_Years*'Antecedentes generales'!Loan_Start&gt;0,1,0)</definedName>
    <definedName name="Values_Entered">IF(Loan_Amount*Interest_Rate*Loan_Years*Loan_Start&gt;0,1,0)</definedName>
    <definedName name="Var_mensual_ptje" localSheetId="37">#N/A</definedName>
    <definedName name="Var_mensual_ptje">#REF!</definedName>
    <definedName name="Var12_real" localSheetId="37">#N/A</definedName>
    <definedName name="Var12_real">#REF!</definedName>
    <definedName name="venciccc" localSheetId="37">#REF!</definedName>
    <definedName name="venciccc">[2]EVOLUCIONES!$A$424:$O$454</definedName>
    <definedName name="vencicon" localSheetId="37">#REF!</definedName>
    <definedName name="vencicon">[2]EVOLUCIONES!$A$538:$O$568</definedName>
    <definedName name="venciemp" localSheetId="37">#REF!</definedName>
    <definedName name="venciemp">[2]EVOLUCIONES!$A$462:$O$492</definedName>
    <definedName name="venciper" localSheetId="37">#REF!</definedName>
    <definedName name="venciper">[2]EVOLUCIONES!$A$500:$O$530</definedName>
    <definedName name="vencitot" localSheetId="37">#REF!</definedName>
    <definedName name="vencitot">[2]EVOLUCIONES!$A$386:$O$416</definedName>
    <definedName name="venciviv" localSheetId="37">#REF!</definedName>
    <definedName name="venciviv">[2]EVOLUCIONES!$A$576:$O$606</definedName>
  </definedNames>
  <calcPr calcId="191029"/>
  <pivotCaches>
    <pivotCache cacheId="0" r:id="rId59"/>
    <pivotCache cacheId="1" r:id="rId60"/>
    <pivotCache cacheId="2" r:id="rId61"/>
    <pivotCache cacheId="3" r:id="rId62"/>
    <pivotCache cacheId="4" r:id="rId63"/>
    <pivotCache cacheId="5" r:id="rId6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M339" i="31" l="1"/>
  <c r="AN339" i="31"/>
  <c r="AO339" i="31"/>
  <c r="AP339" i="31"/>
  <c r="AM340" i="31"/>
  <c r="AN340" i="31"/>
  <c r="AO340" i="31"/>
  <c r="AP340" i="31"/>
  <c r="AM341" i="31"/>
  <c r="AN341" i="31"/>
  <c r="AO341" i="31"/>
  <c r="AP341" i="31"/>
  <c r="AM342" i="31"/>
  <c r="AN342" i="31"/>
  <c r="AO342" i="31"/>
  <c r="AP342" i="31"/>
  <c r="AM343" i="31"/>
  <c r="AN343" i="31"/>
  <c r="AO343" i="31"/>
  <c r="AP343" i="31"/>
  <c r="AM344" i="31"/>
  <c r="AN344" i="31"/>
  <c r="AO344" i="31"/>
  <c r="AP344" i="31"/>
  <c r="AM345" i="31"/>
  <c r="AN345" i="31"/>
  <c r="AO345" i="31"/>
  <c r="AP345" i="31"/>
  <c r="AM346" i="31"/>
  <c r="AN346" i="31"/>
  <c r="AO346" i="31"/>
  <c r="AP346" i="31"/>
  <c r="AM347" i="31"/>
  <c r="AN347" i="31"/>
  <c r="AO347" i="31"/>
  <c r="AP347" i="31"/>
  <c r="AM348" i="31"/>
  <c r="AN348" i="31"/>
  <c r="AO348" i="31"/>
  <c r="AP348" i="31"/>
  <c r="AM349" i="31"/>
  <c r="AN349" i="31"/>
  <c r="AO349" i="31"/>
  <c r="AP349" i="31"/>
  <c r="AM350" i="31"/>
  <c r="AN350" i="31"/>
  <c r="AO350" i="31"/>
  <c r="AP350" i="31"/>
  <c r="AM351" i="31"/>
  <c r="AN351" i="31"/>
  <c r="AO351" i="31"/>
  <c r="AP351" i="31"/>
  <c r="AM352" i="31"/>
  <c r="AN352" i="31"/>
  <c r="AO352" i="31"/>
  <c r="AP352" i="31"/>
  <c r="AM353" i="31"/>
  <c r="AN353" i="31"/>
  <c r="AO353" i="31"/>
  <c r="AP353" i="31"/>
  <c r="AM354" i="31"/>
  <c r="AN354" i="31"/>
  <c r="AO354" i="31"/>
  <c r="AP354" i="31"/>
  <c r="AM355" i="31"/>
  <c r="AN355" i="31"/>
  <c r="AO355" i="31"/>
  <c r="AP355" i="31"/>
  <c r="AM356" i="31"/>
  <c r="AN356" i="31"/>
  <c r="AO356" i="31"/>
  <c r="AP356" i="31"/>
  <c r="AM357" i="31"/>
  <c r="AN357" i="31"/>
  <c r="AO357" i="31"/>
  <c r="AP357" i="31"/>
  <c r="AM358" i="31"/>
  <c r="AN358" i="31"/>
  <c r="AO358" i="31"/>
  <c r="AP358" i="31"/>
  <c r="AM359" i="31"/>
  <c r="AN359" i="31"/>
  <c r="AO359" i="31"/>
  <c r="AP359" i="31"/>
  <c r="AM360" i="31"/>
  <c r="AN360" i="31"/>
  <c r="AO360" i="31"/>
  <c r="AP360" i="31"/>
  <c r="AM361" i="31"/>
  <c r="AN361" i="31"/>
  <c r="AO361" i="31"/>
  <c r="AP361" i="31"/>
  <c r="AM362" i="31"/>
  <c r="AN362" i="31"/>
  <c r="AO362" i="31"/>
  <c r="AP362" i="31"/>
  <c r="AM363" i="31"/>
  <c r="AN363" i="31"/>
  <c r="AO363" i="31"/>
  <c r="AP363" i="31"/>
  <c r="AM364" i="31"/>
  <c r="AN364" i="31"/>
  <c r="AO364" i="31"/>
  <c r="AP364" i="31"/>
  <c r="AM365" i="31"/>
  <c r="AN365" i="31"/>
  <c r="AO365" i="31"/>
  <c r="AP365" i="31"/>
  <c r="AM366" i="31"/>
  <c r="AN366" i="31"/>
  <c r="AO366" i="31"/>
  <c r="AP366" i="31"/>
  <c r="AM367" i="31"/>
  <c r="AN367" i="31"/>
  <c r="AO367" i="31"/>
  <c r="AP367" i="31"/>
  <c r="AM368" i="31"/>
  <c r="AN368" i="31"/>
  <c r="AO368" i="31"/>
  <c r="AP368" i="31"/>
  <c r="AM369" i="31"/>
  <c r="AN369" i="31"/>
  <c r="AO369" i="31"/>
  <c r="AP369" i="31"/>
  <c r="AM370" i="31"/>
  <c r="AN370" i="31"/>
  <c r="AO370" i="31"/>
  <c r="AP370" i="31"/>
  <c r="AM371" i="31"/>
  <c r="AN371" i="31"/>
  <c r="AO371" i="31"/>
  <c r="AP371" i="31"/>
  <c r="AM372" i="31"/>
  <c r="AN372" i="31"/>
  <c r="AO372" i="31"/>
  <c r="AP372" i="31"/>
  <c r="AM373" i="31"/>
  <c r="AN373" i="31"/>
  <c r="AO373" i="31"/>
  <c r="AP373" i="31"/>
  <c r="AG425" i="31"/>
  <c r="AH425" i="31"/>
  <c r="AI425" i="31"/>
  <c r="AJ425" i="31"/>
  <c r="AG426" i="31"/>
  <c r="AH426" i="31"/>
  <c r="AI426" i="31"/>
  <c r="AJ426" i="31"/>
  <c r="AG427" i="31"/>
  <c r="AH427" i="31"/>
  <c r="AI427" i="31"/>
  <c r="AJ427" i="31"/>
  <c r="AG428" i="31"/>
  <c r="AH428" i="31"/>
  <c r="AI428" i="31"/>
  <c r="AJ428" i="31"/>
  <c r="AG429" i="31"/>
  <c r="AH429" i="31"/>
  <c r="AI429" i="31"/>
  <c r="AJ429" i="31"/>
  <c r="AG430" i="31"/>
  <c r="AH430" i="31"/>
  <c r="AI430" i="31"/>
  <c r="AJ430" i="31"/>
  <c r="AG431" i="31"/>
  <c r="AH431" i="31"/>
  <c r="AI431" i="31"/>
  <c r="AJ431" i="31"/>
  <c r="AG432" i="31"/>
  <c r="AH432" i="31"/>
  <c r="AI432" i="31"/>
  <c r="AJ432" i="31"/>
  <c r="AG433" i="31"/>
  <c r="AH433" i="31"/>
  <c r="AI433" i="31"/>
  <c r="AJ433" i="31"/>
  <c r="AG434" i="31"/>
  <c r="AH434" i="31"/>
  <c r="AI434" i="31"/>
  <c r="AJ434" i="31"/>
  <c r="AG435" i="31"/>
  <c r="AH435" i="31"/>
  <c r="AI435" i="31"/>
  <c r="AJ435" i="31"/>
  <c r="AG436" i="31"/>
  <c r="AH436" i="31"/>
  <c r="AI436" i="31"/>
  <c r="AJ436" i="31"/>
  <c r="AG437" i="31"/>
  <c r="AH437" i="31"/>
  <c r="AI437" i="31"/>
  <c r="AJ437" i="31"/>
  <c r="AG438" i="31"/>
  <c r="AH438" i="31"/>
  <c r="AI438" i="31"/>
  <c r="AJ438" i="31"/>
  <c r="AG439" i="31"/>
  <c r="AH439" i="31"/>
  <c r="AI439" i="31"/>
  <c r="AJ439" i="31"/>
  <c r="AG440" i="31"/>
  <c r="AH440" i="31"/>
  <c r="AI440" i="31"/>
  <c r="AJ440" i="31"/>
  <c r="AG441" i="31"/>
  <c r="AH441" i="31"/>
  <c r="AI441" i="31"/>
  <c r="AJ441" i="31"/>
  <c r="AG442" i="31"/>
  <c r="AH442" i="31"/>
  <c r="AI442" i="31"/>
  <c r="AJ442" i="31"/>
  <c r="AG443" i="31"/>
  <c r="AH443" i="31"/>
  <c r="AI443" i="31"/>
  <c r="AJ443" i="31"/>
  <c r="AG444" i="31"/>
  <c r="AH444" i="31"/>
  <c r="AI444" i="31"/>
  <c r="AJ444" i="31"/>
  <c r="AG445" i="31"/>
  <c r="AH445" i="31"/>
  <c r="AI445" i="31"/>
  <c r="AJ445" i="31"/>
  <c r="AG446" i="31"/>
  <c r="AH446" i="31"/>
  <c r="AI446" i="31"/>
  <c r="AJ446" i="31"/>
  <c r="AG447" i="31"/>
  <c r="AH447" i="31"/>
  <c r="AI447" i="31"/>
  <c r="AJ447" i="31"/>
  <c r="AG448" i="31"/>
  <c r="AH448" i="31"/>
  <c r="AI448" i="31"/>
  <c r="AJ448" i="31"/>
  <c r="AG449" i="31"/>
  <c r="AH449" i="31"/>
  <c r="AI449" i="31"/>
  <c r="AJ449" i="31"/>
  <c r="AG450" i="31"/>
  <c r="AH450" i="31"/>
  <c r="AI450" i="31"/>
  <c r="AJ450" i="31"/>
  <c r="AG451" i="31"/>
  <c r="AH451" i="31"/>
  <c r="AI451" i="31"/>
  <c r="AJ451" i="31"/>
  <c r="AG452" i="31"/>
  <c r="AH452" i="31"/>
  <c r="AI452" i="31"/>
  <c r="AJ452" i="31"/>
  <c r="AG453" i="31"/>
  <c r="AH453" i="31"/>
  <c r="AI453" i="31"/>
  <c r="AJ453" i="31"/>
  <c r="AG454" i="31"/>
  <c r="AH454" i="31"/>
  <c r="AI454" i="31"/>
  <c r="AJ454" i="31"/>
  <c r="AG455" i="31"/>
  <c r="AH455" i="31"/>
  <c r="AI455" i="31"/>
  <c r="AJ455" i="31"/>
  <c r="AG456" i="31"/>
  <c r="AH456" i="31"/>
  <c r="AI456" i="31"/>
  <c r="AJ456" i="31"/>
  <c r="AG457" i="31"/>
  <c r="AH457" i="31"/>
  <c r="AI457" i="31"/>
  <c r="AJ457" i="31"/>
  <c r="AG458" i="31"/>
  <c r="AH458" i="31"/>
  <c r="AI458" i="31"/>
  <c r="AJ458" i="31"/>
  <c r="AG459" i="31"/>
  <c r="AH459" i="31"/>
  <c r="AI459" i="31"/>
  <c r="AJ459" i="31"/>
  <c r="AG460" i="31"/>
  <c r="AH460" i="31"/>
  <c r="AI460" i="31"/>
  <c r="AJ460" i="31"/>
  <c r="AG461" i="31"/>
  <c r="AH461" i="31"/>
  <c r="AI461" i="31"/>
  <c r="AJ461" i="31"/>
  <c r="IA22" i="3" l="1"/>
  <c r="IA20" i="3"/>
  <c r="IA19" i="3"/>
  <c r="IA18" i="3"/>
  <c r="IA17" i="3"/>
  <c r="IA16" i="3"/>
  <c r="IA15" i="3"/>
  <c r="IA14" i="3"/>
  <c r="W2" i="31" l="1"/>
  <c r="BC14" i="24"/>
  <c r="BC24" i="24"/>
  <c r="BC30" i="24"/>
  <c r="BC48" i="24"/>
  <c r="BC50" i="24"/>
  <c r="BC52" i="24"/>
  <c r="BC60" i="24"/>
  <c r="BC62" i="24"/>
  <c r="BC64" i="24"/>
  <c r="BC81" i="24"/>
  <c r="BC83" i="24"/>
  <c r="BC85" i="24"/>
  <c r="AM328" i="31"/>
  <c r="AN328" i="31"/>
  <c r="AO328" i="31"/>
  <c r="AP328" i="31"/>
  <c r="AM329" i="31"/>
  <c r="AN329" i="31"/>
  <c r="AO329" i="31"/>
  <c r="AP329" i="31"/>
  <c r="AM330" i="31"/>
  <c r="AN330" i="31"/>
  <c r="AO330" i="31"/>
  <c r="AP330" i="31"/>
  <c r="AM331" i="31"/>
  <c r="AN331" i="31"/>
  <c r="AO331" i="31"/>
  <c r="AP331" i="31"/>
  <c r="AM332" i="31"/>
  <c r="AN332" i="31"/>
  <c r="AO332" i="31"/>
  <c r="AP332" i="31"/>
  <c r="AM333" i="31"/>
  <c r="AN333" i="31"/>
  <c r="AO333" i="31"/>
  <c r="AP333" i="31"/>
  <c r="AM334" i="31"/>
  <c r="AN334" i="31"/>
  <c r="AO334" i="31"/>
  <c r="AP334" i="31"/>
  <c r="AM335" i="31"/>
  <c r="AN335" i="31"/>
  <c r="AO335" i="31"/>
  <c r="AP335" i="31"/>
  <c r="AM336" i="31"/>
  <c r="AN336" i="31"/>
  <c r="AO336" i="31"/>
  <c r="AP336" i="31"/>
  <c r="AM337" i="31"/>
  <c r="AN337" i="31"/>
  <c r="AO337" i="31"/>
  <c r="AP337" i="31"/>
  <c r="AM338" i="31"/>
  <c r="AN338" i="31"/>
  <c r="AO338" i="31"/>
  <c r="AP338" i="31"/>
  <c r="AG416" i="31"/>
  <c r="AH416" i="31"/>
  <c r="AI416" i="31"/>
  <c r="AJ416" i="31"/>
  <c r="AG417" i="31"/>
  <c r="AH417" i="31"/>
  <c r="AI417" i="31"/>
  <c r="AJ417" i="31"/>
  <c r="AG418" i="31"/>
  <c r="AH418" i="31"/>
  <c r="AI418" i="31"/>
  <c r="AJ418" i="31"/>
  <c r="AG419" i="31"/>
  <c r="AH419" i="31"/>
  <c r="AI419" i="31"/>
  <c r="AJ419" i="31"/>
  <c r="AG420" i="31"/>
  <c r="AH420" i="31"/>
  <c r="AI420" i="31"/>
  <c r="AJ420" i="31"/>
  <c r="AG421" i="31"/>
  <c r="AH421" i="31"/>
  <c r="AI421" i="31"/>
  <c r="AJ421" i="31"/>
  <c r="AG422" i="31"/>
  <c r="AH422" i="31"/>
  <c r="AI422" i="31"/>
  <c r="AJ422" i="31"/>
  <c r="AG423" i="31"/>
  <c r="AH423" i="31"/>
  <c r="AI423" i="31"/>
  <c r="AJ423" i="31"/>
  <c r="AG424" i="31"/>
  <c r="AH424" i="31"/>
  <c r="AI424" i="31"/>
  <c r="AJ424" i="31"/>
  <c r="BF31" i="2"/>
  <c r="BF32" i="2"/>
  <c r="BF34" i="2"/>
  <c r="BF36" i="2"/>
  <c r="BF37" i="2"/>
  <c r="J1" i="31"/>
  <c r="A1" i="53"/>
  <c r="L3" i="31"/>
  <c r="Q195" i="53"/>
  <c r="A1" i="52"/>
  <c r="X1" i="52" s="1"/>
  <c r="AH151" i="27"/>
  <c r="AH139" i="27"/>
  <c r="AH153" i="27"/>
  <c r="AH130" i="27"/>
  <c r="E12" i="31"/>
  <c r="Z14" i="3"/>
  <c r="Z15" i="3"/>
  <c r="Z16" i="3"/>
  <c r="Z17" i="3"/>
  <c r="Z18" i="3"/>
  <c r="Z19" i="3"/>
  <c r="Z20" i="3"/>
  <c r="D227" i="53"/>
  <c r="D226" i="53"/>
  <c r="D225" i="53"/>
  <c r="D224" i="53"/>
  <c r="D223" i="53"/>
  <c r="D222" i="53"/>
  <c r="AM327" i="31"/>
  <c r="AN327" i="31"/>
  <c r="AO327" i="31"/>
  <c r="AP327" i="31"/>
  <c r="BI13" i="2"/>
  <c r="A1" i="54"/>
  <c r="HH22" i="3"/>
  <c r="HH20" i="3"/>
  <c r="HH19" i="3"/>
  <c r="HH18" i="3"/>
  <c r="HH17" i="3"/>
  <c r="HH16" i="3"/>
  <c r="HH15" i="3"/>
  <c r="HH14" i="3"/>
  <c r="AM320" i="31"/>
  <c r="AN320" i="31"/>
  <c r="AO320" i="31"/>
  <c r="AP320" i="31"/>
  <c r="AM321" i="31"/>
  <c r="AN321" i="31"/>
  <c r="AO321" i="31"/>
  <c r="AP321" i="31"/>
  <c r="AM322" i="31"/>
  <c r="AN322" i="31"/>
  <c r="AO322" i="31"/>
  <c r="AP322" i="31"/>
  <c r="AM323" i="31"/>
  <c r="AN323" i="31"/>
  <c r="AO323" i="31"/>
  <c r="AP323" i="31"/>
  <c r="AM324" i="31"/>
  <c r="AN324" i="31"/>
  <c r="AO324" i="31"/>
  <c r="AP324" i="31"/>
  <c r="AM325" i="31"/>
  <c r="AN325" i="31"/>
  <c r="AO325" i="31"/>
  <c r="AP325" i="31"/>
  <c r="AM326" i="31"/>
  <c r="AN326" i="31"/>
  <c r="AO326" i="31"/>
  <c r="AP326" i="31"/>
  <c r="AG405" i="31"/>
  <c r="AH405" i="31"/>
  <c r="AI405" i="31"/>
  <c r="AJ405" i="31"/>
  <c r="AG406" i="31"/>
  <c r="AH406" i="31"/>
  <c r="AI406" i="31"/>
  <c r="AJ406" i="31"/>
  <c r="AG407" i="31"/>
  <c r="AH407" i="31"/>
  <c r="AI407" i="31"/>
  <c r="AJ407" i="31"/>
  <c r="AG408" i="31"/>
  <c r="AH408" i="31"/>
  <c r="AI408" i="31"/>
  <c r="AJ408" i="31"/>
  <c r="AG409" i="31"/>
  <c r="AH409" i="31"/>
  <c r="AI409" i="31"/>
  <c r="AJ409" i="31"/>
  <c r="AG410" i="31"/>
  <c r="AH410" i="31"/>
  <c r="AI410" i="31"/>
  <c r="AJ410" i="31"/>
  <c r="AG411" i="31"/>
  <c r="AH411" i="31"/>
  <c r="AI411" i="31"/>
  <c r="AJ411" i="31"/>
  <c r="AG412" i="31"/>
  <c r="AH412" i="31"/>
  <c r="AI412" i="31"/>
  <c r="AJ412" i="31"/>
  <c r="AG413" i="31"/>
  <c r="AH413" i="31"/>
  <c r="AI413" i="31"/>
  <c r="AJ413" i="31"/>
  <c r="AG414" i="31"/>
  <c r="AH414" i="31"/>
  <c r="AI414" i="31"/>
  <c r="AJ414" i="31"/>
  <c r="AG415" i="31"/>
  <c r="AH415" i="31"/>
  <c r="AI415" i="31"/>
  <c r="AJ415" i="31"/>
  <c r="K337" i="52"/>
  <c r="L337" i="52"/>
  <c r="M337" i="52"/>
  <c r="N337" i="52"/>
  <c r="O337" i="52"/>
  <c r="P337" i="52"/>
  <c r="Q337" i="52"/>
  <c r="R337" i="52"/>
  <c r="S337" i="52"/>
  <c r="J337" i="52"/>
  <c r="AF130" i="27"/>
  <c r="AG130" i="27"/>
  <c r="AJ125" i="49"/>
  <c r="AJ126" i="49"/>
  <c r="AJ127" i="49"/>
  <c r="T14" i="24"/>
  <c r="T24" i="24"/>
  <c r="T30" i="24"/>
  <c r="T48" i="24"/>
  <c r="T50" i="24"/>
  <c r="T52" i="24"/>
  <c r="T60" i="24"/>
  <c r="T62" i="24"/>
  <c r="T64" i="24"/>
  <c r="T81" i="24"/>
  <c r="T83" i="24"/>
  <c r="T85" i="24"/>
  <c r="T87" i="24"/>
  <c r="T91" i="24"/>
  <c r="T92" i="24"/>
  <c r="T95" i="24"/>
  <c r="T98" i="24"/>
  <c r="T100" i="24"/>
  <c r="T103" i="24"/>
  <c r="T104" i="24"/>
  <c r="T107" i="24"/>
  <c r="T109" i="24"/>
  <c r="T111" i="24"/>
  <c r="T115" i="24"/>
  <c r="T117" i="24"/>
  <c r="T123" i="24"/>
  <c r="T48" i="25"/>
  <c r="T69" i="25"/>
  <c r="T70" i="25"/>
  <c r="T75" i="25"/>
  <c r="T77" i="25"/>
  <c r="T79" i="25"/>
  <c r="T84" i="25"/>
  <c r="T95" i="25"/>
  <c r="T97" i="25"/>
  <c r="T98" i="25"/>
  <c r="T113" i="25"/>
  <c r="T114" i="25"/>
  <c r="T116" i="25"/>
  <c r="T9" i="27"/>
  <c r="T14" i="27"/>
  <c r="T19" i="27"/>
  <c r="T24" i="27"/>
  <c r="T29" i="27"/>
  <c r="T37" i="27"/>
  <c r="T39" i="27"/>
  <c r="T40" i="27"/>
  <c r="T41" i="27"/>
  <c r="T42" i="27"/>
  <c r="T44" i="27"/>
  <c r="T46" i="27"/>
  <c r="T48" i="27"/>
  <c r="T50" i="27"/>
  <c r="T51" i="27"/>
  <c r="T52" i="27"/>
  <c r="T53" i="27"/>
  <c r="T60" i="27"/>
  <c r="T62" i="27"/>
  <c r="T63" i="27"/>
  <c r="T67" i="27"/>
  <c r="T70" i="27"/>
  <c r="T71" i="27"/>
  <c r="T72" i="27"/>
  <c r="T73" i="27"/>
  <c r="T75" i="27"/>
  <c r="T77" i="27"/>
  <c r="T6" i="23"/>
  <c r="T18" i="23"/>
  <c r="T20" i="23"/>
  <c r="T33" i="23"/>
  <c r="T40" i="23"/>
  <c r="T47" i="23"/>
  <c r="T49" i="23"/>
  <c r="T55" i="23"/>
  <c r="T57" i="23"/>
  <c r="T59" i="23"/>
  <c r="T60" i="23"/>
  <c r="T61" i="23"/>
  <c r="T66" i="23"/>
  <c r="T71" i="23"/>
  <c r="T76" i="23"/>
  <c r="T82" i="23"/>
  <c r="T106" i="23"/>
  <c r="T108" i="23"/>
  <c r="T121" i="23"/>
  <c r="T122" i="23"/>
  <c r="T123" i="23"/>
  <c r="T126" i="23"/>
  <c r="T129" i="23"/>
  <c r="T131" i="23"/>
  <c r="T137" i="23"/>
  <c r="L210" i="53"/>
  <c r="V123" i="27"/>
  <c r="V117" i="27"/>
  <c r="AM316" i="31"/>
  <c r="AN316" i="31"/>
  <c r="AO316" i="31"/>
  <c r="AP316" i="31"/>
  <c r="AM317" i="31"/>
  <c r="AN317" i="31"/>
  <c r="AO317" i="31"/>
  <c r="AP317" i="31"/>
  <c r="AM318" i="31"/>
  <c r="AN318" i="31"/>
  <c r="AO318" i="31"/>
  <c r="AP318" i="31"/>
  <c r="AM319" i="31"/>
  <c r="AN319" i="31"/>
  <c r="AO319" i="31"/>
  <c r="AP319" i="31"/>
  <c r="W123" i="27"/>
  <c r="W117" i="27"/>
  <c r="E175" i="53"/>
  <c r="Y130" i="27"/>
  <c r="Z130" i="27"/>
  <c r="AA130" i="27"/>
  <c r="AB130" i="27"/>
  <c r="AC130" i="27"/>
  <c r="AD130" i="27"/>
  <c r="AE130" i="27"/>
  <c r="X123" i="27"/>
  <c r="X117" i="27"/>
  <c r="Y123" i="27"/>
  <c r="Y117" i="27"/>
  <c r="AG389" i="31"/>
  <c r="AH389" i="31"/>
  <c r="AI389" i="31"/>
  <c r="AJ389" i="31"/>
  <c r="AG390" i="31"/>
  <c r="AH390" i="31"/>
  <c r="AI390" i="31"/>
  <c r="AJ390" i="31"/>
  <c r="AG391" i="31"/>
  <c r="AH391" i="31"/>
  <c r="AI391" i="31"/>
  <c r="AJ391" i="31"/>
  <c r="AG392" i="31"/>
  <c r="AH392" i="31"/>
  <c r="AI392" i="31"/>
  <c r="AJ392" i="31"/>
  <c r="AG393" i="31"/>
  <c r="AH393" i="31"/>
  <c r="AI393" i="31"/>
  <c r="AJ393" i="31"/>
  <c r="AG394" i="31"/>
  <c r="AH394" i="31"/>
  <c r="AI394" i="31"/>
  <c r="AJ394" i="31"/>
  <c r="AG395" i="31"/>
  <c r="AH395" i="31"/>
  <c r="AI395" i="31"/>
  <c r="AJ395" i="31"/>
  <c r="AG396" i="31"/>
  <c r="AH396" i="31"/>
  <c r="AI396" i="31"/>
  <c r="AJ396" i="31"/>
  <c r="AG397" i="31"/>
  <c r="AH397" i="31"/>
  <c r="AI397" i="31"/>
  <c r="AJ397" i="31"/>
  <c r="AG398" i="31"/>
  <c r="AH398" i="31"/>
  <c r="AI398" i="31"/>
  <c r="AJ398" i="31"/>
  <c r="AG399" i="31"/>
  <c r="AH399" i="31"/>
  <c r="AI399" i="31"/>
  <c r="AJ399" i="31"/>
  <c r="AG400" i="31"/>
  <c r="AH400" i="31"/>
  <c r="AI400" i="31"/>
  <c r="AJ400" i="31"/>
  <c r="AG401" i="31"/>
  <c r="AH401" i="31"/>
  <c r="AI401" i="31"/>
  <c r="AJ401" i="31"/>
  <c r="AG402" i="31"/>
  <c r="AH402" i="31"/>
  <c r="AI402" i="31"/>
  <c r="AJ402" i="31"/>
  <c r="AG403" i="31"/>
  <c r="AH403" i="31"/>
  <c r="AI403" i="31"/>
  <c r="AJ403" i="31"/>
  <c r="AG404" i="31"/>
  <c r="AH404" i="31"/>
  <c r="AI404" i="31"/>
  <c r="AJ404" i="31"/>
  <c r="AM220" i="31"/>
  <c r="AN220" i="31"/>
  <c r="AO220" i="31"/>
  <c r="AM221" i="31"/>
  <c r="AN221" i="31"/>
  <c r="AO221" i="31"/>
  <c r="AM222" i="31"/>
  <c r="AN222" i="31"/>
  <c r="AO222" i="31"/>
  <c r="AM223" i="31"/>
  <c r="AN223" i="31"/>
  <c r="AO223" i="31"/>
  <c r="AM224" i="31"/>
  <c r="AN224" i="31"/>
  <c r="AO224" i="31"/>
  <c r="AM225" i="31"/>
  <c r="AN225" i="31"/>
  <c r="AO225" i="31"/>
  <c r="AM226" i="31"/>
  <c r="AN226" i="31"/>
  <c r="AO226" i="31"/>
  <c r="AM227" i="31"/>
  <c r="AN227" i="31"/>
  <c r="AO227" i="31"/>
  <c r="AM228" i="31"/>
  <c r="AN228" i="31"/>
  <c r="AO228" i="31"/>
  <c r="AM229" i="31"/>
  <c r="AN229" i="31"/>
  <c r="AO229" i="31"/>
  <c r="AM230" i="31"/>
  <c r="AN230" i="31"/>
  <c r="AO230" i="31"/>
  <c r="AM231" i="31"/>
  <c r="AN231" i="31"/>
  <c r="AO231" i="31"/>
  <c r="AM232" i="31"/>
  <c r="AN232" i="31"/>
  <c r="AO232" i="31"/>
  <c r="AM233" i="31"/>
  <c r="AN233" i="31"/>
  <c r="AO233" i="31"/>
  <c r="AM234" i="31"/>
  <c r="AN234" i="31"/>
  <c r="AO234" i="31"/>
  <c r="AM235" i="31"/>
  <c r="AN235" i="31"/>
  <c r="AO235" i="31"/>
  <c r="AM236" i="31"/>
  <c r="AN236" i="31"/>
  <c r="AO236" i="31"/>
  <c r="AM237" i="31"/>
  <c r="AN237" i="31"/>
  <c r="AO237" i="31"/>
  <c r="AM238" i="31"/>
  <c r="AN238" i="31"/>
  <c r="AO238" i="31"/>
  <c r="AM239" i="31"/>
  <c r="AN239" i="31"/>
  <c r="AO239" i="31"/>
  <c r="AM240" i="31"/>
  <c r="AN240" i="31"/>
  <c r="AO240" i="31"/>
  <c r="AM241" i="31"/>
  <c r="AN241" i="31"/>
  <c r="AO241" i="31"/>
  <c r="AM242" i="31"/>
  <c r="AN242" i="31"/>
  <c r="AO242" i="31"/>
  <c r="AM243" i="31"/>
  <c r="AN243" i="31"/>
  <c r="AO243" i="31"/>
  <c r="AM244" i="31"/>
  <c r="AN244" i="31"/>
  <c r="AO244" i="31"/>
  <c r="AM245" i="31"/>
  <c r="AN245" i="31"/>
  <c r="AO245" i="31"/>
  <c r="AM246" i="31"/>
  <c r="AN246" i="31"/>
  <c r="AO246" i="31"/>
  <c r="AM247" i="31"/>
  <c r="AN247" i="31"/>
  <c r="AO247" i="31"/>
  <c r="AM248" i="31"/>
  <c r="AN248" i="31"/>
  <c r="AO248" i="31"/>
  <c r="AM249" i="31"/>
  <c r="AN249" i="31"/>
  <c r="AO249" i="31"/>
  <c r="AM250" i="31"/>
  <c r="AN250" i="31"/>
  <c r="AO250" i="31"/>
  <c r="AM251" i="31"/>
  <c r="AN251" i="31"/>
  <c r="AO251" i="31"/>
  <c r="AM252" i="31"/>
  <c r="AN252" i="31"/>
  <c r="AO252" i="31"/>
  <c r="AM253" i="31"/>
  <c r="AN253" i="31"/>
  <c r="AO253" i="31"/>
  <c r="AM254" i="31"/>
  <c r="AN254" i="31"/>
  <c r="AO254" i="31"/>
  <c r="AM255" i="31"/>
  <c r="AN255" i="31"/>
  <c r="AO255" i="31"/>
  <c r="AM256" i="31"/>
  <c r="AN256" i="31"/>
  <c r="AO256" i="31"/>
  <c r="AM257" i="31"/>
  <c r="AN257" i="31"/>
  <c r="AO257" i="31"/>
  <c r="AM258" i="31"/>
  <c r="AN258" i="31"/>
  <c r="AO258" i="31"/>
  <c r="AM259" i="31"/>
  <c r="AN259" i="31"/>
  <c r="AO259" i="31"/>
  <c r="AM260" i="31"/>
  <c r="AN260" i="31"/>
  <c r="AO260" i="31"/>
  <c r="AM261" i="31"/>
  <c r="AN261" i="31"/>
  <c r="AO261" i="31"/>
  <c r="AM262" i="31"/>
  <c r="AN262" i="31"/>
  <c r="AO262" i="31"/>
  <c r="AM263" i="31"/>
  <c r="AN263" i="31"/>
  <c r="AO263" i="31"/>
  <c r="AM264" i="31"/>
  <c r="AN264" i="31"/>
  <c r="AO264" i="31"/>
  <c r="AM265" i="31"/>
  <c r="AN265" i="31"/>
  <c r="AO265" i="31"/>
  <c r="AM266" i="31"/>
  <c r="AN266" i="31"/>
  <c r="AO266" i="31"/>
  <c r="AM267" i="31"/>
  <c r="AN267" i="31"/>
  <c r="AO267" i="31"/>
  <c r="AM268" i="31"/>
  <c r="AN268" i="31"/>
  <c r="AO268" i="31"/>
  <c r="AM269" i="31"/>
  <c r="AN269" i="31"/>
  <c r="AO269" i="31"/>
  <c r="AM270" i="31"/>
  <c r="AN270" i="31"/>
  <c r="AO270" i="31"/>
  <c r="AM271" i="31"/>
  <c r="AN271" i="31"/>
  <c r="AO271" i="31"/>
  <c r="AM272" i="31"/>
  <c r="AN272" i="31"/>
  <c r="AO272" i="31"/>
  <c r="AM273" i="31"/>
  <c r="AN273" i="31"/>
  <c r="AO273" i="31"/>
  <c r="AM274" i="31"/>
  <c r="AN274" i="31"/>
  <c r="AO274" i="31"/>
  <c r="AM275" i="31"/>
  <c r="AN275" i="31"/>
  <c r="AO275" i="31"/>
  <c r="AM276" i="31"/>
  <c r="AN276" i="31"/>
  <c r="AO276" i="31"/>
  <c r="AM277" i="31"/>
  <c r="AN277" i="31"/>
  <c r="AO277" i="31"/>
  <c r="AM278" i="31"/>
  <c r="AN278" i="31"/>
  <c r="AO278" i="31"/>
  <c r="AM279" i="31"/>
  <c r="AN279" i="31"/>
  <c r="AO279" i="31"/>
  <c r="AM280" i="31"/>
  <c r="AN280" i="31"/>
  <c r="AO280" i="31"/>
  <c r="AM281" i="31"/>
  <c r="AN281" i="31"/>
  <c r="AO281" i="31"/>
  <c r="AM282" i="31"/>
  <c r="AN282" i="31"/>
  <c r="AO282" i="31"/>
  <c r="AM283" i="31"/>
  <c r="AN283" i="31"/>
  <c r="AO283" i="31"/>
  <c r="AM284" i="31"/>
  <c r="AN284" i="31"/>
  <c r="AO284" i="31"/>
  <c r="AM285" i="31"/>
  <c r="AN285" i="31"/>
  <c r="AO285" i="31"/>
  <c r="AM286" i="31"/>
  <c r="AN286" i="31"/>
  <c r="AO286" i="31"/>
  <c r="AM287" i="31"/>
  <c r="AN287" i="31"/>
  <c r="AO287" i="31"/>
  <c r="AM288" i="31"/>
  <c r="AN288" i="31"/>
  <c r="AO288" i="31"/>
  <c r="AM289" i="31"/>
  <c r="AN289" i="31"/>
  <c r="AO289" i="31"/>
  <c r="AM290" i="31"/>
  <c r="AN290" i="31"/>
  <c r="AO290" i="31"/>
  <c r="AM291" i="31"/>
  <c r="AN291" i="31"/>
  <c r="AO291" i="31"/>
  <c r="AM292" i="31"/>
  <c r="AN292" i="31"/>
  <c r="AO292" i="31"/>
  <c r="AM293" i="31"/>
  <c r="AN293" i="31"/>
  <c r="AO293" i="31"/>
  <c r="AM294" i="31"/>
  <c r="AN294" i="31"/>
  <c r="AO294" i="31"/>
  <c r="AM295" i="31"/>
  <c r="AN295" i="31"/>
  <c r="AO295" i="31"/>
  <c r="AM296" i="31"/>
  <c r="AN296" i="31"/>
  <c r="AO296" i="31"/>
  <c r="AM297" i="31"/>
  <c r="AN297" i="31"/>
  <c r="AO297" i="31"/>
  <c r="AM298" i="31"/>
  <c r="AN298" i="31"/>
  <c r="AO298" i="31"/>
  <c r="AM299" i="31"/>
  <c r="AN299" i="31"/>
  <c r="AO299" i="31"/>
  <c r="AM300" i="31"/>
  <c r="AN300" i="31"/>
  <c r="AO300" i="31"/>
  <c r="AM301" i="31"/>
  <c r="AN301" i="31"/>
  <c r="AO301" i="31"/>
  <c r="AM302" i="31"/>
  <c r="AN302" i="31"/>
  <c r="AO302" i="31"/>
  <c r="AM303" i="31"/>
  <c r="AN303" i="31"/>
  <c r="AO303" i="31"/>
  <c r="AM304" i="31"/>
  <c r="AN304" i="31"/>
  <c r="AO304" i="31"/>
  <c r="AM305" i="31"/>
  <c r="AN305" i="31"/>
  <c r="AO305" i="31"/>
  <c r="AM306" i="31"/>
  <c r="AN306" i="31"/>
  <c r="AO306" i="31"/>
  <c r="AM307" i="31"/>
  <c r="AN307" i="31"/>
  <c r="AO307" i="31"/>
  <c r="AM308" i="31"/>
  <c r="AN308" i="31"/>
  <c r="AO308" i="31"/>
  <c r="AM309" i="31"/>
  <c r="AN309" i="31"/>
  <c r="AO309" i="31"/>
  <c r="AM310" i="31"/>
  <c r="AN310" i="31"/>
  <c r="AO310" i="31"/>
  <c r="AM311" i="31"/>
  <c r="AN311" i="31"/>
  <c r="AO311" i="31"/>
  <c r="AM312" i="31"/>
  <c r="AN312" i="31"/>
  <c r="AO312" i="31"/>
  <c r="AM313" i="31"/>
  <c r="AN313" i="31"/>
  <c r="AO313" i="31"/>
  <c r="AM314" i="31"/>
  <c r="AN314" i="31"/>
  <c r="AO314" i="31"/>
  <c r="AM315" i="31"/>
  <c r="AN315" i="31"/>
  <c r="AO315" i="31"/>
  <c r="AO219" i="31"/>
  <c r="AN219" i="31"/>
  <c r="AM219" i="31"/>
  <c r="Z123" i="27"/>
  <c r="Z117" i="27"/>
  <c r="D286" i="52"/>
  <c r="D285" i="52"/>
  <c r="D284" i="52"/>
  <c r="D283" i="52"/>
  <c r="D282" i="52"/>
  <c r="D281" i="52"/>
  <c r="D280" i="52"/>
  <c r="D279" i="52"/>
  <c r="D277" i="52"/>
  <c r="D276" i="52"/>
  <c r="D275" i="52"/>
  <c r="D274" i="52"/>
  <c r="D273" i="52"/>
  <c r="D272" i="52"/>
  <c r="D271" i="52"/>
  <c r="D270" i="52"/>
  <c r="D269" i="52"/>
  <c r="D268" i="52"/>
  <c r="D267" i="52"/>
  <c r="D266" i="52"/>
  <c r="D265" i="52"/>
  <c r="D264" i="52"/>
  <c r="D263" i="52"/>
  <c r="D262" i="52"/>
  <c r="D261" i="52"/>
  <c r="D260" i="52"/>
  <c r="D259" i="52"/>
  <c r="AA123" i="27"/>
  <c r="AA117" i="27"/>
  <c r="AA22" i="3"/>
  <c r="AA15" i="3"/>
  <c r="AA16" i="3"/>
  <c r="AA17" i="3"/>
  <c r="AA18" i="3"/>
  <c r="AA19" i="3"/>
  <c r="AA20" i="3"/>
  <c r="AA14" i="3"/>
  <c r="AB123" i="27"/>
  <c r="AB117" i="27"/>
  <c r="AH123" i="27"/>
  <c r="AG123" i="27"/>
  <c r="AF123" i="27"/>
  <c r="AE123" i="27"/>
  <c r="AD123" i="27"/>
  <c r="AC123" i="27"/>
  <c r="AD117" i="27"/>
  <c r="AE117" i="27"/>
  <c r="AF117" i="27"/>
  <c r="AG117" i="27"/>
  <c r="AH117" i="27"/>
  <c r="T117" i="27"/>
  <c r="AC117" i="27"/>
  <c r="Q123" i="55"/>
  <c r="Q121" i="55"/>
  <c r="Q122" i="52"/>
  <c r="Q122" i="53"/>
  <c r="Q122" i="55"/>
  <c r="A1" i="55"/>
  <c r="R1" i="55" s="1"/>
  <c r="GP14" i="3"/>
  <c r="GP15" i="3"/>
  <c r="GP16" i="3"/>
  <c r="GP17" i="3"/>
  <c r="GP18" i="3"/>
  <c r="GP19" i="3"/>
  <c r="GP20" i="3"/>
  <c r="GP22" i="3"/>
  <c r="Z22" i="3"/>
  <c r="GP50" i="3"/>
  <c r="Z50" i="3"/>
  <c r="GP51" i="3"/>
  <c r="Z51" i="3"/>
  <c r="F176" i="53"/>
  <c r="G176" i="53"/>
  <c r="H176" i="53"/>
  <c r="I176" i="53"/>
  <c r="F177" i="53"/>
  <c r="G177" i="53"/>
  <c r="H177" i="53"/>
  <c r="I177" i="53"/>
  <c r="F178" i="53"/>
  <c r="G178" i="53"/>
  <c r="H178" i="53"/>
  <c r="I178" i="53"/>
  <c r="F179" i="53"/>
  <c r="G179" i="53"/>
  <c r="H179" i="53"/>
  <c r="I179" i="53"/>
  <c r="F180" i="53"/>
  <c r="G180" i="53"/>
  <c r="H180" i="53"/>
  <c r="I180" i="53"/>
  <c r="F181" i="53"/>
  <c r="G181" i="53"/>
  <c r="H181" i="53"/>
  <c r="I181" i="53"/>
  <c r="F182" i="53"/>
  <c r="G182" i="53"/>
  <c r="H182" i="53"/>
  <c r="I182" i="53"/>
  <c r="F183" i="53"/>
  <c r="G183" i="53"/>
  <c r="H183" i="53"/>
  <c r="I183" i="53"/>
  <c r="F184" i="53"/>
  <c r="G184" i="53"/>
  <c r="H184" i="53"/>
  <c r="I184" i="53"/>
  <c r="F185" i="53"/>
  <c r="G185" i="53"/>
  <c r="H185" i="53"/>
  <c r="I185" i="53"/>
  <c r="F186" i="53"/>
  <c r="G186" i="53"/>
  <c r="H186" i="53"/>
  <c r="I186" i="53"/>
  <c r="F187" i="53"/>
  <c r="G187" i="53"/>
  <c r="H187" i="53"/>
  <c r="I187" i="53"/>
  <c r="F188" i="53"/>
  <c r="G188" i="53"/>
  <c r="H188" i="53"/>
  <c r="I188" i="53"/>
  <c r="F189" i="53"/>
  <c r="G189" i="53"/>
  <c r="H189" i="53"/>
  <c r="I189" i="53"/>
  <c r="F190" i="53"/>
  <c r="G190" i="53"/>
  <c r="H190" i="53"/>
  <c r="I190" i="53"/>
  <c r="F191" i="53"/>
  <c r="G191" i="53"/>
  <c r="H191" i="53"/>
  <c r="I191" i="53"/>
  <c r="K175" i="53"/>
  <c r="L175" i="53"/>
  <c r="M175" i="53"/>
  <c r="N175" i="53"/>
  <c r="O175" i="53"/>
  <c r="P175" i="53"/>
  <c r="Q175" i="53"/>
  <c r="J175" i="53"/>
  <c r="B6" i="117"/>
  <c r="D182" i="55"/>
  <c r="D181" i="55"/>
  <c r="D180" i="55"/>
  <c r="D179" i="55"/>
  <c r="D178" i="55"/>
  <c r="D177" i="55"/>
  <c r="D176" i="55"/>
  <c r="D175" i="55"/>
  <c r="D174" i="55"/>
  <c r="D173" i="55"/>
  <c r="D172" i="55"/>
  <c r="D171" i="55"/>
  <c r="D170" i="55"/>
  <c r="D169" i="55"/>
  <c r="D168" i="55"/>
  <c r="D167" i="55"/>
  <c r="D166" i="55"/>
  <c r="D165" i="55"/>
  <c r="D164" i="55"/>
  <c r="D163" i="55"/>
  <c r="D162" i="55"/>
  <c r="D161" i="55"/>
  <c r="D160" i="55"/>
  <c r="D159" i="55"/>
  <c r="D158" i="55"/>
  <c r="D157" i="55"/>
  <c r="D98" i="55"/>
  <c r="D97" i="55"/>
  <c r="D96" i="55"/>
  <c r="D95" i="55"/>
  <c r="D83" i="55"/>
  <c r="D82" i="55"/>
  <c r="D81" i="55"/>
  <c r="D80" i="55"/>
  <c r="D79" i="55"/>
  <c r="D78" i="55"/>
  <c r="D77" i="55"/>
  <c r="D76" i="55"/>
  <c r="D75" i="55"/>
  <c r="D74" i="55"/>
  <c r="D73" i="55"/>
  <c r="D72" i="55"/>
  <c r="D71" i="55"/>
  <c r="D70" i="55"/>
  <c r="D69" i="55"/>
  <c r="D68" i="55"/>
  <c r="D67" i="55"/>
  <c r="D66" i="55"/>
  <c r="D65" i="55"/>
  <c r="D64" i="55"/>
  <c r="D63" i="55"/>
  <c r="D62" i="55"/>
  <c r="D61" i="55"/>
  <c r="D60" i="55"/>
  <c r="D59" i="55"/>
  <c r="D58" i="55"/>
  <c r="D57" i="55"/>
  <c r="D56" i="55"/>
  <c r="D55" i="55"/>
  <c r="D54" i="55"/>
  <c r="D53" i="55"/>
  <c r="D52" i="55"/>
  <c r="D51" i="55"/>
  <c r="D50" i="55"/>
  <c r="D49" i="55"/>
  <c r="D48" i="55"/>
  <c r="D47" i="55"/>
  <c r="D46" i="55"/>
  <c r="D45" i="55"/>
  <c r="D44" i="55"/>
  <c r="D43" i="55"/>
  <c r="D42" i="55"/>
  <c r="D41" i="55"/>
  <c r="D40" i="55"/>
  <c r="D39" i="55"/>
  <c r="D38" i="55"/>
  <c r="D37" i="55"/>
  <c r="D36" i="55"/>
  <c r="D35" i="55"/>
  <c r="D34" i="55"/>
  <c r="D33" i="55"/>
  <c r="D32" i="55"/>
  <c r="D31" i="55"/>
  <c r="D30" i="55"/>
  <c r="D29" i="55"/>
  <c r="D28" i="55"/>
  <c r="D27" i="55"/>
  <c r="D26" i="55"/>
  <c r="D25" i="55"/>
  <c r="D24" i="55"/>
  <c r="D23" i="55"/>
  <c r="D22" i="55"/>
  <c r="D21" i="55"/>
  <c r="D20" i="55"/>
  <c r="D19" i="55"/>
  <c r="D18" i="55"/>
  <c r="D17" i="55"/>
  <c r="D16" i="55"/>
  <c r="D15" i="55"/>
  <c r="D14" i="55"/>
  <c r="D13" i="55"/>
  <c r="D12" i="55"/>
  <c r="D11" i="55"/>
  <c r="D10" i="55"/>
  <c r="D9" i="55"/>
  <c r="D8" i="55"/>
  <c r="D7" i="55"/>
  <c r="D6" i="55"/>
  <c r="D5" i="55"/>
  <c r="D194" i="54"/>
  <c r="D193" i="54"/>
  <c r="D192" i="54"/>
  <c r="D191" i="54"/>
  <c r="D190" i="54"/>
  <c r="D189" i="54"/>
  <c r="D188" i="54"/>
  <c r="D187" i="54"/>
  <c r="D186" i="54"/>
  <c r="D185" i="54"/>
  <c r="D184" i="54"/>
  <c r="D183" i="54"/>
  <c r="D182" i="54"/>
  <c r="D181" i="54"/>
  <c r="D180" i="54"/>
  <c r="D179" i="54"/>
  <c r="D178" i="54"/>
  <c r="D177" i="54"/>
  <c r="D176" i="54"/>
  <c r="D175" i="54"/>
  <c r="D174" i="54"/>
  <c r="D172" i="54"/>
  <c r="D168" i="54"/>
  <c r="D167" i="54"/>
  <c r="D166" i="54"/>
  <c r="D165" i="54"/>
  <c r="D163" i="54"/>
  <c r="D162" i="54"/>
  <c r="D161" i="54"/>
  <c r="D160" i="54"/>
  <c r="D159" i="54"/>
  <c r="D158" i="54"/>
  <c r="D157" i="54"/>
  <c r="D156" i="54"/>
  <c r="D155" i="54"/>
  <c r="D154" i="54"/>
  <c r="D153" i="54"/>
  <c r="D152" i="54"/>
  <c r="D151" i="54"/>
  <c r="D150" i="54"/>
  <c r="D149" i="54"/>
  <c r="D148" i="54"/>
  <c r="D147" i="54"/>
  <c r="D146" i="54"/>
  <c r="D145" i="54"/>
  <c r="D144" i="54"/>
  <c r="D143" i="54"/>
  <c r="D142" i="54"/>
  <c r="D141" i="54"/>
  <c r="D140" i="54"/>
  <c r="D139" i="54"/>
  <c r="D138" i="54"/>
  <c r="D137" i="54"/>
  <c r="D136" i="54"/>
  <c r="D135" i="54"/>
  <c r="D134" i="54"/>
  <c r="D133" i="54"/>
  <c r="D132" i="54"/>
  <c r="D131" i="54"/>
  <c r="D130" i="54"/>
  <c r="D129" i="54"/>
  <c r="D128" i="54"/>
  <c r="D127" i="54"/>
  <c r="D126" i="54"/>
  <c r="D125" i="54"/>
  <c r="D124" i="54"/>
  <c r="D123" i="54"/>
  <c r="D122" i="54"/>
  <c r="D121" i="54"/>
  <c r="D120" i="54"/>
  <c r="D119" i="54"/>
  <c r="D118" i="54"/>
  <c r="D117" i="54"/>
  <c r="D116" i="54"/>
  <c r="D115" i="54"/>
  <c r="D114" i="54"/>
  <c r="D113" i="54"/>
  <c r="D112" i="54"/>
  <c r="D111" i="54"/>
  <c r="D110" i="54"/>
  <c r="D109" i="54"/>
  <c r="D108" i="54"/>
  <c r="D107" i="54"/>
  <c r="D106" i="54"/>
  <c r="D105" i="54"/>
  <c r="D104" i="54"/>
  <c r="D103" i="54"/>
  <c r="D102" i="54"/>
  <c r="D101" i="54"/>
  <c r="D100" i="54"/>
  <c r="D99" i="54"/>
  <c r="D98" i="54"/>
  <c r="D97" i="54"/>
  <c r="D96" i="54"/>
  <c r="D95" i="54"/>
  <c r="D94" i="54"/>
  <c r="D93" i="54"/>
  <c r="D92" i="54"/>
  <c r="D91" i="54"/>
  <c r="D90" i="54"/>
  <c r="D89" i="54"/>
  <c r="D88" i="54"/>
  <c r="D87" i="54"/>
  <c r="D86" i="54"/>
  <c r="D85" i="54"/>
  <c r="D84" i="54"/>
  <c r="D83" i="54"/>
  <c r="D82" i="54"/>
  <c r="D81" i="54"/>
  <c r="D80" i="54"/>
  <c r="D79" i="54"/>
  <c r="D77" i="54"/>
  <c r="D76" i="54"/>
  <c r="D75" i="54"/>
  <c r="D74" i="54"/>
  <c r="D73" i="54"/>
  <c r="D72" i="54"/>
  <c r="D71" i="54"/>
  <c r="D70" i="54"/>
  <c r="D69" i="54"/>
  <c r="D67" i="54"/>
  <c r="D66" i="54"/>
  <c r="D65" i="54"/>
  <c r="D64" i="54"/>
  <c r="D63" i="54"/>
  <c r="D62" i="54"/>
  <c r="D61" i="54"/>
  <c r="D60" i="54"/>
  <c r="D59" i="54"/>
  <c r="D58" i="54"/>
  <c r="D57" i="54"/>
  <c r="D56" i="54"/>
  <c r="D55" i="54"/>
  <c r="D54" i="54"/>
  <c r="D53" i="54"/>
  <c r="D52" i="54"/>
  <c r="D51" i="54"/>
  <c r="D50" i="54"/>
  <c r="D49" i="54"/>
  <c r="D48" i="54"/>
  <c r="D47" i="54"/>
  <c r="D46" i="54"/>
  <c r="D45" i="54"/>
  <c r="D44" i="54"/>
  <c r="D43" i="54"/>
  <c r="D42" i="54"/>
  <c r="D41" i="54"/>
  <c r="D40" i="54"/>
  <c r="D39" i="54"/>
  <c r="D38" i="54"/>
  <c r="D37" i="54"/>
  <c r="D36" i="54"/>
  <c r="D35" i="54"/>
  <c r="D34" i="54"/>
  <c r="D33" i="54"/>
  <c r="D32" i="54"/>
  <c r="D31" i="54"/>
  <c r="D30" i="54"/>
  <c r="D29" i="54"/>
  <c r="D28" i="54"/>
  <c r="D27" i="54"/>
  <c r="D26" i="54"/>
  <c r="D25" i="54"/>
  <c r="D24" i="54"/>
  <c r="D23" i="54"/>
  <c r="D22" i="54"/>
  <c r="D21" i="54"/>
  <c r="D20" i="54"/>
  <c r="D19" i="54"/>
  <c r="D18" i="54"/>
  <c r="D17" i="54"/>
  <c r="D16" i="54"/>
  <c r="D15" i="54"/>
  <c r="D14" i="54"/>
  <c r="D13" i="54"/>
  <c r="D12" i="54"/>
  <c r="D11" i="54"/>
  <c r="D10" i="54"/>
  <c r="D9" i="54"/>
  <c r="D8" i="54"/>
  <c r="D7" i="54"/>
  <c r="D6" i="54"/>
  <c r="D5" i="54"/>
  <c r="D163" i="53"/>
  <c r="D165" i="53"/>
  <c r="D162" i="53"/>
  <c r="D161" i="53"/>
  <c r="D160" i="53"/>
  <c r="D159" i="53"/>
  <c r="D158" i="53"/>
  <c r="D157" i="53"/>
  <c r="D155" i="53"/>
  <c r="D154" i="53"/>
  <c r="D153" i="53"/>
  <c r="D152" i="53"/>
  <c r="D151" i="53"/>
  <c r="D150" i="53"/>
  <c r="D149" i="53"/>
  <c r="D148" i="53"/>
  <c r="D147" i="53"/>
  <c r="D146" i="53"/>
  <c r="D145" i="53"/>
  <c r="D144" i="53"/>
  <c r="D143" i="53"/>
  <c r="D142" i="53"/>
  <c r="D141" i="53"/>
  <c r="D140" i="53"/>
  <c r="D139" i="53"/>
  <c r="D138" i="53"/>
  <c r="D136" i="53"/>
  <c r="D135" i="53"/>
  <c r="D134" i="53"/>
  <c r="D133" i="53"/>
  <c r="D132" i="53"/>
  <c r="D131" i="53"/>
  <c r="D130" i="53"/>
  <c r="D129" i="53"/>
  <c r="D137" i="53"/>
  <c r="D128" i="53"/>
  <c r="D127" i="53"/>
  <c r="D126" i="53"/>
  <c r="D125" i="53"/>
  <c r="D124" i="53"/>
  <c r="D123" i="53"/>
  <c r="D122" i="53"/>
  <c r="D121" i="53"/>
  <c r="D120" i="53"/>
  <c r="D119" i="53"/>
  <c r="D118" i="53"/>
  <c r="D117" i="53"/>
  <c r="D116" i="53"/>
  <c r="D115" i="53"/>
  <c r="D114" i="53"/>
  <c r="D113" i="53"/>
  <c r="D112" i="53"/>
  <c r="D111" i="53"/>
  <c r="D110" i="53"/>
  <c r="D109" i="53"/>
  <c r="D108" i="53"/>
  <c r="D107" i="53"/>
  <c r="D106" i="53"/>
  <c r="D105" i="53"/>
  <c r="D104" i="53"/>
  <c r="D103" i="53"/>
  <c r="D102" i="53"/>
  <c r="D101" i="53"/>
  <c r="D100" i="53"/>
  <c r="D99" i="53"/>
  <c r="D98" i="53"/>
  <c r="D97" i="53"/>
  <c r="D96" i="53"/>
  <c r="D95" i="53"/>
  <c r="D94" i="53"/>
  <c r="D93" i="53"/>
  <c r="D92" i="53"/>
  <c r="D91" i="53"/>
  <c r="D90" i="53"/>
  <c r="D89" i="53"/>
  <c r="D88" i="53"/>
  <c r="D87" i="53"/>
  <c r="D86" i="53"/>
  <c r="D85" i="53"/>
  <c r="D84" i="53"/>
  <c r="D83" i="53"/>
  <c r="D82" i="53"/>
  <c r="D81" i="53"/>
  <c r="D80" i="53"/>
  <c r="D79" i="53"/>
  <c r="D78" i="53"/>
  <c r="D77" i="53"/>
  <c r="D76" i="53"/>
  <c r="D75" i="53"/>
  <c r="D74" i="53"/>
  <c r="D73" i="53"/>
  <c r="D72" i="53"/>
  <c r="D71" i="53"/>
  <c r="D70" i="53"/>
  <c r="D69" i="53"/>
  <c r="D68" i="53"/>
  <c r="D67" i="53"/>
  <c r="D66" i="53"/>
  <c r="D65" i="53"/>
  <c r="D64" i="53"/>
  <c r="D63" i="53"/>
  <c r="D62" i="53"/>
  <c r="D61" i="53"/>
  <c r="D58" i="53"/>
  <c r="D57" i="53"/>
  <c r="D56" i="53"/>
  <c r="D55" i="53"/>
  <c r="D54" i="53"/>
  <c r="D53" i="53"/>
  <c r="D52" i="53"/>
  <c r="D51" i="53"/>
  <c r="D50" i="53"/>
  <c r="D49" i="53"/>
  <c r="D48" i="53"/>
  <c r="D47" i="53"/>
  <c r="D46" i="53"/>
  <c r="D45" i="53"/>
  <c r="D44" i="53"/>
  <c r="D43" i="53"/>
  <c r="D42" i="53"/>
  <c r="D41" i="53"/>
  <c r="D40" i="53"/>
  <c r="D39" i="53"/>
  <c r="D38" i="53"/>
  <c r="D37" i="53"/>
  <c r="D36" i="53"/>
  <c r="D35" i="53"/>
  <c r="D34" i="53"/>
  <c r="D33" i="53"/>
  <c r="D32" i="53"/>
  <c r="D31" i="53"/>
  <c r="D30" i="53"/>
  <c r="D29" i="53"/>
  <c r="D28" i="53"/>
  <c r="D27" i="53"/>
  <c r="D26" i="53"/>
  <c r="D25" i="53"/>
  <c r="D24" i="53"/>
  <c r="D23" i="53"/>
  <c r="D22" i="53"/>
  <c r="D21" i="53"/>
  <c r="D20" i="53"/>
  <c r="D19" i="53"/>
  <c r="D18" i="53"/>
  <c r="D17" i="53"/>
  <c r="D16" i="53"/>
  <c r="D15" i="53"/>
  <c r="D14" i="53"/>
  <c r="D13" i="53"/>
  <c r="D12" i="53"/>
  <c r="D11" i="53"/>
  <c r="D10" i="53"/>
  <c r="D9" i="53"/>
  <c r="D8" i="53"/>
  <c r="D7" i="53"/>
  <c r="D6" i="53"/>
  <c r="D5" i="53"/>
  <c r="D149" i="52"/>
  <c r="D148" i="52"/>
  <c r="D147" i="52"/>
  <c r="D146" i="52"/>
  <c r="D145" i="52"/>
  <c r="D144" i="52"/>
  <c r="D143" i="52"/>
  <c r="D102" i="52"/>
  <c r="D101" i="52"/>
  <c r="D100" i="52"/>
  <c r="D99" i="52"/>
  <c r="D98" i="52"/>
  <c r="D97" i="52"/>
  <c r="D96" i="52"/>
  <c r="D95" i="52"/>
  <c r="D94" i="52"/>
  <c r="D93" i="52"/>
  <c r="D92" i="52"/>
  <c r="D91" i="52"/>
  <c r="D90" i="52"/>
  <c r="D89" i="52"/>
  <c r="D88" i="52"/>
  <c r="D87" i="52"/>
  <c r="D86" i="52"/>
  <c r="D85" i="52"/>
  <c r="D84" i="52"/>
  <c r="D83" i="52"/>
  <c r="D82" i="52"/>
  <c r="D81" i="52"/>
  <c r="D80" i="52"/>
  <c r="D79" i="52"/>
  <c r="D78" i="52"/>
  <c r="D77" i="52"/>
  <c r="D76" i="52"/>
  <c r="D75" i="52"/>
  <c r="D74" i="52"/>
  <c r="D73" i="52"/>
  <c r="D72" i="52"/>
  <c r="D71" i="52"/>
  <c r="D70" i="52"/>
  <c r="D69" i="52"/>
  <c r="D68" i="52"/>
  <c r="D67" i="52"/>
  <c r="D66" i="52"/>
  <c r="D65" i="52"/>
  <c r="D64" i="52"/>
  <c r="D63" i="52"/>
  <c r="D62" i="52"/>
  <c r="D61" i="52"/>
  <c r="D60" i="52"/>
  <c r="D59" i="52"/>
  <c r="D58" i="52"/>
  <c r="D57" i="52"/>
  <c r="D56" i="52"/>
  <c r="D55" i="52"/>
  <c r="D54" i="52"/>
  <c r="D53" i="52"/>
  <c r="D52" i="52"/>
  <c r="D51" i="52"/>
  <c r="D50" i="52"/>
  <c r="D48" i="52"/>
  <c r="D47" i="52"/>
  <c r="D46" i="52"/>
  <c r="D45" i="52"/>
  <c r="D44" i="52"/>
  <c r="D43" i="52"/>
  <c r="D42" i="52"/>
  <c r="D41" i="52"/>
  <c r="D39" i="52"/>
  <c r="D38" i="52"/>
  <c r="D37" i="52"/>
  <c r="D36" i="52"/>
  <c r="D35" i="52"/>
  <c r="D34" i="52"/>
  <c r="D33" i="52"/>
  <c r="D32" i="52"/>
  <c r="D31" i="52"/>
  <c r="D30" i="52"/>
  <c r="D29" i="52"/>
  <c r="D28" i="52"/>
  <c r="D27" i="52"/>
  <c r="D26" i="52"/>
  <c r="D25" i="52"/>
  <c r="D24" i="52"/>
  <c r="D23" i="52"/>
  <c r="D22" i="52"/>
  <c r="D21" i="52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5" i="52"/>
  <c r="D164" i="46"/>
  <c r="D163" i="46"/>
  <c r="D162" i="46"/>
  <c r="D161" i="46"/>
  <c r="D160" i="46"/>
  <c r="D159" i="46"/>
  <c r="D158" i="46"/>
  <c r="D157" i="46"/>
  <c r="D156" i="46"/>
  <c r="D155" i="46"/>
  <c r="D154" i="46"/>
  <c r="D153" i="46"/>
  <c r="D152" i="46"/>
  <c r="D151" i="46"/>
  <c r="D150" i="46"/>
  <c r="D149" i="46"/>
  <c r="D148" i="46"/>
  <c r="D147" i="46"/>
  <c r="D146" i="46"/>
  <c r="D145" i="46"/>
  <c r="D144" i="46"/>
  <c r="D143" i="46"/>
  <c r="D142" i="46"/>
  <c r="D141" i="46"/>
  <c r="D140" i="46"/>
  <c r="D139" i="46"/>
  <c r="D138" i="46"/>
  <c r="D137" i="46"/>
  <c r="D136" i="46"/>
  <c r="D135" i="46"/>
  <c r="D134" i="46"/>
  <c r="D133" i="46"/>
  <c r="D132" i="46"/>
  <c r="D131" i="46"/>
  <c r="D130" i="46"/>
  <c r="D129" i="46"/>
  <c r="D128" i="46"/>
  <c r="D127" i="46"/>
  <c r="D126" i="46"/>
  <c r="D125" i="46"/>
  <c r="D124" i="46"/>
  <c r="D123" i="46"/>
  <c r="D122" i="46"/>
  <c r="D121" i="46"/>
  <c r="D120" i="46"/>
  <c r="D119" i="46"/>
  <c r="D118" i="46"/>
  <c r="D117" i="46"/>
  <c r="D116" i="46"/>
  <c r="D115" i="46"/>
  <c r="D114" i="46"/>
  <c r="D113" i="46"/>
  <c r="D112" i="46"/>
  <c r="D111" i="46"/>
  <c r="D110" i="46"/>
  <c r="D109" i="46"/>
  <c r="D108" i="46"/>
  <c r="D107" i="46"/>
  <c r="D106" i="46"/>
  <c r="D105" i="46"/>
  <c r="D104" i="46"/>
  <c r="D103" i="46"/>
  <c r="D102" i="46"/>
  <c r="D101" i="46"/>
  <c r="D100" i="46"/>
  <c r="D99" i="46"/>
  <c r="D98" i="46"/>
  <c r="D97" i="46"/>
  <c r="D96" i="46"/>
  <c r="D95" i="46"/>
  <c r="D94" i="46"/>
  <c r="D93" i="46"/>
  <c r="D92" i="46"/>
  <c r="D91" i="46"/>
  <c r="D90" i="46"/>
  <c r="D89" i="46"/>
  <c r="D88" i="46"/>
  <c r="D87" i="46"/>
  <c r="D86" i="46"/>
  <c r="D85" i="46"/>
  <c r="D84" i="46"/>
  <c r="D83" i="46"/>
  <c r="D82" i="46"/>
  <c r="D81" i="46"/>
  <c r="D80" i="46"/>
  <c r="D79" i="46"/>
  <c r="D78" i="46"/>
  <c r="D77" i="46"/>
  <c r="D76" i="46"/>
  <c r="D75" i="46"/>
  <c r="D74" i="46"/>
  <c r="D73" i="46"/>
  <c r="D72" i="46"/>
  <c r="D71" i="46"/>
  <c r="D70" i="46"/>
  <c r="D69" i="46"/>
  <c r="D68" i="46"/>
  <c r="D67" i="46"/>
  <c r="D66" i="46"/>
  <c r="D65" i="46"/>
  <c r="D64" i="46"/>
  <c r="D63" i="46"/>
  <c r="D62" i="46"/>
  <c r="D61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CJ13" i="8" s="1"/>
  <c r="D7" i="46"/>
  <c r="D6" i="46"/>
  <c r="D5" i="46"/>
  <c r="D192" i="45"/>
  <c r="D191" i="45"/>
  <c r="D190" i="45"/>
  <c r="D189" i="45"/>
  <c r="D188" i="45"/>
  <c r="D187" i="45"/>
  <c r="D186" i="45"/>
  <c r="D185" i="45"/>
  <c r="D184" i="45"/>
  <c r="D183" i="45"/>
  <c r="D182" i="45"/>
  <c r="D181" i="45"/>
  <c r="D180" i="45"/>
  <c r="D179" i="45"/>
  <c r="D178" i="45"/>
  <c r="D177" i="45"/>
  <c r="D176" i="45"/>
  <c r="D175" i="45"/>
  <c r="D174" i="45"/>
  <c r="D173" i="45"/>
  <c r="D172" i="45"/>
  <c r="D171" i="45"/>
  <c r="D170" i="45"/>
  <c r="D169" i="45"/>
  <c r="D168" i="45"/>
  <c r="D167" i="45"/>
  <c r="D166" i="45"/>
  <c r="D165" i="45"/>
  <c r="D164" i="45"/>
  <c r="D163" i="45"/>
  <c r="D162" i="45"/>
  <c r="D161" i="45"/>
  <c r="D160" i="45"/>
  <c r="D159" i="45"/>
  <c r="D158" i="45"/>
  <c r="D157" i="45"/>
  <c r="D156" i="45"/>
  <c r="D155" i="45"/>
  <c r="D154" i="45"/>
  <c r="D153" i="45"/>
  <c r="D152" i="45"/>
  <c r="D151" i="45"/>
  <c r="D150" i="45"/>
  <c r="D149" i="45"/>
  <c r="D148" i="45"/>
  <c r="D147" i="45"/>
  <c r="D146" i="45"/>
  <c r="D145" i="45"/>
  <c r="D144" i="45"/>
  <c r="D143" i="45"/>
  <c r="D142" i="45"/>
  <c r="D141" i="45"/>
  <c r="D140" i="45"/>
  <c r="D139" i="45"/>
  <c r="D138" i="45"/>
  <c r="D137" i="45"/>
  <c r="D136" i="45"/>
  <c r="D135" i="45"/>
  <c r="D134" i="45"/>
  <c r="D133" i="45"/>
  <c r="D132" i="45"/>
  <c r="D131" i="45"/>
  <c r="D130" i="45"/>
  <c r="D129" i="45"/>
  <c r="D128" i="45"/>
  <c r="D127" i="45"/>
  <c r="D126" i="45"/>
  <c r="D125" i="45"/>
  <c r="D124" i="45"/>
  <c r="D123" i="45"/>
  <c r="D122" i="45"/>
  <c r="D121" i="45"/>
  <c r="D120" i="45"/>
  <c r="D119" i="45"/>
  <c r="D118" i="45"/>
  <c r="D117" i="45"/>
  <c r="D116" i="45"/>
  <c r="D115" i="45"/>
  <c r="D114" i="45"/>
  <c r="D113" i="45"/>
  <c r="D112" i="45"/>
  <c r="D111" i="45"/>
  <c r="D110" i="45"/>
  <c r="D109" i="45"/>
  <c r="D108" i="45"/>
  <c r="D107" i="45"/>
  <c r="D106" i="45"/>
  <c r="D105" i="45"/>
  <c r="D104" i="45"/>
  <c r="D103" i="45"/>
  <c r="D102" i="45"/>
  <c r="D101" i="45"/>
  <c r="D100" i="45"/>
  <c r="D99" i="45"/>
  <c r="D98" i="45"/>
  <c r="D97" i="45"/>
  <c r="D96" i="45"/>
  <c r="D95" i="45"/>
  <c r="D94" i="45"/>
  <c r="D93" i="45"/>
  <c r="D92" i="45"/>
  <c r="D91" i="45"/>
  <c r="D90" i="45"/>
  <c r="D89" i="45"/>
  <c r="D88" i="45"/>
  <c r="D87" i="45"/>
  <c r="D86" i="45"/>
  <c r="D85" i="45"/>
  <c r="D84" i="45"/>
  <c r="D83" i="45"/>
  <c r="D82" i="45"/>
  <c r="D81" i="45"/>
  <c r="D80" i="45"/>
  <c r="D79" i="45"/>
  <c r="D78" i="45"/>
  <c r="D77" i="45"/>
  <c r="D76" i="45"/>
  <c r="D75" i="45"/>
  <c r="D74" i="45"/>
  <c r="D73" i="45"/>
  <c r="D72" i="45"/>
  <c r="D71" i="45"/>
  <c r="D70" i="45"/>
  <c r="D69" i="45"/>
  <c r="D68" i="45"/>
  <c r="D67" i="45"/>
  <c r="D66" i="45"/>
  <c r="D65" i="45"/>
  <c r="D64" i="45"/>
  <c r="D63" i="45"/>
  <c r="D62" i="45"/>
  <c r="D61" i="45"/>
  <c r="D60" i="45"/>
  <c r="D59" i="45"/>
  <c r="D58" i="45"/>
  <c r="D57" i="45"/>
  <c r="D56" i="45"/>
  <c r="D55" i="45"/>
  <c r="D54" i="45"/>
  <c r="D53" i="45"/>
  <c r="D52" i="45"/>
  <c r="D51" i="45"/>
  <c r="D50" i="45"/>
  <c r="D49" i="45"/>
  <c r="D48" i="45"/>
  <c r="D47" i="45"/>
  <c r="D46" i="45"/>
  <c r="D45" i="45"/>
  <c r="D44" i="45"/>
  <c r="D43" i="45"/>
  <c r="D42" i="45"/>
  <c r="D41" i="45"/>
  <c r="D40" i="45"/>
  <c r="D39" i="45"/>
  <c r="D38" i="45"/>
  <c r="D37" i="45"/>
  <c r="D36" i="45"/>
  <c r="D35" i="45"/>
  <c r="D34" i="45"/>
  <c r="D33" i="45"/>
  <c r="D32" i="45"/>
  <c r="D31" i="45"/>
  <c r="D30" i="45"/>
  <c r="D29" i="45"/>
  <c r="D28" i="45"/>
  <c r="D27" i="45"/>
  <c r="D26" i="45"/>
  <c r="D25" i="45"/>
  <c r="D24" i="45"/>
  <c r="D23" i="45"/>
  <c r="D22" i="45"/>
  <c r="D21" i="45"/>
  <c r="D20" i="45"/>
  <c r="D19" i="45"/>
  <c r="D18" i="45"/>
  <c r="D17" i="45"/>
  <c r="D16" i="45"/>
  <c r="AR13" i="4" s="1"/>
  <c r="D15" i="45"/>
  <c r="D14" i="45"/>
  <c r="D13" i="45"/>
  <c r="D12" i="45"/>
  <c r="D11" i="45"/>
  <c r="D10" i="45"/>
  <c r="D9" i="45"/>
  <c r="D8" i="45"/>
  <c r="D7" i="45"/>
  <c r="D6" i="45"/>
  <c r="D5" i="45"/>
  <c r="D175" i="44"/>
  <c r="D174" i="44"/>
  <c r="D173" i="44"/>
  <c r="D172" i="44"/>
  <c r="D171" i="44"/>
  <c r="D170" i="44"/>
  <c r="D169" i="44"/>
  <c r="D168" i="44"/>
  <c r="D167" i="44"/>
  <c r="D166" i="44"/>
  <c r="D165" i="44"/>
  <c r="D164" i="44"/>
  <c r="D163" i="44"/>
  <c r="D162" i="44"/>
  <c r="D161" i="44"/>
  <c r="D160" i="44"/>
  <c r="D159" i="44"/>
  <c r="D158" i="44"/>
  <c r="D157" i="44"/>
  <c r="D156" i="44"/>
  <c r="D155" i="44"/>
  <c r="D154" i="44"/>
  <c r="D153" i="44"/>
  <c r="D152" i="44"/>
  <c r="D151" i="44"/>
  <c r="D150" i="44"/>
  <c r="D149" i="44"/>
  <c r="D148" i="44"/>
  <c r="D147" i="44"/>
  <c r="D146" i="44"/>
  <c r="D145" i="44"/>
  <c r="D144" i="44"/>
  <c r="D143" i="44"/>
  <c r="D142" i="44"/>
  <c r="D141" i="44"/>
  <c r="D140" i="44"/>
  <c r="D139" i="44"/>
  <c r="D138" i="44"/>
  <c r="D137" i="44"/>
  <c r="D136" i="44"/>
  <c r="D135" i="44"/>
  <c r="D134" i="44"/>
  <c r="D133" i="44"/>
  <c r="D132" i="44"/>
  <c r="D131" i="44"/>
  <c r="D130" i="44"/>
  <c r="D129" i="44"/>
  <c r="D128" i="44"/>
  <c r="D127" i="44"/>
  <c r="D126" i="44"/>
  <c r="D125" i="44"/>
  <c r="D124" i="44"/>
  <c r="D123" i="44"/>
  <c r="D122" i="44"/>
  <c r="D121" i="44"/>
  <c r="D120" i="44"/>
  <c r="D119" i="44"/>
  <c r="D118" i="44"/>
  <c r="D117" i="44"/>
  <c r="D116" i="44"/>
  <c r="D115" i="44"/>
  <c r="D114" i="44"/>
  <c r="D113" i="44"/>
  <c r="D112" i="44"/>
  <c r="D111" i="44"/>
  <c r="D110" i="44"/>
  <c r="D109" i="44"/>
  <c r="D108" i="44"/>
  <c r="D107" i="44"/>
  <c r="D106" i="44"/>
  <c r="D105" i="44"/>
  <c r="D104" i="44"/>
  <c r="D103" i="44"/>
  <c r="D102" i="44"/>
  <c r="D101" i="44"/>
  <c r="D100" i="44"/>
  <c r="D99" i="44"/>
  <c r="D98" i="44"/>
  <c r="D97" i="44"/>
  <c r="D96" i="44"/>
  <c r="D95" i="44"/>
  <c r="D94" i="44"/>
  <c r="D93" i="44"/>
  <c r="D92" i="44"/>
  <c r="D91" i="44"/>
  <c r="D90" i="44"/>
  <c r="D89" i="44"/>
  <c r="D88" i="44"/>
  <c r="D87" i="44"/>
  <c r="D86" i="44"/>
  <c r="D85" i="44"/>
  <c r="D84" i="44"/>
  <c r="D83" i="44"/>
  <c r="D82" i="44"/>
  <c r="D81" i="44"/>
  <c r="D80" i="44"/>
  <c r="D79" i="44"/>
  <c r="D78" i="44"/>
  <c r="D77" i="44"/>
  <c r="D76" i="44"/>
  <c r="D75" i="44"/>
  <c r="D74" i="44"/>
  <c r="D73" i="44"/>
  <c r="D72" i="44"/>
  <c r="D71" i="44"/>
  <c r="D70" i="44"/>
  <c r="D69" i="44"/>
  <c r="D68" i="44"/>
  <c r="D67" i="44"/>
  <c r="D66" i="44"/>
  <c r="D65" i="44"/>
  <c r="D64" i="44"/>
  <c r="D63" i="44"/>
  <c r="D62" i="44"/>
  <c r="D61" i="44"/>
  <c r="D60" i="44"/>
  <c r="D59" i="44"/>
  <c r="D58" i="44"/>
  <c r="D57" i="44"/>
  <c r="D56" i="44"/>
  <c r="D55" i="44"/>
  <c r="D54" i="44"/>
  <c r="D53" i="44"/>
  <c r="D52" i="44"/>
  <c r="D51" i="44"/>
  <c r="D50" i="44"/>
  <c r="D49" i="44"/>
  <c r="D48" i="44"/>
  <c r="D47" i="44"/>
  <c r="D46" i="44"/>
  <c r="D45" i="44"/>
  <c r="D44" i="44"/>
  <c r="D43" i="44"/>
  <c r="D42" i="44"/>
  <c r="D41" i="44"/>
  <c r="D40" i="44"/>
  <c r="D39" i="44"/>
  <c r="D38" i="44"/>
  <c r="D37" i="44"/>
  <c r="D36" i="44"/>
  <c r="D35" i="44"/>
  <c r="D34" i="44"/>
  <c r="D33" i="44"/>
  <c r="D32" i="44"/>
  <c r="D31" i="44"/>
  <c r="D30" i="44"/>
  <c r="D29" i="44"/>
  <c r="D28" i="44"/>
  <c r="D27" i="44"/>
  <c r="D26" i="44"/>
  <c r="D25" i="44"/>
  <c r="D24" i="44"/>
  <c r="D23" i="44"/>
  <c r="D22" i="44"/>
  <c r="D21" i="44"/>
  <c r="D20" i="44"/>
  <c r="D19" i="44"/>
  <c r="D18" i="44"/>
  <c r="D17" i="44"/>
  <c r="D16" i="44"/>
  <c r="D15" i="44"/>
  <c r="D14" i="44"/>
  <c r="D13" i="44"/>
  <c r="D12" i="44"/>
  <c r="D11" i="44"/>
  <c r="D10" i="44"/>
  <c r="D9" i="44"/>
  <c r="D8" i="44"/>
  <c r="D7" i="44"/>
  <c r="CG13" i="35" s="1"/>
  <c r="D6" i="44"/>
  <c r="D5" i="44"/>
  <c r="D175" i="43"/>
  <c r="D174" i="43"/>
  <c r="D173" i="43"/>
  <c r="D172" i="43"/>
  <c r="D171" i="43"/>
  <c r="D170" i="43"/>
  <c r="D169" i="43"/>
  <c r="D168" i="43"/>
  <c r="D167" i="43"/>
  <c r="D166" i="43"/>
  <c r="D165" i="43"/>
  <c r="D164" i="43"/>
  <c r="D163" i="43"/>
  <c r="D162" i="43"/>
  <c r="D161" i="43"/>
  <c r="D160" i="43"/>
  <c r="D159" i="43"/>
  <c r="D158" i="43"/>
  <c r="D157" i="43"/>
  <c r="D156" i="43"/>
  <c r="D155" i="43"/>
  <c r="D154" i="43"/>
  <c r="D153" i="43"/>
  <c r="D152" i="43"/>
  <c r="D151" i="43"/>
  <c r="D150" i="43"/>
  <c r="D149" i="43"/>
  <c r="D148" i="43"/>
  <c r="D147" i="43"/>
  <c r="D146" i="43"/>
  <c r="D145" i="43"/>
  <c r="D144" i="43"/>
  <c r="D143" i="43"/>
  <c r="D142" i="43"/>
  <c r="D141" i="43"/>
  <c r="D140" i="43"/>
  <c r="D139" i="43"/>
  <c r="D138" i="43"/>
  <c r="D137" i="43"/>
  <c r="D136" i="43"/>
  <c r="D135" i="43"/>
  <c r="D134" i="43"/>
  <c r="D133" i="43"/>
  <c r="D132" i="43"/>
  <c r="D131" i="43"/>
  <c r="D130" i="43"/>
  <c r="D129" i="43"/>
  <c r="D128" i="43"/>
  <c r="D127" i="43"/>
  <c r="D126" i="43"/>
  <c r="D125" i="43"/>
  <c r="D124" i="43"/>
  <c r="D123" i="43"/>
  <c r="D122" i="43"/>
  <c r="D121" i="43"/>
  <c r="D120" i="43"/>
  <c r="D119" i="43"/>
  <c r="D118" i="43"/>
  <c r="D117" i="43"/>
  <c r="D116" i="43"/>
  <c r="D115" i="43"/>
  <c r="D114" i="43"/>
  <c r="D113" i="43"/>
  <c r="D112" i="43"/>
  <c r="D111" i="43"/>
  <c r="D110" i="43"/>
  <c r="D109" i="43"/>
  <c r="D108" i="43"/>
  <c r="D107" i="43"/>
  <c r="D106" i="43"/>
  <c r="D105" i="43"/>
  <c r="D104" i="43"/>
  <c r="D103" i="43"/>
  <c r="D102" i="43"/>
  <c r="D101" i="43"/>
  <c r="D100" i="43"/>
  <c r="D99" i="43"/>
  <c r="D98" i="43"/>
  <c r="D97" i="43"/>
  <c r="D96" i="43"/>
  <c r="D95" i="43"/>
  <c r="D94" i="43"/>
  <c r="D93" i="43"/>
  <c r="D92" i="43"/>
  <c r="D91" i="43"/>
  <c r="D90" i="43"/>
  <c r="D89" i="43"/>
  <c r="D88" i="43"/>
  <c r="D87" i="43"/>
  <c r="D86" i="43"/>
  <c r="D85" i="43"/>
  <c r="D84" i="43"/>
  <c r="D83" i="43"/>
  <c r="D82" i="43"/>
  <c r="D81" i="43"/>
  <c r="D80" i="43"/>
  <c r="D79" i="43"/>
  <c r="D78" i="43"/>
  <c r="D77" i="43"/>
  <c r="D76" i="43"/>
  <c r="D75" i="43"/>
  <c r="D74" i="43"/>
  <c r="D73" i="43"/>
  <c r="D72" i="43"/>
  <c r="D71" i="43"/>
  <c r="D70" i="43"/>
  <c r="D69" i="43"/>
  <c r="D68" i="43"/>
  <c r="D67" i="43"/>
  <c r="D66" i="43"/>
  <c r="D65" i="43"/>
  <c r="D64" i="43"/>
  <c r="D63" i="43"/>
  <c r="D62" i="43"/>
  <c r="D61" i="43"/>
  <c r="D60" i="43"/>
  <c r="D59" i="43"/>
  <c r="D58" i="43"/>
  <c r="D57" i="43"/>
  <c r="D56" i="43"/>
  <c r="D55" i="43"/>
  <c r="D54" i="43"/>
  <c r="D53" i="43"/>
  <c r="D52" i="43"/>
  <c r="D51" i="43"/>
  <c r="D50" i="43"/>
  <c r="D49" i="43"/>
  <c r="D48" i="43"/>
  <c r="D47" i="43"/>
  <c r="D46" i="43"/>
  <c r="D45" i="43"/>
  <c r="D44" i="43"/>
  <c r="D43" i="43"/>
  <c r="D42" i="43"/>
  <c r="D41" i="43"/>
  <c r="D40" i="43"/>
  <c r="D39" i="43"/>
  <c r="D38" i="43"/>
  <c r="D37" i="43"/>
  <c r="D36" i="43"/>
  <c r="D35" i="43"/>
  <c r="D34" i="43"/>
  <c r="D33" i="43"/>
  <c r="D32" i="43"/>
  <c r="D31" i="43"/>
  <c r="D30" i="43"/>
  <c r="D29" i="43"/>
  <c r="D28" i="43"/>
  <c r="D27" i="43"/>
  <c r="D26" i="43"/>
  <c r="D25" i="43"/>
  <c r="D24" i="43"/>
  <c r="D23" i="43"/>
  <c r="D22" i="43"/>
  <c r="D21" i="43"/>
  <c r="D20" i="43"/>
  <c r="D19" i="43"/>
  <c r="D18" i="43"/>
  <c r="D17" i="43"/>
  <c r="D16" i="43"/>
  <c r="D15" i="43"/>
  <c r="D14" i="43"/>
  <c r="D13" i="43"/>
  <c r="D12" i="43"/>
  <c r="D11" i="43"/>
  <c r="D10" i="43"/>
  <c r="EZ13" i="3" s="1"/>
  <c r="D9" i="43"/>
  <c r="D8" i="43"/>
  <c r="D7" i="43"/>
  <c r="D6" i="43"/>
  <c r="D5" i="43"/>
  <c r="B302" i="49"/>
  <c r="B297" i="49"/>
  <c r="B275" i="49"/>
  <c r="B270" i="49"/>
  <c r="C249" i="49"/>
  <c r="B248" i="49"/>
  <c r="B243" i="49"/>
  <c r="C222" i="49"/>
  <c r="B221" i="49"/>
  <c r="B216" i="49"/>
  <c r="C195" i="49"/>
  <c r="B194" i="49"/>
  <c r="B189" i="49"/>
  <c r="C168" i="49"/>
  <c r="B167" i="49"/>
  <c r="B162" i="49"/>
  <c r="C141" i="49"/>
  <c r="B140" i="49"/>
  <c r="B135" i="49"/>
  <c r="C114" i="49"/>
  <c r="B113" i="49"/>
  <c r="B108" i="49"/>
  <c r="C87" i="49"/>
  <c r="B86" i="49"/>
  <c r="B81" i="49"/>
  <c r="C60" i="49"/>
  <c r="B59" i="49"/>
  <c r="B54" i="49"/>
  <c r="C33" i="49"/>
  <c r="D232" i="48"/>
  <c r="D231" i="48"/>
  <c r="D230" i="48"/>
  <c r="D229" i="48"/>
  <c r="D224" i="48"/>
  <c r="D223" i="48"/>
  <c r="D222" i="48"/>
  <c r="D221" i="48"/>
  <c r="D213" i="48"/>
  <c r="D212" i="48"/>
  <c r="D211" i="48"/>
  <c r="D210" i="48"/>
  <c r="D205" i="48"/>
  <c r="D204" i="48"/>
  <c r="D203" i="48"/>
  <c r="D202" i="48"/>
  <c r="D194" i="48"/>
  <c r="D193" i="48"/>
  <c r="D192" i="48"/>
  <c r="D191" i="48"/>
  <c r="D186" i="48"/>
  <c r="D185" i="48"/>
  <c r="D184" i="48"/>
  <c r="D183" i="48"/>
  <c r="D175" i="48"/>
  <c r="D174" i="48"/>
  <c r="D173" i="48"/>
  <c r="D172" i="48"/>
  <c r="D167" i="48"/>
  <c r="D166" i="48"/>
  <c r="D165" i="48"/>
  <c r="D164" i="48"/>
  <c r="D156" i="48"/>
  <c r="D155" i="48"/>
  <c r="D154" i="48"/>
  <c r="D153" i="48"/>
  <c r="D148" i="48"/>
  <c r="D147" i="48"/>
  <c r="D146" i="48"/>
  <c r="D145" i="48"/>
  <c r="D137" i="48"/>
  <c r="D136" i="48"/>
  <c r="D135" i="48"/>
  <c r="D134" i="48"/>
  <c r="D129" i="48"/>
  <c r="D128" i="48"/>
  <c r="D127" i="48"/>
  <c r="D126" i="48"/>
  <c r="D118" i="48"/>
  <c r="D117" i="48"/>
  <c r="D116" i="48"/>
  <c r="D115" i="48"/>
  <c r="D110" i="48"/>
  <c r="D109" i="48"/>
  <c r="D108" i="48"/>
  <c r="D107" i="48"/>
  <c r="D99" i="48"/>
  <c r="D98" i="48"/>
  <c r="D97" i="48"/>
  <c r="D96" i="48"/>
  <c r="D91" i="48"/>
  <c r="D90" i="48"/>
  <c r="D89" i="48"/>
  <c r="D88" i="48"/>
  <c r="D80" i="48"/>
  <c r="D79" i="48"/>
  <c r="D78" i="48"/>
  <c r="D77" i="48"/>
  <c r="D72" i="48"/>
  <c r="D71" i="48"/>
  <c r="D70" i="48"/>
  <c r="D69" i="48"/>
  <c r="D61" i="48"/>
  <c r="D60" i="48"/>
  <c r="D59" i="48"/>
  <c r="D58" i="48"/>
  <c r="D53" i="48"/>
  <c r="D52" i="48"/>
  <c r="D51" i="48"/>
  <c r="D50" i="48"/>
  <c r="C35" i="48"/>
  <c r="C34" i="48"/>
  <c r="C33" i="48"/>
  <c r="C32" i="48"/>
  <c r="C31" i="48"/>
  <c r="C30" i="48"/>
  <c r="C29" i="48"/>
  <c r="Z49" i="15"/>
  <c r="Z48" i="15"/>
  <c r="Z22" i="15"/>
  <c r="Z20" i="15"/>
  <c r="Z19" i="15"/>
  <c r="Z18" i="15"/>
  <c r="Z17" i="15"/>
  <c r="Z16" i="15"/>
  <c r="Z15" i="15"/>
  <c r="Z14" i="15"/>
  <c r="CR51" i="8"/>
  <c r="AZ51" i="8"/>
  <c r="Z51" i="8"/>
  <c r="CR50" i="8"/>
  <c r="AZ50" i="8"/>
  <c r="Z50" i="8"/>
  <c r="CR22" i="8"/>
  <c r="AZ22" i="8"/>
  <c r="Z22" i="8"/>
  <c r="CR20" i="8"/>
  <c r="AZ20" i="8"/>
  <c r="Z20" i="8"/>
  <c r="CR19" i="8"/>
  <c r="AZ19" i="8"/>
  <c r="Z19" i="8"/>
  <c r="CR18" i="8"/>
  <c r="AZ18" i="8"/>
  <c r="Z18" i="8"/>
  <c r="CR17" i="8"/>
  <c r="AZ17" i="8"/>
  <c r="Z17" i="8"/>
  <c r="CR16" i="8"/>
  <c r="AZ16" i="8"/>
  <c r="Z16" i="8"/>
  <c r="CR15" i="8"/>
  <c r="AZ15" i="8"/>
  <c r="Z15" i="8"/>
  <c r="CR14" i="8"/>
  <c r="AZ14" i="8"/>
  <c r="Z14" i="8"/>
  <c r="DU13" i="8"/>
  <c r="CC13" i="8"/>
  <c r="AN13" i="8"/>
  <c r="H51" i="14"/>
  <c r="H50" i="14"/>
  <c r="AA51" i="5"/>
  <c r="AA50" i="5"/>
  <c r="AA22" i="5"/>
  <c r="AA20" i="5"/>
  <c r="AA19" i="5"/>
  <c r="AA18" i="5"/>
  <c r="AA17" i="5"/>
  <c r="AA16" i="5"/>
  <c r="AA15" i="5"/>
  <c r="AA14" i="5"/>
  <c r="CE13" i="5"/>
  <c r="AI13" i="5"/>
  <c r="AH13" i="5"/>
  <c r="AE13" i="5"/>
  <c r="AD13" i="5"/>
  <c r="AC13" i="5"/>
  <c r="AA51" i="47"/>
  <c r="Z51" i="47"/>
  <c r="AA50" i="47"/>
  <c r="Z50" i="47"/>
  <c r="AA22" i="47"/>
  <c r="Z22" i="47"/>
  <c r="AA20" i="47"/>
  <c r="Z20" i="47"/>
  <c r="AA19" i="47"/>
  <c r="Z19" i="47"/>
  <c r="AA18" i="47"/>
  <c r="Z18" i="47"/>
  <c r="AA17" i="47"/>
  <c r="Z17" i="47"/>
  <c r="AA16" i="47"/>
  <c r="Z16" i="47"/>
  <c r="AA15" i="47"/>
  <c r="Z15" i="47"/>
  <c r="AA14" i="47"/>
  <c r="Z14" i="47"/>
  <c r="Y51" i="4"/>
  <c r="Y50" i="4"/>
  <c r="AV23" i="4"/>
  <c r="AV24" i="4" s="1"/>
  <c r="Y22" i="4"/>
  <c r="Y20" i="4"/>
  <c r="Y19" i="4"/>
  <c r="Y18" i="4"/>
  <c r="Y17" i="4"/>
  <c r="Y16" i="4"/>
  <c r="Y15" i="4"/>
  <c r="Y14" i="4"/>
  <c r="AC13" i="4"/>
  <c r="AA13" i="4"/>
  <c r="Z51" i="35"/>
  <c r="Z50" i="35"/>
  <c r="CM22" i="35"/>
  <c r="Z22" i="35"/>
  <c r="CM20" i="35"/>
  <c r="Z20" i="35"/>
  <c r="CM19" i="35"/>
  <c r="Z19" i="35"/>
  <c r="CM18" i="35"/>
  <c r="Z18" i="35"/>
  <c r="CM17" i="35"/>
  <c r="Z17" i="35"/>
  <c r="CM16" i="35"/>
  <c r="Z16" i="35"/>
  <c r="CM15" i="35"/>
  <c r="Z15" i="35"/>
  <c r="CM14" i="35"/>
  <c r="Z14" i="35"/>
  <c r="AW13" i="35"/>
  <c r="AA51" i="12"/>
  <c r="AA50" i="12"/>
  <c r="AA22" i="12"/>
  <c r="AA20" i="12"/>
  <c r="AA19" i="12"/>
  <c r="AA18" i="12"/>
  <c r="AA17" i="12"/>
  <c r="AA16" i="12"/>
  <c r="AA15" i="12"/>
  <c r="AA14" i="12"/>
  <c r="DF9" i="12"/>
  <c r="CE9" i="12"/>
  <c r="AH9" i="12"/>
  <c r="AC9" i="12"/>
  <c r="FX51" i="3"/>
  <c r="FE51" i="3"/>
  <c r="EL51" i="3"/>
  <c r="FX50" i="3"/>
  <c r="FE50" i="3"/>
  <c r="EL50" i="3"/>
  <c r="FX22" i="3"/>
  <c r="FE22" i="3"/>
  <c r="EL22" i="3"/>
  <c r="FX20" i="3"/>
  <c r="FE20" i="3"/>
  <c r="EL20" i="3"/>
  <c r="FX19" i="3"/>
  <c r="FE19" i="3"/>
  <c r="EL19" i="3"/>
  <c r="FX18" i="3"/>
  <c r="FE18" i="3"/>
  <c r="EL18" i="3"/>
  <c r="FX17" i="3"/>
  <c r="FE17" i="3"/>
  <c r="EL17" i="3"/>
  <c r="FX16" i="3"/>
  <c r="FE16" i="3"/>
  <c r="EL16" i="3"/>
  <c r="FX15" i="3"/>
  <c r="FE15" i="3"/>
  <c r="EL15" i="3"/>
  <c r="FX14" i="3"/>
  <c r="FE14" i="3"/>
  <c r="EL14" i="3"/>
  <c r="HG13" i="3"/>
  <c r="GO13" i="3"/>
  <c r="FW13" i="3"/>
  <c r="FD13" i="3"/>
  <c r="EM13" i="3"/>
  <c r="DQ13" i="3"/>
  <c r="CZ13" i="3"/>
  <c r="CX13" i="3"/>
  <c r="CE13" i="3"/>
  <c r="BL13" i="3"/>
  <c r="AS13" i="3"/>
  <c r="AD13" i="3"/>
  <c r="AL39" i="2"/>
  <c r="BG39" i="2" s="1"/>
  <c r="AI39" i="2"/>
  <c r="AL38" i="2"/>
  <c r="BG38" i="2" s="1"/>
  <c r="AI38" i="2"/>
  <c r="AL35" i="2"/>
  <c r="BG35" i="2" s="1"/>
  <c r="AI35" i="2"/>
  <c r="AL33" i="2"/>
  <c r="BG33" i="2" s="1"/>
  <c r="AI33" i="2"/>
  <c r="AL30" i="2"/>
  <c r="BG30" i="2"/>
  <c r="AI30" i="2"/>
  <c r="AL29" i="2"/>
  <c r="BG29" i="2" s="1"/>
  <c r="AI29" i="2"/>
  <c r="AL28" i="2"/>
  <c r="BG28" i="2" s="1"/>
  <c r="AI28" i="2"/>
  <c r="AL27" i="2"/>
  <c r="BG27" i="2" s="1"/>
  <c r="AI27" i="2"/>
  <c r="AL26" i="2"/>
  <c r="BG26" i="2" s="1"/>
  <c r="AI26" i="2"/>
  <c r="AL25" i="2"/>
  <c r="BG25" i="2" s="1"/>
  <c r="AI25" i="2"/>
  <c r="AL24" i="2"/>
  <c r="BG24" i="2" s="1"/>
  <c r="AI24" i="2"/>
  <c r="AL23" i="2"/>
  <c r="BG23" i="2"/>
  <c r="AI23" i="2"/>
  <c r="AL22" i="2"/>
  <c r="BG22" i="2" s="1"/>
  <c r="AI22" i="2"/>
  <c r="AL21" i="2"/>
  <c r="BG21" i="2" s="1"/>
  <c r="AI21" i="2"/>
  <c r="AL20" i="2"/>
  <c r="BG20" i="2"/>
  <c r="AI20" i="2"/>
  <c r="AL19" i="2"/>
  <c r="BG19" i="2" s="1"/>
  <c r="AI19" i="2"/>
  <c r="AL18" i="2"/>
  <c r="BG18" i="2" s="1"/>
  <c r="AI18" i="2"/>
  <c r="AL17" i="2"/>
  <c r="BG17" i="2"/>
  <c r="AI17" i="2"/>
  <c r="AL16" i="2"/>
  <c r="BG16" i="2" s="1"/>
  <c r="AI16" i="2"/>
  <c r="AL15" i="2"/>
  <c r="BG15" i="2" s="1"/>
  <c r="AI15" i="2"/>
  <c r="AL14" i="2"/>
  <c r="BG14" i="2"/>
  <c r="AI14" i="2"/>
  <c r="AL13" i="2"/>
  <c r="BG13" i="2" s="1"/>
  <c r="AI13" i="2"/>
  <c r="AJ388" i="31"/>
  <c r="AI388" i="31"/>
  <c r="AH388" i="31"/>
  <c r="AG388" i="31"/>
  <c r="AJ387" i="31"/>
  <c r="AI387" i="31"/>
  <c r="AH387" i="31"/>
  <c r="AG387" i="31"/>
  <c r="AJ386" i="31"/>
  <c r="AI386" i="31"/>
  <c r="AH386" i="31"/>
  <c r="AG386" i="31"/>
  <c r="AJ385" i="31"/>
  <c r="AI385" i="31"/>
  <c r="AH385" i="31"/>
  <c r="AG385" i="31"/>
  <c r="AJ384" i="31"/>
  <c r="AI384" i="31"/>
  <c r="AH384" i="31"/>
  <c r="AG384" i="31"/>
  <c r="AJ383" i="31"/>
  <c r="AI383" i="31"/>
  <c r="AH383" i="31"/>
  <c r="AG383" i="31"/>
  <c r="AJ382" i="31"/>
  <c r="AI382" i="31"/>
  <c r="AH382" i="31"/>
  <c r="AG382" i="31"/>
  <c r="AJ381" i="31"/>
  <c r="AI381" i="31"/>
  <c r="AH381" i="31"/>
  <c r="AG381" i="31"/>
  <c r="AJ380" i="31"/>
  <c r="AI380" i="31"/>
  <c r="AH380" i="31"/>
  <c r="AG380" i="31"/>
  <c r="AJ379" i="31"/>
  <c r="AI379" i="31"/>
  <c r="AH379" i="31"/>
  <c r="AG379" i="31"/>
  <c r="AJ378" i="31"/>
  <c r="AI378" i="31"/>
  <c r="AH378" i="31"/>
  <c r="AG378" i="31"/>
  <c r="AJ377" i="31"/>
  <c r="AI377" i="31"/>
  <c r="AH377" i="31"/>
  <c r="AG377" i="31"/>
  <c r="AJ376" i="31"/>
  <c r="AI376" i="31"/>
  <c r="AH376" i="31"/>
  <c r="AG376" i="31"/>
  <c r="AJ375" i="31"/>
  <c r="AI375" i="31"/>
  <c r="AH375" i="31"/>
  <c r="AG375" i="31"/>
  <c r="AJ374" i="31"/>
  <c r="AI374" i="31"/>
  <c r="AH374" i="31"/>
  <c r="AG374" i="31"/>
  <c r="AJ373" i="31"/>
  <c r="AI373" i="31"/>
  <c r="AH373" i="31"/>
  <c r="AG373" i="31"/>
  <c r="AJ372" i="31"/>
  <c r="AI372" i="31"/>
  <c r="AH372" i="31"/>
  <c r="AG372" i="31"/>
  <c r="AJ371" i="31"/>
  <c r="AI371" i="31"/>
  <c r="AH371" i="31"/>
  <c r="AG371" i="31"/>
  <c r="AJ370" i="31"/>
  <c r="AI370" i="31"/>
  <c r="AH370" i="31"/>
  <c r="AG370" i="31"/>
  <c r="AJ369" i="31"/>
  <c r="AI369" i="31"/>
  <c r="AH369" i="31"/>
  <c r="AG369" i="31"/>
  <c r="AJ368" i="31"/>
  <c r="AI368" i="31"/>
  <c r="AH368" i="31"/>
  <c r="AG368" i="31"/>
  <c r="AJ367" i="31"/>
  <c r="AI367" i="31"/>
  <c r="AH367" i="31"/>
  <c r="AG367" i="31"/>
  <c r="AJ366" i="31"/>
  <c r="AI366" i="31"/>
  <c r="AH366" i="31"/>
  <c r="AG366" i="31"/>
  <c r="AJ365" i="31"/>
  <c r="AI365" i="31"/>
  <c r="AH365" i="31"/>
  <c r="AG365" i="31"/>
  <c r="AJ364" i="31"/>
  <c r="AI364" i="31"/>
  <c r="AH364" i="31"/>
  <c r="AG364" i="31"/>
  <c r="AJ363" i="31"/>
  <c r="AI363" i="31"/>
  <c r="AH363" i="31"/>
  <c r="AG363" i="31"/>
  <c r="AJ362" i="31"/>
  <c r="AI362" i="31"/>
  <c r="AH362" i="31"/>
  <c r="AG362" i="31"/>
  <c r="AJ361" i="31"/>
  <c r="AI361" i="31"/>
  <c r="AH361" i="31"/>
  <c r="AG361" i="31"/>
  <c r="AJ360" i="31"/>
  <c r="AI360" i="31"/>
  <c r="AH360" i="31"/>
  <c r="AG360" i="31"/>
  <c r="AJ359" i="31"/>
  <c r="AI359" i="31"/>
  <c r="AH359" i="31"/>
  <c r="AG359" i="31"/>
  <c r="AJ358" i="31"/>
  <c r="AI358" i="31"/>
  <c r="AH358" i="31"/>
  <c r="AG358" i="31"/>
  <c r="AJ357" i="31"/>
  <c r="AI357" i="31"/>
  <c r="AH357" i="31"/>
  <c r="AG357" i="31"/>
  <c r="AJ356" i="31"/>
  <c r="AI356" i="31"/>
  <c r="AH356" i="31"/>
  <c r="AG356" i="31"/>
  <c r="AJ355" i="31"/>
  <c r="AI355" i="31"/>
  <c r="AH355" i="31"/>
  <c r="AG355" i="31"/>
  <c r="AJ354" i="31"/>
  <c r="AI354" i="31"/>
  <c r="AH354" i="31"/>
  <c r="AG354" i="31"/>
  <c r="AJ353" i="31"/>
  <c r="AI353" i="31"/>
  <c r="AH353" i="31"/>
  <c r="AG353" i="31"/>
  <c r="AJ352" i="31"/>
  <c r="AI352" i="31"/>
  <c r="AH352" i="31"/>
  <c r="AG352" i="31"/>
  <c r="AJ351" i="31"/>
  <c r="AI351" i="31"/>
  <c r="AH351" i="31"/>
  <c r="AG351" i="31"/>
  <c r="AJ350" i="31"/>
  <c r="AI350" i="31"/>
  <c r="AH350" i="31"/>
  <c r="AG350" i="31"/>
  <c r="AJ349" i="31"/>
  <c r="AI349" i="31"/>
  <c r="AH349" i="31"/>
  <c r="AG349" i="31"/>
  <c r="AJ348" i="31"/>
  <c r="AI348" i="31"/>
  <c r="AH348" i="31"/>
  <c r="AG348" i="31"/>
  <c r="AJ347" i="31"/>
  <c r="AI347" i="31"/>
  <c r="AH347" i="31"/>
  <c r="AG347" i="31"/>
  <c r="AJ346" i="31"/>
  <c r="AI346" i="31"/>
  <c r="AH346" i="31"/>
  <c r="AG346" i="31"/>
  <c r="AJ345" i="31"/>
  <c r="AI345" i="31"/>
  <c r="AH345" i="31"/>
  <c r="AG345" i="31"/>
  <c r="AJ344" i="31"/>
  <c r="AI344" i="31"/>
  <c r="AH344" i="31"/>
  <c r="AG344" i="31"/>
  <c r="AJ343" i="31"/>
  <c r="AI343" i="31"/>
  <c r="AH343" i="31"/>
  <c r="AG343" i="31"/>
  <c r="AJ342" i="31"/>
  <c r="AI342" i="31"/>
  <c r="AH342" i="31"/>
  <c r="AG342" i="31"/>
  <c r="AJ341" i="31"/>
  <c r="AI341" i="31"/>
  <c r="AH341" i="31"/>
  <c r="AG341" i="31"/>
  <c r="AJ340" i="31"/>
  <c r="AI340" i="31"/>
  <c r="AH340" i="31"/>
  <c r="AG340" i="31"/>
  <c r="AJ339" i="31"/>
  <c r="AI339" i="31"/>
  <c r="AH339" i="31"/>
  <c r="AG339" i="31"/>
  <c r="AJ338" i="31"/>
  <c r="AI338" i="31"/>
  <c r="AH338" i="31"/>
  <c r="AG338" i="31"/>
  <c r="AJ337" i="31"/>
  <c r="AI337" i="31"/>
  <c r="AH337" i="31"/>
  <c r="AG337" i="31"/>
  <c r="AJ336" i="31"/>
  <c r="AI336" i="31"/>
  <c r="AH336" i="31"/>
  <c r="AG336" i="31"/>
  <c r="AJ335" i="31"/>
  <c r="AI335" i="31"/>
  <c r="AH335" i="31"/>
  <c r="AG335" i="31"/>
  <c r="AJ334" i="31"/>
  <c r="AI334" i="31"/>
  <c r="AH334" i="31"/>
  <c r="AG334" i="31"/>
  <c r="AJ333" i="31"/>
  <c r="AI333" i="31"/>
  <c r="AH333" i="31"/>
  <c r="AG333" i="31"/>
  <c r="AJ332" i="31"/>
  <c r="AI332" i="31"/>
  <c r="AH332" i="31"/>
  <c r="AG332" i="31"/>
  <c r="AJ331" i="31"/>
  <c r="AI331" i="31"/>
  <c r="AH331" i="31"/>
  <c r="AG331" i="31"/>
  <c r="AJ330" i="31"/>
  <c r="AI330" i="31"/>
  <c r="AH330" i="31"/>
  <c r="AG330" i="31"/>
  <c r="AJ329" i="31"/>
  <c r="AI329" i="31"/>
  <c r="AH329" i="31"/>
  <c r="AG329" i="31"/>
  <c r="AJ328" i="31"/>
  <c r="AI328" i="31"/>
  <c r="AH328" i="31"/>
  <c r="AG328" i="31"/>
  <c r="AJ327" i="31"/>
  <c r="AI327" i="31"/>
  <c r="AH327" i="31"/>
  <c r="AG327" i="31"/>
  <c r="AJ326" i="31"/>
  <c r="AI326" i="31"/>
  <c r="AH326" i="31"/>
  <c r="AG326" i="31"/>
  <c r="AJ325" i="31"/>
  <c r="AI325" i="31"/>
  <c r="AH325" i="31"/>
  <c r="AG325" i="31"/>
  <c r="AJ324" i="31"/>
  <c r="AI324" i="31"/>
  <c r="AH324" i="31"/>
  <c r="AG324" i="31"/>
  <c r="AJ323" i="31"/>
  <c r="AI323" i="31"/>
  <c r="AH323" i="31"/>
  <c r="AG323" i="31"/>
  <c r="AJ322" i="31"/>
  <c r="AI322" i="31"/>
  <c r="AH322" i="31"/>
  <c r="AG322" i="31"/>
  <c r="AJ321" i="31"/>
  <c r="AI321" i="31"/>
  <c r="AH321" i="31"/>
  <c r="AG321" i="31"/>
  <c r="AJ320" i="31"/>
  <c r="AI320" i="31"/>
  <c r="AH320" i="31"/>
  <c r="AG320" i="31"/>
  <c r="AJ319" i="31"/>
  <c r="AI319" i="31"/>
  <c r="AH319" i="31"/>
  <c r="AG319" i="31"/>
  <c r="AJ318" i="31"/>
  <c r="AI318" i="31"/>
  <c r="AH318" i="31"/>
  <c r="AG318" i="31"/>
  <c r="AJ317" i="31"/>
  <c r="AI317" i="31"/>
  <c r="AH317" i="31"/>
  <c r="AG317" i="31"/>
  <c r="AJ316" i="31"/>
  <c r="AI316" i="31"/>
  <c r="AH316" i="31"/>
  <c r="AG316" i="31"/>
  <c r="AP315" i="31"/>
  <c r="AJ315" i="31"/>
  <c r="AI315" i="31"/>
  <c r="AH315" i="31"/>
  <c r="AG315" i="31"/>
  <c r="AP314" i="31"/>
  <c r="AJ314" i="31"/>
  <c r="AI314" i="31"/>
  <c r="AH314" i="31"/>
  <c r="AG314" i="31"/>
  <c r="AP313" i="31"/>
  <c r="AJ313" i="31"/>
  <c r="AI313" i="31"/>
  <c r="AH313" i="31"/>
  <c r="AG313" i="31"/>
  <c r="AP312" i="31"/>
  <c r="AJ312" i="31"/>
  <c r="AI312" i="31"/>
  <c r="AH312" i="31"/>
  <c r="AG312" i="31"/>
  <c r="AP311" i="31"/>
  <c r="AJ311" i="31"/>
  <c r="AI311" i="31"/>
  <c r="AH311" i="31"/>
  <c r="AG311" i="31"/>
  <c r="AP310" i="31"/>
  <c r="AJ310" i="31"/>
  <c r="AI310" i="31"/>
  <c r="AH310" i="31"/>
  <c r="AG310" i="31"/>
  <c r="AP309" i="31"/>
  <c r="AJ309" i="31"/>
  <c r="AI309" i="31"/>
  <c r="AH309" i="31"/>
  <c r="AG309" i="31"/>
  <c r="AP308" i="31"/>
  <c r="AJ308" i="31"/>
  <c r="AI308" i="31"/>
  <c r="AH308" i="31"/>
  <c r="AG308" i="31"/>
  <c r="AP307" i="31"/>
  <c r="AJ307" i="31"/>
  <c r="AI307" i="31"/>
  <c r="AH307" i="31"/>
  <c r="AG307" i="31"/>
  <c r="AP306" i="31"/>
  <c r="AP305" i="31"/>
  <c r="AP304" i="31"/>
  <c r="AP303" i="31"/>
  <c r="AP302" i="31"/>
  <c r="AP301" i="31"/>
  <c r="AP300" i="31"/>
  <c r="AP299" i="31"/>
  <c r="AP298" i="31"/>
  <c r="AP297" i="31"/>
  <c r="AP296" i="31"/>
  <c r="AP295" i="31"/>
  <c r="AP294" i="31"/>
  <c r="AP293" i="31"/>
  <c r="AP292" i="31"/>
  <c r="AP291" i="31"/>
  <c r="AP290" i="31"/>
  <c r="AP289" i="31"/>
  <c r="AP288" i="31"/>
  <c r="AP287" i="31"/>
  <c r="AP286" i="31"/>
  <c r="AP285" i="31"/>
  <c r="AP284" i="31"/>
  <c r="AP283" i="31"/>
  <c r="AP282" i="31"/>
  <c r="AP281" i="31"/>
  <c r="AP280" i="31"/>
  <c r="AP279" i="31"/>
  <c r="AP278" i="31"/>
  <c r="AP277" i="31"/>
  <c r="AP276" i="31"/>
  <c r="AP275" i="31"/>
  <c r="AP274" i="31"/>
  <c r="AP273" i="31"/>
  <c r="AP272" i="31"/>
  <c r="AP271" i="31"/>
  <c r="AP270" i="31"/>
  <c r="AP269" i="31"/>
  <c r="AP268" i="31"/>
  <c r="AP267" i="31"/>
  <c r="AP266" i="31"/>
  <c r="AP265" i="31"/>
  <c r="AP264" i="31"/>
  <c r="AP263" i="31"/>
  <c r="AP262" i="31"/>
  <c r="AP261" i="31"/>
  <c r="AP260" i="31"/>
  <c r="AP259" i="31"/>
  <c r="AP258" i="31"/>
  <c r="AP257" i="31"/>
  <c r="AP256" i="31"/>
  <c r="AP255" i="31"/>
  <c r="AP254" i="31"/>
  <c r="AP253" i="31"/>
  <c r="AP252" i="31"/>
  <c r="AP251" i="31"/>
  <c r="AP250" i="31"/>
  <c r="AP249" i="31"/>
  <c r="AP248" i="31"/>
  <c r="AP247" i="31"/>
  <c r="AP246" i="31"/>
  <c r="AP245" i="31"/>
  <c r="AP244" i="31"/>
  <c r="AP243" i="31"/>
  <c r="AP242" i="31"/>
  <c r="AP241" i="31"/>
  <c r="AP240" i="31"/>
  <c r="AP239" i="31"/>
  <c r="AP238" i="31"/>
  <c r="AP237" i="31"/>
  <c r="AP236" i="31"/>
  <c r="AP235" i="31"/>
  <c r="AP234" i="31"/>
  <c r="AP233" i="31"/>
  <c r="AP232" i="31"/>
  <c r="AP231" i="31"/>
  <c r="AP230" i="31"/>
  <c r="AP229" i="31"/>
  <c r="AP228" i="31"/>
  <c r="AP227" i="31"/>
  <c r="AP226" i="31"/>
  <c r="AP225" i="31"/>
  <c r="AP224" i="31"/>
  <c r="AP223" i="31"/>
  <c r="AP222" i="31"/>
  <c r="AP221" i="31"/>
  <c r="AP220" i="31"/>
  <c r="AP219" i="31"/>
  <c r="L4" i="31"/>
  <c r="X25" i="52"/>
  <c r="R10" i="55"/>
  <c r="BY9" i="12" l="1"/>
  <c r="EW9" i="12"/>
  <c r="CK13" i="35"/>
  <c r="AW13" i="4"/>
  <c r="EB13" i="8"/>
  <c r="J39" i="48"/>
  <c r="I39" i="48"/>
  <c r="H39" i="48"/>
  <c r="G39" i="48"/>
  <c r="M36" i="48"/>
  <c r="F39" i="48"/>
  <c r="N39" i="48"/>
  <c r="J36" i="48"/>
  <c r="N36" i="48"/>
  <c r="I36" i="48"/>
  <c r="L36" i="48"/>
  <c r="H36" i="48"/>
  <c r="M39" i="48"/>
  <c r="G36" i="48"/>
  <c r="F36" i="48"/>
  <c r="K39" i="48"/>
  <c r="K36" i="48"/>
  <c r="L39" i="48"/>
  <c r="BT13" i="3"/>
  <c r="FR13" i="3"/>
  <c r="FM9" i="12"/>
  <c r="AW13" i="5"/>
  <c r="HV13" i="3"/>
  <c r="IN13" i="3"/>
  <c r="EH13" i="3"/>
  <c r="DS13" i="3"/>
  <c r="EG13" i="3"/>
  <c r="EF13" i="3"/>
  <c r="IJ13" i="3"/>
  <c r="EE13" i="3"/>
  <c r="EB13" i="3"/>
  <c r="DV13" i="3"/>
  <c r="IL13" i="3"/>
  <c r="IH13" i="3"/>
  <c r="EC13" i="3"/>
  <c r="EA13" i="3"/>
  <c r="IO13" i="3"/>
  <c r="IG13" i="3"/>
  <c r="IE13" i="3"/>
  <c r="IS13" i="3"/>
  <c r="ID13" i="3"/>
  <c r="DY13" i="3"/>
  <c r="IB13" i="3"/>
  <c r="DT13" i="3"/>
  <c r="IR13" i="3"/>
  <c r="IC13" i="3"/>
  <c r="DX13" i="3"/>
  <c r="IQ13" i="3"/>
  <c r="EI13" i="3"/>
  <c r="IK13" i="3"/>
  <c r="IP13" i="3"/>
  <c r="EJ13" i="3"/>
  <c r="DU13" i="3"/>
  <c r="BV13" i="3"/>
  <c r="FS13" i="3"/>
  <c r="CG9" i="12"/>
  <c r="FN9" i="12"/>
  <c r="AX13" i="5"/>
  <c r="DR13" i="8"/>
  <c r="CO9" i="12"/>
  <c r="GA9" i="12"/>
  <c r="AG13" i="35"/>
  <c r="BM13" i="5"/>
  <c r="CL13" i="3"/>
  <c r="GC13" i="3"/>
  <c r="CP9" i="12"/>
  <c r="GE9" i="12"/>
  <c r="AH13" i="35"/>
  <c r="BN13" i="5"/>
  <c r="CM13" i="3"/>
  <c r="GH13" i="3"/>
  <c r="DA9" i="12"/>
  <c r="AU13" i="35"/>
  <c r="CD13" i="5"/>
  <c r="BO13" i="35"/>
  <c r="ED13" i="8"/>
  <c r="AP13" i="3"/>
  <c r="GS13" i="3"/>
  <c r="AS9" i="12"/>
  <c r="DQ9" i="12"/>
  <c r="BG13" i="35"/>
  <c r="HN13" i="3"/>
  <c r="AQ13" i="3"/>
  <c r="DA13" i="3"/>
  <c r="GT13" i="3"/>
  <c r="AT9" i="12"/>
  <c r="DR9" i="12"/>
  <c r="BH13" i="35"/>
  <c r="AU13" i="8"/>
  <c r="HZ13" i="3"/>
  <c r="HF13" i="3"/>
  <c r="BJ9" i="12"/>
  <c r="EJ9" i="12"/>
  <c r="BV13" i="35"/>
  <c r="AG13" i="4"/>
  <c r="BC13" i="3"/>
  <c r="BK9" i="12"/>
  <c r="EK9" i="12"/>
  <c r="BW13" i="35"/>
  <c r="AH13" i="4"/>
  <c r="CC13" i="35"/>
  <c r="BH13" i="3"/>
  <c r="BX9" i="12"/>
  <c r="EV9" i="12"/>
  <c r="R4" i="25"/>
  <c r="R1" i="25" s="1"/>
  <c r="B6" i="1"/>
  <c r="CK13" i="5"/>
  <c r="CC13" i="5"/>
  <c r="BU13" i="5"/>
  <c r="BL13" i="5"/>
  <c r="BD13" i="5"/>
  <c r="AV13" i="5"/>
  <c r="AN13" i="5"/>
  <c r="AF13" i="5"/>
  <c r="AB13" i="47"/>
  <c r="AU13" i="4"/>
  <c r="AM13" i="4"/>
  <c r="AE13" i="4"/>
  <c r="CH13" i="5"/>
  <c r="BI13" i="5"/>
  <c r="AS13" i="5"/>
  <c r="CW13" i="5"/>
  <c r="CJ13" i="5"/>
  <c r="CB13" i="5"/>
  <c r="BS13" i="5"/>
  <c r="BK13" i="5"/>
  <c r="BC13" i="5"/>
  <c r="AU13" i="5"/>
  <c r="AM13" i="5"/>
  <c r="AT13" i="4"/>
  <c r="AL13" i="4"/>
  <c r="AD13" i="4"/>
  <c r="CS13" i="5"/>
  <c r="BQ13" i="5"/>
  <c r="BA13" i="5"/>
  <c r="CU13" i="5"/>
  <c r="CI13" i="5"/>
  <c r="CA13" i="5"/>
  <c r="BR13" i="5"/>
  <c r="BJ13" i="5"/>
  <c r="BB13" i="5"/>
  <c r="AT13" i="5"/>
  <c r="AL13" i="5"/>
  <c r="AS13" i="4"/>
  <c r="AK13" i="4"/>
  <c r="BZ13" i="5"/>
  <c r="HO13" i="3"/>
  <c r="AE13" i="3"/>
  <c r="AR13" i="3"/>
  <c r="BI13" i="3"/>
  <c r="BW13" i="3"/>
  <c r="CO13" i="3"/>
  <c r="DF13" i="3"/>
  <c r="EN13" i="3"/>
  <c r="FF13" i="3"/>
  <c r="FT13" i="3"/>
  <c r="GJ13" i="3"/>
  <c r="GU13" i="3"/>
  <c r="AI9" i="12"/>
  <c r="AU9" i="12"/>
  <c r="BL9" i="12"/>
  <c r="CC9" i="12"/>
  <c r="CQ9" i="12"/>
  <c r="DG9" i="12"/>
  <c r="DS9" i="12"/>
  <c r="EL9" i="12"/>
  <c r="FB9" i="12"/>
  <c r="FO9" i="12"/>
  <c r="GF9" i="12"/>
  <c r="AI13" i="35"/>
  <c r="AX13" i="35"/>
  <c r="BL13" i="35"/>
  <c r="BX13" i="35"/>
  <c r="AI13" i="4"/>
  <c r="AX13" i="4"/>
  <c r="AJ13" i="5"/>
  <c r="AY13" i="5"/>
  <c r="BO13" i="5"/>
  <c r="CF13" i="5"/>
  <c r="AW13" i="8"/>
  <c r="CL13" i="8"/>
  <c r="EA13" i="8"/>
  <c r="CI13" i="8"/>
  <c r="AT13" i="8"/>
  <c r="CD13" i="8"/>
  <c r="AO13" i="8"/>
  <c r="DY13" i="8"/>
  <c r="CG13" i="8"/>
  <c r="AR13" i="8"/>
  <c r="DX13" i="8"/>
  <c r="CF13" i="8"/>
  <c r="AQ13" i="8"/>
  <c r="DV13" i="8"/>
  <c r="HQ13" i="3"/>
  <c r="AF13" i="3"/>
  <c r="BJ13" i="3"/>
  <c r="CB13" i="3"/>
  <c r="CP13" i="3"/>
  <c r="DH13" i="3"/>
  <c r="EO13" i="3"/>
  <c r="FG13" i="3"/>
  <c r="GK13" i="3"/>
  <c r="GV13" i="3"/>
  <c r="AJ9" i="12"/>
  <c r="AZ9" i="12"/>
  <c r="BM9" i="12"/>
  <c r="CR9" i="12"/>
  <c r="DI9" i="12"/>
  <c r="DZ9" i="12"/>
  <c r="EM9" i="12"/>
  <c r="FC9" i="12"/>
  <c r="FP9" i="12"/>
  <c r="GG9" i="12"/>
  <c r="AM13" i="35"/>
  <c r="AY13" i="35"/>
  <c r="BM13" i="35"/>
  <c r="BY13" i="35"/>
  <c r="AJ13" i="4"/>
  <c r="AZ13" i="4"/>
  <c r="AK13" i="5"/>
  <c r="AZ13" i="5"/>
  <c r="BP13" i="5"/>
  <c r="CG13" i="5"/>
  <c r="AX13" i="8"/>
  <c r="CM13" i="8"/>
  <c r="EE13" i="8"/>
  <c r="CJ13" i="35"/>
  <c r="CB13" i="35"/>
  <c r="BT13" i="35"/>
  <c r="BK13" i="35"/>
  <c r="BC13" i="35"/>
  <c r="AT13" i="35"/>
  <c r="AL13" i="35"/>
  <c r="AD13" i="35"/>
  <c r="GD9" i="12"/>
  <c r="FS9" i="12"/>
  <c r="FK9" i="12"/>
  <c r="FA9" i="12"/>
  <c r="ER9" i="12"/>
  <c r="EI9" i="12"/>
  <c r="DY9" i="12"/>
  <c r="DN9" i="12"/>
  <c r="DE9" i="12"/>
  <c r="CU9" i="12"/>
  <c r="CL9" i="12"/>
  <c r="CB9" i="12"/>
  <c r="BQ9" i="12"/>
  <c r="BI9" i="12"/>
  <c r="AY9" i="12"/>
  <c r="AP9" i="12"/>
  <c r="AG9" i="12"/>
  <c r="CS9" i="12"/>
  <c r="CI13" i="35"/>
  <c r="CA13" i="35"/>
  <c r="BS13" i="35"/>
  <c r="BJ13" i="35"/>
  <c r="BB13" i="35"/>
  <c r="AS13" i="35"/>
  <c r="AK13" i="35"/>
  <c r="AC13" i="35"/>
  <c r="GC9" i="12"/>
  <c r="FR9" i="12"/>
  <c r="FI9" i="12"/>
  <c r="EY9" i="12"/>
  <c r="EQ9" i="12"/>
  <c r="EG9" i="12"/>
  <c r="DW9" i="12"/>
  <c r="DM9" i="12"/>
  <c r="DC9" i="12"/>
  <c r="CT9" i="12"/>
  <c r="CK9" i="12"/>
  <c r="CA9" i="12"/>
  <c r="BP9" i="12"/>
  <c r="BH9" i="12"/>
  <c r="AX9" i="12"/>
  <c r="AO9" i="12"/>
  <c r="AF9" i="12"/>
  <c r="EX9" i="12"/>
  <c r="CJ9" i="12"/>
  <c r="BO9" i="12"/>
  <c r="BG9" i="12"/>
  <c r="AN9" i="12"/>
  <c r="AE9" i="12"/>
  <c r="CH13" i="35"/>
  <c r="BZ13" i="35"/>
  <c r="BR13" i="35"/>
  <c r="BI13" i="35"/>
  <c r="BA13" i="35"/>
  <c r="AR13" i="35"/>
  <c r="AJ13" i="35"/>
  <c r="AB13" i="35"/>
  <c r="GB9" i="12"/>
  <c r="FQ9" i="12"/>
  <c r="FH9" i="12"/>
  <c r="EO9" i="12"/>
  <c r="EE9" i="12"/>
  <c r="DU9" i="12"/>
  <c r="DL9" i="12"/>
  <c r="DB9" i="12"/>
  <c r="BZ9" i="12"/>
  <c r="AW9" i="12"/>
  <c r="HW13" i="3"/>
  <c r="AW13" i="3"/>
  <c r="CC13" i="3"/>
  <c r="CQ13" i="3"/>
  <c r="EU13" i="3"/>
  <c r="FH13" i="3"/>
  <c r="FY13" i="3"/>
  <c r="HB13" i="3"/>
  <c r="BA9" i="12"/>
  <c r="BN9" i="12"/>
  <c r="CV9" i="12"/>
  <c r="DJ9" i="12"/>
  <c r="EN9" i="12"/>
  <c r="FD9" i="12"/>
  <c r="AZ13" i="35"/>
  <c r="BN13" i="35"/>
  <c r="AN13" i="4"/>
  <c r="AO13" i="5"/>
  <c r="BV13" i="5"/>
  <c r="AB13" i="8"/>
  <c r="DI13" i="8"/>
  <c r="AX13" i="3"/>
  <c r="CV13" i="3"/>
  <c r="DJ13" i="3"/>
  <c r="FI13" i="3"/>
  <c r="FZ13" i="3"/>
  <c r="HC13" i="3"/>
  <c r="BC9" i="12"/>
  <c r="BS9" i="12"/>
  <c r="CW9" i="12"/>
  <c r="DK9" i="12"/>
  <c r="ES9" i="12"/>
  <c r="FE9" i="12"/>
  <c r="AO13" i="35"/>
  <c r="BD13" i="35"/>
  <c r="CD13" i="35"/>
  <c r="AB13" i="4"/>
  <c r="AO13" i="4"/>
  <c r="AP13" i="5"/>
  <c r="BF13" i="5"/>
  <c r="CP13" i="5"/>
  <c r="AI13" i="8"/>
  <c r="DP13" i="8"/>
  <c r="AN13" i="3"/>
  <c r="AZ13" i="3"/>
  <c r="BQ13" i="3"/>
  <c r="CW13" i="3"/>
  <c r="EW13" i="3"/>
  <c r="FO13" i="3"/>
  <c r="HD13" i="3"/>
  <c r="AQ9" i="12"/>
  <c r="BD9" i="12"/>
  <c r="BU9" i="12"/>
  <c r="CI9" i="12"/>
  <c r="DO9" i="12"/>
  <c r="EC9" i="12"/>
  <c r="ET9" i="12"/>
  <c r="FG9" i="12"/>
  <c r="FW9" i="12"/>
  <c r="AE13" i="35"/>
  <c r="AP13" i="35"/>
  <c r="BE13" i="35"/>
  <c r="BP13" i="35"/>
  <c r="CE13" i="35"/>
  <c r="AP13" i="4"/>
  <c r="AQ13" i="5"/>
  <c r="BG13" i="5"/>
  <c r="BX13" i="5"/>
  <c r="CQ13" i="5"/>
  <c r="AK13" i="8"/>
  <c r="DO13" i="8"/>
  <c r="BW13" i="8"/>
  <c r="AH13" i="8"/>
  <c r="GZ13" i="3"/>
  <c r="GQ13" i="3"/>
  <c r="GG13" i="3"/>
  <c r="FN13" i="3"/>
  <c r="FC13" i="3"/>
  <c r="ES13" i="3"/>
  <c r="DO13" i="3"/>
  <c r="DE13" i="3"/>
  <c r="CU13" i="3"/>
  <c r="CJ13" i="3"/>
  <c r="CA13" i="3"/>
  <c r="BP13" i="3"/>
  <c r="BG13" i="3"/>
  <c r="AV13" i="3"/>
  <c r="AL13" i="3"/>
  <c r="AC13" i="3"/>
  <c r="GN13" i="3"/>
  <c r="FK13" i="3"/>
  <c r="DM13" i="3"/>
  <c r="CS13" i="3"/>
  <c r="BN13" i="3"/>
  <c r="DM13" i="8"/>
  <c r="BU13" i="8"/>
  <c r="AF13" i="8"/>
  <c r="GY13" i="3"/>
  <c r="GF13" i="3"/>
  <c r="FV13" i="3"/>
  <c r="FL13" i="3"/>
  <c r="FB13" i="3"/>
  <c r="ER13" i="3"/>
  <c r="DN13" i="3"/>
  <c r="DC13" i="3"/>
  <c r="CT13" i="3"/>
  <c r="CI13" i="3"/>
  <c r="BZ13" i="3"/>
  <c r="BO13" i="3"/>
  <c r="BE13" i="3"/>
  <c r="AU13" i="3"/>
  <c r="AK13" i="3"/>
  <c r="AB13" i="3"/>
  <c r="GD13" i="3"/>
  <c r="FU13" i="3"/>
  <c r="EP13" i="3"/>
  <c r="DB13" i="3"/>
  <c r="BX13" i="3"/>
  <c r="BD13" i="3"/>
  <c r="AJ13" i="3"/>
  <c r="DJ13" i="8"/>
  <c r="BR13" i="8"/>
  <c r="AC13" i="8"/>
  <c r="DL13" i="8"/>
  <c r="BT13" i="8"/>
  <c r="AE13" i="8"/>
  <c r="GX13" i="3"/>
  <c r="FA13" i="3"/>
  <c r="CH13" i="3"/>
  <c r="HR13" i="3"/>
  <c r="AG13" i="3"/>
  <c r="BK13" i="3"/>
  <c r="DI13" i="3"/>
  <c r="GL13" i="3"/>
  <c r="AK9" i="12"/>
  <c r="EA9" i="12"/>
  <c r="FT9" i="12"/>
  <c r="AN13" i="35"/>
  <c r="BE13" i="5"/>
  <c r="CM13" i="5"/>
  <c r="BQ13" i="8"/>
  <c r="HX13" i="3"/>
  <c r="AH13" i="3"/>
  <c r="CD13" i="3"/>
  <c r="EV13" i="3"/>
  <c r="GM13" i="3"/>
  <c r="AM9" i="12"/>
  <c r="CH9" i="12"/>
  <c r="EB9" i="12"/>
  <c r="FU9" i="12"/>
  <c r="BW13" i="5"/>
  <c r="BX13" i="8"/>
  <c r="HY13" i="3"/>
  <c r="DL13" i="3"/>
  <c r="GA13" i="3"/>
  <c r="CY9" i="12"/>
  <c r="BZ13" i="8"/>
  <c r="AO13" i="3"/>
  <c r="BA13" i="3"/>
  <c r="BS13" i="3"/>
  <c r="CG13" i="3"/>
  <c r="DP13" i="3"/>
  <c r="EY13" i="3"/>
  <c r="FP13" i="3"/>
  <c r="GB13" i="3"/>
  <c r="GR13" i="3"/>
  <c r="HE13" i="3"/>
  <c r="AR9" i="12"/>
  <c r="BE9" i="12"/>
  <c r="BW9" i="12"/>
  <c r="CM9" i="12"/>
  <c r="CZ9" i="12"/>
  <c r="DP9" i="12"/>
  <c r="ED9" i="12"/>
  <c r="EU9" i="12"/>
  <c r="FL9" i="12"/>
  <c r="FY9" i="12"/>
  <c r="AF13" i="35"/>
  <c r="AQ13" i="35"/>
  <c r="BF13" i="35"/>
  <c r="BU13" i="35"/>
  <c r="CF13" i="35"/>
  <c r="AF13" i="4"/>
  <c r="AQ13" i="4"/>
  <c r="AG13" i="5"/>
  <c r="AR13" i="5"/>
  <c r="BH13" i="5"/>
  <c r="BY13" i="5"/>
  <c r="CR13" i="5"/>
  <c r="AL13" i="8"/>
  <c r="CA13" i="8"/>
  <c r="DS13" i="8"/>
  <c r="HL13" i="3"/>
  <c r="HI13" i="3"/>
  <c r="HS13" i="3"/>
  <c r="HJ13" i="3"/>
  <c r="HU13" i="3"/>
  <c r="HK13" i="3"/>
  <c r="V1" i="55"/>
  <c r="J1" i="55"/>
  <c r="Y1" i="55"/>
  <c r="M1" i="55"/>
  <c r="S1" i="55"/>
  <c r="AD1" i="55"/>
  <c r="J1" i="54"/>
  <c r="K1" i="54"/>
  <c r="U1" i="54"/>
  <c r="W1" i="54"/>
  <c r="AC1" i="54"/>
  <c r="R1" i="54"/>
  <c r="P1" i="54"/>
  <c r="AD1" i="53"/>
  <c r="X1" i="53"/>
  <c r="B2" i="23"/>
  <c r="K1" i="55"/>
  <c r="P1" i="55"/>
  <c r="O1" i="54"/>
  <c r="W1" i="55"/>
  <c r="V1" i="52"/>
  <c r="AB1" i="55"/>
  <c r="AC1" i="52"/>
  <c r="AF8" i="2"/>
  <c r="Q1" i="54"/>
  <c r="AA1" i="55"/>
  <c r="AB1" i="52"/>
  <c r="L1" i="55"/>
  <c r="R1" i="52"/>
  <c r="Z1" i="55"/>
  <c r="J1" i="52"/>
  <c r="S1" i="52"/>
  <c r="M1" i="52"/>
  <c r="W1" i="52"/>
  <c r="P1" i="52"/>
  <c r="Z1" i="52"/>
  <c r="O1" i="52"/>
  <c r="N1" i="52"/>
  <c r="Z1" i="54"/>
  <c r="AA1" i="54"/>
  <c r="Y1" i="54"/>
  <c r="AB1" i="54"/>
  <c r="AD1" i="54"/>
  <c r="X1" i="54"/>
  <c r="V1" i="54"/>
  <c r="S1" i="54"/>
  <c r="L1" i="54"/>
  <c r="N1" i="53"/>
  <c r="AA8" i="18"/>
  <c r="B4" i="18" s="1"/>
  <c r="B2" i="27"/>
  <c r="X2" i="31"/>
  <c r="B3" i="49"/>
  <c r="W3" i="31"/>
  <c r="H7" i="10"/>
  <c r="B2" i="25"/>
  <c r="B2" i="24"/>
  <c r="D5" i="48"/>
  <c r="K1" i="53"/>
  <c r="Z1" i="53"/>
  <c r="L1" i="53"/>
  <c r="AB1" i="53"/>
  <c r="AA1" i="53"/>
  <c r="O1" i="53"/>
  <c r="Y1" i="53"/>
  <c r="Q1" i="53"/>
  <c r="V1" i="53"/>
  <c r="W1" i="53"/>
  <c r="AP33" i="31"/>
  <c r="AP35" i="31" s="1"/>
  <c r="R1" i="53"/>
  <c r="AC1" i="53"/>
  <c r="AA8" i="10"/>
  <c r="O1" i="55"/>
  <c r="N1" i="55"/>
  <c r="L1" i="52"/>
  <c r="U1" i="55"/>
  <c r="X1" i="55"/>
  <c r="AD1" i="52"/>
  <c r="K1" i="52"/>
  <c r="U1" i="52"/>
  <c r="AC1" i="55"/>
  <c r="AA1" i="52"/>
  <c r="Q1" i="52"/>
  <c r="Y1" i="52"/>
  <c r="Q1" i="55"/>
  <c r="R4" i="27"/>
  <c r="Q4" i="27" s="1"/>
  <c r="A4" i="12"/>
  <c r="F6" i="31"/>
  <c r="P2" i="31"/>
  <c r="T2" i="31"/>
  <c r="D9" i="10" s="1"/>
  <c r="S2" i="31"/>
  <c r="N1" i="54"/>
  <c r="M1" i="54"/>
  <c r="J1" i="53"/>
  <c r="M1" i="53"/>
  <c r="P1" i="53"/>
  <c r="U1" i="53"/>
  <c r="N2" i="31"/>
  <c r="E7" i="31"/>
  <c r="F5" i="31"/>
  <c r="F9" i="10"/>
  <c r="F7" i="31"/>
  <c r="AH4" i="24"/>
  <c r="E6" i="31"/>
  <c r="AF4" i="48"/>
  <c r="A3" i="47"/>
  <c r="AH4" i="25"/>
  <c r="AH4" i="27"/>
  <c r="Q2" i="31"/>
  <c r="B6" i="2"/>
  <c r="A4" i="35"/>
  <c r="A4" i="3"/>
  <c r="A3" i="5"/>
  <c r="R4" i="23"/>
  <c r="Q4" i="23" s="1"/>
  <c r="M2" i="31"/>
  <c r="A3" i="4"/>
  <c r="A4" i="14"/>
  <c r="B5" i="10"/>
  <c r="A4" i="7"/>
  <c r="B5" i="18"/>
  <c r="A4" i="15"/>
  <c r="A4" i="8"/>
  <c r="L2" i="31"/>
  <c r="S5" i="31"/>
  <c r="AH4" i="23"/>
  <c r="Q4" i="25"/>
  <c r="O2" i="31"/>
  <c r="F8" i="31"/>
  <c r="E8" i="31"/>
  <c r="F9" i="31"/>
  <c r="AD2" i="49"/>
  <c r="R4" i="24"/>
  <c r="V32" i="55"/>
  <c r="V35" i="55"/>
  <c r="X29" i="52"/>
  <c r="X54" i="52"/>
  <c r="X37" i="52"/>
  <c r="X259" i="52"/>
  <c r="X17" i="52"/>
  <c r="R25" i="55"/>
  <c r="X91" i="52"/>
  <c r="R8" i="55"/>
  <c r="V57" i="55"/>
  <c r="V19" i="55"/>
  <c r="X270" i="52"/>
  <c r="X34" i="52"/>
  <c r="X27" i="52"/>
  <c r="X98" i="52"/>
  <c r="X7" i="52"/>
  <c r="X26" i="52"/>
  <c r="X58" i="52"/>
  <c r="X67" i="52"/>
  <c r="X42" i="52"/>
  <c r="R45" i="55"/>
  <c r="R28" i="55"/>
  <c r="R15" i="55"/>
  <c r="R27" i="55"/>
  <c r="R28" i="25"/>
  <c r="Q341" i="52"/>
  <c r="Q61" i="53"/>
  <c r="X15" i="52"/>
  <c r="Z68" i="53"/>
  <c r="R70" i="55"/>
  <c r="R66" i="55"/>
  <c r="X32" i="52"/>
  <c r="X64" i="52"/>
  <c r="X13" i="52"/>
  <c r="X39" i="52"/>
  <c r="X89" i="52"/>
  <c r="X52" i="52"/>
  <c r="X275" i="52"/>
  <c r="X273" i="52"/>
  <c r="X267" i="52"/>
  <c r="R47" i="55"/>
  <c r="R57" i="55"/>
  <c r="R51" i="55"/>
  <c r="R60" i="55"/>
  <c r="Q85" i="54"/>
  <c r="Q77" i="53"/>
  <c r="Q69" i="53"/>
  <c r="V29" i="55"/>
  <c r="R67" i="55"/>
  <c r="X62" i="52"/>
  <c r="X280" i="52"/>
  <c r="X46" i="52"/>
  <c r="X28" i="52"/>
  <c r="X93" i="52"/>
  <c r="AB36" i="53"/>
  <c r="R64" i="52"/>
  <c r="R71" i="55"/>
  <c r="AB14" i="55"/>
  <c r="X97" i="52"/>
  <c r="X14" i="52"/>
  <c r="X75" i="52"/>
  <c r="X5" i="52"/>
  <c r="X272" i="52"/>
  <c r="X276" i="52"/>
  <c r="X85" i="52"/>
  <c r="X84" i="52"/>
  <c r="X23" i="52"/>
  <c r="L60" i="55"/>
  <c r="R13" i="55"/>
  <c r="K7" i="55"/>
  <c r="R22" i="55"/>
  <c r="M121" i="54"/>
  <c r="R77" i="53"/>
  <c r="Q78" i="53"/>
  <c r="X51" i="52"/>
  <c r="X262" i="52"/>
  <c r="R61" i="55"/>
  <c r="R9" i="55"/>
  <c r="R14" i="55"/>
  <c r="Q42" i="53"/>
  <c r="R68" i="55"/>
  <c r="X35" i="52"/>
  <c r="X260" i="52"/>
  <c r="X100" i="52"/>
  <c r="X88" i="52"/>
  <c r="X268" i="52"/>
  <c r="X44" i="52"/>
  <c r="Y82" i="53"/>
  <c r="X74" i="52"/>
  <c r="R38" i="55"/>
  <c r="M12" i="54"/>
  <c r="O15" i="53"/>
  <c r="V20" i="55"/>
  <c r="AB22" i="52"/>
  <c r="X16" i="52"/>
  <c r="X41" i="52"/>
  <c r="X81" i="52"/>
  <c r="X73" i="52"/>
  <c r="X45" i="52"/>
  <c r="X22" i="52"/>
  <c r="X80" i="52"/>
  <c r="R33" i="55"/>
  <c r="R24" i="55"/>
  <c r="O80" i="53"/>
  <c r="Q45" i="53"/>
  <c r="R23" i="55"/>
  <c r="R12" i="55"/>
  <c r="R78" i="55"/>
  <c r="X72" i="52"/>
  <c r="X269" i="52"/>
  <c r="X12" i="52"/>
  <c r="AB262" i="52"/>
  <c r="X56" i="52"/>
  <c r="X282" i="52"/>
  <c r="X38" i="52"/>
  <c r="X19" i="52"/>
  <c r="AB98" i="52"/>
  <c r="AA54" i="53"/>
  <c r="P35" i="55"/>
  <c r="R35" i="55"/>
  <c r="R20" i="55"/>
  <c r="R96" i="25"/>
  <c r="P64" i="53"/>
  <c r="O55" i="53"/>
  <c r="Q65" i="53"/>
  <c r="X284" i="52"/>
  <c r="AD70" i="52"/>
  <c r="R36" i="55"/>
  <c r="O172" i="54"/>
  <c r="R19" i="55"/>
  <c r="J113" i="55"/>
  <c r="R46" i="25"/>
  <c r="M90" i="52"/>
  <c r="O65" i="53"/>
  <c r="R80" i="55"/>
  <c r="X281" i="52"/>
  <c r="X9" i="52"/>
  <c r="X87" i="52"/>
  <c r="X263" i="52"/>
  <c r="X78" i="52"/>
  <c r="X77" i="52"/>
  <c r="X36" i="52"/>
  <c r="U276" i="52"/>
  <c r="X63" i="52"/>
  <c r="X70" i="52"/>
  <c r="R30" i="55"/>
  <c r="R37" i="55"/>
  <c r="N24" i="55"/>
  <c r="R10" i="25"/>
  <c r="R113" i="55"/>
  <c r="Q44" i="53"/>
  <c r="K44" i="53"/>
  <c r="R7" i="55"/>
  <c r="L264" i="52"/>
  <c r="O25" i="53"/>
  <c r="V58" i="55"/>
  <c r="X286" i="52"/>
  <c r="X279" i="52"/>
  <c r="X50" i="52"/>
  <c r="X21" i="52"/>
  <c r="R49" i="55"/>
  <c r="K340" i="52"/>
  <c r="X65" i="52"/>
  <c r="X261" i="52"/>
  <c r="R67" i="25"/>
  <c r="X277" i="52"/>
  <c r="X264" i="52"/>
  <c r="X8" i="52"/>
  <c r="R56" i="55"/>
  <c r="O36" i="53"/>
  <c r="R34" i="55"/>
  <c r="V25" i="55"/>
  <c r="X99" i="52"/>
  <c r="X30" i="52"/>
  <c r="AA23" i="52"/>
  <c r="X10" i="52"/>
  <c r="X95" i="52"/>
  <c r="AA31" i="52"/>
  <c r="X24" i="52"/>
  <c r="X86" i="52"/>
  <c r="AA91" i="52"/>
  <c r="X265" i="52"/>
  <c r="R29" i="55"/>
  <c r="R18" i="55"/>
  <c r="R150" i="25"/>
  <c r="Q39" i="53"/>
  <c r="X283" i="52"/>
  <c r="X68" i="52"/>
  <c r="X83" i="52"/>
  <c r="R58" i="55"/>
  <c r="J191" i="52"/>
  <c r="X53" i="52"/>
  <c r="N13" i="55"/>
  <c r="Q54" i="53"/>
  <c r="V70" i="55"/>
  <c r="X11" i="52"/>
  <c r="X274" i="52"/>
  <c r="R40" i="55"/>
  <c r="X266" i="52"/>
  <c r="R76" i="55"/>
  <c r="X48" i="52"/>
  <c r="AD75" i="52"/>
  <c r="X79" i="52"/>
  <c r="R32" i="55"/>
  <c r="R171" i="25"/>
  <c r="L71" i="53"/>
  <c r="X31" i="52"/>
  <c r="X90" i="52"/>
  <c r="R17" i="55"/>
  <c r="O31" i="53"/>
  <c r="V37" i="55"/>
  <c r="X69" i="52"/>
  <c r="X43" i="52"/>
  <c r="U16" i="52"/>
  <c r="R7" i="25"/>
  <c r="R59" i="55"/>
  <c r="B4" i="2" l="1"/>
  <c r="B4" i="10"/>
  <c r="K109" i="55"/>
  <c r="X128" i="52"/>
  <c r="X135" i="52"/>
  <c r="X107" i="52"/>
  <c r="X115" i="52"/>
  <c r="X108" i="52"/>
  <c r="X112" i="52"/>
  <c r="X137" i="52"/>
  <c r="X117" i="52"/>
  <c r="K115" i="55"/>
  <c r="X141" i="52"/>
  <c r="X130" i="52"/>
  <c r="X104" i="52"/>
  <c r="X105" i="52" s="1"/>
  <c r="X126" i="52"/>
  <c r="X139" i="52"/>
  <c r="X119" i="52"/>
  <c r="X134" i="52"/>
  <c r="X132" i="52"/>
  <c r="X123" i="52"/>
  <c r="X113" i="52"/>
  <c r="X110" i="52"/>
  <c r="X116" i="52"/>
  <c r="X121" i="52"/>
  <c r="X138" i="52"/>
  <c r="X125" i="52"/>
  <c r="R1" i="23"/>
  <c r="R1" i="27"/>
  <c r="CG7" i="3"/>
  <c r="Q1" i="31"/>
  <c r="Q3" i="31"/>
  <c r="T1" i="31"/>
  <c r="AQ7" i="2"/>
  <c r="AQ9" i="2" s="1"/>
  <c r="T4" i="31"/>
  <c r="T3" i="31"/>
  <c r="CG6" i="3" s="1"/>
  <c r="U2" i="31"/>
  <c r="U5" i="31"/>
  <c r="CZ7" i="3" s="1"/>
  <c r="AP34" i="31"/>
  <c r="AQ35" i="31"/>
  <c r="Q193" i="53"/>
  <c r="Q150" i="53"/>
  <c r="Q182" i="53"/>
  <c r="Q191" i="53"/>
  <c r="Q178" i="53"/>
  <c r="Q190" i="53"/>
  <c r="O148" i="53"/>
  <c r="O178" i="53"/>
  <c r="O137" i="53"/>
  <c r="O147" i="53"/>
  <c r="L184" i="53"/>
  <c r="R274" i="25"/>
  <c r="R248" i="25"/>
  <c r="C3" i="49"/>
  <c r="B24" i="49"/>
  <c r="B29" i="49"/>
  <c r="E2" i="24"/>
  <c r="E2" i="25"/>
  <c r="AF9" i="2"/>
  <c r="H8" i="10"/>
  <c r="E2" i="23"/>
  <c r="E2" i="27"/>
  <c r="P3" i="31"/>
  <c r="P1" i="31"/>
  <c r="AP36" i="31"/>
  <c r="AQ36" i="31"/>
  <c r="O130" i="55"/>
  <c r="K129" i="55"/>
  <c r="K130" i="55"/>
  <c r="M130" i="55"/>
  <c r="M129" i="55"/>
  <c r="P177" i="53"/>
  <c r="J129" i="55"/>
  <c r="N130" i="55"/>
  <c r="N129" i="55"/>
  <c r="S1" i="31"/>
  <c r="S3" i="31"/>
  <c r="S4" i="31"/>
  <c r="G10" i="18"/>
  <c r="AB10" i="18"/>
  <c r="E4" i="31"/>
  <c r="E5" i="31"/>
  <c r="AH1" i="25"/>
  <c r="AG4" i="25"/>
  <c r="AH1" i="24"/>
  <c r="AG4" i="24"/>
  <c r="L1" i="31"/>
  <c r="AN7" i="2"/>
  <c r="AN9" i="2" s="1"/>
  <c r="AB7" i="3"/>
  <c r="AO7" i="2"/>
  <c r="AO9" i="2" s="1"/>
  <c r="AU7" i="3"/>
  <c r="M3" i="31"/>
  <c r="M1" i="31"/>
  <c r="M4" i="31"/>
  <c r="E9" i="10"/>
  <c r="O1" i="31"/>
  <c r="O3" i="31"/>
  <c r="AH101" i="27"/>
  <c r="AH1" i="27"/>
  <c r="AG4" i="27"/>
  <c r="P4" i="25"/>
  <c r="Q1" i="25"/>
  <c r="AH1" i="23"/>
  <c r="AG4" i="23"/>
  <c r="AF3" i="48"/>
  <c r="AE4" i="48"/>
  <c r="AD141" i="49"/>
  <c r="AD195" i="49"/>
  <c r="AD249" i="49"/>
  <c r="AD168" i="49"/>
  <c r="AD60" i="49"/>
  <c r="AD3" i="49"/>
  <c r="AD222" i="49"/>
  <c r="AD276" i="49"/>
  <c r="AC2" i="49"/>
  <c r="AD114" i="49"/>
  <c r="AD33" i="49"/>
  <c r="AD87" i="49"/>
  <c r="BN7" i="3"/>
  <c r="N1" i="31"/>
  <c r="N3" i="31"/>
  <c r="AP7" i="2"/>
  <c r="AP9" i="2" s="1"/>
  <c r="Q4" i="24"/>
  <c r="R1" i="24"/>
  <c r="Q1" i="27"/>
  <c r="P4" i="27"/>
  <c r="L129" i="55"/>
  <c r="P129" i="55"/>
  <c r="P130" i="55"/>
  <c r="J130" i="55"/>
  <c r="J139" i="55"/>
  <c r="J125" i="55"/>
  <c r="P4" i="23"/>
  <c r="Q1" i="23"/>
  <c r="U277" i="52"/>
  <c r="R90" i="25"/>
  <c r="R34" i="25"/>
  <c r="R32" i="25"/>
  <c r="M95" i="52"/>
  <c r="R18" i="25"/>
  <c r="R8" i="25"/>
  <c r="M56" i="52"/>
  <c r="R16" i="25"/>
  <c r="M280" i="52"/>
  <c r="AA12" i="52"/>
  <c r="O160" i="54"/>
  <c r="O150" i="54"/>
  <c r="M343" i="52"/>
  <c r="M81" i="52"/>
  <c r="V71" i="55"/>
  <c r="U19" i="52"/>
  <c r="R168" i="25"/>
  <c r="M73" i="52"/>
  <c r="M52" i="52"/>
  <c r="AA99" i="52"/>
  <c r="M260" i="52"/>
  <c r="M100" i="52"/>
  <c r="M8" i="52"/>
  <c r="R184" i="25"/>
  <c r="R76" i="25"/>
  <c r="O8" i="54"/>
  <c r="M62" i="52"/>
  <c r="N27" i="55"/>
  <c r="V17" i="55"/>
  <c r="M277" i="52"/>
  <c r="M340" i="52"/>
  <c r="R33" i="25"/>
  <c r="N70" i="55"/>
  <c r="U74" i="52"/>
  <c r="R149" i="25"/>
  <c r="R143" i="25"/>
  <c r="R122" i="25"/>
  <c r="O64" i="54"/>
  <c r="U263" i="52"/>
  <c r="U5" i="52"/>
  <c r="O194" i="54"/>
  <c r="R81" i="25"/>
  <c r="U17" i="52"/>
  <c r="N18" i="55"/>
  <c r="O71" i="54"/>
  <c r="R43" i="25"/>
  <c r="O67" i="53"/>
  <c r="M23" i="52"/>
  <c r="U28" i="52"/>
  <c r="N59" i="55"/>
  <c r="R47" i="25"/>
  <c r="M24" i="52"/>
  <c r="M347" i="52"/>
  <c r="U78" i="52"/>
  <c r="AA51" i="52"/>
  <c r="R162" i="25"/>
  <c r="U64" i="52"/>
  <c r="N20" i="55"/>
  <c r="R110" i="25"/>
  <c r="R130" i="25"/>
  <c r="M19" i="52"/>
  <c r="M80" i="52"/>
  <c r="AA80" i="52"/>
  <c r="N51" i="55"/>
  <c r="R29" i="53"/>
  <c r="O13" i="54"/>
  <c r="O180" i="53" l="1"/>
  <c r="U3" i="31"/>
  <c r="DS6" i="3" s="1"/>
  <c r="IF20" i="3" s="1"/>
  <c r="DS7" i="3"/>
  <c r="U1" i="31"/>
  <c r="U7" i="31"/>
  <c r="U6" i="31"/>
  <c r="O129" i="55"/>
  <c r="O131" i="55" s="1"/>
  <c r="L130" i="55"/>
  <c r="L131" i="55" s="1"/>
  <c r="AC9" i="18"/>
  <c r="J131" i="55"/>
  <c r="N131" i="55"/>
  <c r="P131" i="55"/>
  <c r="AB9" i="18"/>
  <c r="K131" i="55"/>
  <c r="M131" i="55"/>
  <c r="AG1" i="24"/>
  <c r="AF4" i="24"/>
  <c r="AG1" i="27"/>
  <c r="AG101" i="27"/>
  <c r="AF4" i="27"/>
  <c r="AE3" i="48"/>
  <c r="AD4" i="48"/>
  <c r="O4" i="25"/>
  <c r="P1" i="25"/>
  <c r="AA9" i="18"/>
  <c r="AC276" i="49"/>
  <c r="AC222" i="49"/>
  <c r="AB2" i="49"/>
  <c r="AC87" i="49"/>
  <c r="AC249" i="49"/>
  <c r="AC168" i="49"/>
  <c r="AC114" i="49"/>
  <c r="AC141" i="49"/>
  <c r="AC33" i="49"/>
  <c r="AC3" i="49"/>
  <c r="AC60" i="49"/>
  <c r="AC195" i="49"/>
  <c r="AF4" i="25"/>
  <c r="AG1" i="25"/>
  <c r="AG1" i="23"/>
  <c r="AF4" i="23"/>
  <c r="P4" i="24"/>
  <c r="Q1" i="24"/>
  <c r="O4" i="27"/>
  <c r="P1" i="27"/>
  <c r="O4" i="23"/>
  <c r="P1" i="23"/>
  <c r="IC21" i="3" l="1"/>
  <c r="II21" i="3"/>
  <c r="IK21" i="3"/>
  <c r="IN21" i="3"/>
  <c r="IO21" i="3"/>
  <c r="IH21" i="3"/>
  <c r="IF18" i="3"/>
  <c r="IJ21" i="3"/>
  <c r="IF17" i="3"/>
  <c r="IF16" i="3"/>
  <c r="IR21" i="3"/>
  <c r="IE21" i="3"/>
  <c r="IM21" i="3"/>
  <c r="IF15" i="3"/>
  <c r="IL21" i="3"/>
  <c r="IQ21" i="3"/>
  <c r="IF19" i="3"/>
  <c r="IS21" i="3"/>
  <c r="IF21" i="3"/>
  <c r="IB21" i="3"/>
  <c r="IP21" i="3"/>
  <c r="IG21" i="3"/>
  <c r="IF14" i="3"/>
  <c r="IF22" i="3"/>
  <c r="ID21" i="3"/>
  <c r="AC4" i="48"/>
  <c r="AD3" i="48"/>
  <c r="AE4" i="23"/>
  <c r="AF1" i="23"/>
  <c r="AB114" i="49"/>
  <c r="AB249" i="49"/>
  <c r="AB60" i="49"/>
  <c r="AB195" i="49"/>
  <c r="AB276" i="49"/>
  <c r="AB87" i="49"/>
  <c r="AB33" i="49"/>
  <c r="AB222" i="49"/>
  <c r="AB141" i="49"/>
  <c r="AB168" i="49"/>
  <c r="AA2" i="49"/>
  <c r="AB3" i="49"/>
  <c r="AF101" i="27"/>
  <c r="AE4" i="27"/>
  <c r="AF1" i="27"/>
  <c r="O1" i="25"/>
  <c r="N4" i="25"/>
  <c r="AE4" i="25"/>
  <c r="AF1" i="25"/>
  <c r="AF1" i="24"/>
  <c r="AE4" i="24"/>
  <c r="O4" i="24"/>
  <c r="P1" i="24"/>
  <c r="O1" i="27"/>
  <c r="N4" i="27"/>
  <c r="N4" i="23"/>
  <c r="O1" i="23"/>
  <c r="AE1" i="25" l="1"/>
  <c r="AD4" i="25"/>
  <c r="AA168" i="49"/>
  <c r="AA276" i="49"/>
  <c r="AA87" i="49"/>
  <c r="AA33" i="49"/>
  <c r="AA3" i="49"/>
  <c r="AA60" i="49"/>
  <c r="Z2" i="49"/>
  <c r="AA222" i="49"/>
  <c r="AA141" i="49"/>
  <c r="AA195" i="49"/>
  <c r="AA114" i="49"/>
  <c r="AA249" i="49"/>
  <c r="N1" i="25"/>
  <c r="M4" i="25"/>
  <c r="AD4" i="24"/>
  <c r="AE1" i="24"/>
  <c r="AC3" i="48"/>
  <c r="AB4" i="48"/>
  <c r="AD4" i="27"/>
  <c r="AE101" i="27"/>
  <c r="AE1" i="27"/>
  <c r="AE1" i="23"/>
  <c r="AD4" i="23"/>
  <c r="M4" i="27"/>
  <c r="N1" i="27"/>
  <c r="O1" i="24"/>
  <c r="N4" i="24"/>
  <c r="N1" i="23"/>
  <c r="M4" i="23"/>
  <c r="AD1" i="24" l="1"/>
  <c r="AC4" i="24"/>
  <c r="AD1" i="25"/>
  <c r="AC4" i="25"/>
  <c r="AC4" i="27"/>
  <c r="AD101" i="27"/>
  <c r="AD1" i="27"/>
  <c r="AA4" i="48"/>
  <c r="AB3" i="48"/>
  <c r="M1" i="25"/>
  <c r="L4" i="25"/>
  <c r="AD1" i="23"/>
  <c r="AC4" i="23"/>
  <c r="Z195" i="49"/>
  <c r="Y2" i="49"/>
  <c r="Z249" i="49"/>
  <c r="Z60" i="49"/>
  <c r="Z33" i="49"/>
  <c r="Z87" i="49"/>
  <c r="Z141" i="49"/>
  <c r="Z114" i="49"/>
  <c r="Z3" i="49"/>
  <c r="Z168" i="49"/>
  <c r="Z276" i="49"/>
  <c r="Z222" i="49"/>
  <c r="M4" i="24"/>
  <c r="N1" i="24"/>
  <c r="M1" i="27"/>
  <c r="L4" i="27"/>
  <c r="L4" i="23"/>
  <c r="M1" i="23"/>
  <c r="AB4" i="25" l="1"/>
  <c r="AC1" i="25"/>
  <c r="AC1" i="27"/>
  <c r="AB4" i="27"/>
  <c r="AC101" i="27"/>
  <c r="Y276" i="49"/>
  <c r="Y168" i="49"/>
  <c r="Y195" i="49"/>
  <c r="Y60" i="49"/>
  <c r="Y33" i="49"/>
  <c r="X2" i="49"/>
  <c r="Y141" i="49"/>
  <c r="Y87" i="49"/>
  <c r="Y249" i="49"/>
  <c r="Y114" i="49"/>
  <c r="Y222" i="49"/>
  <c r="Y3" i="49"/>
  <c r="L1" i="25"/>
  <c r="K4" i="25"/>
  <c r="AA3" i="48"/>
  <c r="Z4" i="48"/>
  <c r="AC1" i="24"/>
  <c r="AB4" i="24"/>
  <c r="AC1" i="23"/>
  <c r="AB4" i="23"/>
  <c r="L4" i="24"/>
  <c r="M1" i="24"/>
  <c r="K4" i="27"/>
  <c r="L1" i="27"/>
  <c r="K4" i="23"/>
  <c r="L1" i="23"/>
  <c r="J4" i="25" l="1"/>
  <c r="K1" i="25"/>
  <c r="X195" i="49"/>
  <c r="X3" i="49"/>
  <c r="X114" i="49"/>
  <c r="X249" i="49"/>
  <c r="X33" i="49"/>
  <c r="X141" i="49"/>
  <c r="X222" i="49"/>
  <c r="W2" i="49"/>
  <c r="X168" i="49"/>
  <c r="X87" i="49"/>
  <c r="X60" i="49"/>
  <c r="X276" i="49"/>
  <c r="AB1" i="23"/>
  <c r="AA4" i="23"/>
  <c r="Z3" i="48"/>
  <c r="Y4" i="48"/>
  <c r="AB1" i="24"/>
  <c r="AA4" i="24"/>
  <c r="AA4" i="25"/>
  <c r="AB1" i="25"/>
  <c r="AA4" i="27"/>
  <c r="AB1" i="27"/>
  <c r="AB101" i="27"/>
  <c r="K4" i="24"/>
  <c r="L1" i="24"/>
  <c r="K1" i="27"/>
  <c r="J4" i="27"/>
  <c r="J4" i="23"/>
  <c r="K1" i="23"/>
  <c r="Z4" i="25" l="1"/>
  <c r="AA1" i="25"/>
  <c r="Z4" i="24"/>
  <c r="AA1" i="24"/>
  <c r="Y3" i="48"/>
  <c r="X4" i="48"/>
  <c r="AA1" i="27"/>
  <c r="AA101" i="27"/>
  <c r="Z4" i="27"/>
  <c r="I4" i="25"/>
  <c r="J1" i="25"/>
  <c r="W60" i="49"/>
  <c r="W249" i="49"/>
  <c r="W33" i="49"/>
  <c r="V2" i="49"/>
  <c r="W168" i="49"/>
  <c r="W87" i="49"/>
  <c r="W114" i="49"/>
  <c r="W222" i="49"/>
  <c r="W276" i="49"/>
  <c r="W141" i="49"/>
  <c r="W195" i="49"/>
  <c r="W3" i="49"/>
  <c r="AA1" i="23"/>
  <c r="Z4" i="23"/>
  <c r="K1" i="24"/>
  <c r="J4" i="24"/>
  <c r="J1" i="27"/>
  <c r="I4" i="27"/>
  <c r="J1" i="23"/>
  <c r="I4" i="23"/>
  <c r="O232" i="53"/>
  <c r="N233" i="53"/>
  <c r="AB27" i="55"/>
  <c r="J78" i="55"/>
  <c r="U58" i="55"/>
  <c r="W34" i="55"/>
  <c r="M68" i="55"/>
  <c r="K70" i="55"/>
  <c r="AB40" i="55"/>
  <c r="Q67" i="55"/>
  <c r="L68" i="55"/>
  <c r="AD27" i="55"/>
  <c r="Y28" i="55"/>
  <c r="X68" i="55"/>
  <c r="W15" i="55"/>
  <c r="V38" i="55"/>
  <c r="V10" i="55"/>
  <c r="V34" i="55"/>
  <c r="Z27" i="55"/>
  <c r="AD59" i="55"/>
  <c r="U38" i="55"/>
  <c r="AA38" i="55"/>
  <c r="AD58" i="55"/>
  <c r="X30" i="55"/>
  <c r="AD9" i="55"/>
  <c r="Y59" i="55"/>
  <c r="P206" i="52"/>
  <c r="X60" i="55"/>
  <c r="AD19" i="55"/>
  <c r="U78" i="55"/>
  <c r="O71" i="55"/>
  <c r="AD66" i="55"/>
  <c r="AC57" i="55"/>
  <c r="S78" i="55"/>
  <c r="U30" i="55"/>
  <c r="W24" i="55"/>
  <c r="O206" i="52"/>
  <c r="AA37" i="55"/>
  <c r="AD24" i="55"/>
  <c r="V24" i="55"/>
  <c r="P76" i="55"/>
  <c r="X34" i="55"/>
  <c r="AA45" i="55"/>
  <c r="AB67" i="55"/>
  <c r="X23" i="55"/>
  <c r="W25" i="55"/>
  <c r="V35" i="54"/>
  <c r="AD21" i="54"/>
  <c r="V163" i="54"/>
  <c r="W174" i="54"/>
  <c r="U56" i="54"/>
  <c r="X21" i="54"/>
  <c r="AD42" i="54"/>
  <c r="V36" i="54"/>
  <c r="W110" i="54"/>
  <c r="AC97" i="54"/>
  <c r="X131" i="54"/>
  <c r="Y143" i="54"/>
  <c r="Z118" i="54"/>
  <c r="AD22" i="54"/>
  <c r="AB176" i="54"/>
  <c r="W175" i="54"/>
  <c r="V140" i="54"/>
  <c r="Z22" i="54"/>
  <c r="Z122" i="54"/>
  <c r="AD38" i="54"/>
  <c r="V108" i="54"/>
  <c r="Y129" i="54"/>
  <c r="AD49" i="54"/>
  <c r="U33" i="54"/>
  <c r="Z190" i="54"/>
  <c r="AC192" i="54"/>
  <c r="AC24" i="54"/>
  <c r="AD155" i="54"/>
  <c r="W50" i="54"/>
  <c r="U21" i="54"/>
  <c r="U23" i="54"/>
  <c r="AD107" i="54"/>
  <c r="X123" i="54"/>
  <c r="U27" i="54"/>
  <c r="AA59" i="54"/>
  <c r="X46" i="54"/>
  <c r="AD118" i="54"/>
  <c r="Y6" i="54"/>
  <c r="V137" i="54"/>
  <c r="W167" i="54"/>
  <c r="AC172" i="54"/>
  <c r="Y62" i="54"/>
  <c r="AA106" i="54"/>
  <c r="Y28" i="54"/>
  <c r="AB183" i="54"/>
  <c r="AD40" i="54"/>
  <c r="X26" i="54"/>
  <c r="U28" i="54"/>
  <c r="AA190" i="54"/>
  <c r="AC94" i="54"/>
  <c r="U137" i="54"/>
  <c r="Z5" i="54"/>
  <c r="X135" i="54"/>
  <c r="U47" i="54"/>
  <c r="Y125" i="54"/>
  <c r="AB58" i="54"/>
  <c r="AA136" i="54"/>
  <c r="AA132" i="54"/>
  <c r="Y158" i="54"/>
  <c r="Z18" i="54"/>
  <c r="AD161" i="54"/>
  <c r="Z113" i="54"/>
  <c r="Z6" i="54"/>
  <c r="AB22" i="54"/>
  <c r="AA63" i="54"/>
  <c r="AC123" i="54"/>
  <c r="Y71" i="54"/>
  <c r="V88" i="54"/>
  <c r="V103" i="54"/>
  <c r="AA50" i="54"/>
  <c r="AD65" i="54"/>
  <c r="AB98" i="54"/>
  <c r="AD100" i="54"/>
  <c r="X51" i="54"/>
  <c r="V106" i="54"/>
  <c r="U40" i="54"/>
  <c r="W131" i="54"/>
  <c r="X38" i="54"/>
  <c r="V147" i="54"/>
  <c r="Y14" i="54"/>
  <c r="Z31" i="54"/>
  <c r="K233" i="53"/>
  <c r="L234" i="53"/>
  <c r="W20" i="55"/>
  <c r="AC66" i="55"/>
  <c r="U32" i="55"/>
  <c r="AD49" i="55"/>
  <c r="AB80" i="55"/>
  <c r="X13" i="55"/>
  <c r="X10" i="55"/>
  <c r="AC29" i="55"/>
  <c r="Z51" i="55"/>
  <c r="W66" i="55"/>
  <c r="AD12" i="55"/>
  <c r="Z70" i="55"/>
  <c r="U18" i="55"/>
  <c r="AA20" i="55"/>
  <c r="U13" i="55"/>
  <c r="AD32" i="55"/>
  <c r="W27" i="55"/>
  <c r="Y12" i="55"/>
  <c r="AC8" i="55"/>
  <c r="X70" i="55"/>
  <c r="AB51" i="55"/>
  <c r="AA17" i="55"/>
  <c r="Y49" i="55"/>
  <c r="AA35" i="55"/>
  <c r="AD14" i="55"/>
  <c r="X45" i="55"/>
  <c r="AD17" i="55"/>
  <c r="W13" i="55"/>
  <c r="W80" i="55"/>
  <c r="L70" i="55"/>
  <c r="S66" i="55"/>
  <c r="Q68" i="55"/>
  <c r="V56" i="55"/>
  <c r="AC40" i="55"/>
  <c r="N71" i="55"/>
  <c r="Q71" i="55"/>
  <c r="K78" i="55"/>
  <c r="AB25" i="55"/>
  <c r="K206" i="52"/>
  <c r="AD23" i="55"/>
  <c r="U56" i="55"/>
  <c r="AC45" i="55"/>
  <c r="Y35" i="55"/>
  <c r="U80" i="55"/>
  <c r="Y42" i="54"/>
  <c r="W17" i="54"/>
  <c r="U103" i="54"/>
  <c r="Z163" i="54"/>
  <c r="AB82" i="54"/>
  <c r="AD120" i="54"/>
  <c r="AD105" i="54"/>
  <c r="X140" i="54"/>
  <c r="AB129" i="54"/>
  <c r="X87" i="54"/>
  <c r="Z136" i="54"/>
  <c r="U150" i="54"/>
  <c r="AD141" i="54"/>
  <c r="Y75" i="54"/>
  <c r="AA117" i="54"/>
  <c r="Y159" i="54"/>
  <c r="U140" i="54"/>
  <c r="Y57" i="54"/>
  <c r="Y47" i="54"/>
  <c r="AA35" i="54"/>
  <c r="W60" i="54"/>
  <c r="AD86" i="54"/>
  <c r="AD167" i="54"/>
  <c r="AD62" i="54"/>
  <c r="Y167" i="54"/>
  <c r="Z43" i="54"/>
  <c r="V141" i="54"/>
  <c r="AB88" i="54"/>
  <c r="U147" i="54"/>
  <c r="Y51" i="54"/>
  <c r="X116" i="54"/>
  <c r="Y194" i="54"/>
  <c r="AA181" i="54"/>
  <c r="V28" i="54"/>
  <c r="AB141" i="54"/>
  <c r="Y188" i="54"/>
  <c r="Y156" i="54"/>
  <c r="Y163" i="54"/>
  <c r="X103" i="54"/>
  <c r="U113" i="54"/>
  <c r="X107" i="54"/>
  <c r="U81" i="54"/>
  <c r="AD188" i="54"/>
  <c r="AD58" i="54"/>
  <c r="V53" i="54"/>
  <c r="AB80" i="54"/>
  <c r="Y21" i="54"/>
  <c r="Y39" i="54"/>
  <c r="Y172" i="54"/>
  <c r="W92" i="54"/>
  <c r="X72" i="54"/>
  <c r="X47" i="54"/>
  <c r="V62" i="54"/>
  <c r="Y145" i="54"/>
  <c r="AA51" i="54"/>
  <c r="V192" i="54"/>
  <c r="AD176" i="54"/>
  <c r="W113" i="54"/>
  <c r="Y50" i="54"/>
  <c r="AB168" i="54"/>
  <c r="AA135" i="54"/>
  <c r="AA11" i="54"/>
  <c r="AB140" i="54"/>
  <c r="AC135" i="54"/>
  <c r="W80" i="54"/>
  <c r="AC194" i="54"/>
  <c r="U29" i="54"/>
  <c r="V121" i="54"/>
  <c r="AB79" i="54"/>
  <c r="W54" i="54"/>
  <c r="V107" i="54"/>
  <c r="X15" i="54"/>
  <c r="V155" i="54"/>
  <c r="Z154" i="54"/>
  <c r="Z155" i="54"/>
  <c r="AA152" i="54"/>
  <c r="V168" i="54"/>
  <c r="AD12" i="54"/>
  <c r="Z158" i="54"/>
  <c r="AB42" i="54"/>
  <c r="AB130" i="54"/>
  <c r="K232" i="53"/>
  <c r="P232" i="53"/>
  <c r="V36" i="55"/>
  <c r="X38" i="55"/>
  <c r="J76" i="55"/>
  <c r="AB12" i="55"/>
  <c r="AB10" i="55"/>
  <c r="AA57" i="55"/>
  <c r="X35" i="55"/>
  <c r="AC12" i="55"/>
  <c r="AD35" i="55"/>
  <c r="AC58" i="55"/>
  <c r="M80" i="55"/>
  <c r="N78" i="55"/>
  <c r="N232" i="53"/>
  <c r="AB78" i="55"/>
  <c r="W57" i="55"/>
  <c r="V13" i="55"/>
  <c r="V80" i="55"/>
  <c r="Q80" i="55"/>
  <c r="X61" i="55"/>
  <c r="J206" i="52"/>
  <c r="P70" i="55"/>
  <c r="V23" i="55"/>
  <c r="AD38" i="55"/>
  <c r="AD56" i="55"/>
  <c r="N67" i="55"/>
  <c r="K66" i="55"/>
  <c r="AD51" i="55"/>
  <c r="M76" i="55"/>
  <c r="V18" i="55"/>
  <c r="X51" i="55"/>
  <c r="AA14" i="55"/>
  <c r="W9" i="55"/>
  <c r="Z7" i="55"/>
  <c r="AD28" i="55"/>
  <c r="X57" i="55"/>
  <c r="U51" i="55"/>
  <c r="W17" i="55"/>
  <c r="W71" i="55"/>
  <c r="O76" i="55"/>
  <c r="AC70" i="55"/>
  <c r="Z15" i="55"/>
  <c r="L67" i="55"/>
  <c r="N76" i="55"/>
  <c r="AB71" i="55"/>
  <c r="Z34" i="55"/>
  <c r="U37" i="55"/>
  <c r="AC27" i="55"/>
  <c r="AD10" i="55"/>
  <c r="AD33" i="55"/>
  <c r="AB59" i="55"/>
  <c r="V7" i="55"/>
  <c r="AD78" i="55"/>
  <c r="AB7" i="55"/>
  <c r="Z45" i="55"/>
  <c r="AC13" i="55"/>
  <c r="U8" i="55"/>
  <c r="AC35" i="55"/>
  <c r="K68" i="55"/>
  <c r="AD14" i="54"/>
  <c r="AD109" i="54"/>
  <c r="Y25" i="54"/>
  <c r="W88" i="54"/>
  <c r="W125" i="54"/>
  <c r="U127" i="54"/>
  <c r="U144" i="54"/>
  <c r="Y16" i="54"/>
  <c r="X98" i="54"/>
  <c r="U86" i="54"/>
  <c r="AC119" i="54"/>
  <c r="U108" i="54"/>
  <c r="Z127" i="54"/>
  <c r="AB43" i="54"/>
  <c r="AC160" i="54"/>
  <c r="V177" i="54"/>
  <c r="X57" i="54"/>
  <c r="AB136" i="54"/>
  <c r="Z87" i="54"/>
  <c r="Z187" i="54"/>
  <c r="AA34" i="54"/>
  <c r="W41" i="54"/>
  <c r="Z54" i="54"/>
  <c r="W143" i="54"/>
  <c r="AC177" i="54"/>
  <c r="U62" i="54"/>
  <c r="AC23" i="54"/>
  <c r="AB188" i="54"/>
  <c r="AA26" i="54"/>
  <c r="AC60" i="54"/>
  <c r="AA154" i="54"/>
  <c r="Y131" i="54"/>
  <c r="Y77" i="54"/>
  <c r="W122" i="54"/>
  <c r="AD126" i="54"/>
  <c r="AA16" i="54"/>
  <c r="W8" i="54"/>
  <c r="AC156" i="54"/>
  <c r="V49" i="54"/>
  <c r="AD73" i="54"/>
  <c r="W63" i="54"/>
  <c r="AC54" i="54"/>
  <c r="Z37" i="54"/>
  <c r="X13" i="54"/>
  <c r="V84" i="54"/>
  <c r="Y91" i="54"/>
  <c r="W87" i="54"/>
  <c r="AB50" i="54"/>
  <c r="Y8" i="54"/>
  <c r="U77" i="54"/>
  <c r="W108" i="54"/>
  <c r="AC52" i="54"/>
  <c r="AC186" i="54"/>
  <c r="U51" i="54"/>
  <c r="AB70" i="54"/>
  <c r="AD57" i="54"/>
  <c r="Y88" i="54"/>
  <c r="X127" i="54"/>
  <c r="Z177" i="54"/>
  <c r="Y54" i="54"/>
  <c r="Z30" i="54"/>
  <c r="Z166" i="54"/>
  <c r="O233" i="53"/>
  <c r="AB76" i="55"/>
  <c r="V14" i="55"/>
  <c r="AA59" i="55"/>
  <c r="Y29" i="55"/>
  <c r="X71" i="55"/>
  <c r="W45" i="55"/>
  <c r="AA34" i="55"/>
  <c r="X12" i="55"/>
  <c r="P71" i="55"/>
  <c r="AC33" i="55"/>
  <c r="AC38" i="55"/>
  <c r="AD30" i="55"/>
  <c r="M66" i="55"/>
  <c r="P78" i="55"/>
  <c r="O68" i="55"/>
  <c r="Y76" i="55"/>
  <c r="AB68" i="55"/>
  <c r="AB70" i="18"/>
  <c r="Z40" i="55"/>
  <c r="V30" i="55"/>
  <c r="Z14" i="55"/>
  <c r="W78" i="55"/>
  <c r="AC80" i="55"/>
  <c r="Z78" i="55"/>
  <c r="AA25" i="55"/>
  <c r="Z57" i="55"/>
  <c r="Y20" i="55"/>
  <c r="Z49" i="55"/>
  <c r="Y78" i="55"/>
  <c r="Z58" i="55"/>
  <c r="Z59" i="55"/>
  <c r="AD70" i="55"/>
  <c r="X49" i="55"/>
  <c r="AA23" i="55"/>
  <c r="S71" i="55"/>
  <c r="AA28" i="55"/>
  <c r="U24" i="55"/>
  <c r="Q206" i="52"/>
  <c r="V61" i="55"/>
  <c r="AC32" i="55"/>
  <c r="W12" i="55"/>
  <c r="Z61" i="55"/>
  <c r="Z56" i="55"/>
  <c r="AA33" i="55"/>
  <c r="AB57" i="55"/>
  <c r="Y117" i="54"/>
  <c r="AD6" i="54"/>
  <c r="U131" i="54"/>
  <c r="V25" i="54"/>
  <c r="AD44" i="54"/>
  <c r="AD30" i="54"/>
  <c r="AB174" i="54"/>
  <c r="AD39" i="54"/>
  <c r="AB126" i="54"/>
  <c r="Z28" i="54"/>
  <c r="V143" i="54"/>
  <c r="V101" i="54"/>
  <c r="X101" i="54"/>
  <c r="AD67" i="54"/>
  <c r="AA10" i="54"/>
  <c r="AB36" i="54"/>
  <c r="AA134" i="54"/>
  <c r="AC92" i="54"/>
  <c r="AA92" i="54"/>
  <c r="AB15" i="54"/>
  <c r="AD142" i="54"/>
  <c r="AC113" i="54"/>
  <c r="Y97" i="54"/>
  <c r="AC51" i="54"/>
  <c r="X34" i="54"/>
  <c r="X35" i="54"/>
  <c r="V57" i="54"/>
  <c r="AB177" i="54"/>
  <c r="V145" i="54"/>
  <c r="AA172" i="54"/>
  <c r="W79" i="54"/>
  <c r="AC10" i="54"/>
  <c r="Z53" i="54"/>
  <c r="U167" i="54"/>
  <c r="U82" i="54"/>
  <c r="Y20" i="54"/>
  <c r="AB187" i="54"/>
  <c r="V105" i="54"/>
  <c r="AA53" i="54"/>
  <c r="AC61" i="54"/>
  <c r="V167" i="54"/>
  <c r="AD5" i="54"/>
  <c r="AA105" i="54"/>
  <c r="V60" i="54"/>
  <c r="L232" i="53"/>
  <c r="AB56" i="55"/>
  <c r="Q70" i="55"/>
  <c r="Z76" i="55"/>
  <c r="Y71" i="55"/>
  <c r="W22" i="55"/>
  <c r="AH38" i="27"/>
  <c r="X29" i="55"/>
  <c r="X47" i="55"/>
  <c r="Z30" i="55"/>
  <c r="U7" i="55"/>
  <c r="O66" i="55"/>
  <c r="AA36" i="55"/>
  <c r="AB38" i="55"/>
  <c r="Y27" i="55"/>
  <c r="Y25" i="55"/>
  <c r="AA8" i="55"/>
  <c r="W37" i="55"/>
  <c r="Y70" i="55"/>
  <c r="AC47" i="55"/>
  <c r="Z28" i="55"/>
  <c r="O70" i="55"/>
  <c r="AC67" i="55"/>
  <c r="AC61" i="55"/>
  <c r="AB19" i="55"/>
  <c r="AC37" i="55"/>
  <c r="S68" i="55"/>
  <c r="W38" i="55"/>
  <c r="P66" i="55"/>
  <c r="P68" i="55"/>
  <c r="X8" i="55"/>
  <c r="K67" i="55"/>
  <c r="W35" i="55"/>
  <c r="X59" i="55"/>
  <c r="Y34" i="55"/>
  <c r="AB22" i="55"/>
  <c r="AA56" i="55"/>
  <c r="AD36" i="55"/>
  <c r="AD61" i="55"/>
  <c r="W36" i="55"/>
  <c r="N80" i="55"/>
  <c r="V27" i="55"/>
  <c r="AC23" i="55"/>
  <c r="AC51" i="55"/>
  <c r="W51" i="55"/>
  <c r="Y130" i="54"/>
  <c r="AC18" i="54"/>
  <c r="V32" i="54"/>
  <c r="AB9" i="54"/>
  <c r="Y106" i="54"/>
  <c r="W102" i="54"/>
  <c r="W52" i="54"/>
  <c r="X151" i="54"/>
  <c r="Z132" i="54"/>
  <c r="W179" i="54"/>
  <c r="V40" i="54"/>
  <c r="U117" i="54"/>
  <c r="V9" i="54"/>
  <c r="AA61" i="54"/>
  <c r="Z151" i="54"/>
  <c r="Z82" i="54"/>
  <c r="V115" i="54"/>
  <c r="AA15" i="54"/>
  <c r="AB75" i="54"/>
  <c r="AC65" i="54"/>
  <c r="AB81" i="54"/>
  <c r="W72" i="54"/>
  <c r="U120" i="54"/>
  <c r="W101" i="54"/>
  <c r="AC139" i="54"/>
  <c r="U84" i="54"/>
  <c r="W153" i="54"/>
  <c r="AD154" i="54"/>
  <c r="V80" i="54"/>
  <c r="W15" i="54"/>
  <c r="AC117" i="54"/>
  <c r="AD166" i="54"/>
  <c r="AC86" i="54"/>
  <c r="V188" i="54"/>
  <c r="X91" i="54"/>
  <c r="AA42" i="54"/>
  <c r="X154" i="54"/>
  <c r="AC26" i="54"/>
  <c r="AD177" i="54"/>
  <c r="AB120" i="54"/>
  <c r="AB131" i="54"/>
  <c r="U134" i="54"/>
  <c r="AC50" i="54"/>
  <c r="V20" i="54"/>
  <c r="Y144" i="54"/>
  <c r="X152" i="54"/>
  <c r="X45" i="54"/>
  <c r="Y115" i="54"/>
  <c r="AD125" i="54"/>
  <c r="AB156" i="54"/>
  <c r="W91" i="54"/>
  <c r="AD71" i="54"/>
  <c r="AB158" i="54"/>
  <c r="U65" i="54"/>
  <c r="AC121" i="54"/>
  <c r="AC27" i="54"/>
  <c r="U145" i="54"/>
  <c r="W6" i="54"/>
  <c r="AA45" i="54"/>
  <c r="U168" i="54"/>
  <c r="W188" i="54"/>
  <c r="W172" i="54"/>
  <c r="AB11" i="54"/>
  <c r="AD101" i="54"/>
  <c r="AD45" i="54"/>
  <c r="U190" i="54"/>
  <c r="U179" i="54"/>
  <c r="AA179" i="54"/>
  <c r="AC84" i="54"/>
  <c r="AA31" i="54"/>
  <c r="AC46" i="54"/>
  <c r="W133" i="54"/>
  <c r="AA113" i="54"/>
  <c r="AA17" i="54"/>
  <c r="AB113" i="54"/>
  <c r="AB175" i="54"/>
  <c r="U129" i="54"/>
  <c r="AB67" i="54"/>
  <c r="AD25" i="54"/>
  <c r="Y151" i="54"/>
  <c r="Y65" i="54"/>
  <c r="AA73" i="54"/>
  <c r="M234" i="53"/>
  <c r="M232" i="53"/>
  <c r="U71" i="55"/>
  <c r="AA80" i="55"/>
  <c r="Y7" i="55"/>
  <c r="AC59" i="55"/>
  <c r="W28" i="55"/>
  <c r="AC49" i="55"/>
  <c r="S70" i="55"/>
  <c r="Z19" i="55"/>
  <c r="Y66" i="55"/>
  <c r="Z35" i="55"/>
  <c r="U68" i="55"/>
  <c r="X80" i="55"/>
  <c r="V40" i="55"/>
  <c r="M70" i="55"/>
  <c r="AA68" i="55"/>
  <c r="AD8" i="55"/>
  <c r="J80" i="55"/>
  <c r="M78" i="55"/>
  <c r="AC15" i="55"/>
  <c r="P67" i="55"/>
  <c r="AD47" i="55"/>
  <c r="AC60" i="55"/>
  <c r="K80" i="55"/>
  <c r="V67" i="55"/>
  <c r="X36" i="55"/>
  <c r="X66" i="55"/>
  <c r="AD60" i="55"/>
  <c r="U67" i="55"/>
  <c r="U45" i="55"/>
  <c r="AB18" i="55"/>
  <c r="X37" i="55"/>
  <c r="AB13" i="55"/>
  <c r="K76" i="55"/>
  <c r="X33" i="55"/>
  <c r="V45" i="55"/>
  <c r="Y17" i="55"/>
  <c r="U70" i="55"/>
  <c r="AB17" i="55"/>
  <c r="AC19" i="55"/>
  <c r="AC30" i="55"/>
  <c r="M67" i="55"/>
  <c r="Z8" i="55"/>
  <c r="Y33" i="55"/>
  <c r="Q76" i="55"/>
  <c r="X41" i="54"/>
  <c r="U11" i="54"/>
  <c r="AB38" i="54"/>
  <c r="AD140" i="54"/>
  <c r="Z153" i="54"/>
  <c r="V144" i="54"/>
  <c r="AB41" i="54"/>
  <c r="Z181" i="54"/>
  <c r="AC35" i="54"/>
  <c r="Z139" i="54"/>
  <c r="W77" i="54"/>
  <c r="V73" i="54"/>
  <c r="W47" i="54"/>
  <c r="Z145" i="54"/>
  <c r="V34" i="54"/>
  <c r="W187" i="54"/>
  <c r="V119" i="54"/>
  <c r="Z62" i="54"/>
  <c r="Z40" i="54"/>
  <c r="AD53" i="54"/>
  <c r="U172" i="54"/>
  <c r="AB65" i="54"/>
  <c r="W100" i="54"/>
  <c r="AA139" i="54"/>
  <c r="AB35" i="54"/>
  <c r="Y61" i="54"/>
  <c r="X160" i="54"/>
  <c r="AD117" i="54"/>
  <c r="X145" i="54"/>
  <c r="AB104" i="54"/>
  <c r="U44" i="54"/>
  <c r="U17" i="54"/>
  <c r="Y135" i="54"/>
  <c r="X122" i="54"/>
  <c r="AC147" i="54"/>
  <c r="W105" i="54"/>
  <c r="AB166" i="54"/>
  <c r="U97" i="54"/>
  <c r="U58" i="54"/>
  <c r="X158" i="54"/>
  <c r="Z144" i="54"/>
  <c r="X139" i="54"/>
  <c r="W23" i="54"/>
  <c r="AC175" i="54"/>
  <c r="AA21" i="54"/>
  <c r="V118" i="54"/>
  <c r="W31" i="54"/>
  <c r="U110" i="54"/>
  <c r="AB39" i="54"/>
  <c r="AD104" i="54"/>
  <c r="AB115" i="54"/>
  <c r="AA36" i="54"/>
  <c r="AC45" i="54"/>
  <c r="U123" i="54"/>
  <c r="AB147" i="54"/>
  <c r="AD41" i="54"/>
  <c r="AD147" i="54"/>
  <c r="W67" i="54"/>
  <c r="V61" i="54"/>
  <c r="V87" i="54"/>
  <c r="AA107" i="54"/>
  <c r="W19" i="54"/>
  <c r="AC130" i="54"/>
  <c r="W84" i="54"/>
  <c r="Y92" i="54"/>
  <c r="U118" i="54"/>
  <c r="Y10" i="54"/>
  <c r="AB134" i="54"/>
  <c r="Y38" i="54"/>
  <c r="Z10" i="54"/>
  <c r="AD144" i="54"/>
  <c r="U141" i="54"/>
  <c r="W39" i="54"/>
  <c r="AD56" i="54"/>
  <c r="W53" i="54"/>
  <c r="V136" i="54"/>
  <c r="AC16" i="54"/>
  <c r="N234" i="53"/>
  <c r="J233" i="53"/>
  <c r="W19" i="55"/>
  <c r="AD40" i="55"/>
  <c r="U29" i="55"/>
  <c r="K71" i="55"/>
  <c r="AA9" i="55"/>
  <c r="U22" i="55"/>
  <c r="O67" i="55"/>
  <c r="AB66" i="55"/>
  <c r="AB61" i="55"/>
  <c r="V51" i="55"/>
  <c r="L76" i="55"/>
  <c r="AB32" i="55"/>
  <c r="W59" i="55"/>
  <c r="Y38" i="55"/>
  <c r="W67" i="55"/>
  <c r="U10" i="55"/>
  <c r="AA40" i="55"/>
  <c r="U40" i="55"/>
  <c r="W40" i="55"/>
  <c r="U36" i="55"/>
  <c r="AC9" i="55"/>
  <c r="U33" i="55"/>
  <c r="U34" i="55"/>
  <c r="U60" i="55"/>
  <c r="W32" i="55"/>
  <c r="Z9" i="55"/>
  <c r="AB37" i="55"/>
  <c r="Y58" i="55"/>
  <c r="AA18" i="55"/>
  <c r="AD7" i="55"/>
  <c r="AC17" i="55"/>
  <c r="AC78" i="55"/>
  <c r="X58" i="55"/>
  <c r="X20" i="55"/>
  <c r="L206" i="52"/>
  <c r="AD34" i="55"/>
  <c r="AC14" i="55"/>
  <c r="W58" i="55"/>
  <c r="AA61" i="55"/>
  <c r="Z32" i="55"/>
  <c r="W70" i="55"/>
  <c r="Y32" i="55"/>
  <c r="AB30" i="55"/>
  <c r="Q66" i="55"/>
  <c r="AA43" i="54"/>
  <c r="Z135" i="54"/>
  <c r="AB53" i="54"/>
  <c r="AC81" i="54"/>
  <c r="AA7" i="54"/>
  <c r="AA144" i="54"/>
  <c r="Z188" i="54"/>
  <c r="AA141" i="54"/>
  <c r="Z110" i="54"/>
  <c r="Y13" i="54"/>
  <c r="AB8" i="54"/>
  <c r="Y146" i="54"/>
  <c r="AC64" i="54"/>
  <c r="U20" i="54"/>
  <c r="Z86" i="54"/>
  <c r="Z38" i="54"/>
  <c r="AC41" i="54"/>
  <c r="X63" i="54"/>
  <c r="AC47" i="54"/>
  <c r="Y17" i="54"/>
  <c r="Y110" i="54"/>
  <c r="AA150" i="54"/>
  <c r="Z183" i="54"/>
  <c r="X59" i="54"/>
  <c r="AA27" i="54"/>
  <c r="AB119" i="54"/>
  <c r="Z29" i="54"/>
  <c r="V123" i="54"/>
  <c r="Z194" i="54"/>
  <c r="U106" i="54"/>
  <c r="U30" i="54"/>
  <c r="AD92" i="54"/>
  <c r="AA13" i="54"/>
  <c r="Y89" i="54"/>
  <c r="W186" i="54"/>
  <c r="U63" i="54"/>
  <c r="AB90" i="54"/>
  <c r="W129" i="54"/>
  <c r="AA126" i="54"/>
  <c r="AB123" i="54"/>
  <c r="AC131" i="54"/>
  <c r="AA70" i="54"/>
  <c r="U26" i="54"/>
  <c r="W21" i="54"/>
  <c r="W192" i="54"/>
  <c r="W22" i="54"/>
  <c r="AA115" i="54"/>
  <c r="X61" i="54"/>
  <c r="AA167" i="54"/>
  <c r="X54" i="54"/>
  <c r="Y118" i="54"/>
  <c r="W151" i="54"/>
  <c r="AB155" i="54"/>
  <c r="Y108" i="54"/>
  <c r="AD8" i="54"/>
  <c r="AA163" i="54"/>
  <c r="AD138" i="54"/>
  <c r="Y147" i="54"/>
  <c r="X77" i="54"/>
  <c r="W89" i="54"/>
  <c r="V22" i="54"/>
  <c r="X136" i="54"/>
  <c r="U183" i="54"/>
  <c r="AA57" i="54"/>
  <c r="X176" i="54"/>
  <c r="AC33" i="54"/>
  <c r="X16" i="54"/>
  <c r="Y152" i="54"/>
  <c r="Y120" i="54"/>
  <c r="X144" i="54"/>
  <c r="L233" i="53"/>
  <c r="J234" i="53"/>
  <c r="AD15" i="55"/>
  <c r="V12" i="55"/>
  <c r="AA12" i="55"/>
  <c r="N206" i="52"/>
  <c r="W30" i="55"/>
  <c r="AB23" i="55"/>
  <c r="AB20" i="55"/>
  <c r="X17" i="55"/>
  <c r="Y51" i="55"/>
  <c r="U15" i="55"/>
  <c r="AC68" i="55"/>
  <c r="AD80" i="55"/>
  <c r="AA78" i="55"/>
  <c r="Z33" i="55"/>
  <c r="AC20" i="55"/>
  <c r="X78" i="55"/>
  <c r="W29" i="55"/>
  <c r="AC24" i="55"/>
  <c r="Y10" i="55"/>
  <c r="AC36" i="55"/>
  <c r="X27" i="55"/>
  <c r="U28" i="55"/>
  <c r="Q78" i="55"/>
  <c r="W14" i="55"/>
  <c r="U14" i="55"/>
  <c r="AC22" i="55"/>
  <c r="AC25" i="55"/>
  <c r="X76" i="55"/>
  <c r="Y36" i="55"/>
  <c r="Y45" i="55"/>
  <c r="W60" i="55"/>
  <c r="AB45" i="55"/>
  <c r="AB49" i="55"/>
  <c r="AD71" i="55"/>
  <c r="N66" i="55"/>
  <c r="V22" i="55"/>
  <c r="X25" i="55"/>
  <c r="Z66" i="55"/>
  <c r="X15" i="55"/>
  <c r="Y68" i="55"/>
  <c r="P80" i="55"/>
  <c r="X14" i="55"/>
  <c r="AC10" i="55"/>
  <c r="S76" i="55"/>
  <c r="Z73" i="54"/>
  <c r="U42" i="54"/>
  <c r="AA108" i="54"/>
  <c r="AC104" i="54"/>
  <c r="X105" i="54"/>
  <c r="AC6" i="54"/>
  <c r="AD72" i="54"/>
  <c r="AD79" i="54"/>
  <c r="X25" i="54"/>
  <c r="AA104" i="54"/>
  <c r="X177" i="54"/>
  <c r="Z20" i="54"/>
  <c r="AD168" i="54"/>
  <c r="AD89" i="54"/>
  <c r="X179" i="54"/>
  <c r="AA56" i="54"/>
  <c r="Y137" i="54"/>
  <c r="W137" i="54"/>
  <c r="Z36" i="54"/>
  <c r="Z156" i="54"/>
  <c r="AA90" i="54"/>
  <c r="U75" i="54"/>
  <c r="AC75" i="54"/>
  <c r="W98" i="54"/>
  <c r="AA24" i="54"/>
  <c r="AB142" i="54"/>
  <c r="Y99" i="54"/>
  <c r="W13" i="54"/>
  <c r="V8" i="54"/>
  <c r="X129" i="54"/>
  <c r="Z55" i="54"/>
  <c r="AC150" i="54"/>
  <c r="AC73" i="54"/>
  <c r="W42" i="54"/>
  <c r="AC105" i="54"/>
  <c r="Z46" i="54"/>
  <c r="AB62" i="54"/>
  <c r="AB139" i="54"/>
  <c r="Z119" i="54"/>
  <c r="W128" i="54"/>
  <c r="V146" i="54"/>
  <c r="AB192" i="54"/>
  <c r="AC187" i="54"/>
  <c r="V81" i="54"/>
  <c r="V30" i="54"/>
  <c r="U53" i="54"/>
  <c r="AB56" i="54"/>
  <c r="Y116" i="54"/>
  <c r="Z167" i="54"/>
  <c r="W43" i="54"/>
  <c r="Z85" i="54"/>
  <c r="AD87" i="54"/>
  <c r="AA30" i="54"/>
  <c r="AD46" i="54"/>
  <c r="U92" i="54"/>
  <c r="U80" i="54"/>
  <c r="AD91" i="54"/>
  <c r="AC179" i="54"/>
  <c r="Y186" i="54"/>
  <c r="V133" i="54"/>
  <c r="AB26" i="54"/>
  <c r="Z50" i="54"/>
  <c r="AC108" i="54"/>
  <c r="AC161" i="54"/>
  <c r="AD19" i="54"/>
  <c r="Y22" i="54"/>
  <c r="Y87" i="54"/>
  <c r="AA116" i="54"/>
  <c r="Z147" i="54"/>
  <c r="U52" i="54"/>
  <c r="W7" i="54"/>
  <c r="Y136" i="54"/>
  <c r="AB137" i="54"/>
  <c r="AB45" i="54"/>
  <c r="AA188" i="54"/>
  <c r="W159" i="54"/>
  <c r="AA88" i="54"/>
  <c r="W62" i="54"/>
  <c r="Y70" i="54"/>
  <c r="U132" i="54"/>
  <c r="AC39" i="54"/>
  <c r="K234" i="53"/>
  <c r="U61" i="55"/>
  <c r="V78" i="55"/>
  <c r="AC34" i="55"/>
  <c r="U17" i="55"/>
  <c r="Z22" i="55"/>
  <c r="Y19" i="55"/>
  <c r="AA58" i="55"/>
  <c r="Z36" i="55"/>
  <c r="W23" i="55"/>
  <c r="X40" i="55"/>
  <c r="AD45" i="55"/>
  <c r="Z60" i="55"/>
  <c r="AA70" i="55"/>
  <c r="AB138" i="54"/>
  <c r="AD127" i="54"/>
  <c r="AB86" i="54"/>
  <c r="AC132" i="54"/>
  <c r="Y90" i="54"/>
  <c r="U91" i="54"/>
  <c r="AB94" i="54"/>
  <c r="AA47" i="54"/>
  <c r="X19" i="54"/>
  <c r="U70" i="54"/>
  <c r="AA65" i="54"/>
  <c r="AA120" i="54"/>
  <c r="U16" i="54"/>
  <c r="Z123" i="54"/>
  <c r="AA186" i="54"/>
  <c r="AA119" i="54"/>
  <c r="W14" i="54"/>
  <c r="AC58" i="54"/>
  <c r="V64" i="54"/>
  <c r="X132" i="54"/>
  <c r="W85" i="54"/>
  <c r="U161" i="54"/>
  <c r="AB99" i="54"/>
  <c r="AB122" i="54"/>
  <c r="Z192" i="54"/>
  <c r="AA138" i="54"/>
  <c r="W99" i="54"/>
  <c r="AA38" i="54"/>
  <c r="W12" i="54"/>
  <c r="AC98" i="54"/>
  <c r="X166" i="54"/>
  <c r="V77" i="54"/>
  <c r="AC37" i="54"/>
  <c r="W18" i="54"/>
  <c r="V33" i="54"/>
  <c r="AD26" i="54"/>
  <c r="AC8" i="54"/>
  <c r="V100" i="54"/>
  <c r="AC49" i="54"/>
  <c r="AD24" i="54"/>
  <c r="Y24" i="54"/>
  <c r="V158" i="54"/>
  <c r="Y52" i="54"/>
  <c r="AC159" i="54"/>
  <c r="AA8" i="54"/>
  <c r="AC188" i="54"/>
  <c r="AB125" i="54"/>
  <c r="AA130" i="54"/>
  <c r="AD130" i="54"/>
  <c r="AB31" i="54"/>
  <c r="W147" i="54"/>
  <c r="Y5" i="54"/>
  <c r="Z32" i="54"/>
  <c r="W120" i="54"/>
  <c r="V125" i="54"/>
  <c r="X24" i="54"/>
  <c r="AB172" i="54"/>
  <c r="AC44" i="54"/>
  <c r="AH67" i="25"/>
  <c r="AC29" i="54"/>
  <c r="AC128" i="54"/>
  <c r="U60" i="54"/>
  <c r="AF67" i="25"/>
  <c r="V172" i="54"/>
  <c r="AA122" i="54"/>
  <c r="AA187" i="54"/>
  <c r="AC82" i="54"/>
  <c r="AD75" i="54"/>
  <c r="AF57" i="25"/>
  <c r="AA72" i="54"/>
  <c r="V179" i="54"/>
  <c r="AD10" i="54"/>
  <c r="Z168" i="54"/>
  <c r="AD7" i="54"/>
  <c r="AF145" i="25"/>
  <c r="AC90" i="54"/>
  <c r="X70" i="54"/>
  <c r="AF144" i="25"/>
  <c r="AC32" i="54"/>
  <c r="AC89" i="54"/>
  <c r="AE164" i="25"/>
  <c r="V5" i="54"/>
  <c r="AB106" i="54"/>
  <c r="V104" i="54"/>
  <c r="AC126" i="54"/>
  <c r="V190" i="54"/>
  <c r="AA19" i="53"/>
  <c r="Z93" i="52"/>
  <c r="AB35" i="53"/>
  <c r="X67" i="53"/>
  <c r="AA12" i="53"/>
  <c r="AB69" i="52"/>
  <c r="X57" i="53"/>
  <c r="AB29" i="52"/>
  <c r="AA31" i="53"/>
  <c r="AD32" i="52"/>
  <c r="W283" i="52"/>
  <c r="U40" i="53"/>
  <c r="X49" i="53"/>
  <c r="AB54" i="52"/>
  <c r="W264" i="52"/>
  <c r="X28" i="53"/>
  <c r="P234" i="53"/>
  <c r="AB47" i="55"/>
  <c r="U59" i="55"/>
  <c r="Y24" i="55"/>
  <c r="W10" i="55"/>
  <c r="Z17" i="55"/>
  <c r="AB8" i="55"/>
  <c r="W7" i="55"/>
  <c r="AA27" i="55"/>
  <c r="Y47" i="55"/>
  <c r="AA7" i="55"/>
  <c r="Y80" i="55"/>
  <c r="W68" i="55"/>
  <c r="Y67" i="55"/>
  <c r="AA194" i="54"/>
  <c r="AA101" i="54"/>
  <c r="Z64" i="54"/>
  <c r="AD32" i="54"/>
  <c r="X80" i="54"/>
  <c r="W103" i="54"/>
  <c r="X12" i="54"/>
  <c r="X22" i="54"/>
  <c r="V187" i="54"/>
  <c r="AA143" i="54"/>
  <c r="X49" i="54"/>
  <c r="Z56" i="54"/>
  <c r="AB5" i="54"/>
  <c r="Y155" i="54"/>
  <c r="AB27" i="54"/>
  <c r="Y64" i="54"/>
  <c r="AA123" i="54"/>
  <c r="W139" i="54"/>
  <c r="AB89" i="54"/>
  <c r="V99" i="54"/>
  <c r="U34" i="54"/>
  <c r="Z140" i="54"/>
  <c r="W57" i="54"/>
  <c r="W150" i="54"/>
  <c r="AC17" i="54"/>
  <c r="Z61" i="54"/>
  <c r="U188" i="54"/>
  <c r="AB132" i="54"/>
  <c r="Y103" i="54"/>
  <c r="U133" i="54"/>
  <c r="AC153" i="54"/>
  <c r="Y23" i="54"/>
  <c r="W94" i="54"/>
  <c r="V67" i="54"/>
  <c r="Y126" i="54"/>
  <c r="AD143" i="54"/>
  <c r="Z12" i="54"/>
  <c r="X102" i="54"/>
  <c r="V52" i="54"/>
  <c r="U32" i="54"/>
  <c r="Y142" i="54"/>
  <c r="AC154" i="54"/>
  <c r="Z161" i="54"/>
  <c r="AA55" i="54"/>
  <c r="V7" i="54"/>
  <c r="AD16" i="54"/>
  <c r="V12" i="54"/>
  <c r="U139" i="54"/>
  <c r="W160" i="54"/>
  <c r="W127" i="54"/>
  <c r="W59" i="54"/>
  <c r="W155" i="54"/>
  <c r="AA160" i="54"/>
  <c r="V11" i="54"/>
  <c r="Y55" i="54"/>
  <c r="AB64" i="54"/>
  <c r="AC7" i="54"/>
  <c r="X167" i="54"/>
  <c r="U121" i="54"/>
  <c r="AD103" i="54"/>
  <c r="U128" i="54"/>
  <c r="AA52" i="54"/>
  <c r="AF162" i="25"/>
  <c r="AA80" i="54"/>
  <c r="Z108" i="54"/>
  <c r="V89" i="54"/>
  <c r="X28" i="54"/>
  <c r="AF164" i="25"/>
  <c r="AH143" i="25"/>
  <c r="Z42" i="54"/>
  <c r="AB32" i="54"/>
  <c r="U152" i="54"/>
  <c r="X133" i="54"/>
  <c r="U50" i="54"/>
  <c r="Z137" i="54"/>
  <c r="V110" i="54"/>
  <c r="X42" i="54"/>
  <c r="AD181" i="54"/>
  <c r="AD60" i="54"/>
  <c r="X39" i="54"/>
  <c r="AE57" i="25"/>
  <c r="Y45" i="54"/>
  <c r="Z129" i="54"/>
  <c r="Y98" i="54"/>
  <c r="V122" i="54"/>
  <c r="AB77" i="54"/>
  <c r="V73" i="53"/>
  <c r="W54" i="53"/>
  <c r="V82" i="53"/>
  <c r="U52" i="53"/>
  <c r="U97" i="52"/>
  <c r="AC80" i="52"/>
  <c r="V14" i="52"/>
  <c r="Z87" i="52"/>
  <c r="AC10" i="53"/>
  <c r="AB22" i="53"/>
  <c r="Y281" i="52"/>
  <c r="V48" i="52"/>
  <c r="V21" i="53"/>
  <c r="Y267" i="52"/>
  <c r="Y85" i="52"/>
  <c r="Z49" i="53"/>
  <c r="V7" i="52"/>
  <c r="J232" i="53"/>
  <c r="AA32" i="55"/>
  <c r="V15" i="55"/>
  <c r="AB35" i="55"/>
  <c r="U76" i="55"/>
  <c r="Z71" i="55"/>
  <c r="AD37" i="55"/>
  <c r="AD29" i="55"/>
  <c r="AA47" i="55"/>
  <c r="L78" i="55"/>
  <c r="Y37" i="55"/>
  <c r="W8" i="55"/>
  <c r="AA19" i="55"/>
  <c r="V60" i="55"/>
  <c r="AA137" i="54"/>
  <c r="U163" i="54"/>
  <c r="U31" i="54"/>
  <c r="W28" i="54"/>
  <c r="U102" i="54"/>
  <c r="AC40" i="54"/>
  <c r="AC146" i="54"/>
  <c r="Y161" i="54"/>
  <c r="AB6" i="54"/>
  <c r="X137" i="54"/>
  <c r="AC166" i="54"/>
  <c r="Z126" i="54"/>
  <c r="U101" i="54"/>
  <c r="Y174" i="54"/>
  <c r="AD102" i="54"/>
  <c r="V43" i="54"/>
  <c r="X90" i="54"/>
  <c r="AC138" i="54"/>
  <c r="AC168" i="54"/>
  <c r="W73" i="54"/>
  <c r="AD192" i="54"/>
  <c r="AB14" i="54"/>
  <c r="W152" i="54"/>
  <c r="Y9" i="54"/>
  <c r="V97" i="54"/>
  <c r="AC122" i="54"/>
  <c r="AC30" i="54"/>
  <c r="Z143" i="54"/>
  <c r="Z39" i="54"/>
  <c r="V98" i="54"/>
  <c r="V175" i="54"/>
  <c r="AD122" i="54"/>
  <c r="AC118" i="54"/>
  <c r="AC55" i="54"/>
  <c r="V120" i="54"/>
  <c r="U25" i="54"/>
  <c r="Y132" i="54"/>
  <c r="AA32" i="54"/>
  <c r="X187" i="54"/>
  <c r="W97" i="54"/>
  <c r="V13" i="54"/>
  <c r="V72" i="54"/>
  <c r="Z152" i="54"/>
  <c r="AC129" i="54"/>
  <c r="X181" i="54"/>
  <c r="AC133" i="54"/>
  <c r="Z7" i="54"/>
  <c r="AC110" i="54"/>
  <c r="Y133" i="54"/>
  <c r="X43" i="54"/>
  <c r="AD18" i="54"/>
  <c r="AB20" i="54"/>
  <c r="W36" i="54"/>
  <c r="AD35" i="54"/>
  <c r="AD163" i="54"/>
  <c r="AB194" i="54"/>
  <c r="Z41" i="54"/>
  <c r="AB133" i="54"/>
  <c r="AC57" i="54"/>
  <c r="U72" i="54"/>
  <c r="Z146" i="54"/>
  <c r="AA121" i="54"/>
  <c r="Z67" i="54"/>
  <c r="AB12" i="54"/>
  <c r="AG144" i="25"/>
  <c r="AC190" i="54"/>
  <c r="Y40" i="54"/>
  <c r="AG67" i="25"/>
  <c r="AE143" i="25"/>
  <c r="AB127" i="54"/>
  <c r="U39" i="54"/>
  <c r="AD139" i="54"/>
  <c r="U99" i="54"/>
  <c r="AA20" i="54"/>
  <c r="AD116" i="54"/>
  <c r="AC12" i="54"/>
  <c r="V16" i="54"/>
  <c r="AD28" i="54"/>
  <c r="W168" i="54"/>
  <c r="Z104" i="54"/>
  <c r="AD152" i="54"/>
  <c r="AA25" i="54"/>
  <c r="X64" i="54"/>
  <c r="W145" i="54"/>
  <c r="Z77" i="54"/>
  <c r="AB61" i="54"/>
  <c r="X52" i="53"/>
  <c r="AD58" i="52"/>
  <c r="AD11" i="53"/>
  <c r="Z13" i="53"/>
  <c r="AA78" i="52"/>
  <c r="AC25" i="53"/>
  <c r="V264" i="52"/>
  <c r="X65" i="53"/>
  <c r="Z72" i="53"/>
  <c r="AD100" i="52"/>
  <c r="O234" i="53"/>
  <c r="Y30" i="55"/>
  <c r="AD67" i="55"/>
  <c r="AD18" i="55"/>
  <c r="W49" i="55"/>
  <c r="AB60" i="55"/>
  <c r="AD25" i="55"/>
  <c r="AD57" i="55"/>
  <c r="AB9" i="55"/>
  <c r="AB33" i="55"/>
  <c r="AA24" i="55"/>
  <c r="Z37" i="55"/>
  <c r="X7" i="55"/>
  <c r="X18" i="55"/>
  <c r="AA94" i="54"/>
  <c r="AD187" i="54"/>
  <c r="AD55" i="54"/>
  <c r="AC134" i="54"/>
  <c r="AB57" i="54"/>
  <c r="Y79" i="54"/>
  <c r="V63" i="54"/>
  <c r="X81" i="54"/>
  <c r="V116" i="54"/>
  <c r="U125" i="54"/>
  <c r="AB25" i="54"/>
  <c r="Y26" i="54"/>
  <c r="U98" i="54"/>
  <c r="Y44" i="54"/>
  <c r="Z63" i="54"/>
  <c r="AB151" i="54"/>
  <c r="U107" i="54"/>
  <c r="Z107" i="54"/>
  <c r="AB54" i="54"/>
  <c r="AC137" i="54"/>
  <c r="V134" i="54"/>
  <c r="AD31" i="54"/>
  <c r="W116" i="54"/>
  <c r="AA33" i="54"/>
  <c r="X56" i="54"/>
  <c r="U160" i="54"/>
  <c r="W109" i="54"/>
  <c r="Z16" i="54"/>
  <c r="AB91" i="54"/>
  <c r="W55" i="54"/>
  <c r="X147" i="54"/>
  <c r="AD115" i="54"/>
  <c r="AD51" i="54"/>
  <c r="V55" i="54"/>
  <c r="AB10" i="54"/>
  <c r="X18" i="54"/>
  <c r="V113" i="54"/>
  <c r="V156" i="54"/>
  <c r="AB101" i="54"/>
  <c r="U59" i="54"/>
  <c r="V76" i="55"/>
  <c r="AB15" i="55"/>
  <c r="L71" i="55"/>
  <c r="AD20" i="55"/>
  <c r="X19" i="55"/>
  <c r="Z20" i="55"/>
  <c r="Z18" i="55"/>
  <c r="AC76" i="55"/>
  <c r="Y9" i="55"/>
  <c r="Y13" i="55"/>
  <c r="Y57" i="55"/>
  <c r="U57" i="55"/>
  <c r="Z68" i="55"/>
  <c r="U12" i="55"/>
  <c r="U67" i="54"/>
  <c r="U109" i="54"/>
  <c r="Z71" i="54"/>
  <c r="Z47" i="54"/>
  <c r="AD121" i="54"/>
  <c r="Y134" i="54"/>
  <c r="AA71" i="54"/>
  <c r="U88" i="54"/>
  <c r="AD172" i="54"/>
  <c r="AB85" i="54"/>
  <c r="AA84" i="54"/>
  <c r="U174" i="54"/>
  <c r="W49" i="54"/>
  <c r="AB84" i="54"/>
  <c r="X53" i="54"/>
  <c r="AB146" i="54"/>
  <c r="Y32" i="54"/>
  <c r="AA39" i="54"/>
  <c r="Z79" i="54"/>
  <c r="V138" i="54"/>
  <c r="V75" i="54"/>
  <c r="Z33" i="54"/>
  <c r="Y104" i="54"/>
  <c r="AA156" i="54"/>
  <c r="AA40" i="54"/>
  <c r="AC25" i="54"/>
  <c r="Y122" i="54"/>
  <c r="V130" i="54"/>
  <c r="X134" i="54"/>
  <c r="Z23" i="54"/>
  <c r="U12" i="54"/>
  <c r="U19" i="54"/>
  <c r="V90" i="54"/>
  <c r="Z115" i="54"/>
  <c r="AB13" i="54"/>
  <c r="Y84" i="54"/>
  <c r="AA79" i="54"/>
  <c r="AC36" i="54"/>
  <c r="Z59" i="54"/>
  <c r="AD54" i="54"/>
  <c r="Z51" i="54"/>
  <c r="AD179" i="54"/>
  <c r="V186" i="54"/>
  <c r="AC21" i="54"/>
  <c r="AA46" i="54"/>
  <c r="V154" i="54"/>
  <c r="Z25" i="54"/>
  <c r="AD43" i="54"/>
  <c r="U10" i="54"/>
  <c r="AA5" i="54"/>
  <c r="X155" i="54"/>
  <c r="AD131" i="54"/>
  <c r="AA155" i="54"/>
  <c r="W81" i="54"/>
  <c r="X183" i="54"/>
  <c r="AA23" i="54"/>
  <c r="X121" i="54"/>
  <c r="X130" i="54"/>
  <c r="W163" i="54"/>
  <c r="AC34" i="54"/>
  <c r="AC142" i="54"/>
  <c r="U49" i="54"/>
  <c r="X92" i="54"/>
  <c r="W35" i="54"/>
  <c r="Z24" i="54"/>
  <c r="AB181" i="54"/>
  <c r="X109" i="54"/>
  <c r="X174" i="54"/>
  <c r="U73" i="54"/>
  <c r="Y179" i="54"/>
  <c r="Z8" i="54"/>
  <c r="Y141" i="54"/>
  <c r="AA9" i="54"/>
  <c r="AA81" i="54"/>
  <c r="AH57" i="25"/>
  <c r="U22" i="54"/>
  <c r="AA140" i="54"/>
  <c r="X192" i="54"/>
  <c r="Z89" i="54"/>
  <c r="AB7" i="54"/>
  <c r="Y36" i="54"/>
  <c r="Z19" i="54"/>
  <c r="Z133" i="54"/>
  <c r="AC143" i="54"/>
  <c r="Z142" i="54"/>
  <c r="U9" i="55"/>
  <c r="U27" i="55"/>
  <c r="AA67" i="55"/>
  <c r="V68" i="55"/>
  <c r="Y8" i="55"/>
  <c r="Z38" i="55"/>
  <c r="Z24" i="55"/>
  <c r="U47" i="55"/>
  <c r="Y61" i="55"/>
  <c r="J66" i="55"/>
  <c r="X24" i="55"/>
  <c r="M206" i="52"/>
  <c r="Y60" i="55"/>
  <c r="Z29" i="55"/>
  <c r="X106" i="54"/>
  <c r="V92" i="54"/>
  <c r="Z150" i="54"/>
  <c r="V91" i="54"/>
  <c r="Y138" i="54"/>
  <c r="AA19" i="54"/>
  <c r="AA166" i="54"/>
  <c r="AD98" i="54"/>
  <c r="Z84" i="54"/>
  <c r="W154" i="54"/>
  <c r="W136" i="54"/>
  <c r="W146" i="54"/>
  <c r="U5" i="54"/>
  <c r="AD34" i="54"/>
  <c r="AB34" i="54"/>
  <c r="U18" i="54"/>
  <c r="U153" i="54"/>
  <c r="AD129" i="54"/>
  <c r="V51" i="54"/>
  <c r="AA98" i="54"/>
  <c r="Z128" i="54"/>
  <c r="AD128" i="54"/>
  <c r="V131" i="54"/>
  <c r="W158" i="54"/>
  <c r="AD63" i="54"/>
  <c r="V39" i="54"/>
  <c r="AB144" i="54"/>
  <c r="U35" i="54"/>
  <c r="Y15" i="54"/>
  <c r="X7" i="54"/>
  <c r="X117" i="54"/>
  <c r="AC87" i="54"/>
  <c r="Z91" i="54"/>
  <c r="AA37" i="54"/>
  <c r="W134" i="54"/>
  <c r="X94" i="54"/>
  <c r="AA77" i="54"/>
  <c r="AC5" i="54"/>
  <c r="AB153" i="54"/>
  <c r="AC9" i="54"/>
  <c r="AB46" i="54"/>
  <c r="AB21" i="54"/>
  <c r="AA146" i="54"/>
  <c r="AB143" i="54"/>
  <c r="Y46" i="54"/>
  <c r="AB87" i="54"/>
  <c r="V10" i="54"/>
  <c r="AA28" i="54"/>
  <c r="AC145" i="54"/>
  <c r="Z75" i="54"/>
  <c r="X44" i="54"/>
  <c r="W30" i="54"/>
  <c r="W70" i="54"/>
  <c r="AB55" i="54"/>
  <c r="AD159" i="54"/>
  <c r="X100" i="54"/>
  <c r="AA177" i="54"/>
  <c r="X10" i="54"/>
  <c r="V117" i="54"/>
  <c r="X141" i="54"/>
  <c r="AB110" i="54"/>
  <c r="Y101" i="54"/>
  <c r="U115" i="54"/>
  <c r="AB116" i="54"/>
  <c r="AC28" i="54"/>
  <c r="AD20" i="54"/>
  <c r="V109" i="54"/>
  <c r="Y113" i="54"/>
  <c r="X11" i="54"/>
  <c r="AD82" i="54"/>
  <c r="X110" i="54"/>
  <c r="W118" i="54"/>
  <c r="AC38" i="54"/>
  <c r="Y60" i="54"/>
  <c r="AB47" i="54"/>
  <c r="U104" i="54"/>
  <c r="AD84" i="54"/>
  <c r="Y175" i="54"/>
  <c r="AC141" i="54"/>
  <c r="W194" i="54"/>
  <c r="U55" i="54"/>
  <c r="X168" i="54"/>
  <c r="Y183" i="54"/>
  <c r="Y7" i="54"/>
  <c r="V85" i="54"/>
  <c r="Z29" i="52"/>
  <c r="V78" i="53"/>
  <c r="AA42" i="53"/>
  <c r="AB50" i="52"/>
  <c r="Z12" i="52"/>
  <c r="W13" i="52"/>
  <c r="Y67" i="52"/>
  <c r="Y35" i="52"/>
  <c r="Y19" i="53"/>
  <c r="W274" i="52"/>
  <c r="AC36" i="52"/>
  <c r="AC7" i="52"/>
  <c r="AB32" i="53"/>
  <c r="AB28" i="53"/>
  <c r="V50" i="52"/>
  <c r="U98" i="52"/>
  <c r="X44" i="53"/>
  <c r="U266" i="52"/>
  <c r="AC5" i="53"/>
  <c r="AC43" i="52"/>
  <c r="AD49" i="53"/>
  <c r="U50" i="52"/>
  <c r="Y259" i="52"/>
  <c r="AA71" i="55"/>
  <c r="AC7" i="55"/>
  <c r="AC56" i="55"/>
  <c r="J68" i="55"/>
  <c r="Z23" i="55"/>
  <c r="AB36" i="55"/>
  <c r="R206" i="52"/>
  <c r="W76" i="55"/>
  <c r="U23" i="55"/>
  <c r="AA30" i="55"/>
  <c r="AB24" i="55"/>
  <c r="X67" i="55"/>
  <c r="Z80" i="55"/>
  <c r="N68" i="55"/>
  <c r="AC31" i="54"/>
  <c r="Y123" i="54"/>
  <c r="W90" i="54"/>
  <c r="AC140" i="54"/>
  <c r="AA175" i="54"/>
  <c r="X118" i="54"/>
  <c r="U9" i="54"/>
  <c r="U45" i="54"/>
  <c r="U177" i="54"/>
  <c r="AA133" i="54"/>
  <c r="AC77" i="54"/>
  <c r="AB108" i="54"/>
  <c r="AB105" i="54"/>
  <c r="Y190" i="54"/>
  <c r="U187" i="54"/>
  <c r="AD90" i="54"/>
  <c r="U181" i="54"/>
  <c r="W46" i="54"/>
  <c r="Z125" i="54"/>
  <c r="V21" i="54"/>
  <c r="X67" i="54"/>
  <c r="AA125" i="54"/>
  <c r="Z105" i="54"/>
  <c r="U156" i="54"/>
  <c r="AC80" i="54"/>
  <c r="AA159" i="54"/>
  <c r="AA29" i="54"/>
  <c r="X143" i="54"/>
  <c r="AB152" i="54"/>
  <c r="Y19" i="54"/>
  <c r="U194" i="54"/>
  <c r="AC109" i="54"/>
  <c r="AD150" i="54"/>
  <c r="X60" i="54"/>
  <c r="X86" i="54"/>
  <c r="Y67" i="54"/>
  <c r="U64" i="54"/>
  <c r="Y82" i="54"/>
  <c r="V14" i="54"/>
  <c r="Z70" i="54"/>
  <c r="AD17" i="54"/>
  <c r="Z52" i="54"/>
  <c r="AA153" i="54"/>
  <c r="U24" i="54"/>
  <c r="Z176" i="54"/>
  <c r="X82" i="54"/>
  <c r="AA161" i="54"/>
  <c r="AC59" i="54"/>
  <c r="Z44" i="54"/>
  <c r="Y49" i="54"/>
  <c r="AA110" i="54"/>
  <c r="AC14" i="54"/>
  <c r="V6" i="54"/>
  <c r="AB51" i="54"/>
  <c r="V19" i="54"/>
  <c r="V160" i="54"/>
  <c r="AA102" i="54"/>
  <c r="AC127" i="54"/>
  <c r="Z90" i="54"/>
  <c r="AB154" i="54"/>
  <c r="Z159" i="54"/>
  <c r="AD132" i="54"/>
  <c r="AD136" i="54"/>
  <c r="AC144" i="54"/>
  <c r="W45" i="54"/>
  <c r="Z58" i="54"/>
  <c r="AC85" i="54"/>
  <c r="AB100" i="54"/>
  <c r="X37" i="54"/>
  <c r="AD108" i="54"/>
  <c r="Y166" i="54"/>
  <c r="AA129" i="54"/>
  <c r="W183" i="54"/>
  <c r="W38" i="54"/>
  <c r="Z14" i="54"/>
  <c r="Z101" i="54"/>
  <c r="Z99" i="54"/>
  <c r="X153" i="54"/>
  <c r="Y34" i="54"/>
  <c r="X84" i="54"/>
  <c r="X128" i="54"/>
  <c r="X125" i="54"/>
  <c r="W161" i="54"/>
  <c r="W117" i="54"/>
  <c r="Z141" i="54"/>
  <c r="V88" i="52"/>
  <c r="W87" i="52"/>
  <c r="U43" i="53"/>
  <c r="W65" i="52"/>
  <c r="AA262" i="52"/>
  <c r="AA41" i="53"/>
  <c r="AD99" i="52"/>
  <c r="Y37" i="53"/>
  <c r="AC57" i="53"/>
  <c r="Y75" i="52"/>
  <c r="U68" i="52"/>
  <c r="AA280" i="52"/>
  <c r="AB73" i="52"/>
  <c r="AA263" i="52"/>
  <c r="X40" i="53"/>
  <c r="U64" i="53"/>
  <c r="U272" i="52"/>
  <c r="AD276" i="52"/>
  <c r="AA56" i="52"/>
  <c r="AA270" i="52"/>
  <c r="Z43" i="53"/>
  <c r="AC273" i="52"/>
  <c r="W30" i="52"/>
  <c r="AD30" i="52"/>
  <c r="AC78" i="53"/>
  <c r="AD31" i="52"/>
  <c r="Y18" i="53"/>
  <c r="AA77" i="53"/>
  <c r="AA22" i="55"/>
  <c r="Z25" i="55"/>
  <c r="M71" i="55"/>
  <c r="U49" i="55"/>
  <c r="X22" i="55"/>
  <c r="AB28" i="55"/>
  <c r="Y56" i="55"/>
  <c r="Y23" i="55"/>
  <c r="AA29" i="55"/>
  <c r="AD22" i="55"/>
  <c r="AA13" i="55"/>
  <c r="S206" i="52"/>
  <c r="AA60" i="55"/>
  <c r="O78" i="55"/>
  <c r="Z117" i="54"/>
  <c r="W123" i="54"/>
  <c r="V56" i="54"/>
  <c r="AB18" i="54"/>
  <c r="Z121" i="54"/>
  <c r="AB73" i="54"/>
  <c r="U154" i="54"/>
  <c r="Y102" i="54"/>
  <c r="AC116" i="54"/>
  <c r="AC42" i="54"/>
  <c r="X17" i="54"/>
  <c r="Y140" i="54"/>
  <c r="W107" i="54"/>
  <c r="Z45" i="54"/>
  <c r="AD85" i="54"/>
  <c r="AB33" i="54"/>
  <c r="W37" i="54"/>
  <c r="W61" i="54"/>
  <c r="V102" i="54"/>
  <c r="Y73" i="54"/>
  <c r="W56" i="54"/>
  <c r="U175" i="54"/>
  <c r="Y72" i="54"/>
  <c r="U130" i="54"/>
  <c r="AB29" i="54"/>
  <c r="Z35" i="54"/>
  <c r="Z72" i="54"/>
  <c r="Y31" i="54"/>
  <c r="AB117" i="54"/>
  <c r="U126" i="54"/>
  <c r="Z80" i="54"/>
  <c r="Z88" i="54"/>
  <c r="U7" i="54"/>
  <c r="AA142" i="54"/>
  <c r="AC100" i="54"/>
  <c r="AB150" i="54"/>
  <c r="W140" i="54"/>
  <c r="X138" i="54"/>
  <c r="Z17" i="54"/>
  <c r="W126" i="54"/>
  <c r="X20" i="54"/>
  <c r="V15" i="54"/>
  <c r="AC99" i="54"/>
  <c r="AA64" i="54"/>
  <c r="V151" i="54"/>
  <c r="U89" i="54"/>
  <c r="AA6" i="54"/>
  <c r="Y59" i="54"/>
  <c r="AB30" i="54"/>
  <c r="U79" i="54"/>
  <c r="U151" i="54"/>
  <c r="AA128" i="54"/>
  <c r="AA75" i="54"/>
  <c r="AA10" i="55"/>
  <c r="AC28" i="55"/>
  <c r="AB58" i="55"/>
  <c r="Y18" i="55"/>
  <c r="AC18" i="55"/>
  <c r="Z10" i="55"/>
  <c r="U25" i="55"/>
  <c r="X32" i="55"/>
  <c r="AD68" i="55"/>
  <c r="Y14" i="55"/>
  <c r="L66" i="55"/>
  <c r="U19" i="55"/>
  <c r="AB70" i="55"/>
  <c r="J67" i="55"/>
  <c r="Y35" i="54"/>
  <c r="Y12" i="54"/>
  <c r="AC13" i="54"/>
  <c r="Z103" i="54"/>
  <c r="Y43" i="54"/>
  <c r="AD77" i="54"/>
  <c r="Z175" i="54"/>
  <c r="V41" i="54"/>
  <c r="X108" i="54"/>
  <c r="Z172" i="54"/>
  <c r="Y107" i="54"/>
  <c r="U46" i="54"/>
  <c r="AA91" i="54"/>
  <c r="V37" i="54"/>
  <c r="W177" i="54"/>
  <c r="U61" i="54"/>
  <c r="Y85" i="54"/>
  <c r="X71" i="54"/>
  <c r="AA67" i="54"/>
  <c r="V86" i="54"/>
  <c r="Z100" i="54"/>
  <c r="Y37" i="54"/>
  <c r="Z21" i="54"/>
  <c r="U37" i="54"/>
  <c r="V152" i="54"/>
  <c r="AB160" i="54"/>
  <c r="W106" i="54"/>
  <c r="AD97" i="54"/>
  <c r="W115" i="54"/>
  <c r="X156" i="54"/>
  <c r="V42" i="54"/>
  <c r="X9" i="54"/>
  <c r="V23" i="54"/>
  <c r="AB60" i="54"/>
  <c r="Y27" i="54"/>
  <c r="Y139" i="54"/>
  <c r="X99" i="54"/>
  <c r="Z81" i="54"/>
  <c r="Y154" i="54"/>
  <c r="AA127" i="54"/>
  <c r="Y176" i="54"/>
  <c r="V142" i="54"/>
  <c r="AA82" i="54"/>
  <c r="Y187" i="54"/>
  <c r="Y63" i="54"/>
  <c r="AB59" i="54"/>
  <c r="AC88" i="54"/>
  <c r="AA192" i="54"/>
  <c r="AB103" i="54"/>
  <c r="AB107" i="54"/>
  <c r="Z49" i="54"/>
  <c r="Z179" i="54"/>
  <c r="AB24" i="54"/>
  <c r="X50" i="54"/>
  <c r="X5" i="54"/>
  <c r="X30" i="54"/>
  <c r="U155" i="54"/>
  <c r="AE144" i="25"/>
  <c r="AB28" i="54"/>
  <c r="Z60" i="54"/>
  <c r="AB102" i="54"/>
  <c r="AD123" i="54"/>
  <c r="U105" i="54"/>
  <c r="U186" i="54"/>
  <c r="V17" i="54"/>
  <c r="V65" i="54"/>
  <c r="V29" i="54"/>
  <c r="X40" i="54"/>
  <c r="AD160" i="54"/>
  <c r="V181" i="54"/>
  <c r="V183" i="54"/>
  <c r="X163" i="54"/>
  <c r="X75" i="54"/>
  <c r="AB49" i="54"/>
  <c r="AD119" i="54"/>
  <c r="Z34" i="54"/>
  <c r="AC91" i="54"/>
  <c r="Z9" i="54"/>
  <c r="AA49" i="54"/>
  <c r="AA109" i="54"/>
  <c r="Z130" i="54"/>
  <c r="W176" i="54"/>
  <c r="AD190" i="54"/>
  <c r="X159" i="54"/>
  <c r="AD9" i="54"/>
  <c r="AC84" i="53"/>
  <c r="AD36" i="52"/>
  <c r="AC13" i="52"/>
  <c r="V15" i="53"/>
  <c r="Y78" i="52"/>
  <c r="X20" i="53"/>
  <c r="W84" i="53"/>
  <c r="AB267" i="52"/>
  <c r="W37" i="52"/>
  <c r="U38" i="53"/>
  <c r="Y80" i="53"/>
  <c r="Z47" i="55"/>
  <c r="V47" i="55"/>
  <c r="V66" i="55"/>
  <c r="AA76" i="55"/>
  <c r="Z67" i="55"/>
  <c r="S80" i="55"/>
  <c r="AD76" i="55"/>
  <c r="Z12" i="55"/>
  <c r="M233" i="53"/>
  <c r="S67" i="55"/>
  <c r="V8" i="55"/>
  <c r="W61" i="55"/>
  <c r="V49" i="55"/>
  <c r="X9" i="55"/>
  <c r="Y22" i="55"/>
  <c r="Y15" i="55"/>
  <c r="AA15" i="55"/>
  <c r="X56" i="55"/>
  <c r="W56" i="55"/>
  <c r="W47" i="55"/>
  <c r="AA51" i="55"/>
  <c r="AD13" i="55"/>
  <c r="Z13" i="55"/>
  <c r="V176" i="54"/>
  <c r="AA54" i="54"/>
  <c r="V166" i="54"/>
  <c r="X62" i="54"/>
  <c r="AB159" i="54"/>
  <c r="X104" i="54"/>
  <c r="X23" i="54"/>
  <c r="U142" i="54"/>
  <c r="AB92" i="54"/>
  <c r="V59" i="54"/>
  <c r="U192" i="54"/>
  <c r="Y128" i="54"/>
  <c r="AD145" i="54"/>
  <c r="AA97" i="54"/>
  <c r="AA85" i="54"/>
  <c r="AD110" i="54"/>
  <c r="V126" i="54"/>
  <c r="AD88" i="54"/>
  <c r="AB23" i="54"/>
  <c r="U138" i="54"/>
  <c r="Z134" i="54"/>
  <c r="U85" i="54"/>
  <c r="V26" i="54"/>
  <c r="X188" i="54"/>
  <c r="X172" i="54"/>
  <c r="U15" i="54"/>
  <c r="U159" i="54"/>
  <c r="AA118" i="54"/>
  <c r="V54" i="54"/>
  <c r="V58" i="54"/>
  <c r="U158" i="54"/>
  <c r="AB40" i="54"/>
  <c r="AB167" i="54"/>
  <c r="W142" i="54"/>
  <c r="U119" i="54"/>
  <c r="W33" i="54"/>
  <c r="Y94" i="54"/>
  <c r="AC53" i="54"/>
  <c r="AC15" i="54"/>
  <c r="AB118" i="54"/>
  <c r="W132" i="54"/>
  <c r="X33" i="54"/>
  <c r="U8" i="54"/>
  <c r="Y181" i="54"/>
  <c r="AA62" i="54"/>
  <c r="AC158" i="54"/>
  <c r="AA99" i="54"/>
  <c r="AC181" i="54"/>
  <c r="Z186" i="54"/>
  <c r="P233" i="53"/>
  <c r="V28" i="55"/>
  <c r="AA183" i="54"/>
  <c r="X142" i="54"/>
  <c r="W144" i="54"/>
  <c r="AB190" i="54"/>
  <c r="W5" i="54"/>
  <c r="V153" i="54"/>
  <c r="AC22" i="54"/>
  <c r="Z13" i="54"/>
  <c r="Y150" i="54"/>
  <c r="V71" i="54"/>
  <c r="X29" i="54"/>
  <c r="AC167" i="54"/>
  <c r="AC163" i="54"/>
  <c r="W130" i="54"/>
  <c r="AB163" i="54"/>
  <c r="V38" i="54"/>
  <c r="Y109" i="54"/>
  <c r="Z98" i="54"/>
  <c r="V132" i="54"/>
  <c r="X65" i="54"/>
  <c r="AC101" i="54"/>
  <c r="Y168" i="54"/>
  <c r="U57" i="54"/>
  <c r="W44" i="54"/>
  <c r="AD35" i="52"/>
  <c r="Z98" i="52"/>
  <c r="V39" i="53"/>
  <c r="AB264" i="52"/>
  <c r="Y31" i="53"/>
  <c r="Z82" i="53"/>
  <c r="AD76" i="53"/>
  <c r="U265" i="52"/>
  <c r="Z85" i="52"/>
  <c r="Z54" i="52"/>
  <c r="Y70" i="53"/>
  <c r="W41" i="53"/>
  <c r="Y7" i="53"/>
  <c r="AC66" i="53"/>
  <c r="AB70" i="53"/>
  <c r="Y13" i="53"/>
  <c r="AA75" i="53"/>
  <c r="AB80" i="52"/>
  <c r="AC74" i="52"/>
  <c r="Y87" i="52"/>
  <c r="W100" i="52"/>
  <c r="Y43" i="53"/>
  <c r="AD93" i="52"/>
  <c r="AA86" i="52"/>
  <c r="V81" i="52"/>
  <c r="AD265" i="52"/>
  <c r="AB10" i="52"/>
  <c r="U54" i="52"/>
  <c r="X17" i="53"/>
  <c r="AC19" i="52"/>
  <c r="Z67" i="52"/>
  <c r="V20" i="53"/>
  <c r="W33" i="53"/>
  <c r="U11" i="53"/>
  <c r="Z33" i="53"/>
  <c r="AC74" i="53"/>
  <c r="Y32" i="53"/>
  <c r="AC270" i="52"/>
  <c r="AD64" i="53"/>
  <c r="Y25" i="53"/>
  <c r="AA8" i="53"/>
  <c r="V78" i="52"/>
  <c r="V28" i="53"/>
  <c r="AC72" i="53"/>
  <c r="AC45" i="52"/>
  <c r="AA79" i="52"/>
  <c r="AC11" i="52"/>
  <c r="W73" i="52"/>
  <c r="W260" i="52"/>
  <c r="Y45" i="53"/>
  <c r="W23" i="52"/>
  <c r="AB29" i="55"/>
  <c r="J70" i="55"/>
  <c r="W32" i="54"/>
  <c r="W86" i="54"/>
  <c r="AD175" i="54"/>
  <c r="AD194" i="54"/>
  <c r="X14" i="54"/>
  <c r="AC155" i="54"/>
  <c r="AC102" i="54"/>
  <c r="V161" i="54"/>
  <c r="Z65" i="54"/>
  <c r="U100" i="54"/>
  <c r="W65" i="54"/>
  <c r="U136" i="54"/>
  <c r="V18" i="54"/>
  <c r="AH145" i="25"/>
  <c r="V129" i="54"/>
  <c r="X126" i="54"/>
  <c r="X85" i="54"/>
  <c r="V79" i="54"/>
  <c r="AC63" i="54"/>
  <c r="W104" i="54"/>
  <c r="U13" i="54"/>
  <c r="AA12" i="54"/>
  <c r="AB97" i="54"/>
  <c r="Z92" i="54"/>
  <c r="AB7" i="52"/>
  <c r="AD52" i="52"/>
  <c r="AC44" i="52"/>
  <c r="AC16" i="53"/>
  <c r="AC26" i="53"/>
  <c r="AD72" i="52"/>
  <c r="Z262" i="52"/>
  <c r="AB27" i="52"/>
  <c r="AB79" i="52"/>
  <c r="U279" i="52"/>
  <c r="AA32" i="52"/>
  <c r="V66" i="53"/>
  <c r="Y276" i="52"/>
  <c r="X42" i="53"/>
  <c r="V56" i="52"/>
  <c r="AA74" i="52"/>
  <c r="Z29" i="53"/>
  <c r="V24" i="52"/>
  <c r="AD39" i="53"/>
  <c r="AA275" i="52"/>
  <c r="AC9" i="52"/>
  <c r="AB72" i="52"/>
  <c r="Z69" i="52"/>
  <c r="Y10" i="53"/>
  <c r="AB41" i="52"/>
  <c r="W259" i="52"/>
  <c r="V5" i="53"/>
  <c r="W273" i="52"/>
  <c r="V56" i="53"/>
  <c r="Z88" i="52"/>
  <c r="Y73" i="52"/>
  <c r="Y41" i="52"/>
  <c r="V12" i="53"/>
  <c r="AC67" i="52"/>
  <c r="AC93" i="52"/>
  <c r="AA70" i="52"/>
  <c r="Y263" i="52"/>
  <c r="W47" i="53"/>
  <c r="AB19" i="52"/>
  <c r="AA27" i="52"/>
  <c r="Y37" i="52"/>
  <c r="X12" i="53"/>
  <c r="AB95" i="52"/>
  <c r="AC45" i="53"/>
  <c r="AC52" i="53"/>
  <c r="AC55" i="53"/>
  <c r="AC263" i="52"/>
  <c r="X74" i="53"/>
  <c r="X37" i="53"/>
  <c r="W16" i="53"/>
  <c r="AB97" i="52"/>
  <c r="Y69" i="52"/>
  <c r="AD5" i="53"/>
  <c r="W69" i="52"/>
  <c r="V10" i="52"/>
  <c r="V23" i="53"/>
  <c r="Y90" i="52"/>
  <c r="V59" i="55"/>
  <c r="Y40" i="55"/>
  <c r="AD99" i="54"/>
  <c r="AD23" i="54"/>
  <c r="AD70" i="54"/>
  <c r="AC70" i="54"/>
  <c r="AC115" i="54"/>
  <c r="W24" i="54"/>
  <c r="AD106" i="54"/>
  <c r="AB71" i="54"/>
  <c r="X8" i="54"/>
  <c r="W75" i="54"/>
  <c r="W135" i="54"/>
  <c r="W34" i="54"/>
  <c r="AD174" i="54"/>
  <c r="AH164" i="25"/>
  <c r="V24" i="54"/>
  <c r="AC136" i="54"/>
  <c r="AE93" i="25"/>
  <c r="X115" i="54"/>
  <c r="AD15" i="54"/>
  <c r="AB109" i="54"/>
  <c r="V128" i="54"/>
  <c r="AE145" i="25"/>
  <c r="X58" i="54"/>
  <c r="AA22" i="54"/>
  <c r="AA54" i="52"/>
  <c r="AC259" i="52"/>
  <c r="AB269" i="52"/>
  <c r="Y51" i="52"/>
  <c r="V26" i="52"/>
  <c r="Z32" i="53"/>
  <c r="AD27" i="52"/>
  <c r="Z57" i="53"/>
  <c r="W82" i="53"/>
  <c r="Y93" i="52"/>
  <c r="AB12" i="52"/>
  <c r="AA25" i="53"/>
  <c r="AA47" i="53"/>
  <c r="AD31" i="53"/>
  <c r="AB23" i="52"/>
  <c r="V31" i="53"/>
  <c r="Y36" i="52"/>
  <c r="AA40" i="53"/>
  <c r="W56" i="53"/>
  <c r="V29" i="52"/>
  <c r="V35" i="53"/>
  <c r="U78" i="53"/>
  <c r="Z95" i="52"/>
  <c r="Z275" i="52"/>
  <c r="AC73" i="53"/>
  <c r="AD267" i="52"/>
  <c r="AA34" i="52"/>
  <c r="AD97" i="52"/>
  <c r="AD268" i="52"/>
  <c r="X54" i="53"/>
  <c r="Z16" i="53"/>
  <c r="U69" i="53"/>
  <c r="AB7" i="53"/>
  <c r="V27" i="52"/>
  <c r="V26" i="53"/>
  <c r="AD61" i="53"/>
  <c r="AC73" i="52"/>
  <c r="AD98" i="52"/>
  <c r="AA9" i="53"/>
  <c r="AD47" i="53"/>
  <c r="W68" i="52"/>
  <c r="V74" i="52"/>
  <c r="U88" i="52"/>
  <c r="Y265" i="52"/>
  <c r="W43" i="53"/>
  <c r="AD37" i="53"/>
  <c r="V28" i="52"/>
  <c r="V68" i="53"/>
  <c r="AD80" i="53"/>
  <c r="W5" i="53"/>
  <c r="X31" i="53"/>
  <c r="U18" i="53"/>
  <c r="AC23" i="52"/>
  <c r="Y17" i="52"/>
  <c r="U93" i="52"/>
  <c r="W63" i="53"/>
  <c r="AD56" i="53"/>
  <c r="AA63" i="53"/>
  <c r="U19" i="53"/>
  <c r="AA76" i="53"/>
  <c r="Y83" i="52"/>
  <c r="Y68" i="52"/>
  <c r="AB80" i="53"/>
  <c r="AA272" i="52"/>
  <c r="AA72" i="52"/>
  <c r="W10" i="53"/>
  <c r="AB100" i="52"/>
  <c r="V276" i="52"/>
  <c r="Z71" i="53"/>
  <c r="W9" i="53"/>
  <c r="Z276" i="52"/>
  <c r="U79" i="52"/>
  <c r="V17" i="52"/>
  <c r="W11" i="53"/>
  <c r="Z269" i="52"/>
  <c r="AC91" i="52"/>
  <c r="Z52" i="53"/>
  <c r="W34" i="52"/>
  <c r="Y50" i="52"/>
  <c r="Y75" i="53"/>
  <c r="AC56" i="52"/>
  <c r="X71" i="53"/>
  <c r="AC95" i="52"/>
  <c r="AH62" i="23"/>
  <c r="Z44" i="52"/>
  <c r="AA38" i="53"/>
  <c r="AD44" i="53"/>
  <c r="AA5" i="53"/>
  <c r="Y98" i="52"/>
  <c r="AG35" i="24"/>
  <c r="X36" i="53"/>
  <c r="Y261" i="52"/>
  <c r="AB27" i="53"/>
  <c r="AD83" i="52"/>
  <c r="AG99" i="23"/>
  <c r="AH17" i="23"/>
  <c r="AA286" i="52"/>
  <c r="AH69" i="23"/>
  <c r="AC281" i="52"/>
  <c r="W5" i="52"/>
  <c r="Z72" i="52"/>
  <c r="J71" i="55"/>
  <c r="U20" i="55"/>
  <c r="V27" i="54"/>
  <c r="AA147" i="54"/>
  <c r="W119" i="54"/>
  <c r="X186" i="54"/>
  <c r="X161" i="54"/>
  <c r="X73" i="54"/>
  <c r="U41" i="54"/>
  <c r="W71" i="54"/>
  <c r="AD81" i="54"/>
  <c r="AD134" i="54"/>
  <c r="Y18" i="54"/>
  <c r="Z106" i="54"/>
  <c r="AB135" i="54"/>
  <c r="AH144" i="25"/>
  <c r="AC183" i="54"/>
  <c r="Y30" i="54"/>
  <c r="U36" i="54"/>
  <c r="AG143" i="25"/>
  <c r="AB128" i="54"/>
  <c r="AD183" i="54"/>
  <c r="U87" i="54"/>
  <c r="AC103" i="54"/>
  <c r="Y53" i="54"/>
  <c r="X55" i="54"/>
  <c r="AA50" i="52"/>
  <c r="U66" i="53"/>
  <c r="V16" i="52"/>
  <c r="V95" i="52"/>
  <c r="Z53" i="53"/>
  <c r="W21" i="52"/>
  <c r="AB273" i="52"/>
  <c r="AA87" i="52"/>
  <c r="AA89" i="52"/>
  <c r="Z35" i="53"/>
  <c r="Z86" i="52"/>
  <c r="Y53" i="52"/>
  <c r="AD41" i="52"/>
  <c r="V71" i="53"/>
  <c r="AA81" i="52"/>
  <c r="U9" i="52"/>
  <c r="AC17" i="52"/>
  <c r="AA22" i="52"/>
  <c r="AB84" i="52"/>
  <c r="X38" i="53"/>
  <c r="AC24" i="52"/>
  <c r="W15" i="52"/>
  <c r="V31" i="52"/>
  <c r="V25" i="53"/>
  <c r="U22" i="52"/>
  <c r="AC277" i="52"/>
  <c r="Y23" i="52"/>
  <c r="AD16" i="52"/>
  <c r="Y42" i="52"/>
  <c r="U65" i="52"/>
  <c r="U5" i="53"/>
  <c r="Y8" i="52"/>
  <c r="AA5" i="52"/>
  <c r="AC22" i="52"/>
  <c r="U8" i="52"/>
  <c r="Y16" i="53"/>
  <c r="AD86" i="52"/>
  <c r="V45" i="53"/>
  <c r="AD10" i="52"/>
  <c r="AC97" i="52"/>
  <c r="AB47" i="53"/>
  <c r="Z273" i="52"/>
  <c r="AC28" i="53"/>
  <c r="AB58" i="52"/>
  <c r="W42" i="52"/>
  <c r="U49" i="53"/>
  <c r="W71" i="53"/>
  <c r="Z70" i="52"/>
  <c r="U89" i="52"/>
  <c r="AC84" i="52"/>
  <c r="V42" i="52"/>
  <c r="AD9" i="53"/>
  <c r="AA36" i="53"/>
  <c r="W10" i="52"/>
  <c r="U35" i="53"/>
  <c r="AD35" i="53"/>
  <c r="V63" i="52"/>
  <c r="X63" i="53"/>
  <c r="Y39" i="52"/>
  <c r="W78" i="53"/>
  <c r="U44" i="53"/>
  <c r="Z272" i="52"/>
  <c r="AC5" i="52"/>
  <c r="W8" i="53"/>
  <c r="W98" i="52"/>
  <c r="W62" i="52"/>
  <c r="X29" i="53"/>
  <c r="AB5" i="53"/>
  <c r="U21" i="53"/>
  <c r="AA7" i="53"/>
  <c r="U77" i="52"/>
  <c r="W66" i="53"/>
  <c r="Z26" i="53"/>
  <c r="Y5" i="53"/>
  <c r="AA97" i="52"/>
  <c r="AA19" i="52"/>
  <c r="U68" i="53"/>
  <c r="X28" i="55"/>
  <c r="W18" i="55"/>
  <c r="AD186" i="54"/>
  <c r="Z116" i="54"/>
  <c r="W27" i="54"/>
  <c r="Y33" i="54"/>
  <c r="AD29" i="54"/>
  <c r="V46" i="54"/>
  <c r="W121" i="54"/>
  <c r="X88" i="54"/>
  <c r="U94" i="54"/>
  <c r="AD151" i="54"/>
  <c r="AB72" i="54"/>
  <c r="W166" i="54"/>
  <c r="V194" i="54"/>
  <c r="Y177" i="54"/>
  <c r="AD52" i="54"/>
  <c r="Y29" i="54"/>
  <c r="AD61" i="54"/>
  <c r="X32" i="54"/>
  <c r="Z26" i="54"/>
  <c r="X146" i="54"/>
  <c r="V139" i="54"/>
  <c r="AC176" i="54"/>
  <c r="AA131" i="54"/>
  <c r="AG57" i="25"/>
  <c r="AA46" i="52"/>
  <c r="AA70" i="53"/>
  <c r="Z259" i="52"/>
  <c r="X70" i="53"/>
  <c r="AB78" i="53"/>
  <c r="AB16" i="53"/>
  <c r="U262" i="52"/>
  <c r="Y74" i="53"/>
  <c r="AB65" i="53"/>
  <c r="AD28" i="53"/>
  <c r="Z23" i="52"/>
  <c r="AB23" i="53"/>
  <c r="X66" i="53"/>
  <c r="Y84" i="53"/>
  <c r="AA281" i="52"/>
  <c r="Y28" i="52"/>
  <c r="AB45" i="52"/>
  <c r="AB63" i="53"/>
  <c r="V261" i="52"/>
  <c r="AD26" i="53"/>
  <c r="X13" i="53"/>
  <c r="Y34" i="52"/>
  <c r="V72" i="53"/>
  <c r="W72" i="53"/>
  <c r="V32" i="53"/>
  <c r="U95" i="52"/>
  <c r="V44" i="53"/>
  <c r="V39" i="52"/>
  <c r="W65" i="53"/>
  <c r="Z100" i="52"/>
  <c r="Y42" i="53"/>
  <c r="W68" i="53"/>
  <c r="AA32" i="53"/>
  <c r="X76" i="53"/>
  <c r="Y262" i="52"/>
  <c r="AC78" i="52"/>
  <c r="V85" i="52"/>
  <c r="V75" i="52"/>
  <c r="U90" i="52"/>
  <c r="W79" i="52"/>
  <c r="AC32" i="52"/>
  <c r="Y72" i="53"/>
  <c r="AD82" i="53"/>
  <c r="V267" i="52"/>
  <c r="AB25" i="52"/>
  <c r="AC85" i="52"/>
  <c r="Z38" i="52"/>
  <c r="Y48" i="52"/>
  <c r="AD55" i="53"/>
  <c r="Z81" i="52"/>
  <c r="W57" i="53"/>
  <c r="W75" i="53"/>
  <c r="AB263" i="52"/>
  <c r="AA266" i="52"/>
  <c r="W89" i="52"/>
  <c r="W44" i="53"/>
  <c r="AD259" i="52"/>
  <c r="W27" i="52"/>
  <c r="AB9" i="53"/>
  <c r="U11" i="52"/>
  <c r="AB42" i="52"/>
  <c r="V7" i="53"/>
  <c r="AB8" i="53"/>
  <c r="X9" i="53"/>
  <c r="Z282" i="52"/>
  <c r="AA66" i="53"/>
  <c r="W85" i="52"/>
  <c r="W72" i="52"/>
  <c r="Y79" i="52"/>
  <c r="U56" i="52"/>
  <c r="AB25" i="53"/>
  <c r="AB86" i="52"/>
  <c r="AD91" i="52"/>
  <c r="W17" i="52"/>
  <c r="AD80" i="52"/>
  <c r="W284" i="52"/>
  <c r="U9" i="53"/>
  <c r="AD44" i="52"/>
  <c r="V67" i="52"/>
  <c r="AC82" i="53"/>
  <c r="AD270" i="52"/>
  <c r="AA45" i="52"/>
  <c r="AC70" i="52"/>
  <c r="AH97" i="23"/>
  <c r="AB76" i="53"/>
  <c r="AA27" i="53"/>
  <c r="AA7" i="52"/>
  <c r="Z91" i="52"/>
  <c r="Z47" i="53"/>
  <c r="AC35" i="52"/>
  <c r="Y54" i="53"/>
  <c r="Y69" i="53"/>
  <c r="AD29" i="52"/>
  <c r="AA259" i="52"/>
  <c r="AH102" i="23"/>
  <c r="W55" i="53"/>
  <c r="U77" i="53"/>
  <c r="AB68" i="52"/>
  <c r="AD51" i="53"/>
  <c r="AD81" i="52"/>
  <c r="AH53" i="23"/>
  <c r="V9" i="55"/>
  <c r="U66" i="55"/>
  <c r="AA18" i="54"/>
  <c r="Y192" i="54"/>
  <c r="W25" i="54"/>
  <c r="AC67" i="54"/>
  <c r="AA176" i="54"/>
  <c r="AC43" i="54"/>
  <c r="U135" i="54"/>
  <c r="W141" i="54"/>
  <c r="W190" i="54"/>
  <c r="Y121" i="54"/>
  <c r="AA145" i="54"/>
  <c r="Y119" i="54"/>
  <c r="AD33" i="54"/>
  <c r="X52" i="54"/>
  <c r="X120" i="54"/>
  <c r="AA158" i="54"/>
  <c r="U176" i="54"/>
  <c r="Z27" i="54"/>
  <c r="V31" i="54"/>
  <c r="U146" i="54"/>
  <c r="Y41" i="54"/>
  <c r="U122" i="54"/>
  <c r="U38" i="54"/>
  <c r="W12" i="53"/>
  <c r="Z267" i="52"/>
  <c r="AD17" i="52"/>
  <c r="W93" i="52"/>
  <c r="W269" i="52"/>
  <c r="AC49" i="53"/>
  <c r="X47" i="53"/>
  <c r="Y269" i="52"/>
  <c r="AA61" i="53"/>
  <c r="Z13" i="52"/>
  <c r="U24" i="52"/>
  <c r="AB20" i="53"/>
  <c r="Y27" i="52"/>
  <c r="U284" i="52"/>
  <c r="U76" i="53"/>
  <c r="AD68" i="52"/>
  <c r="AB279" i="52"/>
  <c r="U52" i="52"/>
  <c r="U67" i="53"/>
  <c r="V37" i="53"/>
  <c r="AC89" i="52"/>
  <c r="Y275" i="52"/>
  <c r="Z65" i="53"/>
  <c r="V61" i="53"/>
  <c r="Y65" i="53"/>
  <c r="U100" i="52"/>
  <c r="Z280" i="52"/>
  <c r="AB75" i="52"/>
  <c r="AC34" i="52"/>
  <c r="AC68" i="53"/>
  <c r="Y49" i="53"/>
  <c r="Z55" i="53"/>
  <c r="U46" i="52"/>
  <c r="V260" i="52"/>
  <c r="AA283" i="52"/>
  <c r="AB268" i="52"/>
  <c r="AA48" i="52"/>
  <c r="V35" i="52"/>
  <c r="W53" i="52"/>
  <c r="U86" i="52"/>
  <c r="U51" i="52"/>
  <c r="W32" i="53"/>
  <c r="AC8" i="53"/>
  <c r="U87" i="52"/>
  <c r="U267" i="52"/>
  <c r="V65" i="53"/>
  <c r="V12" i="52"/>
  <c r="Y10" i="52"/>
  <c r="V23" i="52"/>
  <c r="AA10" i="53"/>
  <c r="AA11" i="52"/>
  <c r="AD74" i="52"/>
  <c r="W275" i="52"/>
  <c r="Z58" i="52"/>
  <c r="W262" i="52"/>
  <c r="AC260" i="52"/>
  <c r="AB37" i="53"/>
  <c r="X69" i="53"/>
  <c r="AD23" i="53"/>
  <c r="U38" i="52"/>
  <c r="AB78" i="52"/>
  <c r="Z281" i="52"/>
  <c r="W21" i="53"/>
  <c r="AA8" i="52"/>
  <c r="V11" i="53"/>
  <c r="U15" i="52"/>
  <c r="W76" i="53"/>
  <c r="AA37" i="52"/>
  <c r="Z5" i="53"/>
  <c r="V76" i="53"/>
  <c r="Y9" i="53"/>
  <c r="AC87" i="52"/>
  <c r="AC71" i="55"/>
  <c r="AA66" i="55"/>
  <c r="AC62" i="54"/>
  <c r="V47" i="54"/>
  <c r="Z160" i="54"/>
  <c r="Y11" i="54"/>
  <c r="AD113" i="54"/>
  <c r="AC106" i="54"/>
  <c r="X36" i="54"/>
  <c r="AA44" i="54"/>
  <c r="AD50" i="54"/>
  <c r="V82" i="54"/>
  <c r="X190" i="54"/>
  <c r="AB63" i="54"/>
  <c r="U90" i="54"/>
  <c r="Y153" i="54"/>
  <c r="V135" i="54"/>
  <c r="AD153" i="54"/>
  <c r="AD13" i="54"/>
  <c r="AD80" i="54"/>
  <c r="AC79" i="54"/>
  <c r="Y58" i="54"/>
  <c r="W156" i="54"/>
  <c r="AC11" i="54"/>
  <c r="X89" i="54"/>
  <c r="Y21" i="53"/>
  <c r="AD7" i="52"/>
  <c r="V11" i="52"/>
  <c r="U47" i="53"/>
  <c r="AD263" i="52"/>
  <c r="AC65" i="52"/>
  <c r="AD13" i="52"/>
  <c r="AB21" i="53"/>
  <c r="AC69" i="53"/>
  <c r="Y77" i="52"/>
  <c r="AD78" i="52"/>
  <c r="AD87" i="52"/>
  <c r="W58" i="52"/>
  <c r="AA35" i="52"/>
  <c r="AD67" i="53"/>
  <c r="AB51" i="52"/>
  <c r="Y13" i="52"/>
  <c r="V38" i="53"/>
  <c r="U53" i="53"/>
  <c r="Y56" i="52"/>
  <c r="Y30" i="52"/>
  <c r="Z16" i="52"/>
  <c r="W22" i="53"/>
  <c r="Y9" i="52"/>
  <c r="AD36" i="53"/>
  <c r="V40" i="53"/>
  <c r="V43" i="52"/>
  <c r="W39" i="52"/>
  <c r="W61" i="53"/>
  <c r="V42" i="53"/>
  <c r="AD22" i="52"/>
  <c r="Y19" i="52"/>
  <c r="AC54" i="52"/>
  <c r="AD12" i="53"/>
  <c r="U28" i="53"/>
  <c r="AB63" i="52"/>
  <c r="Z10" i="52"/>
  <c r="X77" i="53"/>
  <c r="W281" i="52"/>
  <c r="Y274" i="52"/>
  <c r="AC20" i="53"/>
  <c r="U33" i="53"/>
  <c r="AC61" i="53"/>
  <c r="AD264" i="52"/>
  <c r="V100" i="52"/>
  <c r="AB56" i="52"/>
  <c r="AA68" i="53"/>
  <c r="Z20" i="53"/>
  <c r="AA13" i="53"/>
  <c r="AB90" i="52"/>
  <c r="AA38" i="52"/>
  <c r="W20" i="53"/>
  <c r="X68" i="53"/>
  <c r="AA36" i="52"/>
  <c r="AA65" i="53"/>
  <c r="AD33" i="53"/>
  <c r="U53" i="52"/>
  <c r="AB19" i="53"/>
  <c r="Y62" i="52"/>
  <c r="AD84" i="52"/>
  <c r="AD269" i="52"/>
  <c r="AC40" i="53"/>
  <c r="W90" i="52"/>
  <c r="AC69" i="52"/>
  <c r="Z30" i="52"/>
  <c r="X41" i="53"/>
  <c r="W35" i="52"/>
  <c r="AA273" i="52"/>
  <c r="AC15" i="53"/>
  <c r="W64" i="53"/>
  <c r="V9" i="53"/>
  <c r="V33" i="53"/>
  <c r="X35" i="53"/>
  <c r="U26" i="53"/>
  <c r="W12" i="52"/>
  <c r="Z45" i="52"/>
  <c r="V45" i="52"/>
  <c r="U57" i="53"/>
  <c r="Y7" i="52"/>
  <c r="V54" i="52"/>
  <c r="O80" i="55"/>
  <c r="U35" i="55"/>
  <c r="Z138" i="54"/>
  <c r="Y56" i="54"/>
  <c r="AA100" i="54"/>
  <c r="W58" i="54"/>
  <c r="U14" i="54"/>
  <c r="Z57" i="54"/>
  <c r="Y81" i="54"/>
  <c r="AD137" i="54"/>
  <c r="X175" i="54"/>
  <c r="W9" i="54"/>
  <c r="AG162" i="25"/>
  <c r="X119" i="54"/>
  <c r="X150" i="54"/>
  <c r="V127" i="54"/>
  <c r="W26" i="54"/>
  <c r="V45" i="54"/>
  <c r="AD146" i="54"/>
  <c r="W10" i="54"/>
  <c r="AA60" i="54"/>
  <c r="AD94" i="54"/>
  <c r="AB121" i="54"/>
  <c r="AA103" i="54"/>
  <c r="AA168" i="54"/>
  <c r="X22" i="53"/>
  <c r="AC23" i="53"/>
  <c r="W277" i="52"/>
  <c r="AA93" i="52"/>
  <c r="V58" i="52"/>
  <c r="W97" i="52"/>
  <c r="W83" i="52"/>
  <c r="Y21" i="52"/>
  <c r="Y77" i="53"/>
  <c r="AA11" i="53"/>
  <c r="AC276" i="52"/>
  <c r="AA68" i="52"/>
  <c r="AD281" i="52"/>
  <c r="AC63" i="53"/>
  <c r="Y86" i="52"/>
  <c r="AB72" i="53"/>
  <c r="AB28" i="52"/>
  <c r="U8" i="53"/>
  <c r="AB17" i="52"/>
  <c r="AA22" i="53"/>
  <c r="AB5" i="52"/>
  <c r="W272" i="52"/>
  <c r="AC48" i="52"/>
  <c r="AA42" i="52"/>
  <c r="AD62" i="52"/>
  <c r="AB77" i="52"/>
  <c r="X15" i="53"/>
  <c r="U31" i="52"/>
  <c r="X75" i="53"/>
  <c r="Z11" i="53"/>
  <c r="AD274" i="52"/>
  <c r="AC76" i="53"/>
  <c r="AD42" i="53"/>
  <c r="V53" i="53"/>
  <c r="Z8" i="52"/>
  <c r="AD43" i="52"/>
  <c r="Z67" i="53"/>
  <c r="Z44" i="53"/>
  <c r="V32" i="52"/>
  <c r="U29" i="53"/>
  <c r="W263" i="52"/>
  <c r="Y65" i="52"/>
  <c r="Y272" i="52"/>
  <c r="AC14" i="52"/>
  <c r="AD283" i="52"/>
  <c r="AD13" i="53"/>
  <c r="Z40" i="53"/>
  <c r="AB71" i="53"/>
  <c r="V19" i="53"/>
  <c r="Z25" i="53"/>
  <c r="W279" i="52"/>
  <c r="Z84" i="52"/>
  <c r="Y80" i="52"/>
  <c r="Z62" i="52"/>
  <c r="Y52" i="53"/>
  <c r="AD48" i="52"/>
  <c r="U12" i="53"/>
  <c r="AA56" i="53"/>
  <c r="U259" i="52"/>
  <c r="W11" i="52"/>
  <c r="AC12" i="52"/>
  <c r="AB52" i="53"/>
  <c r="W51" i="53"/>
  <c r="AD73" i="53"/>
  <c r="V17" i="53"/>
  <c r="AB61" i="53"/>
  <c r="AA284" i="52"/>
  <c r="Z26" i="52"/>
  <c r="Y51" i="53"/>
  <c r="U30" i="52"/>
  <c r="U70" i="53"/>
  <c r="Z83" i="52"/>
  <c r="AB48" i="52"/>
  <c r="AA279" i="52"/>
  <c r="V41" i="52"/>
  <c r="Z27" i="52"/>
  <c r="AC18" i="53"/>
  <c r="U268" i="52"/>
  <c r="AD261" i="52"/>
  <c r="U17" i="53"/>
  <c r="X5" i="53"/>
  <c r="AB10" i="53"/>
  <c r="AD284" i="52"/>
  <c r="AA29" i="52"/>
  <c r="Z5" i="52"/>
  <c r="AA44" i="53"/>
  <c r="Y71" i="53"/>
  <c r="AA84" i="53"/>
  <c r="Z17" i="53"/>
  <c r="AF95" i="23"/>
  <c r="U84" i="53"/>
  <c r="Z38" i="53"/>
  <c r="Z73" i="53"/>
  <c r="AC8" i="52"/>
  <c r="AC31" i="53"/>
  <c r="AA55" i="53"/>
  <c r="AA85" i="52"/>
  <c r="AH89" i="23"/>
  <c r="V86" i="52"/>
  <c r="AD272" i="52"/>
  <c r="AD25" i="53"/>
  <c r="Y284" i="52"/>
  <c r="V33" i="55"/>
  <c r="L80" i="55"/>
  <c r="AB17" i="54"/>
  <c r="AC72" i="54"/>
  <c r="U71" i="54"/>
  <c r="W20" i="54"/>
  <c r="AA41" i="54"/>
  <c r="Z11" i="54"/>
  <c r="AA86" i="54"/>
  <c r="AC71" i="54"/>
  <c r="W64" i="54"/>
  <c r="AD36" i="54"/>
  <c r="AG164" i="25"/>
  <c r="Y127" i="54"/>
  <c r="U54" i="54"/>
  <c r="Y100" i="54"/>
  <c r="Y86" i="54"/>
  <c r="AD27" i="54"/>
  <c r="AC151" i="54"/>
  <c r="Z120" i="54"/>
  <c r="AG145" i="25"/>
  <c r="V50" i="54"/>
  <c r="AB19" i="54"/>
  <c r="W181" i="54"/>
  <c r="AB52" i="54"/>
  <c r="AB53" i="53"/>
  <c r="AA29" i="53"/>
  <c r="AD260" i="52"/>
  <c r="AB44" i="52"/>
  <c r="AA14" i="52"/>
  <c r="X51" i="53"/>
  <c r="W24" i="52"/>
  <c r="AC53" i="53"/>
  <c r="V13" i="52"/>
  <c r="AB260" i="52"/>
  <c r="Z264" i="52"/>
  <c r="AC38" i="53"/>
  <c r="U22" i="53"/>
  <c r="Z31" i="52"/>
  <c r="W286" i="52"/>
  <c r="U35" i="52"/>
  <c r="Z32" i="52"/>
  <c r="Y23" i="53"/>
  <c r="V64" i="53"/>
  <c r="U75" i="52"/>
  <c r="AA90" i="52"/>
  <c r="Z64" i="52"/>
  <c r="AB35" i="52"/>
  <c r="AD280" i="52"/>
  <c r="V57" i="53"/>
  <c r="Z63" i="53"/>
  <c r="Y41" i="53"/>
  <c r="AD273" i="52"/>
  <c r="AC42" i="52"/>
  <c r="Z77" i="52"/>
  <c r="W265" i="52"/>
  <c r="W266" i="52"/>
  <c r="W17" i="53"/>
  <c r="AC65" i="53"/>
  <c r="AA52" i="52"/>
  <c r="Y31" i="52"/>
  <c r="U7" i="53"/>
  <c r="Y268" i="52"/>
  <c r="AC88" i="52"/>
  <c r="AC53" i="52"/>
  <c r="Z78" i="52"/>
  <c r="V266" i="52"/>
  <c r="AA16" i="53"/>
  <c r="AB66" i="53"/>
  <c r="AC274" i="52"/>
  <c r="Y8" i="53"/>
  <c r="V13" i="53"/>
  <c r="AC64" i="52"/>
  <c r="Y66" i="53"/>
  <c r="AB64" i="53"/>
  <c r="V52" i="52"/>
  <c r="AA25" i="52"/>
  <c r="W45" i="52"/>
  <c r="Z41" i="53"/>
  <c r="AD22" i="53"/>
  <c r="Z277" i="52"/>
  <c r="AB62" i="52"/>
  <c r="AB85" i="52"/>
  <c r="Z64" i="53"/>
  <c r="AB67" i="52"/>
  <c r="Z15" i="52"/>
  <c r="AB41" i="53"/>
  <c r="Z42" i="53"/>
  <c r="Z63" i="52"/>
  <c r="V265" i="52"/>
  <c r="X11" i="53"/>
  <c r="Z90" i="52"/>
  <c r="V263" i="52"/>
  <c r="W13" i="53"/>
  <c r="Y68" i="53"/>
  <c r="AB70" i="52"/>
  <c r="AB34" i="55"/>
  <c r="U6" i="54"/>
  <c r="V44" i="54"/>
  <c r="AD59" i="54"/>
  <c r="X79" i="54"/>
  <c r="AC107" i="54"/>
  <c r="AA174" i="54"/>
  <c r="AD47" i="54"/>
  <c r="Y105" i="54"/>
  <c r="AB186" i="54"/>
  <c r="AA89" i="54"/>
  <c r="AD133" i="54"/>
  <c r="AE162" i="25"/>
  <c r="AF93" i="25"/>
  <c r="AD135" i="54"/>
  <c r="Z102" i="54"/>
  <c r="V70" i="54"/>
  <c r="AC120" i="54"/>
  <c r="Z15" i="54"/>
  <c r="AD11" i="54"/>
  <c r="X6" i="54"/>
  <c r="V174" i="54"/>
  <c r="Y160" i="54"/>
  <c r="X194" i="54"/>
  <c r="AG93" i="25"/>
  <c r="W15" i="53"/>
  <c r="W282" i="52"/>
  <c r="U44" i="52"/>
  <c r="Z19" i="53"/>
  <c r="AA84" i="52"/>
  <c r="AC63" i="52"/>
  <c r="V27" i="53"/>
  <c r="AD286" i="52"/>
  <c r="V77" i="52"/>
  <c r="U13" i="52"/>
  <c r="Y84" i="52"/>
  <c r="Y52" i="52"/>
  <c r="Y56" i="53"/>
  <c r="AB56" i="53"/>
  <c r="AD54" i="53"/>
  <c r="AD75" i="53"/>
  <c r="AD32" i="53"/>
  <c r="AD41" i="53"/>
  <c r="AD262" i="52"/>
  <c r="Y29" i="52"/>
  <c r="U13" i="53"/>
  <c r="U39" i="52"/>
  <c r="X84" i="53"/>
  <c r="Y12" i="53"/>
  <c r="AB84" i="53"/>
  <c r="AB54" i="53"/>
  <c r="V38" i="52"/>
  <c r="AD8" i="53"/>
  <c r="Z75" i="52"/>
  <c r="AC51" i="53"/>
  <c r="AB280" i="52"/>
  <c r="AD21" i="53"/>
  <c r="AA274" i="52"/>
  <c r="Z35" i="52"/>
  <c r="W81" i="52"/>
  <c r="V73" i="52"/>
  <c r="Z22" i="52"/>
  <c r="Y63" i="53"/>
  <c r="U99" i="52"/>
  <c r="V25" i="52"/>
  <c r="AA71" i="53"/>
  <c r="U61" i="53"/>
  <c r="Z14" i="52"/>
  <c r="AB75" i="53"/>
  <c r="AA28" i="53"/>
  <c r="AC42" i="53"/>
  <c r="V84" i="53"/>
  <c r="AA74" i="53"/>
  <c r="W70" i="53"/>
  <c r="Z12" i="53"/>
  <c r="AB87" i="52"/>
  <c r="V44" i="52"/>
  <c r="U41" i="52"/>
  <c r="AB39" i="52"/>
  <c r="AD71" i="53"/>
  <c r="Y81" i="52"/>
  <c r="Y40" i="53"/>
  <c r="W19" i="53"/>
  <c r="AD63" i="52"/>
  <c r="AD45" i="53"/>
  <c r="AA21" i="52"/>
  <c r="W270" i="52"/>
  <c r="W8" i="52"/>
  <c r="X8" i="53"/>
  <c r="AA277" i="52"/>
  <c r="U51" i="53"/>
  <c r="AA28" i="52"/>
  <c r="Y54" i="52"/>
  <c r="U20" i="53"/>
  <c r="Y26" i="53"/>
  <c r="Y38" i="52"/>
  <c r="Z56" i="53"/>
  <c r="Y270" i="52"/>
  <c r="AC275" i="52"/>
  <c r="AD23" i="52"/>
  <c r="U63" i="53"/>
  <c r="AA88" i="52"/>
  <c r="AA73" i="53"/>
  <c r="V15" i="52"/>
  <c r="Z21" i="53"/>
  <c r="W32" i="52"/>
  <c r="AB69" i="53"/>
  <c r="Z31" i="53"/>
  <c r="V53" i="52"/>
  <c r="AH27" i="23"/>
  <c r="Z54" i="53"/>
  <c r="Y17" i="53"/>
  <c r="W86" i="52"/>
  <c r="W51" i="52"/>
  <c r="AF97" i="23"/>
  <c r="AA73" i="52"/>
  <c r="Z50" i="52"/>
  <c r="AB52" i="52"/>
  <c r="AC83" i="52"/>
  <c r="U54" i="53"/>
  <c r="AH86" i="23"/>
  <c r="AC64" i="53"/>
  <c r="AC7" i="53"/>
  <c r="V62" i="52"/>
  <c r="AC47" i="53"/>
  <c r="AB284" i="52"/>
  <c r="AH19" i="23"/>
  <c r="W33" i="55"/>
  <c r="V159" i="54"/>
  <c r="Z94" i="54"/>
  <c r="U166" i="54"/>
  <c r="X97" i="54"/>
  <c r="Y80" i="54"/>
  <c r="X27" i="54"/>
  <c r="AA14" i="54"/>
  <c r="AC19" i="54"/>
  <c r="AC152" i="54"/>
  <c r="X113" i="54"/>
  <c r="AC56" i="54"/>
  <c r="AA87" i="54"/>
  <c r="Z174" i="54"/>
  <c r="AB179" i="54"/>
  <c r="AD37" i="54"/>
  <c r="W16" i="54"/>
  <c r="U43" i="54"/>
  <c r="AC20" i="54"/>
  <c r="V150" i="54"/>
  <c r="Z131" i="54"/>
  <c r="AB44" i="54"/>
  <c r="AB37" i="54"/>
  <c r="AA151" i="54"/>
  <c r="AB145" i="54"/>
  <c r="AD19" i="52"/>
  <c r="W26" i="52"/>
  <c r="AB37" i="52"/>
  <c r="AB89" i="52"/>
  <c r="W67" i="53"/>
  <c r="AB275" i="52"/>
  <c r="AA26" i="52"/>
  <c r="U274" i="52"/>
  <c r="AD88" i="52"/>
  <c r="V9" i="52"/>
  <c r="Y73" i="53"/>
  <c r="AA67" i="53"/>
  <c r="X18" i="53"/>
  <c r="AD10" i="53"/>
  <c r="Y283" i="52"/>
  <c r="AD11" i="52"/>
  <c r="Z17" i="52"/>
  <c r="W267" i="52"/>
  <c r="AB15" i="53"/>
  <c r="W7" i="52"/>
  <c r="W35" i="53"/>
  <c r="AA24" i="52"/>
  <c r="AB38" i="52"/>
  <c r="AB43" i="53"/>
  <c r="AC81" i="52"/>
  <c r="Z286" i="52"/>
  <c r="Z8" i="53"/>
  <c r="U45" i="53"/>
  <c r="W45" i="53"/>
  <c r="Y91" i="52"/>
  <c r="AB30" i="52"/>
  <c r="AA80" i="53"/>
  <c r="AC46" i="52"/>
  <c r="U45" i="52"/>
  <c r="V262" i="52"/>
  <c r="V8" i="52"/>
  <c r="U280" i="52"/>
  <c r="Z19" i="52"/>
  <c r="AC70" i="53"/>
  <c r="AA282" i="52"/>
  <c r="AA23" i="53"/>
  <c r="U260" i="52"/>
  <c r="AC41" i="53"/>
  <c r="AC19" i="53"/>
  <c r="Z61" i="53"/>
  <c r="AD12" i="52"/>
  <c r="AA69" i="53"/>
  <c r="U63" i="52"/>
  <c r="AA18" i="53"/>
  <c r="W53" i="53"/>
  <c r="V99" i="52"/>
  <c r="V80" i="53"/>
  <c r="V36" i="52"/>
  <c r="U80" i="53"/>
  <c r="V22" i="52"/>
  <c r="AA53" i="52"/>
  <c r="AD19" i="53"/>
  <c r="U42" i="52"/>
  <c r="AB64" i="52"/>
  <c r="AA69" i="52"/>
  <c r="X45" i="53"/>
  <c r="AC72" i="52"/>
  <c r="AD42" i="52"/>
  <c r="U15" i="53"/>
  <c r="AA17" i="53"/>
  <c r="AB39" i="53"/>
  <c r="U43" i="52"/>
  <c r="Y99" i="52"/>
  <c r="W41" i="52"/>
  <c r="W49" i="53"/>
  <c r="Y25" i="52"/>
  <c r="AD64" i="52"/>
  <c r="AC35" i="53"/>
  <c r="AB31" i="52"/>
  <c r="Y282" i="52"/>
  <c r="AD85" i="52"/>
  <c r="Y97" i="52"/>
  <c r="U275" i="52"/>
  <c r="AA51" i="53"/>
  <c r="AC266" i="52"/>
  <c r="W11" i="54"/>
  <c r="V94" i="54"/>
  <c r="AC28" i="52"/>
  <c r="X53" i="53"/>
  <c r="W29" i="52"/>
  <c r="AC79" i="52"/>
  <c r="Y286" i="52"/>
  <c r="AA265" i="52"/>
  <c r="AC77" i="52"/>
  <c r="V277" i="52"/>
  <c r="U82" i="53"/>
  <c r="Z27" i="53"/>
  <c r="Z11" i="52"/>
  <c r="Z261" i="52"/>
  <c r="AA65" i="52"/>
  <c r="AD37" i="52"/>
  <c r="U270" i="52"/>
  <c r="W75" i="52"/>
  <c r="AC10" i="52"/>
  <c r="W44" i="52"/>
  <c r="AH94" i="23"/>
  <c r="W40" i="53"/>
  <c r="AB282" i="52"/>
  <c r="AA49" i="53"/>
  <c r="U73" i="52"/>
  <c r="AG98" i="23"/>
  <c r="U23" i="53"/>
  <c r="AB33" i="53"/>
  <c r="AH23" i="23"/>
  <c r="AC51" i="52"/>
  <c r="W42" i="53"/>
  <c r="AB93" i="52"/>
  <c r="AH84" i="23"/>
  <c r="V273" i="52"/>
  <c r="U7" i="52"/>
  <c r="AA100" i="52"/>
  <c r="W50" i="52"/>
  <c r="W52" i="53"/>
  <c r="AH8" i="23"/>
  <c r="V8" i="53"/>
  <c r="AC11" i="53"/>
  <c r="AC77" i="53"/>
  <c r="W19" i="52"/>
  <c r="AD90" i="52"/>
  <c r="V83" i="52"/>
  <c r="Z74" i="53"/>
  <c r="Y27" i="53"/>
  <c r="AB266" i="52"/>
  <c r="Y70" i="52"/>
  <c r="AC272" i="52"/>
  <c r="U282" i="52"/>
  <c r="AC80" i="53"/>
  <c r="AG102" i="23"/>
  <c r="K61" i="55"/>
  <c r="AT20" i="8"/>
  <c r="K23" i="55"/>
  <c r="K38" i="55"/>
  <c r="O22" i="55"/>
  <c r="M10" i="55"/>
  <c r="S34" i="55"/>
  <c r="R200" i="52"/>
  <c r="P30" i="55"/>
  <c r="Q11" i="27"/>
  <c r="J49" i="55"/>
  <c r="AN19" i="8"/>
  <c r="Q40" i="55"/>
  <c r="N200" i="52"/>
  <c r="L35" i="55"/>
  <c r="AU51" i="8"/>
  <c r="J57" i="55"/>
  <c r="AN17" i="8"/>
  <c r="P56" i="55"/>
  <c r="K13" i="55"/>
  <c r="N10" i="55"/>
  <c r="J10" i="55"/>
  <c r="K49" i="55"/>
  <c r="M57" i="55"/>
  <c r="M17" i="55"/>
  <c r="O30" i="55"/>
  <c r="P24" i="55"/>
  <c r="K14" i="55"/>
  <c r="J37" i="55"/>
  <c r="O202" i="52"/>
  <c r="O32" i="55"/>
  <c r="S201" i="52"/>
  <c r="M45" i="55"/>
  <c r="Q68" i="27"/>
  <c r="AI15" i="4"/>
  <c r="R194" i="54"/>
  <c r="M116" i="54"/>
  <c r="CM15" i="5"/>
  <c r="AS19" i="5"/>
  <c r="AO51" i="5"/>
  <c r="BW18" i="5"/>
  <c r="N7" i="54"/>
  <c r="BZ15" i="5"/>
  <c r="AD187" i="49"/>
  <c r="AW19" i="5"/>
  <c r="O70" i="54"/>
  <c r="L188" i="54"/>
  <c r="K21" i="54"/>
  <c r="J146" i="54"/>
  <c r="AD224" i="49"/>
  <c r="S186" i="54"/>
  <c r="K10" i="54"/>
  <c r="M139" i="54"/>
  <c r="O79" i="54"/>
  <c r="M11" i="54"/>
  <c r="N139" i="54"/>
  <c r="L192" i="54"/>
  <c r="BF51" i="5"/>
  <c r="N59" i="54"/>
  <c r="P125" i="54"/>
  <c r="K163" i="54"/>
  <c r="K53" i="54"/>
  <c r="BK18" i="5"/>
  <c r="BM20" i="5"/>
  <c r="BO51" i="5"/>
  <c r="J140" i="54"/>
  <c r="N56" i="54"/>
  <c r="O120" i="54"/>
  <c r="AA19" i="4"/>
  <c r="Q45" i="54"/>
  <c r="S82" i="54"/>
  <c r="AG50" i="4"/>
  <c r="AC228" i="49"/>
  <c r="J138" i="54"/>
  <c r="U116" i="54"/>
  <c r="Z109" i="54"/>
  <c r="AC56" i="53"/>
  <c r="V64" i="52"/>
  <c r="AC36" i="53"/>
  <c r="W69" i="53"/>
  <c r="W38" i="53"/>
  <c r="AD65" i="52"/>
  <c r="AB49" i="53"/>
  <c r="U42" i="53"/>
  <c r="AB14" i="52"/>
  <c r="AC37" i="53"/>
  <c r="AD69" i="52"/>
  <c r="AC15" i="52"/>
  <c r="AB286" i="52"/>
  <c r="U23" i="52"/>
  <c r="V5" i="52"/>
  <c r="V79" i="52"/>
  <c r="AB77" i="53"/>
  <c r="V37" i="52"/>
  <c r="AF98" i="23"/>
  <c r="AF101" i="23"/>
  <c r="AA267" i="52"/>
  <c r="AA78" i="53"/>
  <c r="AF102" i="23"/>
  <c r="W63" i="52"/>
  <c r="V80" i="52"/>
  <c r="AA276" i="52"/>
  <c r="AF35" i="24"/>
  <c r="AD15" i="53"/>
  <c r="W48" i="52"/>
  <c r="AB11" i="52"/>
  <c r="AH5" i="23"/>
  <c r="Z99" i="52"/>
  <c r="U27" i="53"/>
  <c r="W276" i="52"/>
  <c r="W38" i="52"/>
  <c r="AD46" i="52"/>
  <c r="U74" i="53"/>
  <c r="U85" i="52"/>
  <c r="Z39" i="53"/>
  <c r="AC13" i="53"/>
  <c r="AD52" i="53"/>
  <c r="Z36" i="52"/>
  <c r="Z25" i="52"/>
  <c r="V274" i="52"/>
  <c r="U21" i="52"/>
  <c r="V283" i="52"/>
  <c r="AB73" i="53"/>
  <c r="AC268" i="52"/>
  <c r="W64" i="52"/>
  <c r="AA75" i="52"/>
  <c r="N45" i="55"/>
  <c r="R201" i="52"/>
  <c r="Q45" i="55"/>
  <c r="AR15" i="8"/>
  <c r="S20" i="55"/>
  <c r="S7" i="55"/>
  <c r="P29" i="55"/>
  <c r="K10" i="55"/>
  <c r="N35" i="55"/>
  <c r="N33" i="55"/>
  <c r="K36" i="55"/>
  <c r="AT17" i="8"/>
  <c r="S56" i="55"/>
  <c r="N36" i="55"/>
  <c r="M202" i="52"/>
  <c r="S58" i="55"/>
  <c r="J36" i="55"/>
  <c r="Q25" i="55"/>
  <c r="R202" i="52"/>
  <c r="L61" i="55"/>
  <c r="S18" i="55"/>
  <c r="K18" i="55"/>
  <c r="N17" i="55"/>
  <c r="J24" i="55"/>
  <c r="AN16" i="8"/>
  <c r="Q202" i="52"/>
  <c r="P45" i="55"/>
  <c r="N23" i="55"/>
  <c r="L27" i="55"/>
  <c r="O8" i="55"/>
  <c r="S30" i="55"/>
  <c r="AR18" i="8"/>
  <c r="L49" i="55"/>
  <c r="N7" i="55"/>
  <c r="AB65" i="18"/>
  <c r="BD19" i="5"/>
  <c r="K102" i="54"/>
  <c r="O159" i="54"/>
  <c r="BH17" i="5"/>
  <c r="R46" i="54"/>
  <c r="BG18" i="5"/>
  <c r="N77" i="54"/>
  <c r="BR19" i="5"/>
  <c r="CR18" i="5"/>
  <c r="CC50" i="5"/>
  <c r="AA49" i="55"/>
  <c r="W82" i="54"/>
  <c r="AE67" i="25"/>
  <c r="AA72" i="53"/>
  <c r="AD277" i="52"/>
  <c r="U27" i="52"/>
  <c r="AD89" i="52"/>
  <c r="AB31" i="53"/>
  <c r="U81" i="52"/>
  <c r="AB15" i="52"/>
  <c r="W280" i="52"/>
  <c r="AA64" i="52"/>
  <c r="Z46" i="52"/>
  <c r="Y24" i="52"/>
  <c r="AB38" i="53"/>
  <c r="W29" i="53"/>
  <c r="AC62" i="52"/>
  <c r="Y45" i="52"/>
  <c r="Y76" i="53"/>
  <c r="V21" i="52"/>
  <c r="AB82" i="53"/>
  <c r="AH103" i="23"/>
  <c r="AC50" i="52"/>
  <c r="U269" i="52"/>
  <c r="AD38" i="53"/>
  <c r="AG93" i="23"/>
  <c r="AC33" i="53"/>
  <c r="AB81" i="52"/>
  <c r="X39" i="53"/>
  <c r="W52" i="52"/>
  <c r="U72" i="52"/>
  <c r="AB55" i="53"/>
  <c r="AC267" i="52"/>
  <c r="AH77" i="23"/>
  <c r="AD45" i="52"/>
  <c r="V51" i="53"/>
  <c r="AC27" i="53"/>
  <c r="AB8" i="52"/>
  <c r="AC68" i="52"/>
  <c r="U26" i="52"/>
  <c r="Z53" i="52"/>
  <c r="Y74" i="52"/>
  <c r="AC67" i="53"/>
  <c r="AH58" i="23"/>
  <c r="AB24" i="52"/>
  <c r="V41" i="53"/>
  <c r="Y36" i="53"/>
  <c r="U73" i="53"/>
  <c r="AD15" i="52"/>
  <c r="U16" i="53"/>
  <c r="Z41" i="52"/>
  <c r="U36" i="52"/>
  <c r="W261" i="52"/>
  <c r="N34" i="55"/>
  <c r="L13" i="55"/>
  <c r="O40" i="55"/>
  <c r="L15" i="55"/>
  <c r="K20" i="55"/>
  <c r="J20" i="55"/>
  <c r="Q14" i="55"/>
  <c r="P33" i="55"/>
  <c r="O14" i="55"/>
  <c r="Q32" i="55"/>
  <c r="O29" i="55"/>
  <c r="M18" i="55"/>
  <c r="P23" i="55"/>
  <c r="AQ14" i="8"/>
  <c r="M27" i="55"/>
  <c r="M36" i="55"/>
  <c r="Q19" i="55"/>
  <c r="J40" i="55"/>
  <c r="P40" i="55"/>
  <c r="N29" i="55"/>
  <c r="R28" i="27"/>
  <c r="O37" i="55"/>
  <c r="Q15" i="55"/>
  <c r="P22" i="55"/>
  <c r="O19" i="55"/>
  <c r="Q49" i="55"/>
  <c r="AX15" i="8"/>
  <c r="L34" i="55"/>
  <c r="P47" i="55"/>
  <c r="S19" i="55"/>
  <c r="J17" i="55"/>
  <c r="M12" i="55"/>
  <c r="P12" i="55"/>
  <c r="J47" i="55"/>
  <c r="Q12" i="27"/>
  <c r="L19" i="54"/>
  <c r="W51" i="54"/>
  <c r="AH162" i="25"/>
  <c r="Y280" i="52"/>
  <c r="X27" i="53"/>
  <c r="AA20" i="53"/>
  <c r="V19" i="52"/>
  <c r="AC26" i="52"/>
  <c r="AC25" i="52"/>
  <c r="AA17" i="52"/>
  <c r="AC100" i="52"/>
  <c r="AC31" i="52"/>
  <c r="Y58" i="52"/>
  <c r="AD266" i="52"/>
  <c r="AC27" i="52"/>
  <c r="Y14" i="52"/>
  <c r="X26" i="53"/>
  <c r="W78" i="52"/>
  <c r="V75" i="53"/>
  <c r="AA260" i="52"/>
  <c r="U281" i="52"/>
  <c r="W95" i="52"/>
  <c r="AA264" i="52"/>
  <c r="U75" i="53"/>
  <c r="W22" i="52"/>
  <c r="V52" i="53"/>
  <c r="AG100" i="23"/>
  <c r="AC17" i="53"/>
  <c r="W31" i="52"/>
  <c r="U67" i="52"/>
  <c r="AC52" i="52"/>
  <c r="AC279" i="52"/>
  <c r="AC90" i="52"/>
  <c r="AD73" i="52"/>
  <c r="W25" i="53"/>
  <c r="W67" i="52"/>
  <c r="W80" i="53"/>
  <c r="U37" i="53"/>
  <c r="U31" i="53"/>
  <c r="W27" i="53"/>
  <c r="AD28" i="52"/>
  <c r="W91" i="52"/>
  <c r="Z18" i="53"/>
  <c r="AC262" i="52"/>
  <c r="AA77" i="52"/>
  <c r="V49" i="53"/>
  <c r="W73" i="53"/>
  <c r="Z51" i="52"/>
  <c r="AA15" i="53"/>
  <c r="X25" i="53"/>
  <c r="Z69" i="53"/>
  <c r="AH39" i="23"/>
  <c r="Y100" i="52"/>
  <c r="Y57" i="53"/>
  <c r="Q22" i="55"/>
  <c r="M24" i="55"/>
  <c r="K201" i="52"/>
  <c r="K202" i="52"/>
  <c r="K32" i="55"/>
  <c r="O27" i="55"/>
  <c r="O61" i="55"/>
  <c r="P60" i="55"/>
  <c r="Q58" i="55"/>
  <c r="L22" i="55"/>
  <c r="N61" i="55"/>
  <c r="AU20" i="8"/>
  <c r="L10" i="55"/>
  <c r="L25" i="55"/>
  <c r="AU14" i="8"/>
  <c r="S60" i="55"/>
  <c r="L56" i="55"/>
  <c r="J23" i="55"/>
  <c r="M49" i="55"/>
  <c r="P15" i="55"/>
  <c r="O9" i="55"/>
  <c r="M200" i="52"/>
  <c r="P8" i="55"/>
  <c r="J13" i="55"/>
  <c r="L33" i="55"/>
  <c r="P10" i="55"/>
  <c r="AT14" i="8"/>
  <c r="K29" i="55"/>
  <c r="AU17" i="8"/>
  <c r="P9" i="55"/>
  <c r="J38" i="55"/>
  <c r="J7" i="55"/>
  <c r="P17" i="55"/>
  <c r="Q61" i="55"/>
  <c r="AP38" i="2"/>
  <c r="M45" i="54"/>
  <c r="BK51" i="5"/>
  <c r="BK15" i="5"/>
  <c r="AD64" i="54"/>
  <c r="Z97" i="54"/>
  <c r="W99" i="52"/>
  <c r="AD9" i="52"/>
  <c r="AA15" i="52"/>
  <c r="U273" i="52"/>
  <c r="Z268" i="52"/>
  <c r="AD18" i="53"/>
  <c r="V70" i="53"/>
  <c r="AC86" i="52"/>
  <c r="V72" i="52"/>
  <c r="AA33" i="53"/>
  <c r="AA9" i="52"/>
  <c r="AC54" i="53"/>
  <c r="U84" i="52"/>
  <c r="AD66" i="53"/>
  <c r="AC29" i="52"/>
  <c r="AH46" i="23"/>
  <c r="Z266" i="52"/>
  <c r="X56" i="53"/>
  <c r="V90" i="52"/>
  <c r="AH82" i="24"/>
  <c r="AD282" i="52"/>
  <c r="V54" i="53"/>
  <c r="AD56" i="52"/>
  <c r="Y33" i="53"/>
  <c r="Y64" i="52"/>
  <c r="V275" i="52"/>
  <c r="W74" i="52"/>
  <c r="AC43" i="53"/>
  <c r="Y47" i="53"/>
  <c r="AD50" i="52"/>
  <c r="AB277" i="52"/>
  <c r="AH54" i="23"/>
  <c r="AA26" i="53"/>
  <c r="AA39" i="53"/>
  <c r="V47" i="53"/>
  <c r="AA52" i="53"/>
  <c r="AH96" i="23"/>
  <c r="AH31" i="23"/>
  <c r="AB21" i="52"/>
  <c r="AA10" i="52"/>
  <c r="Y78" i="53"/>
  <c r="AD27" i="53"/>
  <c r="U69" i="52"/>
  <c r="V270" i="52"/>
  <c r="W16" i="52"/>
  <c r="Y15" i="52"/>
  <c r="W77" i="53"/>
  <c r="AC75" i="52"/>
  <c r="AH93" i="23"/>
  <c r="AA95" i="52"/>
  <c r="V74" i="53"/>
  <c r="O25" i="55"/>
  <c r="L36" i="55"/>
  <c r="Q38" i="55"/>
  <c r="M14" i="55"/>
  <c r="K200" i="52"/>
  <c r="K58" i="55"/>
  <c r="S49" i="55"/>
  <c r="N202" i="52"/>
  <c r="M25" i="55"/>
  <c r="N49" i="55"/>
  <c r="J61" i="55"/>
  <c r="M201" i="52"/>
  <c r="P36" i="55"/>
  <c r="S22" i="55"/>
  <c r="M38" i="55"/>
  <c r="K51" i="55"/>
  <c r="M20" i="55"/>
  <c r="J29" i="55"/>
  <c r="S57" i="55"/>
  <c r="J58" i="55"/>
  <c r="M15" i="55"/>
  <c r="J35" i="55"/>
  <c r="N38" i="55"/>
  <c r="K35" i="55"/>
  <c r="O58" i="55"/>
  <c r="O13" i="55"/>
  <c r="L12" i="55"/>
  <c r="Q47" i="55"/>
  <c r="AR17" i="8"/>
  <c r="J12" i="55"/>
  <c r="N57" i="55"/>
  <c r="AU22" i="8"/>
  <c r="J8" i="55"/>
  <c r="N12" i="55"/>
  <c r="J9" i="55"/>
  <c r="P144" i="54"/>
  <c r="S57" i="54"/>
  <c r="M70" i="54"/>
  <c r="CP22" i="5"/>
  <c r="AL14" i="4"/>
  <c r="CR16" i="5"/>
  <c r="L142" i="54"/>
  <c r="K9" i="54"/>
  <c r="AD295" i="49"/>
  <c r="Q91" i="54"/>
  <c r="AO18" i="4"/>
  <c r="O158" i="54"/>
  <c r="Q116" i="54"/>
  <c r="AO16" i="5"/>
  <c r="P150" i="54"/>
  <c r="CP15" i="5"/>
  <c r="AD103" i="49"/>
  <c r="AD254" i="49"/>
  <c r="AD44" i="48"/>
  <c r="AI18" i="5"/>
  <c r="AT15" i="4"/>
  <c r="Q14" i="54"/>
  <c r="Q21" i="54"/>
  <c r="BM50" i="5"/>
  <c r="J139" i="54"/>
  <c r="R118" i="54"/>
  <c r="R158" i="54"/>
  <c r="O174" i="54"/>
  <c r="P97" i="54"/>
  <c r="J11" i="54"/>
  <c r="W40" i="54"/>
  <c r="AF143" i="25"/>
  <c r="AC265" i="52"/>
  <c r="Y44" i="52"/>
  <c r="Y279" i="52"/>
  <c r="AC9" i="53"/>
  <c r="AB46" i="52"/>
  <c r="Z51" i="53"/>
  <c r="X82" i="53"/>
  <c r="Z22" i="53"/>
  <c r="W36" i="53"/>
  <c r="AB29" i="53"/>
  <c r="V268" i="52"/>
  <c r="V29" i="53"/>
  <c r="AD74" i="53"/>
  <c r="AB74" i="53"/>
  <c r="AC98" i="52"/>
  <c r="AG103" i="23"/>
  <c r="AB26" i="53"/>
  <c r="Z36" i="53"/>
  <c r="AD25" i="52"/>
  <c r="Y11" i="52"/>
  <c r="AG94" i="23"/>
  <c r="AA62" i="52"/>
  <c r="W28" i="52"/>
  <c r="AH38" i="23"/>
  <c r="AA261" i="52"/>
  <c r="V286" i="52"/>
  <c r="AC283" i="52"/>
  <c r="AD17" i="53"/>
  <c r="V69" i="52"/>
  <c r="AD279" i="52"/>
  <c r="W70" i="52"/>
  <c r="AD34" i="52"/>
  <c r="AH26" i="23"/>
  <c r="Y38" i="53"/>
  <c r="Z39" i="52"/>
  <c r="AD20" i="53"/>
  <c r="AG101" i="23"/>
  <c r="Z80" i="53"/>
  <c r="AH35" i="24"/>
  <c r="AB74" i="52"/>
  <c r="Y11" i="53"/>
  <c r="U32" i="52"/>
  <c r="Y26" i="52"/>
  <c r="AD77" i="52"/>
  <c r="AC71" i="53"/>
  <c r="AB53" i="52"/>
  <c r="AC21" i="52"/>
  <c r="Z21" i="52"/>
  <c r="AH72" i="23"/>
  <c r="W84" i="52"/>
  <c r="AF99" i="23"/>
  <c r="S40" i="55"/>
  <c r="O51" i="55"/>
  <c r="L57" i="55"/>
  <c r="S24" i="55"/>
  <c r="J27" i="55"/>
  <c r="L29" i="55"/>
  <c r="R11" i="27"/>
  <c r="Q8" i="55"/>
  <c r="N28" i="55"/>
  <c r="K30" i="55"/>
  <c r="AW16" i="8"/>
  <c r="M22" i="55"/>
  <c r="AW51" i="8"/>
  <c r="Q74" i="27"/>
  <c r="S36" i="55"/>
  <c r="L201" i="52"/>
  <c r="N47" i="55"/>
  <c r="R66" i="27"/>
  <c r="L24" i="55"/>
  <c r="L20" i="55"/>
  <c r="S61" i="55"/>
  <c r="J51" i="55"/>
  <c r="Q7" i="55"/>
  <c r="P202" i="52"/>
  <c r="P19" i="55"/>
  <c r="O200" i="52"/>
  <c r="J200" i="52"/>
  <c r="L19" i="55"/>
  <c r="P57" i="55"/>
  <c r="S32" i="55"/>
  <c r="D65" i="18"/>
  <c r="Q57" i="55"/>
  <c r="O23" i="55"/>
  <c r="N15" i="55"/>
  <c r="AB64" i="18"/>
  <c r="AA15" i="4"/>
  <c r="BN19" i="5"/>
  <c r="S60" i="54"/>
  <c r="K107" i="54"/>
  <c r="L145" i="54"/>
  <c r="CB51" i="5"/>
  <c r="AP14" i="4"/>
  <c r="BJ15" i="5"/>
  <c r="O167" i="54"/>
  <c r="Q192" i="54"/>
  <c r="K33" i="54"/>
  <c r="M24" i="54"/>
  <c r="AT17" i="5"/>
  <c r="P108" i="54"/>
  <c r="BW19" i="5"/>
  <c r="P56" i="54"/>
  <c r="AD239" i="49"/>
  <c r="BC22" i="5"/>
  <c r="Q160" i="54"/>
  <c r="M10" i="54"/>
  <c r="K136" i="54"/>
  <c r="P104" i="54"/>
  <c r="N21" i="54"/>
  <c r="BP16" i="5"/>
  <c r="AG51" i="5"/>
  <c r="L134" i="54"/>
  <c r="K143" i="54"/>
  <c r="K59" i="54"/>
  <c r="K125" i="54"/>
  <c r="CI14" i="5"/>
  <c r="Q115" i="54"/>
  <c r="R192" i="54"/>
  <c r="M53" i="54"/>
  <c r="Q107" i="54"/>
  <c r="K187" i="54"/>
  <c r="O188" i="54"/>
  <c r="J24" i="54"/>
  <c r="U143" i="54"/>
  <c r="W29" i="54"/>
  <c r="V77" i="53"/>
  <c r="W268" i="52"/>
  <c r="U56" i="53"/>
  <c r="Z78" i="53"/>
  <c r="Z279" i="52"/>
  <c r="V30" i="52"/>
  <c r="Z9" i="52"/>
  <c r="U25" i="52"/>
  <c r="Z9" i="53"/>
  <c r="U72" i="53"/>
  <c r="Z56" i="52"/>
  <c r="U83" i="52"/>
  <c r="V280" i="52"/>
  <c r="AC284" i="52"/>
  <c r="Z23" i="53"/>
  <c r="AF93" i="23"/>
  <c r="V10" i="53"/>
  <c r="AB13" i="53"/>
  <c r="Y20" i="53"/>
  <c r="Y260" i="52"/>
  <c r="U14" i="52"/>
  <c r="V97" i="52"/>
  <c r="V284" i="52"/>
  <c r="U25" i="53"/>
  <c r="Z263" i="52"/>
  <c r="AA269" i="52"/>
  <c r="AB276" i="52"/>
  <c r="W28" i="53"/>
  <c r="Z28" i="52"/>
  <c r="AB259" i="52"/>
  <c r="W74" i="53"/>
  <c r="AD53" i="52"/>
  <c r="AD275" i="52"/>
  <c r="AA83" i="52"/>
  <c r="AB68" i="53"/>
  <c r="AA44" i="52"/>
  <c r="AH52" i="23"/>
  <c r="AD65" i="53"/>
  <c r="AB34" i="52"/>
  <c r="Z37" i="52"/>
  <c r="Y5" i="52"/>
  <c r="AD69" i="53"/>
  <c r="AC99" i="52"/>
  <c r="AB88" i="52"/>
  <c r="Z97" i="52"/>
  <c r="X19" i="53"/>
  <c r="U12" i="52"/>
  <c r="AD67" i="52"/>
  <c r="AF94" i="23"/>
  <c r="AB17" i="53"/>
  <c r="V43" i="53"/>
  <c r="N19" i="55"/>
  <c r="O45" i="55"/>
  <c r="K17" i="55"/>
  <c r="O36" i="55"/>
  <c r="J14" i="55"/>
  <c r="Q35" i="55"/>
  <c r="Q24" i="55"/>
  <c r="M59" i="55"/>
  <c r="S17" i="55"/>
  <c r="P49" i="55"/>
  <c r="S23" i="55"/>
  <c r="S9" i="55"/>
  <c r="S15" i="55"/>
  <c r="S8" i="55"/>
  <c r="M8" i="55"/>
  <c r="P34" i="55"/>
  <c r="L38" i="55"/>
  <c r="M9" i="55"/>
  <c r="M13" i="55"/>
  <c r="S200" i="52"/>
  <c r="S35" i="55"/>
  <c r="K19" i="55"/>
  <c r="M60" i="55"/>
  <c r="Q45" i="27"/>
  <c r="Q10" i="55"/>
  <c r="Q56" i="55"/>
  <c r="Q18" i="55"/>
  <c r="S59" i="55"/>
  <c r="P25" i="55"/>
  <c r="K45" i="55"/>
  <c r="AB66" i="18"/>
  <c r="N40" i="55"/>
  <c r="M29" i="55"/>
  <c r="O56" i="55"/>
  <c r="Q200" i="52"/>
  <c r="Q86" i="54"/>
  <c r="BX20" i="5"/>
  <c r="CR22" i="5"/>
  <c r="M57" i="54"/>
  <c r="M158" i="54"/>
  <c r="L177" i="54"/>
  <c r="L137" i="54"/>
  <c r="R65" i="54"/>
  <c r="AS18" i="5"/>
  <c r="S41" i="54"/>
  <c r="R159" i="54"/>
  <c r="N38" i="54"/>
  <c r="K22" i="54"/>
  <c r="AW50" i="4"/>
  <c r="P130" i="54"/>
  <c r="CK22" i="5"/>
  <c r="BC14" i="5"/>
  <c r="J32" i="54"/>
  <c r="R11" i="54"/>
  <c r="AD228" i="49"/>
  <c r="BM22" i="5"/>
  <c r="AK15" i="5"/>
  <c r="S91" i="54"/>
  <c r="P80" i="54"/>
  <c r="N64" i="54"/>
  <c r="AD62" i="49"/>
  <c r="S18" i="54"/>
  <c r="N43" i="54"/>
  <c r="M119" i="54"/>
  <c r="AJ17" i="4"/>
  <c r="N152" i="54"/>
  <c r="BL19" i="5"/>
  <c r="AD158" i="54"/>
  <c r="AH93" i="25"/>
  <c r="Y43" i="52"/>
  <c r="AD54" i="52"/>
  <c r="Y39" i="53"/>
  <c r="X23" i="53"/>
  <c r="U91" i="52"/>
  <c r="AA16" i="52"/>
  <c r="Y22" i="53"/>
  <c r="AB11" i="53"/>
  <c r="Y61" i="53"/>
  <c r="U36" i="53"/>
  <c r="V55" i="53"/>
  <c r="AD72" i="53"/>
  <c r="AD79" i="52"/>
  <c r="AA57" i="53"/>
  <c r="AD70" i="53"/>
  <c r="AH98" i="23"/>
  <c r="Y277" i="52"/>
  <c r="AA39" i="52"/>
  <c r="Y12" i="52"/>
  <c r="X21" i="53"/>
  <c r="Y35" i="53"/>
  <c r="AA98" i="52"/>
  <c r="AB13" i="52"/>
  <c r="AA21" i="53"/>
  <c r="V282" i="52"/>
  <c r="X64" i="53"/>
  <c r="AD95" i="52"/>
  <c r="AC29" i="53"/>
  <c r="V34" i="52"/>
  <c r="AA53" i="53"/>
  <c r="V16" i="53"/>
  <c r="Y15" i="53"/>
  <c r="AC16" i="52"/>
  <c r="U261" i="52"/>
  <c r="U10" i="53"/>
  <c r="Y32" i="52"/>
  <c r="AE35" i="24"/>
  <c r="AD16" i="53"/>
  <c r="Z274" i="52"/>
  <c r="Y44" i="53"/>
  <c r="AA45" i="53"/>
  <c r="AA41" i="52"/>
  <c r="AB281" i="52"/>
  <c r="V51" i="52"/>
  <c r="Z260" i="52"/>
  <c r="AC280" i="52"/>
  <c r="U29" i="52"/>
  <c r="X61" i="53"/>
  <c r="AF103" i="23"/>
  <c r="W7" i="53"/>
  <c r="AB40" i="53"/>
  <c r="K9" i="55"/>
  <c r="K15" i="55"/>
  <c r="M30" i="55"/>
  <c r="AN38" i="2"/>
  <c r="AZ16" i="4"/>
  <c r="K56" i="55"/>
  <c r="L28" i="55"/>
  <c r="O10" i="55"/>
  <c r="M23" i="55"/>
  <c r="S12" i="55"/>
  <c r="M58" i="55"/>
  <c r="AW17" i="8"/>
  <c r="P13" i="55"/>
  <c r="AQ22" i="8"/>
  <c r="K27" i="55"/>
  <c r="J19" i="55"/>
  <c r="L58" i="55"/>
  <c r="M37" i="55"/>
  <c r="N14" i="55"/>
  <c r="S10" i="55"/>
  <c r="P51" i="55"/>
  <c r="Q51" i="55"/>
  <c r="O28" i="55"/>
  <c r="P201" i="52"/>
  <c r="O59" i="55"/>
  <c r="Q30" i="55"/>
  <c r="Q16" i="27"/>
  <c r="R47" i="27"/>
  <c r="K59" i="55"/>
  <c r="P37" i="55"/>
  <c r="J15" i="55"/>
  <c r="J59" i="55"/>
  <c r="M33" i="55"/>
  <c r="O35" i="55"/>
  <c r="L7" i="55"/>
  <c r="O34" i="54"/>
  <c r="L36" i="54"/>
  <c r="AM20" i="4"/>
  <c r="Q54" i="54"/>
  <c r="K155" i="54"/>
  <c r="AL20" i="4"/>
  <c r="AD105" i="49"/>
  <c r="K29" i="54"/>
  <c r="BY50" i="5"/>
  <c r="BP19" i="5"/>
  <c r="L20" i="54"/>
  <c r="AG16" i="5"/>
  <c r="P94" i="54"/>
  <c r="K17" i="54"/>
  <c r="L71" i="54"/>
  <c r="N85" i="54"/>
  <c r="AK20" i="5"/>
  <c r="N86" i="54"/>
  <c r="J147" i="54"/>
  <c r="AD198" i="48"/>
  <c r="K28" i="54"/>
  <c r="O135" i="54"/>
  <c r="K12" i="54"/>
  <c r="BB51" i="5"/>
  <c r="BL51" i="5"/>
  <c r="P24" i="54"/>
  <c r="L156" i="54"/>
  <c r="AD46" i="48"/>
  <c r="J99" i="54"/>
  <c r="CG20" i="5"/>
  <c r="P33" i="54"/>
  <c r="AP16" i="5"/>
  <c r="CM19" i="5"/>
  <c r="O9" i="54"/>
  <c r="S117" i="54"/>
  <c r="BG50" i="5"/>
  <c r="R117" i="54"/>
  <c r="M166" i="54"/>
  <c r="BN18" i="5"/>
  <c r="AB161" i="54"/>
  <c r="W138" i="54"/>
  <c r="AC264" i="52"/>
  <c r="X78" i="53"/>
  <c r="Z43" i="52"/>
  <c r="AA64" i="53"/>
  <c r="U65" i="53"/>
  <c r="Y88" i="52"/>
  <c r="AD51" i="52"/>
  <c r="AC39" i="52"/>
  <c r="AB99" i="52"/>
  <c r="AA13" i="52"/>
  <c r="AC174" i="54"/>
  <c r="AD156" i="54"/>
  <c r="V69" i="53"/>
  <c r="Y64" i="53"/>
  <c r="V68" i="52"/>
  <c r="Y266" i="52"/>
  <c r="AB43" i="52"/>
  <c r="U55" i="53"/>
  <c r="Y273" i="52"/>
  <c r="AC44" i="53"/>
  <c r="AB91" i="52"/>
  <c r="U70" i="52"/>
  <c r="AB283" i="52"/>
  <c r="AD8" i="52"/>
  <c r="AC41" i="52"/>
  <c r="AC22" i="53"/>
  <c r="V91" i="52"/>
  <c r="V84" i="52"/>
  <c r="V63" i="53"/>
  <c r="V46" i="52"/>
  <c r="AH32" i="23"/>
  <c r="X55" i="53"/>
  <c r="AD43" i="53"/>
  <c r="W36" i="52"/>
  <c r="AF96" i="23"/>
  <c r="AB272" i="52"/>
  <c r="U48" i="52"/>
  <c r="Y28" i="53"/>
  <c r="AH16" i="23"/>
  <c r="U264" i="52"/>
  <c r="AA43" i="53"/>
  <c r="AA63" i="52"/>
  <c r="AG96" i="23"/>
  <c r="AB32" i="52"/>
  <c r="V87" i="52"/>
  <c r="V279" i="52"/>
  <c r="AB65" i="52"/>
  <c r="AD5" i="52"/>
  <c r="AH50" i="23"/>
  <c r="U71" i="53"/>
  <c r="AC37" i="52"/>
  <c r="AD68" i="53"/>
  <c r="V67" i="53"/>
  <c r="AC21" i="53"/>
  <c r="Z77" i="53"/>
  <c r="Z76" i="53"/>
  <c r="Z79" i="52"/>
  <c r="AD7" i="53"/>
  <c r="Z75" i="53"/>
  <c r="V70" i="52"/>
  <c r="Z10" i="53"/>
  <c r="V36" i="53"/>
  <c r="W88" i="52"/>
  <c r="Q27" i="55"/>
  <c r="K22" i="55"/>
  <c r="K37" i="55"/>
  <c r="M7" i="55"/>
  <c r="J45" i="55"/>
  <c r="K24" i="55"/>
  <c r="S47" i="55"/>
  <c r="P20" i="55"/>
  <c r="O12" i="55"/>
  <c r="CL18" i="8"/>
  <c r="O38" i="55"/>
  <c r="J18" i="55"/>
  <c r="J22" i="55"/>
  <c r="N56" i="55"/>
  <c r="O20" i="55"/>
  <c r="Q36" i="55"/>
  <c r="L200" i="52"/>
  <c r="Q23" i="55"/>
  <c r="P32" i="55"/>
  <c r="Q37" i="55"/>
  <c r="Q34" i="55"/>
  <c r="N60" i="55"/>
  <c r="N58" i="55"/>
  <c r="Q201" i="52"/>
  <c r="K47" i="55"/>
  <c r="O201" i="52"/>
  <c r="N30" i="55"/>
  <c r="S38" i="55"/>
  <c r="J30" i="55"/>
  <c r="Q12" i="55"/>
  <c r="Q69" i="27"/>
  <c r="Q17" i="55"/>
  <c r="L17" i="55"/>
  <c r="L45" i="55"/>
  <c r="AD19" i="5"/>
  <c r="AD211" i="49"/>
  <c r="S33" i="54"/>
  <c r="P85" i="54"/>
  <c r="N8" i="54"/>
  <c r="P136" i="54"/>
  <c r="S80" i="54"/>
  <c r="P26" i="54"/>
  <c r="N158" i="54"/>
  <c r="BH14" i="5"/>
  <c r="S27" i="54"/>
  <c r="S156" i="54"/>
  <c r="AT14" i="4"/>
  <c r="CS50" i="5"/>
  <c r="K45" i="54"/>
  <c r="N18" i="54"/>
  <c r="N188" i="54"/>
  <c r="AR15" i="4"/>
  <c r="AX20" i="4"/>
  <c r="M49" i="54"/>
  <c r="M90" i="54"/>
  <c r="O151" i="54"/>
  <c r="L64" i="54"/>
  <c r="L21" i="54"/>
  <c r="Q8" i="54"/>
  <c r="S38" i="54"/>
  <c r="R161" i="54"/>
  <c r="M109" i="54"/>
  <c r="S138" i="54"/>
  <c r="R58" i="54"/>
  <c r="L26" i="54"/>
  <c r="AY16" i="5"/>
  <c r="BH18" i="5"/>
  <c r="L152" i="54"/>
  <c r="AR22" i="5"/>
  <c r="BJ16" i="5"/>
  <c r="BN51" i="5"/>
  <c r="AC125" i="54"/>
  <c r="AB274" i="52"/>
  <c r="Z28" i="53"/>
  <c r="W23" i="53"/>
  <c r="AB18" i="53"/>
  <c r="AH65" i="23"/>
  <c r="AB83" i="52"/>
  <c r="AH11" i="23"/>
  <c r="Z45" i="53"/>
  <c r="AB67" i="53"/>
  <c r="AB57" i="53"/>
  <c r="Z89" i="52"/>
  <c r="AB270" i="52"/>
  <c r="M61" i="55"/>
  <c r="AQ16" i="8"/>
  <c r="AW22" i="8"/>
  <c r="K25" i="55"/>
  <c r="L59" i="55"/>
  <c r="P7" i="55"/>
  <c r="P27" i="55"/>
  <c r="K40" i="55"/>
  <c r="P100" i="54"/>
  <c r="N109" i="54"/>
  <c r="O119" i="54"/>
  <c r="O153" i="54"/>
  <c r="S70" i="54"/>
  <c r="AQ19" i="5"/>
  <c r="J28" i="54"/>
  <c r="P60" i="54"/>
  <c r="AP51" i="4"/>
  <c r="CI16" i="5"/>
  <c r="BZ20" i="5"/>
  <c r="AD79" i="49"/>
  <c r="CB20" i="5"/>
  <c r="R166" i="54"/>
  <c r="BE51" i="5"/>
  <c r="O125" i="54"/>
  <c r="AD237" i="49"/>
  <c r="CE15" i="5"/>
  <c r="AL20" i="5"/>
  <c r="AD128" i="49"/>
  <c r="Q43" i="54"/>
  <c r="BZ51" i="5"/>
  <c r="J26" i="54"/>
  <c r="R188" i="54"/>
  <c r="S105" i="54"/>
  <c r="O49" i="54"/>
  <c r="P22" i="54"/>
  <c r="N181" i="54"/>
  <c r="AT20" i="4"/>
  <c r="L174" i="54"/>
  <c r="P126" i="54"/>
  <c r="CJ17" i="5"/>
  <c r="BZ19" i="5"/>
  <c r="AW14" i="4"/>
  <c r="K101" i="54"/>
  <c r="BW14" i="5"/>
  <c r="AS16" i="5"/>
  <c r="O137" i="54"/>
  <c r="L106" i="54"/>
  <c r="Q135" i="54"/>
  <c r="AK14" i="5"/>
  <c r="BM16" i="5"/>
  <c r="N58" i="54"/>
  <c r="O107" i="54"/>
  <c r="N137" i="54"/>
  <c r="R34" i="54"/>
  <c r="K49" i="54"/>
  <c r="S20" i="54"/>
  <c r="S5" i="54"/>
  <c r="J154" i="54"/>
  <c r="S39" i="54"/>
  <c r="L61" i="54"/>
  <c r="R5" i="54"/>
  <c r="N135" i="54"/>
  <c r="J163" i="54"/>
  <c r="AE51" i="5"/>
  <c r="J33" i="54"/>
  <c r="O142" i="54"/>
  <c r="Q103" i="54"/>
  <c r="CD17" i="5"/>
  <c r="L97" i="54"/>
  <c r="AF20" i="4"/>
  <c r="N87" i="54"/>
  <c r="S163" i="54"/>
  <c r="AF17" i="4"/>
  <c r="Q137" i="54"/>
  <c r="P38" i="54"/>
  <c r="S152" i="54"/>
  <c r="N194" i="54"/>
  <c r="K159" i="54"/>
  <c r="Q44" i="54"/>
  <c r="Q63" i="54"/>
  <c r="AP20" i="4"/>
  <c r="L17" i="54"/>
  <c r="AK19" i="5"/>
  <c r="S113" i="54"/>
  <c r="P45" i="54"/>
  <c r="AV20" i="5"/>
  <c r="Q179" i="54"/>
  <c r="AE16" i="4"/>
  <c r="AP50" i="4"/>
  <c r="BB22" i="5"/>
  <c r="S167" i="54"/>
  <c r="AF50" i="5"/>
  <c r="M65" i="54"/>
  <c r="O33" i="54"/>
  <c r="N104" i="54"/>
  <c r="AG17" i="4"/>
  <c r="P62" i="54"/>
  <c r="O17" i="54"/>
  <c r="S172" i="54"/>
  <c r="BW50" i="5"/>
  <c r="AD41" i="49"/>
  <c r="AD176" i="49"/>
  <c r="AB50" i="47"/>
  <c r="N37" i="54"/>
  <c r="CK17" i="5"/>
  <c r="L105" i="54"/>
  <c r="N146" i="54"/>
  <c r="AD294" i="49"/>
  <c r="S106" i="54"/>
  <c r="X31" i="54"/>
  <c r="Z73" i="52"/>
  <c r="AC38" i="52"/>
  <c r="AD53" i="53"/>
  <c r="Z7" i="53"/>
  <c r="AF100" i="23"/>
  <c r="AA43" i="52"/>
  <c r="AH95" i="23"/>
  <c r="AA268" i="52"/>
  <c r="AB45" i="53"/>
  <c r="Z70" i="53"/>
  <c r="AD57" i="53"/>
  <c r="Z15" i="53"/>
  <c r="L23" i="55"/>
  <c r="AU16" i="8"/>
  <c r="J25" i="55"/>
  <c r="J32" i="55"/>
  <c r="M28" i="55"/>
  <c r="L40" i="55"/>
  <c r="O15" i="55"/>
  <c r="Q59" i="55"/>
  <c r="S28" i="54"/>
  <c r="O127" i="54"/>
  <c r="AG18" i="5"/>
  <c r="BE19" i="5"/>
  <c r="S102" i="54"/>
  <c r="AO14" i="4"/>
  <c r="O42" i="54"/>
  <c r="BM51" i="5"/>
  <c r="BJ18" i="5"/>
  <c r="O75" i="54"/>
  <c r="S153" i="54"/>
  <c r="N75" i="54"/>
  <c r="AF50" i="4"/>
  <c r="AJ17" i="5"/>
  <c r="BD18" i="5"/>
  <c r="Q108" i="54"/>
  <c r="AD36" i="49"/>
  <c r="L160" i="54"/>
  <c r="J85" i="54"/>
  <c r="K188" i="54"/>
  <c r="L101" i="54"/>
  <c r="O115" i="54"/>
  <c r="AM51" i="5"/>
  <c r="R141" i="54"/>
  <c r="BF18" i="5"/>
  <c r="P121" i="54"/>
  <c r="K105" i="54"/>
  <c r="AY14" i="5"/>
  <c r="R50" i="54"/>
  <c r="BP18" i="5"/>
  <c r="R64" i="54"/>
  <c r="R55" i="54"/>
  <c r="Q37" i="54"/>
  <c r="Q46" i="54"/>
  <c r="AR15" i="5"/>
  <c r="AD104" i="49"/>
  <c r="P43" i="54"/>
  <c r="AX20" i="5"/>
  <c r="P54" i="54"/>
  <c r="Q144" i="54"/>
  <c r="P131" i="54"/>
  <c r="AC103" i="48"/>
  <c r="BS16" i="5"/>
  <c r="Q24" i="54"/>
  <c r="P106" i="54"/>
  <c r="AT16" i="4"/>
  <c r="AT15" i="5"/>
  <c r="R52" i="54"/>
  <c r="AW16" i="5"/>
  <c r="R135" i="54"/>
  <c r="O19" i="54"/>
  <c r="N126" i="54"/>
  <c r="Q32" i="54"/>
  <c r="Q6" i="54"/>
  <c r="BU16" i="5"/>
  <c r="J9" i="54"/>
  <c r="P34" i="54"/>
  <c r="AR22" i="4"/>
  <c r="AD184" i="49"/>
  <c r="N73" i="54"/>
  <c r="CP17" i="5"/>
  <c r="BR22" i="5"/>
  <c r="BL18" i="5"/>
  <c r="K34" i="54"/>
  <c r="AD209" i="49"/>
  <c r="S147" i="54"/>
  <c r="CQ18" i="5"/>
  <c r="CU50" i="5"/>
  <c r="BY19" i="5"/>
  <c r="K63" i="54"/>
  <c r="J120" i="54"/>
  <c r="O50" i="54"/>
  <c r="AE19" i="4"/>
  <c r="L128" i="54"/>
  <c r="CE18" i="5"/>
  <c r="K104" i="54"/>
  <c r="R26" i="54"/>
  <c r="AE15" i="5"/>
  <c r="K64" i="54"/>
  <c r="N141" i="54"/>
  <c r="M132" i="54"/>
  <c r="O104" i="54"/>
  <c r="Q56" i="54"/>
  <c r="L140" i="54"/>
  <c r="CB50" i="5"/>
  <c r="P92" i="54"/>
  <c r="AX17" i="5"/>
  <c r="AE65" i="48"/>
  <c r="K192" i="54"/>
  <c r="AM16" i="4"/>
  <c r="CM16" i="5"/>
  <c r="P135" i="54"/>
  <c r="J18" i="54"/>
  <c r="CQ14" i="5"/>
  <c r="N39" i="54"/>
  <c r="AM19" i="5"/>
  <c r="AL14" i="5"/>
  <c r="P188" i="54"/>
  <c r="P127" i="54"/>
  <c r="BL20" i="5"/>
  <c r="K100" i="54"/>
  <c r="K26" i="54"/>
  <c r="P70" i="54"/>
  <c r="AD50" i="49"/>
  <c r="CR50" i="5"/>
  <c r="K153" i="54"/>
  <c r="P167" i="54"/>
  <c r="AB16" i="54"/>
  <c r="Z80" i="52"/>
  <c r="AB12" i="53"/>
  <c r="Z283" i="52"/>
  <c r="AG95" i="23"/>
  <c r="X7" i="53"/>
  <c r="Z74" i="52"/>
  <c r="AB51" i="53"/>
  <c r="U58" i="52"/>
  <c r="Z52" i="52"/>
  <c r="W39" i="53"/>
  <c r="AB261" i="52"/>
  <c r="O34" i="55"/>
  <c r="P58" i="55"/>
  <c r="N25" i="55"/>
  <c r="P38" i="55"/>
  <c r="P14" i="55"/>
  <c r="S51" i="55"/>
  <c r="K57" i="55"/>
  <c r="AZ18" i="4"/>
  <c r="M32" i="55"/>
  <c r="J137" i="54"/>
  <c r="N145" i="54"/>
  <c r="AM17" i="4"/>
  <c r="O84" i="54"/>
  <c r="L47" i="54"/>
  <c r="M34" i="54"/>
  <c r="AK16" i="4"/>
  <c r="Q42" i="54"/>
  <c r="R88" i="54"/>
  <c r="R105" i="54"/>
  <c r="P21" i="54"/>
  <c r="J183" i="54"/>
  <c r="N54" i="54"/>
  <c r="AC20" i="4"/>
  <c r="P143" i="54"/>
  <c r="CP51" i="5"/>
  <c r="J23" i="54"/>
  <c r="O118" i="54"/>
  <c r="AI15" i="5"/>
  <c r="K91" i="54"/>
  <c r="BM14" i="5"/>
  <c r="J153" i="54"/>
  <c r="L10" i="54"/>
  <c r="K85" i="54"/>
  <c r="S116" i="54"/>
  <c r="CW19" i="5"/>
  <c r="CC15" i="5"/>
  <c r="K181" i="54"/>
  <c r="R79" i="54"/>
  <c r="CA50" i="5"/>
  <c r="M101" i="54"/>
  <c r="K174" i="54"/>
  <c r="J142" i="54"/>
  <c r="M127" i="54"/>
  <c r="N22" i="54"/>
  <c r="AW18" i="5"/>
  <c r="CB15" i="5"/>
  <c r="M39" i="54"/>
  <c r="AK50" i="5"/>
  <c r="AJ18" i="4"/>
  <c r="L40" i="54"/>
  <c r="AD76" i="49"/>
  <c r="AD48" i="49"/>
  <c r="Q87" i="54"/>
  <c r="CJ51" i="5"/>
  <c r="BZ50" i="5"/>
  <c r="AH51" i="5"/>
  <c r="Q53" i="54"/>
  <c r="CE16" i="5"/>
  <c r="L82" i="54"/>
  <c r="AS14" i="4"/>
  <c r="BV50" i="5"/>
  <c r="AL15" i="5"/>
  <c r="J47" i="54"/>
  <c r="CD14" i="5"/>
  <c r="Q7" i="54"/>
  <c r="CA19" i="5"/>
  <c r="L143" i="54"/>
  <c r="J35" i="54"/>
  <c r="S26" i="54"/>
  <c r="K72" i="54"/>
  <c r="BB20" i="5"/>
  <c r="P77" i="54"/>
  <c r="K31" i="54"/>
  <c r="AU50" i="5"/>
  <c r="BN22" i="5"/>
  <c r="P20" i="54"/>
  <c r="AQ17" i="5"/>
  <c r="CI17" i="5"/>
  <c r="J145" i="54"/>
  <c r="AL16" i="4"/>
  <c r="AJ19" i="4"/>
  <c r="AL15" i="4"/>
  <c r="M104" i="54"/>
  <c r="AX19" i="5"/>
  <c r="S53" i="54"/>
  <c r="BE15" i="5"/>
  <c r="L79" i="54"/>
  <c r="AW18" i="4"/>
  <c r="P55" i="54"/>
  <c r="K19" i="54"/>
  <c r="AG15" i="4"/>
  <c r="O23" i="54"/>
  <c r="BS17" i="5"/>
  <c r="AB44" i="53"/>
  <c r="W56" i="52"/>
  <c r="W9" i="52"/>
  <c r="AH99" i="23"/>
  <c r="V22" i="53"/>
  <c r="Y55" i="53"/>
  <c r="AD84" i="53"/>
  <c r="W37" i="53"/>
  <c r="Z37" i="53"/>
  <c r="AB26" i="52"/>
  <c r="AD40" i="53"/>
  <c r="Z42" i="52"/>
  <c r="O17" i="55"/>
  <c r="N8" i="55"/>
  <c r="Q33" i="55"/>
  <c r="M35" i="55"/>
  <c r="J60" i="55"/>
  <c r="M47" i="55"/>
  <c r="K33" i="55"/>
  <c r="L202" i="52"/>
  <c r="S27" i="55"/>
  <c r="S16" i="54"/>
  <c r="M94" i="54"/>
  <c r="P44" i="54"/>
  <c r="AO18" i="5"/>
  <c r="AF14" i="5"/>
  <c r="AD278" i="49"/>
  <c r="O154" i="54"/>
  <c r="J86" i="54"/>
  <c r="R97" i="54"/>
  <c r="Q113" i="54"/>
  <c r="AY19" i="5"/>
  <c r="P30" i="54"/>
  <c r="J172" i="54"/>
  <c r="BR18" i="5"/>
  <c r="R91" i="54"/>
  <c r="P88" i="54"/>
  <c r="M29" i="54"/>
  <c r="Q80" i="54"/>
  <c r="AD122" i="48"/>
  <c r="R31" i="54"/>
  <c r="K103" i="54"/>
  <c r="AB22" i="47"/>
  <c r="K130" i="54"/>
  <c r="L172" i="54"/>
  <c r="M86" i="54"/>
  <c r="Q120" i="54"/>
  <c r="AZ14" i="5"/>
  <c r="R136" i="54"/>
  <c r="R176" i="54"/>
  <c r="BY14" i="5"/>
  <c r="AR16" i="5"/>
  <c r="CJ20" i="5"/>
  <c r="AO22" i="5"/>
  <c r="AO17" i="4"/>
  <c r="K38" i="54"/>
  <c r="L110" i="54"/>
  <c r="Q140" i="54"/>
  <c r="AS20" i="4"/>
  <c r="AD160" i="48"/>
  <c r="J41" i="54"/>
  <c r="BF15" i="5"/>
  <c r="CF51" i="5"/>
  <c r="J88" i="54"/>
  <c r="AN18" i="4"/>
  <c r="J43" i="54"/>
  <c r="R104" i="54"/>
  <c r="S133" i="54"/>
  <c r="AT19" i="5"/>
  <c r="K5" i="54"/>
  <c r="AD69" i="49"/>
  <c r="J132" i="54"/>
  <c r="P103" i="54"/>
  <c r="CI19" i="5"/>
  <c r="L89" i="54"/>
  <c r="R27" i="54"/>
  <c r="R8" i="54"/>
  <c r="S84" i="54"/>
  <c r="O46" i="54"/>
  <c r="AJ22" i="4"/>
  <c r="Q101" i="54"/>
  <c r="N134" i="54"/>
  <c r="AF160" i="48"/>
  <c r="AD90" i="49"/>
  <c r="L5" i="54"/>
  <c r="AM51" i="4"/>
  <c r="AG16" i="4"/>
  <c r="K41" i="54"/>
  <c r="R101" i="54"/>
  <c r="Q41" i="54"/>
  <c r="R54" i="54"/>
  <c r="BP20" i="5"/>
  <c r="J57" i="54"/>
  <c r="P63" i="54"/>
  <c r="S107" i="54"/>
  <c r="AD255" i="49"/>
  <c r="AH17" i="4"/>
  <c r="BR14" i="5"/>
  <c r="AJ19" i="5"/>
  <c r="BD20" i="5"/>
  <c r="K147" i="54"/>
  <c r="P146" i="54"/>
  <c r="BI22" i="5"/>
  <c r="N31" i="54"/>
  <c r="AZ17" i="5"/>
  <c r="R137" i="54"/>
  <c r="P89" i="54"/>
  <c r="O61" i="54"/>
  <c r="BV22" i="5"/>
  <c r="AQ20" i="4"/>
  <c r="N49" i="54"/>
  <c r="BC15" i="5"/>
  <c r="P163" i="54"/>
  <c r="P15" i="54"/>
  <c r="AD197" i="49"/>
  <c r="L136" i="54"/>
  <c r="J166" i="54"/>
  <c r="S35" i="54"/>
  <c r="BB18" i="5"/>
  <c r="K70" i="54"/>
  <c r="BR17" i="5"/>
  <c r="J174" i="54"/>
  <c r="AB36" i="52"/>
  <c r="Y264" i="52"/>
  <c r="W80" i="52"/>
  <c r="V18" i="53"/>
  <c r="V89" i="52"/>
  <c r="X72" i="53"/>
  <c r="AA67" i="52"/>
  <c r="AG97" i="23"/>
  <c r="Y53" i="53"/>
  <c r="Y72" i="52"/>
  <c r="Y16" i="52"/>
  <c r="Y46" i="52"/>
  <c r="S25" i="55"/>
  <c r="AW14" i="8"/>
  <c r="P61" i="55"/>
  <c r="L32" i="55"/>
  <c r="S14" i="55"/>
  <c r="O33" i="55"/>
  <c r="S202" i="52"/>
  <c r="N201" i="52"/>
  <c r="S45" i="55"/>
  <c r="AJ15" i="5"/>
  <c r="L29" i="54"/>
  <c r="BD50" i="5"/>
  <c r="BQ22" i="5"/>
  <c r="Q75" i="54"/>
  <c r="AL17" i="5"/>
  <c r="J121" i="54"/>
  <c r="K117" i="54"/>
  <c r="AF46" i="48"/>
  <c r="AD50" i="5"/>
  <c r="J108" i="54"/>
  <c r="O28" i="54"/>
  <c r="CM18" i="5"/>
  <c r="AI14" i="5"/>
  <c r="S159" i="54"/>
  <c r="AD77" i="49"/>
  <c r="AE177" i="48"/>
  <c r="P152" i="54"/>
  <c r="P57" i="54"/>
  <c r="S183" i="54"/>
  <c r="M13" i="54"/>
  <c r="M172" i="54"/>
  <c r="M103" i="54"/>
  <c r="R15" i="54"/>
  <c r="Q89" i="54"/>
  <c r="J77" i="54"/>
  <c r="J129" i="54"/>
  <c r="BK50" i="5"/>
  <c r="AD130" i="49"/>
  <c r="O186" i="54"/>
  <c r="J15" i="54"/>
  <c r="O175" i="54"/>
  <c r="BM15" i="5"/>
  <c r="K46" i="54"/>
  <c r="BF22" i="5"/>
  <c r="L167" i="54"/>
  <c r="AC51" i="4"/>
  <c r="M67" i="54"/>
  <c r="AC22" i="4"/>
  <c r="AD68" i="49"/>
  <c r="AC19" i="4"/>
  <c r="AE103" i="48"/>
  <c r="N29" i="54"/>
  <c r="R42" i="54"/>
  <c r="AO15" i="4"/>
  <c r="Q40" i="54"/>
  <c r="P75" i="54"/>
  <c r="CM22" i="5"/>
  <c r="K118" i="54"/>
  <c r="J63" i="54"/>
  <c r="AD258" i="49"/>
  <c r="P82" i="54"/>
  <c r="AQ16" i="5"/>
  <c r="AR18" i="5"/>
  <c r="R86" i="54"/>
  <c r="Q27" i="54"/>
  <c r="BA14" i="5"/>
  <c r="AE158" i="48"/>
  <c r="AP15" i="5"/>
  <c r="J82" i="54"/>
  <c r="K127" i="54"/>
  <c r="AD264" i="49"/>
  <c r="N30" i="54"/>
  <c r="O25" i="54"/>
  <c r="P41" i="54"/>
  <c r="P99" i="54"/>
  <c r="AI19" i="5"/>
  <c r="J110" i="54"/>
  <c r="L113" i="54"/>
  <c r="R126" i="54"/>
  <c r="O116" i="54"/>
  <c r="P31" i="54"/>
  <c r="N51" i="54"/>
  <c r="P86" i="54"/>
  <c r="W18" i="53"/>
  <c r="U37" i="52"/>
  <c r="AD29" i="53"/>
  <c r="AA58" i="52"/>
  <c r="U10" i="52"/>
  <c r="Z65" i="52"/>
  <c r="U286" i="52"/>
  <c r="AC39" i="53"/>
  <c r="AH100" i="23"/>
  <c r="W25" i="52"/>
  <c r="V269" i="52"/>
  <c r="AH41" i="23"/>
  <c r="L30" i="55"/>
  <c r="AW15" i="8"/>
  <c r="K8" i="55"/>
  <c r="L14" i="55"/>
  <c r="P28" i="55"/>
  <c r="M56" i="55"/>
  <c r="K28" i="55"/>
  <c r="L51" i="55"/>
  <c r="S37" i="55"/>
  <c r="AF18" i="5"/>
  <c r="CS16" i="5"/>
  <c r="R6" i="54"/>
  <c r="AJ20" i="4"/>
  <c r="N79" i="54"/>
  <c r="R181" i="54"/>
  <c r="L46" i="54"/>
  <c r="N40" i="54"/>
  <c r="AD35" i="49"/>
  <c r="K156" i="54"/>
  <c r="BK22" i="5"/>
  <c r="N97" i="54"/>
  <c r="AD16" i="5"/>
  <c r="L187" i="54"/>
  <c r="P118" i="54"/>
  <c r="S130" i="54"/>
  <c r="S31" i="54"/>
  <c r="R177" i="54"/>
  <c r="S123" i="54"/>
  <c r="BC19" i="5"/>
  <c r="AD15" i="5"/>
  <c r="L144" i="54"/>
  <c r="N117" i="54"/>
  <c r="Q9" i="54"/>
  <c r="BZ16" i="5"/>
  <c r="Q168" i="54"/>
  <c r="P42" i="54"/>
  <c r="P168" i="54"/>
  <c r="AQ22" i="4"/>
  <c r="Q15" i="54"/>
  <c r="AD292" i="49"/>
  <c r="R29" i="54"/>
  <c r="N10" i="54"/>
  <c r="K183" i="54"/>
  <c r="BF16" i="5"/>
  <c r="S88" i="54"/>
  <c r="J113" i="54"/>
  <c r="AR20" i="5"/>
  <c r="O7" i="54"/>
  <c r="O5" i="54"/>
  <c r="AD293" i="49"/>
  <c r="P28" i="54"/>
  <c r="K172" i="54"/>
  <c r="O58" i="54"/>
  <c r="AD256" i="49"/>
  <c r="BJ14" i="5"/>
  <c r="P50" i="54"/>
  <c r="CE14" i="5"/>
  <c r="R38" i="54"/>
  <c r="BF20" i="5"/>
  <c r="M107" i="54"/>
  <c r="L181" i="54"/>
  <c r="P8" i="54"/>
  <c r="O32" i="54"/>
  <c r="L58" i="54"/>
  <c r="AC16" i="5"/>
  <c r="N67" i="54"/>
  <c r="M134" i="54"/>
  <c r="K135" i="54"/>
  <c r="S14" i="54"/>
  <c r="S129" i="54"/>
  <c r="M28" i="54"/>
  <c r="BY51" i="5"/>
  <c r="S54" i="54"/>
  <c r="J87" i="54"/>
  <c r="AD123" i="49"/>
  <c r="K98" i="54"/>
  <c r="L87" i="54"/>
  <c r="N163" i="54"/>
  <c r="S192" i="54"/>
  <c r="L161" i="54"/>
  <c r="Q62" i="54"/>
  <c r="BG14" i="5"/>
  <c r="CB16" i="5"/>
  <c r="L25" i="54"/>
  <c r="J107" i="54"/>
  <c r="L38" i="54"/>
  <c r="AD95" i="49"/>
  <c r="O85" i="54"/>
  <c r="J64" i="54"/>
  <c r="R12" i="54"/>
  <c r="AD200" i="49"/>
  <c r="AD117" i="49"/>
  <c r="J45" i="54"/>
  <c r="J122" i="54"/>
  <c r="M54" i="54"/>
  <c r="O129" i="54"/>
  <c r="N132" i="54"/>
  <c r="AJ14" i="5"/>
  <c r="AD51" i="49"/>
  <c r="AC17" i="4"/>
  <c r="J177" i="54"/>
  <c r="AA202" i="49"/>
  <c r="L37" i="54"/>
  <c r="N55" i="54"/>
  <c r="AH19" i="4"/>
  <c r="S101" i="54"/>
  <c r="AA82" i="53"/>
  <c r="AB42" i="53"/>
  <c r="W31" i="53"/>
  <c r="U41" i="53"/>
  <c r="X10" i="53"/>
  <c r="U34" i="52"/>
  <c r="V98" i="52"/>
  <c r="W43" i="52"/>
  <c r="X80" i="53"/>
  <c r="X32" i="53"/>
  <c r="Y63" i="52"/>
  <c r="Z270" i="52"/>
  <c r="O24" i="55"/>
  <c r="Q20" i="55"/>
  <c r="K34" i="55"/>
  <c r="K60" i="55"/>
  <c r="N22" i="55"/>
  <c r="J202" i="52"/>
  <c r="J28" i="55"/>
  <c r="L8" i="55"/>
  <c r="O18" i="55"/>
  <c r="K109" i="54"/>
  <c r="R172" i="54"/>
  <c r="R61" i="54"/>
  <c r="AQ18" i="5"/>
  <c r="Q36" i="54"/>
  <c r="BR15" i="5"/>
  <c r="CF22" i="5"/>
  <c r="CW51" i="5"/>
  <c r="AD143" i="49"/>
  <c r="P159" i="54"/>
  <c r="K144" i="54"/>
  <c r="S62" i="54"/>
  <c r="J97" i="54"/>
  <c r="N45" i="54"/>
  <c r="M140" i="54"/>
  <c r="AP15" i="4"/>
  <c r="M51" i="54"/>
  <c r="R70" i="54"/>
  <c r="CB19" i="5"/>
  <c r="L65" i="54"/>
  <c r="P145" i="54"/>
  <c r="M179" i="54"/>
  <c r="AG20" i="5"/>
  <c r="CS20" i="5"/>
  <c r="M56" i="54"/>
  <c r="M161" i="54"/>
  <c r="BQ14" i="5"/>
  <c r="S51" i="54"/>
  <c r="P5" i="54"/>
  <c r="CC19" i="5"/>
  <c r="R147" i="54"/>
  <c r="O56" i="54"/>
  <c r="L56" i="54"/>
  <c r="N102" i="54"/>
  <c r="CA51" i="5"/>
  <c r="AM15" i="4"/>
  <c r="S151" i="54"/>
  <c r="L32" i="54"/>
  <c r="O141" i="54"/>
  <c r="Q187" i="54"/>
  <c r="AC22" i="5"/>
  <c r="O106" i="54"/>
  <c r="Q117" i="54"/>
  <c r="R122" i="54"/>
  <c r="S158" i="54"/>
  <c r="K128" i="54"/>
  <c r="K57" i="54"/>
  <c r="BB14" i="5"/>
  <c r="AF20" i="5"/>
  <c r="Q145" i="54"/>
  <c r="K161" i="54"/>
  <c r="R87" i="54"/>
  <c r="P32" i="54"/>
  <c r="BX50" i="5"/>
  <c r="BE50" i="5"/>
  <c r="O88" i="54"/>
  <c r="K121" i="54"/>
  <c r="L94" i="54"/>
  <c r="AB265" i="52"/>
  <c r="AD63" i="53"/>
  <c r="AD24" i="52"/>
  <c r="W26" i="53"/>
  <c r="W46" i="52"/>
  <c r="V259" i="52"/>
  <c r="AD39" i="52"/>
  <c r="U39" i="53"/>
  <c r="Z68" i="52"/>
  <c r="W14" i="52"/>
  <c r="AD14" i="52"/>
  <c r="U283" i="52"/>
  <c r="M19" i="55"/>
  <c r="O49" i="55"/>
  <c r="J34" i="55"/>
  <c r="J201" i="52"/>
  <c r="L18" i="55"/>
  <c r="S29" i="55"/>
  <c r="L9" i="55"/>
  <c r="S33" i="55"/>
  <c r="AQ19" i="8"/>
  <c r="L153" i="54"/>
  <c r="L52" i="54"/>
  <c r="AT51" i="4"/>
  <c r="P90" i="54"/>
  <c r="K51" i="54"/>
  <c r="CP16" i="5"/>
  <c r="P23" i="54"/>
  <c r="AD268" i="49"/>
  <c r="AD84" i="48"/>
  <c r="S140" i="54"/>
  <c r="J37" i="54"/>
  <c r="CI18" i="5"/>
  <c r="BP50" i="5"/>
  <c r="N41" i="54"/>
  <c r="J59" i="54"/>
  <c r="Q97" i="54"/>
  <c r="P64" i="54"/>
  <c r="AD37" i="49"/>
  <c r="M30" i="54"/>
  <c r="N100" i="54"/>
  <c r="AS15" i="4"/>
  <c r="R121" i="54"/>
  <c r="N92" i="54"/>
  <c r="AK22" i="5"/>
  <c r="S161" i="54"/>
  <c r="CE51" i="5"/>
  <c r="AF15" i="4"/>
  <c r="L27" i="54"/>
  <c r="L55" i="54"/>
  <c r="R113" i="54"/>
  <c r="AC15" i="4"/>
  <c r="L39" i="54"/>
  <c r="O29" i="54"/>
  <c r="M177" i="54"/>
  <c r="Q186" i="54"/>
  <c r="M82" i="54"/>
  <c r="L158" i="54"/>
  <c r="AH22" i="4"/>
  <c r="N71" i="54"/>
  <c r="Q65" i="54"/>
  <c r="AF17" i="5"/>
  <c r="L81" i="54"/>
  <c r="BU14" i="5"/>
  <c r="M32" i="54"/>
  <c r="CQ17" i="5"/>
  <c r="AL51" i="4"/>
  <c r="CG15" i="5"/>
  <c r="BL50" i="5"/>
  <c r="S137" i="54"/>
  <c r="AD252" i="49"/>
  <c r="AB51" i="4"/>
  <c r="J188" i="54"/>
  <c r="AV22" i="5"/>
  <c r="AI22" i="5"/>
  <c r="K20" i="54"/>
  <c r="AO51" i="4"/>
  <c r="AV17" i="5"/>
  <c r="AU16" i="5"/>
  <c r="Q128" i="54"/>
  <c r="AU19" i="5"/>
  <c r="AE82" i="48"/>
  <c r="AD22" i="5"/>
  <c r="S127" i="54"/>
  <c r="AR19" i="5"/>
  <c r="L43" i="54"/>
  <c r="O45" i="54"/>
  <c r="O59" i="54"/>
  <c r="CK51" i="5"/>
  <c r="L92" i="54"/>
  <c r="AK18" i="5"/>
  <c r="M123" i="54"/>
  <c r="AJ14" i="4"/>
  <c r="O47" i="54"/>
  <c r="S194" i="54"/>
  <c r="S50" i="54"/>
  <c r="AC14" i="5"/>
  <c r="N142" i="54"/>
  <c r="J54" i="54"/>
  <c r="AK20" i="4"/>
  <c r="Q123" i="54"/>
  <c r="AH19" i="5"/>
  <c r="AQ50" i="4"/>
  <c r="M81" i="54"/>
  <c r="AC51" i="5"/>
  <c r="S126" i="54"/>
  <c r="L141" i="54"/>
  <c r="K123" i="54"/>
  <c r="J131" i="54"/>
  <c r="K50" i="54"/>
  <c r="O130" i="54"/>
  <c r="K55" i="54"/>
  <c r="K146" i="54"/>
  <c r="AE217" i="48"/>
  <c r="AW14" i="5"/>
  <c r="CK18" i="5"/>
  <c r="P129" i="54"/>
  <c r="AZ18" i="5"/>
  <c r="O60" i="54"/>
  <c r="L125" i="54"/>
  <c r="AL18" i="5"/>
  <c r="AL50" i="4"/>
  <c r="O18" i="54"/>
  <c r="L190" i="54"/>
  <c r="AD172" i="49"/>
  <c r="AG20" i="4"/>
  <c r="BW22" i="5"/>
  <c r="Z66" i="53"/>
  <c r="AB16" i="52"/>
  <c r="V93" i="52"/>
  <c r="W54" i="52"/>
  <c r="AC75" i="53"/>
  <c r="W77" i="52"/>
  <c r="AC58" i="52"/>
  <c r="AD21" i="52"/>
  <c r="Z284" i="52"/>
  <c r="AD77" i="53"/>
  <c r="U62" i="52"/>
  <c r="Y67" i="53"/>
  <c r="Q29" i="55"/>
  <c r="Q13" i="55"/>
  <c r="P18" i="55"/>
  <c r="S13" i="55"/>
  <c r="L37" i="55"/>
  <c r="AO20" i="8"/>
  <c r="R68" i="27"/>
  <c r="M40" i="55"/>
  <c r="L183" i="54"/>
  <c r="L103" i="54"/>
  <c r="R63" i="54"/>
  <c r="AC282" i="49"/>
  <c r="AD147" i="49"/>
  <c r="P27" i="54"/>
  <c r="P147" i="54"/>
  <c r="AD50" i="4"/>
  <c r="N80" i="54"/>
  <c r="Q129" i="54"/>
  <c r="BL15" i="5"/>
  <c r="M38" i="54"/>
  <c r="BV15" i="5"/>
  <c r="R75" i="54"/>
  <c r="AD66" i="49"/>
  <c r="L86" i="54"/>
  <c r="CC16" i="5"/>
  <c r="Y95" i="52"/>
  <c r="AC261" i="52"/>
  <c r="Z84" i="53"/>
  <c r="X33" i="53"/>
  <c r="AC12" i="53"/>
  <c r="X16" i="53"/>
  <c r="Y29" i="53"/>
  <c r="X73" i="53"/>
  <c r="AD26" i="52"/>
  <c r="AD38" i="52"/>
  <c r="AC282" i="52"/>
  <c r="AH101" i="23"/>
  <c r="Q13" i="27"/>
  <c r="Q43" i="27"/>
  <c r="J33" i="55"/>
  <c r="AX22" i="8"/>
  <c r="O57" i="55"/>
  <c r="Q9" i="55"/>
  <c r="Q60" i="55"/>
  <c r="S28" i="55"/>
  <c r="BE14" i="5"/>
  <c r="AB20" i="4"/>
  <c r="R24" i="54"/>
  <c r="L150" i="54"/>
  <c r="J141" i="54"/>
  <c r="O181" i="54"/>
  <c r="Q102" i="54"/>
  <c r="AI20" i="5"/>
  <c r="AH50" i="5"/>
  <c r="O128" i="54"/>
  <c r="O27" i="54"/>
  <c r="S86" i="54"/>
  <c r="Q147" i="54"/>
  <c r="L41" i="54"/>
  <c r="O98" i="54"/>
  <c r="AJ18" i="5"/>
  <c r="Q73" i="54"/>
  <c r="BP17" i="5"/>
  <c r="AD196" i="48"/>
  <c r="BK19" i="5"/>
  <c r="AE63" i="48"/>
  <c r="BH50" i="5"/>
  <c r="CR17" i="5"/>
  <c r="AN50" i="5"/>
  <c r="S188" i="54"/>
  <c r="AF15" i="5"/>
  <c r="AX51" i="5"/>
  <c r="AS14" i="5"/>
  <c r="AK19" i="4"/>
  <c r="AD158" i="49"/>
  <c r="S115" i="54"/>
  <c r="M188" i="54"/>
  <c r="AE198" i="48"/>
  <c r="AM19" i="4"/>
  <c r="S179" i="54"/>
  <c r="BA22" i="5"/>
  <c r="AM15" i="5"/>
  <c r="M150" i="54"/>
  <c r="AT16" i="5"/>
  <c r="S11" i="54"/>
  <c r="P10" i="54"/>
  <c r="M194" i="54"/>
  <c r="BY15" i="5"/>
  <c r="AU22" i="4"/>
  <c r="CJ16" i="5"/>
  <c r="P16" i="54"/>
  <c r="P153" i="54"/>
  <c r="S67" i="54"/>
  <c r="K175" i="54"/>
  <c r="BI15" i="5"/>
  <c r="S52" i="54"/>
  <c r="AN15" i="5"/>
  <c r="BE18" i="5"/>
  <c r="AK18" i="4"/>
  <c r="O82" i="54"/>
  <c r="O187" i="54"/>
  <c r="N129" i="54"/>
  <c r="AD263" i="49"/>
  <c r="AT18" i="5"/>
  <c r="AW15" i="5"/>
  <c r="CR20" i="5"/>
  <c r="Q163" i="54"/>
  <c r="R19" i="54"/>
  <c r="L133" i="54"/>
  <c r="CB14" i="5"/>
  <c r="AR19" i="4"/>
  <c r="BS14" i="5"/>
  <c r="AE141" i="48"/>
  <c r="AD177" i="49"/>
  <c r="AA58" i="54"/>
  <c r="V281" i="52"/>
  <c r="AA30" i="52"/>
  <c r="M34" i="55"/>
  <c r="R30" i="54"/>
  <c r="N101" i="54"/>
  <c r="CS22" i="5"/>
  <c r="BX19" i="5"/>
  <c r="O102" i="54"/>
  <c r="AD150" i="49"/>
  <c r="N107" i="54"/>
  <c r="BE22" i="5"/>
  <c r="BQ51" i="5"/>
  <c r="AE17" i="5"/>
  <c r="M145" i="54"/>
  <c r="BN15" i="5"/>
  <c r="M27" i="54"/>
  <c r="AM14" i="4"/>
  <c r="AP18" i="4"/>
  <c r="J6" i="54"/>
  <c r="AN18" i="5"/>
  <c r="AM22" i="5"/>
  <c r="Q5" i="54"/>
  <c r="BK16" i="5"/>
  <c r="AS20" i="5"/>
  <c r="N72" i="54"/>
  <c r="N25" i="54"/>
  <c r="AV51" i="5"/>
  <c r="O136" i="54"/>
  <c r="AG19" i="4"/>
  <c r="O73" i="54"/>
  <c r="N44" i="54"/>
  <c r="O62" i="54"/>
  <c r="Q92" i="54"/>
  <c r="O37" i="54"/>
  <c r="AD215" i="48"/>
  <c r="O132" i="54"/>
  <c r="M137" i="54"/>
  <c r="R160" i="54"/>
  <c r="BI50" i="5"/>
  <c r="Q84" i="54"/>
  <c r="AC147" i="49"/>
  <c r="CK20" i="5"/>
  <c r="L9" i="54"/>
  <c r="P177" i="54"/>
  <c r="Q155" i="54"/>
  <c r="J167" i="54"/>
  <c r="AQ20" i="5"/>
  <c r="N128" i="54"/>
  <c r="AD119" i="49"/>
  <c r="AO50" i="4"/>
  <c r="K140" i="54"/>
  <c r="N12" i="54"/>
  <c r="P29" i="54"/>
  <c r="AB120" i="49"/>
  <c r="BG15" i="5"/>
  <c r="K92" i="54"/>
  <c r="S174" i="54"/>
  <c r="R36" i="54"/>
  <c r="Q55" i="54"/>
  <c r="Q171" i="25"/>
  <c r="BA51" i="5"/>
  <c r="P128" i="54"/>
  <c r="K194" i="54"/>
  <c r="AD175" i="49"/>
  <c r="AD40" i="49"/>
  <c r="AW20" i="4"/>
  <c r="CS18" i="5"/>
  <c r="J179" i="54"/>
  <c r="J25" i="54"/>
  <c r="K36" i="54"/>
  <c r="AB15" i="47"/>
  <c r="AO19" i="5"/>
  <c r="R41" i="54"/>
  <c r="R139" i="54"/>
  <c r="S21" i="54"/>
  <c r="BU51" i="5"/>
  <c r="M117" i="54"/>
  <c r="N154" i="54"/>
  <c r="S125" i="54"/>
  <c r="S146" i="54"/>
  <c r="P137" i="54"/>
  <c r="BX17" i="5"/>
  <c r="AP22" i="5"/>
  <c r="N179" i="54"/>
  <c r="S32" i="54"/>
  <c r="BY16" i="5"/>
  <c r="J152" i="54"/>
  <c r="R138" i="54"/>
  <c r="P113" i="54"/>
  <c r="Q51" i="54"/>
  <c r="J44" i="54"/>
  <c r="M190" i="54"/>
  <c r="R123" i="54"/>
  <c r="M154" i="54"/>
  <c r="BX18" i="5"/>
  <c r="L62" i="54"/>
  <c r="S8" i="54"/>
  <c r="J49" i="54"/>
  <c r="J53" i="54"/>
  <c r="L108" i="54"/>
  <c r="N183" i="54"/>
  <c r="CS17" i="5"/>
  <c r="M120" i="54"/>
  <c r="AA37" i="53"/>
  <c r="AB9" i="52"/>
  <c r="O47" i="55"/>
  <c r="R43" i="27"/>
  <c r="CU51" i="5"/>
  <c r="Q18" i="54"/>
  <c r="N127" i="54"/>
  <c r="BO15" i="5"/>
  <c r="Q82" i="54"/>
  <c r="J143" i="54"/>
  <c r="AD185" i="49"/>
  <c r="P139" i="54"/>
  <c r="AI17" i="4"/>
  <c r="AX18" i="4"/>
  <c r="N151" i="54"/>
  <c r="AN22" i="5"/>
  <c r="AD38" i="49"/>
  <c r="AP19" i="4"/>
  <c r="J127" i="54"/>
  <c r="AD22" i="4"/>
  <c r="Q106" i="54"/>
  <c r="AN17" i="5"/>
  <c r="BN50" i="5"/>
  <c r="M88" i="54"/>
  <c r="K131" i="54"/>
  <c r="AA17" i="4"/>
  <c r="J190" i="54"/>
  <c r="L118" i="54"/>
  <c r="S85" i="54"/>
  <c r="S187" i="54"/>
  <c r="BO16" i="5"/>
  <c r="CC20" i="5"/>
  <c r="N82" i="54"/>
  <c r="O41" i="54"/>
  <c r="AF139" i="48"/>
  <c r="N42" i="54"/>
  <c r="S89" i="54"/>
  <c r="J155" i="54"/>
  <c r="AO16" i="4"/>
  <c r="J56" i="54"/>
  <c r="AD217" i="48"/>
  <c r="K142" i="54"/>
  <c r="P11" i="54"/>
  <c r="AD226" i="49"/>
  <c r="P166" i="54"/>
  <c r="BJ22" i="5"/>
  <c r="S71" i="54"/>
  <c r="AM50" i="5"/>
  <c r="P179" i="54"/>
  <c r="Q130" i="54"/>
  <c r="R53" i="54"/>
  <c r="J16" i="54"/>
  <c r="R132" i="54"/>
  <c r="M75" i="54"/>
  <c r="O190" i="54"/>
  <c r="M108" i="54"/>
  <c r="AD149" i="49"/>
  <c r="M153" i="54"/>
  <c r="L127" i="54"/>
  <c r="CU19" i="5"/>
  <c r="AN15" i="2"/>
  <c r="P49" i="54"/>
  <c r="M142" i="54"/>
  <c r="P140" i="54"/>
  <c r="M126" i="54"/>
  <c r="AB17" i="47"/>
  <c r="BU17" i="5"/>
  <c r="O192" i="54"/>
  <c r="S65" i="54"/>
  <c r="CF14" i="5"/>
  <c r="L104" i="54"/>
  <c r="S110" i="54"/>
  <c r="L15" i="54"/>
  <c r="P91" i="54"/>
  <c r="AK50" i="4"/>
  <c r="O126" i="54"/>
  <c r="AJ22" i="5"/>
  <c r="BD14" i="5"/>
  <c r="P53" i="54"/>
  <c r="R20" i="54"/>
  <c r="R190" i="54"/>
  <c r="P119" i="54"/>
  <c r="R127" i="54"/>
  <c r="CH50" i="5"/>
  <c r="AW19" i="4"/>
  <c r="AN20" i="4"/>
  <c r="L123" i="54"/>
  <c r="M175" i="54"/>
  <c r="AI20" i="4"/>
  <c r="K99" i="54"/>
  <c r="AN19" i="4"/>
  <c r="M41" i="54"/>
  <c r="AC18" i="4"/>
  <c r="L24" i="54"/>
  <c r="L53" i="54"/>
  <c r="O177" i="54"/>
  <c r="AF141" i="48"/>
  <c r="BA18" i="5"/>
  <c r="AM20" i="5"/>
  <c r="N61" i="54"/>
  <c r="R143" i="54"/>
  <c r="AD183" i="49"/>
  <c r="AK17" i="5"/>
  <c r="Z48" i="52"/>
  <c r="AH45" i="23"/>
  <c r="K12" i="55"/>
  <c r="P200" i="52"/>
  <c r="Q26" i="54"/>
  <c r="R62" i="54"/>
  <c r="AR18" i="4"/>
  <c r="Q29" i="54"/>
  <c r="AD94" i="49"/>
  <c r="L14" i="54"/>
  <c r="L51" i="54"/>
  <c r="J73" i="54"/>
  <c r="S92" i="54"/>
  <c r="CD51" i="5"/>
  <c r="L120" i="54"/>
  <c r="M22" i="54"/>
  <c r="L73" i="54"/>
  <c r="J42" i="54"/>
  <c r="AF16" i="5"/>
  <c r="CJ15" i="5"/>
  <c r="AS22" i="5"/>
  <c r="P46" i="54"/>
  <c r="K43" i="54"/>
  <c r="Q131" i="54"/>
  <c r="AL16" i="5"/>
  <c r="P181" i="54"/>
  <c r="N46" i="54"/>
  <c r="M115" i="54"/>
  <c r="AX16" i="4"/>
  <c r="Q110" i="54"/>
  <c r="O72" i="54"/>
  <c r="AS15" i="5"/>
  <c r="AL18" i="4"/>
  <c r="J20" i="54"/>
  <c r="K15" i="54"/>
  <c r="R67" i="54"/>
  <c r="AE122" i="48"/>
  <c r="AD52" i="49"/>
  <c r="AK22" i="4"/>
  <c r="N175" i="54"/>
  <c r="AP18" i="5"/>
  <c r="M77" i="54"/>
  <c r="O14" i="54"/>
  <c r="P176" i="54"/>
  <c r="L132" i="54"/>
  <c r="Q38" i="54"/>
  <c r="P134" i="54"/>
  <c r="AQ51" i="5"/>
  <c r="AA14" i="4"/>
  <c r="AE20" i="4"/>
  <c r="CD19" i="5"/>
  <c r="AT17" i="4"/>
  <c r="P117" i="54"/>
  <c r="BZ22" i="5"/>
  <c r="Q136" i="54"/>
  <c r="N166" i="54"/>
  <c r="J51" i="54"/>
  <c r="L13" i="54"/>
  <c r="AC201" i="49"/>
  <c r="R155" i="54"/>
  <c r="Q185" i="25"/>
  <c r="M181" i="54"/>
  <c r="N123" i="54"/>
  <c r="J192" i="54"/>
  <c r="O21" i="54"/>
  <c r="J80" i="54"/>
  <c r="BI14" i="5"/>
  <c r="AD63" i="48"/>
  <c r="AK16" i="5"/>
  <c r="O97" i="54"/>
  <c r="J130" i="54"/>
  <c r="AB16" i="4"/>
  <c r="R108" i="54"/>
  <c r="CQ22" i="5"/>
  <c r="J39" i="54"/>
  <c r="P186" i="54"/>
  <c r="AQ14" i="5"/>
  <c r="L75" i="54"/>
  <c r="M47" i="54"/>
  <c r="S99" i="54"/>
  <c r="Q151" i="54"/>
  <c r="BJ20" i="5"/>
  <c r="M73" i="54"/>
  <c r="AM18" i="5"/>
  <c r="AP14" i="5"/>
  <c r="AD96" i="49"/>
  <c r="R140" i="54"/>
  <c r="J71" i="54"/>
  <c r="BQ15" i="5"/>
  <c r="CF50" i="5"/>
  <c r="AS19" i="4"/>
  <c r="AX15" i="4"/>
  <c r="BB15" i="5"/>
  <c r="AD144" i="49"/>
  <c r="AA50" i="4"/>
  <c r="R133" i="54"/>
  <c r="P7" i="54"/>
  <c r="J19" i="54"/>
  <c r="CW20" i="5"/>
  <c r="S128" i="54"/>
  <c r="O65" i="54"/>
  <c r="BC17" i="5"/>
  <c r="AG17" i="5"/>
  <c r="AD122" i="49"/>
  <c r="N187" i="54"/>
  <c r="M61" i="54"/>
  <c r="J158" i="54"/>
  <c r="BD51" i="5"/>
  <c r="O77" i="54"/>
  <c r="J90" i="54"/>
  <c r="CC17" i="5"/>
  <c r="P132" i="54"/>
  <c r="Q27" i="25"/>
  <c r="BS51" i="5"/>
  <c r="M14" i="54"/>
  <c r="AD67" i="49"/>
  <c r="BA19" i="5"/>
  <c r="AC269" i="52"/>
  <c r="U32" i="53"/>
  <c r="Q28" i="55"/>
  <c r="O7" i="55"/>
  <c r="K160" i="54"/>
  <c r="M31" i="54"/>
  <c r="CA18" i="5"/>
  <c r="O176" i="54"/>
  <c r="AS17" i="5"/>
  <c r="P116" i="54"/>
  <c r="M64" i="54"/>
  <c r="O39" i="54"/>
  <c r="P183" i="54"/>
  <c r="AQ17" i="4"/>
  <c r="CS14" i="5"/>
  <c r="AT18" i="4"/>
  <c r="J133" i="54"/>
  <c r="R92" i="54"/>
  <c r="O161" i="54"/>
  <c r="N88" i="54"/>
  <c r="AY17" i="5"/>
  <c r="AE22" i="4"/>
  <c r="AZ15" i="5"/>
  <c r="CW18" i="5"/>
  <c r="AI16" i="4"/>
  <c r="S87" i="54"/>
  <c r="BI17" i="5"/>
  <c r="O87" i="54"/>
  <c r="S154" i="54"/>
  <c r="AJ51" i="4"/>
  <c r="P192" i="54"/>
  <c r="O55" i="54"/>
  <c r="O20" i="54"/>
  <c r="K58" i="54"/>
  <c r="K108" i="54"/>
  <c r="CG14" i="5"/>
  <c r="AH50" i="4"/>
  <c r="O156" i="54"/>
  <c r="P12" i="54"/>
  <c r="AF22" i="5"/>
  <c r="AW20" i="5"/>
  <c r="BX16" i="5"/>
  <c r="AP16" i="4"/>
  <c r="N14" i="54"/>
  <c r="AE17" i="4"/>
  <c r="N106" i="54"/>
  <c r="L90" i="54"/>
  <c r="R9" i="54"/>
  <c r="N160" i="54"/>
  <c r="M16" i="54"/>
  <c r="CC51" i="5"/>
  <c r="AN22" i="4"/>
  <c r="Q12" i="54"/>
  <c r="M46" i="54"/>
  <c r="AT50" i="5"/>
  <c r="BN17" i="5"/>
  <c r="AW22" i="5"/>
  <c r="Q153" i="54"/>
  <c r="M136" i="54"/>
  <c r="R115" i="54"/>
  <c r="R29" i="25"/>
  <c r="M147" i="54"/>
  <c r="R45" i="54"/>
  <c r="J105" i="54"/>
  <c r="L22" i="54"/>
  <c r="CF16" i="5"/>
  <c r="L154" i="54"/>
  <c r="K152" i="54"/>
  <c r="AL50" i="5"/>
  <c r="Q99" i="54"/>
  <c r="Q167" i="54"/>
  <c r="K129" i="54"/>
  <c r="N26" i="54"/>
  <c r="J13" i="54"/>
  <c r="AC50" i="5"/>
  <c r="K82" i="54"/>
  <c r="L194" i="54"/>
  <c r="BD15" i="5"/>
  <c r="AD148" i="49"/>
  <c r="BO22" i="5"/>
  <c r="BN14" i="5"/>
  <c r="BG51" i="5"/>
  <c r="CE50" i="5"/>
  <c r="AJ20" i="5"/>
  <c r="R107" i="54"/>
  <c r="R90" i="54"/>
  <c r="CW16" i="5"/>
  <c r="AN20" i="5"/>
  <c r="R59" i="54"/>
  <c r="AD49" i="49"/>
  <c r="BA16" i="5"/>
  <c r="S15" i="54"/>
  <c r="CP19" i="5"/>
  <c r="Q52" i="54"/>
  <c r="BE20" i="5"/>
  <c r="Q10" i="54"/>
  <c r="CF18" i="5"/>
  <c r="AD118" i="49"/>
  <c r="S97" i="54"/>
  <c r="O155" i="54"/>
  <c r="AB255" i="49"/>
  <c r="BL14" i="5"/>
  <c r="CA15" i="5"/>
  <c r="S12" i="54"/>
  <c r="AW16" i="4"/>
  <c r="S40" i="54"/>
  <c r="N32" i="54"/>
  <c r="AM16" i="5"/>
  <c r="CH51" i="5"/>
  <c r="Q138" i="54"/>
  <c r="S23" i="54"/>
  <c r="Q122" i="25"/>
  <c r="P145" i="25"/>
  <c r="O123" i="54"/>
  <c r="AH15" i="4"/>
  <c r="N190" i="54"/>
  <c r="AO17" i="5"/>
  <c r="CQ20" i="5"/>
  <c r="CF20" i="5"/>
  <c r="AR17" i="5"/>
  <c r="BW51" i="5"/>
  <c r="AJ50" i="4"/>
  <c r="M43" i="54"/>
  <c r="R20" i="25"/>
  <c r="AP15" i="2"/>
  <c r="V272" i="52"/>
  <c r="AD78" i="53"/>
  <c r="N37" i="55"/>
  <c r="M51" i="55"/>
  <c r="CG50" i="5"/>
  <c r="AO50" i="5"/>
  <c r="CB22" i="5"/>
  <c r="P110" i="54"/>
  <c r="M71" i="54"/>
  <c r="M85" i="54"/>
  <c r="S6" i="54"/>
  <c r="P194" i="54"/>
  <c r="AP20" i="5"/>
  <c r="N113" i="54"/>
  <c r="CF19" i="5"/>
  <c r="BH16" i="5"/>
  <c r="AE18" i="4"/>
  <c r="AZ51" i="5"/>
  <c r="BL16" i="5"/>
  <c r="AD17" i="4"/>
  <c r="BL22" i="5"/>
  <c r="L11" i="54"/>
  <c r="M5" i="54"/>
  <c r="AD204" i="49"/>
  <c r="AP19" i="5"/>
  <c r="M18" i="54"/>
  <c r="N105" i="54"/>
  <c r="R23" i="54"/>
  <c r="S168" i="54"/>
  <c r="S160" i="54"/>
  <c r="K25" i="54"/>
  <c r="O54" i="54"/>
  <c r="L155" i="54"/>
  <c r="P59" i="54"/>
  <c r="P115" i="54"/>
  <c r="CR15" i="5"/>
  <c r="CC14" i="5"/>
  <c r="M50" i="54"/>
  <c r="S9" i="54"/>
  <c r="BB17" i="5"/>
  <c r="AL19" i="5"/>
  <c r="AW22" i="4"/>
  <c r="O92" i="54"/>
  <c r="CK19" i="5"/>
  <c r="J100" i="54"/>
  <c r="L166" i="54"/>
  <c r="N28" i="54"/>
  <c r="N140" i="54"/>
  <c r="AB93" i="49"/>
  <c r="S131" i="54"/>
  <c r="Q50" i="54"/>
  <c r="AE120" i="48"/>
  <c r="AD257" i="49"/>
  <c r="P154" i="54"/>
  <c r="J61" i="54"/>
  <c r="AS50" i="5"/>
  <c r="AE160" i="48"/>
  <c r="Q133" i="54"/>
  <c r="M135" i="54"/>
  <c r="M118" i="54"/>
  <c r="Q88" i="25"/>
  <c r="N63" i="54"/>
  <c r="BC51" i="5"/>
  <c r="AV50" i="5"/>
  <c r="AE20" i="5"/>
  <c r="J134" i="54"/>
  <c r="AW51" i="5"/>
  <c r="K120" i="54"/>
  <c r="Q77" i="54"/>
  <c r="S176" i="54"/>
  <c r="AD91" i="49"/>
  <c r="K56" i="54"/>
  <c r="Q98" i="54"/>
  <c r="Q143" i="54"/>
  <c r="BV16" i="5"/>
  <c r="CU20" i="5"/>
  <c r="O90" i="54"/>
  <c r="L117" i="54"/>
  <c r="CW50" i="5"/>
  <c r="R32" i="54"/>
  <c r="K94" i="54"/>
  <c r="K190" i="54"/>
  <c r="O80" i="54"/>
  <c r="O40" i="54"/>
  <c r="CD50" i="5"/>
  <c r="AS50" i="4"/>
  <c r="AD15" i="4"/>
  <c r="AO15" i="5"/>
  <c r="AX14" i="4"/>
  <c r="M26" i="54"/>
  <c r="Q125" i="54"/>
  <c r="P141" i="54"/>
  <c r="BP15" i="5"/>
  <c r="CQ51" i="5"/>
  <c r="S150" i="54"/>
  <c r="CH22" i="5"/>
  <c r="Q30" i="54"/>
  <c r="N65" i="54"/>
  <c r="Q25" i="54"/>
  <c r="CU22" i="5"/>
  <c r="BK17" i="5"/>
  <c r="AZ20" i="5"/>
  <c r="M159" i="54"/>
  <c r="K30" i="54"/>
  <c r="AU17" i="4"/>
  <c r="S36" i="54"/>
  <c r="AD64" i="49"/>
  <c r="Q94" i="54"/>
  <c r="O183" i="54"/>
  <c r="S141" i="54"/>
  <c r="R56" i="54"/>
  <c r="Q89" i="25"/>
  <c r="Q87" i="25"/>
  <c r="CU17" i="5"/>
  <c r="AF51" i="4"/>
  <c r="N98" i="54"/>
  <c r="J116" i="54"/>
  <c r="V65" i="52"/>
  <c r="U80" i="52"/>
  <c r="O60" i="55"/>
  <c r="K106" i="54"/>
  <c r="N116" i="54"/>
  <c r="AS17" i="4"/>
  <c r="S42" i="54"/>
  <c r="AC17" i="5"/>
  <c r="BF19" i="5"/>
  <c r="AA51" i="4"/>
  <c r="K52" i="54"/>
  <c r="R110" i="54"/>
  <c r="R109" i="54"/>
  <c r="BA17" i="5"/>
  <c r="R103" i="54"/>
  <c r="L63" i="54"/>
  <c r="M20" i="54"/>
  <c r="Q127" i="54"/>
  <c r="CK50" i="5"/>
  <c r="BQ17" i="5"/>
  <c r="BO50" i="5"/>
  <c r="AZ50" i="5"/>
  <c r="M89" i="54"/>
  <c r="AV14" i="5"/>
  <c r="L115" i="54"/>
  <c r="N33" i="54"/>
  <c r="AI51" i="5"/>
  <c r="R89" i="54"/>
  <c r="AT22" i="5"/>
  <c r="AV19" i="5"/>
  <c r="L80" i="54"/>
  <c r="K60" i="54"/>
  <c r="K86" i="54"/>
  <c r="AB20" i="47"/>
  <c r="CD15" i="5"/>
  <c r="M192" i="54"/>
  <c r="BZ17" i="5"/>
  <c r="CE19" i="5"/>
  <c r="M156" i="54"/>
  <c r="BI51" i="5"/>
  <c r="S13" i="54"/>
  <c r="AP17" i="4"/>
  <c r="CD16" i="5"/>
  <c r="P17" i="54"/>
  <c r="L8" i="54"/>
  <c r="K27" i="54"/>
  <c r="AE15" i="4"/>
  <c r="R44" i="54"/>
  <c r="R179" i="54"/>
  <c r="AN51" i="5"/>
  <c r="N60" i="54"/>
  <c r="O100" i="54"/>
  <c r="K54" i="54"/>
  <c r="BQ16" i="5"/>
  <c r="K176" i="54"/>
  <c r="M92" i="54"/>
  <c r="P79" i="54"/>
  <c r="CH18" i="5"/>
  <c r="P158" i="54"/>
  <c r="Q59" i="54"/>
  <c r="Q58" i="25"/>
  <c r="CH19" i="5"/>
  <c r="Q20" i="54"/>
  <c r="S98" i="54"/>
  <c r="S136" i="54"/>
  <c r="AA16" i="4"/>
  <c r="R150" i="54"/>
  <c r="K179" i="54"/>
  <c r="O24" i="54"/>
  <c r="AH15" i="5"/>
  <c r="P87" i="54"/>
  <c r="CH14" i="5"/>
  <c r="CS19" i="5"/>
  <c r="CU16" i="5"/>
  <c r="CR51" i="5"/>
  <c r="S166" i="54"/>
  <c r="R94" i="54"/>
  <c r="R81" i="54"/>
  <c r="M138" i="54"/>
  <c r="J101" i="54"/>
  <c r="AY50" i="5"/>
  <c r="AB18" i="47"/>
  <c r="J46" i="54"/>
  <c r="S59" i="54"/>
  <c r="AD290" i="49"/>
  <c r="AD198" i="49"/>
  <c r="AH14" i="5"/>
  <c r="K75" i="54"/>
  <c r="BB19" i="5"/>
  <c r="S139" i="54"/>
  <c r="N81" i="54"/>
  <c r="CF17" i="5"/>
  <c r="S175" i="54"/>
  <c r="AH22" i="5"/>
  <c r="AR20" i="4"/>
  <c r="M6" i="54"/>
  <c r="CI20" i="5"/>
  <c r="J92" i="54"/>
  <c r="L12" i="54"/>
  <c r="AG14" i="4"/>
  <c r="BV14" i="5"/>
  <c r="O109" i="54"/>
  <c r="R187" i="54"/>
  <c r="P51" i="54"/>
  <c r="BM17" i="5"/>
  <c r="CC22" i="5"/>
  <c r="AI50" i="5"/>
  <c r="R37" i="54"/>
  <c r="CI22" i="5"/>
  <c r="BG17" i="5"/>
  <c r="AA22" i="4"/>
  <c r="Q50" i="25"/>
  <c r="Q130" i="25"/>
  <c r="K11" i="54"/>
  <c r="AD63" i="49"/>
  <c r="M21" i="54"/>
  <c r="AZ16" i="5"/>
  <c r="AD170" i="49"/>
  <c r="S122" i="54"/>
  <c r="AD265" i="49"/>
  <c r="AC120" i="49"/>
  <c r="AB19" i="47"/>
  <c r="P81" i="54"/>
  <c r="R85" i="25"/>
  <c r="P164" i="25"/>
  <c r="Q108" i="25"/>
  <c r="Q70" i="54"/>
  <c r="Z34" i="52"/>
  <c r="Z7" i="52"/>
  <c r="N32" i="55"/>
  <c r="AU20" i="4"/>
  <c r="P13" i="54"/>
  <c r="Q49" i="54"/>
  <c r="CJ18" i="5"/>
  <c r="P73" i="54"/>
  <c r="N6" i="54"/>
  <c r="AD241" i="49"/>
  <c r="K84" i="54"/>
  <c r="N133" i="54"/>
  <c r="Q57" i="54"/>
  <c r="P172" i="54"/>
  <c r="N192" i="54"/>
  <c r="CH20" i="5"/>
  <c r="O103" i="54"/>
  <c r="AQ51" i="4"/>
  <c r="R119" i="54"/>
  <c r="AI17" i="5"/>
  <c r="J70" i="54"/>
  <c r="BU50" i="5"/>
  <c r="M160" i="54"/>
  <c r="Q161" i="54"/>
  <c r="J175" i="54"/>
  <c r="R168" i="54"/>
  <c r="AD120" i="49"/>
  <c r="AA18" i="4"/>
  <c r="BV17" i="5"/>
  <c r="K16" i="54"/>
  <c r="AQ16" i="4"/>
  <c r="AX50" i="4"/>
  <c r="Q90" i="54"/>
  <c r="S108" i="54"/>
  <c r="Q34" i="54"/>
  <c r="CM50" i="5"/>
  <c r="BY22" i="5"/>
  <c r="L6" i="54"/>
  <c r="N144" i="54"/>
  <c r="N89" i="54"/>
  <c r="AL22" i="5"/>
  <c r="AD213" i="49"/>
  <c r="AK51" i="4"/>
  <c r="AC66" i="49"/>
  <c r="AB282" i="49"/>
  <c r="P175" i="54"/>
  <c r="K177" i="54"/>
  <c r="CH16" i="5"/>
  <c r="S63" i="54"/>
  <c r="BW15" i="5"/>
  <c r="AQ15" i="5"/>
  <c r="AP17" i="5"/>
  <c r="AW17" i="5"/>
  <c r="O144" i="54"/>
  <c r="AW50" i="5"/>
  <c r="Q166" i="54"/>
  <c r="S77" i="54"/>
  <c r="AU17" i="5"/>
  <c r="K73" i="54"/>
  <c r="R156" i="25"/>
  <c r="R17" i="25"/>
  <c r="AX14" i="5"/>
  <c r="J151" i="54"/>
  <c r="AI14" i="4"/>
  <c r="N23" i="54"/>
  <c r="N57" i="54"/>
  <c r="BX51" i="5"/>
  <c r="P35" i="54"/>
  <c r="M144" i="54"/>
  <c r="R98" i="54"/>
  <c r="M130" i="54"/>
  <c r="M128" i="54"/>
  <c r="CU15" i="5"/>
  <c r="AB17" i="4"/>
  <c r="J60" i="54"/>
  <c r="BU18" i="5"/>
  <c r="BY17" i="5"/>
  <c r="CK16" i="5"/>
  <c r="S75" i="54"/>
  <c r="BW16" i="5"/>
  <c r="P39" i="54"/>
  <c r="AC174" i="49"/>
  <c r="S56" i="54"/>
  <c r="AD141" i="48"/>
  <c r="CM20" i="5"/>
  <c r="AX15" i="5"/>
  <c r="AB228" i="49"/>
  <c r="BO20" i="5"/>
  <c r="BG22" i="5"/>
  <c r="K71" i="54"/>
  <c r="N17" i="54"/>
  <c r="S90" i="54"/>
  <c r="J119" i="54"/>
  <c r="R130" i="54"/>
  <c r="K134" i="54"/>
  <c r="L60" i="54"/>
  <c r="CK14" i="5"/>
  <c r="J156" i="54"/>
  <c r="R99" i="54"/>
  <c r="Q109" i="54"/>
  <c r="AQ15" i="4"/>
  <c r="AV15" i="5"/>
  <c r="L16" i="54"/>
  <c r="AD19" i="4"/>
  <c r="J58" i="54"/>
  <c r="AC19" i="5"/>
  <c r="J40" i="54"/>
  <c r="AH14" i="4"/>
  <c r="J30" i="54"/>
  <c r="Q141" i="54"/>
  <c r="AD82" i="48"/>
  <c r="Q117" i="25"/>
  <c r="R105" i="25"/>
  <c r="AR14" i="4"/>
  <c r="K141" i="54"/>
  <c r="BR51" i="5"/>
  <c r="S79" i="54"/>
  <c r="AD236" i="49"/>
  <c r="AR17" i="4"/>
  <c r="P105" i="54"/>
  <c r="BO17" i="5"/>
  <c r="K23" i="54"/>
  <c r="Q159" i="54"/>
  <c r="AP33" i="2"/>
  <c r="R63" i="25"/>
  <c r="D13" i="2"/>
  <c r="J38" i="54"/>
  <c r="Y89" i="52"/>
  <c r="AC286" i="52"/>
  <c r="N9" i="55"/>
  <c r="AD173" i="49"/>
  <c r="M105" i="54"/>
  <c r="AX17" i="4"/>
  <c r="BP22" i="5"/>
  <c r="AI19" i="4"/>
  <c r="S143" i="54"/>
  <c r="CI51" i="5"/>
  <c r="BB50" i="5"/>
  <c r="O147" i="54"/>
  <c r="R144" i="54"/>
  <c r="L151" i="54"/>
  <c r="R17" i="54"/>
  <c r="AT22" i="4"/>
  <c r="N24" i="54"/>
  <c r="R71" i="54"/>
  <c r="K115" i="54"/>
  <c r="L107" i="54"/>
  <c r="J123" i="54"/>
  <c r="CE20" i="5"/>
  <c r="AF18" i="4"/>
  <c r="M97" i="54"/>
  <c r="P52" i="54"/>
  <c r="K37" i="54"/>
  <c r="AT14" i="5"/>
  <c r="N172" i="54"/>
  <c r="P61" i="54"/>
  <c r="Q28" i="54"/>
  <c r="K132" i="54"/>
  <c r="J75" i="54"/>
  <c r="O63" i="54"/>
  <c r="AG15" i="5"/>
  <c r="L88" i="54"/>
  <c r="AB39" i="49"/>
  <c r="CD18" i="5"/>
  <c r="P142" i="54"/>
  <c r="AC202" i="49"/>
  <c r="N167" i="54"/>
  <c r="M131" i="54"/>
  <c r="Q176" i="54"/>
  <c r="AD139" i="48"/>
  <c r="BA20" i="5"/>
  <c r="M91" i="54"/>
  <c r="J36" i="54"/>
  <c r="L91" i="54"/>
  <c r="O146" i="54"/>
  <c r="AI22" i="4"/>
  <c r="P58" i="54"/>
  <c r="R49" i="54"/>
  <c r="S49" i="54"/>
  <c r="AU20" i="5"/>
  <c r="R21" i="54"/>
  <c r="J168" i="54"/>
  <c r="AW51" i="4"/>
  <c r="N118" i="54"/>
  <c r="AH16" i="5"/>
  <c r="M133" i="54"/>
  <c r="AN26" i="2"/>
  <c r="R135" i="25"/>
  <c r="N9" i="54"/>
  <c r="J10" i="54"/>
  <c r="N20" i="54"/>
  <c r="P174" i="54"/>
  <c r="Q71" i="54"/>
  <c r="AD157" i="49"/>
  <c r="L146" i="54"/>
  <c r="M174" i="54"/>
  <c r="BE16" i="5"/>
  <c r="CQ19" i="5"/>
  <c r="N35" i="54"/>
  <c r="N115" i="54"/>
  <c r="AD240" i="49"/>
  <c r="AB201" i="49"/>
  <c r="AE215" i="48"/>
  <c r="O15" i="54"/>
  <c r="P72" i="54"/>
  <c r="J52" i="54"/>
  <c r="P151" i="54"/>
  <c r="M17" i="54"/>
  <c r="AD120" i="48"/>
  <c r="AE50" i="5"/>
  <c r="AK17" i="4"/>
  <c r="K88" i="54"/>
  <c r="N161" i="54"/>
  <c r="AH20" i="5"/>
  <c r="AD225" i="49"/>
  <c r="AD75" i="49"/>
  <c r="J159" i="54"/>
  <c r="K40" i="54"/>
  <c r="N13" i="54"/>
  <c r="BD17" i="5"/>
  <c r="R100" i="54"/>
  <c r="AF19" i="4"/>
  <c r="R39" i="54"/>
  <c r="Q104" i="54"/>
  <c r="CP18" i="5"/>
  <c r="CW14" i="5"/>
  <c r="O166" i="54"/>
  <c r="M99" i="54"/>
  <c r="J89" i="54"/>
  <c r="CJ19" i="5"/>
  <c r="AA35" i="53"/>
  <c r="AC32" i="53"/>
  <c r="AT16" i="8"/>
  <c r="M52" i="54"/>
  <c r="J103" i="54"/>
  <c r="M146" i="54"/>
  <c r="R131" i="54"/>
  <c r="BJ50" i="5"/>
  <c r="CH17" i="5"/>
  <c r="AO22" i="4"/>
  <c r="Q31" i="54"/>
  <c r="AG14" i="5"/>
  <c r="BI18" i="5"/>
  <c r="P37" i="54"/>
  <c r="L31" i="54"/>
  <c r="P190" i="54"/>
  <c r="S135" i="54"/>
  <c r="AB50" i="4"/>
  <c r="CG19" i="5"/>
  <c r="O36" i="54"/>
  <c r="R80" i="54"/>
  <c r="O53" i="54"/>
  <c r="R85" i="54"/>
  <c r="K61" i="54"/>
  <c r="L72" i="54"/>
  <c r="J91" i="54"/>
  <c r="AR51" i="5"/>
  <c r="K77" i="54"/>
  <c r="AL19" i="4"/>
  <c r="S81" i="54"/>
  <c r="BQ50" i="5"/>
  <c r="O152" i="54"/>
  <c r="AD229" i="49"/>
  <c r="R154" i="54"/>
  <c r="J29" i="54"/>
  <c r="Q58" i="54"/>
  <c r="S120" i="54"/>
  <c r="AA174" i="49"/>
  <c r="AI50" i="4"/>
  <c r="Q188" i="54"/>
  <c r="BI20" i="5"/>
  <c r="J104" i="54"/>
  <c r="M186" i="54"/>
  <c r="AC16" i="4"/>
  <c r="AK14" i="4"/>
  <c r="AD201" i="49"/>
  <c r="AD291" i="49"/>
  <c r="AD212" i="49"/>
  <c r="Q119" i="54"/>
  <c r="K154" i="54"/>
  <c r="Q194" i="54"/>
  <c r="CJ50" i="5"/>
  <c r="CP20" i="5"/>
  <c r="O44" i="54"/>
  <c r="R156" i="54"/>
  <c r="M84" i="54"/>
  <c r="O168" i="54"/>
  <c r="AS18" i="4"/>
  <c r="J65" i="54"/>
  <c r="R94" i="25"/>
  <c r="D30" i="2"/>
  <c r="N143" i="54"/>
  <c r="N176" i="54"/>
  <c r="S144" i="54"/>
  <c r="AD227" i="49"/>
  <c r="J14" i="54"/>
  <c r="S19" i="54"/>
  <c r="AY20" i="5"/>
  <c r="O143" i="54"/>
  <c r="AK15" i="4"/>
  <c r="AP50" i="5"/>
  <c r="AE51" i="4"/>
  <c r="M167" i="54"/>
  <c r="Q181" i="54"/>
  <c r="N62" i="54"/>
  <c r="L186" i="54"/>
  <c r="AZ22" i="5"/>
  <c r="L147" i="54"/>
  <c r="AD156" i="49"/>
  <c r="BI19" i="5"/>
  <c r="AD74" i="49"/>
  <c r="N47" i="54"/>
  <c r="BN16" i="5"/>
  <c r="M35" i="54"/>
  <c r="N153" i="54"/>
  <c r="AU18" i="4"/>
  <c r="K113" i="54"/>
  <c r="AJ50" i="5"/>
  <c r="AD101" i="48"/>
  <c r="O22" i="54"/>
  <c r="J84" i="54"/>
  <c r="AX16" i="5"/>
  <c r="AD230" i="49"/>
  <c r="N53" i="54"/>
  <c r="M59" i="54"/>
  <c r="AR14" i="5"/>
  <c r="K151" i="54"/>
  <c r="L44" i="54"/>
  <c r="O89" i="54"/>
  <c r="AD155" i="49"/>
  <c r="BY20" i="5"/>
  <c r="M72" i="54"/>
  <c r="BP14" i="5"/>
  <c r="Z24" i="52"/>
  <c r="X43" i="53"/>
  <c r="P59" i="55"/>
  <c r="BC18" i="5"/>
  <c r="BL17" i="5"/>
  <c r="L70" i="54"/>
  <c r="L179" i="54"/>
  <c r="AD18" i="4"/>
  <c r="R145" i="54"/>
  <c r="M80" i="54"/>
  <c r="AE16" i="5"/>
  <c r="AM17" i="5"/>
  <c r="M110" i="54"/>
  <c r="K137" i="54"/>
  <c r="AU19" i="4"/>
  <c r="BW17" i="5"/>
  <c r="K80" i="54"/>
  <c r="Q61" i="54"/>
  <c r="M155" i="54"/>
  <c r="AY15" i="5"/>
  <c r="BD22" i="5"/>
  <c r="BD16" i="5"/>
  <c r="Q146" i="54"/>
  <c r="AE18" i="5"/>
  <c r="BG19" i="5"/>
  <c r="BU22" i="5"/>
  <c r="O10" i="54"/>
  <c r="S37" i="54"/>
  <c r="AZ19" i="5"/>
  <c r="N120" i="54"/>
  <c r="CU18" i="5"/>
  <c r="R142" i="54"/>
  <c r="J125" i="54"/>
  <c r="R43" i="54"/>
  <c r="K87" i="54"/>
  <c r="L99" i="54"/>
  <c r="J94" i="54"/>
  <c r="N15" i="54"/>
  <c r="AD133" i="49"/>
  <c r="N125" i="54"/>
  <c r="P187" i="54"/>
  <c r="J160" i="54"/>
  <c r="O145" i="54"/>
  <c r="Q150" i="54"/>
  <c r="R13" i="54"/>
  <c r="L18" i="54"/>
  <c r="R14" i="54"/>
  <c r="K166" i="54"/>
  <c r="K90" i="54"/>
  <c r="Q19" i="54"/>
  <c r="J8" i="54"/>
  <c r="Q33" i="54"/>
  <c r="S10" i="54"/>
  <c r="BG16" i="5"/>
  <c r="AI16" i="5"/>
  <c r="N130" i="54"/>
  <c r="Q142" i="54"/>
  <c r="BY18" i="5"/>
  <c r="O57" i="54"/>
  <c r="Q10" i="25"/>
  <c r="Q34" i="25"/>
  <c r="R102" i="54"/>
  <c r="AD14" i="4"/>
  <c r="Q183" i="54"/>
  <c r="K39" i="54"/>
  <c r="L49" i="54"/>
  <c r="Q158" i="54"/>
  <c r="BU19" i="5"/>
  <c r="K7" i="54"/>
  <c r="S25" i="54"/>
  <c r="K32" i="54"/>
  <c r="N108" i="54"/>
  <c r="J118" i="54"/>
  <c r="N168" i="54"/>
  <c r="BC16" i="5"/>
  <c r="AS51" i="5"/>
  <c r="P101" i="54"/>
  <c r="AC20" i="5"/>
  <c r="S104" i="54"/>
  <c r="M129" i="54"/>
  <c r="K97" i="54"/>
  <c r="BV19" i="5"/>
  <c r="BQ19" i="5"/>
  <c r="AR16" i="4"/>
  <c r="AE44" i="48"/>
  <c r="S30" i="54"/>
  <c r="S17" i="54"/>
  <c r="P84" i="54"/>
  <c r="CG17" i="5"/>
  <c r="P133" i="54"/>
  <c r="P120" i="54"/>
  <c r="N159" i="54"/>
  <c r="BF14" i="5"/>
  <c r="N94" i="54"/>
  <c r="AS16" i="4"/>
  <c r="S177" i="54"/>
  <c r="AD145" i="49"/>
  <c r="R186" i="54"/>
  <c r="P161" i="54"/>
  <c r="AD159" i="49"/>
  <c r="M176" i="54"/>
  <c r="AE84" i="48"/>
  <c r="AL17" i="4"/>
  <c r="L35" i="54"/>
  <c r="AC15" i="5"/>
  <c r="R175" i="54"/>
  <c r="R57" i="54"/>
  <c r="S7" i="54"/>
  <c r="K62" i="54"/>
  <c r="O91" i="54"/>
  <c r="AD89" i="49"/>
  <c r="R40" i="25"/>
  <c r="N136" i="54"/>
  <c r="R28" i="54"/>
  <c r="AD174" i="49"/>
  <c r="AX51" i="4"/>
  <c r="N147" i="54"/>
  <c r="AD177" i="48"/>
  <c r="K81" i="54"/>
  <c r="Q175" i="54"/>
  <c r="M36" i="54"/>
  <c r="AX19" i="4"/>
  <c r="Q147" i="25"/>
  <c r="Q132" i="25"/>
  <c r="D28" i="2"/>
  <c r="AD17" i="49"/>
  <c r="AF16" i="4"/>
  <c r="Y22" i="52"/>
  <c r="AC30" i="52"/>
  <c r="J56" i="55"/>
  <c r="Q22" i="54"/>
  <c r="J161" i="54"/>
  <c r="M163" i="54"/>
  <c r="AA20" i="4"/>
  <c r="R18" i="54"/>
  <c r="L42" i="54"/>
  <c r="N103" i="54"/>
  <c r="P156" i="54"/>
  <c r="BJ17" i="5"/>
  <c r="AX22" i="4"/>
  <c r="Q35" i="54"/>
  <c r="K167" i="54"/>
  <c r="Q81" i="54"/>
  <c r="AD78" i="49"/>
  <c r="AU15" i="4"/>
  <c r="AF101" i="48"/>
  <c r="N34" i="54"/>
  <c r="AY51" i="5"/>
  <c r="Q47" i="54"/>
  <c r="AB22" i="4"/>
  <c r="AD131" i="49"/>
  <c r="S119" i="54"/>
  <c r="M151" i="54"/>
  <c r="J98" i="54"/>
  <c r="AI51" i="4"/>
  <c r="K145" i="54"/>
  <c r="AD251" i="49"/>
  <c r="AH18" i="4"/>
  <c r="AR50" i="4"/>
  <c r="J50" i="54"/>
  <c r="AF14" i="4"/>
  <c r="J144" i="54"/>
  <c r="S44" i="54"/>
  <c r="O86" i="54"/>
  <c r="BS18" i="5"/>
  <c r="L135" i="54"/>
  <c r="O12" i="54"/>
  <c r="AD132" i="49"/>
  <c r="BG20" i="5"/>
  <c r="BU15" i="5"/>
  <c r="K158" i="54"/>
  <c r="O139" i="54"/>
  <c r="R167" i="54"/>
  <c r="AJ16" i="4"/>
  <c r="R72" i="54"/>
  <c r="AN19" i="5"/>
  <c r="AE14" i="5"/>
  <c r="P18" i="54"/>
  <c r="CA16" i="5"/>
  <c r="R73" i="54"/>
  <c r="J5" i="54"/>
  <c r="AC39" i="49"/>
  <c r="O121" i="54"/>
  <c r="S109" i="54"/>
  <c r="K168" i="54"/>
  <c r="CM51" i="5"/>
  <c r="R124" i="25"/>
  <c r="CB18" i="5"/>
  <c r="Q11" i="54"/>
  <c r="BO18" i="5"/>
  <c r="BZ14" i="5"/>
  <c r="Q118" i="54"/>
  <c r="O16" i="54"/>
  <c r="BH15" i="5"/>
  <c r="M106" i="54"/>
  <c r="J34" i="54"/>
  <c r="P65" i="54"/>
  <c r="AQ19" i="4"/>
  <c r="Q100" i="54"/>
  <c r="N119" i="54"/>
  <c r="CR14" i="5"/>
  <c r="J67" i="54"/>
  <c r="N5" i="54"/>
  <c r="CJ22" i="5"/>
  <c r="Q190" i="54"/>
  <c r="Q172" i="54"/>
  <c r="K89" i="54"/>
  <c r="P67" i="54"/>
  <c r="AO14" i="5"/>
  <c r="AD116" i="49"/>
  <c r="CA14" i="5"/>
  <c r="AF179" i="48"/>
  <c r="AD285" i="49"/>
  <c r="J136" i="54"/>
  <c r="BH19" i="5"/>
  <c r="O43" i="54"/>
  <c r="L57" i="54"/>
  <c r="AE22" i="5"/>
  <c r="Q88" i="54"/>
  <c r="R152" i="54"/>
  <c r="L59" i="54"/>
  <c r="P155" i="54"/>
  <c r="R51" i="54"/>
  <c r="AD14" i="5"/>
  <c r="AH51" i="23"/>
  <c r="CG22" i="5"/>
  <c r="BI16" i="5"/>
  <c r="K67" i="54"/>
  <c r="K138" i="54"/>
  <c r="Q180" i="25"/>
  <c r="M152" i="54"/>
  <c r="L7" i="54"/>
  <c r="AB18" i="4"/>
  <c r="AC14" i="4"/>
  <c r="CP50" i="5"/>
  <c r="BQ20" i="5"/>
  <c r="S155" i="54"/>
  <c r="AD16" i="4"/>
  <c r="AD284" i="49"/>
  <c r="R116" i="54"/>
  <c r="Q60" i="54"/>
  <c r="AX50" i="5"/>
  <c r="CG18" i="5"/>
  <c r="AX22" i="5"/>
  <c r="R136" i="25"/>
  <c r="AN28" i="2"/>
  <c r="AC255" i="49"/>
  <c r="AF84" i="48"/>
  <c r="R5" i="25"/>
  <c r="Q128" i="25"/>
  <c r="K42" i="54"/>
  <c r="O93" i="25"/>
  <c r="AP24" i="2"/>
  <c r="R64" i="25"/>
  <c r="L109" i="54"/>
  <c r="Q18" i="25"/>
  <c r="AP19" i="2"/>
  <c r="Q143" i="25"/>
  <c r="Q63" i="25"/>
  <c r="AD65" i="48"/>
  <c r="Q6" i="25"/>
  <c r="Q80" i="25"/>
  <c r="S43" i="54"/>
  <c r="R49" i="25"/>
  <c r="Q110" i="25"/>
  <c r="Q23" i="25"/>
  <c r="Q5" i="25"/>
  <c r="AG51" i="4"/>
  <c r="R102" i="25"/>
  <c r="R12" i="25"/>
  <c r="Q22" i="25"/>
  <c r="R111" i="25"/>
  <c r="AD231" i="49"/>
  <c r="Q158" i="25"/>
  <c r="Q28" i="25"/>
  <c r="BM19" i="5"/>
  <c r="AE179" i="48"/>
  <c r="R140" i="25"/>
  <c r="Q78" i="25"/>
  <c r="Q196" i="25"/>
  <c r="AD51" i="5"/>
  <c r="R103" i="25"/>
  <c r="P93" i="25"/>
  <c r="Q71" i="25"/>
  <c r="Q20" i="25"/>
  <c r="AF19" i="5"/>
  <c r="AN17" i="2"/>
  <c r="Q118" i="25"/>
  <c r="R37" i="25"/>
  <c r="N28" i="53"/>
  <c r="Q25" i="53"/>
  <c r="M7" i="53"/>
  <c r="DI14" i="12"/>
  <c r="K56" i="53"/>
  <c r="AG18" i="35"/>
  <c r="BY14" i="12"/>
  <c r="M9" i="53"/>
  <c r="L40" i="53"/>
  <c r="O181" i="52"/>
  <c r="AZ17" i="3"/>
  <c r="AQ18" i="12"/>
  <c r="R153" i="52"/>
  <c r="O7" i="53"/>
  <c r="P45" i="52"/>
  <c r="K72" i="53"/>
  <c r="AR22" i="3"/>
  <c r="AT50" i="12"/>
  <c r="M48" i="52"/>
  <c r="L180" i="52"/>
  <c r="AO17" i="3"/>
  <c r="M57" i="53"/>
  <c r="O227" i="53"/>
  <c r="O41" i="52"/>
  <c r="N12" i="52"/>
  <c r="CA15" i="3"/>
  <c r="O44" i="53"/>
  <c r="L45" i="52"/>
  <c r="AC15" i="3"/>
  <c r="J90" i="52"/>
  <c r="O265" i="52"/>
  <c r="CA22" i="12"/>
  <c r="K51" i="53"/>
  <c r="EB17" i="12"/>
  <c r="O157" i="52"/>
  <c r="K223" i="53"/>
  <c r="CG17" i="12"/>
  <c r="BH19" i="35"/>
  <c r="AI51" i="35"/>
  <c r="M161" i="52"/>
  <c r="M13" i="52"/>
  <c r="BU17" i="12"/>
  <c r="AX15" i="3"/>
  <c r="Q18" i="53"/>
  <c r="M29" i="52"/>
  <c r="P274" i="52"/>
  <c r="M26" i="52"/>
  <c r="EA19" i="12"/>
  <c r="O272" i="52"/>
  <c r="O198" i="52"/>
  <c r="AU50" i="12"/>
  <c r="N71" i="53"/>
  <c r="K57" i="53"/>
  <c r="AI19" i="8"/>
  <c r="N8" i="52"/>
  <c r="CC51" i="3"/>
  <c r="K64" i="52"/>
  <c r="AI15" i="12"/>
  <c r="AQ20" i="35"/>
  <c r="BL20" i="3"/>
  <c r="AF18" i="35"/>
  <c r="CG19" i="12"/>
  <c r="Z265" i="52"/>
  <c r="CU14" i="5"/>
  <c r="M37" i="54"/>
  <c r="AD92" i="49"/>
  <c r="AE14" i="4"/>
  <c r="AD39" i="49"/>
  <c r="AB202" i="49"/>
  <c r="BK20" i="5"/>
  <c r="J187" i="54"/>
  <c r="P36" i="54"/>
  <c r="P40" i="54"/>
  <c r="K65" i="54"/>
  <c r="L126" i="54"/>
  <c r="BA15" i="5"/>
  <c r="CB17" i="5"/>
  <c r="BJ51" i="5"/>
  <c r="R153" i="54"/>
  <c r="J27" i="54"/>
  <c r="AC93" i="49"/>
  <c r="J22" i="54"/>
  <c r="R78" i="25"/>
  <c r="R57" i="25"/>
  <c r="CF15" i="5"/>
  <c r="O81" i="54"/>
  <c r="R6" i="25"/>
  <c r="AD10" i="49"/>
  <c r="K116" i="54"/>
  <c r="Q45" i="25"/>
  <c r="AN14" i="2"/>
  <c r="Q43" i="25"/>
  <c r="N177" i="54"/>
  <c r="D21" i="2"/>
  <c r="Q106" i="25"/>
  <c r="D16" i="2"/>
  <c r="R180" i="25"/>
  <c r="CE17" i="5"/>
  <c r="R189" i="25"/>
  <c r="R93" i="25"/>
  <c r="R47" i="54"/>
  <c r="R24" i="25"/>
  <c r="Q83" i="25"/>
  <c r="R157" i="25"/>
  <c r="P98" i="54"/>
  <c r="AK51" i="5"/>
  <c r="R164" i="25"/>
  <c r="R129" i="25"/>
  <c r="Q140" i="25"/>
  <c r="AN33" i="2"/>
  <c r="Q16" i="54"/>
  <c r="Q104" i="25"/>
  <c r="R61" i="25"/>
  <c r="R144" i="25"/>
  <c r="L159" i="54"/>
  <c r="Q81" i="25"/>
  <c r="AD7" i="49"/>
  <c r="O57" i="25"/>
  <c r="AG50" i="5"/>
  <c r="AE7" i="48"/>
  <c r="R23" i="25"/>
  <c r="R74" i="25"/>
  <c r="Q33" i="25"/>
  <c r="AT51" i="5"/>
  <c r="AP16" i="2"/>
  <c r="D27" i="2"/>
  <c r="AA9" i="49"/>
  <c r="AQ15" i="12"/>
  <c r="CC50" i="12"/>
  <c r="M266" i="52"/>
  <c r="P65" i="52"/>
  <c r="DY16" i="12"/>
  <c r="AE219" i="48"/>
  <c r="M177" i="52"/>
  <c r="CW19" i="12"/>
  <c r="P95" i="52"/>
  <c r="BT16" i="8"/>
  <c r="N80" i="53"/>
  <c r="N22" i="53"/>
  <c r="N35" i="53"/>
  <c r="AB15" i="3"/>
  <c r="Q156" i="52"/>
  <c r="BT18" i="3"/>
  <c r="O160" i="52"/>
  <c r="BS22" i="3"/>
  <c r="J10" i="52"/>
  <c r="EB50" i="3"/>
  <c r="N76" i="53"/>
  <c r="J9" i="52"/>
  <c r="N39" i="53"/>
  <c r="K62" i="52"/>
  <c r="Q31" i="53"/>
  <c r="S50" i="52"/>
  <c r="BD15" i="12"/>
  <c r="K225" i="53"/>
  <c r="N224" i="53"/>
  <c r="AC14" i="35"/>
  <c r="AO22" i="35"/>
  <c r="L168" i="52"/>
  <c r="Q30" i="52"/>
  <c r="M39" i="52"/>
  <c r="J157" i="52"/>
  <c r="R28" i="52"/>
  <c r="Q19" i="53"/>
  <c r="O100" i="52"/>
  <c r="L53" i="52"/>
  <c r="M192" i="52"/>
  <c r="AC17" i="35"/>
  <c r="M77" i="53"/>
  <c r="K68" i="52"/>
  <c r="R5" i="52"/>
  <c r="M35" i="52"/>
  <c r="M10" i="53"/>
  <c r="N283" i="52"/>
  <c r="L54" i="52"/>
  <c r="AQ18" i="35"/>
  <c r="BV15" i="3"/>
  <c r="P267" i="52"/>
  <c r="AG50" i="12"/>
  <c r="J273" i="52"/>
  <c r="P113" i="55"/>
  <c r="J19" i="52"/>
  <c r="R279" i="52"/>
  <c r="P157" i="52"/>
  <c r="O21" i="53"/>
  <c r="J52" i="52"/>
  <c r="P160" i="52"/>
  <c r="L47" i="55"/>
  <c r="P47" i="54"/>
  <c r="BX22" i="5"/>
  <c r="AD42" i="49"/>
  <c r="J17" i="54"/>
  <c r="K35" i="54"/>
  <c r="AD103" i="48"/>
  <c r="R146" i="54"/>
  <c r="AD283" i="49"/>
  <c r="M62" i="54"/>
  <c r="S94" i="54"/>
  <c r="J7" i="54"/>
  <c r="R183" i="54"/>
  <c r="Q73" i="25"/>
  <c r="O134" i="54"/>
  <c r="CA20" i="5"/>
  <c r="R60" i="54"/>
  <c r="L67" i="54"/>
  <c r="BE17" i="5"/>
  <c r="J12" i="54"/>
  <c r="Q207" i="25"/>
  <c r="AD6" i="49"/>
  <c r="L33" i="54"/>
  <c r="R7" i="54"/>
  <c r="R128" i="25"/>
  <c r="J79" i="54"/>
  <c r="M9" i="54"/>
  <c r="O145" i="25"/>
  <c r="Q112" i="25"/>
  <c r="R80" i="25"/>
  <c r="CC18" i="5"/>
  <c r="Q21" i="25"/>
  <c r="Q131" i="25"/>
  <c r="R38" i="25"/>
  <c r="Q138" i="25"/>
  <c r="S132" i="54"/>
  <c r="R191" i="25"/>
  <c r="R107" i="25"/>
  <c r="Q177" i="54"/>
  <c r="Q182" i="25"/>
  <c r="R159" i="25"/>
  <c r="Q142" i="25"/>
  <c r="AD179" i="48"/>
  <c r="L23" i="54"/>
  <c r="R99" i="25"/>
  <c r="R106" i="25"/>
  <c r="Q191" i="25"/>
  <c r="AO28" i="2"/>
  <c r="O179" i="54"/>
  <c r="Q14" i="25"/>
  <c r="D17" i="2"/>
  <c r="AN14" i="5"/>
  <c r="S64" i="54"/>
  <c r="AF5" i="48"/>
  <c r="Q162" i="25"/>
  <c r="D33" i="2"/>
  <c r="M113" i="54"/>
  <c r="R55" i="25"/>
  <c r="R86" i="25"/>
  <c r="R91" i="25"/>
  <c r="R56" i="25"/>
  <c r="K126" i="54"/>
  <c r="AN19" i="2"/>
  <c r="Q120" i="25"/>
  <c r="AE101" i="48"/>
  <c r="M15" i="52"/>
  <c r="S152" i="52"/>
  <c r="AP15" i="3"/>
  <c r="BY16" i="12"/>
  <c r="BR51" i="8"/>
  <c r="BV50" i="3"/>
  <c r="AU20" i="35"/>
  <c r="BW51" i="3"/>
  <c r="Q179" i="52"/>
  <c r="K272" i="52"/>
  <c r="DM20" i="12"/>
  <c r="DU19" i="12"/>
  <c r="S65" i="52"/>
  <c r="R86" i="52"/>
  <c r="J268" i="52"/>
  <c r="AD19" i="35"/>
  <c r="AO17" i="35"/>
  <c r="BF19" i="35"/>
  <c r="K175" i="52"/>
  <c r="EJ15" i="3"/>
  <c r="M70" i="52"/>
  <c r="O48" i="52"/>
  <c r="AI15" i="35"/>
  <c r="BC16" i="12"/>
  <c r="J7" i="53"/>
  <c r="AL50" i="8"/>
  <c r="AC15" i="8"/>
  <c r="J169" i="52"/>
  <c r="J52" i="53"/>
  <c r="S53" i="52"/>
  <c r="AK50" i="12"/>
  <c r="AS16" i="12"/>
  <c r="L52" i="53"/>
  <c r="Q29" i="53"/>
  <c r="O69" i="53"/>
  <c r="BZ51" i="3"/>
  <c r="P187" i="52"/>
  <c r="BQ19" i="3"/>
  <c r="BQ18" i="12"/>
  <c r="J32" i="53"/>
  <c r="P29" i="52"/>
  <c r="O167" i="52"/>
  <c r="CE19" i="3"/>
  <c r="L42" i="53"/>
  <c r="N51" i="53"/>
  <c r="J99" i="52"/>
  <c r="N75" i="53"/>
  <c r="BP17" i="3"/>
  <c r="CZ50" i="12"/>
  <c r="O158" i="52"/>
  <c r="S340" i="52"/>
  <c r="O78" i="53"/>
  <c r="K67" i="52"/>
  <c r="K45" i="52"/>
  <c r="CB22" i="12"/>
  <c r="AI17" i="35"/>
  <c r="J154" i="52"/>
  <c r="O168" i="52"/>
  <c r="P15" i="53"/>
  <c r="BU50" i="12"/>
  <c r="P74" i="52"/>
  <c r="EA51" i="3"/>
  <c r="O131" i="54"/>
  <c r="S134" i="54"/>
  <c r="Q13" i="54"/>
  <c r="N121" i="54"/>
  <c r="J55" i="54"/>
  <c r="BQ18" i="5"/>
  <c r="K79" i="54"/>
  <c r="O138" i="54"/>
  <c r="K110" i="54"/>
  <c r="AP22" i="4"/>
  <c r="BC50" i="5"/>
  <c r="L102" i="54"/>
  <c r="AD146" i="49"/>
  <c r="Q157" i="25"/>
  <c r="J194" i="54"/>
  <c r="S72" i="54"/>
  <c r="M141" i="54"/>
  <c r="O113" i="54"/>
  <c r="AE50" i="4"/>
  <c r="L45" i="54"/>
  <c r="Q19" i="25"/>
  <c r="R59" i="25"/>
  <c r="Q79" i="54"/>
  <c r="R30" i="25"/>
  <c r="D26" i="2"/>
  <c r="AD253" i="49"/>
  <c r="AD93" i="49"/>
  <c r="AN24" i="2"/>
  <c r="AN13" i="2"/>
  <c r="Q35" i="25"/>
  <c r="J102" i="54"/>
  <c r="Q41" i="25"/>
  <c r="R127" i="25"/>
  <c r="Q74" i="25"/>
  <c r="R169" i="25"/>
  <c r="Q64" i="54"/>
  <c r="Q53" i="25"/>
  <c r="AO17" i="2"/>
  <c r="M183" i="54"/>
  <c r="R115" i="25"/>
  <c r="AO18" i="2"/>
  <c r="D39" i="2"/>
  <c r="J176" i="54"/>
  <c r="N50" i="54"/>
  <c r="Q176" i="25"/>
  <c r="R120" i="25"/>
  <c r="R73" i="25"/>
  <c r="Q184" i="25"/>
  <c r="BM18" i="5"/>
  <c r="Q174" i="25"/>
  <c r="R175" i="25"/>
  <c r="O140" i="54"/>
  <c r="AD65" i="49"/>
  <c r="R22" i="25"/>
  <c r="Q76" i="25"/>
  <c r="O30" i="54"/>
  <c r="AW15" i="4"/>
  <c r="D18" i="2"/>
  <c r="Q40" i="25"/>
  <c r="Q17" i="25"/>
  <c r="Q166" i="25"/>
  <c r="J128" i="54"/>
  <c r="AP35" i="2"/>
  <c r="R131" i="25"/>
  <c r="AM18" i="4"/>
  <c r="AF14" i="3"/>
  <c r="L72" i="53"/>
  <c r="AK22" i="8"/>
  <c r="Q86" i="52"/>
  <c r="AC18" i="12"/>
  <c r="S10" i="52"/>
  <c r="AK20" i="35"/>
  <c r="Q189" i="52"/>
  <c r="M17" i="52"/>
  <c r="BG14" i="12"/>
  <c r="K30" i="52"/>
  <c r="Q158" i="52"/>
  <c r="M10" i="52"/>
  <c r="L73" i="53"/>
  <c r="S279" i="52"/>
  <c r="O12" i="53"/>
  <c r="Q182" i="52"/>
  <c r="AK16" i="8"/>
  <c r="M88" i="52"/>
  <c r="AH19" i="35"/>
  <c r="N11" i="53"/>
  <c r="AT20" i="35"/>
  <c r="ED15" i="12"/>
  <c r="AG14" i="35"/>
  <c r="K100" i="52"/>
  <c r="N15" i="53"/>
  <c r="Q41" i="53"/>
  <c r="EB15" i="3"/>
  <c r="P54" i="53"/>
  <c r="AG16" i="3"/>
  <c r="AH51" i="3"/>
  <c r="R22" i="53"/>
  <c r="S88" i="52"/>
  <c r="BG22" i="12"/>
  <c r="S56" i="52"/>
  <c r="N67" i="52"/>
  <c r="AS51" i="12"/>
  <c r="BE15" i="12"/>
  <c r="O75" i="53"/>
  <c r="P83" i="52"/>
  <c r="O62" i="52"/>
  <c r="AN17" i="35"/>
  <c r="Q10" i="53"/>
  <c r="AF16" i="3"/>
  <c r="O152" i="52"/>
  <c r="Q31" i="52"/>
  <c r="J53" i="52"/>
  <c r="N5" i="53"/>
  <c r="DY22" i="12"/>
  <c r="S64" i="52"/>
  <c r="M25" i="53"/>
  <c r="K17" i="53"/>
  <c r="P39" i="52"/>
  <c r="AG22" i="35"/>
  <c r="BA16" i="12"/>
  <c r="AH15" i="35"/>
  <c r="AJ51" i="3"/>
  <c r="R95" i="52"/>
  <c r="O73" i="52"/>
  <c r="N191" i="52"/>
  <c r="S169" i="52"/>
  <c r="J84" i="53"/>
  <c r="BS15" i="5"/>
  <c r="AU22" i="5"/>
  <c r="L30" i="54"/>
  <c r="K13" i="54"/>
  <c r="M58" i="54"/>
  <c r="N138" i="54"/>
  <c r="AH16" i="4"/>
  <c r="S47" i="54"/>
  <c r="CM17" i="5"/>
  <c r="K186" i="54"/>
  <c r="AD102" i="49"/>
  <c r="Q126" i="54"/>
  <c r="S24" i="54"/>
  <c r="R196" i="25"/>
  <c r="AP51" i="5"/>
  <c r="O38" i="54"/>
  <c r="R120" i="54"/>
  <c r="J117" i="54"/>
  <c r="AH20" i="4"/>
  <c r="M125" i="54"/>
  <c r="R52" i="25"/>
  <c r="R14" i="25"/>
  <c r="N155" i="54"/>
  <c r="Q169" i="25"/>
  <c r="R83" i="25"/>
  <c r="M44" i="54"/>
  <c r="M102" i="54"/>
  <c r="R35" i="25"/>
  <c r="Q195" i="25"/>
  <c r="R109" i="25"/>
  <c r="AD129" i="49"/>
  <c r="Q66" i="25"/>
  <c r="R123" i="25"/>
  <c r="R151" i="25"/>
  <c r="M168" i="54"/>
  <c r="N70" i="54"/>
  <c r="R21" i="25"/>
  <c r="Q72" i="25"/>
  <c r="BR16" i="5"/>
  <c r="Q9" i="25"/>
  <c r="Q136" i="25"/>
  <c r="AE5" i="48"/>
  <c r="R16" i="54"/>
  <c r="K133" i="54"/>
  <c r="O164" i="25"/>
  <c r="R134" i="25"/>
  <c r="AP25" i="2"/>
  <c r="S22" i="54"/>
  <c r="L116" i="54"/>
  <c r="O162" i="25"/>
  <c r="Q86" i="25"/>
  <c r="P109" i="54"/>
  <c r="AD280" i="49"/>
  <c r="R87" i="25"/>
  <c r="Q44" i="25"/>
  <c r="AD12" i="49"/>
  <c r="Q152" i="54"/>
  <c r="R141" i="25"/>
  <c r="D24" i="2"/>
  <c r="AO27" i="2"/>
  <c r="AN22" i="2"/>
  <c r="AU51" i="4"/>
  <c r="D35" i="2"/>
  <c r="D19" i="2"/>
  <c r="R163" i="54"/>
  <c r="J259" i="52"/>
  <c r="S272" i="52"/>
  <c r="Q340" i="52"/>
  <c r="Q268" i="52"/>
  <c r="L113" i="55"/>
  <c r="O72" i="52"/>
  <c r="K266" i="52"/>
  <c r="AO19" i="3"/>
  <c r="R54" i="52"/>
  <c r="L20" i="53"/>
  <c r="N265" i="52"/>
  <c r="BQ22" i="3"/>
  <c r="N61" i="53"/>
  <c r="O32" i="53"/>
  <c r="CM50" i="12"/>
  <c r="Q42" i="52"/>
  <c r="O262" i="52"/>
  <c r="K276" i="52"/>
  <c r="N17" i="53"/>
  <c r="AR16" i="3"/>
  <c r="Q153" i="52"/>
  <c r="AZ19" i="12"/>
  <c r="K27" i="53"/>
  <c r="AG17" i="3"/>
  <c r="Q274" i="52"/>
  <c r="J161" i="52"/>
  <c r="S159" i="52"/>
  <c r="DE22" i="12"/>
  <c r="O283" i="52"/>
  <c r="L346" i="52"/>
  <c r="M56" i="53"/>
  <c r="AB22" i="3"/>
  <c r="M42" i="52"/>
  <c r="P339" i="52"/>
  <c r="L169" i="52"/>
  <c r="M264" i="52"/>
  <c r="J183" i="52"/>
  <c r="BJ15" i="3"/>
  <c r="M341" i="52"/>
  <c r="AH14" i="35"/>
  <c r="BJ50" i="3"/>
  <c r="L91" i="52"/>
  <c r="M72" i="52"/>
  <c r="BQ19" i="8"/>
  <c r="CB16" i="12"/>
  <c r="BM14" i="12"/>
  <c r="R75" i="53"/>
  <c r="L166" i="52"/>
  <c r="M37" i="52"/>
  <c r="AP18" i="3"/>
  <c r="M55" i="53"/>
  <c r="Q82" i="53"/>
  <c r="L52" i="52"/>
  <c r="CK50" i="12"/>
  <c r="S23" i="52"/>
  <c r="N195" i="52"/>
  <c r="P63" i="53"/>
  <c r="N197" i="52"/>
  <c r="R280" i="52"/>
  <c r="Q262" i="52"/>
  <c r="AI20" i="35"/>
  <c r="AB22" i="8"/>
  <c r="O31" i="54"/>
  <c r="R125" i="54"/>
  <c r="P25" i="54"/>
  <c r="J135" i="54"/>
  <c r="N52" i="54"/>
  <c r="L168" i="54"/>
  <c r="CE22" i="5"/>
  <c r="O133" i="54"/>
  <c r="O101" i="54"/>
  <c r="N11" i="54"/>
  <c r="Q72" i="54"/>
  <c r="K8" i="54"/>
  <c r="N156" i="54"/>
  <c r="Q65" i="25"/>
  <c r="J181" i="54"/>
  <c r="S118" i="54"/>
  <c r="S55" i="54"/>
  <c r="M87" i="54"/>
  <c r="L131" i="54"/>
  <c r="S142" i="54"/>
  <c r="Q198" i="25"/>
  <c r="AP22" i="2"/>
  <c r="O163" i="54"/>
  <c r="Q150" i="25"/>
  <c r="R200" i="25"/>
  <c r="M23" i="54"/>
  <c r="BK14" i="5"/>
  <c r="AP17" i="2"/>
  <c r="R88" i="25"/>
  <c r="AP14" i="2"/>
  <c r="AM22" i="4"/>
  <c r="R26" i="25"/>
  <c r="Q175" i="25"/>
  <c r="R160" i="25"/>
  <c r="R71" i="25"/>
  <c r="AD160" i="49"/>
  <c r="AN16" i="2"/>
  <c r="S100" i="54"/>
  <c r="R134" i="54"/>
  <c r="R62" i="25"/>
  <c r="R50" i="25"/>
  <c r="O144" i="25"/>
  <c r="J186" i="54"/>
  <c r="AD18" i="49"/>
  <c r="AO33" i="2"/>
  <c r="Q105" i="25"/>
  <c r="AD199" i="49"/>
  <c r="BV51" i="5"/>
  <c r="AF22" i="4"/>
  <c r="R82" i="25"/>
  <c r="R65" i="25"/>
  <c r="N110" i="54"/>
  <c r="AH18" i="5"/>
  <c r="Q36" i="25"/>
  <c r="Q29" i="25"/>
  <c r="M100" i="54"/>
  <c r="R33" i="54"/>
  <c r="Q139" i="25"/>
  <c r="Q200" i="25"/>
  <c r="Q56" i="25"/>
  <c r="R15" i="25"/>
  <c r="M60" i="54"/>
  <c r="P143" i="25"/>
  <c r="Q42" i="25"/>
  <c r="P57" i="25"/>
  <c r="Q66" i="53"/>
  <c r="BS16" i="3"/>
  <c r="BQ18" i="3"/>
  <c r="P74" i="53"/>
  <c r="AH51" i="12"/>
  <c r="R276" i="52"/>
  <c r="S35" i="52"/>
  <c r="J45" i="52"/>
  <c r="R93" i="52"/>
  <c r="BK22" i="12"/>
  <c r="N263" i="52"/>
  <c r="R56" i="52"/>
  <c r="CA51" i="3"/>
  <c r="M25" i="52"/>
  <c r="R14" i="52"/>
  <c r="K35" i="52"/>
  <c r="L16" i="53"/>
  <c r="O36" i="52"/>
  <c r="M12" i="52"/>
  <c r="J75" i="53"/>
  <c r="AR14" i="3"/>
  <c r="O58" i="52"/>
  <c r="CS20" i="12"/>
  <c r="AU51" i="12"/>
  <c r="O73" i="53"/>
  <c r="AB17" i="3"/>
  <c r="AH20" i="35"/>
  <c r="DQ15" i="12"/>
  <c r="N262" i="52"/>
  <c r="BR22" i="8"/>
  <c r="K47" i="53"/>
  <c r="K39" i="52"/>
  <c r="BL51" i="12"/>
  <c r="BM22" i="12"/>
  <c r="J57" i="53"/>
  <c r="P71" i="53"/>
  <c r="J43" i="53"/>
  <c r="J27" i="52"/>
  <c r="BO51" i="3"/>
  <c r="S12" i="52"/>
  <c r="K13" i="52"/>
  <c r="AL50" i="3"/>
  <c r="N166" i="52"/>
  <c r="AF17" i="35"/>
  <c r="BA17" i="3"/>
  <c r="O63" i="52"/>
  <c r="AR19" i="35"/>
  <c r="N276" i="52"/>
  <c r="P31" i="53"/>
  <c r="AC22" i="3"/>
  <c r="M77" i="52"/>
  <c r="AC20" i="8"/>
  <c r="O166" i="52"/>
  <c r="Q139" i="54"/>
  <c r="AG22" i="5"/>
  <c r="BS50" i="5"/>
  <c r="CQ50" i="5"/>
  <c r="R128" i="54"/>
  <c r="BF17" i="5"/>
  <c r="AD158" i="48"/>
  <c r="M98" i="54"/>
  <c r="AO20" i="5"/>
  <c r="L34" i="54"/>
  <c r="K139" i="54"/>
  <c r="BS19" i="5"/>
  <c r="M143" i="54"/>
  <c r="AP27" i="2"/>
  <c r="O99" i="54"/>
  <c r="O52" i="54"/>
  <c r="AU18" i="5"/>
  <c r="BA50" i="5"/>
  <c r="Q132" i="54"/>
  <c r="R10" i="54"/>
  <c r="Q12" i="25"/>
  <c r="N143" i="25"/>
  <c r="S58" i="54"/>
  <c r="AP26" i="2"/>
  <c r="Q7" i="25"/>
  <c r="J106" i="54"/>
  <c r="L139" i="54"/>
  <c r="Q15" i="25"/>
  <c r="R68" i="25"/>
  <c r="R118" i="25"/>
  <c r="AU15" i="5"/>
  <c r="R158" i="25"/>
  <c r="Q91" i="25"/>
  <c r="R25" i="25"/>
  <c r="R139" i="25"/>
  <c r="S61" i="54"/>
  <c r="R121" i="25"/>
  <c r="P102" i="54"/>
  <c r="AM50" i="4"/>
  <c r="R178" i="25"/>
  <c r="Q93" i="25"/>
  <c r="BV18" i="5"/>
  <c r="K6" i="54"/>
  <c r="Q82" i="25"/>
  <c r="R44" i="25"/>
  <c r="R142" i="25"/>
  <c r="R40" i="54"/>
  <c r="AD279" i="49"/>
  <c r="O108" i="54"/>
  <c r="Q148" i="25"/>
  <c r="Q16" i="25"/>
  <c r="AB174" i="49"/>
  <c r="M63" i="54"/>
  <c r="AN25" i="2"/>
  <c r="Q194" i="25"/>
  <c r="Q105" i="54"/>
  <c r="S46" i="54"/>
  <c r="AQ39" i="2"/>
  <c r="Q92" i="25"/>
  <c r="R112" i="25"/>
  <c r="R72" i="25"/>
  <c r="AX18" i="5"/>
  <c r="Q26" i="25"/>
  <c r="R36" i="25"/>
  <c r="R182" i="25"/>
  <c r="BH16" i="3"/>
  <c r="N52" i="53"/>
  <c r="BE16" i="3"/>
  <c r="DM17" i="12"/>
  <c r="O47" i="53"/>
  <c r="O38" i="53"/>
  <c r="P35" i="53"/>
  <c r="BL15" i="3"/>
  <c r="CV17" i="12"/>
  <c r="L274" i="52"/>
  <c r="M223" i="53"/>
  <c r="N113" i="55"/>
  <c r="J30" i="52"/>
  <c r="O341" i="52"/>
  <c r="CA51" i="12"/>
  <c r="N151" i="52"/>
  <c r="N12" i="53"/>
  <c r="Q53" i="53"/>
  <c r="Q13" i="53"/>
  <c r="S341" i="52"/>
  <c r="S164" i="52"/>
  <c r="AF22" i="3"/>
  <c r="K44" i="52"/>
  <c r="BL19" i="12"/>
  <c r="Q9" i="53"/>
  <c r="K40" i="53"/>
  <c r="S86" i="52"/>
  <c r="O268" i="52"/>
  <c r="L281" i="52"/>
  <c r="BO20" i="12"/>
  <c r="Q173" i="52"/>
  <c r="N56" i="53"/>
  <c r="P154" i="52"/>
  <c r="DC51" i="12"/>
  <c r="AJ51" i="35"/>
  <c r="CI50" i="12"/>
  <c r="CD16" i="3"/>
  <c r="BU20" i="8"/>
  <c r="P341" i="52"/>
  <c r="Q37" i="52"/>
  <c r="P184" i="52"/>
  <c r="O68" i="53"/>
  <c r="BZ22" i="12"/>
  <c r="N32" i="53"/>
  <c r="P91" i="52"/>
  <c r="AR22" i="35"/>
  <c r="S75" i="52"/>
  <c r="Q160" i="52"/>
  <c r="J86" i="52"/>
  <c r="AC22" i="35"/>
  <c r="O84" i="53"/>
  <c r="P46" i="52"/>
  <c r="AW16" i="35"/>
  <c r="J68" i="53"/>
  <c r="L265" i="52"/>
  <c r="AX51" i="12"/>
  <c r="M283" i="52"/>
  <c r="K29" i="52"/>
  <c r="Q64" i="53"/>
  <c r="L32" i="52"/>
  <c r="AB14" i="8"/>
  <c r="O75" i="52"/>
  <c r="R77" i="54"/>
  <c r="Q134" i="54"/>
  <c r="AN50" i="4"/>
  <c r="R106" i="54"/>
  <c r="AY18" i="5"/>
  <c r="AE46" i="48"/>
  <c r="R25" i="54"/>
  <c r="O26" i="54"/>
  <c r="O51" i="54"/>
  <c r="AN51" i="4"/>
  <c r="R35" i="54"/>
  <c r="N84" i="54"/>
  <c r="J81" i="54"/>
  <c r="Q24" i="25"/>
  <c r="O6" i="54"/>
  <c r="AD238" i="49"/>
  <c r="K150" i="54"/>
  <c r="Q156" i="54"/>
  <c r="BR20" i="5"/>
  <c r="AV16" i="5"/>
  <c r="R176" i="25"/>
  <c r="R152" i="25"/>
  <c r="CQ15" i="5"/>
  <c r="R147" i="25"/>
  <c r="Q68" i="25"/>
  <c r="AN14" i="4"/>
  <c r="Q61" i="25"/>
  <c r="R167" i="25"/>
  <c r="Q62" i="25"/>
  <c r="AI18" i="4"/>
  <c r="N131" i="54"/>
  <c r="R11" i="25"/>
  <c r="Q124" i="25"/>
  <c r="Q164" i="25"/>
  <c r="AD106" i="49"/>
  <c r="CA17" i="5"/>
  <c r="AP23" i="2"/>
  <c r="AQ18" i="4"/>
  <c r="M55" i="54"/>
  <c r="R155" i="25"/>
  <c r="Q38" i="25"/>
  <c r="AD18" i="5"/>
  <c r="AD186" i="49"/>
  <c r="Q134" i="25"/>
  <c r="O143" i="25"/>
  <c r="Q155" i="25"/>
  <c r="M15" i="54"/>
  <c r="AJ15" i="4"/>
  <c r="O117" i="54"/>
  <c r="R19" i="25"/>
  <c r="Q47" i="25"/>
  <c r="N90" i="54"/>
  <c r="AD11" i="49"/>
  <c r="R207" i="25"/>
  <c r="AP28" i="2"/>
  <c r="J109" i="54"/>
  <c r="BZ18" i="5"/>
  <c r="Q133" i="25"/>
  <c r="Q102" i="25"/>
  <c r="AP13" i="2"/>
  <c r="R174" i="54"/>
  <c r="O110" i="54"/>
  <c r="R66" i="25"/>
  <c r="Q135" i="25"/>
  <c r="R13" i="25"/>
  <c r="O35" i="53"/>
  <c r="BC16" i="3"/>
  <c r="AH20" i="3"/>
  <c r="O189" i="52"/>
  <c r="N281" i="52"/>
  <c r="O154" i="52"/>
  <c r="S167" i="52"/>
  <c r="AL15" i="8"/>
  <c r="J64" i="53"/>
  <c r="O45" i="53"/>
  <c r="AX16" i="12"/>
  <c r="AU14" i="35"/>
  <c r="BS22" i="12"/>
  <c r="R80" i="52"/>
  <c r="O267" i="52"/>
  <c r="P68" i="53"/>
  <c r="BP19" i="12"/>
  <c r="BN18" i="3"/>
  <c r="J162" i="52"/>
  <c r="AQ16" i="12"/>
  <c r="L16" i="52"/>
  <c r="S192" i="52"/>
  <c r="AL20" i="8"/>
  <c r="AB17" i="8"/>
  <c r="BN14" i="3"/>
  <c r="AO15" i="35"/>
  <c r="J226" i="53"/>
  <c r="J274" i="52"/>
  <c r="P89" i="52"/>
  <c r="DU22" i="12"/>
  <c r="AV50" i="3"/>
  <c r="BF14" i="35"/>
  <c r="N8" i="53"/>
  <c r="K27" i="52"/>
  <c r="K11" i="53"/>
  <c r="CE51" i="3"/>
  <c r="AN16" i="3"/>
  <c r="Q263" i="52"/>
  <c r="P42" i="52"/>
  <c r="L177" i="52"/>
  <c r="BW15" i="3"/>
  <c r="AS17" i="12"/>
  <c r="L21" i="53"/>
  <c r="DR18" i="12"/>
  <c r="P346" i="52"/>
  <c r="AD219" i="49"/>
  <c r="P169" i="52"/>
  <c r="BO19" i="3"/>
  <c r="K24" i="52"/>
  <c r="N13" i="53"/>
  <c r="L182" i="52"/>
  <c r="N268" i="52"/>
  <c r="Q21" i="53"/>
  <c r="AN19" i="12"/>
  <c r="L154" i="52"/>
  <c r="M42" i="53"/>
  <c r="BD14" i="3"/>
  <c r="L227" i="53"/>
  <c r="J84" i="52"/>
  <c r="L35" i="52"/>
  <c r="AB51" i="35"/>
  <c r="CE22" i="3"/>
  <c r="J115" i="54"/>
  <c r="J62" i="54"/>
  <c r="L54" i="54"/>
  <c r="AT20" i="5"/>
  <c r="BH51" i="5"/>
  <c r="L98" i="54"/>
  <c r="S73" i="54"/>
  <c r="N174" i="54"/>
  <c r="Q17" i="54"/>
  <c r="P160" i="54"/>
  <c r="AF177" i="48"/>
  <c r="P14" i="54"/>
  <c r="AE196" i="48"/>
  <c r="AD5" i="49"/>
  <c r="K18" i="54"/>
  <c r="J21" i="54"/>
  <c r="M33" i="54"/>
  <c r="L176" i="54"/>
  <c r="AC18" i="5"/>
  <c r="R22" i="54"/>
  <c r="R53" i="25"/>
  <c r="AD7" i="48"/>
  <c r="R129" i="54"/>
  <c r="AB9" i="49"/>
  <c r="Q37" i="25"/>
  <c r="BP51" i="5"/>
  <c r="R137" i="25"/>
  <c r="R148" i="25"/>
  <c r="R27" i="25"/>
  <c r="AD171" i="49"/>
  <c r="P9" i="54"/>
  <c r="Q107" i="25"/>
  <c r="Q159" i="25"/>
  <c r="R146" i="25"/>
  <c r="O67" i="54"/>
  <c r="AN16" i="4"/>
  <c r="Q137" i="25"/>
  <c r="Q174" i="54"/>
  <c r="L129" i="54"/>
  <c r="Q145" i="25"/>
  <c r="Q144" i="25"/>
  <c r="S103" i="54"/>
  <c r="S145" i="54"/>
  <c r="AN27" i="2"/>
  <c r="D25" i="2"/>
  <c r="Q52" i="25"/>
  <c r="Q178" i="25"/>
  <c r="AR50" i="5"/>
  <c r="J72" i="54"/>
  <c r="R194" i="25"/>
  <c r="Q152" i="25"/>
  <c r="AD121" i="49"/>
  <c r="AP30" i="2"/>
  <c r="Q32" i="25"/>
  <c r="R138" i="25"/>
  <c r="L175" i="54"/>
  <c r="AL22" i="4"/>
  <c r="R119" i="25"/>
  <c r="R9" i="25"/>
  <c r="M19" i="54"/>
  <c r="N122" i="54"/>
  <c r="K119" i="54"/>
  <c r="P162" i="25"/>
  <c r="R133" i="25"/>
  <c r="AD22" i="49"/>
  <c r="N27" i="53"/>
  <c r="R64" i="53"/>
  <c r="BE16" i="12"/>
  <c r="AU18" i="3"/>
  <c r="BY20" i="12"/>
  <c r="O56" i="53"/>
  <c r="O80" i="52"/>
  <c r="N30" i="52"/>
  <c r="BS51" i="12"/>
  <c r="AE16" i="35"/>
  <c r="P100" i="52"/>
  <c r="BK18" i="12"/>
  <c r="M99" i="52"/>
  <c r="P44" i="52"/>
  <c r="K73" i="53"/>
  <c r="DQ19" i="12"/>
  <c r="EC22" i="3"/>
  <c r="EE18" i="3"/>
  <c r="M70" i="53"/>
  <c r="Q68" i="52"/>
  <c r="M54" i="52"/>
  <c r="AF20" i="35"/>
  <c r="Q43" i="53"/>
  <c r="O72" i="53"/>
  <c r="S191" i="52"/>
  <c r="J182" i="52"/>
  <c r="K5" i="52"/>
  <c r="L84" i="52"/>
  <c r="K28" i="52"/>
  <c r="BE51" i="35"/>
  <c r="BX20" i="3"/>
  <c r="AH22" i="12"/>
  <c r="P37" i="53"/>
  <c r="CE16" i="3"/>
  <c r="DF22" i="12"/>
  <c r="DG51" i="12"/>
  <c r="AB19" i="8"/>
  <c r="O8" i="52"/>
  <c r="K64" i="53"/>
  <c r="R65" i="53"/>
  <c r="N159" i="52"/>
  <c r="L22" i="53"/>
  <c r="BO20" i="3"/>
  <c r="CA18" i="12"/>
  <c r="AQ14" i="35"/>
  <c r="BO19" i="12"/>
  <c r="L30" i="52"/>
  <c r="L68" i="52"/>
  <c r="K86" i="52"/>
  <c r="N275" i="52"/>
  <c r="R69" i="52"/>
  <c r="J80" i="53"/>
  <c r="BJ19" i="3"/>
  <c r="AH50" i="3"/>
  <c r="AF18" i="3"/>
  <c r="EB22" i="12"/>
  <c r="AO51" i="12"/>
  <c r="BH17" i="12"/>
  <c r="AP51" i="3"/>
  <c r="AF182" i="48"/>
  <c r="J85" i="52"/>
  <c r="N173" i="52"/>
  <c r="BR50" i="5"/>
  <c r="AC50" i="4"/>
  <c r="BJ19" i="5"/>
  <c r="N36" i="54"/>
  <c r="L163" i="54"/>
  <c r="L100" i="54"/>
  <c r="P138" i="54"/>
  <c r="N150" i="54"/>
  <c r="J126" i="54"/>
  <c r="L138" i="54"/>
  <c r="AD214" i="49"/>
  <c r="M187" i="54"/>
  <c r="BU20" i="5"/>
  <c r="R161" i="25"/>
  <c r="N27" i="54"/>
  <c r="AD202" i="49"/>
  <c r="O105" i="54"/>
  <c r="O11" i="54"/>
  <c r="AD203" i="49"/>
  <c r="Q13" i="25"/>
  <c r="Q123" i="25"/>
  <c r="R174" i="25"/>
  <c r="BH20" i="5"/>
  <c r="Q67" i="25"/>
  <c r="Q149" i="25"/>
  <c r="N99" i="54"/>
  <c r="Q141" i="25"/>
  <c r="R42" i="25"/>
  <c r="Q96" i="25"/>
  <c r="CD22" i="5"/>
  <c r="O94" i="54"/>
  <c r="R185" i="25"/>
  <c r="R58" i="25"/>
  <c r="AD8" i="49"/>
  <c r="BW20" i="5"/>
  <c r="J150" i="54"/>
  <c r="R54" i="25"/>
  <c r="AD281" i="49"/>
  <c r="R198" i="25"/>
  <c r="Q101" i="25"/>
  <c r="AD19" i="49"/>
  <c r="R39" i="25"/>
  <c r="S121" i="54"/>
  <c r="D22" i="2"/>
  <c r="Q8" i="25"/>
  <c r="Q111" i="25"/>
  <c r="Q168" i="25"/>
  <c r="L50" i="54"/>
  <c r="Q189" i="25"/>
  <c r="P144" i="25"/>
  <c r="R187" i="25"/>
  <c r="N186" i="54"/>
  <c r="Q151" i="25"/>
  <c r="Q49" i="25"/>
  <c r="R145" i="25"/>
  <c r="M42" i="54"/>
  <c r="AE139" i="48"/>
  <c r="AD9" i="49"/>
  <c r="AD5" i="48"/>
  <c r="Q39" i="54"/>
  <c r="CS51" i="5"/>
  <c r="AD267" i="49"/>
  <c r="AN35" i="2"/>
  <c r="Q160" i="25"/>
  <c r="AD20" i="49"/>
  <c r="J187" i="52"/>
  <c r="S181" i="52"/>
  <c r="CH51" i="12"/>
  <c r="J160" i="52"/>
  <c r="O66" i="53"/>
  <c r="AR20" i="12"/>
  <c r="L15" i="52"/>
  <c r="CT51" i="12"/>
  <c r="N41" i="52"/>
  <c r="DK19" i="12"/>
  <c r="N45" i="52"/>
  <c r="BZ17" i="12"/>
  <c r="BY17" i="12"/>
  <c r="N25" i="53"/>
  <c r="R13" i="52"/>
  <c r="CC18" i="12"/>
  <c r="EH18" i="3"/>
  <c r="L156" i="52"/>
  <c r="M21" i="53"/>
  <c r="L79" i="52"/>
  <c r="P264" i="52"/>
  <c r="AF17" i="8"/>
  <c r="O43" i="53"/>
  <c r="AN17" i="3"/>
  <c r="K263" i="52"/>
  <c r="AB15" i="8"/>
  <c r="AC50" i="3"/>
  <c r="BQ51" i="8"/>
  <c r="N339" i="52"/>
  <c r="P272" i="52"/>
  <c r="S186" i="52"/>
  <c r="J63" i="53"/>
  <c r="M19" i="53"/>
  <c r="L76" i="53"/>
  <c r="AE17" i="8"/>
  <c r="J23" i="52"/>
  <c r="S286" i="52"/>
  <c r="CC20" i="12"/>
  <c r="R263" i="52"/>
  <c r="J89" i="52"/>
  <c r="R41" i="53"/>
  <c r="CC16" i="3"/>
  <c r="BI18" i="12"/>
  <c r="J267" i="52"/>
  <c r="J166" i="52"/>
  <c r="R347" i="52"/>
  <c r="P85" i="52"/>
  <c r="BM20" i="12"/>
  <c r="K270" i="52"/>
  <c r="AM15" i="35"/>
  <c r="M85" i="52"/>
  <c r="AO19" i="35"/>
  <c r="AE19" i="8"/>
  <c r="N29" i="53"/>
  <c r="P198" i="52"/>
  <c r="J95" i="52"/>
  <c r="N70" i="53"/>
  <c r="N260" i="52"/>
  <c r="BK50" i="3"/>
  <c r="CG51" i="12"/>
  <c r="P78" i="52"/>
  <c r="BJ51" i="12"/>
  <c r="AU14" i="4"/>
  <c r="AU51" i="5"/>
  <c r="AJ16" i="5"/>
  <c r="AD282" i="49"/>
  <c r="Q23" i="54"/>
  <c r="M7" i="54"/>
  <c r="N16" i="54"/>
  <c r="AD266" i="49"/>
  <c r="N91" i="54"/>
  <c r="P71" i="54"/>
  <c r="AC120" i="48"/>
  <c r="J31" i="54"/>
  <c r="M8" i="54"/>
  <c r="AB16" i="47"/>
  <c r="K44" i="54"/>
  <c r="AS51" i="4"/>
  <c r="Q67" i="54"/>
  <c r="BX15" i="5"/>
  <c r="L84" i="54"/>
  <c r="R51" i="25"/>
  <c r="AN39" i="2"/>
  <c r="AP39" i="2"/>
  <c r="S190" i="54"/>
  <c r="R104" i="25"/>
  <c r="AP18" i="2"/>
  <c r="K47" i="54"/>
  <c r="Q109" i="25"/>
  <c r="Q60" i="25"/>
  <c r="AN23" i="2"/>
  <c r="AT19" i="4"/>
  <c r="AD210" i="49"/>
  <c r="R89" i="25"/>
  <c r="Q99" i="25"/>
  <c r="R166" i="25"/>
  <c r="P19" i="54"/>
  <c r="N19" i="54"/>
  <c r="Q25" i="25"/>
  <c r="K14" i="54"/>
  <c r="Q119" i="25"/>
  <c r="D14" i="2"/>
  <c r="AN30" i="2"/>
  <c r="Q129" i="25"/>
  <c r="AW17" i="4"/>
  <c r="Q85" i="25"/>
  <c r="D15" i="2"/>
  <c r="AO29" i="2"/>
  <c r="Q46" i="25"/>
  <c r="AD182" i="49"/>
  <c r="R100" i="25"/>
  <c r="Q51" i="25"/>
  <c r="AP29" i="2"/>
  <c r="M79" i="54"/>
  <c r="Q127" i="25"/>
  <c r="R132" i="25"/>
  <c r="P67" i="25"/>
  <c r="CA22" i="5"/>
  <c r="R41" i="25"/>
  <c r="AN29" i="2"/>
  <c r="Q103" i="25"/>
  <c r="R82" i="54"/>
  <c r="CW22" i="5"/>
  <c r="AH51" i="4"/>
  <c r="Q11" i="25"/>
  <c r="R125" i="25"/>
  <c r="K49" i="53"/>
  <c r="N177" i="52"/>
  <c r="R62" i="52"/>
  <c r="AE22" i="3"/>
  <c r="O226" i="53"/>
  <c r="AE14" i="8"/>
  <c r="O16" i="52"/>
  <c r="P8" i="52"/>
  <c r="AS50" i="3"/>
  <c r="BC18" i="12"/>
  <c r="K33" i="53"/>
  <c r="AR18" i="35"/>
  <c r="CY19" i="12"/>
  <c r="AW19" i="3"/>
  <c r="N66" i="53"/>
  <c r="S63" i="52"/>
  <c r="O32" i="52"/>
  <c r="O84" i="52"/>
  <c r="AD22" i="35"/>
  <c r="O89" i="52"/>
  <c r="M86" i="52"/>
  <c r="O61" i="53"/>
  <c r="BL19" i="3"/>
  <c r="R167" i="52"/>
  <c r="AN22" i="3"/>
  <c r="J38" i="53"/>
  <c r="N33" i="53"/>
  <c r="AQ22" i="35"/>
  <c r="CA19" i="12"/>
  <c r="AO51" i="3"/>
  <c r="AD181" i="48"/>
  <c r="BF16" i="35"/>
  <c r="AR20" i="3"/>
  <c r="R38" i="53"/>
  <c r="R189" i="52"/>
  <c r="M68" i="52"/>
  <c r="O21" i="52"/>
  <c r="N43" i="52"/>
  <c r="BV22" i="3"/>
  <c r="K191" i="52"/>
  <c r="K195" i="52"/>
  <c r="L99" i="52"/>
  <c r="O10" i="53"/>
  <c r="M43" i="53"/>
  <c r="J79" i="52"/>
  <c r="BH15" i="12"/>
  <c r="AN16" i="12"/>
  <c r="BO51" i="12"/>
  <c r="M26" i="53"/>
  <c r="L198" i="52"/>
  <c r="AL17" i="35"/>
  <c r="Q157" i="52"/>
  <c r="AW15" i="12"/>
  <c r="P49" i="53"/>
  <c r="O26" i="53"/>
  <c r="M286" i="52"/>
  <c r="BU14" i="12"/>
  <c r="J186" i="52"/>
  <c r="Q344" i="52"/>
  <c r="AJ17" i="3"/>
  <c r="N16" i="53"/>
  <c r="AB50" i="8"/>
  <c r="CT22" i="12"/>
  <c r="R151" i="54"/>
  <c r="AN16" i="5"/>
  <c r="L28" i="54"/>
  <c r="S45" i="54"/>
  <c r="Q55" i="25"/>
  <c r="AD101" i="49"/>
  <c r="AL51" i="5"/>
  <c r="R84" i="54"/>
  <c r="O122" i="54"/>
  <c r="AQ14" i="4"/>
  <c r="BC20" i="5"/>
  <c r="AB147" i="49"/>
  <c r="L85" i="54"/>
  <c r="S29" i="54"/>
  <c r="AD47" i="49"/>
  <c r="M25" i="54"/>
  <c r="S34" i="54"/>
  <c r="CH15" i="5"/>
  <c r="AO19" i="4"/>
  <c r="R31" i="25"/>
  <c r="Q121" i="25"/>
  <c r="Q57" i="25"/>
  <c r="K24" i="54"/>
  <c r="Q187" i="25"/>
  <c r="Q54" i="25"/>
  <c r="O35" i="54"/>
  <c r="Q30" i="25"/>
  <c r="Q39" i="25"/>
  <c r="R183" i="25"/>
  <c r="M40" i="54"/>
  <c r="Q154" i="54"/>
  <c r="Q156" i="25"/>
  <c r="R45" i="25"/>
  <c r="O67" i="25"/>
  <c r="S181" i="54"/>
  <c r="R108" i="25"/>
  <c r="Q64" i="25"/>
  <c r="L77" i="54"/>
  <c r="Q183" i="25"/>
  <c r="Q94" i="25"/>
  <c r="Q59" i="25"/>
  <c r="Q167" i="25"/>
  <c r="P6" i="54"/>
  <c r="Q90" i="25"/>
  <c r="R60" i="25"/>
  <c r="Q100" i="25"/>
  <c r="R195" i="25"/>
  <c r="AQ50" i="5"/>
  <c r="Q31" i="25"/>
  <c r="R101" i="25"/>
  <c r="AC9" i="49"/>
  <c r="AB66" i="49"/>
  <c r="AD21" i="49"/>
  <c r="R117" i="25"/>
  <c r="Q146" i="25"/>
  <c r="P107" i="54"/>
  <c r="R92" i="25"/>
  <c r="R202" i="25"/>
  <c r="Q202" i="25"/>
  <c r="Q125" i="25"/>
  <c r="BF50" i="5"/>
  <c r="CW17" i="5"/>
  <c r="Q115" i="25"/>
  <c r="Q161" i="25"/>
  <c r="AV16" i="3"/>
  <c r="J11" i="53"/>
  <c r="M14" i="52"/>
  <c r="N40" i="53"/>
  <c r="CB16" i="3"/>
  <c r="CB14" i="3"/>
  <c r="DP19" i="12"/>
  <c r="L68" i="53"/>
  <c r="BQ14" i="12"/>
  <c r="P98" i="52"/>
  <c r="N53" i="53"/>
  <c r="K65" i="52"/>
  <c r="Q32" i="53"/>
  <c r="O277" i="52"/>
  <c r="K21" i="52"/>
  <c r="Q56" i="53"/>
  <c r="BH19" i="12"/>
  <c r="AY17" i="12"/>
  <c r="M11" i="52"/>
  <c r="Q7" i="53"/>
  <c r="O51" i="53"/>
  <c r="Q63" i="53"/>
  <c r="BL14" i="12"/>
  <c r="J28" i="52"/>
  <c r="J16" i="52"/>
  <c r="P189" i="52"/>
  <c r="J170" i="52"/>
  <c r="S31" i="52"/>
  <c r="P150" i="52"/>
  <c r="N274" i="52"/>
  <c r="L260" i="52"/>
  <c r="O173" i="52"/>
  <c r="BG15" i="12"/>
  <c r="AH18" i="35"/>
  <c r="O263" i="52"/>
  <c r="R37" i="53"/>
  <c r="M31" i="52"/>
  <c r="P269" i="52"/>
  <c r="Q264" i="52"/>
  <c r="AD300" i="49"/>
  <c r="AK16" i="3"/>
  <c r="CV22" i="12"/>
  <c r="N17" i="52"/>
  <c r="M265" i="52"/>
  <c r="R178" i="52"/>
  <c r="S151" i="52"/>
  <c r="AG15" i="3"/>
  <c r="BG20" i="12"/>
  <c r="AD17" i="3"/>
  <c r="AL22" i="3"/>
  <c r="AK18" i="3"/>
  <c r="AY22" i="12"/>
  <c r="N25" i="52"/>
  <c r="AE51" i="3"/>
  <c r="N72" i="53"/>
  <c r="AS22" i="12"/>
  <c r="P38" i="52"/>
  <c r="Q22" i="52"/>
  <c r="L282" i="52"/>
  <c r="Q74" i="53"/>
  <c r="EB22" i="3"/>
  <c r="AL16" i="8"/>
  <c r="L67" i="53"/>
  <c r="AH16" i="12"/>
  <c r="N36" i="52"/>
  <c r="O264" i="52"/>
  <c r="R191" i="52"/>
  <c r="L286" i="52"/>
  <c r="R58" i="52"/>
  <c r="BN51" i="12"/>
  <c r="N270" i="52"/>
  <c r="AO50" i="3"/>
  <c r="Q28" i="53"/>
  <c r="N20" i="53"/>
  <c r="Q162" i="52"/>
  <c r="BC51" i="3"/>
  <c r="O54" i="52"/>
  <c r="BH22" i="3"/>
  <c r="L11" i="52"/>
  <c r="N98" i="52"/>
  <c r="O25" i="52"/>
  <c r="J195" i="52"/>
  <c r="K35" i="53"/>
  <c r="P181" i="52"/>
  <c r="K72" i="52"/>
  <c r="R41" i="52"/>
  <c r="K160" i="52"/>
  <c r="O52" i="53"/>
  <c r="N55" i="53"/>
  <c r="CD51" i="3"/>
  <c r="P177" i="52"/>
  <c r="Q75" i="53"/>
  <c r="P19" i="52"/>
  <c r="BD22" i="12"/>
  <c r="DO19" i="12"/>
  <c r="N88" i="52"/>
  <c r="AO20" i="3"/>
  <c r="AQ51" i="12"/>
  <c r="BI16" i="35"/>
  <c r="DY22" i="3"/>
  <c r="M21" i="52"/>
  <c r="AJ14" i="3"/>
  <c r="AL20" i="35"/>
  <c r="AF163" i="48"/>
  <c r="AF106" i="48"/>
  <c r="R28" i="53"/>
  <c r="P82" i="53"/>
  <c r="Q17" i="53"/>
  <c r="AN15" i="12"/>
  <c r="S178" i="52"/>
  <c r="BK19" i="3"/>
  <c r="J65" i="52"/>
  <c r="N226" i="53"/>
  <c r="S342" i="52"/>
  <c r="K265" i="52"/>
  <c r="Q41" i="52"/>
  <c r="R23" i="52"/>
  <c r="M63" i="53"/>
  <c r="S37" i="52"/>
  <c r="O74" i="53"/>
  <c r="AO15" i="12"/>
  <c r="S283" i="52"/>
  <c r="DV51" i="3"/>
  <c r="BP51" i="12"/>
  <c r="EF50" i="3"/>
  <c r="AO20" i="35"/>
  <c r="AQ18" i="3"/>
  <c r="S195" i="52"/>
  <c r="AT22" i="12"/>
  <c r="AP20" i="3"/>
  <c r="EJ18" i="3"/>
  <c r="J51" i="53"/>
  <c r="AD162" i="48"/>
  <c r="AI51" i="12"/>
  <c r="M269" i="52"/>
  <c r="AZ14" i="3"/>
  <c r="AG51" i="12"/>
  <c r="Q53" i="52"/>
  <c r="CD15" i="3"/>
  <c r="AQ20" i="3"/>
  <c r="K181" i="52"/>
  <c r="CE18" i="3"/>
  <c r="M267" i="52"/>
  <c r="L38" i="52"/>
  <c r="K259" i="52"/>
  <c r="AH15" i="3"/>
  <c r="N10" i="52"/>
  <c r="J346" i="52"/>
  <c r="Q284" i="52"/>
  <c r="K71" i="53"/>
  <c r="P56" i="53"/>
  <c r="O43" i="52"/>
  <c r="EF19" i="3"/>
  <c r="BP15" i="3"/>
  <c r="AB16" i="3"/>
  <c r="K38" i="53"/>
  <c r="L95" i="52"/>
  <c r="L48" i="52"/>
  <c r="CC15" i="12"/>
  <c r="CT14" i="12"/>
  <c r="L82" i="53"/>
  <c r="R73" i="52"/>
  <c r="AC16" i="3"/>
  <c r="AR50" i="12"/>
  <c r="O37" i="52"/>
  <c r="L279" i="52"/>
  <c r="DX19" i="3"/>
  <c r="AI18" i="12"/>
  <c r="AF220" i="48"/>
  <c r="N93" i="52"/>
  <c r="BH20" i="12"/>
  <c r="S168" i="52"/>
  <c r="R166" i="52"/>
  <c r="J338" i="52"/>
  <c r="L33" i="53"/>
  <c r="S39" i="52"/>
  <c r="AH50" i="12"/>
  <c r="EB14" i="3"/>
  <c r="R71" i="53"/>
  <c r="O33" i="53"/>
  <c r="AM22" i="35"/>
  <c r="P84" i="52"/>
  <c r="N63" i="53"/>
  <c r="O54" i="53"/>
  <c r="M22" i="52"/>
  <c r="BS20" i="3"/>
  <c r="AS22" i="35"/>
  <c r="AI16" i="12"/>
  <c r="K75" i="53"/>
  <c r="N169" i="52"/>
  <c r="AH22" i="8"/>
  <c r="S73" i="52"/>
  <c r="L178" i="52"/>
  <c r="O150" i="52"/>
  <c r="M98" i="52"/>
  <c r="N222" i="53"/>
  <c r="AX15" i="35"/>
  <c r="L42" i="52"/>
  <c r="J177" i="52"/>
  <c r="R30" i="52"/>
  <c r="J178" i="52"/>
  <c r="AS51" i="35"/>
  <c r="AH17" i="8"/>
  <c r="AH51" i="8"/>
  <c r="P158" i="52"/>
  <c r="AU17" i="3"/>
  <c r="CA18" i="3"/>
  <c r="BW18" i="3"/>
  <c r="AM14" i="35"/>
  <c r="CL22" i="12"/>
  <c r="O15" i="52"/>
  <c r="Q9" i="52"/>
  <c r="DC17" i="12"/>
  <c r="AJ19" i="35"/>
  <c r="CL51" i="12"/>
  <c r="K42" i="53"/>
  <c r="R169" i="52"/>
  <c r="CE14" i="3"/>
  <c r="K7" i="53"/>
  <c r="BD18" i="12"/>
  <c r="R31" i="53"/>
  <c r="CB18" i="12"/>
  <c r="BS14" i="3"/>
  <c r="BU16" i="12"/>
  <c r="EB16" i="12"/>
  <c r="O79" i="52"/>
  <c r="BP15" i="12"/>
  <c r="R67" i="53"/>
  <c r="BK18" i="3"/>
  <c r="M66" i="53"/>
  <c r="L167" i="52"/>
  <c r="S11" i="52"/>
  <c r="P11" i="53"/>
  <c r="BN14" i="12"/>
  <c r="DU15" i="3"/>
  <c r="CL17" i="12"/>
  <c r="AE51" i="12"/>
  <c r="S29" i="52"/>
  <c r="N51" i="52"/>
  <c r="O46" i="52"/>
  <c r="L225" i="53"/>
  <c r="J198" i="52"/>
  <c r="P76" i="53"/>
  <c r="M346" i="52"/>
  <c r="DX16" i="3"/>
  <c r="N42" i="52"/>
  <c r="Q24" i="52"/>
  <c r="K343" i="52"/>
  <c r="R79" i="52"/>
  <c r="J283" i="52"/>
  <c r="P41" i="53"/>
  <c r="J35" i="52"/>
  <c r="N72" i="52"/>
  <c r="K267" i="52"/>
  <c r="O45" i="52"/>
  <c r="P273" i="52"/>
  <c r="AS15" i="35"/>
  <c r="BO50" i="3"/>
  <c r="J223" i="53"/>
  <c r="P47" i="53"/>
  <c r="R262" i="52"/>
  <c r="O5" i="53"/>
  <c r="Q15" i="52"/>
  <c r="M282" i="52"/>
  <c r="DV14" i="3"/>
  <c r="P222" i="53"/>
  <c r="BM50" i="35"/>
  <c r="AD144" i="48"/>
  <c r="N264" i="52"/>
  <c r="AB18" i="35"/>
  <c r="BI50" i="3"/>
  <c r="Q8" i="52"/>
  <c r="O270" i="52"/>
  <c r="BQ50" i="3"/>
  <c r="N272" i="52"/>
  <c r="CA50" i="12"/>
  <c r="P80" i="52"/>
  <c r="AE17" i="35"/>
  <c r="R177" i="52"/>
  <c r="O197" i="52"/>
  <c r="Q272" i="52"/>
  <c r="AH14" i="12"/>
  <c r="DA15" i="12"/>
  <c r="Q73" i="53"/>
  <c r="AD219" i="48"/>
  <c r="BO22" i="12"/>
  <c r="K97" i="52"/>
  <c r="N42" i="53"/>
  <c r="K75" i="52"/>
  <c r="DO15" i="12"/>
  <c r="DQ14" i="12"/>
  <c r="N286" i="52"/>
  <c r="N85" i="52"/>
  <c r="O281" i="52"/>
  <c r="J12" i="53"/>
  <c r="AC18" i="8"/>
  <c r="BW20" i="3"/>
  <c r="Q72" i="52"/>
  <c r="J56" i="52"/>
  <c r="AB20" i="35"/>
  <c r="P152" i="52"/>
  <c r="R261" i="52"/>
  <c r="AF19" i="12"/>
  <c r="M63" i="52"/>
  <c r="M93" i="52"/>
  <c r="P50" i="52"/>
  <c r="L41" i="53"/>
  <c r="O19" i="53"/>
  <c r="J20" i="53"/>
  <c r="R69" i="53"/>
  <c r="R8" i="52"/>
  <c r="O275" i="52"/>
  <c r="BE14" i="12"/>
  <c r="M30" i="52"/>
  <c r="N22" i="52"/>
  <c r="O95" i="52"/>
  <c r="L14" i="52"/>
  <c r="N347" i="52"/>
  <c r="P42" i="53"/>
  <c r="S264" i="52"/>
  <c r="K69" i="53"/>
  <c r="L17" i="52"/>
  <c r="M284" i="52"/>
  <c r="R61" i="53"/>
  <c r="K157" i="52"/>
  <c r="K198" i="52"/>
  <c r="L162" i="52"/>
  <c r="BA19" i="12"/>
  <c r="J340" i="52"/>
  <c r="J100" i="52"/>
  <c r="BO16" i="3"/>
  <c r="S38" i="52"/>
  <c r="R52" i="52"/>
  <c r="AP50" i="12"/>
  <c r="P8" i="53"/>
  <c r="P78" i="53"/>
  <c r="AE17" i="3"/>
  <c r="M69" i="52"/>
  <c r="R73" i="53"/>
  <c r="J197" i="52"/>
  <c r="Q280" i="52"/>
  <c r="O26" i="52"/>
  <c r="AG15" i="35"/>
  <c r="L83" i="52"/>
  <c r="K189" i="52"/>
  <c r="AI22" i="12"/>
  <c r="AK19" i="12"/>
  <c r="AX17" i="12"/>
  <c r="AS19" i="12"/>
  <c r="M345" i="52"/>
  <c r="EJ51" i="3"/>
  <c r="P39" i="53"/>
  <c r="J70" i="53"/>
  <c r="R70" i="53"/>
  <c r="EB20" i="3"/>
  <c r="DX50" i="3"/>
  <c r="AP17" i="35"/>
  <c r="Q63" i="52"/>
  <c r="EC50" i="3"/>
  <c r="J151" i="52"/>
  <c r="AB51" i="3"/>
  <c r="Q195" i="52"/>
  <c r="DT15" i="3"/>
  <c r="DF16" i="12"/>
  <c r="O78" i="52"/>
  <c r="AL16" i="35"/>
  <c r="M41" i="52"/>
  <c r="AR19" i="12"/>
  <c r="S62" i="52"/>
  <c r="CH19" i="12"/>
  <c r="BJ22" i="12"/>
  <c r="R344" i="52"/>
  <c r="R11" i="53"/>
  <c r="J75" i="52"/>
  <c r="BO17" i="3"/>
  <c r="O183" i="52"/>
  <c r="BV14" i="3"/>
  <c r="P43" i="53"/>
  <c r="P26" i="53"/>
  <c r="K31" i="52"/>
  <c r="P9" i="53"/>
  <c r="K68" i="53"/>
  <c r="L46" i="52"/>
  <c r="N178" i="52"/>
  <c r="O23" i="53"/>
  <c r="O284" i="52"/>
  <c r="O87" i="52"/>
  <c r="AP22" i="12"/>
  <c r="AG20" i="3"/>
  <c r="Q80" i="53"/>
  <c r="M227" i="53"/>
  <c r="AU16" i="12"/>
  <c r="N26" i="52"/>
  <c r="Q36" i="53"/>
  <c r="O223" i="53"/>
  <c r="AI14" i="35"/>
  <c r="BW22" i="8"/>
  <c r="P345" i="52"/>
  <c r="BL17" i="12"/>
  <c r="S70" i="52"/>
  <c r="M43" i="52"/>
  <c r="S32" i="52"/>
  <c r="Q11" i="53"/>
  <c r="DW50" i="12"/>
  <c r="O175" i="52"/>
  <c r="AY14" i="12"/>
  <c r="O20" i="53"/>
  <c r="AN20" i="12"/>
  <c r="S34" i="52"/>
  <c r="N43" i="53"/>
  <c r="AF201" i="48"/>
  <c r="BX17" i="3"/>
  <c r="AB16" i="8"/>
  <c r="L184" i="52"/>
  <c r="M279" i="52"/>
  <c r="BU50" i="8"/>
  <c r="AY15" i="35"/>
  <c r="CC19" i="12"/>
  <c r="J42" i="53"/>
  <c r="BD50" i="12"/>
  <c r="K36" i="52"/>
  <c r="Q261" i="52"/>
  <c r="Q191" i="52"/>
  <c r="AE162" i="48"/>
  <c r="BC17" i="35"/>
  <c r="P283" i="52"/>
  <c r="AD18" i="35"/>
  <c r="O56" i="52"/>
  <c r="P5" i="53"/>
  <c r="AN51" i="12"/>
  <c r="AE14" i="35"/>
  <c r="M268" i="52"/>
  <c r="O17" i="52"/>
  <c r="Q34" i="52"/>
  <c r="L36" i="52"/>
  <c r="AP14" i="12"/>
  <c r="J31" i="53"/>
  <c r="AJ20" i="3"/>
  <c r="R158" i="52"/>
  <c r="AL14" i="8"/>
  <c r="Q178" i="52"/>
  <c r="AK15" i="8"/>
  <c r="M11" i="53"/>
  <c r="AO50" i="35"/>
  <c r="J56" i="53"/>
  <c r="AG22" i="3"/>
  <c r="BM16" i="12"/>
  <c r="N227" i="53"/>
  <c r="S153" i="52"/>
  <c r="M157" i="52"/>
  <c r="BX50" i="12"/>
  <c r="AD273" i="49"/>
  <c r="AW20" i="12"/>
  <c r="DT22" i="3"/>
  <c r="Q347" i="52"/>
  <c r="AX18" i="3"/>
  <c r="BM14" i="35"/>
  <c r="AF22" i="8"/>
  <c r="K87" i="52"/>
  <c r="P77" i="52"/>
  <c r="DF20" i="12"/>
  <c r="AC14" i="8"/>
  <c r="N168" i="52"/>
  <c r="BK19" i="35"/>
  <c r="AT17" i="35"/>
  <c r="CZ16" i="12"/>
  <c r="N74" i="53"/>
  <c r="AM14" i="12"/>
  <c r="BS19" i="3"/>
  <c r="L24" i="52"/>
  <c r="P227" i="53"/>
  <c r="K26" i="53"/>
  <c r="R286" i="52"/>
  <c r="L64" i="53"/>
  <c r="EJ50" i="3"/>
  <c r="AH50" i="35"/>
  <c r="M73" i="53"/>
  <c r="N150" i="52"/>
  <c r="BL51" i="35"/>
  <c r="BY22" i="12"/>
  <c r="S339" i="52"/>
  <c r="O346" i="52"/>
  <c r="BN50" i="3"/>
  <c r="K18" i="53"/>
  <c r="BX19" i="12"/>
  <c r="BN22" i="3"/>
  <c r="J13" i="52"/>
  <c r="BJ51" i="3"/>
  <c r="L15" i="53"/>
  <c r="M184" i="52"/>
  <c r="Q29" i="52"/>
  <c r="S26" i="52"/>
  <c r="BD18" i="3"/>
  <c r="J88" i="52"/>
  <c r="R100" i="52"/>
  <c r="AE22" i="35"/>
  <c r="AH19" i="8"/>
  <c r="R21" i="53"/>
  <c r="P12" i="52"/>
  <c r="Q26" i="53"/>
  <c r="P41" i="52"/>
  <c r="AN18" i="35"/>
  <c r="BW17" i="12"/>
  <c r="P340" i="52"/>
  <c r="Q345" i="52"/>
  <c r="AN20" i="35"/>
  <c r="R173" i="52"/>
  <c r="S14" i="52"/>
  <c r="AW18" i="35"/>
  <c r="AH22" i="3"/>
  <c r="AB19" i="3"/>
  <c r="BN19" i="3"/>
  <c r="J48" i="52"/>
  <c r="BC20" i="12"/>
  <c r="J33" i="53"/>
  <c r="S30" i="52"/>
  <c r="DM15" i="12"/>
  <c r="CJ17" i="12"/>
  <c r="R78" i="52"/>
  <c r="BI16" i="12"/>
  <c r="R68" i="53"/>
  <c r="N156" i="52"/>
  <c r="EA14" i="12"/>
  <c r="P13" i="52"/>
  <c r="M36" i="53"/>
  <c r="AW17" i="35"/>
  <c r="BL17" i="35"/>
  <c r="AP50" i="3"/>
  <c r="M281" i="52"/>
  <c r="K186" i="52"/>
  <c r="AT19" i="35"/>
  <c r="BO22" i="3"/>
  <c r="P265" i="52"/>
  <c r="L93" i="52"/>
  <c r="K183" i="52"/>
  <c r="AJ22" i="3"/>
  <c r="EE16" i="12"/>
  <c r="M54" i="53"/>
  <c r="K53" i="52"/>
  <c r="Q113" i="55"/>
  <c r="AK14" i="35"/>
  <c r="P153" i="52"/>
  <c r="O40" i="53"/>
  <c r="M262" i="52"/>
  <c r="Q26" i="52"/>
  <c r="CW14" i="12"/>
  <c r="P26" i="52"/>
  <c r="AU16" i="35"/>
  <c r="AL15" i="3"/>
  <c r="M22" i="53"/>
  <c r="P69" i="52"/>
  <c r="P36" i="52"/>
  <c r="P53" i="52"/>
  <c r="BL16" i="12"/>
  <c r="EF51" i="3"/>
  <c r="AI17" i="8"/>
  <c r="AE14" i="12"/>
  <c r="AD15" i="35"/>
  <c r="AQ51" i="35"/>
  <c r="DN22" i="12"/>
  <c r="BZ14" i="12"/>
  <c r="Q5" i="53"/>
  <c r="P35" i="52"/>
  <c r="CP14" i="12"/>
  <c r="AF181" i="48"/>
  <c r="AJ16" i="35"/>
  <c r="CA16" i="3"/>
  <c r="M75" i="52"/>
  <c r="N54" i="52"/>
  <c r="AL18" i="8"/>
  <c r="N19" i="52"/>
  <c r="CB14" i="12"/>
  <c r="J54" i="53"/>
  <c r="S276" i="52"/>
  <c r="BZ50" i="3"/>
  <c r="K43" i="53"/>
  <c r="J25" i="53"/>
  <c r="L222" i="53"/>
  <c r="O222" i="53"/>
  <c r="L75" i="52"/>
  <c r="BV19" i="3"/>
  <c r="CT50" i="12"/>
  <c r="BW20" i="12"/>
  <c r="BK19" i="12"/>
  <c r="S268" i="52"/>
  <c r="AP16" i="12"/>
  <c r="K283" i="52"/>
  <c r="K58" i="52"/>
  <c r="N26" i="53"/>
  <c r="Q180" i="52"/>
  <c r="L21" i="52"/>
  <c r="CA22" i="8"/>
  <c r="N58" i="52"/>
  <c r="BQ14" i="3"/>
  <c r="BN15" i="3"/>
  <c r="BQ50" i="8"/>
  <c r="AQ50" i="12"/>
  <c r="M16" i="53"/>
  <c r="R339" i="52"/>
  <c r="J73" i="52"/>
  <c r="O93" i="52"/>
  <c r="N279" i="52"/>
  <c r="N65" i="52"/>
  <c r="AZ18" i="12"/>
  <c r="O98" i="52"/>
  <c r="BA18" i="12"/>
  <c r="BZ17" i="3"/>
  <c r="CC16" i="12"/>
  <c r="AP22" i="35"/>
  <c r="O192" i="52"/>
  <c r="AM20" i="35"/>
  <c r="J9" i="53"/>
  <c r="S277" i="52"/>
  <c r="O85" i="52"/>
  <c r="AK16" i="12"/>
  <c r="J78" i="53"/>
  <c r="CA15" i="8"/>
  <c r="N24" i="52"/>
  <c r="O39" i="53"/>
  <c r="N78" i="53"/>
  <c r="EE50" i="12"/>
  <c r="N80" i="52"/>
  <c r="K90" i="52"/>
  <c r="L77" i="53"/>
  <c r="K17" i="52"/>
  <c r="O41" i="53"/>
  <c r="N7" i="53"/>
  <c r="Q37" i="53"/>
  <c r="N261" i="52"/>
  <c r="AH16" i="35"/>
  <c r="BI50" i="12"/>
  <c r="AD14" i="35"/>
  <c r="BT16" i="3"/>
  <c r="N338" i="52"/>
  <c r="AE20" i="12"/>
  <c r="R99" i="52"/>
  <c r="AC22" i="8"/>
  <c r="N170" i="52"/>
  <c r="J24" i="52"/>
  <c r="M189" i="52"/>
  <c r="P281" i="52"/>
  <c r="P347" i="52"/>
  <c r="AY16" i="12"/>
  <c r="CE17" i="3"/>
  <c r="M51" i="52"/>
  <c r="AK17" i="8"/>
  <c r="J270" i="52"/>
  <c r="J286" i="52"/>
  <c r="EE51" i="12"/>
  <c r="O49" i="53"/>
  <c r="M270" i="52"/>
  <c r="R81" i="52"/>
  <c r="P24" i="52"/>
  <c r="DU20" i="12"/>
  <c r="K88" i="52"/>
  <c r="O19" i="52"/>
  <c r="N57" i="53"/>
  <c r="BW14" i="3"/>
  <c r="J222" i="53"/>
  <c r="R270" i="52"/>
  <c r="AI15" i="8"/>
  <c r="P25" i="52"/>
  <c r="DM18" i="12"/>
  <c r="BU15" i="12"/>
  <c r="M87" i="52"/>
  <c r="AF22" i="12"/>
  <c r="AN14" i="3"/>
  <c r="DY18" i="12"/>
  <c r="S13" i="52"/>
  <c r="BG51" i="35"/>
  <c r="R21" i="52"/>
  <c r="AO16" i="3"/>
  <c r="M23" i="53"/>
  <c r="P224" i="53"/>
  <c r="L13" i="52"/>
  <c r="K25" i="52"/>
  <c r="R82" i="53"/>
  <c r="BT15" i="3"/>
  <c r="R151" i="52"/>
  <c r="AX18" i="35"/>
  <c r="DS20" i="3"/>
  <c r="AO18" i="3"/>
  <c r="AE50" i="3"/>
  <c r="CW16" i="12"/>
  <c r="BX14" i="3"/>
  <c r="DU16" i="3"/>
  <c r="L73" i="52"/>
  <c r="K70" i="53"/>
  <c r="Q343" i="52"/>
  <c r="Q52" i="52"/>
  <c r="AP20" i="12"/>
  <c r="S69" i="52"/>
  <c r="DS51" i="3"/>
  <c r="J152" i="52"/>
  <c r="J263" i="52"/>
  <c r="S173" i="52"/>
  <c r="BK14" i="3"/>
  <c r="O74" i="52"/>
  <c r="BT19" i="3"/>
  <c r="K36" i="53"/>
  <c r="P27" i="53"/>
  <c r="N52" i="52"/>
  <c r="L80" i="53"/>
  <c r="BT20" i="3"/>
  <c r="AR51" i="12"/>
  <c r="R152" i="52"/>
  <c r="K15" i="52"/>
  <c r="BO17" i="12"/>
  <c r="O11" i="53"/>
  <c r="AW16" i="3"/>
  <c r="K179" i="52"/>
  <c r="AS50" i="12"/>
  <c r="N31" i="52"/>
  <c r="L197" i="52"/>
  <c r="M181" i="52"/>
  <c r="DP20" i="12"/>
  <c r="O113" i="55"/>
  <c r="Q33" i="53"/>
  <c r="J61" i="53"/>
  <c r="AJ19" i="3"/>
  <c r="AD51" i="3"/>
  <c r="AF219" i="48"/>
  <c r="P151" i="52"/>
  <c r="N68" i="52"/>
  <c r="CV18" i="12"/>
  <c r="N64" i="52"/>
  <c r="DS50" i="12"/>
  <c r="O153" i="52"/>
  <c r="CB20" i="12"/>
  <c r="M12" i="53"/>
  <c r="AP19" i="3"/>
  <c r="M150" i="52"/>
  <c r="M91" i="52"/>
  <c r="AM16" i="35"/>
  <c r="CS14" i="12"/>
  <c r="Q75" i="52"/>
  <c r="AF20" i="12"/>
  <c r="S282" i="52"/>
  <c r="R12" i="52"/>
  <c r="J156" i="52"/>
  <c r="N68" i="53"/>
  <c r="J192" i="52"/>
  <c r="O30" i="52"/>
  <c r="DP22" i="12"/>
  <c r="L58" i="52"/>
  <c r="R55" i="53"/>
  <c r="J16" i="53"/>
  <c r="M179" i="52"/>
  <c r="AG18" i="12"/>
  <c r="N64" i="53"/>
  <c r="AH50" i="8"/>
  <c r="R72" i="52"/>
  <c r="AC20" i="3"/>
  <c r="AE51" i="8"/>
  <c r="AL19" i="8"/>
  <c r="L284" i="52"/>
  <c r="P182" i="52"/>
  <c r="N160" i="52"/>
  <c r="CB19" i="3"/>
  <c r="J35" i="53"/>
  <c r="AF19" i="8"/>
  <c r="BE19" i="12"/>
  <c r="BN18" i="12"/>
  <c r="CA20" i="12"/>
  <c r="CD22" i="3"/>
  <c r="AL14" i="3"/>
  <c r="S184" i="52"/>
  <c r="M28" i="53"/>
  <c r="S97" i="52"/>
  <c r="AC51" i="8"/>
  <c r="Q276" i="52"/>
  <c r="CW15" i="12"/>
  <c r="Q164" i="52"/>
  <c r="BL18" i="12"/>
  <c r="R67" i="52"/>
  <c r="R36" i="52"/>
  <c r="P32" i="53"/>
  <c r="N77" i="52"/>
  <c r="DU20" i="3"/>
  <c r="BX14" i="12"/>
  <c r="DQ22" i="12"/>
  <c r="AG15" i="12"/>
  <c r="BP20" i="35"/>
  <c r="AC19" i="12"/>
  <c r="AE50" i="8"/>
  <c r="AH20" i="12"/>
  <c r="AM16" i="12"/>
  <c r="K13" i="53"/>
  <c r="CT18" i="12"/>
  <c r="L158" i="52"/>
  <c r="Q27" i="53"/>
  <c r="P175" i="52"/>
  <c r="N340" i="52"/>
  <c r="BX18" i="3"/>
  <c r="N344" i="52"/>
  <c r="R29" i="52"/>
  <c r="L19" i="52"/>
  <c r="M274" i="52"/>
  <c r="L268" i="52"/>
  <c r="Q176" i="52"/>
  <c r="J8" i="53"/>
  <c r="S72" i="52"/>
  <c r="S7" i="52"/>
  <c r="CA14" i="12"/>
  <c r="Q73" i="52"/>
  <c r="BO50" i="35"/>
  <c r="BW22" i="3"/>
  <c r="N75" i="52"/>
  <c r="AO15" i="3"/>
  <c r="CB51" i="12"/>
  <c r="J168" i="52"/>
  <c r="J98" i="52"/>
  <c r="M34" i="52"/>
  <c r="AT15" i="35"/>
  <c r="BP14" i="3"/>
  <c r="O18" i="53"/>
  <c r="P61" i="53"/>
  <c r="S160" i="52"/>
  <c r="N184" i="52"/>
  <c r="BH51" i="35"/>
  <c r="EI22" i="3"/>
  <c r="P259" i="52"/>
  <c r="AE18" i="35"/>
  <c r="O97" i="52"/>
  <c r="P261" i="52"/>
  <c r="AB15" i="35"/>
  <c r="BE18" i="12"/>
  <c r="N18" i="53"/>
  <c r="AB50" i="3"/>
  <c r="BS18" i="3"/>
  <c r="K274" i="52"/>
  <c r="P173" i="52"/>
  <c r="BA51" i="12"/>
  <c r="EC51" i="3"/>
  <c r="BX16" i="12"/>
  <c r="L186" i="52"/>
  <c r="O347" i="52"/>
  <c r="O269" i="52"/>
  <c r="BB22" i="35"/>
  <c r="N47" i="53"/>
  <c r="J347" i="52"/>
  <c r="BS14" i="12"/>
  <c r="BC22" i="12"/>
  <c r="L267" i="52"/>
  <c r="J272" i="52"/>
  <c r="AL22" i="8"/>
  <c r="BS18" i="12"/>
  <c r="R48" i="52"/>
  <c r="R31" i="52"/>
  <c r="AL18" i="35"/>
  <c r="R17" i="52"/>
  <c r="O345" i="52"/>
  <c r="O65" i="52"/>
  <c r="BA20" i="12"/>
  <c r="BH15" i="3"/>
  <c r="K113" i="55"/>
  <c r="N90" i="52"/>
  <c r="AH17" i="3"/>
  <c r="N36" i="53"/>
  <c r="AH14" i="8"/>
  <c r="J93" i="52"/>
  <c r="K170" i="52"/>
  <c r="CT16" i="12"/>
  <c r="L12" i="53"/>
  <c r="AZ16" i="12"/>
  <c r="EE15" i="12"/>
  <c r="L183" i="52"/>
  <c r="L340" i="52"/>
  <c r="P99" i="52"/>
  <c r="S274" i="52"/>
  <c r="K342" i="52"/>
  <c r="AK51" i="12"/>
  <c r="O343" i="52"/>
  <c r="AX14" i="12"/>
  <c r="O29" i="53"/>
  <c r="AK19" i="3"/>
  <c r="J10" i="53"/>
  <c r="K197" i="52"/>
  <c r="L13" i="53"/>
  <c r="AK22" i="12"/>
  <c r="AJ14" i="35"/>
  <c r="Q175" i="52"/>
  <c r="P11" i="52"/>
  <c r="P186" i="52"/>
  <c r="K78" i="53"/>
  <c r="AB22" i="35"/>
  <c r="AG50" i="3"/>
  <c r="S263" i="52"/>
  <c r="N23" i="52"/>
  <c r="Q259" i="52"/>
  <c r="AI18" i="35"/>
  <c r="L12" i="52"/>
  <c r="AE18" i="8"/>
  <c r="M39" i="53"/>
  <c r="R35" i="52"/>
  <c r="M49" i="53"/>
  <c r="O156" i="52"/>
  <c r="R9" i="52"/>
  <c r="K89" i="52"/>
  <c r="L78" i="53"/>
  <c r="K168" i="52"/>
  <c r="J266" i="52"/>
  <c r="Q339" i="52"/>
  <c r="L29" i="52"/>
  <c r="M37" i="53"/>
  <c r="BP50" i="35"/>
  <c r="AF50" i="3"/>
  <c r="P25" i="53"/>
  <c r="AF162" i="48"/>
  <c r="K162" i="52"/>
  <c r="Q154" i="52"/>
  <c r="S266" i="52"/>
  <c r="DA19" i="12"/>
  <c r="BP51" i="3"/>
  <c r="AR15" i="12"/>
  <c r="S93" i="52"/>
  <c r="K82" i="53"/>
  <c r="L67" i="52"/>
  <c r="EC18" i="3"/>
  <c r="P13" i="53"/>
  <c r="J27" i="53"/>
  <c r="DU51" i="12"/>
  <c r="CP18" i="12"/>
  <c r="L38" i="53"/>
  <c r="AP16" i="3"/>
  <c r="BJ14" i="3"/>
  <c r="O69" i="52"/>
  <c r="Q95" i="52"/>
  <c r="N153" i="52"/>
  <c r="L62" i="52"/>
  <c r="AS20" i="12"/>
  <c r="O88" i="52"/>
  <c r="J181" i="52"/>
  <c r="AC50" i="8"/>
  <c r="AS50" i="35"/>
  <c r="AS18" i="3"/>
  <c r="CW18" i="12"/>
  <c r="BM18" i="35"/>
  <c r="AW51" i="12"/>
  <c r="AW19" i="12"/>
  <c r="AL18" i="3"/>
  <c r="N198" i="52"/>
  <c r="DC22" i="12"/>
  <c r="N27" i="52"/>
  <c r="L65" i="53"/>
  <c r="J179" i="52"/>
  <c r="O8" i="53"/>
  <c r="R78" i="53"/>
  <c r="AK15" i="35"/>
  <c r="R65" i="52"/>
  <c r="AD84" i="49"/>
  <c r="AH15" i="8"/>
  <c r="AS16" i="3"/>
  <c r="M27" i="53"/>
  <c r="R46" i="52"/>
  <c r="CC17" i="12"/>
  <c r="BN16" i="35"/>
  <c r="K98" i="52"/>
  <c r="R50" i="52"/>
  <c r="Q275" i="52"/>
  <c r="M153" i="52"/>
  <c r="DJ50" i="12"/>
  <c r="K63" i="53"/>
  <c r="Q40" i="53"/>
  <c r="M29" i="53"/>
  <c r="BP20" i="3"/>
  <c r="O63" i="53"/>
  <c r="L338" i="52"/>
  <c r="K32" i="53"/>
  <c r="P66" i="53"/>
  <c r="CJ19" i="12"/>
  <c r="N37" i="53"/>
  <c r="S81" i="52"/>
  <c r="AG18" i="3"/>
  <c r="BC15" i="35"/>
  <c r="DE50" i="12"/>
  <c r="N23" i="53"/>
  <c r="O22" i="53"/>
  <c r="BE16" i="35"/>
  <c r="BN22" i="12"/>
  <c r="O28" i="52"/>
  <c r="K269" i="52"/>
  <c r="CA14" i="3"/>
  <c r="AF15" i="8"/>
  <c r="AC19" i="3"/>
  <c r="S19" i="52"/>
  <c r="K53" i="53"/>
  <c r="K153" i="52"/>
  <c r="P168" i="52"/>
  <c r="N87" i="52"/>
  <c r="R266" i="52"/>
  <c r="Q346" i="52"/>
  <c r="AW50" i="35"/>
  <c r="AU19" i="12"/>
  <c r="K66" i="53"/>
  <c r="N44" i="52"/>
  <c r="AS14" i="35"/>
  <c r="M166" i="52"/>
  <c r="L53" i="53"/>
  <c r="S44" i="52"/>
  <c r="AB16" i="35"/>
  <c r="P191" i="52"/>
  <c r="DS14" i="3"/>
  <c r="K286" i="52"/>
  <c r="K77" i="53"/>
  <c r="J26" i="52"/>
  <c r="AF14" i="8"/>
  <c r="Q71" i="53"/>
  <c r="L43" i="53"/>
  <c r="O344" i="52"/>
  <c r="R53" i="52"/>
  <c r="AB18" i="3"/>
  <c r="R17" i="53"/>
  <c r="BW16" i="12"/>
  <c r="AG14" i="12"/>
  <c r="BJ15" i="12"/>
  <c r="AK51" i="3"/>
  <c r="L54" i="53"/>
  <c r="M162" i="52"/>
  <c r="Q22" i="53"/>
  <c r="AN14" i="12"/>
  <c r="K184" i="52"/>
  <c r="Q28" i="52"/>
  <c r="K78" i="52"/>
  <c r="M8" i="53"/>
  <c r="AQ17" i="35"/>
  <c r="BQ20" i="12"/>
  <c r="O70" i="53"/>
  <c r="CC17" i="3"/>
  <c r="L342" i="52"/>
  <c r="BM20" i="35"/>
  <c r="AD16" i="3"/>
  <c r="L160" i="52"/>
  <c r="P162" i="52"/>
  <c r="AT50" i="35"/>
  <c r="BX15" i="8"/>
  <c r="CD50" i="3"/>
  <c r="K79" i="52"/>
  <c r="L31" i="53"/>
  <c r="L41" i="52"/>
  <c r="M344" i="52"/>
  <c r="AR20" i="35"/>
  <c r="N50" i="52"/>
  <c r="N38" i="52"/>
  <c r="BT51" i="3"/>
  <c r="R40" i="53"/>
  <c r="K23" i="53"/>
  <c r="BW17" i="3"/>
  <c r="J67" i="53"/>
  <c r="K21" i="53"/>
  <c r="M159" i="52"/>
  <c r="M67" i="53"/>
  <c r="K37" i="53"/>
  <c r="S166" i="52"/>
  <c r="L34" i="52"/>
  <c r="M263" i="52"/>
  <c r="CD19" i="3"/>
  <c r="R265" i="52"/>
  <c r="S150" i="52"/>
  <c r="R7" i="52"/>
  <c r="BK14" i="12"/>
  <c r="N162" i="52"/>
  <c r="DW17" i="12"/>
  <c r="L343" i="52"/>
  <c r="BT51" i="8"/>
  <c r="N223" i="53"/>
  <c r="K22" i="52"/>
  <c r="O13" i="52"/>
  <c r="O10" i="52"/>
  <c r="J15" i="52"/>
  <c r="AW17" i="3"/>
  <c r="K85" i="52"/>
  <c r="BJ51" i="35"/>
  <c r="BX19" i="3"/>
  <c r="J18" i="53"/>
  <c r="AD19" i="3"/>
  <c r="R49" i="53"/>
  <c r="AJ15" i="12"/>
  <c r="Q70" i="52"/>
  <c r="Q74" i="52"/>
  <c r="AQ17" i="12"/>
  <c r="DF19" i="12"/>
  <c r="M158" i="52"/>
  <c r="L77" i="52"/>
  <c r="J260" i="52"/>
  <c r="M36" i="52"/>
  <c r="P166" i="52"/>
  <c r="BN16" i="12"/>
  <c r="AS15" i="3"/>
  <c r="Q283" i="52"/>
  <c r="AL20" i="3"/>
  <c r="BM17" i="12"/>
  <c r="BQ17" i="3"/>
  <c r="CI17" i="12"/>
  <c r="M84" i="52"/>
  <c r="R267" i="52"/>
  <c r="P45" i="53"/>
  <c r="N192" i="52"/>
  <c r="K19" i="52"/>
  <c r="R36" i="53"/>
  <c r="Q11" i="52"/>
  <c r="O17" i="53"/>
  <c r="L65" i="52"/>
  <c r="R63" i="53"/>
  <c r="AF67" i="48"/>
  <c r="O9" i="52"/>
  <c r="AS20" i="35"/>
  <c r="N44" i="53"/>
  <c r="BO16" i="12"/>
  <c r="M164" i="52"/>
  <c r="AI22" i="8"/>
  <c r="BJ17" i="35"/>
  <c r="BI15" i="12"/>
  <c r="K38" i="52"/>
  <c r="K14" i="52"/>
  <c r="R90" i="52"/>
  <c r="Q57" i="53"/>
  <c r="BY51" i="12"/>
  <c r="S91" i="52"/>
  <c r="R38" i="52"/>
  <c r="P75" i="53"/>
  <c r="M152" i="52"/>
  <c r="AN20" i="3"/>
  <c r="N38" i="53"/>
  <c r="J176" i="52"/>
  <c r="AR19" i="3"/>
  <c r="P54" i="52"/>
  <c r="BT15" i="8"/>
  <c r="K264" i="52"/>
  <c r="P161" i="52"/>
  <c r="Q197" i="52"/>
  <c r="S183" i="52"/>
  <c r="R47" i="53"/>
  <c r="M187" i="52"/>
  <c r="Q273" i="52"/>
  <c r="AF15" i="12"/>
  <c r="AE15" i="3"/>
  <c r="BW15" i="12"/>
  <c r="M168" i="52"/>
  <c r="AJ20" i="12"/>
  <c r="P40" i="53"/>
  <c r="L176" i="52"/>
  <c r="BC18" i="35"/>
  <c r="DU50" i="3"/>
  <c r="AE163" i="48"/>
  <c r="AH17" i="35"/>
  <c r="P268" i="52"/>
  <c r="M186" i="52"/>
  <c r="Q16" i="53"/>
  <c r="S79" i="52"/>
  <c r="S58" i="52"/>
  <c r="M178" i="52"/>
  <c r="AY19" i="35"/>
  <c r="K224" i="53"/>
  <c r="M20" i="53"/>
  <c r="AJ15" i="3"/>
  <c r="O9" i="53"/>
  <c r="N273" i="52"/>
  <c r="S36" i="52"/>
  <c r="DI17" i="12"/>
  <c r="AK17" i="35"/>
  <c r="BX17" i="12"/>
  <c r="AS16" i="35"/>
  <c r="P12" i="53"/>
  <c r="R269" i="52"/>
  <c r="R43" i="52"/>
  <c r="O340" i="52"/>
  <c r="O24" i="52"/>
  <c r="BO14" i="12"/>
  <c r="AR17" i="12"/>
  <c r="BU19" i="8"/>
  <c r="Q77" i="52"/>
  <c r="L164" i="52"/>
  <c r="P31" i="52"/>
  <c r="AT51" i="12"/>
  <c r="P81" i="52"/>
  <c r="K154" i="52"/>
  <c r="AT19" i="12"/>
  <c r="R268" i="52"/>
  <c r="R85" i="52"/>
  <c r="AS17" i="35"/>
  <c r="J29" i="52"/>
  <c r="P183" i="52"/>
  <c r="J78" i="52"/>
  <c r="BG18" i="12"/>
  <c r="CI51" i="12"/>
  <c r="BK16" i="12"/>
  <c r="BZ20" i="12"/>
  <c r="S9" i="52"/>
  <c r="K31" i="53"/>
  <c r="K76" i="53"/>
  <c r="AM18" i="12"/>
  <c r="N49" i="53"/>
  <c r="M167" i="52"/>
  <c r="AK15" i="3"/>
  <c r="CB22" i="3"/>
  <c r="BQ15" i="3"/>
  <c r="Q187" i="52"/>
  <c r="P23" i="53"/>
  <c r="EA15" i="12"/>
  <c r="BW19" i="3"/>
  <c r="AH15" i="12"/>
  <c r="K341" i="52"/>
  <c r="BD14" i="12"/>
  <c r="K42" i="52"/>
  <c r="J264" i="52"/>
  <c r="S80" i="52"/>
  <c r="AF51" i="8"/>
  <c r="BN20" i="12"/>
  <c r="DZ15" i="12"/>
  <c r="O195" i="52"/>
  <c r="L18" i="53"/>
  <c r="M61" i="53"/>
  <c r="O77" i="53"/>
  <c r="AE19" i="3"/>
  <c r="EA22" i="12"/>
  <c r="N65" i="53"/>
  <c r="BC18" i="3"/>
  <c r="R57" i="53"/>
  <c r="P10" i="53"/>
  <c r="AD50" i="3"/>
  <c r="J67" i="52"/>
  <c r="L22" i="52"/>
  <c r="R34" i="52"/>
  <c r="BQ20" i="3"/>
  <c r="Q100" i="52"/>
  <c r="CD14" i="3"/>
  <c r="S154" i="52"/>
  <c r="AW15" i="3"/>
  <c r="AP14" i="3"/>
  <c r="M74" i="53"/>
  <c r="N34" i="52"/>
  <c r="AG50" i="35"/>
  <c r="CZ18" i="12"/>
  <c r="J68" i="52"/>
  <c r="AJ17" i="12"/>
  <c r="O273" i="52"/>
  <c r="AM19" i="12"/>
  <c r="BC15" i="12"/>
  <c r="J167" i="52"/>
  <c r="AR22" i="12"/>
  <c r="EH19" i="3"/>
  <c r="L84" i="53"/>
  <c r="EH14" i="3"/>
  <c r="AI19" i="35"/>
  <c r="O170" i="52"/>
  <c r="EH15" i="3"/>
  <c r="AN15" i="35"/>
  <c r="R274" i="52"/>
  <c r="P87" i="52"/>
  <c r="AD15" i="3"/>
  <c r="R275" i="52"/>
  <c r="J39" i="53"/>
  <c r="BM18" i="12"/>
  <c r="BH18" i="35"/>
  <c r="BE50" i="12"/>
  <c r="EC14" i="12"/>
  <c r="DU18" i="12"/>
  <c r="AU18" i="35"/>
  <c r="BG17" i="3"/>
  <c r="AY50" i="12"/>
  <c r="J343" i="52"/>
  <c r="BV16" i="3"/>
  <c r="K67" i="53"/>
  <c r="M183" i="52"/>
  <c r="K91" i="52"/>
  <c r="BX16" i="3"/>
  <c r="BQ17" i="8"/>
  <c r="AC50" i="35"/>
  <c r="O16" i="53"/>
  <c r="AH22" i="35"/>
  <c r="BA50" i="12"/>
  <c r="BI17" i="12"/>
  <c r="O178" i="52"/>
  <c r="Q265" i="52"/>
  <c r="AG14" i="3"/>
  <c r="AR51" i="3"/>
  <c r="BC50" i="12"/>
  <c r="P20" i="53"/>
  <c r="AE15" i="12"/>
  <c r="K46" i="52"/>
  <c r="M225" i="53"/>
  <c r="BY19" i="12"/>
  <c r="BW19" i="12"/>
  <c r="R157" i="52"/>
  <c r="AK17" i="12"/>
  <c r="BV20" i="3"/>
  <c r="DT51" i="3"/>
  <c r="L187" i="52"/>
  <c r="M18" i="53"/>
  <c r="AE18" i="3"/>
  <c r="Q44" i="52"/>
  <c r="J64" i="52"/>
  <c r="DQ18" i="12"/>
  <c r="R72" i="53"/>
  <c r="AP16" i="35"/>
  <c r="EC17" i="3"/>
  <c r="R74" i="53"/>
  <c r="R284" i="52"/>
  <c r="BP19" i="3"/>
  <c r="AG17" i="12"/>
  <c r="K73" i="52"/>
  <c r="AU15" i="12"/>
  <c r="M79" i="52"/>
  <c r="BZ19" i="8"/>
  <c r="AU22" i="12"/>
  <c r="J277" i="52"/>
  <c r="EC19" i="12"/>
  <c r="AK15" i="12"/>
  <c r="M74" i="52"/>
  <c r="K262" i="52"/>
  <c r="P22" i="53"/>
  <c r="DU14" i="3"/>
  <c r="J21" i="53"/>
  <c r="BN15" i="35"/>
  <c r="K74" i="53"/>
  <c r="AB18" i="8"/>
  <c r="P73" i="52"/>
  <c r="Q43" i="52"/>
  <c r="J55" i="53"/>
  <c r="BA14" i="12"/>
  <c r="AO17" i="12"/>
  <c r="N82" i="53"/>
  <c r="S270" i="52"/>
  <c r="AC22" i="12"/>
  <c r="K22" i="53"/>
  <c r="J40" i="53"/>
  <c r="BJ19" i="35"/>
  <c r="AI16" i="35"/>
  <c r="N79" i="52"/>
  <c r="AF124" i="48"/>
  <c r="S5" i="52"/>
  <c r="DX17" i="3"/>
  <c r="BP17" i="35"/>
  <c r="J38" i="52"/>
  <c r="J43" i="52"/>
  <c r="J44" i="53"/>
  <c r="O182" i="52"/>
  <c r="Q7" i="52"/>
  <c r="L78" i="52"/>
  <c r="S21" i="52"/>
  <c r="N97" i="52"/>
  <c r="S261" i="52"/>
  <c r="L37" i="53"/>
  <c r="AI20" i="8"/>
  <c r="BN15" i="12"/>
  <c r="O5" i="52"/>
  <c r="AX20" i="35"/>
  <c r="Q88" i="52"/>
  <c r="Q76" i="53"/>
  <c r="K152" i="52"/>
  <c r="S74" i="52"/>
  <c r="BZ14" i="3"/>
  <c r="BT19" i="8"/>
  <c r="P226" i="53"/>
  <c r="BY15" i="12"/>
  <c r="P167" i="52"/>
  <c r="S260" i="52"/>
  <c r="J26" i="53"/>
  <c r="Q98" i="52"/>
  <c r="BS20" i="12"/>
  <c r="O67" i="52"/>
  <c r="AF200" i="48"/>
  <c r="N74" i="52"/>
  <c r="Q93" i="52"/>
  <c r="J73" i="53"/>
  <c r="BG50" i="12"/>
  <c r="Q58" i="52"/>
  <c r="Q45" i="52"/>
  <c r="Q52" i="53"/>
  <c r="P51" i="52"/>
  <c r="EJ16" i="3"/>
  <c r="R66" i="53"/>
  <c r="AY51" i="12"/>
  <c r="AS17" i="3"/>
  <c r="Q90" i="52"/>
  <c r="CA19" i="3"/>
  <c r="L75" i="53"/>
  <c r="O53" i="53"/>
  <c r="BT14" i="3"/>
  <c r="K226" i="53"/>
  <c r="BS17" i="3"/>
  <c r="AD16" i="35"/>
  <c r="EA19" i="3"/>
  <c r="K346" i="52"/>
  <c r="P37" i="52"/>
  <c r="EB51" i="3"/>
  <c r="K5" i="53"/>
  <c r="N84" i="53"/>
  <c r="Q279" i="52"/>
  <c r="R15" i="52"/>
  <c r="CH20" i="12"/>
  <c r="AZ22" i="35"/>
  <c r="O76" i="53"/>
  <c r="S158" i="52"/>
  <c r="AD68" i="48"/>
  <c r="R84" i="52"/>
  <c r="AR16" i="12"/>
  <c r="AL19" i="35"/>
  <c r="N21" i="52"/>
  <c r="S177" i="52"/>
  <c r="P282" i="52"/>
  <c r="K10" i="53"/>
  <c r="DG19" i="12"/>
  <c r="N277" i="52"/>
  <c r="S54" i="52"/>
  <c r="CA15" i="12"/>
  <c r="L49" i="53"/>
  <c r="BP50" i="12"/>
  <c r="N161" i="52"/>
  <c r="AF51" i="12"/>
  <c r="Q97" i="52"/>
  <c r="S85" i="52"/>
  <c r="AS19" i="35"/>
  <c r="AZ20" i="12"/>
  <c r="DU22" i="3"/>
  <c r="DY19" i="12"/>
  <c r="L98" i="52"/>
  <c r="Q39" i="52"/>
  <c r="BX50" i="3"/>
  <c r="EG16" i="3"/>
  <c r="M15" i="53"/>
  <c r="M72" i="53"/>
  <c r="N341" i="52"/>
  <c r="AH16" i="3"/>
  <c r="R77" i="52"/>
  <c r="M78" i="52"/>
  <c r="Q38" i="52"/>
  <c r="AW22" i="35"/>
  <c r="M5" i="52"/>
  <c r="M5" i="53"/>
  <c r="J97" i="52"/>
  <c r="J63" i="52"/>
  <c r="DW16" i="12"/>
  <c r="J87" i="52"/>
  <c r="R63" i="52"/>
  <c r="R161" i="52"/>
  <c r="AN19" i="3"/>
  <c r="P28" i="52"/>
  <c r="O338" i="52"/>
  <c r="J180" i="52"/>
  <c r="BM51" i="35"/>
  <c r="BL20" i="12"/>
  <c r="L173" i="52"/>
  <c r="O68" i="52"/>
  <c r="K7" i="52"/>
  <c r="L90" i="52"/>
  <c r="M226" i="53"/>
  <c r="BZ16" i="8"/>
  <c r="K34" i="52"/>
  <c r="L152" i="52"/>
  <c r="J5" i="52"/>
  <c r="DU18" i="3"/>
  <c r="AQ19" i="12"/>
  <c r="R15" i="53"/>
  <c r="AM19" i="35"/>
  <c r="AW17" i="12"/>
  <c r="AL17" i="3"/>
  <c r="R43" i="23"/>
  <c r="BE17" i="35"/>
  <c r="AJ15" i="35"/>
  <c r="L88" i="52"/>
  <c r="Q67" i="53"/>
  <c r="J280" i="52"/>
  <c r="J37" i="52"/>
  <c r="AE67" i="48"/>
  <c r="EA14" i="3"/>
  <c r="AF17" i="3"/>
  <c r="R21" i="23"/>
  <c r="M224" i="53"/>
  <c r="Q167" i="52"/>
  <c r="R195" i="52"/>
  <c r="AM51" i="12"/>
  <c r="AU22" i="35"/>
  <c r="N100" i="52"/>
  <c r="Q161" i="52"/>
  <c r="O184" i="52"/>
  <c r="AK16" i="35"/>
  <c r="AD22" i="3"/>
  <c r="R50" i="23"/>
  <c r="P73" i="53"/>
  <c r="Q99" i="52"/>
  <c r="P17" i="52"/>
  <c r="K156" i="52"/>
  <c r="AF18" i="8"/>
  <c r="BZ19" i="3"/>
  <c r="K166" i="52"/>
  <c r="AE125" i="48"/>
  <c r="J13" i="53"/>
  <c r="R10" i="23"/>
  <c r="R35" i="23"/>
  <c r="S89" i="52"/>
  <c r="L17" i="53"/>
  <c r="AO22" i="3"/>
  <c r="AD192" i="49"/>
  <c r="CB20" i="3"/>
  <c r="K339" i="52"/>
  <c r="AO14" i="12"/>
  <c r="EE14" i="12"/>
  <c r="AB20" i="8"/>
  <c r="AB33" i="18"/>
  <c r="AT16" i="35"/>
  <c r="K261" i="52"/>
  <c r="BC17" i="12"/>
  <c r="Q12" i="52"/>
  <c r="P27" i="52"/>
  <c r="S87" i="52"/>
  <c r="L55" i="53"/>
  <c r="AT16" i="12"/>
  <c r="Q181" i="52"/>
  <c r="R48" i="23"/>
  <c r="R36" i="23"/>
  <c r="L72" i="52"/>
  <c r="L224" i="53"/>
  <c r="Q192" i="52"/>
  <c r="AG19" i="12"/>
  <c r="P90" i="52"/>
  <c r="BC19" i="12"/>
  <c r="K93" i="52"/>
  <c r="J41" i="52"/>
  <c r="AH18" i="3"/>
  <c r="BS17" i="12"/>
  <c r="CE50" i="3"/>
  <c r="J28" i="53"/>
  <c r="BM15" i="12"/>
  <c r="AL22" i="35"/>
  <c r="Q79" i="52"/>
  <c r="R19" i="53"/>
  <c r="P262" i="52"/>
  <c r="AL51" i="8"/>
  <c r="R29" i="23"/>
  <c r="P36" i="53"/>
  <c r="AD106" i="48"/>
  <c r="AJ18" i="35"/>
  <c r="AI16" i="8"/>
  <c r="AI50" i="8"/>
  <c r="AF143" i="48"/>
  <c r="AY15" i="12"/>
  <c r="AS51" i="3"/>
  <c r="BQ51" i="12"/>
  <c r="O101" i="23"/>
  <c r="EE17" i="3"/>
  <c r="S43" i="52"/>
  <c r="J70" i="52"/>
  <c r="BA50" i="3"/>
  <c r="DY14" i="3"/>
  <c r="M82" i="53"/>
  <c r="AC14" i="3"/>
  <c r="BW16" i="3"/>
  <c r="AK17" i="3"/>
  <c r="P101" i="23"/>
  <c r="O95" i="23"/>
  <c r="BX51" i="3"/>
  <c r="Q96" i="23"/>
  <c r="DS16" i="3"/>
  <c r="BT22" i="3"/>
  <c r="DG18" i="12"/>
  <c r="AB17" i="35"/>
  <c r="N167" i="52"/>
  <c r="DY15" i="3"/>
  <c r="K159" i="52"/>
  <c r="L56" i="53"/>
  <c r="AD200" i="48"/>
  <c r="K12" i="52"/>
  <c r="S265" i="52"/>
  <c r="O266" i="52"/>
  <c r="J158" i="52"/>
  <c r="AD14" i="3"/>
  <c r="CM51" i="12"/>
  <c r="S182" i="52"/>
  <c r="S25" i="52"/>
  <c r="Q54" i="52"/>
  <c r="K80" i="53"/>
  <c r="O29" i="52"/>
  <c r="DT18" i="3"/>
  <c r="AK14" i="12"/>
  <c r="BI20" i="35"/>
  <c r="BG50" i="35"/>
  <c r="DA51" i="12"/>
  <c r="BO14" i="3"/>
  <c r="J69" i="53"/>
  <c r="BO15" i="12"/>
  <c r="BQ20" i="8"/>
  <c r="K275" i="52"/>
  <c r="S280" i="52"/>
  <c r="CP16" i="12"/>
  <c r="N70" i="52"/>
  <c r="K95" i="52"/>
  <c r="DS16" i="12"/>
  <c r="S52" i="52"/>
  <c r="AO16" i="12"/>
  <c r="Q266" i="52"/>
  <c r="R94" i="23"/>
  <c r="AA25" i="18"/>
  <c r="EF14" i="3"/>
  <c r="N346" i="52"/>
  <c r="L150" i="52"/>
  <c r="AH17" i="12"/>
  <c r="CB17" i="3"/>
  <c r="R68" i="52"/>
  <c r="EI14" i="3"/>
  <c r="M169" i="52"/>
  <c r="S180" i="52"/>
  <c r="AB59" i="18"/>
  <c r="O71" i="53"/>
  <c r="AP15" i="12"/>
  <c r="L153" i="52"/>
  <c r="L226" i="53"/>
  <c r="P18" i="53"/>
  <c r="AL15" i="35"/>
  <c r="N48" i="52"/>
  <c r="BW14" i="12"/>
  <c r="J58" i="52"/>
  <c r="CQ14" i="12"/>
  <c r="AB22" i="18"/>
  <c r="R25" i="53"/>
  <c r="EJ14" i="3"/>
  <c r="AN50" i="12"/>
  <c r="K260" i="52"/>
  <c r="P275" i="52"/>
  <c r="K69" i="52"/>
  <c r="L8" i="52"/>
  <c r="L57" i="53"/>
  <c r="EG17" i="3"/>
  <c r="AA24" i="18"/>
  <c r="AN22" i="12"/>
  <c r="O42" i="52"/>
  <c r="M173" i="52"/>
  <c r="J19" i="53"/>
  <c r="Q81" i="52"/>
  <c r="K178" i="52"/>
  <c r="DV16" i="3"/>
  <c r="BO50" i="12"/>
  <c r="AN18" i="3"/>
  <c r="AD182" i="48"/>
  <c r="D48" i="18"/>
  <c r="O90" i="52"/>
  <c r="AO50" i="12"/>
  <c r="AY19" i="12"/>
  <c r="Q62" i="52"/>
  <c r="AE200" i="48"/>
  <c r="N86" i="52"/>
  <c r="N176" i="52"/>
  <c r="O34" i="52"/>
  <c r="AF18" i="12"/>
  <c r="R30" i="23"/>
  <c r="AD10" i="48"/>
  <c r="CE17" i="12"/>
  <c r="K169" i="52"/>
  <c r="P277" i="52"/>
  <c r="O70" i="52"/>
  <c r="BG16" i="12"/>
  <c r="CU16" i="12"/>
  <c r="J175" i="52"/>
  <c r="O22" i="52"/>
  <c r="AU19" i="35"/>
  <c r="L27" i="52"/>
  <c r="AQ51" i="3"/>
  <c r="S189" i="52"/>
  <c r="J49" i="53"/>
  <c r="BN50" i="12"/>
  <c r="S269" i="52"/>
  <c r="AC182" i="48"/>
  <c r="M27" i="52"/>
  <c r="R282" i="52"/>
  <c r="N67" i="53"/>
  <c r="AE20" i="3"/>
  <c r="BE51" i="12"/>
  <c r="AN14" i="35"/>
  <c r="J54" i="52"/>
  <c r="AE143" i="48"/>
  <c r="P65" i="53"/>
  <c r="O91" i="52"/>
  <c r="J71" i="53"/>
  <c r="P164" i="52"/>
  <c r="D42" i="18"/>
  <c r="AF86" i="48"/>
  <c r="O191" i="52"/>
  <c r="CP22" i="12"/>
  <c r="BG17" i="12"/>
  <c r="AD48" i="48"/>
  <c r="K281" i="52"/>
  <c r="Q15" i="53"/>
  <c r="CW22" i="12"/>
  <c r="L341" i="52"/>
  <c r="D33" i="18"/>
  <c r="D31" i="18"/>
  <c r="O51" i="52"/>
  <c r="O98" i="23"/>
  <c r="R150" i="52"/>
  <c r="AO22" i="12"/>
  <c r="DS50" i="3"/>
  <c r="R88" i="52"/>
  <c r="AW14" i="12"/>
  <c r="AK51" i="35"/>
  <c r="L280" i="52"/>
  <c r="CE15" i="12"/>
  <c r="AF19" i="35"/>
  <c r="BI50" i="35"/>
  <c r="BH14" i="3"/>
  <c r="M65" i="52"/>
  <c r="AF16" i="12"/>
  <c r="AH16" i="8"/>
  <c r="EI15" i="3"/>
  <c r="EH16" i="3"/>
  <c r="L8" i="53"/>
  <c r="K29" i="53"/>
  <c r="BC14" i="12"/>
  <c r="BZ16" i="12"/>
  <c r="BZ15" i="3"/>
  <c r="BE20" i="12"/>
  <c r="DT16" i="3"/>
  <c r="N28" i="52"/>
  <c r="Q64" i="52"/>
  <c r="BX15" i="3"/>
  <c r="N35" i="52"/>
  <c r="AJ22" i="12"/>
  <c r="O44" i="52"/>
  <c r="K61" i="53"/>
  <c r="D43" i="18"/>
  <c r="AD9" i="48"/>
  <c r="L25" i="53"/>
  <c r="R52" i="53"/>
  <c r="BZ19" i="12"/>
  <c r="DB16" i="12"/>
  <c r="O274" i="52"/>
  <c r="DS18" i="3"/>
  <c r="CB51" i="3"/>
  <c r="P79" i="52"/>
  <c r="AF87" i="48"/>
  <c r="R24" i="23"/>
  <c r="DT17" i="3"/>
  <c r="DO14" i="12"/>
  <c r="M64" i="53"/>
  <c r="P56" i="52"/>
  <c r="BU18" i="12"/>
  <c r="CL15" i="12"/>
  <c r="M78" i="53"/>
  <c r="AK19" i="8"/>
  <c r="DS15" i="3"/>
  <c r="Q95" i="23"/>
  <c r="AA37" i="18"/>
  <c r="R346" i="52"/>
  <c r="AT14" i="12"/>
  <c r="S157" i="52"/>
  <c r="M46" i="52"/>
  <c r="BP20" i="12"/>
  <c r="AF17" i="12"/>
  <c r="Q14" i="52"/>
  <c r="K151" i="52"/>
  <c r="ED18" i="12"/>
  <c r="R25" i="23"/>
  <c r="Q277" i="52"/>
  <c r="AJ18" i="12"/>
  <c r="N183" i="52"/>
  <c r="BS50" i="12"/>
  <c r="P32" i="52"/>
  <c r="N282" i="52"/>
  <c r="BI19" i="35"/>
  <c r="AF15" i="3"/>
  <c r="P260" i="52"/>
  <c r="AZ22" i="12"/>
  <c r="D14" i="18"/>
  <c r="BE22" i="12"/>
  <c r="O52" i="52"/>
  <c r="AH18" i="12"/>
  <c r="EG15" i="3"/>
  <c r="L262" i="52"/>
  <c r="L70" i="52"/>
  <c r="DL20" i="12"/>
  <c r="AQ14" i="12"/>
  <c r="K41" i="52"/>
  <c r="R84" i="23"/>
  <c r="AT22" i="35"/>
  <c r="BH16" i="12"/>
  <c r="L28" i="53"/>
  <c r="R25" i="52"/>
  <c r="AK19" i="35"/>
  <c r="AG22" i="12"/>
  <c r="BK51" i="12"/>
  <c r="J153" i="52"/>
  <c r="BX51" i="12"/>
  <c r="BJ16" i="12"/>
  <c r="DX20" i="3"/>
  <c r="Q13" i="52"/>
  <c r="EI17" i="3"/>
  <c r="CU14" i="12"/>
  <c r="O224" i="53"/>
  <c r="EG50" i="3"/>
  <c r="BQ22" i="12"/>
  <c r="L181" i="52"/>
  <c r="AU17" i="12"/>
  <c r="AU15" i="3"/>
  <c r="J342" i="52"/>
  <c r="AF49" i="48"/>
  <c r="AE48" i="48"/>
  <c r="N186" i="52"/>
  <c r="O286" i="52"/>
  <c r="CD18" i="3"/>
  <c r="AG16" i="35"/>
  <c r="CB19" i="12"/>
  <c r="K32" i="52"/>
  <c r="AB37" i="18"/>
  <c r="S22" i="52"/>
  <c r="AD111" i="49"/>
  <c r="AE22" i="8"/>
  <c r="R184" i="52"/>
  <c r="EA16" i="3"/>
  <c r="EE20" i="3"/>
  <c r="BH22" i="12"/>
  <c r="M191" i="52"/>
  <c r="Q170" i="52"/>
  <c r="D37" i="18"/>
  <c r="AB44" i="18"/>
  <c r="N345" i="52"/>
  <c r="N89" i="52"/>
  <c r="S24" i="52"/>
  <c r="N19" i="53"/>
  <c r="R32" i="53"/>
  <c r="BT50" i="3"/>
  <c r="AC18" i="35"/>
  <c r="M259" i="52"/>
  <c r="CK19" i="12"/>
  <c r="DV50" i="3"/>
  <c r="P280" i="52"/>
  <c r="AT15" i="12"/>
  <c r="DK15" i="12"/>
  <c r="M65" i="53"/>
  <c r="S162" i="52"/>
  <c r="BW18" i="12"/>
  <c r="BW50" i="12"/>
  <c r="EF15" i="3"/>
  <c r="K74" i="52"/>
  <c r="EJ19" i="3"/>
  <c r="BB15" i="35"/>
  <c r="BZ18" i="12"/>
  <c r="S41" i="52"/>
  <c r="AE20" i="8"/>
  <c r="P286" i="52"/>
  <c r="BC51" i="12"/>
  <c r="L26" i="52"/>
  <c r="R99" i="23"/>
  <c r="J47" i="53"/>
  <c r="K8" i="53"/>
  <c r="L345" i="52"/>
  <c r="CB50" i="3"/>
  <c r="EI50" i="3"/>
  <c r="AN19" i="35"/>
  <c r="P7" i="52"/>
  <c r="BX22" i="12"/>
  <c r="Q36" i="52"/>
  <c r="DS17" i="12"/>
  <c r="R98" i="23"/>
  <c r="DY50" i="12"/>
  <c r="M342" i="52"/>
  <c r="BL22" i="12"/>
  <c r="DM22" i="12"/>
  <c r="AF50" i="8"/>
  <c r="AX22" i="12"/>
  <c r="R39" i="53"/>
  <c r="AE19" i="12"/>
  <c r="K277" i="52"/>
  <c r="R51" i="23"/>
  <c r="P97" i="23"/>
  <c r="P70" i="52"/>
  <c r="S8" i="52"/>
  <c r="AO16" i="35"/>
  <c r="BS51" i="3"/>
  <c r="R23" i="53"/>
  <c r="DV15" i="3"/>
  <c r="Q25" i="52"/>
  <c r="P284" i="52"/>
  <c r="L45" i="53"/>
  <c r="D25" i="18"/>
  <c r="N152" i="52"/>
  <c r="R20" i="53"/>
  <c r="P19" i="53"/>
  <c r="DX14" i="3"/>
  <c r="DQ20" i="12"/>
  <c r="K182" i="52"/>
  <c r="L44" i="52"/>
  <c r="S343" i="52"/>
  <c r="K20" i="53"/>
  <c r="M76" i="53"/>
  <c r="AB24" i="18"/>
  <c r="O99" i="52"/>
  <c r="CE20" i="3"/>
  <c r="M197" i="52"/>
  <c r="Q23" i="52"/>
  <c r="AP15" i="35"/>
  <c r="J5" i="53"/>
  <c r="L37" i="52"/>
  <c r="N73" i="52"/>
  <c r="R175" i="52"/>
  <c r="O96" i="23"/>
  <c r="K180" i="52"/>
  <c r="AF48" i="48"/>
  <c r="DA17" i="12"/>
  <c r="R35" i="53"/>
  <c r="K70" i="52"/>
  <c r="AK14" i="3"/>
  <c r="J262" i="52"/>
  <c r="AY20" i="12"/>
  <c r="AP22" i="3"/>
  <c r="L191" i="52"/>
  <c r="L9" i="52"/>
  <c r="P58" i="52"/>
  <c r="AW22" i="12"/>
  <c r="AD138" i="49"/>
  <c r="J51" i="52"/>
  <c r="CE15" i="3"/>
  <c r="O31" i="52"/>
  <c r="S68" i="52"/>
  <c r="D39" i="18"/>
  <c r="N56" i="52"/>
  <c r="Q51" i="53"/>
  <c r="Q286" i="52"/>
  <c r="S284" i="52"/>
  <c r="R283" i="52"/>
  <c r="M31" i="53"/>
  <c r="BA16" i="3"/>
  <c r="Q19" i="52"/>
  <c r="AR17" i="3"/>
  <c r="AZ51" i="12"/>
  <c r="AB14" i="18"/>
  <c r="L69" i="53"/>
  <c r="S84" i="52"/>
  <c r="L192" i="52"/>
  <c r="BX18" i="12"/>
  <c r="L26" i="53"/>
  <c r="CC18" i="3"/>
  <c r="P43" i="52"/>
  <c r="BM50" i="12"/>
  <c r="AI14" i="12"/>
  <c r="R109" i="23"/>
  <c r="L44" i="53"/>
  <c r="K227" i="53"/>
  <c r="Q269" i="52"/>
  <c r="Q84" i="53"/>
  <c r="J77" i="52"/>
  <c r="BD50" i="35"/>
  <c r="K63" i="52"/>
  <c r="M52" i="53"/>
  <c r="AQ15" i="35"/>
  <c r="R272" i="52"/>
  <c r="AJ14" i="12"/>
  <c r="BD20" i="12"/>
  <c r="CA22" i="3"/>
  <c r="BJ17" i="12"/>
  <c r="Q20" i="53"/>
  <c r="CR20" i="12"/>
  <c r="N81" i="52"/>
  <c r="AF50" i="12"/>
  <c r="P80" i="53"/>
  <c r="R259" i="52"/>
  <c r="AR17" i="35"/>
  <c r="O23" i="52"/>
  <c r="S98" i="52"/>
  <c r="AH18" i="8"/>
  <c r="P68" i="52"/>
  <c r="Q166" i="52"/>
  <c r="N32" i="52"/>
  <c r="R27" i="23"/>
  <c r="O81" i="52"/>
  <c r="M41" i="53"/>
  <c r="BO51" i="35"/>
  <c r="AP17" i="3"/>
  <c r="N181" i="52"/>
  <c r="P86" i="52"/>
  <c r="AI50" i="12"/>
  <c r="EE19" i="3"/>
  <c r="EE22" i="3"/>
  <c r="K48" i="52"/>
  <c r="R39" i="23"/>
  <c r="DR22" i="12"/>
  <c r="L80" i="52"/>
  <c r="BJ20" i="12"/>
  <c r="AF16" i="8"/>
  <c r="Q47" i="53"/>
  <c r="P14" i="52"/>
  <c r="O176" i="52"/>
  <c r="K164" i="52"/>
  <c r="R42" i="53"/>
  <c r="D59" i="18"/>
  <c r="AB40" i="18"/>
  <c r="AX20" i="12"/>
  <c r="AZ51" i="35"/>
  <c r="AS14" i="12"/>
  <c r="AF144" i="48"/>
  <c r="K37" i="52"/>
  <c r="AL16" i="3"/>
  <c r="BF22" i="35"/>
  <c r="O339" i="52"/>
  <c r="J269" i="52"/>
  <c r="R34" i="23"/>
  <c r="Q48" i="52"/>
  <c r="R18" i="53"/>
  <c r="L5" i="52"/>
  <c r="AQ50" i="3"/>
  <c r="P38" i="53"/>
  <c r="EA22" i="3"/>
  <c r="L344" i="52"/>
  <c r="N259" i="52"/>
  <c r="P195" i="52"/>
  <c r="J11" i="52"/>
  <c r="D45" i="18"/>
  <c r="EE20" i="12"/>
  <c r="AC125" i="48"/>
  <c r="L270" i="52"/>
  <c r="BP17" i="12"/>
  <c r="Q56" i="52"/>
  <c r="P34" i="52"/>
  <c r="L10" i="52"/>
  <c r="EF17" i="3"/>
  <c r="AU50" i="35"/>
  <c r="AB25" i="18"/>
  <c r="AF22" i="35"/>
  <c r="AG19" i="3"/>
  <c r="Q78" i="52"/>
  <c r="Q198" i="52"/>
  <c r="L347" i="52"/>
  <c r="N83" i="52"/>
  <c r="J339" i="52"/>
  <c r="J62" i="52"/>
  <c r="DE51" i="12"/>
  <c r="AJ50" i="35"/>
  <c r="P279" i="52"/>
  <c r="R273" i="52"/>
  <c r="P342" i="52"/>
  <c r="BD50" i="3"/>
  <c r="BN17" i="3"/>
  <c r="P63" i="52"/>
  <c r="J17" i="52"/>
  <c r="BX15" i="12"/>
  <c r="AB46" i="18"/>
  <c r="AZ15" i="12"/>
  <c r="M154" i="52"/>
  <c r="J275" i="52"/>
  <c r="CW50" i="12"/>
  <c r="EJ20" i="3"/>
  <c r="EB18" i="12"/>
  <c r="EG19" i="3"/>
  <c r="EA50" i="3"/>
  <c r="AS18" i="12"/>
  <c r="AE22" i="12"/>
  <c r="R58" i="23"/>
  <c r="EG18" i="3"/>
  <c r="AK20" i="8"/>
  <c r="K65" i="53"/>
  <c r="S170" i="52"/>
  <c r="P23" i="52"/>
  <c r="J41" i="53"/>
  <c r="AZ15" i="3"/>
  <c r="R160" i="52"/>
  <c r="EF20" i="3"/>
  <c r="Q35" i="24"/>
  <c r="R277" i="52"/>
  <c r="O260" i="52"/>
  <c r="L51" i="52"/>
  <c r="DF51" i="12"/>
  <c r="L19" i="53"/>
  <c r="P338" i="52"/>
  <c r="L89" i="52"/>
  <c r="DX22" i="3"/>
  <c r="O261" i="52"/>
  <c r="M222" i="53"/>
  <c r="DU17" i="12"/>
  <c r="AR15" i="35"/>
  <c r="AQ22" i="12"/>
  <c r="O83" i="52"/>
  <c r="N15" i="52"/>
  <c r="DZ20" i="12"/>
  <c r="K345" i="52"/>
  <c r="N78" i="52"/>
  <c r="K77" i="52"/>
  <c r="AK14" i="8"/>
  <c r="EB18" i="3"/>
  <c r="J22" i="52"/>
  <c r="EB19" i="3"/>
  <c r="EB17" i="3"/>
  <c r="R22" i="52"/>
  <c r="M89" i="52"/>
  <c r="L74" i="52"/>
  <c r="AE50" i="12"/>
  <c r="R67" i="23"/>
  <c r="R10" i="52"/>
  <c r="AG20" i="12"/>
  <c r="O12" i="52"/>
  <c r="AE20" i="35"/>
  <c r="R98" i="52"/>
  <c r="O177" i="52"/>
  <c r="BU16" i="8"/>
  <c r="R186" i="52"/>
  <c r="P62" i="52"/>
  <c r="AW50" i="12"/>
  <c r="R26" i="23"/>
  <c r="AH14" i="3"/>
  <c r="O38" i="52"/>
  <c r="M69" i="53"/>
  <c r="AJ50" i="12"/>
  <c r="O186" i="52"/>
  <c r="P84" i="53"/>
  <c r="BP50" i="3"/>
  <c r="S156" i="52"/>
  <c r="CC22" i="3"/>
  <c r="P93" i="23"/>
  <c r="AB16" i="18"/>
  <c r="CY18" i="12"/>
  <c r="AD67" i="48"/>
  <c r="N11" i="52"/>
  <c r="AJ20" i="35"/>
  <c r="J184" i="52"/>
  <c r="BL14" i="35"/>
  <c r="AE16" i="12"/>
  <c r="BL50" i="3"/>
  <c r="J224" i="53"/>
  <c r="AB62" i="18"/>
  <c r="Q342" i="52"/>
  <c r="K12" i="53"/>
  <c r="Q70" i="53"/>
  <c r="CA16" i="12"/>
  <c r="L277" i="52"/>
  <c r="L85" i="52"/>
  <c r="AN51" i="3"/>
  <c r="M35" i="53"/>
  <c r="BS19" i="12"/>
  <c r="R77" i="23"/>
  <c r="AB26" i="18"/>
  <c r="AO18" i="12"/>
  <c r="R43" i="53"/>
  <c r="CA17" i="3"/>
  <c r="AD201" i="48"/>
  <c r="DU51" i="3"/>
  <c r="S95" i="52"/>
  <c r="L195" i="52"/>
  <c r="O50" i="52"/>
  <c r="AQ19" i="3"/>
  <c r="AB28" i="18"/>
  <c r="CC15" i="3"/>
  <c r="Q84" i="52"/>
  <c r="AC17" i="3"/>
  <c r="AL17" i="8"/>
  <c r="R341" i="52"/>
  <c r="K167" i="52"/>
  <c r="S273" i="52"/>
  <c r="BT17" i="3"/>
  <c r="CD20" i="3"/>
  <c r="R44" i="53"/>
  <c r="M44" i="53"/>
  <c r="N10" i="53"/>
  <c r="BS50" i="3"/>
  <c r="AE182" i="48"/>
  <c r="Q68" i="53"/>
  <c r="CI22" i="12"/>
  <c r="AC15" i="35"/>
  <c r="AD246" i="49"/>
  <c r="D41" i="18"/>
  <c r="AL50" i="35"/>
  <c r="S83" i="52"/>
  <c r="R182" i="52"/>
  <c r="DS19" i="3"/>
  <c r="L25" i="52"/>
  <c r="P344" i="52"/>
  <c r="K11" i="52"/>
  <c r="M80" i="53"/>
  <c r="J42" i="52"/>
  <c r="AB45" i="18"/>
  <c r="AB56" i="18"/>
  <c r="AZ17" i="12"/>
  <c r="M338" i="52"/>
  <c r="DI22" i="12"/>
  <c r="EH50" i="3"/>
  <c r="J276" i="52"/>
  <c r="O7" i="52"/>
  <c r="AF14" i="35"/>
  <c r="AV22" i="3"/>
  <c r="S100" i="52"/>
  <c r="R110" i="23"/>
  <c r="J76" i="53"/>
  <c r="R154" i="52"/>
  <c r="K268" i="52"/>
  <c r="AN50" i="3"/>
  <c r="BU22" i="12"/>
  <c r="Q152" i="52"/>
  <c r="AI17" i="12"/>
  <c r="BG16" i="3"/>
  <c r="N41" i="53"/>
  <c r="BH17" i="35"/>
  <c r="J227" i="53"/>
  <c r="DM50" i="12"/>
  <c r="BH51" i="12"/>
  <c r="N99" i="52"/>
  <c r="BI20" i="12"/>
  <c r="AT17" i="12"/>
  <c r="Q67" i="52"/>
  <c r="AT18" i="35"/>
  <c r="BT20" i="8"/>
  <c r="AF51" i="3"/>
  <c r="M75" i="53"/>
  <c r="N158" i="52"/>
  <c r="P7" i="53"/>
  <c r="N84" i="52"/>
  <c r="Q38" i="53"/>
  <c r="BP14" i="12"/>
  <c r="AC17" i="8"/>
  <c r="D15" i="18"/>
  <c r="BK14" i="35"/>
  <c r="L7" i="53"/>
  <c r="AG20" i="35"/>
  <c r="BG19" i="12"/>
  <c r="K192" i="52"/>
  <c r="K56" i="52"/>
  <c r="CC14" i="3"/>
  <c r="R164" i="52"/>
  <c r="L261" i="52"/>
  <c r="O97" i="23"/>
  <c r="P95" i="23"/>
  <c r="Q23" i="53"/>
  <c r="M50" i="52"/>
  <c r="BO18" i="3"/>
  <c r="O259" i="52"/>
  <c r="L7" i="52"/>
  <c r="Q69" i="52"/>
  <c r="DY50" i="3"/>
  <c r="M7" i="52"/>
  <c r="R26" i="52"/>
  <c r="R42" i="23"/>
  <c r="Q12" i="53"/>
  <c r="BN16" i="3"/>
  <c r="O77" i="52"/>
  <c r="AU14" i="12"/>
  <c r="BP18" i="35"/>
  <c r="AM22" i="12"/>
  <c r="CJ16" i="12"/>
  <c r="J65" i="53"/>
  <c r="J82" i="53"/>
  <c r="AE16" i="3"/>
  <c r="R103" i="23"/>
  <c r="N69" i="53"/>
  <c r="AW16" i="12"/>
  <c r="Q83" i="52"/>
  <c r="BD20" i="3"/>
  <c r="O37" i="53"/>
  <c r="BV17" i="3"/>
  <c r="J164" i="52"/>
  <c r="AO19" i="12"/>
  <c r="O280" i="52"/>
  <c r="AA34" i="18"/>
  <c r="R73" i="23"/>
  <c r="M175" i="52"/>
  <c r="AS20" i="3"/>
  <c r="Q168" i="52"/>
  <c r="DC50" i="12"/>
  <c r="J34" i="52"/>
  <c r="DS22" i="3"/>
  <c r="AU18" i="12"/>
  <c r="K55" i="53"/>
  <c r="CC50" i="3"/>
  <c r="Q97" i="23"/>
  <c r="J66" i="53"/>
  <c r="ED19" i="12"/>
  <c r="P263" i="52"/>
  <c r="R27" i="53"/>
  <c r="BO19" i="35"/>
  <c r="BI22" i="12"/>
  <c r="R39" i="52"/>
  <c r="AQ20" i="12"/>
  <c r="N164" i="52"/>
  <c r="AQ14" i="3"/>
  <c r="L56" i="52"/>
  <c r="BO18" i="12"/>
  <c r="P97" i="52"/>
  <c r="N7" i="52"/>
  <c r="BP16" i="3"/>
  <c r="DO18" i="12"/>
  <c r="BD51" i="12"/>
  <c r="AC16" i="35"/>
  <c r="R101" i="23"/>
  <c r="CI15" i="12"/>
  <c r="BC15" i="3"/>
  <c r="AL14" i="35"/>
  <c r="L175" i="52"/>
  <c r="EI19" i="3"/>
  <c r="EI20" i="3"/>
  <c r="P69" i="53"/>
  <c r="R156" i="52"/>
  <c r="BA22" i="12"/>
  <c r="R14" i="23"/>
  <c r="R78" i="23"/>
  <c r="N180" i="52"/>
  <c r="J81" i="52"/>
  <c r="L69" i="52"/>
  <c r="R198" i="52"/>
  <c r="R84" i="53"/>
  <c r="AC50" i="12"/>
  <c r="M53" i="53"/>
  <c r="DV20" i="3"/>
  <c r="EI51" i="3"/>
  <c r="D46" i="18"/>
  <c r="J23" i="53"/>
  <c r="AB20" i="3"/>
  <c r="P102" i="23"/>
  <c r="P22" i="52"/>
  <c r="R93" i="23"/>
  <c r="J279" i="52"/>
  <c r="CA50" i="3"/>
  <c r="R69" i="23"/>
  <c r="AW22" i="3"/>
  <c r="EG51" i="3"/>
  <c r="AB53" i="18"/>
  <c r="L64" i="52"/>
  <c r="EE14" i="3"/>
  <c r="AT18" i="12"/>
  <c r="BP22" i="3"/>
  <c r="D18" i="18"/>
  <c r="AD57" i="49"/>
  <c r="R45" i="52"/>
  <c r="EH17" i="3"/>
  <c r="R31" i="23"/>
  <c r="DT50" i="3"/>
  <c r="P70" i="53"/>
  <c r="AL51" i="3"/>
  <c r="AC17" i="12"/>
  <c r="R46" i="23"/>
  <c r="J37" i="53"/>
  <c r="AB21" i="18"/>
  <c r="L159" i="52"/>
  <c r="P52" i="52"/>
  <c r="R17" i="23"/>
  <c r="BS15" i="3"/>
  <c r="AG16" i="12"/>
  <c r="AA16" i="18"/>
  <c r="N266" i="52"/>
  <c r="AD86" i="48"/>
  <c r="N284" i="52"/>
  <c r="O276" i="52"/>
  <c r="M47" i="53"/>
  <c r="CA17" i="12"/>
  <c r="L43" i="52"/>
  <c r="K9" i="53"/>
  <c r="R75" i="52"/>
  <c r="M339" i="52"/>
  <c r="S175" i="52"/>
  <c r="O27" i="53"/>
  <c r="P29" i="53"/>
  <c r="AR15" i="3"/>
  <c r="DV22" i="3"/>
  <c r="L29" i="53"/>
  <c r="O57" i="53"/>
  <c r="S179" i="52"/>
  <c r="L66" i="53"/>
  <c r="AQ19" i="35"/>
  <c r="O53" i="52"/>
  <c r="J225" i="53"/>
  <c r="AC19" i="35"/>
  <c r="S27" i="52"/>
  <c r="J74" i="53"/>
  <c r="M17" i="53"/>
  <c r="S51" i="52"/>
  <c r="K84" i="52"/>
  <c r="Q65" i="52"/>
  <c r="R342" i="52"/>
  <c r="D26" i="18"/>
  <c r="R192" i="52"/>
  <c r="AD87" i="48"/>
  <c r="R87" i="52"/>
  <c r="K8" i="52"/>
  <c r="K344" i="52"/>
  <c r="R83" i="52"/>
  <c r="AI19" i="12"/>
  <c r="BJ18" i="12"/>
  <c r="BC14" i="35"/>
  <c r="R23" i="23"/>
  <c r="Q101" i="23"/>
  <c r="AH19" i="3"/>
  <c r="L27" i="53"/>
  <c r="EF18" i="3"/>
  <c r="BW22" i="12"/>
  <c r="L161" i="52"/>
  <c r="R32" i="52"/>
  <c r="S345" i="52"/>
  <c r="N39" i="52"/>
  <c r="L179" i="52"/>
  <c r="D34" i="18"/>
  <c r="M276" i="52"/>
  <c r="R180" i="52"/>
  <c r="L87" i="52"/>
  <c r="O42" i="53"/>
  <c r="N179" i="52"/>
  <c r="P52" i="53"/>
  <c r="AS14" i="3"/>
  <c r="AF16" i="35"/>
  <c r="Q16" i="52"/>
  <c r="J7" i="52"/>
  <c r="R96" i="23"/>
  <c r="EG14" i="3"/>
  <c r="N175" i="52"/>
  <c r="M113" i="55"/>
  <c r="AO20" i="12"/>
  <c r="EJ17" i="3"/>
  <c r="N154" i="52"/>
  <c r="K23" i="52"/>
  <c r="AF20" i="8"/>
  <c r="P88" i="52"/>
  <c r="O35" i="24"/>
  <c r="R112" i="23"/>
  <c r="BJ14" i="12"/>
  <c r="N5" i="52"/>
  <c r="P67" i="52"/>
  <c r="DY18" i="3"/>
  <c r="Q282" i="52"/>
  <c r="K222" i="53"/>
  <c r="BI14" i="35"/>
  <c r="R56" i="53"/>
  <c r="AP51" i="12"/>
  <c r="D62" i="18"/>
  <c r="BZ18" i="3"/>
  <c r="N157" i="52"/>
  <c r="AE17" i="12"/>
  <c r="CA16" i="8"/>
  <c r="O169" i="52"/>
  <c r="AF15" i="35"/>
  <c r="Q338" i="52"/>
  <c r="R281" i="52"/>
  <c r="K41" i="53"/>
  <c r="S15" i="52"/>
  <c r="M45" i="52"/>
  <c r="R8" i="53"/>
  <c r="S99" i="52"/>
  <c r="L97" i="52"/>
  <c r="J173" i="52"/>
  <c r="J77" i="53"/>
  <c r="Q51" i="52"/>
  <c r="EE15" i="3"/>
  <c r="AB17" i="18"/>
  <c r="O151" i="52"/>
  <c r="DY15" i="12"/>
  <c r="P176" i="52"/>
  <c r="EJ22" i="3"/>
  <c r="BX20" i="12"/>
  <c r="EA18" i="3"/>
  <c r="K80" i="52"/>
  <c r="P343" i="52"/>
  <c r="AO14" i="3"/>
  <c r="R35" i="24"/>
  <c r="D56" i="18"/>
  <c r="J80" i="52"/>
  <c r="AK50" i="3"/>
  <c r="BJ19" i="12"/>
  <c r="Q85" i="52"/>
  <c r="Q159" i="52"/>
  <c r="BP18" i="3"/>
  <c r="BI19" i="12"/>
  <c r="L23" i="53"/>
  <c r="AN18" i="12"/>
  <c r="R64" i="23"/>
  <c r="AR14" i="12"/>
  <c r="L36" i="53"/>
  <c r="AF9" i="48"/>
  <c r="L63" i="53"/>
  <c r="R72" i="23"/>
  <c r="N69" i="52"/>
  <c r="R85" i="23"/>
  <c r="K273" i="52"/>
  <c r="R12" i="53"/>
  <c r="S16" i="52"/>
  <c r="P16" i="53"/>
  <c r="AB15" i="18"/>
  <c r="AM20" i="12"/>
  <c r="BQ15" i="12"/>
  <c r="R11" i="52"/>
  <c r="DI16" i="12"/>
  <c r="J150" i="52"/>
  <c r="DY16" i="3"/>
  <c r="P77" i="53"/>
  <c r="DY17" i="3"/>
  <c r="Q49" i="53"/>
  <c r="P75" i="52"/>
  <c r="BG51" i="12"/>
  <c r="DR50" i="12"/>
  <c r="S28" i="52"/>
  <c r="P64" i="52"/>
  <c r="S77" i="52"/>
  <c r="DU17" i="3"/>
  <c r="AW15" i="35"/>
  <c r="BD16" i="12"/>
  <c r="AR16" i="35"/>
  <c r="J32" i="52"/>
  <c r="AK18" i="35"/>
  <c r="J72" i="52"/>
  <c r="BI17" i="35"/>
  <c r="N187" i="52"/>
  <c r="AE181" i="48"/>
  <c r="AE220" i="48"/>
  <c r="BW50" i="3"/>
  <c r="Q103" i="23"/>
  <c r="M170" i="52"/>
  <c r="AD18" i="3"/>
  <c r="N91" i="52"/>
  <c r="L151" i="52"/>
  <c r="N343" i="52"/>
  <c r="CQ50" i="12"/>
  <c r="DS19" i="12"/>
  <c r="AX50" i="12"/>
  <c r="R179" i="52"/>
  <c r="D23" i="18"/>
  <c r="D24" i="18"/>
  <c r="BV51" i="3"/>
  <c r="AK50" i="8"/>
  <c r="BU15" i="8"/>
  <c r="DU14" i="12"/>
  <c r="R343" i="52"/>
  <c r="DX51" i="3"/>
  <c r="J265" i="52"/>
  <c r="K347" i="52"/>
  <c r="O342" i="52"/>
  <c r="AA61" i="18"/>
  <c r="J284" i="52"/>
  <c r="L47" i="53"/>
  <c r="M28" i="52"/>
  <c r="S48" i="52"/>
  <c r="BL15" i="12"/>
  <c r="AS18" i="35"/>
  <c r="AD165" i="49"/>
  <c r="S42" i="52"/>
  <c r="K280" i="52"/>
  <c r="BQ16" i="3"/>
  <c r="AB50" i="18"/>
  <c r="AE68" i="48"/>
  <c r="R13" i="53"/>
  <c r="R10" i="53"/>
  <c r="J83" i="52"/>
  <c r="DC15" i="12"/>
  <c r="R89" i="52"/>
  <c r="K52" i="52"/>
  <c r="DX18" i="3"/>
  <c r="AP14" i="35"/>
  <c r="R90" i="23"/>
  <c r="CB18" i="3"/>
  <c r="BW51" i="12"/>
  <c r="K19" i="53"/>
  <c r="R345" i="52"/>
  <c r="BM19" i="12"/>
  <c r="BQ16" i="12"/>
  <c r="BK15" i="12"/>
  <c r="BO17" i="35"/>
  <c r="EG22" i="3"/>
  <c r="R42" i="52"/>
  <c r="D55" i="18"/>
  <c r="P179" i="52"/>
  <c r="O161" i="52"/>
  <c r="S161" i="52"/>
  <c r="DQ51" i="12"/>
  <c r="K284" i="52"/>
  <c r="M151" i="52"/>
  <c r="AD143" i="48"/>
  <c r="K50" i="52"/>
  <c r="N63" i="52"/>
  <c r="BZ22" i="3"/>
  <c r="AH19" i="12"/>
  <c r="BJ50" i="12"/>
  <c r="R176" i="52"/>
  <c r="N54" i="53"/>
  <c r="AE14" i="3"/>
  <c r="AI18" i="8"/>
  <c r="M32" i="52"/>
  <c r="S338" i="52"/>
  <c r="R13" i="23"/>
  <c r="L32" i="53"/>
  <c r="BY18" i="12"/>
  <c r="K158" i="52"/>
  <c r="M160" i="52"/>
  <c r="DT19" i="3"/>
  <c r="BN20" i="3"/>
  <c r="R168" i="52"/>
  <c r="BP51" i="35"/>
  <c r="S176" i="52"/>
  <c r="AQ15" i="3"/>
  <c r="CI16" i="12"/>
  <c r="AF68" i="48"/>
  <c r="N21" i="53"/>
  <c r="L276" i="52"/>
  <c r="BM16" i="35"/>
  <c r="N62" i="52"/>
  <c r="DO51" i="12"/>
  <c r="M83" i="52"/>
  <c r="J341" i="52"/>
  <c r="K16" i="53"/>
  <c r="M32" i="53"/>
  <c r="N189" i="52"/>
  <c r="Q72" i="53"/>
  <c r="AP19" i="12"/>
  <c r="BI51" i="12"/>
  <c r="M180" i="52"/>
  <c r="AP20" i="35"/>
  <c r="BW15" i="8"/>
  <c r="EE50" i="3"/>
  <c r="EH22" i="3"/>
  <c r="J50" i="52"/>
  <c r="Q98" i="23"/>
  <c r="AK51" i="8"/>
  <c r="Q17" i="52"/>
  <c r="K282" i="52"/>
  <c r="P266" i="52"/>
  <c r="DO17" i="12"/>
  <c r="M33" i="53"/>
  <c r="S197" i="52"/>
  <c r="AD105" i="48"/>
  <c r="L157" i="52"/>
  <c r="P94" i="23"/>
  <c r="R89" i="23"/>
  <c r="M84" i="53"/>
  <c r="Q169" i="52"/>
  <c r="EF16" i="3"/>
  <c r="P44" i="53"/>
  <c r="O225" i="53"/>
  <c r="CC20" i="3"/>
  <c r="K25" i="53"/>
  <c r="CA20" i="3"/>
  <c r="CE19" i="12"/>
  <c r="O94" i="23"/>
  <c r="BH14" i="12"/>
  <c r="DT20" i="3"/>
  <c r="R5" i="53"/>
  <c r="K54" i="52"/>
  <c r="K39" i="53"/>
  <c r="EG20" i="3"/>
  <c r="L223" i="53"/>
  <c r="O14" i="52"/>
  <c r="R340" i="52"/>
  <c r="BL19" i="35"/>
  <c r="AB39" i="18"/>
  <c r="CA20" i="8"/>
  <c r="AF19" i="3"/>
  <c r="J39" i="52"/>
  <c r="AN22" i="35"/>
  <c r="AE144" i="48"/>
  <c r="AP18" i="12"/>
  <c r="O279" i="52"/>
  <c r="M176" i="52"/>
  <c r="P159" i="52"/>
  <c r="AA51" i="18"/>
  <c r="R9" i="53"/>
  <c r="CC14" i="12"/>
  <c r="AO51" i="35"/>
  <c r="Q150" i="52"/>
  <c r="K150" i="52"/>
  <c r="K28" i="53"/>
  <c r="BQ50" i="12"/>
  <c r="BU20" i="12"/>
  <c r="AE15" i="8"/>
  <c r="Q270" i="52"/>
  <c r="R28" i="23"/>
  <c r="Q5" i="52"/>
  <c r="AU15" i="35"/>
  <c r="EB16" i="3"/>
  <c r="R27" i="52"/>
  <c r="N225" i="53"/>
  <c r="EE16" i="3"/>
  <c r="AE86" i="48"/>
  <c r="AD220" i="48"/>
  <c r="K16" i="52"/>
  <c r="AK18" i="8"/>
  <c r="J72" i="53"/>
  <c r="M156" i="52"/>
  <c r="BA15" i="12"/>
  <c r="O162" i="52"/>
  <c r="AQ17" i="3"/>
  <c r="AR50" i="3"/>
  <c r="N280" i="52"/>
  <c r="AU17" i="35"/>
  <c r="AF10" i="48"/>
  <c r="M195" i="52"/>
  <c r="R159" i="52"/>
  <c r="BF15" i="35"/>
  <c r="N342" i="52"/>
  <c r="M71" i="53"/>
  <c r="L189" i="52"/>
  <c r="DK14" i="12"/>
  <c r="J36" i="52"/>
  <c r="M198" i="52"/>
  <c r="O99" i="23"/>
  <c r="AP17" i="12"/>
  <c r="J25" i="52"/>
  <c r="P192" i="52"/>
  <c r="DG50" i="12"/>
  <c r="BN19" i="12"/>
  <c r="J46" i="52"/>
  <c r="DY51" i="3"/>
  <c r="AW19" i="35"/>
  <c r="P28" i="53"/>
  <c r="AQ16" i="35"/>
  <c r="R62" i="23"/>
  <c r="AC16" i="8"/>
  <c r="S262" i="52"/>
  <c r="R97" i="23"/>
  <c r="BZ14" i="8"/>
  <c r="P99" i="23"/>
  <c r="L50" i="52"/>
  <c r="M275" i="52"/>
  <c r="M45" i="53"/>
  <c r="O82" i="53"/>
  <c r="P67" i="53"/>
  <c r="O164" i="52"/>
  <c r="DS22" i="12"/>
  <c r="S46" i="52"/>
  <c r="Q35" i="53"/>
  <c r="N77" i="53"/>
  <c r="L81" i="52"/>
  <c r="AB19" i="35"/>
  <c r="AY18" i="12"/>
  <c r="K338" i="52"/>
  <c r="AZ50" i="12"/>
  <c r="M58" i="52"/>
  <c r="AQ16" i="3"/>
  <c r="R45" i="53"/>
  <c r="N13" i="52"/>
  <c r="BP18" i="12"/>
  <c r="AJ19" i="12"/>
  <c r="L86" i="52"/>
  <c r="AN16" i="35"/>
  <c r="L170" i="52"/>
  <c r="AL19" i="3"/>
  <c r="BL50" i="12"/>
  <c r="EC19" i="3"/>
  <c r="AD51" i="35"/>
  <c r="R80" i="23"/>
  <c r="Q87" i="52"/>
  <c r="N95" i="52"/>
  <c r="S346" i="52"/>
  <c r="K81" i="52"/>
  <c r="BZ16" i="3"/>
  <c r="CB15" i="12"/>
  <c r="BK20" i="12"/>
  <c r="P156" i="52"/>
  <c r="AS15" i="12"/>
  <c r="R7" i="23"/>
  <c r="K43" i="52"/>
  <c r="CB17" i="12"/>
  <c r="P51" i="53"/>
  <c r="O27" i="52"/>
  <c r="AG19" i="35"/>
  <c r="BU19" i="12"/>
  <c r="R19" i="52"/>
  <c r="BA17" i="12"/>
  <c r="M53" i="52"/>
  <c r="R162" i="52"/>
  <c r="D17" i="18"/>
  <c r="P30" i="52"/>
  <c r="N37" i="52"/>
  <c r="P33" i="53"/>
  <c r="K51" i="52"/>
  <c r="AC16" i="12"/>
  <c r="O282" i="52"/>
  <c r="AJ50" i="3"/>
  <c r="S187" i="52"/>
  <c r="AB14" i="3"/>
  <c r="Q99" i="23"/>
  <c r="D50" i="18"/>
  <c r="AD20" i="3"/>
  <c r="AC51" i="3"/>
  <c r="P225" i="53"/>
  <c r="CL19" i="12"/>
  <c r="K187" i="52"/>
  <c r="AZ14" i="12"/>
  <c r="AD124" i="48"/>
  <c r="R33" i="53"/>
  <c r="L283" i="52"/>
  <c r="R105" i="23"/>
  <c r="Q46" i="52"/>
  <c r="BQ51" i="3"/>
  <c r="N73" i="53"/>
  <c r="P72" i="53"/>
  <c r="R16" i="52"/>
  <c r="EC16" i="3"/>
  <c r="DK20" i="12"/>
  <c r="L100" i="52"/>
  <c r="L31" i="52"/>
  <c r="K9" i="52"/>
  <c r="R11" i="23"/>
  <c r="P53" i="53"/>
  <c r="DU19" i="3"/>
  <c r="DV18" i="3"/>
  <c r="EF22" i="3"/>
  <c r="AB14" i="35"/>
  <c r="K99" i="52"/>
  <c r="DT14" i="3"/>
  <c r="AC15" i="12"/>
  <c r="AR18" i="12"/>
  <c r="R197" i="52"/>
  <c r="Q186" i="52"/>
  <c r="DN14" i="12"/>
  <c r="K176" i="52"/>
  <c r="L275" i="52"/>
  <c r="BZ15" i="12"/>
  <c r="J21" i="52"/>
  <c r="EC15" i="3"/>
  <c r="CA17" i="8"/>
  <c r="AB55" i="18"/>
  <c r="AJ16" i="12"/>
  <c r="J344" i="52"/>
  <c r="Q267" i="52"/>
  <c r="P10" i="52"/>
  <c r="P93" i="52"/>
  <c r="M9" i="52"/>
  <c r="DV17" i="3"/>
  <c r="S281" i="52"/>
  <c r="AZ16" i="3"/>
  <c r="R74" i="23"/>
  <c r="AN15" i="3"/>
  <c r="Q177" i="52"/>
  <c r="AE106" i="48"/>
  <c r="K52" i="53"/>
  <c r="R53" i="53"/>
  <c r="DK22" i="12"/>
  <c r="O180" i="52"/>
  <c r="CV51" i="12"/>
  <c r="Q260" i="52"/>
  <c r="AC18" i="3"/>
  <c r="R68" i="23"/>
  <c r="O11" i="52"/>
  <c r="R38" i="23"/>
  <c r="L9" i="53"/>
  <c r="EA17" i="3"/>
  <c r="AA46" i="18"/>
  <c r="R51" i="52"/>
  <c r="S259" i="52"/>
  <c r="AM15" i="12"/>
  <c r="K10" i="52"/>
  <c r="J159" i="52"/>
  <c r="CY17" i="12"/>
  <c r="O179" i="52"/>
  <c r="M38" i="52"/>
  <c r="K173" i="52"/>
  <c r="O64" i="53"/>
  <c r="AX15" i="12"/>
  <c r="CB50" i="12"/>
  <c r="M40" i="53"/>
  <c r="N9" i="52"/>
  <c r="Q91" i="52"/>
  <c r="L39" i="52"/>
  <c r="AA39" i="18"/>
  <c r="BN17" i="12"/>
  <c r="S344" i="52"/>
  <c r="DS17" i="3"/>
  <c r="BZ20" i="3"/>
  <c r="D51" i="18"/>
  <c r="BK17" i="12"/>
  <c r="J29" i="53"/>
  <c r="R9" i="23"/>
  <c r="AB48" i="18"/>
  <c r="AX18" i="12"/>
  <c r="J69" i="52"/>
  <c r="DK17" i="12"/>
  <c r="R100" i="23"/>
  <c r="DS14" i="12"/>
  <c r="J281" i="52"/>
  <c r="L35" i="53"/>
  <c r="M261" i="52"/>
  <c r="O93" i="23"/>
  <c r="BI14" i="12"/>
  <c r="R37" i="52"/>
  <c r="EE51" i="3"/>
  <c r="AM50" i="12"/>
  <c r="BZ51" i="12"/>
  <c r="AU20" i="12"/>
  <c r="AH20" i="8"/>
  <c r="J53" i="53"/>
  <c r="AD17" i="35"/>
  <c r="BD19" i="12"/>
  <c r="AA28" i="18"/>
  <c r="R75" i="23"/>
  <c r="O102" i="23"/>
  <c r="Q80" i="52"/>
  <c r="R70" i="23"/>
  <c r="EB15" i="12"/>
  <c r="R56" i="23"/>
  <c r="AR18" i="3"/>
  <c r="Q50" i="52"/>
  <c r="BW14" i="8"/>
  <c r="R22" i="23"/>
  <c r="M68" i="53"/>
  <c r="D53" i="18"/>
  <c r="Q32" i="52"/>
  <c r="AA41" i="18"/>
  <c r="BS16" i="12"/>
  <c r="R181" i="52"/>
  <c r="AP18" i="35"/>
  <c r="DZ18" i="12"/>
  <c r="P103" i="23"/>
  <c r="R20" i="24"/>
  <c r="AB23" i="18"/>
  <c r="AE18" i="12"/>
  <c r="AX17" i="35"/>
  <c r="BQ19" i="12"/>
  <c r="AE19" i="35"/>
  <c r="Q21" i="52"/>
  <c r="K161" i="52"/>
  <c r="J12" i="52"/>
  <c r="P72" i="52"/>
  <c r="AB47" i="18"/>
  <c r="N45" i="53"/>
  <c r="AO18" i="35"/>
  <c r="BH50" i="12"/>
  <c r="DI19" i="12"/>
  <c r="BZ50" i="12"/>
  <c r="AC20" i="35"/>
  <c r="AJ16" i="3"/>
  <c r="R51" i="53"/>
  <c r="O159" i="52"/>
  <c r="O39" i="52"/>
  <c r="AD27" i="49"/>
  <c r="Q183" i="52"/>
  <c r="R12" i="23"/>
  <c r="R91" i="23"/>
  <c r="AA22" i="18"/>
  <c r="L23" i="52"/>
  <c r="N53" i="52"/>
  <c r="AF51" i="35"/>
  <c r="CC19" i="3"/>
  <c r="BJ18" i="35"/>
  <c r="L339" i="52"/>
  <c r="S78" i="52"/>
  <c r="R183" i="52"/>
  <c r="M182" i="52"/>
  <c r="EC14" i="3"/>
  <c r="P170" i="52"/>
  <c r="R88" i="23"/>
  <c r="AN17" i="12"/>
  <c r="Q27" i="52"/>
  <c r="S90" i="52"/>
  <c r="P9" i="52"/>
  <c r="Q281" i="52"/>
  <c r="AE201" i="48"/>
  <c r="BG14" i="35"/>
  <c r="AE49" i="48"/>
  <c r="R187" i="52"/>
  <c r="DG15" i="12"/>
  <c r="K177" i="52"/>
  <c r="P100" i="23"/>
  <c r="L269" i="52"/>
  <c r="Q94" i="23"/>
  <c r="P180" i="52"/>
  <c r="AB34" i="18"/>
  <c r="J74" i="52"/>
  <c r="R63" i="23"/>
  <c r="AC14" i="12"/>
  <c r="P223" i="53"/>
  <c r="R65" i="23"/>
  <c r="AZ22" i="3"/>
  <c r="AI20" i="12"/>
  <c r="AI51" i="8"/>
  <c r="L28" i="52"/>
  <c r="AB41" i="18"/>
  <c r="L39" i="53"/>
  <c r="R24" i="52"/>
  <c r="DY20" i="3"/>
  <c r="O187" i="52"/>
  <c r="N9" i="53"/>
  <c r="O100" i="23"/>
  <c r="EI18" i="3"/>
  <c r="M38" i="53"/>
  <c r="P276" i="52"/>
  <c r="AB51" i="18"/>
  <c r="BM51" i="12"/>
  <c r="BK50" i="12"/>
  <c r="R15" i="23"/>
  <c r="J189" i="52"/>
  <c r="D44" i="18"/>
  <c r="Q151" i="52"/>
  <c r="R53" i="23"/>
  <c r="DL18" i="12"/>
  <c r="O103" i="23"/>
  <c r="BV18" i="3"/>
  <c r="D28" i="18"/>
  <c r="O28" i="53"/>
  <c r="AA18" i="18"/>
  <c r="CI14" i="12"/>
  <c r="AC19" i="8"/>
  <c r="AT20" i="12"/>
  <c r="AJ51" i="12"/>
  <c r="AE9" i="48"/>
  <c r="S67" i="52"/>
  <c r="BD17" i="12"/>
  <c r="M16" i="52"/>
  <c r="CK15" i="12"/>
  <c r="BS15" i="12"/>
  <c r="P15" i="52"/>
  <c r="P17" i="53"/>
  <c r="BH18" i="12"/>
  <c r="CB15" i="3"/>
  <c r="R16" i="53"/>
  <c r="R26" i="53"/>
  <c r="R16" i="23"/>
  <c r="AB42" i="18"/>
  <c r="P57" i="53"/>
  <c r="AE16" i="8"/>
  <c r="AB61" i="18"/>
  <c r="AM17" i="12"/>
  <c r="R5" i="23"/>
  <c r="DV19" i="3"/>
  <c r="O13" i="53"/>
  <c r="AA56" i="18"/>
  <c r="AG17" i="35"/>
  <c r="AX19" i="12"/>
  <c r="AB31" i="18"/>
  <c r="P270" i="52"/>
  <c r="M51" i="53"/>
  <c r="BP16" i="12"/>
  <c r="P21" i="52"/>
  <c r="DJ51" i="12"/>
  <c r="DB22" i="12"/>
  <c r="R338" i="52"/>
  <c r="O86" i="52"/>
  <c r="N14" i="52"/>
  <c r="M97" i="52"/>
  <c r="DA50" i="12"/>
  <c r="R54" i="53"/>
  <c r="BP22" i="12"/>
  <c r="AK20" i="12"/>
  <c r="J282" i="52"/>
  <c r="R76" i="53"/>
  <c r="R86" i="23"/>
  <c r="R44" i="23"/>
  <c r="BO15" i="3"/>
  <c r="R170" i="52"/>
  <c r="Q100" i="23"/>
  <c r="AC20" i="12"/>
  <c r="P98" i="23"/>
  <c r="EI16" i="3"/>
  <c r="L259" i="52"/>
  <c r="R54" i="23"/>
  <c r="AW18" i="12"/>
  <c r="O64" i="52"/>
  <c r="R83" i="23"/>
  <c r="BX22" i="3"/>
  <c r="DK51" i="12"/>
  <c r="M67" i="52"/>
  <c r="BN51" i="3"/>
  <c r="EH51" i="3"/>
  <c r="CC51" i="12"/>
  <c r="J91" i="52"/>
  <c r="AX19" i="3"/>
  <c r="BW20" i="8"/>
  <c r="L266" i="52"/>
  <c r="AD125" i="48"/>
  <c r="AM17" i="35"/>
  <c r="AF14" i="12"/>
  <c r="J31" i="52"/>
  <c r="J261" i="52"/>
  <c r="R79" i="23"/>
  <c r="EB19" i="12"/>
  <c r="P5" i="52"/>
  <c r="AC10" i="48"/>
  <c r="BU51" i="12"/>
  <c r="L63" i="52"/>
  <c r="P35" i="24"/>
  <c r="L5" i="53"/>
  <c r="AB43" i="18"/>
  <c r="K279" i="52"/>
  <c r="Q55" i="53"/>
  <c r="D21" i="18"/>
  <c r="M13" i="53"/>
  <c r="AK22" i="35"/>
  <c r="D16" i="18"/>
  <c r="DE18" i="12"/>
  <c r="R19" i="23"/>
  <c r="BQ17" i="12"/>
  <c r="DN20" i="12"/>
  <c r="Q10" i="52"/>
  <c r="D22" i="18"/>
  <c r="R111" i="23"/>
  <c r="R81" i="23"/>
  <c r="O35" i="52"/>
  <c r="S45" i="52"/>
  <c r="M44" i="52"/>
  <c r="BL16" i="35"/>
  <c r="R87" i="23"/>
  <c r="AE105" i="48"/>
  <c r="CD17" i="3"/>
  <c r="AI14" i="8"/>
  <c r="R8" i="23"/>
  <c r="R91" i="52"/>
  <c r="P197" i="52"/>
  <c r="AK20" i="3"/>
  <c r="J8" i="52"/>
  <c r="R260" i="52"/>
  <c r="Q35" i="52"/>
  <c r="AE124" i="48"/>
  <c r="CC22" i="12"/>
  <c r="Q89" i="52"/>
  <c r="AE10" i="48"/>
  <c r="AJ22" i="35"/>
  <c r="N16" i="52"/>
  <c r="D47" i="18"/>
  <c r="N46" i="52"/>
  <c r="J345" i="52"/>
  <c r="CY15" i="12"/>
  <c r="AK18" i="12"/>
  <c r="Q102" i="23"/>
  <c r="R70" i="52"/>
  <c r="EA20" i="3"/>
  <c r="R52" i="23"/>
  <c r="M64" i="52"/>
  <c r="S17" i="52"/>
  <c r="S267" i="52"/>
  <c r="L10" i="53"/>
  <c r="R102" i="23"/>
  <c r="D61" i="18"/>
  <c r="P48" i="52"/>
  <c r="L263" i="52"/>
  <c r="J15" i="53"/>
  <c r="K54" i="53"/>
  <c r="Q93" i="23"/>
  <c r="R44" i="52"/>
  <c r="P55" i="53"/>
  <c r="AT14" i="35"/>
  <c r="AF105" i="48"/>
  <c r="AK22" i="3"/>
  <c r="J22" i="53"/>
  <c r="K83" i="52"/>
  <c r="DY19" i="3"/>
  <c r="AR14" i="35"/>
  <c r="R107" i="23"/>
  <c r="BG20" i="3"/>
  <c r="Q184" i="52"/>
  <c r="K45" i="53"/>
  <c r="J14" i="52"/>
  <c r="AD49" i="48"/>
  <c r="BE18" i="35"/>
  <c r="R45" i="23"/>
  <c r="L11" i="53"/>
  <c r="S198" i="52"/>
  <c r="AF125" i="48"/>
  <c r="K84" i="53"/>
  <c r="L273" i="52"/>
  <c r="AY16" i="35"/>
  <c r="AQ22" i="3"/>
  <c r="N182" i="52"/>
  <c r="L61" i="53"/>
  <c r="AM18" i="35"/>
  <c r="BR14" i="8"/>
  <c r="AE87" i="48"/>
  <c r="BE15" i="35"/>
  <c r="J45" i="53"/>
  <c r="L74" i="53"/>
  <c r="AB18" i="18"/>
  <c r="N29" i="52"/>
  <c r="J17" i="53"/>
  <c r="K15" i="53"/>
  <c r="N31" i="53"/>
  <c r="R97" i="52"/>
  <c r="AJ17" i="35"/>
  <c r="S347" i="52"/>
  <c r="R37" i="23"/>
  <c r="P178" i="52"/>
  <c r="L272" i="52"/>
  <c r="AB51" i="8"/>
  <c r="BY50" i="12"/>
  <c r="R80" i="53"/>
  <c r="L70" i="53"/>
  <c r="P96" i="23"/>
  <c r="S275" i="52"/>
  <c r="AS22" i="3"/>
  <c r="AC9" i="48"/>
  <c r="AE15" i="35"/>
  <c r="N267" i="52"/>
  <c r="AS19" i="3"/>
  <c r="BE17" i="12"/>
  <c r="Q8" i="53"/>
  <c r="R264" i="52"/>
  <c r="R95" i="23"/>
  <c r="L51" i="53"/>
  <c r="N269" i="52"/>
  <c r="M273" i="52"/>
  <c r="DG22" i="12"/>
  <c r="AJ18" i="3"/>
  <c r="K26" i="52"/>
  <c r="AG51" i="3"/>
  <c r="EC20" i="3"/>
  <c r="P16" i="52"/>
  <c r="AC51" i="12"/>
  <c r="EA15" i="3"/>
  <c r="AI22" i="35"/>
  <c r="R41" i="23"/>
  <c r="DX15" i="3"/>
  <c r="R7" i="53"/>
  <c r="AO14" i="35"/>
  <c r="EH20" i="3"/>
  <c r="CJ50" i="12"/>
  <c r="J44" i="52"/>
  <c r="P21" i="53"/>
  <c r="J36" i="53"/>
  <c r="AD163" i="48"/>
  <c r="BE14" i="3"/>
  <c r="D40" i="18"/>
  <c r="AF20" i="3"/>
  <c r="M272" i="52"/>
  <c r="AD20" i="35"/>
  <c r="AP19" i="35"/>
  <c r="R32" i="23"/>
  <c r="R74" i="52"/>
  <c r="T32" i="23" l="1"/>
  <c r="L19" i="35"/>
  <c r="G40" i="18"/>
  <c r="FP14" i="3"/>
  <c r="J107" i="53"/>
  <c r="P134" i="53"/>
  <c r="P101" i="53"/>
  <c r="K14" i="35"/>
  <c r="AO23" i="35"/>
  <c r="AO24" i="35" s="1"/>
  <c r="R6" i="53"/>
  <c r="R143" i="53"/>
  <c r="R142" i="53"/>
  <c r="R94" i="53"/>
  <c r="T41" i="23"/>
  <c r="DZ15" i="3"/>
  <c r="B51" i="12"/>
  <c r="EU18" i="3"/>
  <c r="E18" i="7" s="1"/>
  <c r="AI18" i="3"/>
  <c r="J18" i="3"/>
  <c r="M295" i="52"/>
  <c r="Q96" i="53"/>
  <c r="FD19" i="3"/>
  <c r="K19" i="7" s="1"/>
  <c r="Q19" i="3"/>
  <c r="S296" i="52"/>
  <c r="L183" i="53"/>
  <c r="I17" i="35"/>
  <c r="R104" i="52"/>
  <c r="R105" i="52" s="1"/>
  <c r="N148" i="53"/>
  <c r="K137" i="53"/>
  <c r="J14" i="53"/>
  <c r="J100" i="53"/>
  <c r="J144" i="53"/>
  <c r="J130" i="53"/>
  <c r="N117" i="52"/>
  <c r="L187" i="53"/>
  <c r="L88" i="53"/>
  <c r="L92" i="53" s="1"/>
  <c r="L114" i="53"/>
  <c r="L193" i="53"/>
  <c r="L150" i="53"/>
  <c r="L60" i="53"/>
  <c r="L195" i="53" s="1"/>
  <c r="L295" i="52"/>
  <c r="K152" i="53"/>
  <c r="L97" i="53"/>
  <c r="T45" i="23"/>
  <c r="FR20" i="3"/>
  <c r="AR23" i="35"/>
  <c r="AR24" i="35" s="1"/>
  <c r="J135" i="53"/>
  <c r="AT23" i="35"/>
  <c r="AT24" i="35" s="1"/>
  <c r="N14" i="35"/>
  <c r="J137" i="53"/>
  <c r="P112" i="52"/>
  <c r="F61" i="18"/>
  <c r="G61" i="18"/>
  <c r="L146" i="53"/>
  <c r="R152" i="23"/>
  <c r="T52" i="23"/>
  <c r="DZ20" i="3"/>
  <c r="G47" i="18"/>
  <c r="Q139" i="52"/>
  <c r="Q119" i="52"/>
  <c r="J107" i="52"/>
  <c r="K20" i="3"/>
  <c r="EV20" i="3"/>
  <c r="F20" i="7" s="1"/>
  <c r="T8" i="23"/>
  <c r="R127" i="23"/>
  <c r="C14" i="8"/>
  <c r="AI23" i="8"/>
  <c r="AI24" i="8" s="1"/>
  <c r="O119" i="52"/>
  <c r="K47" i="3"/>
  <c r="G22" i="18"/>
  <c r="F22" i="18"/>
  <c r="Q108" i="52"/>
  <c r="R149" i="23"/>
  <c r="T19" i="23"/>
  <c r="R132" i="23"/>
  <c r="G16" i="18"/>
  <c r="F16" i="18"/>
  <c r="G21" i="18"/>
  <c r="D20" i="18"/>
  <c r="J47" i="3"/>
  <c r="K297" i="52"/>
  <c r="L128" i="52"/>
  <c r="P91" i="53"/>
  <c r="R161" i="23"/>
  <c r="R14" i="12"/>
  <c r="AF23" i="12"/>
  <c r="AF24" i="12" s="1"/>
  <c r="BA20" i="8"/>
  <c r="FI19" i="3"/>
  <c r="G18" i="12"/>
  <c r="T54" i="23"/>
  <c r="L293" i="52"/>
  <c r="B20" i="12"/>
  <c r="T86" i="23"/>
  <c r="M104" i="52"/>
  <c r="M105" i="52" s="1"/>
  <c r="R348" i="52"/>
  <c r="R349" i="52" s="1"/>
  <c r="P113" i="52"/>
  <c r="H19" i="12"/>
  <c r="F17" i="35"/>
  <c r="T5" i="23"/>
  <c r="AD16" i="8"/>
  <c r="T16" i="23"/>
  <c r="R103" i="53"/>
  <c r="R129" i="53"/>
  <c r="P130" i="53"/>
  <c r="P100" i="53"/>
  <c r="P14" i="53"/>
  <c r="P144" i="53"/>
  <c r="J17" i="12"/>
  <c r="Y19" i="8"/>
  <c r="F28" i="18"/>
  <c r="P47" i="3"/>
  <c r="G28" i="18"/>
  <c r="BU18" i="3"/>
  <c r="T53" i="23"/>
  <c r="G44" i="18"/>
  <c r="K51" i="12"/>
  <c r="M108" i="53"/>
  <c r="C51" i="8"/>
  <c r="FK22" i="3"/>
  <c r="E12" i="10" s="1"/>
  <c r="T65" i="23"/>
  <c r="AC23" i="12"/>
  <c r="AC24" i="12" s="1"/>
  <c r="B14" i="12"/>
  <c r="R154" i="23"/>
  <c r="S134" i="52"/>
  <c r="E51" i="35"/>
  <c r="O210" i="52"/>
  <c r="EU16" i="3"/>
  <c r="E16" i="7" s="1"/>
  <c r="J16" i="3"/>
  <c r="AI16" i="3"/>
  <c r="D20" i="35"/>
  <c r="N20" i="12"/>
  <c r="K18" i="35"/>
  <c r="Q113" i="52"/>
  <c r="Q123" i="52"/>
  <c r="D18" i="12"/>
  <c r="BC20" i="24"/>
  <c r="L18" i="35"/>
  <c r="G53" i="18"/>
  <c r="M181" i="53"/>
  <c r="R138" i="23"/>
  <c r="P18" i="3"/>
  <c r="FC18" i="3"/>
  <c r="J18" i="7" s="1"/>
  <c r="J19" i="12"/>
  <c r="B20" i="8"/>
  <c r="X20" i="12"/>
  <c r="F20" i="12"/>
  <c r="E50" i="12"/>
  <c r="ED51" i="3"/>
  <c r="BI23" i="12"/>
  <c r="BI24" i="12" s="1"/>
  <c r="L149" i="53"/>
  <c r="H18" i="12"/>
  <c r="F51" i="18"/>
  <c r="G51" i="18"/>
  <c r="BY20" i="3"/>
  <c r="H15" i="12"/>
  <c r="O116" i="53"/>
  <c r="O177" i="53"/>
  <c r="K149" i="52"/>
  <c r="J210" i="52"/>
  <c r="K108" i="52"/>
  <c r="S293" i="52"/>
  <c r="R125" i="52"/>
  <c r="DZ17" i="3"/>
  <c r="T38" i="23"/>
  <c r="R156" i="23"/>
  <c r="D18" i="3"/>
  <c r="K111" i="53"/>
  <c r="AM15" i="3"/>
  <c r="M15" i="3"/>
  <c r="FK16" i="3"/>
  <c r="M107" i="52"/>
  <c r="P108" i="52"/>
  <c r="J123" i="52"/>
  <c r="J113" i="52"/>
  <c r="L296" i="52"/>
  <c r="B15" i="12"/>
  <c r="M14" i="12"/>
  <c r="AB23" i="35"/>
  <c r="AB24" i="35" s="1"/>
  <c r="B14" i="35"/>
  <c r="T11" i="23"/>
  <c r="P118" i="53"/>
  <c r="P185" i="53"/>
  <c r="N186" i="53"/>
  <c r="AZ23" i="12"/>
  <c r="AZ24" i="12" s="1"/>
  <c r="D51" i="3"/>
  <c r="E20" i="3"/>
  <c r="G50" i="18"/>
  <c r="AB23" i="3"/>
  <c r="AB24" i="3" s="1"/>
  <c r="B14" i="3"/>
  <c r="AI50" i="3"/>
  <c r="J50" i="3"/>
  <c r="B16" i="12"/>
  <c r="K125" i="52"/>
  <c r="G17" i="18"/>
  <c r="M126" i="52"/>
  <c r="F19" i="35"/>
  <c r="W15" i="12"/>
  <c r="BY16" i="3"/>
  <c r="L50" i="12"/>
  <c r="L19" i="3"/>
  <c r="M16" i="35"/>
  <c r="N110" i="52"/>
  <c r="O16" i="3"/>
  <c r="K348" i="52"/>
  <c r="K349" i="52" s="1"/>
  <c r="I18" i="12"/>
  <c r="B19" i="35"/>
  <c r="M19" i="12"/>
  <c r="N119" i="53"/>
  <c r="N190" i="53"/>
  <c r="Q149" i="53"/>
  <c r="P117" i="53"/>
  <c r="P180" i="53"/>
  <c r="M296" i="52"/>
  <c r="Y16" i="8"/>
  <c r="T62" i="23"/>
  <c r="J116" i="52"/>
  <c r="M184" i="53"/>
  <c r="R210" i="52"/>
  <c r="FC50" i="3"/>
  <c r="P50" i="3"/>
  <c r="O17" i="3"/>
  <c r="J118" i="53"/>
  <c r="J185" i="53"/>
  <c r="E18" i="8"/>
  <c r="AJ18" i="8"/>
  <c r="ED16" i="3"/>
  <c r="AD15" i="8"/>
  <c r="CC23" i="12"/>
  <c r="CC24" i="12" s="1"/>
  <c r="P210" i="52"/>
  <c r="O297" i="52"/>
  <c r="BE20" i="8"/>
  <c r="R121" i="53"/>
  <c r="BH23" i="12"/>
  <c r="BH24" i="12" s="1"/>
  <c r="K147" i="53"/>
  <c r="M152" i="53"/>
  <c r="T89" i="23"/>
  <c r="R165" i="23"/>
  <c r="E51" i="8"/>
  <c r="AJ51" i="8"/>
  <c r="ED50" i="3"/>
  <c r="L20" i="35"/>
  <c r="Q185" i="53"/>
  <c r="Q118" i="53"/>
  <c r="M105" i="53"/>
  <c r="K129" i="53"/>
  <c r="N101" i="53"/>
  <c r="N134" i="53"/>
  <c r="O15" i="3"/>
  <c r="FB15" i="3"/>
  <c r="I15" i="7" s="1"/>
  <c r="L105" i="53"/>
  <c r="R130" i="23"/>
  <c r="S348" i="52"/>
  <c r="S349" i="52" s="1"/>
  <c r="C18" i="8"/>
  <c r="F14" i="3"/>
  <c r="AE23" i="3"/>
  <c r="AE24" i="3" s="1"/>
  <c r="Y19" i="12"/>
  <c r="BY22" i="3"/>
  <c r="N128" i="52"/>
  <c r="G55" i="18"/>
  <c r="R121" i="52"/>
  <c r="K19" i="12"/>
  <c r="K145" i="53"/>
  <c r="K132" i="53"/>
  <c r="K24" i="53"/>
  <c r="AP23" i="35"/>
  <c r="AP24" i="35" s="1"/>
  <c r="L14" i="35"/>
  <c r="K126" i="52"/>
  <c r="R139" i="52"/>
  <c r="R146" i="53"/>
  <c r="S121" i="52"/>
  <c r="C18" i="35"/>
  <c r="L15" i="12"/>
  <c r="S112" i="52"/>
  <c r="E50" i="8"/>
  <c r="AJ50" i="8"/>
  <c r="BU51" i="3"/>
  <c r="F24" i="18"/>
  <c r="M47" i="3"/>
  <c r="G24" i="18"/>
  <c r="L47" i="3"/>
  <c r="G23" i="18"/>
  <c r="H50" i="12"/>
  <c r="E18" i="3"/>
  <c r="J18" i="35"/>
  <c r="J16" i="12"/>
  <c r="P190" i="53"/>
  <c r="P119" i="53"/>
  <c r="P129" i="53"/>
  <c r="K295" i="52"/>
  <c r="R164" i="23"/>
  <c r="T72" i="23"/>
  <c r="L113" i="53"/>
  <c r="L176" i="53"/>
  <c r="L107" i="53"/>
  <c r="AR23" i="12"/>
  <c r="AR24" i="12" s="1"/>
  <c r="L136" i="53"/>
  <c r="Q210" i="52"/>
  <c r="Q138" i="52"/>
  <c r="EV50" i="3"/>
  <c r="F50" i="7" s="1"/>
  <c r="K50" i="3"/>
  <c r="F56" i="18"/>
  <c r="G56" i="18"/>
  <c r="N14" i="3"/>
  <c r="AO23" i="3"/>
  <c r="AO24" i="3" s="1"/>
  <c r="EZ14" i="3"/>
  <c r="DZ18" i="3"/>
  <c r="ED15" i="3"/>
  <c r="Q125" i="52"/>
  <c r="J190" i="53"/>
  <c r="J119" i="53"/>
  <c r="J149" i="52"/>
  <c r="L104" i="52"/>
  <c r="L105" i="52" s="1"/>
  <c r="R96" i="53"/>
  <c r="Q348" i="52"/>
  <c r="Q349" i="52" s="1"/>
  <c r="E15" i="35"/>
  <c r="BE16" i="8"/>
  <c r="D17" i="12"/>
  <c r="BY18" i="3"/>
  <c r="G62" i="18"/>
  <c r="K229" i="53"/>
  <c r="K230" i="53" s="1"/>
  <c r="N91" i="53"/>
  <c r="BJ23" i="12"/>
  <c r="BJ24" i="12" s="1"/>
  <c r="S20" i="12"/>
  <c r="E20" i="12"/>
  <c r="M125" i="55"/>
  <c r="E16" i="35"/>
  <c r="Q14" i="3"/>
  <c r="AS23" i="3"/>
  <c r="AS24" i="3" s="1"/>
  <c r="P111" i="53"/>
  <c r="O109" i="53"/>
  <c r="F34" i="18"/>
  <c r="F47" i="3"/>
  <c r="G34" i="18"/>
  <c r="H19" i="3"/>
  <c r="T23" i="23"/>
  <c r="K107" i="52"/>
  <c r="O47" i="3"/>
  <c r="G26" i="18"/>
  <c r="K137" i="52"/>
  <c r="S125" i="52"/>
  <c r="M144" i="53"/>
  <c r="M130" i="53"/>
  <c r="M14" i="53"/>
  <c r="M100" i="53"/>
  <c r="J187" i="53"/>
  <c r="D19" i="35"/>
  <c r="N19" i="12"/>
  <c r="L179" i="53"/>
  <c r="P15" i="3"/>
  <c r="V16" i="12"/>
  <c r="T17" i="23"/>
  <c r="P126" i="52"/>
  <c r="L210" i="52"/>
  <c r="AB20" i="18"/>
  <c r="T46" i="23"/>
  <c r="B17" i="12"/>
  <c r="L51" i="3"/>
  <c r="P183" i="53"/>
  <c r="T31" i="23"/>
  <c r="F18" i="18"/>
  <c r="G18" i="18"/>
  <c r="ED14" i="3"/>
  <c r="FH22" i="3"/>
  <c r="T69" i="23"/>
  <c r="J297" i="52"/>
  <c r="P115" i="52"/>
  <c r="B20" i="3"/>
  <c r="J136" i="53"/>
  <c r="F46" i="18"/>
  <c r="G46" i="18"/>
  <c r="B50" i="12"/>
  <c r="R152" i="53"/>
  <c r="R160" i="23"/>
  <c r="P182" i="53"/>
  <c r="AL23" i="35"/>
  <c r="AL24" i="35" s="1"/>
  <c r="BB15" i="3"/>
  <c r="FN15" i="3"/>
  <c r="N16" i="12"/>
  <c r="D16" i="35"/>
  <c r="J51" i="12"/>
  <c r="P104" i="52"/>
  <c r="P105" i="52" s="1"/>
  <c r="AQ23" i="3"/>
  <c r="AQ24" i="3" s="1"/>
  <c r="O14" i="3"/>
  <c r="FB14" i="3"/>
  <c r="I14" i="7" s="1"/>
  <c r="T20" i="12"/>
  <c r="J179" i="53"/>
  <c r="X18" i="12"/>
  <c r="F18" i="12"/>
  <c r="Q20" i="3"/>
  <c r="FD20" i="3"/>
  <c r="K20" i="7" s="1"/>
  <c r="R158" i="23"/>
  <c r="S19" i="12"/>
  <c r="E19" i="12"/>
  <c r="BU17" i="3"/>
  <c r="O107" i="53"/>
  <c r="FO20" i="3"/>
  <c r="G16" i="12"/>
  <c r="N182" i="53"/>
  <c r="F16" i="3"/>
  <c r="J178" i="53"/>
  <c r="AU23" i="12"/>
  <c r="AU24" i="12" s="1"/>
  <c r="F14" i="12"/>
  <c r="X14" i="12"/>
  <c r="R144" i="23"/>
  <c r="O293" i="52"/>
  <c r="Q136" i="53"/>
  <c r="F20" i="35"/>
  <c r="L94" i="53"/>
  <c r="L6" i="53"/>
  <c r="L143" i="53"/>
  <c r="L142" i="53"/>
  <c r="L167" i="53" s="1"/>
  <c r="G15" i="18"/>
  <c r="H47" i="3"/>
  <c r="Y17" i="8"/>
  <c r="BP23" i="12"/>
  <c r="BP24" i="12" s="1"/>
  <c r="Q108" i="53"/>
  <c r="N137" i="52"/>
  <c r="P142" i="53"/>
  <c r="P168" i="53" s="1"/>
  <c r="P6" i="53"/>
  <c r="P143" i="53"/>
  <c r="P94" i="53"/>
  <c r="M188" i="53"/>
  <c r="BS20" i="8"/>
  <c r="N18" i="35"/>
  <c r="FR16" i="3"/>
  <c r="M50" i="3"/>
  <c r="AM50" i="3"/>
  <c r="J189" i="53"/>
  <c r="R167" i="23"/>
  <c r="FG22" i="3"/>
  <c r="AF23" i="35"/>
  <c r="AF24" i="35" s="1"/>
  <c r="E14" i="35"/>
  <c r="M348" i="52"/>
  <c r="M349" i="52" s="1"/>
  <c r="J121" i="52"/>
  <c r="L116" i="52"/>
  <c r="K50" i="35"/>
  <c r="G41" i="18"/>
  <c r="F41" i="18"/>
  <c r="N15" i="12"/>
  <c r="D15" i="35"/>
  <c r="Q181" i="53"/>
  <c r="N146" i="53"/>
  <c r="S295" i="52"/>
  <c r="F17" i="8"/>
  <c r="D17" i="3"/>
  <c r="Q137" i="52"/>
  <c r="FB19" i="3"/>
  <c r="I19" i="7" s="1"/>
  <c r="O19" i="3"/>
  <c r="S18" i="12"/>
  <c r="E18" i="12"/>
  <c r="T77" i="23"/>
  <c r="M149" i="53"/>
  <c r="M51" i="3"/>
  <c r="AM51" i="3"/>
  <c r="L138" i="52"/>
  <c r="Q183" i="53"/>
  <c r="FW50" i="3"/>
  <c r="D16" i="12"/>
  <c r="I20" i="35"/>
  <c r="P152" i="53"/>
  <c r="M182" i="53"/>
  <c r="AH23" i="3"/>
  <c r="AH24" i="3" s="1"/>
  <c r="H14" i="3"/>
  <c r="T26" i="23"/>
  <c r="G50" i="12"/>
  <c r="R141" i="52"/>
  <c r="V20" i="12"/>
  <c r="R108" i="52"/>
  <c r="D50" i="12"/>
  <c r="P50" i="12"/>
  <c r="M139" i="52"/>
  <c r="R115" i="52"/>
  <c r="J115" i="52"/>
  <c r="AJ14" i="8"/>
  <c r="E14" i="8"/>
  <c r="AK23" i="8"/>
  <c r="AK24" i="8" s="1"/>
  <c r="N134" i="52"/>
  <c r="M229" i="53"/>
  <c r="M230" i="53" s="1"/>
  <c r="L139" i="52"/>
  <c r="P348" i="52"/>
  <c r="P349" i="52" s="1"/>
  <c r="L145" i="53"/>
  <c r="L24" i="53"/>
  <c r="L132" i="53"/>
  <c r="L125" i="52"/>
  <c r="FK15" i="3"/>
  <c r="K178" i="53"/>
  <c r="E20" i="8"/>
  <c r="AJ20" i="8"/>
  <c r="T58" i="23"/>
  <c r="W18" i="12"/>
  <c r="DZ50" i="3"/>
  <c r="J296" i="52"/>
  <c r="P128" i="52"/>
  <c r="FO50" i="3"/>
  <c r="R295" i="52"/>
  <c r="P297" i="52"/>
  <c r="I50" i="35"/>
  <c r="Q134" i="52"/>
  <c r="L108" i="52"/>
  <c r="G45" i="18"/>
  <c r="N293" i="52"/>
  <c r="DZ22" i="3"/>
  <c r="P108" i="53"/>
  <c r="FB50" i="3"/>
  <c r="I50" i="7" s="1"/>
  <c r="O50" i="3"/>
  <c r="L91" i="53"/>
  <c r="R131" i="53"/>
  <c r="Q112" i="52"/>
  <c r="L16" i="3"/>
  <c r="EW16" i="3"/>
  <c r="G16" i="7" s="1"/>
  <c r="W14" i="12"/>
  <c r="AS23" i="12"/>
  <c r="AS24" i="12" s="1"/>
  <c r="H20" i="12"/>
  <c r="G59" i="18"/>
  <c r="G47" i="3"/>
  <c r="R109" i="53"/>
  <c r="T39" i="23"/>
  <c r="K112" i="52"/>
  <c r="ED22" i="3"/>
  <c r="ED19" i="3"/>
  <c r="T27" i="23"/>
  <c r="P130" i="52"/>
  <c r="B18" i="8"/>
  <c r="S141" i="52"/>
  <c r="R293" i="52"/>
  <c r="R50" i="12"/>
  <c r="Q133" i="53"/>
  <c r="J20" i="12"/>
  <c r="AJ23" i="12"/>
  <c r="AJ24" i="12" s="1"/>
  <c r="M111" i="53"/>
  <c r="K128" i="52"/>
  <c r="Q152" i="53"/>
  <c r="R124" i="23"/>
  <c r="R125" i="23" s="1"/>
  <c r="AI23" i="12"/>
  <c r="AI24" i="12" s="1"/>
  <c r="K50" i="12"/>
  <c r="L103" i="53"/>
  <c r="S137" i="52"/>
  <c r="L182" i="53"/>
  <c r="P17" i="3"/>
  <c r="FL16" i="3"/>
  <c r="M148" i="53"/>
  <c r="F39" i="18"/>
  <c r="G39" i="18"/>
  <c r="S130" i="52"/>
  <c r="J125" i="52"/>
  <c r="I20" i="12"/>
  <c r="K14" i="3"/>
  <c r="EV14" i="3"/>
  <c r="F14" i="7" s="1"/>
  <c r="AK23" i="3"/>
  <c r="AK24" i="3" s="1"/>
  <c r="R149" i="53"/>
  <c r="N132" i="52"/>
  <c r="J121" i="53"/>
  <c r="L15" i="35"/>
  <c r="M189" i="53"/>
  <c r="K133" i="53"/>
  <c r="P132" i="53"/>
  <c r="P145" i="53"/>
  <c r="P24" i="53"/>
  <c r="R133" i="53"/>
  <c r="F25" i="18"/>
  <c r="G25" i="18"/>
  <c r="N47" i="3"/>
  <c r="Q116" i="52"/>
  <c r="R136" i="53"/>
  <c r="K16" i="35"/>
  <c r="S107" i="52"/>
  <c r="R151" i="23"/>
  <c r="T51" i="23"/>
  <c r="D19" i="12"/>
  <c r="M19" i="35"/>
  <c r="K96" i="53"/>
  <c r="AD20" i="8"/>
  <c r="M178" i="53"/>
  <c r="M293" i="52"/>
  <c r="D18" i="35"/>
  <c r="N18" i="12"/>
  <c r="R105" i="53"/>
  <c r="N145" i="53"/>
  <c r="N132" i="53"/>
  <c r="N24" i="53"/>
  <c r="N139" i="52"/>
  <c r="F37" i="18"/>
  <c r="J55" i="18"/>
  <c r="Q47" i="3"/>
  <c r="G37" i="18"/>
  <c r="ED20" i="3"/>
  <c r="DZ16" i="3"/>
  <c r="AD22" i="8"/>
  <c r="S115" i="52"/>
  <c r="F16" i="35"/>
  <c r="FF15" i="3"/>
  <c r="F17" i="12"/>
  <c r="X17" i="12"/>
  <c r="Q110" i="52"/>
  <c r="J19" i="35"/>
  <c r="R116" i="52"/>
  <c r="R163" i="23"/>
  <c r="T84" i="23"/>
  <c r="T14" i="12"/>
  <c r="AQ23" i="12"/>
  <c r="AQ24" i="12" s="1"/>
  <c r="Y18" i="12"/>
  <c r="O126" i="52"/>
  <c r="G14" i="18"/>
  <c r="R139" i="23"/>
  <c r="R17" i="12"/>
  <c r="AT23" i="12"/>
  <c r="AT24" i="12" s="1"/>
  <c r="AJ19" i="8"/>
  <c r="E19" i="8"/>
  <c r="M191" i="53"/>
  <c r="M116" i="53"/>
  <c r="M177" i="53"/>
  <c r="P135" i="52"/>
  <c r="O294" i="52"/>
  <c r="R111" i="53"/>
  <c r="L147" i="53"/>
  <c r="G43" i="18"/>
  <c r="K60" i="53"/>
  <c r="K195" i="53" s="1"/>
  <c r="K114" i="53"/>
  <c r="K150" i="53"/>
  <c r="K193" i="53"/>
  <c r="K88" i="53"/>
  <c r="K89" i="53" s="1"/>
  <c r="N119" i="52"/>
  <c r="BY15" i="3"/>
  <c r="BC23" i="12"/>
  <c r="BC24" i="12" s="1"/>
  <c r="L96" i="53"/>
  <c r="B16" i="8"/>
  <c r="R16" i="12"/>
  <c r="FS14" i="3"/>
  <c r="E19" i="35"/>
  <c r="J51" i="35"/>
  <c r="AW23" i="12"/>
  <c r="AW24" i="12" s="1"/>
  <c r="G14" i="12"/>
  <c r="O125" i="52"/>
  <c r="D47" i="3"/>
  <c r="G31" i="18"/>
  <c r="E47" i="3"/>
  <c r="G33" i="18"/>
  <c r="D32" i="18"/>
  <c r="D30" i="18" s="1"/>
  <c r="Q137" i="53"/>
  <c r="G42" i="18"/>
  <c r="J184" i="53"/>
  <c r="P178" i="53"/>
  <c r="P116" i="53"/>
  <c r="AN23" i="35"/>
  <c r="AN24" i="35" s="1"/>
  <c r="M14" i="35"/>
  <c r="F20" i="3"/>
  <c r="N180" i="53"/>
  <c r="N117" i="53"/>
  <c r="O51" i="3"/>
  <c r="FB51" i="3"/>
  <c r="I51" i="7" s="1"/>
  <c r="O115" i="52"/>
  <c r="R18" i="12"/>
  <c r="I19" i="12"/>
  <c r="G48" i="18"/>
  <c r="AM18" i="3"/>
  <c r="M18" i="3"/>
  <c r="J24" i="53"/>
  <c r="J145" i="53"/>
  <c r="J132" i="53"/>
  <c r="M149" i="52"/>
  <c r="O121" i="52"/>
  <c r="L107" i="52"/>
  <c r="P296" i="52"/>
  <c r="S50" i="12"/>
  <c r="R147" i="53"/>
  <c r="BW23" i="12"/>
  <c r="BW24" i="12" s="1"/>
  <c r="N112" i="52"/>
  <c r="P131" i="53"/>
  <c r="O184" i="53"/>
  <c r="R130" i="52"/>
  <c r="Y17" i="12"/>
  <c r="E16" i="12"/>
  <c r="S16" i="12"/>
  <c r="S126" i="52"/>
  <c r="K296" i="52"/>
  <c r="J182" i="53"/>
  <c r="AK23" i="12"/>
  <c r="AK24" i="12" s="1"/>
  <c r="O117" i="52"/>
  <c r="S116" i="52"/>
  <c r="AD23" i="3"/>
  <c r="AD24" i="3" s="1"/>
  <c r="E14" i="3"/>
  <c r="K210" i="52"/>
  <c r="M17" i="12"/>
  <c r="B17" i="35"/>
  <c r="K17" i="3"/>
  <c r="D14" i="3"/>
  <c r="AC23" i="3"/>
  <c r="AC24" i="3" s="1"/>
  <c r="FL50" i="3"/>
  <c r="ED17" i="3"/>
  <c r="Q51" i="3"/>
  <c r="I15" i="12"/>
  <c r="C50" i="8"/>
  <c r="C16" i="8"/>
  <c r="I18" i="35"/>
  <c r="P107" i="53"/>
  <c r="R140" i="23"/>
  <c r="F51" i="8"/>
  <c r="R24" i="53"/>
  <c r="R132" i="53"/>
  <c r="R145" i="53"/>
  <c r="Q135" i="52"/>
  <c r="K15" i="12"/>
  <c r="H18" i="3"/>
  <c r="V19" i="12"/>
  <c r="R135" i="23"/>
  <c r="R136" i="23"/>
  <c r="R146" i="23"/>
  <c r="N16" i="35"/>
  <c r="AB32" i="18"/>
  <c r="AB30" i="18" s="1"/>
  <c r="S14" i="12"/>
  <c r="AO23" i="12"/>
  <c r="AO24" i="12" s="1"/>
  <c r="E14" i="12"/>
  <c r="EZ22" i="3"/>
  <c r="L14" i="53"/>
  <c r="L144" i="53"/>
  <c r="L100" i="53"/>
  <c r="S139" i="52"/>
  <c r="R142" i="23"/>
  <c r="R128" i="23"/>
  <c r="BY19" i="3"/>
  <c r="P186" i="53"/>
  <c r="T50" i="23"/>
  <c r="EO22" i="3"/>
  <c r="J16" i="35"/>
  <c r="E51" i="12"/>
  <c r="R148" i="23"/>
  <c r="R147" i="23"/>
  <c r="R133" i="23"/>
  <c r="R134" i="23"/>
  <c r="DZ14" i="3"/>
  <c r="Q180" i="53"/>
  <c r="Q117" i="53"/>
  <c r="I15" i="35"/>
  <c r="L17" i="3"/>
  <c r="G17" i="12"/>
  <c r="R137" i="53"/>
  <c r="T19" i="12"/>
  <c r="J91" i="53"/>
  <c r="BD16" i="8"/>
  <c r="BY16" i="8"/>
  <c r="O130" i="52"/>
  <c r="L149" i="52"/>
  <c r="L20" i="12"/>
  <c r="O348" i="52"/>
  <c r="O349" i="52" s="1"/>
  <c r="AM19" i="3"/>
  <c r="M19" i="3"/>
  <c r="R128" i="52"/>
  <c r="J128" i="52"/>
  <c r="J104" i="52"/>
  <c r="J105" i="52" s="1"/>
  <c r="M121" i="53"/>
  <c r="M91" i="53"/>
  <c r="M134" i="52"/>
  <c r="ES16" i="3"/>
  <c r="C16" i="7" s="1"/>
  <c r="H16" i="3"/>
  <c r="M185" i="53"/>
  <c r="M118" i="53"/>
  <c r="M137" i="53"/>
  <c r="L141" i="52"/>
  <c r="C19" i="35"/>
  <c r="S138" i="52"/>
  <c r="Q104" i="52"/>
  <c r="Q105" i="52" s="1"/>
  <c r="R51" i="12"/>
  <c r="K146" i="53"/>
  <c r="N113" i="52"/>
  <c r="N123" i="52"/>
  <c r="R137" i="52"/>
  <c r="O189" i="53"/>
  <c r="Q297" i="52"/>
  <c r="N152" i="53"/>
  <c r="K121" i="53"/>
  <c r="DZ19" i="3"/>
  <c r="L188" i="53"/>
  <c r="Q17" i="3"/>
  <c r="I51" i="12"/>
  <c r="P125" i="52"/>
  <c r="Q111" i="53"/>
  <c r="J186" i="53"/>
  <c r="Q141" i="52"/>
  <c r="J103" i="53"/>
  <c r="BS19" i="8"/>
  <c r="BY14" i="3"/>
  <c r="Q119" i="53"/>
  <c r="Q189" i="53"/>
  <c r="O91" i="53"/>
  <c r="C20" i="8"/>
  <c r="N104" i="52"/>
  <c r="N105" i="52" s="1"/>
  <c r="S113" i="52"/>
  <c r="S123" i="52"/>
  <c r="L134" i="52"/>
  <c r="Q91" i="53"/>
  <c r="N135" i="52"/>
  <c r="H16" i="35"/>
  <c r="K135" i="53"/>
  <c r="E17" i="12"/>
  <c r="S17" i="12"/>
  <c r="BA23" i="12"/>
  <c r="BA24" i="12" s="1"/>
  <c r="P132" i="52"/>
  <c r="K187" i="53"/>
  <c r="J134" i="53"/>
  <c r="J101" i="53"/>
  <c r="P135" i="53"/>
  <c r="M132" i="52"/>
  <c r="BD19" i="8"/>
  <c r="M135" i="52"/>
  <c r="X15" i="12"/>
  <c r="F15" i="12"/>
  <c r="K132" i="52"/>
  <c r="V17" i="12"/>
  <c r="L16" i="35"/>
  <c r="R118" i="53"/>
  <c r="F18" i="3"/>
  <c r="EP18" i="3"/>
  <c r="M131" i="53"/>
  <c r="BU20" i="3"/>
  <c r="D15" i="12"/>
  <c r="P133" i="53"/>
  <c r="P51" i="3"/>
  <c r="ER14" i="3"/>
  <c r="B14" i="7" s="1"/>
  <c r="AG23" i="3"/>
  <c r="AG24" i="3" s="1"/>
  <c r="O129" i="53"/>
  <c r="D50" i="35"/>
  <c r="K117" i="53"/>
  <c r="K180" i="53"/>
  <c r="BU16" i="3"/>
  <c r="I50" i="12"/>
  <c r="FR17" i="3"/>
  <c r="K18" i="12"/>
  <c r="R296" i="52"/>
  <c r="EO15" i="3"/>
  <c r="E15" i="3"/>
  <c r="R294" i="52"/>
  <c r="M15" i="35"/>
  <c r="H19" i="35"/>
  <c r="L152" i="53"/>
  <c r="O295" i="52"/>
  <c r="J130" i="52"/>
  <c r="F50" i="35"/>
  <c r="M187" i="53"/>
  <c r="AP23" i="3"/>
  <c r="AP24" i="3" s="1"/>
  <c r="FH15" i="3"/>
  <c r="L115" i="52"/>
  <c r="E50" i="3"/>
  <c r="P146" i="53"/>
  <c r="FN18" i="3"/>
  <c r="N178" i="53"/>
  <c r="F19" i="3"/>
  <c r="EP19" i="3"/>
  <c r="O119" i="53"/>
  <c r="O190" i="53"/>
  <c r="M88" i="53"/>
  <c r="M92" i="53" s="1"/>
  <c r="M150" i="53"/>
  <c r="M114" i="53"/>
  <c r="M60" i="53"/>
  <c r="M195" i="53" s="1"/>
  <c r="M193" i="53"/>
  <c r="L131" i="53"/>
  <c r="K121" i="52"/>
  <c r="J14" i="12"/>
  <c r="BD23" i="12"/>
  <c r="BD24" i="12" s="1"/>
  <c r="Y15" i="12"/>
  <c r="P136" i="53"/>
  <c r="K15" i="3"/>
  <c r="K189" i="53"/>
  <c r="K148" i="53"/>
  <c r="J134" i="52"/>
  <c r="J117" i="52"/>
  <c r="C17" i="35"/>
  <c r="R138" i="52"/>
  <c r="BO23" i="12"/>
  <c r="BO24" i="12" s="1"/>
  <c r="C16" i="35"/>
  <c r="J17" i="35"/>
  <c r="N295" i="52"/>
  <c r="AI15" i="3"/>
  <c r="J15" i="3"/>
  <c r="I15" i="3" s="1"/>
  <c r="EU15" i="3"/>
  <c r="E15" i="7" s="1"/>
  <c r="M133" i="53"/>
  <c r="S135" i="52"/>
  <c r="Q129" i="53"/>
  <c r="G17" i="35"/>
  <c r="EP15" i="3"/>
  <c r="F15" i="3"/>
  <c r="R15" i="12"/>
  <c r="Q295" i="52"/>
  <c r="BS15" i="8"/>
  <c r="FC19" i="3"/>
  <c r="J19" i="7" s="1"/>
  <c r="P19" i="3"/>
  <c r="N108" i="53"/>
  <c r="AM20" i="3"/>
  <c r="EY20" i="3"/>
  <c r="M20" i="3"/>
  <c r="P188" i="53"/>
  <c r="C22" i="8"/>
  <c r="F43" i="10" s="1"/>
  <c r="C20" i="35"/>
  <c r="R113" i="53"/>
  <c r="O130" i="53"/>
  <c r="O144" i="53"/>
  <c r="O100" i="53"/>
  <c r="O14" i="53"/>
  <c r="R107" i="53"/>
  <c r="M137" i="52"/>
  <c r="K17" i="12"/>
  <c r="L20" i="3"/>
  <c r="Q15" i="3"/>
  <c r="FD15" i="3"/>
  <c r="K15" i="7" s="1"/>
  <c r="T17" i="12"/>
  <c r="EO19" i="3"/>
  <c r="E19" i="3"/>
  <c r="J131" i="53"/>
  <c r="K138" i="52"/>
  <c r="FH17" i="3"/>
  <c r="O108" i="52"/>
  <c r="O110" i="52"/>
  <c r="K115" i="52"/>
  <c r="BK23" i="12"/>
  <c r="BK24" i="12" s="1"/>
  <c r="M180" i="53"/>
  <c r="M117" i="53"/>
  <c r="M210" i="52"/>
  <c r="K134" i="53"/>
  <c r="K101" i="53"/>
  <c r="J117" i="53"/>
  <c r="J180" i="53"/>
  <c r="K136" i="53"/>
  <c r="L148" i="53"/>
  <c r="K135" i="52"/>
  <c r="N50" i="35"/>
  <c r="EO16" i="3"/>
  <c r="E16" i="3"/>
  <c r="O183" i="53"/>
  <c r="M96" i="53"/>
  <c r="K134" i="52"/>
  <c r="AN23" i="12"/>
  <c r="AN24" i="12" s="1"/>
  <c r="Q135" i="53"/>
  <c r="K51" i="3"/>
  <c r="AG23" i="12"/>
  <c r="AG24" i="12" s="1"/>
  <c r="V14" i="12"/>
  <c r="R144" i="53"/>
  <c r="R100" i="53"/>
  <c r="R130" i="53"/>
  <c r="R14" i="53"/>
  <c r="EM18" i="3"/>
  <c r="B18" i="3"/>
  <c r="Q184" i="53"/>
  <c r="AF23" i="8"/>
  <c r="AF24" i="8" s="1"/>
  <c r="K119" i="53"/>
  <c r="K190" i="53"/>
  <c r="M16" i="12"/>
  <c r="B16" i="35"/>
  <c r="AS23" i="35"/>
  <c r="AS24" i="35" s="1"/>
  <c r="C14" i="35"/>
  <c r="K179" i="53"/>
  <c r="X19" i="12"/>
  <c r="F19" i="12"/>
  <c r="D19" i="3"/>
  <c r="O135" i="53"/>
  <c r="N136" i="53"/>
  <c r="P179" i="53"/>
  <c r="K105" i="53"/>
  <c r="L348" i="52"/>
  <c r="L349" i="52" s="1"/>
  <c r="O113" i="53"/>
  <c r="O176" i="53"/>
  <c r="K176" i="53"/>
  <c r="K113" i="53"/>
  <c r="Q296" i="52"/>
  <c r="K141" i="52"/>
  <c r="Q16" i="3"/>
  <c r="B15" i="8"/>
  <c r="J15" i="35"/>
  <c r="R119" i="53"/>
  <c r="O96" i="53"/>
  <c r="L178" i="53"/>
  <c r="L18" i="3"/>
  <c r="G19" i="12"/>
  <c r="G51" i="12"/>
  <c r="Q18" i="3"/>
  <c r="C50" i="35"/>
  <c r="W20" i="12"/>
  <c r="FU14" i="3"/>
  <c r="L108" i="53"/>
  <c r="P147" i="53"/>
  <c r="L117" i="52"/>
  <c r="L191" i="53"/>
  <c r="K139" i="52"/>
  <c r="R119" i="52"/>
  <c r="AD18" i="8"/>
  <c r="D18" i="8" s="1"/>
  <c r="H18" i="35"/>
  <c r="Q293" i="52"/>
  <c r="M22" i="12"/>
  <c r="K191" i="53"/>
  <c r="I14" i="35"/>
  <c r="AJ23" i="35"/>
  <c r="AJ24" i="35" s="1"/>
  <c r="J146" i="53"/>
  <c r="K19" i="3"/>
  <c r="AX23" i="12"/>
  <c r="AX24" i="12" s="1"/>
  <c r="H14" i="12"/>
  <c r="S294" i="52"/>
  <c r="B14" i="8"/>
  <c r="AH23" i="8"/>
  <c r="AH24" i="8" s="1"/>
  <c r="N107" i="53"/>
  <c r="ES17" i="3"/>
  <c r="C17" i="7" s="1"/>
  <c r="H17" i="3"/>
  <c r="K125" i="55"/>
  <c r="FS15" i="3"/>
  <c r="R112" i="52"/>
  <c r="F22" i="8"/>
  <c r="F46" i="10" s="1"/>
  <c r="BS23" i="12"/>
  <c r="BS24" i="12" s="1"/>
  <c r="P149" i="52"/>
  <c r="K294" i="52"/>
  <c r="B50" i="3"/>
  <c r="N131" i="53"/>
  <c r="B15" i="35"/>
  <c r="M15" i="12"/>
  <c r="O104" i="52"/>
  <c r="O105" i="52" s="1"/>
  <c r="P293" i="52"/>
  <c r="P114" i="53"/>
  <c r="P88" i="53"/>
  <c r="P92" i="53" s="1"/>
  <c r="P60" i="53"/>
  <c r="P195" i="53" s="1"/>
  <c r="P150" i="53"/>
  <c r="P193" i="53"/>
  <c r="O131" i="53"/>
  <c r="N15" i="35"/>
  <c r="J141" i="52"/>
  <c r="N15" i="3"/>
  <c r="EZ15" i="3"/>
  <c r="Q132" i="52"/>
  <c r="CA23" i="12"/>
  <c r="CA24" i="12" s="1"/>
  <c r="J96" i="53"/>
  <c r="M294" i="52"/>
  <c r="R117" i="52"/>
  <c r="Y20" i="12"/>
  <c r="AD50" i="8"/>
  <c r="B19" i="12"/>
  <c r="V15" i="12"/>
  <c r="U15" i="12" s="1"/>
  <c r="BX23" i="12"/>
  <c r="BX24" i="12" s="1"/>
  <c r="P105" i="53"/>
  <c r="L18" i="12"/>
  <c r="S104" i="52"/>
  <c r="S105" i="52" s="1"/>
  <c r="AL23" i="3"/>
  <c r="AL24" i="3" s="1"/>
  <c r="L14" i="3"/>
  <c r="EW14" i="3"/>
  <c r="G14" i="7" s="1"/>
  <c r="J149" i="53"/>
  <c r="F19" i="8"/>
  <c r="AD51" i="8"/>
  <c r="D20" i="3"/>
  <c r="B50" i="8"/>
  <c r="N177" i="53"/>
  <c r="N116" i="53"/>
  <c r="V18" i="12"/>
  <c r="J129" i="53"/>
  <c r="N181" i="53"/>
  <c r="R20" i="12"/>
  <c r="N130" i="52"/>
  <c r="E51" i="3"/>
  <c r="AI19" i="3"/>
  <c r="J19" i="3"/>
  <c r="I19" i="3" s="1"/>
  <c r="J193" i="53"/>
  <c r="J60" i="53"/>
  <c r="J195" i="53" s="1"/>
  <c r="J150" i="53"/>
  <c r="J114" i="53"/>
  <c r="J88" i="53"/>
  <c r="J89" i="53" s="1"/>
  <c r="O139" i="55"/>
  <c r="O125" i="55"/>
  <c r="W50" i="12"/>
  <c r="FH16" i="3"/>
  <c r="O97" i="53"/>
  <c r="N126" i="52"/>
  <c r="K107" i="53"/>
  <c r="FV14" i="3"/>
  <c r="S149" i="52"/>
  <c r="Q126" i="52"/>
  <c r="K183" i="53"/>
  <c r="L132" i="52"/>
  <c r="F50" i="3"/>
  <c r="N18" i="3"/>
  <c r="K116" i="52"/>
  <c r="L110" i="52"/>
  <c r="M136" i="53"/>
  <c r="N16" i="3"/>
  <c r="EZ16" i="3"/>
  <c r="R113" i="52"/>
  <c r="R123" i="52"/>
  <c r="S110" i="52"/>
  <c r="M14" i="3"/>
  <c r="AN23" i="3"/>
  <c r="AN24" i="3" s="1"/>
  <c r="AM14" i="3"/>
  <c r="P116" i="52"/>
  <c r="C15" i="8"/>
  <c r="J229" i="53"/>
  <c r="J230" i="53" s="1"/>
  <c r="AJ17" i="8"/>
  <c r="E17" i="8"/>
  <c r="M125" i="52"/>
  <c r="I16" i="12"/>
  <c r="Y22" i="8"/>
  <c r="D20" i="12"/>
  <c r="N348" i="52"/>
  <c r="N349" i="52" s="1"/>
  <c r="AD23" i="35"/>
  <c r="AD24" i="35" s="1"/>
  <c r="G16" i="35"/>
  <c r="N94" i="53"/>
  <c r="N142" i="53"/>
  <c r="N167" i="53" s="1"/>
  <c r="N143" i="53"/>
  <c r="N6" i="53"/>
  <c r="L190" i="53"/>
  <c r="N191" i="53"/>
  <c r="BE15" i="8"/>
  <c r="J191" i="53"/>
  <c r="O138" i="52"/>
  <c r="BY17" i="3"/>
  <c r="O141" i="52"/>
  <c r="N297" i="52"/>
  <c r="J132" i="52"/>
  <c r="M129" i="53"/>
  <c r="T50" i="12"/>
  <c r="L113" i="52"/>
  <c r="L123" i="52"/>
  <c r="N103" i="53"/>
  <c r="BU19" i="3"/>
  <c r="O229" i="53"/>
  <c r="O230" i="53" s="1"/>
  <c r="L229" i="53"/>
  <c r="L230" i="53" s="1"/>
  <c r="J147" i="53"/>
  <c r="BY50" i="3"/>
  <c r="CB23" i="12"/>
  <c r="CB24" i="12" s="1"/>
  <c r="F18" i="8"/>
  <c r="I16" i="35"/>
  <c r="P119" i="52"/>
  <c r="Q88" i="53"/>
  <c r="Q89" i="53" s="1"/>
  <c r="BZ23" i="12"/>
  <c r="BZ24" i="12" s="1"/>
  <c r="AE23" i="12"/>
  <c r="AE24" i="12" s="1"/>
  <c r="D14" i="12"/>
  <c r="C14" i="12" s="1"/>
  <c r="C17" i="8"/>
  <c r="L16" i="12"/>
  <c r="M135" i="53"/>
  <c r="L15" i="3"/>
  <c r="J14" i="35"/>
  <c r="AK23" i="35"/>
  <c r="AK24" i="35" s="1"/>
  <c r="Q125" i="55"/>
  <c r="AI22" i="3"/>
  <c r="N19" i="35"/>
  <c r="FA50" i="3"/>
  <c r="J50" i="7" s="1"/>
  <c r="M107" i="53"/>
  <c r="P110" i="52"/>
  <c r="R134" i="52"/>
  <c r="J112" i="52"/>
  <c r="B19" i="3"/>
  <c r="R149" i="52"/>
  <c r="M20" i="35"/>
  <c r="M18" i="35"/>
  <c r="Q103" i="53"/>
  <c r="R134" i="53"/>
  <c r="R101" i="53"/>
  <c r="B19" i="8"/>
  <c r="FO18" i="3"/>
  <c r="Q117" i="52"/>
  <c r="L137" i="53"/>
  <c r="FU51" i="3"/>
  <c r="J110" i="52"/>
  <c r="K131" i="53"/>
  <c r="M186" i="53"/>
  <c r="G50" i="35"/>
  <c r="L116" i="53"/>
  <c r="L177" i="53"/>
  <c r="K103" i="53"/>
  <c r="AM23" i="12"/>
  <c r="AM24" i="12" s="1"/>
  <c r="N187" i="53"/>
  <c r="N17" i="35"/>
  <c r="AC23" i="8"/>
  <c r="AC24" i="8" s="1"/>
  <c r="Y14" i="8"/>
  <c r="FI18" i="3"/>
  <c r="G20" i="12"/>
  <c r="K16" i="12"/>
  <c r="ER22" i="3"/>
  <c r="B22" i="7" s="1"/>
  <c r="M97" i="53"/>
  <c r="E15" i="8"/>
  <c r="AJ15" i="8"/>
  <c r="F14" i="8"/>
  <c r="AL23" i="8"/>
  <c r="AL24" i="8" s="1"/>
  <c r="J20" i="3"/>
  <c r="AI20" i="3"/>
  <c r="J148" i="53"/>
  <c r="AP23" i="12"/>
  <c r="AP24" i="12" s="1"/>
  <c r="AE23" i="35"/>
  <c r="AE24" i="35" s="1"/>
  <c r="S51" i="12"/>
  <c r="P121" i="53"/>
  <c r="J50" i="12"/>
  <c r="J109" i="53"/>
  <c r="M297" i="52"/>
  <c r="O133" i="53"/>
  <c r="I14" i="12"/>
  <c r="AY23" i="12"/>
  <c r="AY24" i="12" s="1"/>
  <c r="Q97" i="53"/>
  <c r="L17" i="12"/>
  <c r="H14" i="35"/>
  <c r="AI23" i="35"/>
  <c r="AI24" i="35" s="1"/>
  <c r="Q107" i="53"/>
  <c r="X16" i="12"/>
  <c r="F16" i="12"/>
  <c r="Q114" i="53"/>
  <c r="O136" i="53"/>
  <c r="K181" i="53"/>
  <c r="P103" i="53"/>
  <c r="BU14" i="3"/>
  <c r="R97" i="53"/>
  <c r="O134" i="52"/>
  <c r="B51" i="3"/>
  <c r="Q128" i="52"/>
  <c r="L17" i="35"/>
  <c r="J183" i="53"/>
  <c r="W19" i="12"/>
  <c r="H17" i="12"/>
  <c r="F15" i="35"/>
  <c r="F17" i="3"/>
  <c r="P191" i="53"/>
  <c r="P96" i="53"/>
  <c r="P167" i="53"/>
  <c r="R126" i="52"/>
  <c r="R150" i="53"/>
  <c r="R114" i="53"/>
  <c r="R88" i="53"/>
  <c r="R89" i="53" s="1"/>
  <c r="K182" i="53"/>
  <c r="P109" i="53"/>
  <c r="N115" i="52"/>
  <c r="BE23" i="12"/>
  <c r="BE24" i="12" s="1"/>
  <c r="O296" i="52"/>
  <c r="R107" i="52"/>
  <c r="J133" i="53"/>
  <c r="O145" i="53"/>
  <c r="O132" i="53"/>
  <c r="O24" i="53"/>
  <c r="M128" i="52"/>
  <c r="R19" i="12"/>
  <c r="Q19" i="12" s="1"/>
  <c r="B20" i="35"/>
  <c r="M20" i="12"/>
  <c r="Y18" i="8"/>
  <c r="N138" i="52"/>
  <c r="N109" i="53"/>
  <c r="K104" i="52"/>
  <c r="K105" i="52" s="1"/>
  <c r="Q186" i="53"/>
  <c r="AH23" i="12"/>
  <c r="AH24" i="12" s="1"/>
  <c r="Y14" i="12"/>
  <c r="Q107" i="52"/>
  <c r="FT50" i="3"/>
  <c r="M18" i="12"/>
  <c r="B18" i="35"/>
  <c r="P229" i="53"/>
  <c r="P230" i="53" s="1"/>
  <c r="O121" i="53"/>
  <c r="C15" i="35"/>
  <c r="P295" i="52"/>
  <c r="J119" i="52"/>
  <c r="R135" i="52"/>
  <c r="N121" i="52"/>
  <c r="P189" i="53"/>
  <c r="N125" i="52"/>
  <c r="S117" i="52"/>
  <c r="D51" i="12"/>
  <c r="P51" i="12"/>
  <c r="BN23" i="12"/>
  <c r="BN24" i="12" s="1"/>
  <c r="P97" i="53"/>
  <c r="M179" i="53"/>
  <c r="FV18" i="3"/>
  <c r="R117" i="53"/>
  <c r="O135" i="52"/>
  <c r="R148" i="53"/>
  <c r="J18" i="12"/>
  <c r="K94" i="53"/>
  <c r="K142" i="53"/>
  <c r="K167" i="53" s="1"/>
  <c r="K143" i="53"/>
  <c r="K6" i="53"/>
  <c r="K109" i="53"/>
  <c r="I19" i="35"/>
  <c r="AM23" i="35"/>
  <c r="AM24" i="35" s="1"/>
  <c r="FF17" i="3"/>
  <c r="B51" i="8"/>
  <c r="B17" i="8"/>
  <c r="C51" i="35"/>
  <c r="N229" i="53"/>
  <c r="N230" i="53" s="1"/>
  <c r="M141" i="52"/>
  <c r="S132" i="52"/>
  <c r="B22" i="8"/>
  <c r="F42" i="10" s="1"/>
  <c r="K188" i="53"/>
  <c r="M115" i="52"/>
  <c r="N176" i="53"/>
  <c r="N113" i="53"/>
  <c r="P137" i="52"/>
  <c r="J348" i="52"/>
  <c r="J349" i="52" s="1"/>
  <c r="L297" i="52"/>
  <c r="D16" i="3"/>
  <c r="C16" i="3" s="1"/>
  <c r="EN16" i="3"/>
  <c r="R132" i="52"/>
  <c r="L112" i="52"/>
  <c r="K108" i="53"/>
  <c r="B16" i="3"/>
  <c r="K184" i="53"/>
  <c r="N108" i="52"/>
  <c r="H15" i="3"/>
  <c r="G15" i="3" s="1"/>
  <c r="K293" i="52"/>
  <c r="O20" i="3"/>
  <c r="V51" i="12"/>
  <c r="FK14" i="3"/>
  <c r="O18" i="3"/>
  <c r="K20" i="35"/>
  <c r="S15" i="12"/>
  <c r="E15" i="12"/>
  <c r="O187" i="53"/>
  <c r="M176" i="53"/>
  <c r="M113" i="53"/>
  <c r="FV19" i="3"/>
  <c r="Q130" i="53"/>
  <c r="Q100" i="53"/>
  <c r="Q14" i="53"/>
  <c r="Q144" i="53"/>
  <c r="AJ23" i="3"/>
  <c r="AJ24" i="3" s="1"/>
  <c r="AI14" i="3"/>
  <c r="J14" i="3"/>
  <c r="M123" i="52"/>
  <c r="M113" i="52"/>
  <c r="T51" i="12"/>
  <c r="N20" i="3"/>
  <c r="Q188" i="53"/>
  <c r="O111" i="53"/>
  <c r="K149" i="53"/>
  <c r="O116" i="52"/>
  <c r="N141" i="52"/>
  <c r="FS22" i="3"/>
  <c r="BB51" i="3"/>
  <c r="FN51" i="3"/>
  <c r="N133" i="53"/>
  <c r="N50" i="3"/>
  <c r="Y16" i="12"/>
  <c r="L180" i="53"/>
  <c r="L117" i="53"/>
  <c r="F16" i="8"/>
  <c r="Q187" i="53"/>
  <c r="Q115" i="52"/>
  <c r="N185" i="53"/>
  <c r="N118" i="53"/>
  <c r="F51" i="3"/>
  <c r="N116" i="52"/>
  <c r="EV18" i="3"/>
  <c r="F18" i="7" s="1"/>
  <c r="K18" i="3"/>
  <c r="E17" i="3"/>
  <c r="EO17" i="3"/>
  <c r="ER15" i="3"/>
  <c r="B15" i="7" s="1"/>
  <c r="K16" i="3"/>
  <c r="G18" i="35"/>
  <c r="O149" i="52"/>
  <c r="N294" i="52"/>
  <c r="L14" i="12"/>
  <c r="BL23" i="12"/>
  <c r="BL24" i="12" s="1"/>
  <c r="Q113" i="53"/>
  <c r="Q176" i="53"/>
  <c r="Q6" i="53"/>
  <c r="Q94" i="53"/>
  <c r="Q143" i="53"/>
  <c r="Q142" i="53"/>
  <c r="Q167" i="53" s="1"/>
  <c r="I17" i="12"/>
  <c r="K123" i="52"/>
  <c r="K113" i="52"/>
  <c r="Q105" i="53"/>
  <c r="P141" i="52"/>
  <c r="BQ23" i="12"/>
  <c r="BQ24" i="12" s="1"/>
  <c r="L181" i="53"/>
  <c r="J97" i="53"/>
  <c r="FG16" i="3"/>
  <c r="Q277" i="25"/>
  <c r="Q289" i="25"/>
  <c r="Q283" i="25"/>
  <c r="Q258" i="25"/>
  <c r="R252" i="25"/>
  <c r="Q251" i="25"/>
  <c r="P208" i="54"/>
  <c r="P207" i="54"/>
  <c r="Q272" i="25"/>
  <c r="Q227" i="25"/>
  <c r="Q285" i="25"/>
  <c r="L226" i="54"/>
  <c r="S278" i="54"/>
  <c r="R223" i="25"/>
  <c r="Q269" i="25"/>
  <c r="Q259" i="54"/>
  <c r="R285" i="25"/>
  <c r="Q295" i="25"/>
  <c r="Q292" i="25"/>
  <c r="AD53" i="49"/>
  <c r="L231" i="54"/>
  <c r="M14" i="4"/>
  <c r="AQ23" i="4"/>
  <c r="AQ24" i="4" s="1"/>
  <c r="O252" i="54"/>
  <c r="AD107" i="49"/>
  <c r="L210" i="54"/>
  <c r="R258" i="54"/>
  <c r="N129" i="53"/>
  <c r="J17" i="3"/>
  <c r="AI17" i="3"/>
  <c r="BU23" i="12"/>
  <c r="BU24" i="12" s="1"/>
  <c r="O103" i="53"/>
  <c r="G15" i="12"/>
  <c r="M103" i="53"/>
  <c r="J135" i="52"/>
  <c r="O146" i="53"/>
  <c r="BU22" i="3"/>
  <c r="O113" i="52"/>
  <c r="O123" i="52"/>
  <c r="M130" i="52"/>
  <c r="R108" i="53"/>
  <c r="P20" i="3"/>
  <c r="N51" i="3"/>
  <c r="J108" i="53"/>
  <c r="AM22" i="3"/>
  <c r="FW19" i="3"/>
  <c r="O114" i="53"/>
  <c r="O88" i="53"/>
  <c r="O92" i="53" s="1"/>
  <c r="O60" i="53"/>
  <c r="O195" i="53" s="1"/>
  <c r="O150" i="53"/>
  <c r="O193" i="53"/>
  <c r="O139" i="52"/>
  <c r="O137" i="52"/>
  <c r="S128" i="52"/>
  <c r="N179" i="53"/>
  <c r="FH19" i="3"/>
  <c r="FD50" i="3"/>
  <c r="Q50" i="3"/>
  <c r="P107" i="52"/>
  <c r="AE23" i="8"/>
  <c r="AE24" i="8" s="1"/>
  <c r="AD14" i="8"/>
  <c r="F51" i="4"/>
  <c r="AJ29" i="2"/>
  <c r="AV29" i="2"/>
  <c r="BB29" i="2"/>
  <c r="R222" i="25"/>
  <c r="R251" i="25"/>
  <c r="AD188" i="49"/>
  <c r="Q223" i="25"/>
  <c r="BC29" i="2"/>
  <c r="BE29" i="2" s="1"/>
  <c r="AW29" i="2"/>
  <c r="D20" i="2"/>
  <c r="L26" i="2" s="1"/>
  <c r="I17" i="47"/>
  <c r="T17" i="4"/>
  <c r="E19" i="47"/>
  <c r="P19" i="4"/>
  <c r="AR39" i="2"/>
  <c r="G39" i="2" s="1"/>
  <c r="Q245" i="54"/>
  <c r="Q276" i="54"/>
  <c r="Q219" i="54"/>
  <c r="Q236" i="54"/>
  <c r="Q270" i="54"/>
  <c r="Q264" i="54"/>
  <c r="Q238" i="54"/>
  <c r="D51" i="47"/>
  <c r="AC126" i="48"/>
  <c r="P223" i="54"/>
  <c r="Q14" i="4"/>
  <c r="P134" i="52"/>
  <c r="FV50" i="3"/>
  <c r="N183" i="53"/>
  <c r="AD19" i="8"/>
  <c r="K19" i="35"/>
  <c r="M138" i="52"/>
  <c r="K20" i="12"/>
  <c r="P138" i="52"/>
  <c r="J139" i="52"/>
  <c r="AD17" i="8"/>
  <c r="L189" i="53"/>
  <c r="M24" i="53"/>
  <c r="M132" i="53"/>
  <c r="M145" i="53"/>
  <c r="J176" i="53"/>
  <c r="J113" i="53"/>
  <c r="EN50" i="3"/>
  <c r="D50" i="3"/>
  <c r="AM17" i="3"/>
  <c r="EY17" i="3"/>
  <c r="M17" i="3"/>
  <c r="L135" i="52"/>
  <c r="M101" i="53"/>
  <c r="M134" i="53"/>
  <c r="R110" i="52"/>
  <c r="N147" i="53"/>
  <c r="O179" i="53"/>
  <c r="R51" i="5"/>
  <c r="AD11" i="48"/>
  <c r="AD12" i="48"/>
  <c r="AE146" i="48"/>
  <c r="AE140" i="48"/>
  <c r="AE145" i="48"/>
  <c r="R295" i="25"/>
  <c r="R292" i="25"/>
  <c r="Q290" i="25"/>
  <c r="L214" i="54"/>
  <c r="L215" i="54"/>
  <c r="Q252" i="25"/>
  <c r="O248" i="54"/>
  <c r="O237" i="54"/>
  <c r="O246" i="54"/>
  <c r="Q257" i="25"/>
  <c r="Q259" i="25"/>
  <c r="Q248" i="25"/>
  <c r="N241" i="54"/>
  <c r="J254" i="54"/>
  <c r="J255" i="54"/>
  <c r="N149" i="52"/>
  <c r="J138" i="52"/>
  <c r="ES50" i="3"/>
  <c r="C50" i="7" s="1"/>
  <c r="H50" i="3"/>
  <c r="FU19" i="3"/>
  <c r="N296" i="52"/>
  <c r="AQ23" i="35"/>
  <c r="AQ24" i="35" s="1"/>
  <c r="L135" i="53"/>
  <c r="N210" i="52"/>
  <c r="K116" i="53"/>
  <c r="K177" i="53"/>
  <c r="O107" i="52"/>
  <c r="L137" i="52"/>
  <c r="K91" i="53"/>
  <c r="K92" i="53"/>
  <c r="O118" i="53"/>
  <c r="O185" i="53"/>
  <c r="Q109" i="53"/>
  <c r="E20" i="35"/>
  <c r="Q130" i="52"/>
  <c r="M183" i="53"/>
  <c r="ED18" i="3"/>
  <c r="K186" i="53"/>
  <c r="FF18" i="3"/>
  <c r="R116" i="53"/>
  <c r="N252" i="54"/>
  <c r="L273" i="54"/>
  <c r="F50" i="5"/>
  <c r="AJ27" i="2"/>
  <c r="BB27" i="2"/>
  <c r="AV27" i="2"/>
  <c r="L16" i="4"/>
  <c r="O264" i="54"/>
  <c r="O276" i="54"/>
  <c r="O238" i="54"/>
  <c r="O219" i="54"/>
  <c r="O236" i="54"/>
  <c r="O245" i="54"/>
  <c r="O270" i="54"/>
  <c r="Q270" i="25"/>
  <c r="R267" i="25"/>
  <c r="AD14" i="48"/>
  <c r="AD13" i="48"/>
  <c r="C18" i="5"/>
  <c r="AD13" i="49"/>
  <c r="AE202" i="48"/>
  <c r="AE197" i="48"/>
  <c r="AE203" i="48"/>
  <c r="AF183" i="48"/>
  <c r="M38" i="48" s="1"/>
  <c r="C49" i="15" s="1"/>
  <c r="AF178" i="48"/>
  <c r="AF184" i="48"/>
  <c r="O38" i="48" s="1"/>
  <c r="E49" i="15" s="1"/>
  <c r="L240" i="54"/>
  <c r="J114" i="54"/>
  <c r="J157" i="54"/>
  <c r="B51" i="35"/>
  <c r="J137" i="52"/>
  <c r="FO14" i="3"/>
  <c r="M109" i="53"/>
  <c r="Q101" i="53"/>
  <c r="Q134" i="53"/>
  <c r="L101" i="53"/>
  <c r="L134" i="53"/>
  <c r="W17" i="12"/>
  <c r="U17" i="12" s="1"/>
  <c r="P121" i="52"/>
  <c r="M16" i="3"/>
  <c r="AM16" i="3"/>
  <c r="EY16" i="3"/>
  <c r="K97" i="53"/>
  <c r="N96" i="53"/>
  <c r="FG50" i="3"/>
  <c r="P139" i="52"/>
  <c r="J294" i="52"/>
  <c r="K15" i="35"/>
  <c r="F20" i="8"/>
  <c r="T16" i="12"/>
  <c r="P181" i="53"/>
  <c r="AU23" i="35"/>
  <c r="AU24" i="35" s="1"/>
  <c r="H16" i="12"/>
  <c r="J177" i="53"/>
  <c r="J116" i="53"/>
  <c r="F15" i="8"/>
  <c r="H20" i="3"/>
  <c r="FN16" i="3"/>
  <c r="O149" i="53"/>
  <c r="N233" i="54"/>
  <c r="E18" i="5"/>
  <c r="M18" i="4"/>
  <c r="B18" i="47" s="1"/>
  <c r="Q263" i="25"/>
  <c r="R272" i="25"/>
  <c r="L14" i="4"/>
  <c r="Q288" i="25"/>
  <c r="Q282" i="25"/>
  <c r="Q247" i="25"/>
  <c r="Q256" i="25"/>
  <c r="Q276" i="25"/>
  <c r="Q249" i="25"/>
  <c r="Q230" i="25"/>
  <c r="P15" i="5"/>
  <c r="O207" i="54"/>
  <c r="O208" i="54"/>
  <c r="L51" i="4"/>
  <c r="AE47" i="48"/>
  <c r="AE52" i="48"/>
  <c r="AE53" i="48"/>
  <c r="L50" i="4"/>
  <c r="R226" i="54"/>
  <c r="AB23" i="8"/>
  <c r="AB24" i="8" s="1"/>
  <c r="Q177" i="53"/>
  <c r="Q116" i="53"/>
  <c r="K117" i="52"/>
  <c r="H51" i="12"/>
  <c r="J181" i="53"/>
  <c r="O152" i="53"/>
  <c r="N22" i="12"/>
  <c r="N105" i="53"/>
  <c r="O117" i="53"/>
  <c r="O181" i="53"/>
  <c r="I51" i="35"/>
  <c r="Q149" i="52"/>
  <c r="L19" i="12"/>
  <c r="N125" i="55"/>
  <c r="L294" i="52"/>
  <c r="FW15" i="3"/>
  <c r="P149" i="53"/>
  <c r="O108" i="53"/>
  <c r="FP16" i="3"/>
  <c r="N111" i="53"/>
  <c r="FS16" i="3"/>
  <c r="R234" i="25"/>
  <c r="AS39" i="2"/>
  <c r="S212" i="54"/>
  <c r="Q267" i="25"/>
  <c r="O243" i="54"/>
  <c r="K208" i="54"/>
  <c r="K207" i="54"/>
  <c r="K18" i="5"/>
  <c r="K50" i="4"/>
  <c r="Q244" i="25"/>
  <c r="R261" i="25"/>
  <c r="R247" i="25"/>
  <c r="R256" i="25"/>
  <c r="R276" i="25"/>
  <c r="R282" i="25"/>
  <c r="R230" i="25"/>
  <c r="R249" i="25"/>
  <c r="R288" i="25"/>
  <c r="S216" i="54"/>
  <c r="O241" i="54"/>
  <c r="M256" i="54"/>
  <c r="M240" i="54"/>
  <c r="AD165" i="48"/>
  <c r="AD164" i="48"/>
  <c r="P50" i="5"/>
  <c r="Y20" i="8"/>
  <c r="EN22" i="3"/>
  <c r="P148" i="53"/>
  <c r="O128" i="52"/>
  <c r="FL17" i="3"/>
  <c r="E17" i="35"/>
  <c r="E22" i="35" s="1"/>
  <c r="L50" i="3"/>
  <c r="K110" i="52"/>
  <c r="P184" i="53"/>
  <c r="L51" i="12"/>
  <c r="G20" i="35"/>
  <c r="EM17" i="3"/>
  <c r="B17" i="3"/>
  <c r="O186" i="53"/>
  <c r="F51" i="12"/>
  <c r="X51" i="12"/>
  <c r="AR23" i="3"/>
  <c r="AR24" i="3" s="1"/>
  <c r="P14" i="3"/>
  <c r="P22" i="3" s="1"/>
  <c r="FC14" i="3"/>
  <c r="J14" i="7" s="1"/>
  <c r="J188" i="53"/>
  <c r="L129" i="53"/>
  <c r="K119" i="52"/>
  <c r="M116" i="52"/>
  <c r="S119" i="52"/>
  <c r="P187" i="53"/>
  <c r="Q179" i="53"/>
  <c r="Q293" i="25"/>
  <c r="R240" i="25"/>
  <c r="K51" i="5"/>
  <c r="AW33" i="2"/>
  <c r="AX33" i="2" s="1"/>
  <c r="BC33" i="2"/>
  <c r="R225" i="25"/>
  <c r="R226" i="25"/>
  <c r="R238" i="25"/>
  <c r="R236" i="25"/>
  <c r="Q279" i="25"/>
  <c r="BK23" i="5"/>
  <c r="BK24" i="5" s="1"/>
  <c r="R293" i="25"/>
  <c r="AP21" i="2"/>
  <c r="AP41" i="2" s="1"/>
  <c r="S251" i="54"/>
  <c r="J278" i="54"/>
  <c r="H20" i="35"/>
  <c r="P113" i="53"/>
  <c r="P176" i="53"/>
  <c r="L126" i="52"/>
  <c r="BM23" i="12"/>
  <c r="BM24" i="12" s="1"/>
  <c r="K14" i="12"/>
  <c r="FU50" i="3"/>
  <c r="G14" i="35"/>
  <c r="AH23" i="35"/>
  <c r="AH24" i="35" s="1"/>
  <c r="FU15" i="3"/>
  <c r="M121" i="52"/>
  <c r="S210" i="52"/>
  <c r="Q294" i="52"/>
  <c r="ER17" i="3"/>
  <c r="B17" i="7" s="1"/>
  <c r="P16" i="3"/>
  <c r="N14" i="53"/>
  <c r="N144" i="53"/>
  <c r="N100" i="53"/>
  <c r="N130" i="53"/>
  <c r="O105" i="53"/>
  <c r="N193" i="53"/>
  <c r="N60" i="53"/>
  <c r="N195" i="53" s="1"/>
  <c r="N114" i="53"/>
  <c r="N150" i="53"/>
  <c r="N88" i="53"/>
  <c r="N89" i="53" s="1"/>
  <c r="L133" i="53"/>
  <c r="N19" i="3"/>
  <c r="L125" i="55"/>
  <c r="J293" i="52"/>
  <c r="AN21" i="2"/>
  <c r="AW27" i="2"/>
  <c r="BC27" i="2"/>
  <c r="R243" i="25"/>
  <c r="Q242" i="25"/>
  <c r="L250" i="54"/>
  <c r="AE6" i="48"/>
  <c r="AE11" i="48"/>
  <c r="E27" i="10" s="1"/>
  <c r="AE12" i="48"/>
  <c r="E29" i="10" s="1"/>
  <c r="Q234" i="25"/>
  <c r="N225" i="54"/>
  <c r="N227" i="54"/>
  <c r="F20" i="4"/>
  <c r="Q254" i="54"/>
  <c r="Q255" i="54"/>
  <c r="CN17" i="5"/>
  <c r="F16" i="4"/>
  <c r="M216" i="54"/>
  <c r="J152" i="53"/>
  <c r="O132" i="52"/>
  <c r="EU51" i="3"/>
  <c r="E51" i="7" s="1"/>
  <c r="J51" i="3"/>
  <c r="I51" i="3" s="1"/>
  <c r="AI51" i="3"/>
  <c r="G15" i="35"/>
  <c r="K130" i="53"/>
  <c r="K100" i="53"/>
  <c r="K14" i="53"/>
  <c r="K144" i="53"/>
  <c r="M147" i="53"/>
  <c r="N121" i="53"/>
  <c r="Q146" i="53"/>
  <c r="M17" i="35"/>
  <c r="M22" i="35" s="1"/>
  <c r="O188" i="53"/>
  <c r="W51" i="12"/>
  <c r="R135" i="53"/>
  <c r="H51" i="3"/>
  <c r="ER16" i="3"/>
  <c r="B16" i="7" s="1"/>
  <c r="N137" i="53"/>
  <c r="F14" i="35"/>
  <c r="AG23" i="35"/>
  <c r="AG24" i="35" s="1"/>
  <c r="N20" i="35"/>
  <c r="N97" i="53"/>
  <c r="G19" i="35"/>
  <c r="AJ16" i="8"/>
  <c r="AJ23" i="8" s="1"/>
  <c r="AJ24" i="8" s="1"/>
  <c r="E16" i="8"/>
  <c r="S297" i="52"/>
  <c r="L186" i="53"/>
  <c r="M108" i="52"/>
  <c r="BG23" i="12"/>
  <c r="BG24" i="12" s="1"/>
  <c r="J20" i="35"/>
  <c r="S108" i="52"/>
  <c r="B18" i="12"/>
  <c r="E22" i="8"/>
  <c r="F45" i="10" s="1"/>
  <c r="AJ22" i="8"/>
  <c r="D22" i="8" s="1"/>
  <c r="L118" i="53"/>
  <c r="L185" i="53"/>
  <c r="AF23" i="3"/>
  <c r="AF24" i="3" s="1"/>
  <c r="K18" i="4"/>
  <c r="BA18" i="2"/>
  <c r="AY18" i="2"/>
  <c r="I15" i="47"/>
  <c r="T15" i="4"/>
  <c r="R279" i="25"/>
  <c r="R262" i="25"/>
  <c r="N215" i="54"/>
  <c r="N214" i="54"/>
  <c r="BC18" i="2"/>
  <c r="AW18" i="2"/>
  <c r="R277" i="25"/>
  <c r="R289" i="25"/>
  <c r="R258" i="25"/>
  <c r="R283" i="25"/>
  <c r="M285" i="54"/>
  <c r="AW17" i="2"/>
  <c r="BC17" i="2"/>
  <c r="Q222" i="25"/>
  <c r="R227" i="25"/>
  <c r="O265" i="54"/>
  <c r="O247" i="54"/>
  <c r="O277" i="54"/>
  <c r="O271" i="54"/>
  <c r="I18" i="5"/>
  <c r="DZ51" i="3"/>
  <c r="P137" i="53"/>
  <c r="H17" i="35"/>
  <c r="O191" i="53"/>
  <c r="N188" i="53"/>
  <c r="L109" i="53"/>
  <c r="P117" i="52"/>
  <c r="J105" i="53"/>
  <c r="BY51" i="3"/>
  <c r="O182" i="53"/>
  <c r="L111" i="53"/>
  <c r="W16" i="12"/>
  <c r="J111" i="53"/>
  <c r="Y15" i="8"/>
  <c r="F50" i="8"/>
  <c r="J142" i="53"/>
  <c r="J167" i="53" s="1"/>
  <c r="J94" i="53"/>
  <c r="J6" i="53"/>
  <c r="J143" i="53"/>
  <c r="H15" i="35"/>
  <c r="O112" i="52"/>
  <c r="K17" i="35"/>
  <c r="K22" i="35" s="1"/>
  <c r="BU50" i="3"/>
  <c r="AE108" i="48"/>
  <c r="AE107" i="48"/>
  <c r="AE102" i="48"/>
  <c r="Q262" i="25"/>
  <c r="K255" i="54"/>
  <c r="K254" i="54"/>
  <c r="R244" i="25"/>
  <c r="R242" i="25"/>
  <c r="M265" i="54"/>
  <c r="M277" i="54"/>
  <c r="M271" i="54"/>
  <c r="M247" i="54"/>
  <c r="AY33" i="2"/>
  <c r="BA33" i="2"/>
  <c r="AF11" i="48"/>
  <c r="F27" i="10" s="1"/>
  <c r="AF12" i="48"/>
  <c r="F29" i="10" s="1"/>
  <c r="AF6" i="48"/>
  <c r="AN23" i="5"/>
  <c r="AN24" i="5" s="1"/>
  <c r="BA17" i="2"/>
  <c r="AY17" i="2"/>
  <c r="O283" i="54"/>
  <c r="O280" i="54"/>
  <c r="O205" i="54"/>
  <c r="AW28" i="2"/>
  <c r="BC28" i="2"/>
  <c r="Q297" i="25"/>
  <c r="R253" i="25"/>
  <c r="R257" i="25"/>
  <c r="R259" i="25"/>
  <c r="AD185" i="48"/>
  <c r="AD186" i="48"/>
  <c r="R270" i="25"/>
  <c r="R297" i="25"/>
  <c r="R266" i="25"/>
  <c r="R265" i="25"/>
  <c r="L276" i="54"/>
  <c r="L264" i="54"/>
  <c r="L238" i="54"/>
  <c r="L270" i="54"/>
  <c r="L245" i="54"/>
  <c r="L219" i="54"/>
  <c r="L236" i="54"/>
  <c r="R285" i="54"/>
  <c r="S248" i="54"/>
  <c r="S246" i="54"/>
  <c r="S237" i="54"/>
  <c r="AD109" i="48"/>
  <c r="AD110" i="48"/>
  <c r="AD104" i="48"/>
  <c r="J126" i="52"/>
  <c r="O134" i="53"/>
  <c r="O101" i="53"/>
  <c r="R297" i="52"/>
  <c r="P125" i="55"/>
  <c r="J295" i="52"/>
  <c r="V50" i="12"/>
  <c r="BU15" i="3"/>
  <c r="M146" i="53"/>
  <c r="M119" i="52"/>
  <c r="R91" i="53"/>
  <c r="R92" i="53"/>
  <c r="K130" i="52"/>
  <c r="M190" i="53"/>
  <c r="M119" i="53"/>
  <c r="N17" i="12"/>
  <c r="D17" i="35"/>
  <c r="Q24" i="53"/>
  <c r="Q145" i="53"/>
  <c r="Q132" i="53"/>
  <c r="D14" i="35"/>
  <c r="N14" i="12"/>
  <c r="AC23" i="35"/>
  <c r="AC24" i="35" s="1"/>
  <c r="J15" i="12"/>
  <c r="Q148" i="53"/>
  <c r="N189" i="53"/>
  <c r="J108" i="52"/>
  <c r="EM15" i="3"/>
  <c r="B15" i="3"/>
  <c r="N149" i="53"/>
  <c r="N135" i="53"/>
  <c r="BS16" i="8"/>
  <c r="T15" i="12"/>
  <c r="BA27" i="2"/>
  <c r="AY27" i="2"/>
  <c r="AE14" i="48"/>
  <c r="E28" i="10" s="1"/>
  <c r="AE8" i="48"/>
  <c r="AE13" i="48"/>
  <c r="E26" i="10" s="1"/>
  <c r="Q240" i="25"/>
  <c r="L261" i="54"/>
  <c r="AV33" i="2"/>
  <c r="BB33" i="2"/>
  <c r="AJ33" i="2"/>
  <c r="P240" i="54"/>
  <c r="T93" i="25"/>
  <c r="R290" i="25"/>
  <c r="Q253" i="25"/>
  <c r="K250" i="54"/>
  <c r="R218" i="25"/>
  <c r="R219" i="25"/>
  <c r="R237" i="25"/>
  <c r="L255" i="54"/>
  <c r="L254" i="54"/>
  <c r="AE23" i="4"/>
  <c r="AE24" i="4" s="1"/>
  <c r="S14" i="5"/>
  <c r="CU23" i="5"/>
  <c r="CU24" i="5" s="1"/>
  <c r="E18" i="35"/>
  <c r="FW20" i="3"/>
  <c r="N107" i="52"/>
  <c r="C19" i="8"/>
  <c r="N184" i="53"/>
  <c r="F50" i="12"/>
  <c r="X50" i="12"/>
  <c r="U50" i="12" s="1"/>
  <c r="P294" i="52"/>
  <c r="M117" i="52"/>
  <c r="Q131" i="53"/>
  <c r="FI15" i="3"/>
  <c r="M110" i="52"/>
  <c r="H51" i="35"/>
  <c r="D15" i="3"/>
  <c r="C15" i="3" s="1"/>
  <c r="N17" i="3"/>
  <c r="M112" i="52"/>
  <c r="K118" i="53"/>
  <c r="K185" i="53"/>
  <c r="O94" i="53"/>
  <c r="O6" i="53"/>
  <c r="O143" i="53"/>
  <c r="O142" i="53"/>
  <c r="O168" i="53" s="1"/>
  <c r="T18" i="12"/>
  <c r="Q18" i="12" s="1"/>
  <c r="FK17" i="3"/>
  <c r="BY23" i="12"/>
  <c r="BY24" i="12" s="1"/>
  <c r="F18" i="35"/>
  <c r="F22" i="35" s="1"/>
  <c r="M143" i="53"/>
  <c r="M6" i="53"/>
  <c r="M142" i="53"/>
  <c r="M167" i="53" s="1"/>
  <c r="M94" i="53"/>
  <c r="Q147" i="53"/>
  <c r="Q261" i="25"/>
  <c r="BB17" i="2"/>
  <c r="AV17" i="2"/>
  <c r="AJ17" i="2"/>
  <c r="Q220" i="25"/>
  <c r="Q238" i="25"/>
  <c r="Q236" i="25"/>
  <c r="E51" i="5"/>
  <c r="Q237" i="25"/>
  <c r="AE186" i="48"/>
  <c r="AE180" i="48"/>
  <c r="AE185" i="48"/>
  <c r="Q221" i="25"/>
  <c r="R254" i="25"/>
  <c r="E51" i="4"/>
  <c r="Q231" i="25"/>
  <c r="Q246" i="25"/>
  <c r="Q281" i="25"/>
  <c r="Q229" i="25"/>
  <c r="Q275" i="25"/>
  <c r="Q287" i="25"/>
  <c r="Q254" i="25"/>
  <c r="Q218" i="25"/>
  <c r="Q219" i="25"/>
  <c r="AD71" i="48"/>
  <c r="AD72" i="48"/>
  <c r="Q266" i="25"/>
  <c r="Q265" i="25"/>
  <c r="R231" i="25"/>
  <c r="R229" i="25"/>
  <c r="R281" i="25"/>
  <c r="R275" i="25"/>
  <c r="R287" i="25"/>
  <c r="R246" i="25"/>
  <c r="AF90" i="48"/>
  <c r="L31" i="48" s="1"/>
  <c r="B16" i="15" s="1"/>
  <c r="AF91" i="48"/>
  <c r="N31" i="48" s="1"/>
  <c r="D16" i="15" s="1"/>
  <c r="AF85" i="48"/>
  <c r="AJ28" i="2"/>
  <c r="AV28" i="2"/>
  <c r="BB28" i="2"/>
  <c r="R250" i="54"/>
  <c r="C16" i="4"/>
  <c r="I20" i="5"/>
  <c r="O50" i="5"/>
  <c r="AC23" i="4"/>
  <c r="AC24" i="4" s="1"/>
  <c r="K236" i="54"/>
  <c r="K245" i="54"/>
  <c r="K270" i="54"/>
  <c r="K276" i="54"/>
  <c r="K238" i="54"/>
  <c r="K219" i="54"/>
  <c r="K264" i="54"/>
  <c r="E14" i="5"/>
  <c r="Q231" i="54"/>
  <c r="AF186" i="48"/>
  <c r="N38" i="48" s="1"/>
  <c r="D49" i="15" s="1"/>
  <c r="AF185" i="48"/>
  <c r="L38" i="48" s="1"/>
  <c r="B49" i="15" s="1"/>
  <c r="AF180" i="48"/>
  <c r="CA23" i="5"/>
  <c r="CA24" i="5" s="1"/>
  <c r="AD124" i="49"/>
  <c r="AD140" i="49" s="1"/>
  <c r="AB17" i="15" s="1"/>
  <c r="AO23" i="5"/>
  <c r="AO24" i="5" s="1"/>
  <c r="P264" i="54"/>
  <c r="P276" i="54"/>
  <c r="P219" i="54"/>
  <c r="P236" i="54"/>
  <c r="P238" i="54"/>
  <c r="P245" i="54"/>
  <c r="P270" i="54"/>
  <c r="N218" i="54"/>
  <c r="N263" i="54"/>
  <c r="N269" i="54"/>
  <c r="N275" i="54"/>
  <c r="N220" i="54"/>
  <c r="N235" i="54"/>
  <c r="J236" i="54"/>
  <c r="J270" i="54"/>
  <c r="J276" i="54"/>
  <c r="J264" i="54"/>
  <c r="J238" i="54"/>
  <c r="J219" i="54"/>
  <c r="J245" i="54"/>
  <c r="Q14" i="5"/>
  <c r="M19" i="4"/>
  <c r="B19" i="47" s="1"/>
  <c r="Q251" i="54"/>
  <c r="BZ23" i="5"/>
  <c r="BZ24" i="5" s="1"/>
  <c r="R263" i="25"/>
  <c r="CN51" i="5"/>
  <c r="J218" i="54"/>
  <c r="J269" i="54"/>
  <c r="J220" i="54"/>
  <c r="J235" i="54"/>
  <c r="J275" i="54"/>
  <c r="J263" i="54"/>
  <c r="R267" i="54"/>
  <c r="O232" i="54"/>
  <c r="AF23" i="4"/>
  <c r="AF24" i="4" s="1"/>
  <c r="D14" i="4"/>
  <c r="J215" i="54"/>
  <c r="J214" i="54"/>
  <c r="C50" i="47"/>
  <c r="F18" i="4"/>
  <c r="AD259" i="49"/>
  <c r="AD275" i="49" s="1"/>
  <c r="J240" i="54"/>
  <c r="M258" i="54"/>
  <c r="AF107" i="48"/>
  <c r="M32" i="48" s="1"/>
  <c r="C17" i="15" s="1"/>
  <c r="AF108" i="48"/>
  <c r="O32" i="48" s="1"/>
  <c r="E17" i="15" s="1"/>
  <c r="AF102" i="48"/>
  <c r="Q15" i="4"/>
  <c r="K267" i="54"/>
  <c r="S22" i="4"/>
  <c r="B20" i="4"/>
  <c r="Y115" i="52"/>
  <c r="D16" i="4"/>
  <c r="AD23" i="49"/>
  <c r="AY28" i="2"/>
  <c r="BA28" i="2"/>
  <c r="H19" i="47"/>
  <c r="S19" i="4"/>
  <c r="Q273" i="54"/>
  <c r="AD183" i="48"/>
  <c r="AD184" i="48"/>
  <c r="H51" i="47"/>
  <c r="R210" i="54"/>
  <c r="AD97" i="49"/>
  <c r="R273" i="54"/>
  <c r="C15" i="5"/>
  <c r="J17" i="4"/>
  <c r="AE91" i="48"/>
  <c r="AE90" i="48"/>
  <c r="AE85" i="48"/>
  <c r="D16" i="47"/>
  <c r="O16" i="4"/>
  <c r="N246" i="54"/>
  <c r="N248" i="54"/>
  <c r="N237" i="54"/>
  <c r="BF23" i="5"/>
  <c r="BF24" i="5" s="1"/>
  <c r="N261" i="54"/>
  <c r="AE51" i="48"/>
  <c r="AE50" i="48"/>
  <c r="AE45" i="48"/>
  <c r="N16" i="4"/>
  <c r="C16" i="47"/>
  <c r="I19" i="5"/>
  <c r="K19" i="5"/>
  <c r="S242" i="54"/>
  <c r="C20" i="5"/>
  <c r="J251" i="54"/>
  <c r="N243" i="54"/>
  <c r="Q285" i="54"/>
  <c r="C14" i="4"/>
  <c r="K233" i="54"/>
  <c r="J237" i="54"/>
  <c r="J248" i="54"/>
  <c r="J246" i="54"/>
  <c r="L241" i="54"/>
  <c r="S18" i="5"/>
  <c r="G19" i="5"/>
  <c r="K229" i="54"/>
  <c r="Q19" i="4"/>
  <c r="M229" i="54"/>
  <c r="C18" i="4"/>
  <c r="L280" i="54"/>
  <c r="L283" i="54"/>
  <c r="L205" i="54"/>
  <c r="L225" i="54"/>
  <c r="L227" i="54"/>
  <c r="H17" i="5"/>
  <c r="BP23" i="5"/>
  <c r="BP24" i="5" s="1"/>
  <c r="AD161" i="49"/>
  <c r="K258" i="54"/>
  <c r="F14" i="5"/>
  <c r="AR23" i="5"/>
  <c r="AR24" i="5" s="1"/>
  <c r="AD108" i="48"/>
  <c r="AD107" i="48"/>
  <c r="K265" i="54"/>
  <c r="K247" i="54"/>
  <c r="K277" i="54"/>
  <c r="K271" i="54"/>
  <c r="Q18" i="4"/>
  <c r="AD80" i="49"/>
  <c r="Q278" i="54"/>
  <c r="M267" i="54"/>
  <c r="I15" i="4"/>
  <c r="O256" i="54"/>
  <c r="N256" i="54"/>
  <c r="D18" i="47"/>
  <c r="O18" i="4"/>
  <c r="O20" i="5"/>
  <c r="K259" i="54"/>
  <c r="I14" i="4"/>
  <c r="AK23" i="4"/>
  <c r="AK24" i="4" s="1"/>
  <c r="J242" i="54"/>
  <c r="Q216" i="54"/>
  <c r="R259" i="54"/>
  <c r="I50" i="5"/>
  <c r="J19" i="4"/>
  <c r="K226" i="54"/>
  <c r="F51" i="5"/>
  <c r="R231" i="54"/>
  <c r="R229" i="54"/>
  <c r="G16" i="8"/>
  <c r="AC105" i="53"/>
  <c r="M241" i="54"/>
  <c r="O18" i="5"/>
  <c r="Q242" i="54"/>
  <c r="D19" i="4"/>
  <c r="J261" i="54"/>
  <c r="I17" i="4"/>
  <c r="AD121" i="48"/>
  <c r="AD127" i="48"/>
  <c r="AD126" i="48"/>
  <c r="P258" i="54"/>
  <c r="AE216" i="48"/>
  <c r="AE221" i="48"/>
  <c r="AE222" i="48"/>
  <c r="N157" i="54"/>
  <c r="N114" i="54"/>
  <c r="P19" i="5"/>
  <c r="Q223" i="54"/>
  <c r="N209" i="54"/>
  <c r="N251" i="54"/>
  <c r="I51" i="47"/>
  <c r="P216" i="54"/>
  <c r="AD146" i="48"/>
  <c r="AD145" i="48"/>
  <c r="N267" i="54"/>
  <c r="L18" i="5"/>
  <c r="Q210" i="54"/>
  <c r="AT23" i="5"/>
  <c r="AT24" i="5" s="1"/>
  <c r="D18" i="4"/>
  <c r="K157" i="54"/>
  <c r="K114" i="54"/>
  <c r="R223" i="54"/>
  <c r="P22" i="4"/>
  <c r="L258" i="54"/>
  <c r="S256" i="54"/>
  <c r="H17" i="47"/>
  <c r="AD17" i="47" s="1"/>
  <c r="S17" i="4"/>
  <c r="Y139" i="52"/>
  <c r="L15" i="2"/>
  <c r="Q261" i="54"/>
  <c r="C17" i="47"/>
  <c r="N17" i="4"/>
  <c r="AD242" i="49"/>
  <c r="N14" i="4"/>
  <c r="C14" i="47"/>
  <c r="AR23" i="4"/>
  <c r="AR24" i="4" s="1"/>
  <c r="AD89" i="48"/>
  <c r="AD88" i="48"/>
  <c r="AH23" i="4"/>
  <c r="AH24" i="4" s="1"/>
  <c r="F14" i="4"/>
  <c r="C19" i="5"/>
  <c r="J216" i="54"/>
  <c r="C19" i="4"/>
  <c r="M15" i="4"/>
  <c r="B15" i="47" s="1"/>
  <c r="R241" i="54"/>
  <c r="S233" i="54"/>
  <c r="K223" i="54"/>
  <c r="CN20" i="5"/>
  <c r="AD148" i="48"/>
  <c r="AD147" i="48"/>
  <c r="S15" i="5"/>
  <c r="R240" i="54"/>
  <c r="AI23" i="4"/>
  <c r="AI24" i="4" s="1"/>
  <c r="J258" i="54"/>
  <c r="AX23" i="5"/>
  <c r="AX24" i="5" s="1"/>
  <c r="R269" i="25"/>
  <c r="S226" i="54"/>
  <c r="P273" i="54"/>
  <c r="I51" i="4"/>
  <c r="L207" i="54"/>
  <c r="L208" i="54"/>
  <c r="CN50" i="5"/>
  <c r="S243" i="54"/>
  <c r="Q233" i="54"/>
  <c r="H50" i="47"/>
  <c r="M16" i="4"/>
  <c r="B16" i="47" s="1"/>
  <c r="K17" i="5"/>
  <c r="B18" i="4"/>
  <c r="J273" i="54"/>
  <c r="J227" i="54"/>
  <c r="J225" i="54"/>
  <c r="M51" i="4"/>
  <c r="B51" i="47" s="1"/>
  <c r="N281" i="54"/>
  <c r="N207" i="54"/>
  <c r="N208" i="54"/>
  <c r="Q20" i="4"/>
  <c r="Q225" i="54"/>
  <c r="Q227" i="54"/>
  <c r="S252" i="54"/>
  <c r="AD178" i="49"/>
  <c r="G16" i="5"/>
  <c r="Q225" i="25"/>
  <c r="Q226" i="25"/>
  <c r="K14" i="5"/>
  <c r="E14" i="4"/>
  <c r="M208" i="54"/>
  <c r="M207" i="54"/>
  <c r="N20" i="4"/>
  <c r="C20" i="47"/>
  <c r="S273" i="54"/>
  <c r="AD296" i="49"/>
  <c r="J212" i="54"/>
  <c r="R246" i="54"/>
  <c r="R237" i="54"/>
  <c r="R248" i="54"/>
  <c r="Q51" i="5"/>
  <c r="S16" i="5"/>
  <c r="N16" i="5" s="1"/>
  <c r="R19" i="5"/>
  <c r="CH23" i="5"/>
  <c r="CH24" i="5" s="1"/>
  <c r="K280" i="54"/>
  <c r="K283" i="54"/>
  <c r="K205" i="54"/>
  <c r="B16" i="4"/>
  <c r="S240" i="54"/>
  <c r="Q209" i="54"/>
  <c r="I16" i="5"/>
  <c r="R205" i="54"/>
  <c r="R283" i="54"/>
  <c r="R280" i="54"/>
  <c r="L16" i="5"/>
  <c r="M281" i="54"/>
  <c r="L15" i="5"/>
  <c r="K232" i="54"/>
  <c r="L229" i="54"/>
  <c r="L157" i="54"/>
  <c r="L114" i="54"/>
  <c r="G50" i="5"/>
  <c r="I17" i="5"/>
  <c r="M209" i="54"/>
  <c r="B51" i="4"/>
  <c r="C17" i="5"/>
  <c r="O17" i="4"/>
  <c r="D17" i="47"/>
  <c r="N250" i="54"/>
  <c r="J250" i="54"/>
  <c r="N240" i="54"/>
  <c r="D51" i="4"/>
  <c r="S17" i="5"/>
  <c r="Q243" i="25"/>
  <c r="O285" i="54"/>
  <c r="Q237" i="54"/>
  <c r="Q248" i="54"/>
  <c r="Q246" i="54"/>
  <c r="Q17" i="4"/>
  <c r="M261" i="54"/>
  <c r="G20" i="5"/>
  <c r="P51" i="5"/>
  <c r="AX23" i="4"/>
  <c r="AX24" i="4" s="1"/>
  <c r="S14" i="4"/>
  <c r="H14" i="47"/>
  <c r="C15" i="4"/>
  <c r="D50" i="47"/>
  <c r="L50" i="5"/>
  <c r="O229" i="54"/>
  <c r="K246" i="54"/>
  <c r="K248" i="54"/>
  <c r="K237" i="54"/>
  <c r="O233" i="54"/>
  <c r="S20" i="5"/>
  <c r="K16" i="5"/>
  <c r="Q256" i="54"/>
  <c r="Q240" i="54"/>
  <c r="Q226" i="54"/>
  <c r="M251" i="54"/>
  <c r="AE161" i="48"/>
  <c r="AE167" i="48"/>
  <c r="AE166" i="48"/>
  <c r="P259" i="54"/>
  <c r="AE127" i="48"/>
  <c r="AE121" i="48"/>
  <c r="AE126" i="48"/>
  <c r="Q214" i="54"/>
  <c r="Q215" i="54"/>
  <c r="N210" i="54"/>
  <c r="T22" i="4"/>
  <c r="M215" i="54"/>
  <c r="M214" i="54"/>
  <c r="CC23" i="5"/>
  <c r="CC24" i="5" s="1"/>
  <c r="Q15" i="5"/>
  <c r="P114" i="54"/>
  <c r="P157" i="54"/>
  <c r="M269" i="54"/>
  <c r="M235" i="54"/>
  <c r="M218" i="54"/>
  <c r="M275" i="54"/>
  <c r="M263" i="54"/>
  <c r="M220" i="54"/>
  <c r="C17" i="4"/>
  <c r="H16" i="5"/>
  <c r="G51" i="5"/>
  <c r="N271" i="54"/>
  <c r="N277" i="54"/>
  <c r="N247" i="54"/>
  <c r="N265" i="54"/>
  <c r="S208" i="54"/>
  <c r="S207" i="54"/>
  <c r="M231" i="54"/>
  <c r="M223" i="54"/>
  <c r="AP20" i="2"/>
  <c r="R220" i="25"/>
  <c r="F17" i="5"/>
  <c r="P20" i="5"/>
  <c r="F15" i="4"/>
  <c r="F22" i="4" s="1"/>
  <c r="I16" i="47"/>
  <c r="T16" i="4"/>
  <c r="H14" i="5"/>
  <c r="BL23" i="5"/>
  <c r="BL24" i="5" s="1"/>
  <c r="O19" i="5"/>
  <c r="R233" i="54"/>
  <c r="C50" i="5"/>
  <c r="Q267" i="54"/>
  <c r="Q241" i="54"/>
  <c r="L259" i="54"/>
  <c r="R221" i="25"/>
  <c r="R157" i="54"/>
  <c r="R114" i="54"/>
  <c r="M212" i="54"/>
  <c r="L233" i="54"/>
  <c r="F50" i="4"/>
  <c r="K243" i="54"/>
  <c r="K216" i="54"/>
  <c r="O209" i="54"/>
  <c r="P281" i="54"/>
  <c r="S259" i="54"/>
  <c r="G15" i="5"/>
  <c r="E18" i="47"/>
  <c r="P18" i="4"/>
  <c r="R14" i="5"/>
  <c r="M17" i="4"/>
  <c r="B17" i="47" s="1"/>
  <c r="P285" i="54"/>
  <c r="P250" i="54"/>
  <c r="U105" i="53"/>
  <c r="J233" i="54"/>
  <c r="O226" i="54"/>
  <c r="B50" i="4"/>
  <c r="S15" i="4"/>
  <c r="H15" i="47"/>
  <c r="D19" i="47"/>
  <c r="O19" i="4"/>
  <c r="I15" i="5"/>
  <c r="J223" i="54"/>
  <c r="AP23" i="5"/>
  <c r="AP24" i="5" s="1"/>
  <c r="Q258" i="54"/>
  <c r="S241" i="54"/>
  <c r="AQ23" i="5"/>
  <c r="R243" i="54"/>
  <c r="AD69" i="48"/>
  <c r="AD70" i="48"/>
  <c r="BI23" i="5"/>
  <c r="BI24" i="5" s="1"/>
  <c r="J229" i="54"/>
  <c r="J281" i="54"/>
  <c r="M278" i="54"/>
  <c r="E17" i="47"/>
  <c r="P17" i="4"/>
  <c r="L19" i="5"/>
  <c r="AA23" i="4"/>
  <c r="AA24" i="4" s="1"/>
  <c r="M226" i="54"/>
  <c r="N273" i="54"/>
  <c r="AE128" i="48"/>
  <c r="AE123" i="48"/>
  <c r="AE129" i="48"/>
  <c r="R219" i="54"/>
  <c r="R236" i="54"/>
  <c r="R245" i="54"/>
  <c r="R238" i="54"/>
  <c r="R270" i="54"/>
  <c r="R276" i="54"/>
  <c r="R264" i="54"/>
  <c r="J209" i="54"/>
  <c r="J18" i="4"/>
  <c r="O223" i="54"/>
  <c r="S16" i="4"/>
  <c r="H16" i="47"/>
  <c r="AD16" i="47" s="1"/>
  <c r="M157" i="54"/>
  <c r="M114" i="54"/>
  <c r="N212" i="54"/>
  <c r="P278" i="54"/>
  <c r="P212" i="54"/>
  <c r="L51" i="5"/>
  <c r="C18" i="47"/>
  <c r="N18" i="4"/>
  <c r="Z112" i="52"/>
  <c r="R256" i="54"/>
  <c r="AF148" i="48"/>
  <c r="N34" i="48" s="1"/>
  <c r="D19" i="15" s="1"/>
  <c r="AF147" i="48"/>
  <c r="L34" i="48" s="1"/>
  <c r="B19" i="15" s="1"/>
  <c r="AF142" i="48"/>
  <c r="M211" i="54"/>
  <c r="L19" i="4"/>
  <c r="K241" i="54"/>
  <c r="M273" i="54"/>
  <c r="L252" i="54"/>
  <c r="I19" i="47"/>
  <c r="T19" i="4"/>
  <c r="R209" i="54"/>
  <c r="BD23" i="5"/>
  <c r="BD24" i="5" s="1"/>
  <c r="O254" i="54"/>
  <c r="O255" i="54"/>
  <c r="I50" i="4"/>
  <c r="L242" i="54"/>
  <c r="CF23" i="5"/>
  <c r="CF24" i="5" s="1"/>
  <c r="O281" i="54"/>
  <c r="M254" i="54"/>
  <c r="M255" i="54"/>
  <c r="S19" i="5"/>
  <c r="M243" i="54"/>
  <c r="P283" i="54"/>
  <c r="P205" i="54"/>
  <c r="P280" i="54"/>
  <c r="S223" i="54"/>
  <c r="AD224" i="48"/>
  <c r="AD223" i="48"/>
  <c r="AF140" i="48"/>
  <c r="AF146" i="48"/>
  <c r="O34" i="48" s="1"/>
  <c r="E19" i="15" s="1"/>
  <c r="AF145" i="48"/>
  <c r="M34" i="48" s="1"/>
  <c r="C19" i="15" s="1"/>
  <c r="O211" i="54"/>
  <c r="S231" i="54"/>
  <c r="L251" i="54"/>
  <c r="B17" i="4"/>
  <c r="N258" i="54"/>
  <c r="H18" i="47"/>
  <c r="S18" i="4"/>
  <c r="J256" i="54"/>
  <c r="S51" i="5"/>
  <c r="R17" i="5"/>
  <c r="N285" i="54"/>
  <c r="L243" i="54"/>
  <c r="M259" i="54"/>
  <c r="P271" i="54"/>
  <c r="P277" i="54"/>
  <c r="P247" i="54"/>
  <c r="P265" i="54"/>
  <c r="N280" i="54"/>
  <c r="N205" i="54"/>
  <c r="N283" i="54"/>
  <c r="N259" i="54"/>
  <c r="R211" i="54"/>
  <c r="J283" i="54"/>
  <c r="J280" i="54"/>
  <c r="J205" i="54"/>
  <c r="R18" i="5"/>
  <c r="T20" i="4"/>
  <c r="I20" i="47"/>
  <c r="Q274" i="25"/>
  <c r="J267" i="54"/>
  <c r="AD221" i="48"/>
  <c r="AD222" i="48"/>
  <c r="E19" i="4"/>
  <c r="Q220" i="54"/>
  <c r="Q235" i="54"/>
  <c r="Q275" i="54"/>
  <c r="Q218" i="54"/>
  <c r="Q269" i="54"/>
  <c r="Q263" i="54"/>
  <c r="J208" i="54"/>
  <c r="J207" i="54"/>
  <c r="K14" i="4"/>
  <c r="AM23" i="4"/>
  <c r="AM24" i="4" s="1"/>
  <c r="I51" i="5"/>
  <c r="AE147" i="48"/>
  <c r="AE142" i="48"/>
  <c r="AE148" i="48"/>
  <c r="C19" i="47"/>
  <c r="N19" i="4"/>
  <c r="CB23" i="5"/>
  <c r="CB24" i="5" s="1"/>
  <c r="Q20" i="5"/>
  <c r="AD269" i="49"/>
  <c r="I18" i="4"/>
  <c r="K273" i="54"/>
  <c r="S219" i="54"/>
  <c r="S238" i="54"/>
  <c r="S264" i="54"/>
  <c r="S270" i="54"/>
  <c r="S276" i="54"/>
  <c r="S245" i="54"/>
  <c r="S236" i="54"/>
  <c r="Q22" i="4"/>
  <c r="S283" i="54"/>
  <c r="S280" i="54"/>
  <c r="S205" i="54"/>
  <c r="K19" i="4"/>
  <c r="AE199" i="48"/>
  <c r="AE204" i="48"/>
  <c r="AE205" i="48"/>
  <c r="S157" i="54"/>
  <c r="S114" i="54"/>
  <c r="I19" i="4"/>
  <c r="AS23" i="5"/>
  <c r="AS24" i="5" s="1"/>
  <c r="Q17" i="5"/>
  <c r="AE69" i="48"/>
  <c r="AE70" i="48"/>
  <c r="AE64" i="48"/>
  <c r="AD202" i="48"/>
  <c r="AD203" i="48"/>
  <c r="O240" i="54"/>
  <c r="L211" i="54"/>
  <c r="S232" i="54"/>
  <c r="O278" i="54"/>
  <c r="BE23" i="5"/>
  <c r="BE24" i="5" s="1"/>
  <c r="K22" i="8"/>
  <c r="L232" i="54"/>
  <c r="K15" i="5"/>
  <c r="J15" i="5" s="1"/>
  <c r="H15" i="5"/>
  <c r="N229" i="54"/>
  <c r="C50" i="4"/>
  <c r="L285" i="54"/>
  <c r="M20" i="8"/>
  <c r="Y117" i="53"/>
  <c r="AD119" i="53"/>
  <c r="AD113" i="52"/>
  <c r="AD123" i="52"/>
  <c r="E20" i="4"/>
  <c r="J50" i="4"/>
  <c r="G18" i="5"/>
  <c r="AW23" i="5"/>
  <c r="AW24" i="5" s="1"/>
  <c r="AE224" i="48"/>
  <c r="AE223" i="48"/>
  <c r="AE218" i="48"/>
  <c r="K214" i="54"/>
  <c r="K215" i="54"/>
  <c r="K252" i="54"/>
  <c r="S255" i="54"/>
  <c r="S254" i="54"/>
  <c r="C51" i="5"/>
  <c r="M50" i="4"/>
  <c r="B50" i="47" s="1"/>
  <c r="I20" i="4"/>
  <c r="C14" i="5"/>
  <c r="AC23" i="5"/>
  <c r="AC24" i="5" s="1"/>
  <c r="S214" i="54"/>
  <c r="S215" i="54"/>
  <c r="AJ23" i="4"/>
  <c r="AJ24" i="4" s="1"/>
  <c r="M252" i="54"/>
  <c r="F19" i="5"/>
  <c r="AE89" i="48"/>
  <c r="AE88" i="48"/>
  <c r="AE83" i="48"/>
  <c r="K209" i="54"/>
  <c r="H50" i="5"/>
  <c r="J51" i="4"/>
  <c r="P17" i="5"/>
  <c r="BU23" i="5"/>
  <c r="BU24" i="5" s="1"/>
  <c r="N223" i="54"/>
  <c r="R247" i="54"/>
  <c r="R277" i="54"/>
  <c r="R265" i="54"/>
  <c r="R271" i="54"/>
  <c r="D15" i="4"/>
  <c r="O15" i="4"/>
  <c r="D15" i="47"/>
  <c r="N211" i="54"/>
  <c r="AD91" i="48"/>
  <c r="AD90" i="48"/>
  <c r="O16" i="5"/>
  <c r="P233" i="54"/>
  <c r="E51" i="47"/>
  <c r="O19" i="8"/>
  <c r="Z130" i="52"/>
  <c r="W103" i="53"/>
  <c r="AD113" i="53"/>
  <c r="L237" i="54"/>
  <c r="L246" i="54"/>
  <c r="L248" i="54"/>
  <c r="R252" i="54"/>
  <c r="S258" i="54"/>
  <c r="K15" i="4"/>
  <c r="P218" i="54"/>
  <c r="P275" i="54"/>
  <c r="P269" i="54"/>
  <c r="P263" i="54"/>
  <c r="P220" i="54"/>
  <c r="P235" i="54"/>
  <c r="I14" i="5"/>
  <c r="BQ23" i="5"/>
  <c r="BQ24" i="5" s="1"/>
  <c r="R20" i="5"/>
  <c r="M205" i="54"/>
  <c r="M280" i="54"/>
  <c r="M283" i="54"/>
  <c r="R225" i="54"/>
  <c r="R227" i="54"/>
  <c r="P261" i="54"/>
  <c r="AD151" i="49"/>
  <c r="AD167" i="49" s="1"/>
  <c r="AB18" i="15" s="1"/>
  <c r="Y128" i="52"/>
  <c r="X105" i="53"/>
  <c r="V141" i="52"/>
  <c r="AB109" i="53"/>
  <c r="F19" i="4"/>
  <c r="AJ23" i="5"/>
  <c r="AJ24" i="5" s="1"/>
  <c r="J252" i="54"/>
  <c r="Q122" i="54"/>
  <c r="O231" i="54"/>
  <c r="BG23" i="5"/>
  <c r="BG24" i="5" s="1"/>
  <c r="S281" i="54"/>
  <c r="K240" i="54"/>
  <c r="M210" i="54"/>
  <c r="N264" i="54"/>
  <c r="N238" i="54"/>
  <c r="N219" i="54"/>
  <c r="N270" i="54"/>
  <c r="N245" i="54"/>
  <c r="N236" i="54"/>
  <c r="N276" i="54"/>
  <c r="C16" i="5"/>
  <c r="L216" i="54"/>
  <c r="L278" i="54"/>
  <c r="CE23" i="5"/>
  <c r="CE24" i="5" s="1"/>
  <c r="P214" i="54"/>
  <c r="P215" i="54"/>
  <c r="BJ23" i="5"/>
  <c r="BJ24" i="5" s="1"/>
  <c r="O216" i="54"/>
  <c r="P210" i="54"/>
  <c r="O218" i="54"/>
  <c r="O269" i="54"/>
  <c r="O220" i="54"/>
  <c r="O263" i="54"/>
  <c r="O235" i="54"/>
  <c r="O275" i="54"/>
  <c r="F20" i="5"/>
  <c r="J265" i="54"/>
  <c r="J277" i="54"/>
  <c r="J247" i="54"/>
  <c r="J271" i="54"/>
  <c r="K285" i="54"/>
  <c r="E15" i="5"/>
  <c r="P251" i="54"/>
  <c r="E16" i="5"/>
  <c r="AD43" i="49"/>
  <c r="AD59" i="49" s="1"/>
  <c r="AB14" i="15" s="1"/>
  <c r="L212" i="54"/>
  <c r="R278" i="54"/>
  <c r="R208" i="54"/>
  <c r="R207" i="54"/>
  <c r="R16" i="5"/>
  <c r="J15" i="8"/>
  <c r="AV15" i="8"/>
  <c r="W116" i="52"/>
  <c r="U108" i="52"/>
  <c r="P232" i="54"/>
  <c r="O250" i="54"/>
  <c r="R254" i="54"/>
  <c r="R255" i="54"/>
  <c r="L247" i="54"/>
  <c r="L277" i="54"/>
  <c r="L265" i="54"/>
  <c r="L271" i="54"/>
  <c r="P241" i="54"/>
  <c r="P211" i="54"/>
  <c r="AE164" i="48"/>
  <c r="AE165" i="48"/>
  <c r="AE159" i="48"/>
  <c r="BA23" i="5"/>
  <c r="BA24" i="5" s="1"/>
  <c r="R232" i="54"/>
  <c r="F18" i="5"/>
  <c r="K251" i="54"/>
  <c r="CN22" i="5"/>
  <c r="AE109" i="48"/>
  <c r="AE110" i="48"/>
  <c r="AE104" i="48"/>
  <c r="M270" i="54"/>
  <c r="M236" i="54"/>
  <c r="M245" i="54"/>
  <c r="M276" i="54"/>
  <c r="M238" i="54"/>
  <c r="M264" i="54"/>
  <c r="M219" i="54"/>
  <c r="L267" i="54"/>
  <c r="K212" i="54"/>
  <c r="O273" i="54"/>
  <c r="J226" i="54"/>
  <c r="S285" i="54"/>
  <c r="AE184" i="48"/>
  <c r="AE178" i="48"/>
  <c r="AE183" i="48"/>
  <c r="S261" i="54"/>
  <c r="AI23" i="5"/>
  <c r="AI24" i="5" s="1"/>
  <c r="CN18" i="5"/>
  <c r="O210" i="54"/>
  <c r="J243" i="54"/>
  <c r="E50" i="5"/>
  <c r="D50" i="5" s="1"/>
  <c r="AF53" i="48"/>
  <c r="N29" i="48" s="1"/>
  <c r="D14" i="15" s="1"/>
  <c r="AF52" i="48"/>
  <c r="L29" i="48" s="1"/>
  <c r="B14" i="15" s="1"/>
  <c r="AF47" i="48"/>
  <c r="Q121" i="54"/>
  <c r="Q250" i="54" s="1"/>
  <c r="J14" i="8"/>
  <c r="X118" i="53"/>
  <c r="V139" i="52"/>
  <c r="K227" i="54"/>
  <c r="K225" i="54"/>
  <c r="AD205" i="49"/>
  <c r="M20" i="4"/>
  <c r="B20" i="47" s="1"/>
  <c r="G17" i="5"/>
  <c r="BR23" i="5"/>
  <c r="BR24" i="5" s="1"/>
  <c r="F17" i="4"/>
  <c r="Q211" i="54"/>
  <c r="K211" i="54"/>
  <c r="E16" i="4"/>
  <c r="K51" i="4"/>
  <c r="L275" i="54"/>
  <c r="L263" i="54"/>
  <c r="L235" i="54"/>
  <c r="L220" i="54"/>
  <c r="L269" i="54"/>
  <c r="L218" i="54"/>
  <c r="AF166" i="48"/>
  <c r="L35" i="48" s="1"/>
  <c r="B20" i="15" s="1"/>
  <c r="AF167" i="48"/>
  <c r="N35" i="48" s="1"/>
  <c r="D20" i="15" s="1"/>
  <c r="AF161" i="48"/>
  <c r="O212" i="54"/>
  <c r="K275" i="54"/>
  <c r="K218" i="54"/>
  <c r="K269" i="54"/>
  <c r="K235" i="54"/>
  <c r="K220" i="54"/>
  <c r="K263" i="54"/>
  <c r="R242" i="54"/>
  <c r="L18" i="4"/>
  <c r="J211" i="54"/>
  <c r="AD167" i="48"/>
  <c r="AD166" i="48"/>
  <c r="D20" i="47"/>
  <c r="O20" i="4"/>
  <c r="F16" i="5"/>
  <c r="BY23" i="5"/>
  <c r="BY24" i="5" s="1"/>
  <c r="AZ23" i="5"/>
  <c r="AZ24" i="5" s="1"/>
  <c r="G14" i="5"/>
  <c r="G22" i="5" s="1"/>
  <c r="M232" i="54"/>
  <c r="AD128" i="48"/>
  <c r="AD129" i="48"/>
  <c r="Q229" i="54"/>
  <c r="Q271" i="54"/>
  <c r="Q247" i="54"/>
  <c r="Q277" i="54"/>
  <c r="Q265" i="54"/>
  <c r="J232" i="54"/>
  <c r="O259" i="54"/>
  <c r="AD286" i="49"/>
  <c r="AD302" i="49" s="1"/>
  <c r="AB22" i="15" s="1"/>
  <c r="AF23" i="5"/>
  <c r="AF24" i="5" s="1"/>
  <c r="M248" i="54"/>
  <c r="M237" i="54"/>
  <c r="M246" i="54"/>
  <c r="Z121" i="52"/>
  <c r="E15" i="4"/>
  <c r="I18" i="47"/>
  <c r="T18" i="4"/>
  <c r="M242" i="54"/>
  <c r="J15" i="4"/>
  <c r="J16" i="4"/>
  <c r="P209" i="54"/>
  <c r="P226" i="54"/>
  <c r="L256" i="54"/>
  <c r="L14" i="5"/>
  <c r="J14" i="5" s="1"/>
  <c r="B14" i="5" s="1"/>
  <c r="K50" i="5"/>
  <c r="J50" i="5" s="1"/>
  <c r="D14" i="47"/>
  <c r="D22" i="47" s="1"/>
  <c r="O14" i="4"/>
  <c r="AS23" i="4"/>
  <c r="K278" i="54"/>
  <c r="S250" i="54"/>
  <c r="K231" i="54"/>
  <c r="BM23" i="5"/>
  <c r="BM24" i="5" s="1"/>
  <c r="O251" i="54"/>
  <c r="O51" i="5"/>
  <c r="P256" i="54"/>
  <c r="J285" i="54"/>
  <c r="I16" i="4"/>
  <c r="I22" i="4" s="1"/>
  <c r="K17" i="4"/>
  <c r="H17" i="4" s="1"/>
  <c r="K18" i="47"/>
  <c r="V18" i="4"/>
  <c r="Z126" i="52"/>
  <c r="X94" i="53"/>
  <c r="P267" i="54"/>
  <c r="Q50" i="5"/>
  <c r="P225" i="54"/>
  <c r="P227" i="54"/>
  <c r="H20" i="5"/>
  <c r="AL23" i="5"/>
  <c r="AL24" i="5" s="1"/>
  <c r="P14" i="5"/>
  <c r="CN16" i="5"/>
  <c r="K16" i="4"/>
  <c r="K281" i="54"/>
  <c r="AE72" i="48"/>
  <c r="AE71" i="48"/>
  <c r="AE66" i="48"/>
  <c r="O242" i="54"/>
  <c r="K242" i="54"/>
  <c r="O214" i="54"/>
  <c r="O215" i="54"/>
  <c r="S50" i="5"/>
  <c r="N50" i="5" s="1"/>
  <c r="P18" i="5"/>
  <c r="AD215" i="49"/>
  <c r="H18" i="5"/>
  <c r="H22" i="5" s="1"/>
  <c r="O17" i="5"/>
  <c r="N22" i="4"/>
  <c r="Q208" i="54"/>
  <c r="Q207" i="54"/>
  <c r="N255" i="54"/>
  <c r="N254" i="54"/>
  <c r="P16" i="4"/>
  <c r="E16" i="47"/>
  <c r="F16" i="47" s="1"/>
  <c r="AC16" i="47" s="1"/>
  <c r="F15" i="5"/>
  <c r="F22" i="5" s="1"/>
  <c r="Q212" i="54"/>
  <c r="R214" i="54"/>
  <c r="R215" i="54"/>
  <c r="AY23" i="5"/>
  <c r="P252" i="54"/>
  <c r="O157" i="54"/>
  <c r="O114" i="54"/>
  <c r="J231" i="54"/>
  <c r="Q243" i="54"/>
  <c r="D50" i="4"/>
  <c r="S210" i="54"/>
  <c r="H16" i="8"/>
  <c r="Z94" i="53"/>
  <c r="Z132" i="52"/>
  <c r="E17" i="4"/>
  <c r="N242" i="54"/>
  <c r="S267" i="54"/>
  <c r="Q280" i="54"/>
  <c r="Q283" i="54"/>
  <c r="Q205" i="54"/>
  <c r="S247" i="54"/>
  <c r="S271" i="54"/>
  <c r="S277" i="54"/>
  <c r="S265" i="54"/>
  <c r="K261" i="54"/>
  <c r="D17" i="4"/>
  <c r="G17" i="4" s="1"/>
  <c r="D20" i="4"/>
  <c r="L17" i="5"/>
  <c r="R269" i="54"/>
  <c r="R263" i="54"/>
  <c r="R275" i="54"/>
  <c r="R235" i="54"/>
  <c r="R220" i="54"/>
  <c r="R218" i="54"/>
  <c r="J259" i="54"/>
  <c r="S235" i="54"/>
  <c r="S220" i="54"/>
  <c r="S269" i="54"/>
  <c r="S218" i="54"/>
  <c r="S263" i="54"/>
  <c r="S275" i="54"/>
  <c r="S209" i="54"/>
  <c r="N216" i="54"/>
  <c r="AK23" i="5"/>
  <c r="AK24" i="5" s="1"/>
  <c r="BW23" i="5"/>
  <c r="BW24" i="5" s="1"/>
  <c r="AW23" i="4"/>
  <c r="AW24" i="4" s="1"/>
  <c r="T14" i="4"/>
  <c r="I14" i="47"/>
  <c r="I22" i="47" s="1"/>
  <c r="P254" i="54"/>
  <c r="P255" i="54"/>
  <c r="E20" i="47"/>
  <c r="F20" i="47" s="1"/>
  <c r="AC20" i="47" s="1"/>
  <c r="P20" i="4"/>
  <c r="N278" i="54"/>
  <c r="AD134" i="49"/>
  <c r="AD135" i="49" s="1"/>
  <c r="AA17" i="15" s="1"/>
  <c r="J210" i="54"/>
  <c r="S225" i="54"/>
  <c r="S227" i="54"/>
  <c r="AV22" i="8"/>
  <c r="I22" i="8" s="1"/>
  <c r="J22" i="8"/>
  <c r="O16" i="8"/>
  <c r="Z139" i="52"/>
  <c r="AB117" i="53"/>
  <c r="R216" i="54"/>
  <c r="O258" i="54"/>
  <c r="M233" i="54"/>
  <c r="S20" i="4"/>
  <c r="H20" i="47"/>
  <c r="C15" i="47"/>
  <c r="N15" i="4"/>
  <c r="R50" i="5"/>
  <c r="E14" i="47"/>
  <c r="P14" i="4"/>
  <c r="AT23" i="4"/>
  <c r="AT24" i="4" s="1"/>
  <c r="BH23" i="5"/>
  <c r="S229" i="54"/>
  <c r="P231" i="54"/>
  <c r="E19" i="5"/>
  <c r="V107" i="53"/>
  <c r="AD94" i="53"/>
  <c r="Z135" i="52"/>
  <c r="Z119" i="53"/>
  <c r="AC101" i="53"/>
  <c r="V117" i="53"/>
  <c r="AD91" i="53"/>
  <c r="AA128" i="52"/>
  <c r="U112" i="52"/>
  <c r="V113" i="53"/>
  <c r="V137" i="52"/>
  <c r="AD107" i="52"/>
  <c r="V130" i="52"/>
  <c r="Y116" i="53"/>
  <c r="AA110" i="52"/>
  <c r="AB141" i="52"/>
  <c r="AD125" i="52"/>
  <c r="AA116" i="53"/>
  <c r="CN19" i="5"/>
  <c r="J241" i="54"/>
  <c r="AD52" i="48"/>
  <c r="AD53" i="48"/>
  <c r="H51" i="5"/>
  <c r="K210" i="54"/>
  <c r="AD204" i="48"/>
  <c r="AD205" i="48"/>
  <c r="N232" i="54"/>
  <c r="N231" i="54"/>
  <c r="L223" i="54"/>
  <c r="P248" i="54"/>
  <c r="P237" i="54"/>
  <c r="P246" i="54"/>
  <c r="L209" i="54"/>
  <c r="J20" i="4"/>
  <c r="H20" i="4" s="1"/>
  <c r="K20" i="4"/>
  <c r="O22" i="8"/>
  <c r="J17" i="8"/>
  <c r="V16" i="4"/>
  <c r="K16" i="47"/>
  <c r="W94" i="53"/>
  <c r="X88" i="53"/>
  <c r="X92" i="53" s="1"/>
  <c r="X114" i="53"/>
  <c r="U117" i="52"/>
  <c r="V125" i="52"/>
  <c r="X116" i="53"/>
  <c r="AA101" i="53"/>
  <c r="AB110" i="52"/>
  <c r="AA141" i="52"/>
  <c r="X101" i="53"/>
  <c r="AD135" i="52"/>
  <c r="AD118" i="53"/>
  <c r="U107" i="53"/>
  <c r="Y88" i="53"/>
  <c r="Y92" i="53" s="1"/>
  <c r="Y114" i="53"/>
  <c r="AB97" i="53"/>
  <c r="H19" i="5"/>
  <c r="AD70" i="49"/>
  <c r="AD86" i="49" s="1"/>
  <c r="AB15" i="15" s="1"/>
  <c r="P229" i="54"/>
  <c r="BC23" i="5"/>
  <c r="BC24" i="5" s="1"/>
  <c r="I50" i="47"/>
  <c r="R261" i="54"/>
  <c r="S211" i="54"/>
  <c r="Q232" i="54"/>
  <c r="AB100" i="53"/>
  <c r="Z104" i="52"/>
  <c r="Z105" i="52" s="1"/>
  <c r="Y91" i="53"/>
  <c r="AH152" i="23"/>
  <c r="V104" i="52"/>
  <c r="V105" i="52" s="1"/>
  <c r="U118" i="53"/>
  <c r="U116" i="52"/>
  <c r="V119" i="53"/>
  <c r="R281" i="54"/>
  <c r="Q157" i="54"/>
  <c r="Q114" i="54"/>
  <c r="K256" i="54"/>
  <c r="P242" i="54"/>
  <c r="P243" i="54"/>
  <c r="Q281" i="54"/>
  <c r="O267" i="54"/>
  <c r="AP23" i="4"/>
  <c r="AP24" i="4" s="1"/>
  <c r="G65" i="18"/>
  <c r="J51" i="8"/>
  <c r="J16" i="8"/>
  <c r="W137" i="52"/>
  <c r="Z123" i="52"/>
  <c r="Z113" i="52"/>
  <c r="AC113" i="52"/>
  <c r="AC123" i="52"/>
  <c r="Y97" i="53"/>
  <c r="Y108" i="53"/>
  <c r="AD100" i="53"/>
  <c r="AD116" i="52"/>
  <c r="Z107" i="53"/>
  <c r="AB103" i="53"/>
  <c r="AC141" i="52"/>
  <c r="W107" i="53"/>
  <c r="R251" i="54"/>
  <c r="E15" i="47"/>
  <c r="P15" i="4"/>
  <c r="AD50" i="48"/>
  <c r="AD51" i="48"/>
  <c r="O15" i="5"/>
  <c r="Q16" i="5"/>
  <c r="J14" i="4"/>
  <c r="AL23" i="4"/>
  <c r="AL24" i="4" s="1"/>
  <c r="M227" i="54"/>
  <c r="M225" i="54"/>
  <c r="H22" i="8"/>
  <c r="F50" i="10" s="1"/>
  <c r="P17" i="8"/>
  <c r="W119" i="53"/>
  <c r="AA108" i="52"/>
  <c r="AB123" i="52"/>
  <c r="AB113" i="52"/>
  <c r="AA111" i="53"/>
  <c r="AA103" i="53"/>
  <c r="AC117" i="52"/>
  <c r="U137" i="52"/>
  <c r="H17" i="8"/>
  <c r="G14" i="8"/>
  <c r="H14" i="8"/>
  <c r="H20" i="8"/>
  <c r="Z125" i="52"/>
  <c r="AD132" i="52"/>
  <c r="AC126" i="52"/>
  <c r="AC100" i="53"/>
  <c r="V111" i="53"/>
  <c r="W115" i="52"/>
  <c r="W134" i="52"/>
  <c r="X103" i="53"/>
  <c r="AC116" i="52"/>
  <c r="K15" i="8"/>
  <c r="O14" i="8"/>
  <c r="Y107" i="53"/>
  <c r="AC117" i="53"/>
  <c r="AC130" i="52"/>
  <c r="AB107" i="52"/>
  <c r="W126" i="52"/>
  <c r="AD108" i="53"/>
  <c r="V113" i="52"/>
  <c r="V123" i="52"/>
  <c r="AB108" i="53"/>
  <c r="U134" i="52"/>
  <c r="AD139" i="52"/>
  <c r="AA118" i="53"/>
  <c r="Q18" i="5"/>
  <c r="N226" i="54"/>
  <c r="R212" i="54"/>
  <c r="O261" i="54"/>
  <c r="P18" i="8"/>
  <c r="L16" i="8"/>
  <c r="R16" i="8" s="1"/>
  <c r="G17" i="8"/>
  <c r="P15" i="8"/>
  <c r="U123" i="52"/>
  <c r="U113" i="52"/>
  <c r="Z116" i="52"/>
  <c r="AD111" i="53"/>
  <c r="U138" i="52"/>
  <c r="W112" i="52"/>
  <c r="W128" i="52"/>
  <c r="AB119" i="53"/>
  <c r="V135" i="52"/>
  <c r="V91" i="53"/>
  <c r="U109" i="53"/>
  <c r="W108" i="53"/>
  <c r="AC107" i="53"/>
  <c r="E50" i="4"/>
  <c r="L281" i="54"/>
  <c r="AD232" i="49"/>
  <c r="AD243" i="49" s="1"/>
  <c r="O227" i="54"/>
  <c r="O225" i="54"/>
  <c r="CN15" i="5"/>
  <c r="M250" i="54"/>
  <c r="L17" i="8"/>
  <c r="H51" i="8"/>
  <c r="L19" i="8"/>
  <c r="G20" i="8"/>
  <c r="AC119" i="53"/>
  <c r="AC97" i="53"/>
  <c r="V96" i="53"/>
  <c r="W111" i="53"/>
  <c r="W109" i="53"/>
  <c r="AC125" i="52"/>
  <c r="U132" i="52"/>
  <c r="AC108" i="52"/>
  <c r="AC135" i="52"/>
  <c r="W117" i="52"/>
  <c r="Y104" i="52"/>
  <c r="Y105" i="52" s="1"/>
  <c r="AD138" i="52"/>
  <c r="Y116" i="52"/>
  <c r="AA100" i="53"/>
  <c r="AD121" i="52"/>
  <c r="U121" i="52"/>
  <c r="V115" i="52"/>
  <c r="U128" i="52"/>
  <c r="Z114" i="53"/>
  <c r="Z88" i="53"/>
  <c r="Z89" i="53" s="1"/>
  <c r="V107" i="52"/>
  <c r="Z96" i="53"/>
  <c r="AA117" i="53"/>
  <c r="W117" i="53"/>
  <c r="AB139" i="52"/>
  <c r="AH132" i="23"/>
  <c r="T132" i="23" s="1"/>
  <c r="AC94" i="53"/>
  <c r="AC116" i="53"/>
  <c r="AB126" i="52"/>
  <c r="AA132" i="52"/>
  <c r="W125" i="52"/>
  <c r="Y100" i="53"/>
  <c r="Z101" i="53"/>
  <c r="U113" i="53"/>
  <c r="Y103" i="53"/>
  <c r="X96" i="53"/>
  <c r="W107" i="52"/>
  <c r="AA123" i="52"/>
  <c r="AA113" i="52"/>
  <c r="AD128" i="52"/>
  <c r="AC109" i="53"/>
  <c r="U88" i="53"/>
  <c r="U92" i="53" s="1"/>
  <c r="U114" i="53"/>
  <c r="V116" i="52"/>
  <c r="Y113" i="53"/>
  <c r="Z115" i="52"/>
  <c r="V132" i="52"/>
  <c r="Z119" i="52"/>
  <c r="AD101" i="53"/>
  <c r="AD96" i="53"/>
  <c r="X91" i="53"/>
  <c r="Y117" i="52"/>
  <c r="AD105" i="53"/>
  <c r="Y126" i="52"/>
  <c r="Y137" i="52"/>
  <c r="U110" i="52"/>
  <c r="AC128" i="52"/>
  <c r="AA137" i="52"/>
  <c r="X97" i="53"/>
  <c r="Z128" i="52"/>
  <c r="Z109" i="53"/>
  <c r="Z116" i="53"/>
  <c r="AB138" i="52"/>
  <c r="AA116" i="52"/>
  <c r="V126" i="52"/>
  <c r="AB116" i="53"/>
  <c r="Y96" i="53"/>
  <c r="Z134" i="52"/>
  <c r="U94" i="53"/>
  <c r="AA126" i="52"/>
  <c r="W100" i="53"/>
  <c r="AC121" i="52"/>
  <c r="Z113" i="53"/>
  <c r="AB119" i="52"/>
  <c r="V116" i="53"/>
  <c r="U119" i="52"/>
  <c r="AC108" i="53"/>
  <c r="V110" i="52"/>
  <c r="AA138" i="52"/>
  <c r="AC107" i="52"/>
  <c r="Z108" i="53"/>
  <c r="U91" i="53"/>
  <c r="U89" i="53"/>
  <c r="Z100" i="53"/>
  <c r="Z91" i="53"/>
  <c r="AA117" i="52"/>
  <c r="X121" i="53"/>
  <c r="U100" i="53"/>
  <c r="AB112" i="52"/>
  <c r="AB114" i="53"/>
  <c r="AB88" i="53"/>
  <c r="AB92" i="53" s="1"/>
  <c r="V100" i="53"/>
  <c r="AB111" i="53"/>
  <c r="AD112" i="52"/>
  <c r="Y111" i="53"/>
  <c r="Z137" i="52"/>
  <c r="Z117" i="53"/>
  <c r="Z107" i="52"/>
  <c r="AD109" i="53"/>
  <c r="Z97" i="53"/>
  <c r="AA121" i="52"/>
  <c r="AC112" i="52"/>
  <c r="AB91" i="53"/>
  <c r="U96" i="53"/>
  <c r="AB118" i="53"/>
  <c r="AC113" i="53"/>
  <c r="AA130" i="52"/>
  <c r="AA97" i="53"/>
  <c r="Y119" i="53"/>
  <c r="Y123" i="52"/>
  <c r="Y113" i="52"/>
  <c r="W104" i="52"/>
  <c r="W105" i="52" s="1"/>
  <c r="U103" i="53"/>
  <c r="W116" i="53"/>
  <c r="W119" i="52"/>
  <c r="AD137" i="52"/>
  <c r="AC114" i="53"/>
  <c r="AC88" i="53"/>
  <c r="AC89" i="53" s="1"/>
  <c r="X119" i="53"/>
  <c r="Z108" i="52"/>
  <c r="AB128" i="52"/>
  <c r="AD115" i="52"/>
  <c r="V109" i="53"/>
  <c r="W88" i="53"/>
  <c r="W92" i="53" s="1"/>
  <c r="W114" i="53"/>
  <c r="AD107" i="53"/>
  <c r="V108" i="53"/>
  <c r="Y110" i="52"/>
  <c r="AB125" i="52"/>
  <c r="AD117" i="53"/>
  <c r="AA119" i="52"/>
  <c r="AD134" i="52"/>
  <c r="AB101" i="53"/>
  <c r="AD110" i="52"/>
  <c r="Y101" i="53"/>
  <c r="Z121" i="53"/>
  <c r="V97" i="53"/>
  <c r="AA107" i="52"/>
  <c r="W101" i="53"/>
  <c r="AB134" i="52"/>
  <c r="AB107" i="53"/>
  <c r="Y108" i="52"/>
  <c r="AC96" i="53"/>
  <c r="W105" i="53"/>
  <c r="U125" i="52"/>
  <c r="V119" i="52"/>
  <c r="AA112" i="52"/>
  <c r="V114" i="53"/>
  <c r="V88" i="53"/>
  <c r="V92" i="53" s="1"/>
  <c r="AC139" i="52"/>
  <c r="U117" i="53"/>
  <c r="U126" i="52"/>
  <c r="AD130" i="52"/>
  <c r="Z110" i="52"/>
  <c r="AA114" i="53"/>
  <c r="AA88" i="53"/>
  <c r="AA89" i="53" s="1"/>
  <c r="AB130" i="52"/>
  <c r="U119" i="53"/>
  <c r="AD117" i="52"/>
  <c r="AC119" i="52"/>
  <c r="Y135" i="52"/>
  <c r="W138" i="52"/>
  <c r="AB96" i="53"/>
  <c r="V94" i="53"/>
  <c r="AB121" i="52"/>
  <c r="W139" i="52"/>
  <c r="Y112" i="52"/>
  <c r="AC138" i="52"/>
  <c r="AB116" i="52"/>
  <c r="Y118" i="53"/>
  <c r="W135" i="52"/>
  <c r="V138" i="52"/>
  <c r="AC134" i="52"/>
  <c r="AA105" i="53"/>
  <c r="Y109" i="53"/>
  <c r="V105" i="53"/>
  <c r="W118" i="53"/>
  <c r="V118" i="53"/>
  <c r="AD103" i="53"/>
  <c r="AB113" i="53"/>
  <c r="AA104" i="52"/>
  <c r="AA105" i="52" s="1"/>
  <c r="Y121" i="53"/>
  <c r="Z103" i="53"/>
  <c r="AA94" i="53"/>
  <c r="U101" i="53"/>
  <c r="AB121" i="53"/>
  <c r="W141" i="52"/>
  <c r="W96" i="53"/>
  <c r="AC91" i="53"/>
  <c r="X113" i="53"/>
  <c r="V128" i="52"/>
  <c r="W108" i="52"/>
  <c r="AA107" i="53"/>
  <c r="V121" i="52"/>
  <c r="AC137" i="52"/>
  <c r="U139" i="52"/>
  <c r="W121" i="52"/>
  <c r="AC104" i="52"/>
  <c r="AC105" i="52" s="1"/>
  <c r="AD108" i="52"/>
  <c r="U107" i="52"/>
  <c r="AC115" i="52"/>
  <c r="AA91" i="53"/>
  <c r="Y107" i="52"/>
  <c r="U121" i="53"/>
  <c r="Y121" i="52"/>
  <c r="U115" i="52"/>
  <c r="X108" i="53"/>
  <c r="AB137" i="52"/>
  <c r="AA115" i="52"/>
  <c r="AA139" i="52"/>
  <c r="W123" i="52"/>
  <c r="W113" i="52"/>
  <c r="W91" i="53"/>
  <c r="X107" i="53"/>
  <c r="Y141" i="52"/>
  <c r="AA121" i="53"/>
  <c r="AA108" i="53"/>
  <c r="Z111" i="53"/>
  <c r="W97" i="53"/>
  <c r="U135" i="52"/>
  <c r="Y130" i="52"/>
  <c r="AA113" i="53"/>
  <c r="W113" i="53"/>
  <c r="W121" i="53"/>
  <c r="W130" i="52"/>
  <c r="AD141" i="52"/>
  <c r="AC132" i="52"/>
  <c r="AD114" i="53"/>
  <c r="AD88" i="53"/>
  <c r="AD89" i="53" s="1"/>
  <c r="V103" i="53"/>
  <c r="AB94" i="53"/>
  <c r="AD104" i="52"/>
  <c r="AD105" i="52" s="1"/>
  <c r="V117" i="52"/>
  <c r="AB115" i="52"/>
  <c r="Z105" i="53"/>
  <c r="Y125" i="52"/>
  <c r="X157" i="54"/>
  <c r="AC157" i="54"/>
  <c r="K110" i="55"/>
  <c r="V108" i="52"/>
  <c r="AD121" i="53"/>
  <c r="AB104" i="52"/>
  <c r="AB105" i="52" s="1"/>
  <c r="AC111" i="53"/>
  <c r="Y132" i="52"/>
  <c r="V121" i="53"/>
  <c r="X109" i="53"/>
  <c r="AB135" i="52"/>
  <c r="AC103" i="53"/>
  <c r="AD126" i="52"/>
  <c r="W132" i="52"/>
  <c r="AA135" i="52"/>
  <c r="AC118" i="53"/>
  <c r="V134" i="52"/>
  <c r="AA96" i="53"/>
  <c r="AD116" i="53"/>
  <c r="Y105" i="53"/>
  <c r="U97" i="53"/>
  <c r="X100" i="53"/>
  <c r="AB108" i="52"/>
  <c r="Y94" i="53"/>
  <c r="Z138" i="52"/>
  <c r="Z141" i="52"/>
  <c r="AD119" i="52"/>
  <c r="L108" i="55"/>
  <c r="M108" i="55"/>
  <c r="L111" i="55"/>
  <c r="L126" i="55" s="1"/>
  <c r="U108" i="53"/>
  <c r="Y134" i="52"/>
  <c r="AC110" i="52"/>
  <c r="W157" i="54"/>
  <c r="P116" i="55"/>
  <c r="N108" i="55"/>
  <c r="AA119" i="53"/>
  <c r="AA125" i="52"/>
  <c r="U116" i="53"/>
  <c r="AB132" i="52"/>
  <c r="U130" i="52"/>
  <c r="R108" i="55"/>
  <c r="AC121" i="53"/>
  <c r="U141" i="52"/>
  <c r="AB105" i="53"/>
  <c r="Y119" i="52"/>
  <c r="W110" i="52"/>
  <c r="AA109" i="53"/>
  <c r="Z117" i="52"/>
  <c r="U157" i="54"/>
  <c r="N116" i="55"/>
  <c r="N111" i="55"/>
  <c r="N126" i="55" s="1"/>
  <c r="Z157" i="54"/>
  <c r="J109" i="55"/>
  <c r="N109" i="55"/>
  <c r="AD157" i="54"/>
  <c r="S109" i="55"/>
  <c r="Z118" i="53"/>
  <c r="AA134" i="52"/>
  <c r="AD97" i="53"/>
  <c r="X111" i="53"/>
  <c r="K116" i="55"/>
  <c r="K117" i="55" s="1"/>
  <c r="Y138" i="52"/>
  <c r="V101" i="53"/>
  <c r="V112" i="52"/>
  <c r="U104" i="52"/>
  <c r="U105" i="52" s="1"/>
  <c r="U111" i="53"/>
  <c r="J110" i="55"/>
  <c r="AB117" i="52"/>
  <c r="X117" i="53"/>
  <c r="T67" i="25"/>
  <c r="O116" i="55"/>
  <c r="P115" i="55"/>
  <c r="P117" i="55" s="1"/>
  <c r="J111" i="55"/>
  <c r="L116" i="55"/>
  <c r="Q116" i="55" s="1"/>
  <c r="AA157" i="54"/>
  <c r="P111" i="55"/>
  <c r="P126" i="55" s="1"/>
  <c r="L115" i="55"/>
  <c r="M115" i="55"/>
  <c r="N115" i="55"/>
  <c r="J116" i="55"/>
  <c r="L110" i="55"/>
  <c r="AB157" i="54"/>
  <c r="S116" i="55"/>
  <c r="R116" i="55"/>
  <c r="R110" i="55"/>
  <c r="Y157" i="54"/>
  <c r="V157" i="54"/>
  <c r="S111" i="55"/>
  <c r="P108" i="55"/>
  <c r="M110" i="55"/>
  <c r="R111" i="55"/>
  <c r="O108" i="55"/>
  <c r="O111" i="55"/>
  <c r="O126" i="55" s="1"/>
  <c r="K111" i="55"/>
  <c r="K126" i="55" s="1"/>
  <c r="O110" i="55"/>
  <c r="O115" i="55"/>
  <c r="O117" i="55" s="1"/>
  <c r="O109" i="55"/>
  <c r="P110" i="55"/>
  <c r="M109" i="55"/>
  <c r="S108" i="55"/>
  <c r="M111" i="55"/>
  <c r="M126" i="55" s="1"/>
  <c r="L109" i="55"/>
  <c r="R115" i="55"/>
  <c r="P109" i="55"/>
  <c r="J108" i="55"/>
  <c r="K108" i="55"/>
  <c r="R109" i="55"/>
  <c r="M116" i="55"/>
  <c r="M117" i="55" s="1"/>
  <c r="N110" i="55"/>
  <c r="S115" i="55"/>
  <c r="S117" i="55" s="1"/>
  <c r="S110" i="55"/>
  <c r="J115" i="55"/>
  <c r="X89" i="53"/>
  <c r="AD248" i="49"/>
  <c r="B15" i="5"/>
  <c r="Q92" i="53"/>
  <c r="G51" i="3"/>
  <c r="M89" i="53"/>
  <c r="Q168" i="53"/>
  <c r="D20" i="8"/>
  <c r="F12" i="10"/>
  <c r="V89" i="53"/>
  <c r="C20" i="3"/>
  <c r="U51" i="12"/>
  <c r="C19" i="12"/>
  <c r="BD28" i="2"/>
  <c r="BF28" i="2" s="1"/>
  <c r="F28" i="2" s="1"/>
  <c r="AU28" i="2" s="1"/>
  <c r="Q121" i="53"/>
  <c r="M151" i="53"/>
  <c r="M160" i="53" s="1"/>
  <c r="AD15" i="47"/>
  <c r="D17" i="8"/>
  <c r="G19" i="3"/>
  <c r="H16" i="4"/>
  <c r="N15" i="5"/>
  <c r="F52" i="10"/>
  <c r="Q15" i="12"/>
  <c r="C19" i="3"/>
  <c r="Q121" i="52"/>
  <c r="L151" i="53"/>
  <c r="F44" i="10"/>
  <c r="AD24" i="49"/>
  <c r="F38" i="10" s="1"/>
  <c r="AD29" i="49"/>
  <c r="F39" i="10" s="1"/>
  <c r="L20" i="2"/>
  <c r="J17" i="5"/>
  <c r="C14" i="3"/>
  <c r="Q151" i="53"/>
  <c r="Q158" i="53" s="1"/>
  <c r="G20" i="18"/>
  <c r="L22" i="35"/>
  <c r="AB89" i="53"/>
  <c r="N22" i="3"/>
  <c r="E22" i="12"/>
  <c r="R22" i="12"/>
  <c r="H18" i="4"/>
  <c r="N18" i="5"/>
  <c r="Q17" i="12"/>
  <c r="Q252" i="54"/>
  <c r="CN18" i="35"/>
  <c r="E22" i="3"/>
  <c r="K22" i="3"/>
  <c r="U18" i="12"/>
  <c r="P18" i="12" s="1"/>
  <c r="AX27" i="2"/>
  <c r="FM51" i="3"/>
  <c r="J92" i="53"/>
  <c r="AD270" i="49"/>
  <c r="J22" i="35"/>
  <c r="W89" i="53"/>
  <c r="D16" i="5"/>
  <c r="BE28" i="2"/>
  <c r="BE17" i="2"/>
  <c r="P151" i="53"/>
  <c r="P158" i="53" s="1"/>
  <c r="L117" i="55"/>
  <c r="N151" i="53"/>
  <c r="N160" i="53" s="1"/>
  <c r="M168" i="53"/>
  <c r="O151" i="53"/>
  <c r="O158" i="53" s="1"/>
  <c r="L89" i="53"/>
  <c r="I47" i="3"/>
  <c r="C20" i="12"/>
  <c r="C17" i="3"/>
  <c r="U19" i="12"/>
  <c r="P19" i="12" s="1"/>
  <c r="BD29" i="2"/>
  <c r="BF29" i="2" s="1"/>
  <c r="AZ29" i="2" s="1"/>
  <c r="AD20" i="47"/>
  <c r="CN15" i="35"/>
  <c r="J22" i="3"/>
  <c r="I17" i="3"/>
  <c r="G17" i="3" s="1"/>
  <c r="F22" i="3"/>
  <c r="X22" i="12"/>
  <c r="F22" i="12"/>
  <c r="M22" i="3"/>
  <c r="C16" i="12"/>
  <c r="CN16" i="35"/>
  <c r="C17" i="12"/>
  <c r="AD18" i="47"/>
  <c r="AX17" i="2"/>
  <c r="AD108" i="49"/>
  <c r="AA16" i="15" s="1"/>
  <c r="AX29" i="2"/>
  <c r="AD297" i="49"/>
  <c r="AA22" i="15" s="1"/>
  <c r="N17" i="5"/>
  <c r="AD54" i="49"/>
  <c r="AA14" i="15" s="1"/>
  <c r="R167" i="53"/>
  <c r="BD17" i="2"/>
  <c r="BF17" i="2" s="1"/>
  <c r="G16" i="4"/>
  <c r="D19" i="5"/>
  <c r="AD19" i="47"/>
  <c r="R168" i="53"/>
  <c r="J16" i="5"/>
  <c r="B16" i="5" s="1"/>
  <c r="U16" i="12"/>
  <c r="C51" i="3"/>
  <c r="J51" i="5"/>
  <c r="B51" i="5" s="1"/>
  <c r="H50" i="4"/>
  <c r="G32" i="18"/>
  <c r="F19" i="47"/>
  <c r="AC19" i="47" s="1"/>
  <c r="F18" i="47"/>
  <c r="AC18" i="47" s="1"/>
  <c r="B14" i="47"/>
  <c r="D18" i="5"/>
  <c r="O89" i="53"/>
  <c r="H22" i="3"/>
  <c r="AC92" i="53"/>
  <c r="B50" i="5"/>
  <c r="R151" i="53"/>
  <c r="R153" i="53" s="1"/>
  <c r="AD50" i="47"/>
  <c r="J151" i="53"/>
  <c r="K168" i="53"/>
  <c r="AD162" i="49"/>
  <c r="AA18" i="15" s="1"/>
  <c r="J126" i="55"/>
  <c r="Q50" i="12"/>
  <c r="I22" i="35"/>
  <c r="B22" i="3"/>
  <c r="H22" i="47"/>
  <c r="L22" i="3"/>
  <c r="H51" i="4"/>
  <c r="AD51" i="47"/>
  <c r="C18" i="12"/>
  <c r="D22" i="12"/>
  <c r="F51" i="47"/>
  <c r="H15" i="4"/>
  <c r="C22" i="35"/>
  <c r="AA92" i="53"/>
  <c r="C22" i="47"/>
  <c r="H19" i="4"/>
  <c r="P89" i="53"/>
  <c r="AD113" i="49"/>
  <c r="AB16" i="15" s="1"/>
  <c r="ET51" i="3"/>
  <c r="D51" i="7" s="1"/>
  <c r="I22" i="12"/>
  <c r="G22" i="35"/>
  <c r="N92" i="53"/>
  <c r="C18" i="3"/>
  <c r="BD33" i="2"/>
  <c r="BF33" i="2" s="1"/>
  <c r="BE27" i="2"/>
  <c r="BD27" i="2"/>
  <c r="BF27" i="2" s="1"/>
  <c r="D51" i="5"/>
  <c r="AX28" i="2"/>
  <c r="B22" i="12"/>
  <c r="ET15" i="3"/>
  <c r="D15" i="7" s="1"/>
  <c r="C50" i="12"/>
  <c r="P157" i="53"/>
  <c r="C47" i="3"/>
  <c r="G30" i="18"/>
  <c r="I1" i="25"/>
  <c r="H4" i="25"/>
  <c r="Y4" i="23"/>
  <c r="Z1" i="23"/>
  <c r="Z101" i="27"/>
  <c r="Z1" i="27"/>
  <c r="Y4" i="27"/>
  <c r="W4" i="48"/>
  <c r="X3" i="48"/>
  <c r="Z1" i="25"/>
  <c r="Y4" i="25"/>
  <c r="V168" i="49"/>
  <c r="V276" i="49"/>
  <c r="V114" i="49"/>
  <c r="U2" i="49"/>
  <c r="V195" i="49"/>
  <c r="V222" i="49"/>
  <c r="V141" i="49"/>
  <c r="V87" i="49"/>
  <c r="V3" i="49"/>
  <c r="V33" i="49"/>
  <c r="V60" i="49"/>
  <c r="V249" i="49"/>
  <c r="Y4" i="24"/>
  <c r="Z1" i="24"/>
  <c r="I1" i="27"/>
  <c r="H4" i="27"/>
  <c r="I4" i="24"/>
  <c r="J1" i="24"/>
  <c r="H4" i="23"/>
  <c r="I1" i="23"/>
  <c r="Q109" i="55" l="1"/>
  <c r="Q115" i="55"/>
  <c r="C22" i="5"/>
  <c r="F14" i="47"/>
  <c r="N117" i="55"/>
  <c r="R117" i="55"/>
  <c r="Q108" i="55"/>
  <c r="N51" i="5"/>
  <c r="D14" i="5"/>
  <c r="R17" i="8"/>
  <c r="N20" i="5"/>
  <c r="Q110" i="55"/>
  <c r="Z92" i="53"/>
  <c r="BE33" i="2"/>
  <c r="I22" i="5"/>
  <c r="H22" i="35"/>
  <c r="AI23" i="3"/>
  <c r="AI24" i="3" s="1"/>
  <c r="N22" i="35"/>
  <c r="G22" i="12"/>
  <c r="AM23" i="3"/>
  <c r="AM24" i="3" s="1"/>
  <c r="K22" i="12"/>
  <c r="C15" i="12"/>
  <c r="C22" i="12" s="1"/>
  <c r="L22" i="12"/>
  <c r="Y22" i="12"/>
  <c r="Q14" i="12"/>
  <c r="D22" i="35"/>
  <c r="O22" i="3"/>
  <c r="S22" i="12"/>
  <c r="D51" i="8"/>
  <c r="AD23" i="8"/>
  <c r="AD24" i="8" s="1"/>
  <c r="B22" i="35"/>
  <c r="H22" i="12"/>
  <c r="J22" i="12"/>
  <c r="C14" i="31"/>
  <c r="G50" i="4"/>
  <c r="Y89" i="53"/>
  <c r="AD14" i="47"/>
  <c r="S22" i="5"/>
  <c r="J22" i="4"/>
  <c r="T22" i="12"/>
  <c r="B22" i="47"/>
  <c r="D50" i="8"/>
  <c r="W22" i="12"/>
  <c r="CN19" i="35"/>
  <c r="D22" i="3"/>
  <c r="D15" i="8"/>
  <c r="Q22" i="3"/>
  <c r="CN14" i="35"/>
  <c r="E22" i="47"/>
  <c r="V22" i="12"/>
  <c r="D16" i="8"/>
  <c r="P15" i="12"/>
  <c r="Q51" i="12"/>
  <c r="Q20" i="12"/>
  <c r="H14" i="4"/>
  <c r="H22" i="4" s="1"/>
  <c r="I15" i="8"/>
  <c r="M22" i="4"/>
  <c r="U20" i="12"/>
  <c r="D15" i="5"/>
  <c r="B17" i="5"/>
  <c r="K22" i="4"/>
  <c r="I14" i="3"/>
  <c r="G14" i="3" s="1"/>
  <c r="L160" i="53"/>
  <c r="L162" i="53"/>
  <c r="L157" i="53"/>
  <c r="L159" i="53"/>
  <c r="L156" i="53"/>
  <c r="L163" i="53"/>
  <c r="L153" i="53"/>
  <c r="P165" i="53"/>
  <c r="P156" i="53"/>
  <c r="P161" i="53"/>
  <c r="P162" i="53"/>
  <c r="L161" i="53"/>
  <c r="R158" i="53"/>
  <c r="L158" i="53"/>
  <c r="P153" i="53"/>
  <c r="L165" i="53"/>
  <c r="P160" i="53"/>
  <c r="M157" i="53"/>
  <c r="M159" i="53"/>
  <c r="M161" i="53"/>
  <c r="M162" i="53"/>
  <c r="M158" i="53"/>
  <c r="M156" i="53"/>
  <c r="M163" i="53"/>
  <c r="M165" i="53"/>
  <c r="M153" i="53"/>
  <c r="Q159" i="53"/>
  <c r="Q156" i="53"/>
  <c r="AZ28" i="2"/>
  <c r="P17" i="12"/>
  <c r="N163" i="53"/>
  <c r="N153" i="53"/>
  <c r="N157" i="53"/>
  <c r="F29" i="2"/>
  <c r="AU29" i="2" s="1"/>
  <c r="O159" i="53"/>
  <c r="O160" i="53"/>
  <c r="O162" i="53"/>
  <c r="O153" i="53"/>
  <c r="O161" i="53"/>
  <c r="O163" i="53"/>
  <c r="O165" i="53"/>
  <c r="O157" i="53"/>
  <c r="O156" i="53"/>
  <c r="J159" i="53"/>
  <c r="J158" i="53"/>
  <c r="J156" i="53"/>
  <c r="J160" i="53"/>
  <c r="J161" i="53"/>
  <c r="J163" i="53"/>
  <c r="J153" i="53"/>
  <c r="J162" i="53"/>
  <c r="J157" i="53"/>
  <c r="J165" i="53"/>
  <c r="AZ17" i="2"/>
  <c r="F17" i="2"/>
  <c r="AU17" i="2" s="1"/>
  <c r="R165" i="53"/>
  <c r="AD22" i="47"/>
  <c r="R163" i="53"/>
  <c r="R156" i="53"/>
  <c r="R161" i="53"/>
  <c r="C22" i="3"/>
  <c r="R160" i="53"/>
  <c r="F27" i="2"/>
  <c r="AU27" i="2" s="1"/>
  <c r="AZ27" i="2"/>
  <c r="R159" i="53"/>
  <c r="R157" i="53"/>
  <c r="F33" i="2"/>
  <c r="AU33" i="2" s="1"/>
  <c r="AZ33" i="2"/>
  <c r="R162" i="53"/>
  <c r="Q165" i="53"/>
  <c r="N158" i="53"/>
  <c r="Q153" i="53"/>
  <c r="N165" i="53"/>
  <c r="Q161" i="53"/>
  <c r="N156" i="53"/>
  <c r="Q163" i="53"/>
  <c r="N161" i="53"/>
  <c r="Q162" i="53"/>
  <c r="N162" i="53"/>
  <c r="Q157" i="53"/>
  <c r="N159" i="53"/>
  <c r="U87" i="49"/>
  <c r="U222" i="49"/>
  <c r="U276" i="49"/>
  <c r="U195" i="49"/>
  <c r="U141" i="49"/>
  <c r="U3" i="49"/>
  <c r="U114" i="49"/>
  <c r="U60" i="49"/>
  <c r="U249" i="49"/>
  <c r="T2" i="49"/>
  <c r="U33" i="49"/>
  <c r="U168" i="49"/>
  <c r="Y1" i="24"/>
  <c r="X4" i="24"/>
  <c r="W3" i="48"/>
  <c r="V4" i="48"/>
  <c r="X4" i="23"/>
  <c r="Y1" i="23"/>
  <c r="Y101" i="27"/>
  <c r="X4" i="27"/>
  <c r="Y1" i="27"/>
  <c r="Y1" i="25"/>
  <c r="X4" i="25"/>
  <c r="H1" i="25"/>
  <c r="G4" i="25"/>
  <c r="G4" i="27"/>
  <c r="H1" i="27"/>
  <c r="I1" i="24"/>
  <c r="H4" i="24"/>
  <c r="G4" i="23"/>
  <c r="H1" i="23"/>
  <c r="AE38" i="27"/>
  <c r="AH59" i="27"/>
  <c r="AA25" i="27"/>
  <c r="AE27" i="27"/>
  <c r="AC30" i="27"/>
  <c r="AG66" i="27"/>
  <c r="AC17" i="27"/>
  <c r="AA38" i="27"/>
  <c r="AB28" i="27"/>
  <c r="AF22" i="27"/>
  <c r="AG59" i="27"/>
  <c r="AB26" i="27"/>
  <c r="AB45" i="27"/>
  <c r="AG57" i="27"/>
  <c r="AA76" i="27"/>
  <c r="AG5" i="27"/>
  <c r="AE68" i="27"/>
  <c r="AG76" i="27"/>
  <c r="AA10" i="27"/>
  <c r="AH27" i="27"/>
  <c r="AF78" i="27"/>
  <c r="AH10" i="27"/>
  <c r="AA55" i="27"/>
  <c r="AD58" i="27"/>
  <c r="AF25" i="27"/>
  <c r="AD30" i="27"/>
  <c r="AD33" i="27"/>
  <c r="AE20" i="27"/>
  <c r="AF13" i="27"/>
  <c r="AH7" i="27"/>
  <c r="AD25" i="27"/>
  <c r="AC122" i="25"/>
  <c r="AF15" i="25"/>
  <c r="AF59" i="25"/>
  <c r="AC96" i="25"/>
  <c r="AG161" i="25"/>
  <c r="AF178" i="25"/>
  <c r="AD135" i="25"/>
  <c r="AA112" i="25"/>
  <c r="AF103" i="25"/>
  <c r="AB25" i="25"/>
  <c r="AE22" i="25"/>
  <c r="AE109" i="25"/>
  <c r="AH94" i="25"/>
  <c r="AA71" i="25"/>
  <c r="AD81" i="25"/>
  <c r="AE14" i="25"/>
  <c r="AE146" i="25"/>
  <c r="AE105" i="25"/>
  <c r="AF150" i="25"/>
  <c r="AE137" i="25"/>
  <c r="AD202" i="25"/>
  <c r="AH109" i="25"/>
  <c r="AG31" i="25"/>
  <c r="AB134" i="25"/>
  <c r="AC57" i="25"/>
  <c r="AE191" i="25"/>
  <c r="AH81" i="25"/>
  <c r="AE178" i="25"/>
  <c r="AB83" i="25"/>
  <c r="AE140" i="25"/>
  <c r="AE76" i="25"/>
  <c r="AD11" i="25"/>
  <c r="AC119" i="25"/>
  <c r="AD139" i="25"/>
  <c r="AC22" i="25"/>
  <c r="AB135" i="25"/>
  <c r="AF207" i="25"/>
  <c r="AD111" i="25"/>
  <c r="AA158" i="25"/>
  <c r="AH25" i="25"/>
  <c r="AF87" i="25"/>
  <c r="AE196" i="25"/>
  <c r="AH49" i="25"/>
  <c r="AD66" i="25"/>
  <c r="AC93" i="25"/>
  <c r="AC13" i="25"/>
  <c r="AH26" i="25"/>
  <c r="AG10" i="25"/>
  <c r="AH123" i="25"/>
  <c r="AA25" i="25"/>
  <c r="AC187" i="25"/>
  <c r="AD44" i="25"/>
  <c r="AG127" i="25"/>
  <c r="AH76" i="25"/>
  <c r="AG118" i="25"/>
  <c r="AF135" i="25"/>
  <c r="AH82" i="25"/>
  <c r="AA102" i="25"/>
  <c r="AG134" i="25"/>
  <c r="AB66" i="25"/>
  <c r="AC110" i="25"/>
  <c r="AD196" i="25"/>
  <c r="AE118" i="25"/>
  <c r="AG150" i="25"/>
  <c r="AA28" i="25"/>
  <c r="AA10" i="25"/>
  <c r="AG191" i="25"/>
  <c r="AH128" i="25"/>
  <c r="AB7" i="25"/>
  <c r="AE94" i="25"/>
  <c r="AE189" i="25"/>
  <c r="AH134" i="25"/>
  <c r="AA30" i="25"/>
  <c r="AH115" i="25"/>
  <c r="AD63" i="25"/>
  <c r="AB184" i="25"/>
  <c r="AD18" i="25"/>
  <c r="AA87" i="25"/>
  <c r="AB71" i="25"/>
  <c r="AC92" i="25"/>
  <c r="AH156" i="25"/>
  <c r="AF60" i="25"/>
  <c r="AF148" i="25"/>
  <c r="AC194" i="25"/>
  <c r="AH41" i="25"/>
  <c r="AD35" i="25"/>
  <c r="AF102" i="25"/>
  <c r="AG159" i="25"/>
  <c r="AE180" i="25"/>
  <c r="AF54" i="25"/>
  <c r="AA52" i="25"/>
  <c r="AF175" i="25"/>
  <c r="AH111" i="25"/>
  <c r="AH180" i="25"/>
  <c r="AF24" i="25"/>
  <c r="AG58" i="25"/>
  <c r="AA76" i="25"/>
  <c r="AF73" i="25"/>
  <c r="AG73" i="25"/>
  <c r="AA61" i="25"/>
  <c r="AE130" i="25"/>
  <c r="AC37" i="25"/>
  <c r="AD92" i="25"/>
  <c r="AE158" i="25"/>
  <c r="AB30" i="25"/>
  <c r="AD120" i="25"/>
  <c r="AA53" i="25"/>
  <c r="AC106" i="25"/>
  <c r="AD19" i="25"/>
  <c r="AE94" i="23"/>
  <c r="AC103" i="23"/>
  <c r="AD74" i="24"/>
  <c r="AC28" i="24"/>
  <c r="AG74" i="23"/>
  <c r="AE98" i="23"/>
  <c r="AG72" i="23"/>
  <c r="AD70" i="23"/>
  <c r="AF41" i="23"/>
  <c r="AF66" i="24"/>
  <c r="AG23" i="24"/>
  <c r="AE67" i="23"/>
  <c r="AE47" i="24"/>
  <c r="AB70" i="23"/>
  <c r="AF57" i="24"/>
  <c r="AF11" i="24"/>
  <c r="AD74" i="23"/>
  <c r="AG73" i="24"/>
  <c r="AF79" i="24"/>
  <c r="AA72" i="24"/>
  <c r="AA81" i="23"/>
  <c r="AC22" i="27"/>
  <c r="AC15" i="27"/>
  <c r="AC23" i="27"/>
  <c r="AB32" i="27"/>
  <c r="AG18" i="27"/>
  <c r="AB30" i="27"/>
  <c r="AA69" i="27"/>
  <c r="AF33" i="27"/>
  <c r="AE7" i="27"/>
  <c r="AH12" i="27"/>
  <c r="AG78" i="27"/>
  <c r="AD23" i="27"/>
  <c r="AB57" i="27"/>
  <c r="AH16" i="27"/>
  <c r="AC35" i="27"/>
  <c r="AF47" i="27"/>
  <c r="AD10" i="27"/>
  <c r="AB54" i="27"/>
  <c r="AD21" i="27"/>
  <c r="AA33" i="27"/>
  <c r="AF66" i="27"/>
  <c r="AC38" i="27"/>
  <c r="AB69" i="27"/>
  <c r="AC47" i="27"/>
  <c r="AH64" i="27"/>
  <c r="AD74" i="27"/>
  <c r="AA59" i="27"/>
  <c r="AC78" i="27"/>
  <c r="AG54" i="27"/>
  <c r="AE76" i="27"/>
  <c r="AF21" i="27"/>
  <c r="AH80" i="25"/>
  <c r="AA137" i="25"/>
  <c r="AD10" i="25"/>
  <c r="AE92" i="25"/>
  <c r="AH196" i="25"/>
  <c r="AB55" i="25"/>
  <c r="AA133" i="25"/>
  <c r="AD133" i="25"/>
  <c r="AG169" i="25"/>
  <c r="AG83" i="25"/>
  <c r="AG43" i="25"/>
  <c r="AA120" i="25"/>
  <c r="AD110" i="25"/>
  <c r="AD189" i="25"/>
  <c r="AB5" i="25"/>
  <c r="AA58" i="25"/>
  <c r="AH133" i="25"/>
  <c r="AE102" i="25"/>
  <c r="AC56" i="25"/>
  <c r="AB82" i="25"/>
  <c r="AA187" i="25"/>
  <c r="AD31" i="25"/>
  <c r="AA189" i="25"/>
  <c r="AD176" i="25"/>
  <c r="AH73" i="25"/>
  <c r="AG105" i="25"/>
  <c r="AE117" i="25"/>
  <c r="AD86" i="25"/>
  <c r="AE66" i="25"/>
  <c r="AH184" i="25"/>
  <c r="AG80" i="25"/>
  <c r="AH83" i="25"/>
  <c r="AF35" i="25"/>
  <c r="AG52" i="25"/>
  <c r="AD105" i="25"/>
  <c r="AF62" i="25"/>
  <c r="AF6" i="25"/>
  <c r="AH175" i="25"/>
  <c r="AH182" i="25"/>
  <c r="AH10" i="25"/>
  <c r="AA42" i="25"/>
  <c r="AB54" i="25"/>
  <c r="AG195" i="25"/>
  <c r="AF63" i="25"/>
  <c r="AF202" i="25"/>
  <c r="AD124" i="25"/>
  <c r="AD155" i="25"/>
  <c r="AH63" i="25"/>
  <c r="AG156" i="25"/>
  <c r="AA55" i="25"/>
  <c r="AH87" i="25"/>
  <c r="AF139" i="25"/>
  <c r="AE147" i="25"/>
  <c r="AB104" i="25"/>
  <c r="AE23" i="25"/>
  <c r="AF78" i="25"/>
  <c r="AF159" i="25"/>
  <c r="AC145" i="25"/>
  <c r="AG194" i="25"/>
  <c r="AG30" i="25"/>
  <c r="AD62" i="25"/>
  <c r="AB93" i="25"/>
  <c r="AE167" i="25"/>
  <c r="AD54" i="25"/>
  <c r="AF7" i="25"/>
  <c r="AC182" i="25"/>
  <c r="AC125" i="25"/>
  <c r="AB159" i="25"/>
  <c r="AC15" i="25"/>
  <c r="AA166" i="25"/>
  <c r="AF65" i="25"/>
  <c r="AB171" i="25"/>
  <c r="AE46" i="25"/>
  <c r="AA147" i="25"/>
  <c r="AA85" i="25"/>
  <c r="AC87" i="25"/>
  <c r="AC127" i="25"/>
  <c r="AE71" i="25"/>
  <c r="AG50" i="25"/>
  <c r="AC143" i="25"/>
  <c r="AC63" i="25"/>
  <c r="AF33" i="25"/>
  <c r="AF53" i="25"/>
  <c r="AH85" i="25"/>
  <c r="AB137" i="25"/>
  <c r="AA155" i="25"/>
  <c r="AB27" i="25"/>
  <c r="AC61" i="25"/>
  <c r="AC54" i="25"/>
  <c r="AB14" i="25"/>
  <c r="AF161" i="25"/>
  <c r="AH191" i="25"/>
  <c r="AD143" i="25"/>
  <c r="AF23" i="25"/>
  <c r="AG148" i="25"/>
  <c r="AC109" i="25"/>
  <c r="AD115" i="25"/>
  <c r="AF11" i="25"/>
  <c r="AC136" i="25"/>
  <c r="AD145" i="25"/>
  <c r="AE122" i="25"/>
  <c r="AA27" i="25"/>
  <c r="AC102" i="25"/>
  <c r="AF9" i="25"/>
  <c r="AD53" i="25"/>
  <c r="AB103" i="25"/>
  <c r="AA90" i="25"/>
  <c r="AF99" i="25"/>
  <c r="AA146" i="25"/>
  <c r="AC52" i="23"/>
  <c r="AC49" i="24"/>
  <c r="AD26" i="24"/>
  <c r="AE11" i="24"/>
  <c r="AA58" i="24"/>
  <c r="AA91" i="23"/>
  <c r="AH85" i="23"/>
  <c r="AG8" i="23"/>
  <c r="AG11" i="23"/>
  <c r="AD46" i="24"/>
  <c r="AC98" i="23"/>
  <c r="AD37" i="24"/>
  <c r="AG109" i="23"/>
  <c r="AB51" i="24"/>
  <c r="AB31" i="24"/>
  <c r="AE69" i="24"/>
  <c r="AB87" i="23"/>
  <c r="AG45" i="24"/>
  <c r="AA53" i="23"/>
  <c r="AF77" i="23"/>
  <c r="AG38" i="24"/>
  <c r="AD49" i="24"/>
  <c r="AA27" i="24"/>
  <c r="AB55" i="24"/>
  <c r="AB58" i="23"/>
  <c r="AA67" i="24"/>
  <c r="AE29" i="24"/>
  <c r="AB41" i="23"/>
  <c r="AF30" i="23"/>
  <c r="AA85" i="23"/>
  <c r="AG13" i="24"/>
  <c r="AB14" i="23"/>
  <c r="AD93" i="23"/>
  <c r="AB49" i="24"/>
  <c r="AH70" i="24"/>
  <c r="AF9" i="23"/>
  <c r="AE79" i="23"/>
  <c r="AG63" i="24"/>
  <c r="AC54" i="24"/>
  <c r="AG63" i="23"/>
  <c r="AD78" i="23"/>
  <c r="AG76" i="24"/>
  <c r="AA75" i="24"/>
  <c r="AD17" i="23"/>
  <c r="AG18" i="24"/>
  <c r="AG29" i="23"/>
  <c r="AE103" i="23"/>
  <c r="AF45" i="24"/>
  <c r="AD20" i="27"/>
  <c r="AA8" i="27"/>
  <c r="AC6" i="27"/>
  <c r="AA47" i="27"/>
  <c r="AC64" i="27"/>
  <c r="AB58" i="27"/>
  <c r="AE15" i="27"/>
  <c r="AC8" i="27"/>
  <c r="AC34" i="27"/>
  <c r="AB16" i="27"/>
  <c r="AD7" i="27"/>
  <c r="AG10" i="27"/>
  <c r="AF69" i="27"/>
  <c r="AD6" i="27"/>
  <c r="AB6" i="27"/>
  <c r="AG12" i="27"/>
  <c r="AA27" i="27"/>
  <c r="AF15" i="27"/>
  <c r="AA6" i="27"/>
  <c r="AE10" i="27"/>
  <c r="AD26" i="27"/>
  <c r="AB36" i="27"/>
  <c r="AH30" i="27"/>
  <c r="AF32" i="27"/>
  <c r="AH11" i="27"/>
  <c r="AD43" i="27"/>
  <c r="AC66" i="27"/>
  <c r="AH56" i="27"/>
  <c r="AF54" i="27"/>
  <c r="AC65" i="27"/>
  <c r="AC59" i="27"/>
  <c r="AE134" i="25"/>
  <c r="AB118" i="25"/>
  <c r="AE17" i="25"/>
  <c r="AB56" i="25"/>
  <c r="AH167" i="25"/>
  <c r="AC39" i="25"/>
  <c r="AB130" i="25"/>
  <c r="AB155" i="25"/>
  <c r="AF108" i="25"/>
  <c r="AD182" i="25"/>
  <c r="AE139" i="25"/>
  <c r="AD178" i="25"/>
  <c r="AD118" i="25"/>
  <c r="AD5" i="25"/>
  <c r="AC62" i="25"/>
  <c r="AB140" i="25"/>
  <c r="AG99" i="25"/>
  <c r="AD72" i="25"/>
  <c r="AH43" i="25"/>
  <c r="AD174" i="25"/>
  <c r="AA185" i="25"/>
  <c r="AH92" i="25"/>
  <c r="AG53" i="25"/>
  <c r="AH11" i="25"/>
  <c r="AE90" i="25"/>
  <c r="AC115" i="25"/>
  <c r="AB194" i="25"/>
  <c r="AE20" i="25"/>
  <c r="AF5" i="25"/>
  <c r="AD164" i="25"/>
  <c r="AH195" i="25"/>
  <c r="AA156" i="25"/>
  <c r="AB72" i="25"/>
  <c r="AB105" i="25"/>
  <c r="AC168" i="25"/>
  <c r="AD73" i="25"/>
  <c r="AG17" i="25"/>
  <c r="AE19" i="25"/>
  <c r="AB167" i="25"/>
  <c r="AH36" i="25"/>
  <c r="AF187" i="25"/>
  <c r="AH120" i="25"/>
  <c r="AG168" i="25"/>
  <c r="AA65" i="25"/>
  <c r="AE7" i="25"/>
  <c r="AA109" i="25"/>
  <c r="AE148" i="25"/>
  <c r="AH150" i="25"/>
  <c r="AB107" i="25"/>
  <c r="AG55" i="25"/>
  <c r="AA36" i="25"/>
  <c r="AE41" i="25"/>
  <c r="AF16" i="25"/>
  <c r="AD89" i="25"/>
  <c r="AD146" i="25"/>
  <c r="AC28" i="25"/>
  <c r="AA130" i="25"/>
  <c r="AG22" i="25"/>
  <c r="AH176" i="25"/>
  <c r="AF90" i="25"/>
  <c r="AB86" i="25"/>
  <c r="AH136" i="25"/>
  <c r="AA68" i="25"/>
  <c r="AF185" i="25"/>
  <c r="AE176" i="25"/>
  <c r="AA54" i="25"/>
  <c r="AB136" i="25"/>
  <c r="AG136" i="25"/>
  <c r="AD147" i="25"/>
  <c r="AC133" i="25"/>
  <c r="AD96" i="25"/>
  <c r="AA34" i="25"/>
  <c r="AB142" i="25"/>
  <c r="AB24" i="25"/>
  <c r="AC100" i="25"/>
  <c r="AG180" i="25"/>
  <c r="AE132" i="25"/>
  <c r="AA108" i="25"/>
  <c r="AF129" i="25"/>
  <c r="AE60" i="25"/>
  <c r="AB26" i="25"/>
  <c r="AH13" i="25"/>
  <c r="AG88" i="25"/>
  <c r="AF88" i="25"/>
  <c r="AF112" i="25"/>
  <c r="AC76" i="25"/>
  <c r="AD108" i="25"/>
  <c r="AD91" i="25"/>
  <c r="AH125" i="25"/>
  <c r="AC65" i="25"/>
  <c r="AE40" i="25"/>
  <c r="AD76" i="25"/>
  <c r="AA207" i="25"/>
  <c r="AG9" i="25"/>
  <c r="AC6" i="25"/>
  <c r="AG96" i="25"/>
  <c r="AA92" i="25"/>
  <c r="AD109" i="25"/>
  <c r="AG125" i="25"/>
  <c r="AF146" i="25"/>
  <c r="AA83" i="25"/>
  <c r="AG37" i="25"/>
  <c r="AD55" i="25"/>
  <c r="AG39" i="25"/>
  <c r="AC160" i="25"/>
  <c r="AC111" i="25"/>
  <c r="AA149" i="25"/>
  <c r="AF122" i="25"/>
  <c r="AD24" i="25"/>
  <c r="AC68" i="23"/>
  <c r="AD87" i="23"/>
  <c r="AB77" i="24"/>
  <c r="AC44" i="24"/>
  <c r="AF42" i="24"/>
  <c r="AH70" i="23"/>
  <c r="AH63" i="24"/>
  <c r="AB19" i="24"/>
  <c r="AA78" i="24"/>
  <c r="AG22" i="24"/>
  <c r="AA80" i="23"/>
  <c r="AA13" i="23"/>
  <c r="AF25" i="23"/>
  <c r="AD111" i="23"/>
  <c r="AA72" i="23"/>
  <c r="AD13" i="23"/>
  <c r="AE16" i="24"/>
  <c r="AB23" i="24"/>
  <c r="AE17" i="24"/>
  <c r="AA111" i="23"/>
  <c r="AB22" i="23"/>
  <c r="AF49" i="24"/>
  <c r="AC24" i="23"/>
  <c r="AA44" i="24"/>
  <c r="AF111" i="23"/>
  <c r="AF58" i="24"/>
  <c r="AB10" i="24"/>
  <c r="AA53" i="24"/>
  <c r="AD58" i="24"/>
  <c r="AA99" i="23"/>
  <c r="AB74" i="23"/>
  <c r="AF13" i="24"/>
  <c r="AA36" i="27"/>
  <c r="AD35" i="27"/>
  <c r="AG27" i="27"/>
  <c r="AC57" i="27"/>
  <c r="AH54" i="27"/>
  <c r="AH33" i="27"/>
  <c r="AD56" i="27"/>
  <c r="AC21" i="27"/>
  <c r="AH17" i="27"/>
  <c r="AF5" i="27"/>
  <c r="AG36" i="27"/>
  <c r="AE23" i="27"/>
  <c r="AB18" i="27"/>
  <c r="AB34" i="27"/>
  <c r="AC74" i="27"/>
  <c r="AA31" i="27"/>
  <c r="AG26" i="27"/>
  <c r="AD22" i="27"/>
  <c r="AF27" i="27"/>
  <c r="AE25" i="27"/>
  <c r="AC76" i="27"/>
  <c r="AF28" i="27"/>
  <c r="AG68" i="27"/>
  <c r="AG8" i="27"/>
  <c r="AH58" i="27"/>
  <c r="AE47" i="27"/>
  <c r="AA5" i="27"/>
  <c r="AE26" i="27"/>
  <c r="AF30" i="27"/>
  <c r="AH13" i="27"/>
  <c r="AH68" i="27"/>
  <c r="AE72" i="25"/>
  <c r="AB47" i="25"/>
  <c r="AG147" i="25"/>
  <c r="AF55" i="25"/>
  <c r="AC68" i="25"/>
  <c r="AC46" i="25"/>
  <c r="AC27" i="25"/>
  <c r="AA161" i="25"/>
  <c r="AD130" i="25"/>
  <c r="AB117" i="25"/>
  <c r="AF158" i="25"/>
  <c r="AA35" i="25"/>
  <c r="AB17" i="25"/>
  <c r="AH89" i="25"/>
  <c r="AC128" i="25"/>
  <c r="AF38" i="25"/>
  <c r="AB129" i="25"/>
  <c r="AE174" i="25"/>
  <c r="AD67" i="25"/>
  <c r="AC16" i="25"/>
  <c r="AA169" i="25"/>
  <c r="AD39" i="25"/>
  <c r="AH161" i="25"/>
  <c r="AD127" i="25"/>
  <c r="AD58" i="25"/>
  <c r="AC135" i="25"/>
  <c r="AC66" i="25"/>
  <c r="AF128" i="25"/>
  <c r="AC59" i="25"/>
  <c r="AB112" i="25"/>
  <c r="AH21" i="25"/>
  <c r="AA140" i="25"/>
  <c r="AF68" i="25"/>
  <c r="AF117" i="25"/>
  <c r="AB157" i="25"/>
  <c r="AB143" i="25"/>
  <c r="AD107" i="25"/>
  <c r="AB120" i="25"/>
  <c r="AE30" i="25"/>
  <c r="AE18" i="25"/>
  <c r="AF76" i="25"/>
  <c r="AH34" i="25"/>
  <c r="AA180" i="25"/>
  <c r="AB141" i="25"/>
  <c r="AB60" i="25"/>
  <c r="AB115" i="25"/>
  <c r="AC67" i="25"/>
  <c r="AC140" i="25"/>
  <c r="AB46" i="25"/>
  <c r="AB81" i="25"/>
  <c r="AB132" i="25"/>
  <c r="AB22" i="25"/>
  <c r="AD183" i="25"/>
  <c r="AB32" i="25"/>
  <c r="AE88" i="25"/>
  <c r="AD132" i="25"/>
  <c r="AD121" i="25"/>
  <c r="AC130" i="25"/>
  <c r="AF155" i="25"/>
  <c r="AB8" i="25"/>
  <c r="AF104" i="25"/>
  <c r="AC178" i="25"/>
  <c r="AA145" i="25"/>
  <c r="AG26" i="25"/>
  <c r="AD30" i="25"/>
  <c r="AG184" i="25"/>
  <c r="AB59" i="25"/>
  <c r="AF147" i="25"/>
  <c r="AD59" i="25"/>
  <c r="AA20" i="25"/>
  <c r="AG189" i="25"/>
  <c r="AC137" i="25"/>
  <c r="AC101" i="25"/>
  <c r="AA175" i="25"/>
  <c r="AD171" i="25"/>
  <c r="AG102" i="25"/>
  <c r="Z143" i="25"/>
  <c r="AA78" i="25"/>
  <c r="AE24" i="25"/>
  <c r="AG13" i="25"/>
  <c r="AF83" i="25"/>
  <c r="AG198" i="25"/>
  <c r="AF30" i="25"/>
  <c r="AH29" i="25"/>
  <c r="AB191" i="25"/>
  <c r="AD8" i="25"/>
  <c r="AA96" i="25"/>
  <c r="AA32" i="25"/>
  <c r="AH52" i="25"/>
  <c r="AB152" i="25"/>
  <c r="AB96" i="25"/>
  <c r="AH42" i="25"/>
  <c r="AE171" i="25"/>
  <c r="AF156" i="25"/>
  <c r="AG160" i="25"/>
  <c r="AD184" i="25"/>
  <c r="AB166" i="25"/>
  <c r="AE55" i="25"/>
  <c r="AB18" i="25"/>
  <c r="AA196" i="25"/>
  <c r="AB37" i="25"/>
  <c r="AC156" i="25"/>
  <c r="AD40" i="25"/>
  <c r="AH56" i="25"/>
  <c r="AH32" i="25"/>
  <c r="AE81" i="25"/>
  <c r="AB111" i="25"/>
  <c r="AE110" i="25"/>
  <c r="AH157" i="25"/>
  <c r="AD63" i="23"/>
  <c r="AE52" i="23"/>
  <c r="AD38" i="24"/>
  <c r="AF112" i="23"/>
  <c r="AA50" i="23"/>
  <c r="AA8" i="24"/>
  <c r="AA19" i="23"/>
  <c r="AH72" i="24"/>
  <c r="AE25" i="24"/>
  <c r="AD11" i="24"/>
  <c r="AB37" i="23"/>
  <c r="AH81" i="23"/>
  <c r="AD78" i="24"/>
  <c r="AD54" i="24"/>
  <c r="AE78" i="23"/>
  <c r="AG111" i="23"/>
  <c r="AF22" i="24"/>
  <c r="AB5" i="24"/>
  <c r="AB111" i="23"/>
  <c r="AG53" i="24"/>
  <c r="AF72" i="23"/>
  <c r="AC93" i="23"/>
  <c r="AA43" i="24"/>
  <c r="AE7" i="23"/>
  <c r="AD56" i="23"/>
  <c r="AF105" i="23"/>
  <c r="AH68" i="24"/>
  <c r="AA69" i="23"/>
  <c r="AH8" i="24"/>
  <c r="AD75" i="24"/>
  <c r="AE53" i="23"/>
  <c r="AA107" i="23"/>
  <c r="AB69" i="23"/>
  <c r="AC19" i="24"/>
  <c r="AH44" i="24"/>
  <c r="AG54" i="24"/>
  <c r="AE70" i="23"/>
  <c r="AE45" i="24"/>
  <c r="AC13" i="23"/>
  <c r="AB55" i="27"/>
  <c r="AH34" i="27"/>
  <c r="AD65" i="27"/>
  <c r="AF16" i="27"/>
  <c r="AB35" i="27"/>
  <c r="AC27" i="27"/>
  <c r="AH15" i="27"/>
  <c r="AB38" i="27"/>
  <c r="AD15" i="27"/>
  <c r="AA18" i="27"/>
  <c r="AF68" i="27"/>
  <c r="AF65" i="27"/>
  <c r="AD32" i="27"/>
  <c r="AE35" i="27"/>
  <c r="AE56" i="27"/>
  <c r="AC18" i="27"/>
  <c r="AB11" i="27"/>
  <c r="AH18" i="27"/>
  <c r="AH20" i="27"/>
  <c r="AA43" i="27"/>
  <c r="AD45" i="27"/>
  <c r="AG69" i="27"/>
  <c r="AD34" i="27"/>
  <c r="AH21" i="27"/>
  <c r="AE31" i="27"/>
  <c r="AH36" i="27"/>
  <c r="AH22" i="27"/>
  <c r="AH74" i="27"/>
  <c r="AG16" i="27"/>
  <c r="AB23" i="27"/>
  <c r="AG20" i="27"/>
  <c r="AH66" i="25"/>
  <c r="AC164" i="25"/>
  <c r="AB62" i="25"/>
  <c r="AC9" i="25"/>
  <c r="AG49" i="25"/>
  <c r="AB100" i="25"/>
  <c r="AH45" i="25"/>
  <c r="AC55" i="25"/>
  <c r="AD29" i="25"/>
  <c r="AC142" i="25"/>
  <c r="AG146" i="25"/>
  <c r="AA152" i="25"/>
  <c r="AB145" i="25"/>
  <c r="AE127" i="25"/>
  <c r="AA67" i="25"/>
  <c r="AB128" i="25"/>
  <c r="AC35" i="25"/>
  <c r="AH200" i="25"/>
  <c r="AH100" i="25"/>
  <c r="AB89" i="25"/>
  <c r="AG56" i="25"/>
  <c r="AB175" i="25"/>
  <c r="AD26" i="25"/>
  <c r="AB10" i="25"/>
  <c r="AE27" i="25"/>
  <c r="AF61" i="25"/>
  <c r="AA198" i="25"/>
  <c r="AC10" i="25"/>
  <c r="AB78" i="25"/>
  <c r="AC11" i="25"/>
  <c r="AB195" i="25"/>
  <c r="AB207" i="25"/>
  <c r="AG137" i="25"/>
  <c r="AD6" i="25"/>
  <c r="AG38" i="25"/>
  <c r="AE15" i="25"/>
  <c r="Z162" i="25"/>
  <c r="AB41" i="25"/>
  <c r="AF171" i="25"/>
  <c r="AF42" i="25"/>
  <c r="AG133" i="25"/>
  <c r="AF32" i="25"/>
  <c r="AD112" i="25"/>
  <c r="AG104" i="25"/>
  <c r="AF174" i="25"/>
  <c r="AG82" i="25"/>
  <c r="AG7" i="25"/>
  <c r="AF131" i="25"/>
  <c r="AD140" i="25"/>
  <c r="AG112" i="25"/>
  <c r="AF27" i="25"/>
  <c r="AH135" i="25"/>
  <c r="AE28" i="25"/>
  <c r="AD78" i="25"/>
  <c r="AA150" i="25"/>
  <c r="AF136" i="25"/>
  <c r="AF180" i="25"/>
  <c r="AC183" i="25"/>
  <c r="AB44" i="25"/>
  <c r="AC89" i="25"/>
  <c r="AG119" i="25"/>
  <c r="AA73" i="25"/>
  <c r="AC82" i="25"/>
  <c r="AA5" i="25"/>
  <c r="AG115" i="25"/>
  <c r="AA18" i="25"/>
  <c r="AD160" i="25"/>
  <c r="AF198" i="25"/>
  <c r="AD194" i="25"/>
  <c r="AH91" i="25"/>
  <c r="AA174" i="25"/>
  <c r="AB119" i="25"/>
  <c r="AF80" i="25"/>
  <c r="AE62" i="25"/>
  <c r="AF119" i="25"/>
  <c r="AF46" i="25"/>
  <c r="AG59" i="25"/>
  <c r="AE74" i="25"/>
  <c r="AG185" i="25"/>
  <c r="AC45" i="25"/>
  <c r="AC124" i="25"/>
  <c r="AG91" i="25"/>
  <c r="AG76" i="25"/>
  <c r="AG44" i="25"/>
  <c r="AH130" i="25"/>
  <c r="AF49" i="25"/>
  <c r="AC200" i="25"/>
  <c r="AA89" i="25"/>
  <c r="AB15" i="25"/>
  <c r="AC49" i="25"/>
  <c r="AB23" i="25"/>
  <c r="AE104" i="25"/>
  <c r="AE56" i="25"/>
  <c r="AH189" i="25"/>
  <c r="AD34" i="25"/>
  <c r="AE45" i="25"/>
  <c r="AF18" i="25"/>
  <c r="AF74" i="25"/>
  <c r="AH137" i="25"/>
  <c r="AA24" i="25"/>
  <c r="AF25" i="25"/>
  <c r="AG51" i="25"/>
  <c r="AH71" i="25"/>
  <c r="AA12" i="25"/>
  <c r="AG45" i="27"/>
  <c r="AA28" i="27"/>
  <c r="AC49" i="27"/>
  <c r="AE22" i="27"/>
  <c r="AG56" i="27"/>
  <c r="AE69" i="27"/>
  <c r="AD78" i="27"/>
  <c r="AD76" i="27"/>
  <c r="AF17" i="27"/>
  <c r="AA74" i="27"/>
  <c r="AC54" i="27"/>
  <c r="AE28" i="27"/>
  <c r="AB59" i="27"/>
  <c r="AE64" i="27"/>
  <c r="AC25" i="27"/>
  <c r="AE13" i="27"/>
  <c r="Z49" i="27"/>
  <c r="AE32" i="27"/>
  <c r="AC56" i="27"/>
  <c r="AE18" i="27"/>
  <c r="AA65" i="27"/>
  <c r="AB64" i="27"/>
  <c r="AH35" i="27"/>
  <c r="AE74" i="27"/>
  <c r="AA34" i="27"/>
  <c r="AB13" i="27"/>
  <c r="AC70" i="18"/>
  <c r="AA30" i="27"/>
  <c r="AB27" i="27"/>
  <c r="AG55" i="27"/>
  <c r="AH31" i="27"/>
  <c r="AH31" i="25"/>
  <c r="AC146" i="25"/>
  <c r="AG6" i="25"/>
  <c r="AG64" i="25"/>
  <c r="AD36" i="25"/>
  <c r="AB19" i="25"/>
  <c r="AC129" i="25"/>
  <c r="AD104" i="25"/>
  <c r="AG120" i="25"/>
  <c r="AF45" i="25"/>
  <c r="AG8" i="25"/>
  <c r="AG47" i="25"/>
  <c r="AA22" i="25"/>
  <c r="AD46" i="25"/>
  <c r="AD168" i="25"/>
  <c r="AE64" i="25"/>
  <c r="AF118" i="25"/>
  <c r="AG100" i="25"/>
  <c r="AA74" i="25"/>
  <c r="AF8" i="25"/>
  <c r="AA123" i="25"/>
  <c r="AF94" i="25"/>
  <c r="AB90" i="25"/>
  <c r="AG54" i="25"/>
  <c r="AC23" i="25"/>
  <c r="AD87" i="25"/>
  <c r="AE115" i="25"/>
  <c r="AB64" i="25"/>
  <c r="AG63" i="25"/>
  <c r="AE184" i="25"/>
  <c r="AB139" i="25"/>
  <c r="AE183" i="25"/>
  <c r="AD195" i="25"/>
  <c r="AA138" i="25"/>
  <c r="AF22" i="25"/>
  <c r="AH64" i="25"/>
  <c r="AH127" i="25"/>
  <c r="AA100" i="25"/>
  <c r="AG117" i="25"/>
  <c r="AF109" i="25"/>
  <c r="AF120" i="25"/>
  <c r="AA106" i="25"/>
  <c r="AB65" i="25"/>
  <c r="AH16" i="25"/>
  <c r="AF47" i="25"/>
  <c r="AG141" i="25"/>
  <c r="AB156" i="25"/>
  <c r="AE6" i="25"/>
  <c r="AG78" i="25"/>
  <c r="AF17" i="25"/>
  <c r="AC91" i="25"/>
  <c r="AC191" i="25"/>
  <c r="AE59" i="25"/>
  <c r="AC120" i="25"/>
  <c r="AD13" i="25"/>
  <c r="AC58" i="25"/>
  <c r="AE149" i="25"/>
  <c r="AG74" i="25"/>
  <c r="AG60" i="25"/>
  <c r="AB138" i="25"/>
  <c r="AG166" i="25"/>
  <c r="AB147" i="25"/>
  <c r="AF151" i="25"/>
  <c r="AA143" i="25"/>
  <c r="AB58" i="25"/>
  <c r="AA16" i="25"/>
  <c r="AF142" i="25"/>
  <c r="AB73" i="25"/>
  <c r="AF182" i="25"/>
  <c r="AF96" i="25"/>
  <c r="AG152" i="25"/>
  <c r="AA101" i="25"/>
  <c r="AG34" i="25"/>
  <c r="AF91" i="25"/>
  <c r="AD21" i="25"/>
  <c r="AH20" i="25"/>
  <c r="AC121" i="25"/>
  <c r="AE135" i="25"/>
  <c r="AH202" i="25"/>
  <c r="AG71" i="25"/>
  <c r="AC144" i="25"/>
  <c r="AC5" i="25"/>
  <c r="AF72" i="25"/>
  <c r="AD41" i="25"/>
  <c r="AD198" i="25"/>
  <c r="AB161" i="25"/>
  <c r="AA202" i="25"/>
  <c r="AA66" i="25"/>
  <c r="AD90" i="25"/>
  <c r="AE53" i="25"/>
  <c r="AE150" i="25"/>
  <c r="AA105" i="25"/>
  <c r="AG174" i="25"/>
  <c r="AD65" i="25"/>
  <c r="AH62" i="25"/>
  <c r="AE100" i="25"/>
  <c r="AB150" i="25"/>
  <c r="AD64" i="25"/>
  <c r="AG138" i="25"/>
  <c r="AF110" i="25"/>
  <c r="AB40" i="25"/>
  <c r="AC148" i="25"/>
  <c r="AF194" i="25"/>
  <c r="AC14" i="25"/>
  <c r="AH160" i="25"/>
  <c r="AC157" i="25"/>
  <c r="AC51" i="25"/>
  <c r="AF125" i="25"/>
  <c r="AA128" i="25"/>
  <c r="AA32" i="23"/>
  <c r="Z20" i="24"/>
  <c r="AG64" i="23"/>
  <c r="AC85" i="23"/>
  <c r="AH51" i="24"/>
  <c r="AF16" i="24"/>
  <c r="AF70" i="23"/>
  <c r="AH75" i="23"/>
  <c r="AD28" i="23"/>
  <c r="AB31" i="23"/>
  <c r="AD65" i="24"/>
  <c r="AA39" i="23"/>
  <c r="AD45" i="24"/>
  <c r="AF47" i="24"/>
  <c r="AD29" i="24"/>
  <c r="AG12" i="24"/>
  <c r="AH79" i="23"/>
  <c r="AH43" i="23"/>
  <c r="AD71" i="24"/>
  <c r="AH105" i="23"/>
  <c r="AB15" i="23"/>
  <c r="AA103" i="23"/>
  <c r="AC36" i="23"/>
  <c r="AB98" i="23"/>
  <c r="AA12" i="23"/>
  <c r="AE15" i="24"/>
  <c r="AE70" i="24"/>
  <c r="AC46" i="23"/>
  <c r="AH41" i="24"/>
  <c r="AE84" i="23"/>
  <c r="AD110" i="23"/>
  <c r="AC95" i="23"/>
  <c r="AH21" i="24"/>
  <c r="AC21" i="24"/>
  <c r="AD48" i="23"/>
  <c r="AD5" i="24"/>
  <c r="AF74" i="23"/>
  <c r="AG57" i="24"/>
  <c r="AC56" i="23"/>
  <c r="AF75" i="24"/>
  <c r="AH59" i="24"/>
  <c r="AF20" i="24"/>
  <c r="AH18" i="24"/>
  <c r="AG59" i="24"/>
  <c r="AE83" i="23"/>
  <c r="AB17" i="23"/>
  <c r="AG28" i="24"/>
  <c r="AA37" i="24"/>
  <c r="AG58" i="23"/>
  <c r="AC48" i="23"/>
  <c r="AG21" i="24"/>
  <c r="AD72" i="23"/>
  <c r="AE109" i="23"/>
  <c r="AA112" i="23"/>
  <c r="AG52" i="23"/>
  <c r="AB73" i="23"/>
  <c r="AE105" i="23"/>
  <c r="AD84" i="24"/>
  <c r="AF37" i="24"/>
  <c r="AG83" i="23"/>
  <c r="AB16" i="23"/>
  <c r="AE5" i="24"/>
  <c r="AE67" i="24"/>
  <c r="AE11" i="23"/>
  <c r="AG42" i="24"/>
  <c r="AA17" i="23"/>
  <c r="AF37" i="23"/>
  <c r="AD75" i="23"/>
  <c r="AE39" i="24"/>
  <c r="AB29" i="24"/>
  <c r="AE42" i="23"/>
  <c r="AE71" i="24"/>
  <c r="AC43" i="23"/>
  <c r="AC67" i="23"/>
  <c r="AE49" i="24"/>
  <c r="AA70" i="18"/>
  <c r="AE78" i="27"/>
  <c r="AG25" i="27"/>
  <c r="AC26" i="27"/>
  <c r="AA26" i="27"/>
  <c r="AH6" i="27"/>
  <c r="AE12" i="27"/>
  <c r="AB66" i="27"/>
  <c r="AE8" i="27"/>
  <c r="AF18" i="27"/>
  <c r="AD38" i="27"/>
  <c r="AG7" i="27"/>
  <c r="AF23" i="27"/>
  <c r="AD8" i="27"/>
  <c r="AC20" i="27"/>
  <c r="AE33" i="27"/>
  <c r="AF31" i="27"/>
  <c r="AC45" i="27"/>
  <c r="AH26" i="27"/>
  <c r="AG11" i="27"/>
  <c r="AG17" i="27"/>
  <c r="AA12" i="27"/>
  <c r="AC16" i="27"/>
  <c r="AF38" i="27"/>
  <c r="AE54" i="27"/>
  <c r="AA17" i="27"/>
  <c r="AG38" i="27"/>
  <c r="AB15" i="27"/>
  <c r="AG35" i="27"/>
  <c r="AC7" i="27"/>
  <c r="AE58" i="27"/>
  <c r="Z164" i="25"/>
  <c r="AE36" i="25"/>
  <c r="AH207" i="25"/>
  <c r="AB123" i="25"/>
  <c r="AD175" i="25"/>
  <c r="AB39" i="25"/>
  <c r="AA119" i="25"/>
  <c r="AE65" i="25"/>
  <c r="AG11" i="25"/>
  <c r="AE26" i="25"/>
  <c r="AE34" i="25"/>
  <c r="AF140" i="25"/>
  <c r="AC107" i="25"/>
  <c r="AE200" i="25"/>
  <c r="AG139" i="25"/>
  <c r="AF101" i="25"/>
  <c r="AF29" i="25"/>
  <c r="AB148" i="25"/>
  <c r="AH60" i="25"/>
  <c r="AH15" i="25"/>
  <c r="AC159" i="25"/>
  <c r="AF40" i="25"/>
  <c r="AE12" i="25"/>
  <c r="AB121" i="25"/>
  <c r="AH155" i="25"/>
  <c r="AH17" i="25"/>
  <c r="AD144" i="25"/>
  <c r="AH50" i="25"/>
  <c r="AF56" i="25"/>
  <c r="AD103" i="25"/>
  <c r="AA56" i="25"/>
  <c r="AB51" i="25"/>
  <c r="AA129" i="25"/>
  <c r="AG123" i="25"/>
  <c r="AG140" i="25"/>
  <c r="AC196" i="25"/>
  <c r="AH47" i="25"/>
  <c r="AA44" i="25"/>
  <c r="AF195" i="25"/>
  <c r="AE151" i="25"/>
  <c r="AA57" i="25"/>
  <c r="AD141" i="25"/>
  <c r="AG106" i="25"/>
  <c r="AG202" i="25"/>
  <c r="AF100" i="25"/>
  <c r="AA59" i="25"/>
  <c r="AE119" i="25"/>
  <c r="AB21" i="25"/>
  <c r="AH54" i="25"/>
  <c r="AE141" i="25"/>
  <c r="AH61" i="25"/>
  <c r="AC139" i="25"/>
  <c r="AF85" i="25"/>
  <c r="AA157" i="25"/>
  <c r="AH12" i="25"/>
  <c r="AC50" i="25"/>
  <c r="AG176" i="25"/>
  <c r="AE107" i="25"/>
  <c r="AB94" i="25"/>
  <c r="AF31" i="25"/>
  <c r="AF121" i="25"/>
  <c r="AG23" i="25"/>
  <c r="AA142" i="25"/>
  <c r="AD51" i="25"/>
  <c r="AB88" i="25"/>
  <c r="AB122" i="25"/>
  <c r="AH118" i="25"/>
  <c r="AG175" i="25"/>
  <c r="AD52" i="25"/>
  <c r="AD187" i="25"/>
  <c r="AA39" i="25"/>
  <c r="AC161" i="25"/>
  <c r="AF21" i="25"/>
  <c r="AH38" i="25"/>
  <c r="AB151" i="25"/>
  <c r="AA47" i="25"/>
  <c r="AC180" i="25"/>
  <c r="AE89" i="25"/>
  <c r="AB183" i="25"/>
  <c r="AC60" i="25"/>
  <c r="AF134" i="25"/>
  <c r="AG12" i="25"/>
  <c r="AA14" i="25"/>
  <c r="AF105" i="25"/>
  <c r="AA195" i="25"/>
  <c r="AB45" i="25"/>
  <c r="AA194" i="25"/>
  <c r="AH185" i="25"/>
  <c r="AG65" i="25"/>
  <c r="AA167" i="25"/>
  <c r="AC166" i="25"/>
  <c r="AH166" i="25"/>
  <c r="AC132" i="25"/>
  <c r="AB34" i="25"/>
  <c r="AE73" i="25"/>
  <c r="AH104" i="25"/>
  <c r="AA86" i="25"/>
  <c r="AH99" i="25"/>
  <c r="AB36" i="25"/>
  <c r="AA50" i="25"/>
  <c r="AH59" i="25"/>
  <c r="AH65" i="25"/>
  <c r="AE96" i="25"/>
  <c r="AB162" i="25"/>
  <c r="AB38" i="25"/>
  <c r="AB101" i="25"/>
  <c r="AG182" i="25"/>
  <c r="AC81" i="25"/>
  <c r="AA91" i="25"/>
  <c r="AC51" i="23"/>
  <c r="AH71" i="24"/>
  <c r="AB66" i="24"/>
  <c r="AB80" i="23"/>
  <c r="AA40" i="24"/>
  <c r="AD7" i="24"/>
  <c r="AG49" i="24"/>
  <c r="AB42" i="23"/>
  <c r="AC26" i="24"/>
  <c r="AG27" i="24"/>
  <c r="AA24" i="23"/>
  <c r="AE19" i="23"/>
  <c r="AD26" i="23"/>
  <c r="AF31" i="24"/>
  <c r="AA11" i="23"/>
  <c r="AE88" i="23"/>
  <c r="AF15" i="23"/>
  <c r="AD77" i="23"/>
  <c r="AE99" i="23"/>
  <c r="AB21" i="23"/>
  <c r="AD42" i="24"/>
  <c r="AH56" i="23"/>
  <c r="AD68" i="23"/>
  <c r="AA43" i="23"/>
  <c r="AA23" i="24"/>
  <c r="AC17" i="23"/>
  <c r="AD109" i="23"/>
  <c r="AD42" i="23"/>
  <c r="AC22" i="24"/>
  <c r="AD102" i="23"/>
  <c r="AB22" i="24"/>
  <c r="AD70" i="24"/>
  <c r="AC78" i="23"/>
  <c r="AC23" i="24"/>
  <c r="AD73" i="24"/>
  <c r="AF64" i="23"/>
  <c r="AF21" i="24"/>
  <c r="AG20" i="24"/>
  <c r="AA65" i="24"/>
  <c r="AC80" i="24"/>
  <c r="AH78" i="24"/>
  <c r="AA35" i="23"/>
  <c r="AA44" i="23"/>
  <c r="AB72" i="23"/>
  <c r="AD16" i="23"/>
  <c r="AE44" i="23"/>
  <c r="AH55" i="24"/>
  <c r="AG67" i="23"/>
  <c r="AD69" i="23"/>
  <c r="AG37" i="23"/>
  <c r="AB67" i="24"/>
  <c r="AE65" i="23"/>
  <c r="AB28" i="23"/>
  <c r="AH22" i="24"/>
  <c r="AB88" i="23"/>
  <c r="AF29" i="24"/>
  <c r="AG39" i="23"/>
  <c r="AB80" i="24"/>
  <c r="AE95" i="23"/>
  <c r="AG51" i="24"/>
  <c r="AC81" i="23"/>
  <c r="AG11" i="24"/>
  <c r="AD86" i="24"/>
  <c r="AE51" i="23"/>
  <c r="AG79" i="23"/>
  <c r="AB62" i="23"/>
  <c r="AE102" i="23"/>
  <c r="AC23" i="23"/>
  <c r="AG45" i="23"/>
  <c r="AC13" i="24"/>
  <c r="AE27" i="23"/>
  <c r="AB53" i="24"/>
  <c r="AG30" i="23"/>
  <c r="AB63" i="23"/>
  <c r="AE51" i="24"/>
  <c r="AE80" i="23"/>
  <c r="AF12" i="24"/>
  <c r="AA7" i="23"/>
  <c r="AH7" i="24"/>
  <c r="AE77" i="23"/>
  <c r="AB63" i="24"/>
  <c r="AF48" i="23"/>
  <c r="AA65" i="23"/>
  <c r="AF36" i="23"/>
  <c r="AD52" i="23"/>
  <c r="AB10" i="23"/>
  <c r="AC14" i="23"/>
  <c r="AB91" i="23"/>
  <c r="AG16" i="23"/>
  <c r="AB20" i="24"/>
  <c r="AC78" i="24"/>
  <c r="AC53" i="23"/>
  <c r="AF77" i="24"/>
  <c r="AD9" i="23"/>
  <c r="AG74" i="27"/>
  <c r="AA49" i="27"/>
  <c r="AE43" i="27"/>
  <c r="AA45" i="27"/>
  <c r="AD5" i="27"/>
  <c r="AE66" i="27"/>
  <c r="AH8" i="27"/>
  <c r="AB78" i="27"/>
  <c r="AD54" i="27"/>
  <c r="AE6" i="27"/>
  <c r="AB47" i="27"/>
  <c r="AA54" i="27"/>
  <c r="AE11" i="27"/>
  <c r="AC32" i="27"/>
  <c r="AA66" i="27"/>
  <c r="AH57" i="27"/>
  <c r="AC31" i="27"/>
  <c r="AF55" i="27"/>
  <c r="AE16" i="27"/>
  <c r="AG28" i="27"/>
  <c r="AC5" i="27"/>
  <c r="AH66" i="27"/>
  <c r="AF10" i="27"/>
  <c r="AF11" i="27"/>
  <c r="AA35" i="27"/>
  <c r="AE57" i="27"/>
  <c r="AB20" i="27"/>
  <c r="AH43" i="27"/>
  <c r="AB12" i="27"/>
  <c r="AA23" i="27"/>
  <c r="AC13" i="27"/>
  <c r="AC19" i="25"/>
  <c r="AH198" i="25"/>
  <c r="AC80" i="25"/>
  <c r="AB9" i="25"/>
  <c r="AH108" i="25"/>
  <c r="AE32" i="25"/>
  <c r="AC30" i="25"/>
  <c r="AA15" i="25"/>
  <c r="AE194" i="25"/>
  <c r="AB176" i="25"/>
  <c r="AA124" i="25"/>
  <c r="AA8" i="25"/>
  <c r="AH55" i="25"/>
  <c r="AE80" i="25"/>
  <c r="AE51" i="25"/>
  <c r="AD180" i="25"/>
  <c r="AG124" i="25"/>
  <c r="AC88" i="25"/>
  <c r="AG178" i="25"/>
  <c r="AA63" i="25"/>
  <c r="AE133" i="25"/>
  <c r="AC147" i="25"/>
  <c r="AC207" i="25"/>
  <c r="AD7" i="25"/>
  <c r="AD102" i="25"/>
  <c r="AG142" i="25"/>
  <c r="AD20" i="25"/>
  <c r="AC24" i="25"/>
  <c r="AH18" i="25"/>
  <c r="AC104" i="25"/>
  <c r="AH148" i="25"/>
  <c r="AA183" i="25"/>
  <c r="AC38" i="25"/>
  <c r="AE47" i="25"/>
  <c r="AE58" i="25"/>
  <c r="AE160" i="25"/>
  <c r="AD17" i="25"/>
  <c r="AG207" i="25"/>
  <c r="AH168" i="25"/>
  <c r="AA148" i="25"/>
  <c r="AB42" i="25"/>
  <c r="AE131" i="25"/>
  <c r="AF58" i="25"/>
  <c r="AD23" i="25"/>
  <c r="AD82" i="25"/>
  <c r="AB131" i="25"/>
  <c r="AG19" i="25"/>
  <c r="AA127" i="25"/>
  <c r="AD37" i="25"/>
  <c r="AF160" i="25"/>
  <c r="AD33" i="25"/>
  <c r="AH132" i="25"/>
  <c r="AG129" i="25"/>
  <c r="AD47" i="25"/>
  <c r="AC118" i="25"/>
  <c r="AC169" i="25"/>
  <c r="AD123" i="25"/>
  <c r="AF71" i="25"/>
  <c r="AF157" i="25"/>
  <c r="AA121" i="25"/>
  <c r="AF50" i="25"/>
  <c r="AH27" i="25"/>
  <c r="AD32" i="25"/>
  <c r="AD61" i="25"/>
  <c r="AG61" i="25"/>
  <c r="AD161" i="25"/>
  <c r="AA45" i="25"/>
  <c r="AB200" i="25"/>
  <c r="AF39" i="25"/>
  <c r="AG110" i="25"/>
  <c r="AB133" i="25"/>
  <c r="AE8" i="25"/>
  <c r="AH23" i="25"/>
  <c r="AG14" i="25"/>
  <c r="AH151" i="25"/>
  <c r="AC150" i="25"/>
  <c r="AH30" i="25"/>
  <c r="AF52" i="25"/>
  <c r="AG158" i="25"/>
  <c r="AD93" i="25"/>
  <c r="AH178" i="25"/>
  <c r="AF28" i="25"/>
  <c r="AD101" i="25"/>
  <c r="AB169" i="25"/>
  <c r="AC176" i="25"/>
  <c r="AF138" i="25"/>
  <c r="AF149" i="25"/>
  <c r="AC174" i="25"/>
  <c r="AB12" i="25"/>
  <c r="AD14" i="25"/>
  <c r="AC74" i="25"/>
  <c r="AC40" i="25"/>
  <c r="AE103" i="25"/>
  <c r="AF123" i="25"/>
  <c r="AC90" i="25"/>
  <c r="AG187" i="25"/>
  <c r="AB74" i="25"/>
  <c r="AD99" i="25"/>
  <c r="AF184" i="25"/>
  <c r="AA21" i="25"/>
  <c r="AD169" i="25"/>
  <c r="AH51" i="25"/>
  <c r="AC175" i="25"/>
  <c r="AG90" i="25"/>
  <c r="AA17" i="25"/>
  <c r="AH6" i="25"/>
  <c r="AH58" i="25"/>
  <c r="AC78" i="25"/>
  <c r="AA62" i="25"/>
  <c r="AF41" i="24"/>
  <c r="AF68" i="23"/>
  <c r="AE8" i="24"/>
  <c r="AE57" i="24"/>
  <c r="AD12" i="24"/>
  <c r="AD19" i="23"/>
  <c r="AF80" i="24"/>
  <c r="AC57" i="24"/>
  <c r="AE86" i="24"/>
  <c r="AG41" i="23"/>
  <c r="AB105" i="23"/>
  <c r="AF46" i="24"/>
  <c r="AE37" i="23"/>
  <c r="AG17" i="24"/>
  <c r="AE58" i="24"/>
  <c r="AD89" i="23"/>
  <c r="AG17" i="23"/>
  <c r="AH65" i="24"/>
  <c r="AC21" i="23"/>
  <c r="AA18" i="24"/>
  <c r="AA33" i="24"/>
  <c r="AH36" i="23"/>
  <c r="AD79" i="24"/>
  <c r="AC34" i="23"/>
  <c r="AF45" i="23"/>
  <c r="AC63" i="23"/>
  <c r="AD85" i="23"/>
  <c r="AE79" i="24"/>
  <c r="AG79" i="24"/>
  <c r="AC79" i="24"/>
  <c r="AE37" i="24"/>
  <c r="AA10" i="23"/>
  <c r="AA26" i="24"/>
  <c r="AH9" i="23"/>
  <c r="AB93" i="23"/>
  <c r="AC37" i="23"/>
  <c r="AF17" i="23"/>
  <c r="AD39" i="24"/>
  <c r="AD90" i="23"/>
  <c r="AF79" i="23"/>
  <c r="AG7" i="24"/>
  <c r="AH5" i="24"/>
  <c r="AE36" i="23"/>
  <c r="AD50" i="23"/>
  <c r="AE9" i="23"/>
  <c r="AC70" i="24"/>
  <c r="AH40" i="24"/>
  <c r="AC77" i="23"/>
  <c r="AF63" i="23"/>
  <c r="AH24" i="23"/>
  <c r="AF24" i="23"/>
  <c r="AA32" i="24"/>
  <c r="AG72" i="24"/>
  <c r="AG48" i="23"/>
  <c r="AC45" i="23"/>
  <c r="AA83" i="23"/>
  <c r="AC84" i="24"/>
  <c r="AA67" i="23"/>
  <c r="AA68" i="24"/>
  <c r="AH14" i="23"/>
  <c r="AF87" i="23"/>
  <c r="AC42" i="24"/>
  <c r="AE53" i="24"/>
  <c r="AF69" i="24"/>
  <c r="AA9" i="24"/>
  <c r="AH15" i="24"/>
  <c r="AF38" i="24"/>
  <c r="AA84" i="23"/>
  <c r="AC69" i="23"/>
  <c r="AB45" i="23"/>
  <c r="AB26" i="24"/>
  <c r="AB84" i="23"/>
  <c r="AG47" i="24"/>
  <c r="AE50" i="23"/>
  <c r="AD64" i="23"/>
  <c r="AF86" i="23"/>
  <c r="AG65" i="24"/>
  <c r="AB41" i="24"/>
  <c r="AG80" i="24"/>
  <c r="AA102" i="23"/>
  <c r="AF28" i="24"/>
  <c r="AB83" i="23"/>
  <c r="AF44" i="24"/>
  <c r="AA74" i="23"/>
  <c r="AB33" i="24"/>
  <c r="AB35" i="23"/>
  <c r="AF9" i="24"/>
  <c r="AH45" i="24"/>
  <c r="AC82" i="24"/>
  <c r="AC19" i="23"/>
  <c r="AH34" i="23"/>
  <c r="AH79" i="24"/>
  <c r="AD38" i="23"/>
  <c r="AG24" i="23"/>
  <c r="AD32" i="24"/>
  <c r="AH23" i="27"/>
  <c r="AF12" i="27"/>
  <c r="AE59" i="27"/>
  <c r="AG58" i="27"/>
  <c r="AF7" i="27"/>
  <c r="AH25" i="27"/>
  <c r="AB25" i="27"/>
  <c r="AC12" i="27"/>
  <c r="AA68" i="27"/>
  <c r="AE30" i="27"/>
  <c r="AE55" i="27"/>
  <c r="D70" i="18"/>
  <c r="AG49" i="27"/>
  <c r="AF26" i="27"/>
  <c r="AB76" i="27"/>
  <c r="AF49" i="27"/>
  <c r="AC58" i="27"/>
  <c r="AD28" i="27"/>
  <c r="AD55" i="27"/>
  <c r="AA16" i="27"/>
  <c r="AF57" i="27"/>
  <c r="AC69" i="27"/>
  <c r="AE34" i="27"/>
  <c r="AA58" i="27"/>
  <c r="AH76" i="27"/>
  <c r="AD69" i="27"/>
  <c r="AA7" i="27"/>
  <c r="AF6" i="27"/>
  <c r="AF20" i="27"/>
  <c r="AC11" i="27"/>
  <c r="AD17" i="27"/>
  <c r="AD117" i="25"/>
  <c r="AC73" i="25"/>
  <c r="AA60" i="25"/>
  <c r="AD88" i="25"/>
  <c r="AH187" i="25"/>
  <c r="AC34" i="25"/>
  <c r="AD149" i="25"/>
  <c r="AH68" i="25"/>
  <c r="AA110" i="25"/>
  <c r="AD45" i="25"/>
  <c r="AD185" i="25"/>
  <c r="AD158" i="25"/>
  <c r="AB99" i="25"/>
  <c r="AD157" i="25"/>
  <c r="AE16" i="25"/>
  <c r="AG101" i="25"/>
  <c r="AB57" i="25"/>
  <c r="AB11" i="25"/>
  <c r="AD191" i="25"/>
  <c r="AB49" i="25"/>
  <c r="AH147" i="25"/>
  <c r="AA136" i="25"/>
  <c r="AA46" i="25"/>
  <c r="AD25" i="25"/>
  <c r="AA11" i="25"/>
  <c r="AB182" i="25"/>
  <c r="AC103" i="25"/>
  <c r="AC105" i="25"/>
  <c r="AH28" i="25"/>
  <c r="AA23" i="25"/>
  <c r="AG45" i="25"/>
  <c r="AE78" i="25"/>
  <c r="AH8" i="25"/>
  <c r="AB144" i="25"/>
  <c r="AB76" i="25"/>
  <c r="AB91" i="25"/>
  <c r="AD159" i="25"/>
  <c r="AG131" i="25"/>
  <c r="AB85" i="25"/>
  <c r="AE108" i="25"/>
  <c r="AC117" i="25"/>
  <c r="AA160" i="25"/>
  <c r="AG157" i="25"/>
  <c r="Z145" i="25"/>
  <c r="AE175" i="25"/>
  <c r="AE120" i="25"/>
  <c r="AG15" i="25"/>
  <c r="AG167" i="25"/>
  <c r="AF167" i="25"/>
  <c r="AH139" i="25"/>
  <c r="AC29" i="25"/>
  <c r="AC195" i="25"/>
  <c r="AD71" i="25"/>
  <c r="AH96" i="25"/>
  <c r="AB29" i="25"/>
  <c r="AH5" i="25"/>
  <c r="AA117" i="25"/>
  <c r="AE124" i="25"/>
  <c r="AB33" i="25"/>
  <c r="AH101" i="25"/>
  <c r="AG81" i="25"/>
  <c r="AG135" i="25"/>
  <c r="AA81" i="25"/>
  <c r="AE11" i="25"/>
  <c r="AH103" i="25"/>
  <c r="AE123" i="25"/>
  <c r="AG85" i="25"/>
  <c r="AB158" i="25"/>
  <c r="AB16" i="25"/>
  <c r="AE82" i="25"/>
  <c r="AF196" i="25"/>
  <c r="AA9" i="25"/>
  <c r="AE112" i="25"/>
  <c r="AE31" i="25"/>
  <c r="AF189" i="25"/>
  <c r="AF169" i="25"/>
  <c r="AB185" i="25"/>
  <c r="AC26" i="25"/>
  <c r="AE21" i="25"/>
  <c r="AH183" i="25"/>
  <c r="AE142" i="25"/>
  <c r="AE91" i="25"/>
  <c r="AH106" i="25"/>
  <c r="AB180" i="25"/>
  <c r="AB124" i="25"/>
  <c r="AF26" i="25"/>
  <c r="AH90" i="25"/>
  <c r="AG149" i="25"/>
  <c r="AC47" i="25"/>
  <c r="AG200" i="25"/>
  <c r="AG25" i="25"/>
  <c r="AG155" i="25"/>
  <c r="AE43" i="25"/>
  <c r="AE42" i="25"/>
  <c r="AC41" i="25"/>
  <c r="AH35" i="25"/>
  <c r="AB127" i="25"/>
  <c r="AF92" i="25"/>
  <c r="AB168" i="25"/>
  <c r="AF166" i="25"/>
  <c r="AF13" i="25"/>
  <c r="AA19" i="25"/>
  <c r="AD22" i="25"/>
  <c r="AH149" i="25"/>
  <c r="AE38" i="25"/>
  <c r="AE187" i="25"/>
  <c r="AB31" i="25"/>
  <c r="AC20" i="25"/>
  <c r="AC83" i="25"/>
  <c r="AA11" i="24"/>
  <c r="AA35" i="24"/>
  <c r="AD54" i="23"/>
  <c r="AC31" i="23"/>
  <c r="AE93" i="23"/>
  <c r="AC43" i="24"/>
  <c r="AG25" i="23"/>
  <c r="AB17" i="24"/>
  <c r="AC35" i="23"/>
  <c r="AG62" i="23"/>
  <c r="AG9" i="24"/>
  <c r="AA87" i="23"/>
  <c r="AH48" i="23"/>
  <c r="AD46" i="23"/>
  <c r="AB90" i="23"/>
  <c r="AB29" i="23"/>
  <c r="AH25" i="23"/>
  <c r="AE78" i="24"/>
  <c r="AA42" i="23"/>
  <c r="AC63" i="24"/>
  <c r="AH20" i="24"/>
  <c r="AB9" i="24"/>
  <c r="AB8" i="23"/>
  <c r="AC97" i="23"/>
  <c r="AA54" i="23"/>
  <c r="AB8" i="24"/>
  <c r="AA89" i="23"/>
  <c r="AG31" i="23"/>
  <c r="AG19" i="24"/>
  <c r="AE112" i="23"/>
  <c r="AC67" i="24"/>
  <c r="AD100" i="23"/>
  <c r="AF42" i="23"/>
  <c r="AG88" i="23"/>
  <c r="AA110" i="23"/>
  <c r="AC22" i="23"/>
  <c r="AC17" i="24"/>
  <c r="AC100" i="23"/>
  <c r="AD66" i="24"/>
  <c r="AH86" i="24"/>
  <c r="AH37" i="24"/>
  <c r="AB78" i="23"/>
  <c r="AD67" i="24"/>
  <c r="AE31" i="24"/>
  <c r="AD86" i="23"/>
  <c r="AG8" i="24"/>
  <c r="AA16" i="24"/>
  <c r="AE16" i="23"/>
  <c r="AE75" i="24"/>
  <c r="AC36" i="27"/>
  <c r="AH32" i="27"/>
  <c r="AG65" i="27"/>
  <c r="AD31" i="27"/>
  <c r="AC68" i="27"/>
  <c r="AG64" i="27"/>
  <c r="AA78" i="27"/>
  <c r="AA15" i="27"/>
  <c r="AF43" i="27"/>
  <c r="AD11" i="27"/>
  <c r="AC33" i="27"/>
  <c r="AA13" i="27"/>
  <c r="AB65" i="27"/>
  <c r="AH5" i="27"/>
  <c r="AB68" i="27"/>
  <c r="AA64" i="27"/>
  <c r="AC43" i="27"/>
  <c r="AB33" i="27"/>
  <c r="AH49" i="27"/>
  <c r="AH45" i="27"/>
  <c r="AF58" i="27"/>
  <c r="AC10" i="27"/>
  <c r="AD59" i="27"/>
  <c r="AF45" i="27"/>
  <c r="AF8" i="27"/>
  <c r="AE21" i="27"/>
  <c r="AF34" i="27"/>
  <c r="AA21" i="27"/>
  <c r="AB8" i="27"/>
  <c r="AG13" i="27"/>
  <c r="AC28" i="27"/>
  <c r="AD138" i="25"/>
  <c r="AD50" i="25"/>
  <c r="AD16" i="25"/>
  <c r="AD128" i="25"/>
  <c r="AE83" i="25"/>
  <c r="AG171" i="25"/>
  <c r="AE63" i="25"/>
  <c r="AH129" i="25"/>
  <c r="AH102" i="25"/>
  <c r="AB106" i="25"/>
  <c r="AA80" i="25"/>
  <c r="AC155" i="25"/>
  <c r="AF36" i="25"/>
  <c r="AH152" i="25"/>
  <c r="AH169" i="25"/>
  <c r="AH119" i="25"/>
  <c r="AD100" i="25"/>
  <c r="AB125" i="25"/>
  <c r="AC36" i="25"/>
  <c r="AC189" i="25"/>
  <c r="AA33" i="25"/>
  <c r="AC32" i="25"/>
  <c r="AC8" i="25"/>
  <c r="AC108" i="25"/>
  <c r="AG41" i="25"/>
  <c r="AE9" i="25"/>
  <c r="AD56" i="25"/>
  <c r="AD60" i="25"/>
  <c r="AE33" i="25"/>
  <c r="AA26" i="25"/>
  <c r="AC99" i="25"/>
  <c r="AG89" i="25"/>
  <c r="AF86" i="25"/>
  <c r="AG109" i="25"/>
  <c r="AG33" i="25"/>
  <c r="AE155" i="25"/>
  <c r="AB28" i="25"/>
  <c r="AE85" i="25"/>
  <c r="AG32" i="25"/>
  <c r="AH159" i="25"/>
  <c r="AG35" i="25"/>
  <c r="AC141" i="25"/>
  <c r="AH33" i="25"/>
  <c r="AG103" i="25"/>
  <c r="AA41" i="25"/>
  <c r="AA13" i="25"/>
  <c r="AD106" i="25"/>
  <c r="AF81" i="25"/>
  <c r="AG92" i="25"/>
  <c r="AG27" i="25"/>
  <c r="AD162" i="25"/>
  <c r="AF176" i="25"/>
  <c r="AD42" i="25"/>
  <c r="AH105" i="25"/>
  <c r="AH19" i="25"/>
  <c r="AE87" i="25"/>
  <c r="AG62" i="25"/>
  <c r="AH140" i="25"/>
  <c r="AE49" i="25"/>
  <c r="AA104" i="25"/>
  <c r="AE13" i="25"/>
  <c r="AE50" i="25"/>
  <c r="AD12" i="25"/>
  <c r="AH124" i="25"/>
  <c r="AA182" i="25"/>
  <c r="AD9" i="25"/>
  <c r="AB53" i="25"/>
  <c r="AB202" i="25"/>
  <c r="AH171" i="25"/>
  <c r="AA94" i="25"/>
  <c r="AE128" i="25"/>
  <c r="AE182" i="25"/>
  <c r="AH142" i="25"/>
  <c r="AD131" i="25"/>
  <c r="AD125" i="25"/>
  <c r="AD68" i="25"/>
  <c r="AG46" i="25"/>
  <c r="AB43" i="25"/>
  <c r="AE35" i="25"/>
  <c r="AF141" i="25"/>
  <c r="AA38" i="25"/>
  <c r="AH53" i="25"/>
  <c r="AH7" i="25"/>
  <c r="AH14" i="25"/>
  <c r="AB87" i="25"/>
  <c r="AE195" i="25"/>
  <c r="AG86" i="25"/>
  <c r="AC64" i="25"/>
  <c r="AD151" i="25"/>
  <c r="AD148" i="25"/>
  <c r="AE152" i="25"/>
  <c r="AA31" i="25"/>
  <c r="AA191" i="25"/>
  <c r="AE202" i="25"/>
  <c r="AE111" i="25"/>
  <c r="AF168" i="25"/>
  <c r="AC131" i="25"/>
  <c r="AH138" i="25"/>
  <c r="AA132" i="25"/>
  <c r="AG94" i="25"/>
  <c r="AB109" i="25"/>
  <c r="AD83" i="25"/>
  <c r="AE39" i="25"/>
  <c r="AB146" i="25"/>
  <c r="AH122" i="25"/>
  <c r="AE68" i="25"/>
  <c r="AD207" i="25"/>
  <c r="AA88" i="25"/>
  <c r="AB13" i="25"/>
  <c r="AH42" i="23"/>
  <c r="AE17" i="23"/>
  <c r="AD34" i="23"/>
  <c r="AA25" i="23"/>
  <c r="AF107" i="23"/>
  <c r="AC29" i="24"/>
  <c r="AE28" i="24"/>
  <c r="AH67" i="23"/>
  <c r="AD18" i="24"/>
  <c r="AF70" i="24"/>
  <c r="AD37" i="23"/>
  <c r="AG81" i="23"/>
  <c r="AB65" i="24"/>
  <c r="AE84" i="24"/>
  <c r="AF67" i="23"/>
  <c r="AD39" i="23"/>
  <c r="AF90" i="23"/>
  <c r="AF53" i="24"/>
  <c r="AG37" i="24"/>
  <c r="AC58" i="23"/>
  <c r="AC10" i="23"/>
  <c r="AC84" i="23"/>
  <c r="AH46" i="24"/>
  <c r="AH57" i="24"/>
  <c r="AF89" i="23"/>
  <c r="AF84" i="23"/>
  <c r="AC32" i="24"/>
  <c r="AC7" i="24"/>
  <c r="AA90" i="23"/>
  <c r="AD40" i="24"/>
  <c r="AA63" i="23"/>
  <c r="AD101" i="23"/>
  <c r="AD94" i="23"/>
  <c r="AB28" i="24"/>
  <c r="AB13" i="24"/>
  <c r="AB12" i="23"/>
  <c r="AG71" i="24"/>
  <c r="AG9" i="23"/>
  <c r="AC73" i="24"/>
  <c r="AF33" i="24"/>
  <c r="AA101" i="23"/>
  <c r="AC29" i="23"/>
  <c r="AD105" i="23"/>
  <c r="AD16" i="24"/>
  <c r="AE96" i="23"/>
  <c r="AD23" i="23"/>
  <c r="AD69" i="24"/>
  <c r="AG107" i="23"/>
  <c r="AC33" i="24"/>
  <c r="AG86" i="24"/>
  <c r="AC65" i="24"/>
  <c r="AB21" i="24"/>
  <c r="AB25" i="24"/>
  <c r="AB99" i="23"/>
  <c r="AF86" i="24"/>
  <c r="AH73" i="24"/>
  <c r="AG28" i="23"/>
  <c r="AF19" i="23"/>
  <c r="AC7" i="23"/>
  <c r="AF32" i="24"/>
  <c r="AE26" i="23"/>
  <c r="AA70" i="24"/>
  <c r="AF22" i="23"/>
  <c r="AC8" i="24"/>
  <c r="AA10" i="24"/>
  <c r="AD103" i="23"/>
  <c r="AB53" i="23"/>
  <c r="AB34" i="23"/>
  <c r="AE41" i="24"/>
  <c r="AF23" i="24"/>
  <c r="AB74" i="24"/>
  <c r="AA39" i="24"/>
  <c r="AE46" i="24"/>
  <c r="AC40" i="24"/>
  <c r="AG15" i="24"/>
  <c r="AG69" i="24"/>
  <c r="AB79" i="24"/>
  <c r="AB39" i="24"/>
  <c r="AH37" i="23"/>
  <c r="AB86" i="24"/>
  <c r="AE32" i="23"/>
  <c r="AA69" i="24"/>
  <c r="AB5" i="23"/>
  <c r="AD98" i="23"/>
  <c r="AA29" i="23"/>
  <c r="AF43" i="24"/>
  <c r="AE32" i="24"/>
  <c r="AF17" i="24"/>
  <c r="AB43" i="24"/>
  <c r="AA42" i="24"/>
  <c r="AD83" i="23"/>
  <c r="AH64" i="23"/>
  <c r="AE45" i="23"/>
  <c r="AG75" i="23"/>
  <c r="AH66" i="24"/>
  <c r="AD66" i="27"/>
  <c r="AA57" i="27"/>
  <c r="AD16" i="27"/>
  <c r="AB7" i="27"/>
  <c r="AF59" i="27"/>
  <c r="AF56" i="27"/>
  <c r="AD68" i="27"/>
  <c r="AA22" i="27"/>
  <c r="AF36" i="27"/>
  <c r="AA32" i="27"/>
  <c r="AD13" i="27"/>
  <c r="AB74" i="27"/>
  <c r="AD18" i="27"/>
  <c r="AD36" i="27"/>
  <c r="AE17" i="27"/>
  <c r="AB43" i="27"/>
  <c r="AD27" i="27"/>
  <c r="AB22" i="27"/>
  <c r="AH78" i="27"/>
  <c r="AF76" i="27"/>
  <c r="AG31" i="27"/>
  <c r="AE65" i="27"/>
  <c r="AH47" i="27"/>
  <c r="AG22" i="27"/>
  <c r="AE5" i="27"/>
  <c r="AH65" i="27"/>
  <c r="AD57" i="27"/>
  <c r="AG15" i="27"/>
  <c r="AD12" i="27"/>
  <c r="AB31" i="27"/>
  <c r="AB80" i="25"/>
  <c r="AH24" i="25"/>
  <c r="AE156" i="25"/>
  <c r="AH146" i="25"/>
  <c r="AA200" i="25"/>
  <c r="AE198" i="25"/>
  <c r="AA93" i="25"/>
  <c r="AH141" i="25"/>
  <c r="AB187" i="25"/>
  <c r="AA82" i="25"/>
  <c r="AC162" i="25"/>
  <c r="AC198" i="25"/>
  <c r="AE5" i="25"/>
  <c r="AA118" i="25"/>
  <c r="AH174" i="25"/>
  <c r="AH117" i="25"/>
  <c r="AC171" i="25"/>
  <c r="AE29" i="25"/>
  <c r="AH78" i="25"/>
  <c r="AA37" i="25"/>
  <c r="AG107" i="25"/>
  <c r="AD134" i="25"/>
  <c r="AF130" i="25"/>
  <c r="AH40" i="25"/>
  <c r="AF82" i="25"/>
  <c r="AF133" i="25"/>
  <c r="AE169" i="25"/>
  <c r="AH194" i="25"/>
  <c r="AH37" i="25"/>
  <c r="AB68" i="25"/>
  <c r="AA176" i="25"/>
  <c r="AF20" i="25"/>
  <c r="AH44" i="25"/>
  <c r="AF66" i="25"/>
  <c r="AC7" i="25"/>
  <c r="AD119" i="25"/>
  <c r="AB20" i="25"/>
  <c r="AE168" i="25"/>
  <c r="AF183" i="25"/>
  <c r="AG151" i="25"/>
  <c r="AG21" i="25"/>
  <c r="AC138" i="25"/>
  <c r="AE161" i="25"/>
  <c r="AG183" i="25"/>
  <c r="AB52" i="25"/>
  <c r="AC167" i="25"/>
  <c r="AC158" i="25"/>
  <c r="AG130" i="25"/>
  <c r="AG36" i="25"/>
  <c r="AF51" i="25"/>
  <c r="AC149" i="25"/>
  <c r="AF115" i="25"/>
  <c r="AA115" i="25"/>
  <c r="AE10" i="25"/>
  <c r="AF137" i="25"/>
  <c r="AC94" i="25"/>
  <c r="AD150" i="25"/>
  <c r="AA43" i="25"/>
  <c r="AB189" i="25"/>
  <c r="AA184" i="25"/>
  <c r="AC112" i="25"/>
  <c r="AF111" i="25"/>
  <c r="AF106" i="25"/>
  <c r="AC123" i="25"/>
  <c r="AD94" i="25"/>
  <c r="AG111" i="25"/>
  <c r="AF10" i="25"/>
  <c r="AE159" i="25"/>
  <c r="AB174" i="25"/>
  <c r="AD142" i="25"/>
  <c r="AD85" i="25"/>
  <c r="AC72" i="25"/>
  <c r="AD156" i="25"/>
  <c r="AF43" i="25"/>
  <c r="AG24" i="25"/>
  <c r="AF191" i="25"/>
  <c r="AD49" i="25"/>
  <c r="AA162" i="25"/>
  <c r="AA168" i="25"/>
  <c r="AG128" i="25"/>
  <c r="AE129" i="25"/>
  <c r="AC12" i="25"/>
  <c r="AB6" i="25"/>
  <c r="AB102" i="25"/>
  <c r="AH39" i="25"/>
  <c r="AA40" i="25"/>
  <c r="AB110" i="25"/>
  <c r="AA111" i="25"/>
  <c r="AA49" i="25"/>
  <c r="AG16" i="25"/>
  <c r="AB67" i="25"/>
  <c r="AF89" i="25"/>
  <c r="AC33" i="25"/>
  <c r="AD166" i="25"/>
  <c r="AB61" i="25"/>
  <c r="AE44" i="25"/>
  <c r="AB198" i="25"/>
  <c r="AA134" i="25"/>
  <c r="AA29" i="25"/>
  <c r="AE101" i="25"/>
  <c r="AF37" i="25"/>
  <c r="AC202" i="25"/>
  <c r="AB92" i="25"/>
  <c r="AG132" i="25"/>
  <c r="AH88" i="25"/>
  <c r="AE125" i="25"/>
  <c r="AF200" i="25"/>
  <c r="AA135" i="25"/>
  <c r="AF152" i="25"/>
  <c r="AF58" i="23"/>
  <c r="AC50" i="23"/>
  <c r="AD19" i="24"/>
  <c r="AC110" i="23"/>
  <c r="AE54" i="24"/>
  <c r="AB35" i="24"/>
  <c r="AF52" i="23"/>
  <c r="AB50" i="23"/>
  <c r="AE64" i="23"/>
  <c r="AC109" i="23"/>
  <c r="AF67" i="24"/>
  <c r="AB38" i="23"/>
  <c r="AD45" i="23"/>
  <c r="AG21" i="23"/>
  <c r="AF10" i="24"/>
  <c r="AC55" i="24"/>
  <c r="AE58" i="23"/>
  <c r="AB45" i="24"/>
  <c r="AE73" i="24"/>
  <c r="AH109" i="23"/>
  <c r="AB77" i="23"/>
  <c r="AG32" i="24"/>
  <c r="AA79" i="23"/>
  <c r="AH84" i="24"/>
  <c r="AC47" i="24"/>
  <c r="AA56" i="24"/>
  <c r="AD67" i="23"/>
  <c r="AF83" i="23"/>
  <c r="AE48" i="23"/>
  <c r="AB57" i="24"/>
  <c r="AE38" i="23"/>
  <c r="AG44" i="24"/>
  <c r="AH10" i="23"/>
  <c r="AD10" i="24"/>
  <c r="AA36" i="23"/>
  <c r="AH75" i="24"/>
  <c r="AG84" i="23"/>
  <c r="AA20" i="24"/>
  <c r="AD15" i="23"/>
  <c r="AH56" i="24"/>
  <c r="AB82" i="24"/>
  <c r="AF15" i="24"/>
  <c r="AE63" i="23"/>
  <c r="AE38" i="24"/>
  <c r="AD13" i="24"/>
  <c r="AC51" i="24"/>
  <c r="AE56" i="23"/>
  <c r="AA46" i="23"/>
  <c r="AC46" i="24"/>
  <c r="AG12" i="23"/>
  <c r="AD91" i="23"/>
  <c r="AG105" i="23"/>
  <c r="AH69" i="24"/>
  <c r="AE86" i="23"/>
  <c r="AG21" i="27"/>
  <c r="AE36" i="27"/>
  <c r="AF35" i="27"/>
  <c r="AH55" i="27"/>
  <c r="AA11" i="27"/>
  <c r="AG43" i="27"/>
  <c r="AG6" i="27"/>
  <c r="AD47" i="27"/>
  <c r="AG30" i="27"/>
  <c r="AG32" i="27"/>
  <c r="AD64" i="27"/>
  <c r="AE45" i="27"/>
  <c r="AG23" i="27"/>
  <c r="AF74" i="27"/>
  <c r="AF64" i="27"/>
  <c r="AD49" i="27"/>
  <c r="AG47" i="27"/>
  <c r="AB17" i="27"/>
  <c r="AG33" i="27"/>
  <c r="AE49" i="27"/>
  <c r="AA20" i="27"/>
  <c r="AB10" i="27"/>
  <c r="AH69" i="27"/>
  <c r="AB56" i="27"/>
  <c r="AB21" i="27"/>
  <c r="AA56" i="27"/>
  <c r="AG34" i="27"/>
  <c r="AC55" i="27"/>
  <c r="AB49" i="27"/>
  <c r="AB5" i="27"/>
  <c r="AH28" i="27"/>
  <c r="AB196" i="25"/>
  <c r="AG18" i="25"/>
  <c r="AH86" i="25"/>
  <c r="AC152" i="25"/>
  <c r="AD122" i="25"/>
  <c r="AA144" i="25"/>
  <c r="AA64" i="25"/>
  <c r="AF14" i="25"/>
  <c r="AE37" i="25"/>
  <c r="AE106" i="25"/>
  <c r="AG29" i="25"/>
  <c r="AD28" i="25"/>
  <c r="AA141" i="25"/>
  <c r="AG68" i="25"/>
  <c r="AF12" i="25"/>
  <c r="AH46" i="25"/>
  <c r="AE121" i="25"/>
  <c r="AF34" i="25"/>
  <c r="AD38" i="25"/>
  <c r="AE157" i="25"/>
  <c r="AA164" i="25"/>
  <c r="AG121" i="25"/>
  <c r="AA159" i="25"/>
  <c r="AG42" i="25"/>
  <c r="AD74" i="25"/>
  <c r="AB63" i="25"/>
  <c r="AD27" i="25"/>
  <c r="AF124" i="25"/>
  <c r="AB160" i="25"/>
  <c r="AA99" i="25"/>
  <c r="AD167" i="25"/>
  <c r="AD57" i="25"/>
  <c r="AA151" i="25"/>
  <c r="AC86" i="25"/>
  <c r="AA107" i="25"/>
  <c r="AG20" i="25"/>
  <c r="AG87" i="25"/>
  <c r="AC134" i="25"/>
  <c r="AC21" i="25"/>
  <c r="AG28" i="25"/>
  <c r="AH22" i="25"/>
  <c r="AE86" i="25"/>
  <c r="AA122" i="25"/>
  <c r="AB164" i="25"/>
  <c r="AF41" i="25"/>
  <c r="AC85" i="25"/>
  <c r="AF44" i="25"/>
  <c r="AC43" i="25"/>
  <c r="AF19" i="25"/>
  <c r="AF127" i="25"/>
  <c r="AC53" i="25"/>
  <c r="AH158" i="25"/>
  <c r="AF107" i="25"/>
  <c r="AG40" i="25"/>
  <c r="AD15" i="25"/>
  <c r="AG108" i="25"/>
  <c r="AE61" i="25"/>
  <c r="AC17" i="25"/>
  <c r="AE207" i="25"/>
  <c r="AB50" i="25"/>
  <c r="AC71" i="25"/>
  <c r="AC42" i="25"/>
  <c r="AG72" i="25"/>
  <c r="AD136" i="25"/>
  <c r="AF132" i="25"/>
  <c r="AA178" i="25"/>
  <c r="AE166" i="25"/>
  <c r="AE54" i="25"/>
  <c r="AD200" i="25"/>
  <c r="AH72" i="25"/>
  <c r="AB178" i="25"/>
  <c r="AD80" i="25"/>
  <c r="AH121" i="25"/>
  <c r="AC52" i="25"/>
  <c r="AC151" i="25"/>
  <c r="AA171" i="25"/>
  <c r="AE138" i="25"/>
  <c r="AA72" i="25"/>
  <c r="AC18" i="25"/>
  <c r="AG196" i="25"/>
  <c r="AD43" i="25"/>
  <c r="AE99" i="25"/>
  <c r="AB108" i="25"/>
  <c r="AC25" i="25"/>
  <c r="AG5" i="25"/>
  <c r="AA6" i="25"/>
  <c r="AF64" i="25"/>
  <c r="AA51" i="25"/>
  <c r="AH110" i="25"/>
  <c r="AA125" i="25"/>
  <c r="AD152" i="25"/>
  <c r="AB149" i="25"/>
  <c r="AG122" i="25"/>
  <c r="AB35" i="25"/>
  <c r="AE52" i="25"/>
  <c r="AA131" i="25"/>
  <c r="AC44" i="25"/>
  <c r="AA7" i="25"/>
  <c r="AD137" i="25"/>
  <c r="AH112" i="25"/>
  <c r="AA139" i="25"/>
  <c r="AH107" i="25"/>
  <c r="AC184" i="25"/>
  <c r="AC31" i="25"/>
  <c r="AE136" i="25"/>
  <c r="AH9" i="25"/>
  <c r="AA103" i="25"/>
  <c r="AH74" i="25"/>
  <c r="AE25" i="25"/>
  <c r="AB36" i="23"/>
  <c r="AC70" i="23"/>
  <c r="AG73" i="23"/>
  <c r="AH74" i="24"/>
  <c r="AF10" i="23"/>
  <c r="AH10" i="24"/>
  <c r="AD88" i="23"/>
  <c r="AF55" i="24"/>
  <c r="AG91" i="23"/>
  <c r="AA19" i="24"/>
  <c r="AD12" i="23"/>
  <c r="AE54" i="23"/>
  <c r="AB9" i="23"/>
  <c r="AF26" i="24"/>
  <c r="AD21" i="24"/>
  <c r="AA28" i="23"/>
  <c r="AC30" i="23"/>
  <c r="AC25" i="23"/>
  <c r="AC69" i="24"/>
  <c r="AC66" i="24"/>
  <c r="AE43" i="24"/>
  <c r="AC11" i="24"/>
  <c r="AA94" i="23"/>
  <c r="AC75" i="23"/>
  <c r="AD96" i="23"/>
  <c r="AB73" i="24"/>
  <c r="AD32" i="23"/>
  <c r="AG38" i="23"/>
  <c r="AB19" i="23"/>
  <c r="AE72" i="23"/>
  <c r="AE39" i="23"/>
  <c r="AB52" i="23"/>
  <c r="AA46" i="24"/>
  <c r="AF69" i="23"/>
  <c r="AD15" i="24"/>
  <c r="AH77" i="24"/>
  <c r="AA45" i="24"/>
  <c r="AH12" i="23"/>
  <c r="AH78" i="23"/>
  <c r="AA47" i="24"/>
  <c r="AB56" i="23"/>
  <c r="AE46" i="23"/>
  <c r="AG85" i="23"/>
  <c r="AE21" i="23"/>
  <c r="AC16" i="23"/>
  <c r="AB42" i="24"/>
  <c r="AG26" i="23"/>
  <c r="AD63" i="24"/>
  <c r="AG68" i="23"/>
  <c r="AG69" i="23"/>
  <c r="AG67" i="24"/>
  <c r="AH42" i="24"/>
  <c r="AC5" i="23"/>
  <c r="AC73" i="23"/>
  <c r="AD82" i="24"/>
  <c r="AH29" i="23"/>
  <c r="AD24" i="23"/>
  <c r="AB75" i="24"/>
  <c r="AA5" i="24"/>
  <c r="AG43" i="23"/>
  <c r="AE43" i="23"/>
  <c r="AC112" i="23"/>
  <c r="AG43" i="24"/>
  <c r="AE10" i="23"/>
  <c r="AB58" i="24"/>
  <c r="AA105" i="23"/>
  <c r="AF40" i="24"/>
  <c r="AA38" i="24"/>
  <c r="AH16" i="24"/>
  <c r="AF71" i="24"/>
  <c r="AC9" i="23"/>
  <c r="AG78" i="24"/>
  <c r="AC62" i="23"/>
  <c r="AH15" i="23"/>
  <c r="AG40" i="24"/>
  <c r="AC86" i="24"/>
  <c r="AE82" i="24"/>
  <c r="AC37" i="24"/>
  <c r="AE87" i="23"/>
  <c r="AD68" i="24"/>
  <c r="AE24" i="23"/>
  <c r="AE66" i="24"/>
  <c r="AH13" i="23"/>
  <c r="AC15" i="24"/>
  <c r="AD8" i="23"/>
  <c r="AG7" i="23"/>
  <c r="AA45" i="23"/>
  <c r="AB48" i="23"/>
  <c r="AA76" i="24"/>
  <c r="AH12" i="24"/>
  <c r="AG77" i="23"/>
  <c r="AB100" i="23"/>
  <c r="AE56" i="24"/>
  <c r="AE9" i="24"/>
  <c r="AA37" i="23"/>
  <c r="AD129" i="25"/>
  <c r="AD44" i="23"/>
  <c r="AC74" i="23"/>
  <c r="AC38" i="24"/>
  <c r="AA9" i="23"/>
  <c r="AG34" i="23"/>
  <c r="AB15" i="24"/>
  <c r="AA17" i="24"/>
  <c r="AC88" i="23"/>
  <c r="AB51" i="23"/>
  <c r="AD43" i="24"/>
  <c r="AA54" i="24"/>
  <c r="AC12" i="23"/>
  <c r="AB13" i="23"/>
  <c r="AF68" i="24"/>
  <c r="AE7" i="24"/>
  <c r="AG84" i="24"/>
  <c r="AC16" i="24"/>
  <c r="AB89" i="23"/>
  <c r="AB86" i="23"/>
  <c r="AE30" i="23"/>
  <c r="AH28" i="23"/>
  <c r="AC111" i="23"/>
  <c r="AB24" i="23"/>
  <c r="AH76" i="24"/>
  <c r="AA31" i="23"/>
  <c r="AA15" i="24"/>
  <c r="AB38" i="24"/>
  <c r="AE91" i="23"/>
  <c r="AB25" i="23"/>
  <c r="AF88" i="23"/>
  <c r="AA100" i="23"/>
  <c r="AC71" i="24"/>
  <c r="AG23" i="23"/>
  <c r="AA73" i="24"/>
  <c r="AG90" i="23"/>
  <c r="AH21" i="23"/>
  <c r="AH53" i="24"/>
  <c r="AE26" i="24"/>
  <c r="AF74" i="24"/>
  <c r="EE51" i="8"/>
  <c r="K33" i="27"/>
  <c r="AC64" i="18"/>
  <c r="O13" i="27"/>
  <c r="DX19" i="8"/>
  <c r="AT50" i="8"/>
  <c r="CM51" i="8"/>
  <c r="L15" i="27"/>
  <c r="P16" i="27"/>
  <c r="N68" i="27"/>
  <c r="L59" i="27"/>
  <c r="EA17" i="8"/>
  <c r="CJ17" i="8"/>
  <c r="P6" i="27"/>
  <c r="O16" i="27"/>
  <c r="N32" i="27"/>
  <c r="AX18" i="8"/>
  <c r="AR14" i="8"/>
  <c r="J5" i="27"/>
  <c r="N74" i="27"/>
  <c r="AZ17" i="4"/>
  <c r="N26" i="27"/>
  <c r="DV14" i="8"/>
  <c r="Q7" i="27"/>
  <c r="R17" i="27"/>
  <c r="Q38" i="27"/>
  <c r="P68" i="27"/>
  <c r="DU16" i="8"/>
  <c r="R32" i="27"/>
  <c r="J69" i="27"/>
  <c r="L55" i="27"/>
  <c r="P45" i="27"/>
  <c r="CM18" i="8"/>
  <c r="O25" i="27"/>
  <c r="O78" i="27"/>
  <c r="P49" i="27"/>
  <c r="EA51" i="8"/>
  <c r="AN22" i="8"/>
  <c r="J11" i="27"/>
  <c r="R56" i="27"/>
  <c r="DU17" i="8"/>
  <c r="O10" i="27"/>
  <c r="AR19" i="8"/>
  <c r="P58" i="27"/>
  <c r="L69" i="27"/>
  <c r="Q6" i="27"/>
  <c r="AW50" i="8"/>
  <c r="CM50" i="8"/>
  <c r="N54" i="27"/>
  <c r="O20" i="27"/>
  <c r="AN50" i="8"/>
  <c r="CC22" i="8"/>
  <c r="AC78" i="49"/>
  <c r="AA210" i="49"/>
  <c r="AB252" i="49"/>
  <c r="Z148" i="49"/>
  <c r="AC280" i="49"/>
  <c r="AA69" i="49"/>
  <c r="W175" i="49"/>
  <c r="Y131" i="49"/>
  <c r="O50" i="25"/>
  <c r="P121" i="25"/>
  <c r="AA11" i="49"/>
  <c r="AB131" i="49"/>
  <c r="AC264" i="49"/>
  <c r="AB238" i="49"/>
  <c r="AA91" i="49"/>
  <c r="W48" i="49"/>
  <c r="AA198" i="48"/>
  <c r="AA122" i="48"/>
  <c r="X105" i="49"/>
  <c r="N60" i="25"/>
  <c r="M62" i="25"/>
  <c r="AB63" i="49"/>
  <c r="AB89" i="49"/>
  <c r="AF215" i="48"/>
  <c r="Z156" i="49"/>
  <c r="AA123" i="49"/>
  <c r="W92" i="49"/>
  <c r="W284" i="49"/>
  <c r="AB82" i="48"/>
  <c r="N59" i="25"/>
  <c r="O149" i="25"/>
  <c r="M137" i="25"/>
  <c r="CI50" i="5"/>
  <c r="AB290" i="49"/>
  <c r="AA199" i="49"/>
  <c r="Z290" i="49"/>
  <c r="AF82" i="48"/>
  <c r="AC40" i="49"/>
  <c r="X265" i="49"/>
  <c r="W185" i="49"/>
  <c r="O96" i="25"/>
  <c r="P90" i="25"/>
  <c r="AA263" i="49"/>
  <c r="Z225" i="49"/>
  <c r="AA36" i="49"/>
  <c r="Y51" i="49"/>
  <c r="AB130" i="49"/>
  <c r="Y238" i="49"/>
  <c r="X120" i="48"/>
  <c r="X38" i="49"/>
  <c r="AQ29" i="2"/>
  <c r="O72" i="25"/>
  <c r="P187" i="25"/>
  <c r="AB199" i="49"/>
  <c r="Z49" i="49"/>
  <c r="AB120" i="48"/>
  <c r="AB212" i="49"/>
  <c r="Z40" i="49"/>
  <c r="Y69" i="49"/>
  <c r="W285" i="49"/>
  <c r="X210" i="49"/>
  <c r="M122" i="25"/>
  <c r="N35" i="25"/>
  <c r="AA236" i="49"/>
  <c r="AA177" i="48"/>
  <c r="AC105" i="49"/>
  <c r="AA229" i="49"/>
  <c r="AB160" i="49"/>
  <c r="Z291" i="49"/>
  <c r="Y123" i="49"/>
  <c r="X197" i="49"/>
  <c r="O40" i="25"/>
  <c r="Z19" i="49"/>
  <c r="O187" i="25"/>
  <c r="AB179" i="48"/>
  <c r="AB101" i="49"/>
  <c r="AA211" i="49"/>
  <c r="AC285" i="49"/>
  <c r="Z237" i="49"/>
  <c r="W41" i="49"/>
  <c r="Y156" i="49"/>
  <c r="AA226" i="49"/>
  <c r="O202" i="25"/>
  <c r="P167" i="25"/>
  <c r="AA159" i="49"/>
  <c r="AA37" i="49"/>
  <c r="AB150" i="49"/>
  <c r="AA293" i="49"/>
  <c r="AB229" i="49"/>
  <c r="AB173" i="49"/>
  <c r="X173" i="49"/>
  <c r="X92" i="49"/>
  <c r="P175" i="25"/>
  <c r="O118" i="25"/>
  <c r="O33" i="25"/>
  <c r="BX14" i="5"/>
  <c r="AA41" i="49"/>
  <c r="AB170" i="49"/>
  <c r="Y155" i="49"/>
  <c r="Y227" i="49"/>
  <c r="W173" i="49"/>
  <c r="X118" i="49"/>
  <c r="W93" i="49"/>
  <c r="N83" i="25"/>
  <c r="M39" i="25"/>
  <c r="AB230" i="49"/>
  <c r="AA47" i="49"/>
  <c r="Z102" i="49"/>
  <c r="Z280" i="49"/>
  <c r="Y182" i="49"/>
  <c r="Z224" i="49"/>
  <c r="AF103" i="48"/>
  <c r="X293" i="49"/>
  <c r="N38" i="25"/>
  <c r="O17" i="25"/>
  <c r="O152" i="25"/>
  <c r="BB16" i="5"/>
  <c r="AE19" i="5"/>
  <c r="Z198" i="49"/>
  <c r="AA44" i="48"/>
  <c r="AA290" i="49"/>
  <c r="X203" i="49"/>
  <c r="Y146" i="49"/>
  <c r="P158" i="25"/>
  <c r="O139" i="25"/>
  <c r="N110" i="25"/>
  <c r="K125" i="25"/>
  <c r="M148" i="25"/>
  <c r="J60" i="25"/>
  <c r="O19" i="25"/>
  <c r="P120" i="25"/>
  <c r="O108" i="25"/>
  <c r="L162" i="25"/>
  <c r="N162" i="25"/>
  <c r="L31" i="25"/>
  <c r="L164" i="25"/>
  <c r="W11" i="49"/>
  <c r="Y6" i="49"/>
  <c r="K202" i="25"/>
  <c r="L60" i="25"/>
  <c r="P123" i="25"/>
  <c r="M83" i="25"/>
  <c r="AC21" i="49"/>
  <c r="AB19" i="49"/>
  <c r="L81" i="25"/>
  <c r="M187" i="25"/>
  <c r="J169" i="25"/>
  <c r="W22" i="49"/>
  <c r="Y5" i="48"/>
  <c r="AO24" i="2"/>
  <c r="J57" i="25"/>
  <c r="L115" i="25"/>
  <c r="J107" i="25"/>
  <c r="L45" i="25"/>
  <c r="M120" i="25"/>
  <c r="K90" i="25"/>
  <c r="M33" i="25"/>
  <c r="N29" i="25"/>
  <c r="L36" i="25"/>
  <c r="K138" i="25"/>
  <c r="K148" i="25"/>
  <c r="O207" i="25"/>
  <c r="AC5" i="49"/>
  <c r="AF62" i="23"/>
  <c r="AB16" i="24"/>
  <c r="AC72" i="23"/>
  <c r="AA78" i="23"/>
  <c r="AH33" i="24"/>
  <c r="AD8" i="24"/>
  <c r="AF80" i="23"/>
  <c r="AC68" i="24"/>
  <c r="AC58" i="24"/>
  <c r="AE69" i="23"/>
  <c r="AG33" i="24"/>
  <c r="AH73" i="23"/>
  <c r="AF56" i="23"/>
  <c r="AG53" i="23"/>
  <c r="AA55" i="24"/>
  <c r="AC20" i="24"/>
  <c r="AH63" i="23"/>
  <c r="AC41" i="23"/>
  <c r="AD58" i="23"/>
  <c r="AE5" i="23"/>
  <c r="AH47" i="24"/>
  <c r="AG55" i="24"/>
  <c r="AE80" i="24"/>
  <c r="AG66" i="24"/>
  <c r="AF35" i="23"/>
  <c r="AG65" i="23"/>
  <c r="AE55" i="24"/>
  <c r="AB71" i="24"/>
  <c r="AH13" i="24"/>
  <c r="AB59" i="24"/>
  <c r="AE12" i="23"/>
  <c r="AB96" i="23"/>
  <c r="AC39" i="23"/>
  <c r="AF25" i="24"/>
  <c r="AF19" i="24"/>
  <c r="AD31" i="24"/>
  <c r="AG70" i="24"/>
  <c r="AC94" i="23"/>
  <c r="AC18" i="24"/>
  <c r="AA68" i="23"/>
  <c r="DY14" i="8"/>
  <c r="O35" i="27"/>
  <c r="P47" i="27"/>
  <c r="P74" i="27"/>
  <c r="K64" i="27"/>
  <c r="CF19" i="8"/>
  <c r="CF51" i="8"/>
  <c r="P26" i="27"/>
  <c r="Q31" i="27"/>
  <c r="L34" i="27"/>
  <c r="P76" i="27"/>
  <c r="CG14" i="8"/>
  <c r="EE16" i="8"/>
  <c r="P12" i="27"/>
  <c r="Q22" i="27"/>
  <c r="K49" i="27"/>
  <c r="DV22" i="8"/>
  <c r="Q58" i="27"/>
  <c r="Q26" i="27"/>
  <c r="N21" i="27"/>
  <c r="EA19" i="8"/>
  <c r="L32" i="27"/>
  <c r="EB14" i="8"/>
  <c r="O32" i="27"/>
  <c r="L28" i="27"/>
  <c r="M23" i="27"/>
  <c r="J25" i="27"/>
  <c r="AX14" i="8"/>
  <c r="Q15" i="27"/>
  <c r="R69" i="27"/>
  <c r="K57" i="27"/>
  <c r="CL19" i="8"/>
  <c r="DV51" i="8"/>
  <c r="M31" i="27"/>
  <c r="J78" i="27"/>
  <c r="J57" i="27"/>
  <c r="CL16" i="8"/>
  <c r="DU51" i="8"/>
  <c r="O64" i="27"/>
  <c r="P13" i="27"/>
  <c r="R26" i="27"/>
  <c r="Q64" i="27"/>
  <c r="EE15" i="8"/>
  <c r="P54" i="27"/>
  <c r="J74" i="27"/>
  <c r="J22" i="27"/>
  <c r="EB16" i="8"/>
  <c r="P11" i="27"/>
  <c r="M18" i="27"/>
  <c r="M8" i="27"/>
  <c r="AR16" i="8"/>
  <c r="CG50" i="8"/>
  <c r="AC50" i="49"/>
  <c r="Z214" i="49"/>
  <c r="AB214" i="49"/>
  <c r="AB96" i="49"/>
  <c r="AA90" i="49"/>
  <c r="X74" i="49"/>
  <c r="X40" i="49"/>
  <c r="Y196" i="48"/>
  <c r="O52" i="25"/>
  <c r="AF7" i="48"/>
  <c r="M89" i="25"/>
  <c r="AB94" i="49"/>
  <c r="AB118" i="49"/>
  <c r="Y143" i="49"/>
  <c r="Y198" i="48"/>
  <c r="AA76" i="49"/>
  <c r="W171" i="49"/>
  <c r="X209" i="49"/>
  <c r="AA171" i="49"/>
  <c r="O58" i="25"/>
  <c r="O136" i="25"/>
  <c r="Z116" i="49"/>
  <c r="AB103" i="48"/>
  <c r="Y175" i="49"/>
  <c r="AO20" i="4"/>
  <c r="W295" i="49"/>
  <c r="W211" i="49"/>
  <c r="W238" i="49"/>
  <c r="W123" i="49"/>
  <c r="O82" i="25"/>
  <c r="AQ33" i="2"/>
  <c r="M124" i="25"/>
  <c r="AA173" i="49"/>
  <c r="AA200" i="49"/>
  <c r="AC256" i="49"/>
  <c r="Z91" i="49"/>
  <c r="Z236" i="49"/>
  <c r="Z90" i="49"/>
  <c r="Y128" i="49"/>
  <c r="O101" i="25"/>
  <c r="P52" i="25"/>
  <c r="N198" i="25"/>
  <c r="AB144" i="49"/>
  <c r="AC47" i="49"/>
  <c r="AA183" i="49"/>
  <c r="AC36" i="49"/>
  <c r="AA201" i="49"/>
  <c r="W79" i="49"/>
  <c r="X90" i="49"/>
  <c r="W64" i="49"/>
  <c r="N194" i="25"/>
  <c r="O195" i="25"/>
  <c r="O62" i="25"/>
  <c r="AB79" i="49"/>
  <c r="AA282" i="49"/>
  <c r="AC187" i="49"/>
  <c r="CD20" i="5"/>
  <c r="AB160" i="48"/>
  <c r="X157" i="49"/>
  <c r="W174" i="49"/>
  <c r="Y119" i="49"/>
  <c r="N144" i="25"/>
  <c r="N33" i="25"/>
  <c r="AC158" i="49"/>
  <c r="AN17" i="4"/>
  <c r="Z121" i="49"/>
  <c r="Y280" i="49"/>
  <c r="X253" i="49"/>
  <c r="W147" i="49"/>
  <c r="W47" i="49"/>
  <c r="Y217" i="48"/>
  <c r="P92" i="25"/>
  <c r="P109" i="25"/>
  <c r="M138" i="25"/>
  <c r="AC215" i="48"/>
  <c r="AC204" i="49"/>
  <c r="AB36" i="49"/>
  <c r="Y263" i="49"/>
  <c r="AA77" i="49"/>
  <c r="W50" i="49"/>
  <c r="Y204" i="49"/>
  <c r="X119" i="49"/>
  <c r="M23" i="25"/>
  <c r="O53" i="25"/>
  <c r="BO19" i="5"/>
  <c r="AA214" i="49"/>
  <c r="Z52" i="49"/>
  <c r="Z174" i="49"/>
  <c r="AB281" i="49"/>
  <c r="X202" i="49"/>
  <c r="AA182" i="49"/>
  <c r="W150" i="49"/>
  <c r="P58" i="25"/>
  <c r="Z5" i="48"/>
  <c r="P142" i="25"/>
  <c r="AA175" i="49"/>
  <c r="AA145" i="49"/>
  <c r="AC251" i="49"/>
  <c r="Y294" i="49"/>
  <c r="W37" i="49"/>
  <c r="AB46" i="48"/>
  <c r="X149" i="49"/>
  <c r="W214" i="49"/>
  <c r="M167" i="25"/>
  <c r="O196" i="25"/>
  <c r="AC119" i="49"/>
  <c r="AC290" i="49"/>
  <c r="AA101" i="48"/>
  <c r="AB44" i="48"/>
  <c r="X89" i="49"/>
  <c r="Y268" i="49"/>
  <c r="AC258" i="49"/>
  <c r="W212" i="49"/>
  <c r="N124" i="25"/>
  <c r="M194" i="25"/>
  <c r="AC253" i="49"/>
  <c r="AB133" i="49"/>
  <c r="Z39" i="49"/>
  <c r="AB251" i="49"/>
  <c r="Z101" i="48"/>
  <c r="Y171" i="49"/>
  <c r="W187" i="49"/>
  <c r="W132" i="49"/>
  <c r="O10" i="25"/>
  <c r="M125" i="25"/>
  <c r="P87" i="25"/>
  <c r="P43" i="25"/>
  <c r="K44" i="25"/>
  <c r="M25" i="25"/>
  <c r="AO22" i="2"/>
  <c r="K21" i="25"/>
  <c r="J157" i="25"/>
  <c r="J23" i="25"/>
  <c r="P127" i="25"/>
  <c r="M45" i="25"/>
  <c r="L132" i="25"/>
  <c r="O138" i="25"/>
  <c r="L22" i="25"/>
  <c r="P33" i="25"/>
  <c r="L119" i="25"/>
  <c r="N73" i="25"/>
  <c r="L72" i="25"/>
  <c r="L17" i="25"/>
  <c r="M80" i="25"/>
  <c r="M175" i="25"/>
  <c r="L68" i="25"/>
  <c r="M29" i="25"/>
  <c r="J183" i="25"/>
  <c r="J127" i="25"/>
  <c r="K62" i="25"/>
  <c r="L182" i="25"/>
  <c r="O131" i="25"/>
  <c r="X18" i="49"/>
  <c r="P139" i="25"/>
  <c r="AB8" i="49"/>
  <c r="N10" i="25"/>
  <c r="L200" i="25"/>
  <c r="J88" i="25"/>
  <c r="K32" i="25"/>
  <c r="L64" i="25"/>
  <c r="P125" i="25"/>
  <c r="L28" i="25"/>
  <c r="M50" i="25"/>
  <c r="AD59" i="24"/>
  <c r="AE111" i="23"/>
  <c r="AA97" i="23"/>
  <c r="AA79" i="24"/>
  <c r="AE100" i="23"/>
  <c r="AC27" i="23"/>
  <c r="AD53" i="24"/>
  <c r="AC86" i="23"/>
  <c r="AH67" i="24"/>
  <c r="AG32" i="23"/>
  <c r="AC91" i="23"/>
  <c r="AF82" i="24"/>
  <c r="AB76" i="24"/>
  <c r="AF109" i="23"/>
  <c r="AC9" i="24"/>
  <c r="AB79" i="23"/>
  <c r="AE44" i="24"/>
  <c r="AE15" i="23"/>
  <c r="AC75" i="24"/>
  <c r="AF21" i="23"/>
  <c r="AA66" i="24"/>
  <c r="AF73" i="24"/>
  <c r="AC11" i="23"/>
  <c r="AE77" i="24"/>
  <c r="AD79" i="23"/>
  <c r="AC105" i="23"/>
  <c r="AA16" i="23"/>
  <c r="AG54" i="23"/>
  <c r="AC87" i="23"/>
  <c r="AA82" i="24"/>
  <c r="AB107" i="23"/>
  <c r="AE20" i="24"/>
  <c r="AF27" i="23"/>
  <c r="AD29" i="23"/>
  <c r="AG70" i="23"/>
  <c r="AG80" i="23"/>
  <c r="AG27" i="23"/>
  <c r="AD55" i="24"/>
  <c r="AA48" i="23"/>
  <c r="AG19" i="23"/>
  <c r="AU15" i="8"/>
  <c r="R7" i="27"/>
  <c r="J15" i="27"/>
  <c r="L65" i="27"/>
  <c r="Q8" i="27"/>
  <c r="AT18" i="8"/>
  <c r="CD16" i="8"/>
  <c r="L10" i="27"/>
  <c r="P69" i="27"/>
  <c r="P34" i="27"/>
  <c r="N7" i="27"/>
  <c r="DV50" i="8"/>
  <c r="ED18" i="8"/>
  <c r="M58" i="27"/>
  <c r="N18" i="27"/>
  <c r="K10" i="27"/>
  <c r="DV18" i="8"/>
  <c r="R27" i="27"/>
  <c r="M6" i="27"/>
  <c r="J35" i="27"/>
  <c r="K11" i="27"/>
  <c r="DY17" i="8"/>
  <c r="AZ20" i="4"/>
  <c r="K54" i="27"/>
  <c r="N64" i="27"/>
  <c r="M74" i="27"/>
  <c r="AR22" i="8"/>
  <c r="EA15" i="8"/>
  <c r="M43" i="27"/>
  <c r="M10" i="27"/>
  <c r="N13" i="27"/>
  <c r="DY51" i="8"/>
  <c r="DU20" i="8"/>
  <c r="R10" i="27"/>
  <c r="J56" i="27"/>
  <c r="M33" i="27"/>
  <c r="AU19" i="8"/>
  <c r="CF14" i="8"/>
  <c r="L45" i="27"/>
  <c r="K8" i="27"/>
  <c r="AA66" i="18"/>
  <c r="AX19" i="8"/>
  <c r="CC17" i="8"/>
  <c r="R76" i="27"/>
  <c r="R21" i="27"/>
  <c r="M7" i="27"/>
  <c r="AR50" i="8"/>
  <c r="L16" i="27"/>
  <c r="J16" i="27"/>
  <c r="Q17" i="27"/>
  <c r="DX22" i="8"/>
  <c r="AT22" i="8"/>
  <c r="AA122" i="49"/>
  <c r="AC292" i="49"/>
  <c r="Y228" i="49"/>
  <c r="AA264" i="49"/>
  <c r="AA265" i="49"/>
  <c r="X158" i="49"/>
  <c r="W182" i="49"/>
  <c r="W146" i="49"/>
  <c r="P122" i="25"/>
  <c r="M160" i="25"/>
  <c r="M145" i="25"/>
  <c r="AA95" i="49"/>
  <c r="AB95" i="49"/>
  <c r="AB198" i="48"/>
  <c r="Y214" i="49"/>
  <c r="AC231" i="49"/>
  <c r="Y172" i="49"/>
  <c r="Z63" i="48"/>
  <c r="O180" i="25"/>
  <c r="P166" i="25"/>
  <c r="N49" i="25"/>
  <c r="AA257" i="49"/>
  <c r="AB67" i="49"/>
  <c r="Z47" i="49"/>
  <c r="AC238" i="49"/>
  <c r="X225" i="49"/>
  <c r="AC209" i="49"/>
  <c r="W279" i="49"/>
  <c r="X150" i="49"/>
  <c r="P178" i="25"/>
  <c r="O6" i="25"/>
  <c r="O106" i="25"/>
  <c r="AA118" i="49"/>
  <c r="AC283" i="49"/>
  <c r="AA172" i="49"/>
  <c r="AA294" i="49"/>
  <c r="X69" i="49"/>
  <c r="Z176" i="49"/>
  <c r="X217" i="48"/>
  <c r="AA8" i="49"/>
  <c r="O13" i="25"/>
  <c r="M107" i="25"/>
  <c r="AJ51" i="5"/>
  <c r="Z170" i="49"/>
  <c r="Z89" i="49"/>
  <c r="BO14" i="5"/>
  <c r="Y145" i="49"/>
  <c r="W239" i="49"/>
  <c r="Y158" i="48"/>
  <c r="W170" i="49"/>
  <c r="N139" i="25"/>
  <c r="N99" i="25"/>
  <c r="P183" i="25"/>
  <c r="AA52" i="49"/>
  <c r="Z122" i="49"/>
  <c r="AC35" i="49"/>
  <c r="Z67" i="49"/>
  <c r="Y92" i="49"/>
  <c r="X139" i="48"/>
  <c r="Y267" i="49"/>
  <c r="N175" i="25"/>
  <c r="P161" i="25"/>
  <c r="O86" i="25"/>
  <c r="AA292" i="49"/>
  <c r="Z175" i="49"/>
  <c r="Y36" i="49"/>
  <c r="Z226" i="49"/>
  <c r="Y37" i="49"/>
  <c r="Y231" i="49"/>
  <c r="W94" i="49"/>
  <c r="X37" i="49"/>
  <c r="N54" i="25"/>
  <c r="AQ13" i="2"/>
  <c r="M152" i="25"/>
  <c r="AB64" i="49"/>
  <c r="Z281" i="49"/>
  <c r="AB217" i="48"/>
  <c r="AC95" i="49"/>
  <c r="Z65" i="48"/>
  <c r="Y253" i="49"/>
  <c r="W145" i="49"/>
  <c r="Y170" i="49"/>
  <c r="P66" i="25"/>
  <c r="D23" i="2"/>
  <c r="AB187" i="49"/>
  <c r="AC210" i="49"/>
  <c r="AA103" i="49"/>
  <c r="Z204" i="49"/>
  <c r="Z84" i="48"/>
  <c r="X116" i="49"/>
  <c r="Y185" i="49"/>
  <c r="Y106" i="49"/>
  <c r="O42" i="25"/>
  <c r="O63" i="25"/>
  <c r="N142" i="25"/>
  <c r="AC139" i="48"/>
  <c r="AC144" i="49"/>
  <c r="Y103" i="48"/>
  <c r="AB76" i="49"/>
  <c r="Y229" i="49"/>
  <c r="W158" i="49"/>
  <c r="W229" i="49"/>
  <c r="O55" i="25"/>
  <c r="AC11" i="49"/>
  <c r="O176" i="25"/>
  <c r="AC101" i="48"/>
  <c r="AB47" i="49"/>
  <c r="AB141" i="48"/>
  <c r="Y237" i="49"/>
  <c r="X76" i="49"/>
  <c r="X172" i="49"/>
  <c r="W96" i="49"/>
  <c r="X93" i="49"/>
  <c r="P117" i="25"/>
  <c r="L168" i="25"/>
  <c r="CR19" i="5"/>
  <c r="AF44" i="48"/>
  <c r="AB75" i="49"/>
  <c r="Y174" i="49"/>
  <c r="AB184" i="49"/>
  <c r="Y215" i="48"/>
  <c r="Z95" i="49"/>
  <c r="W106" i="49"/>
  <c r="L100" i="25"/>
  <c r="N136" i="25"/>
  <c r="N174" i="25"/>
  <c r="J6" i="25"/>
  <c r="P76" i="25"/>
  <c r="O51" i="25"/>
  <c r="K64" i="25"/>
  <c r="L160" i="25"/>
  <c r="AB17" i="49"/>
  <c r="N5" i="25"/>
  <c r="P10" i="25"/>
  <c r="L47" i="25"/>
  <c r="P46" i="25"/>
  <c r="N160" i="25"/>
  <c r="K167" i="25"/>
  <c r="N168" i="25"/>
  <c r="AB18" i="49"/>
  <c r="O128" i="25"/>
  <c r="L135" i="25"/>
  <c r="L169" i="25"/>
  <c r="I162" i="25"/>
  <c r="J91" i="25"/>
  <c r="J171" i="25"/>
  <c r="N119" i="25"/>
  <c r="K72" i="25"/>
  <c r="J20" i="25"/>
  <c r="O150" i="25"/>
  <c r="P110" i="25"/>
  <c r="L96" i="25"/>
  <c r="AQ25" i="2"/>
  <c r="AQ27" i="2"/>
  <c r="L85" i="25"/>
  <c r="AA19" i="49"/>
  <c r="M207" i="25"/>
  <c r="N159" i="25"/>
  <c r="L25" i="25"/>
  <c r="L78" i="25"/>
  <c r="M36" i="25"/>
  <c r="L175" i="25"/>
  <c r="L145" i="25"/>
  <c r="AA12" i="24"/>
  <c r="AF12" i="23"/>
  <c r="AC90" i="23"/>
  <c r="AE89" i="23"/>
  <c r="AG16" i="24"/>
  <c r="AD14" i="23"/>
  <c r="AF50" i="23"/>
  <c r="AD41" i="23"/>
  <c r="AG15" i="23"/>
  <c r="AH7" i="23"/>
  <c r="AB97" i="23"/>
  <c r="AH107" i="23"/>
  <c r="AE74" i="23"/>
  <c r="AF13" i="23"/>
  <c r="AA21" i="24"/>
  <c r="AA26" i="23"/>
  <c r="AD41" i="24"/>
  <c r="AE75" i="23"/>
  <c r="AB67" i="23"/>
  <c r="AB43" i="23"/>
  <c r="AF11" i="23"/>
  <c r="AG77" i="24"/>
  <c r="AA21" i="23"/>
  <c r="AH23" i="24"/>
  <c r="AD44" i="24"/>
  <c r="AG29" i="24"/>
  <c r="AD23" i="24"/>
  <c r="AD22" i="24"/>
  <c r="AC5" i="24"/>
  <c r="AB7" i="23"/>
  <c r="AG14" i="23"/>
  <c r="AD56" i="24"/>
  <c r="AD80" i="24"/>
  <c r="AF78" i="24"/>
  <c r="AC79" i="23"/>
  <c r="AC107" i="23"/>
  <c r="AF28" i="23"/>
  <c r="AF8" i="24"/>
  <c r="AH9" i="24"/>
  <c r="AF75" i="23"/>
  <c r="CM20" i="8"/>
  <c r="K26" i="27"/>
  <c r="K38" i="27"/>
  <c r="M5" i="27"/>
  <c r="N33" i="27"/>
  <c r="AR20" i="8"/>
  <c r="CI51" i="8"/>
  <c r="L8" i="27"/>
  <c r="M16" i="27"/>
  <c r="N30" i="27"/>
  <c r="J10" i="27"/>
  <c r="ED15" i="8"/>
  <c r="CJ18" i="8"/>
  <c r="L31" i="27"/>
  <c r="N57" i="27"/>
  <c r="EB22" i="8"/>
  <c r="CJ20" i="8"/>
  <c r="M13" i="27"/>
  <c r="J66" i="27"/>
  <c r="N20" i="27"/>
  <c r="N27" i="27"/>
  <c r="AR51" i="8"/>
  <c r="DU19" i="8"/>
  <c r="R33" i="27"/>
  <c r="J34" i="27"/>
  <c r="K23" i="27"/>
  <c r="CD15" i="8"/>
  <c r="AN18" i="8"/>
  <c r="P25" i="27"/>
  <c r="N17" i="27"/>
  <c r="N5" i="27"/>
  <c r="CI14" i="8"/>
  <c r="DU14" i="8"/>
  <c r="M28" i="27"/>
  <c r="M30" i="27"/>
  <c r="EB50" i="8"/>
  <c r="AO18" i="8"/>
  <c r="N36" i="27"/>
  <c r="Q20" i="27"/>
  <c r="L58" i="27"/>
  <c r="P22" i="27"/>
  <c r="CC14" i="8"/>
  <c r="AW18" i="8"/>
  <c r="N15" i="27"/>
  <c r="M26" i="27"/>
  <c r="L5" i="27"/>
  <c r="CL17" i="8"/>
  <c r="L22" i="27"/>
  <c r="N34" i="27"/>
  <c r="J54" i="27"/>
  <c r="CL51" i="8"/>
  <c r="DX51" i="8"/>
  <c r="AD17" i="5"/>
  <c r="AB172" i="49"/>
  <c r="AC185" i="49"/>
  <c r="AB159" i="49"/>
  <c r="AC132" i="49"/>
  <c r="Y104" i="49"/>
  <c r="X185" i="49"/>
  <c r="X170" i="49"/>
  <c r="P115" i="25"/>
  <c r="O158" i="25"/>
  <c r="P31" i="25"/>
  <c r="AA39" i="49"/>
  <c r="AB203" i="49"/>
  <c r="Z143" i="49"/>
  <c r="AB278" i="49"/>
  <c r="Z139" i="48"/>
  <c r="X101" i="48"/>
  <c r="Z130" i="49"/>
  <c r="O24" i="25"/>
  <c r="AC18" i="49"/>
  <c r="P59" i="25"/>
  <c r="AT50" i="4"/>
  <c r="CK15" i="5"/>
  <c r="Z68" i="49"/>
  <c r="Y67" i="49"/>
  <c r="Y42" i="49"/>
  <c r="Y251" i="49"/>
  <c r="X141" i="48"/>
  <c r="W157" i="49"/>
  <c r="M34" i="25"/>
  <c r="AO30" i="2"/>
  <c r="Z147" i="49"/>
  <c r="AC229" i="49"/>
  <c r="AC68" i="49"/>
  <c r="AA92" i="49"/>
  <c r="Z203" i="49"/>
  <c r="AC90" i="49"/>
  <c r="X117" i="49"/>
  <c r="X102" i="49"/>
  <c r="P24" i="25"/>
  <c r="N125" i="25"/>
  <c r="P202" i="25"/>
  <c r="AC252" i="49"/>
  <c r="AA51" i="49"/>
  <c r="AG19" i="5"/>
  <c r="W120" i="49"/>
  <c r="Y78" i="49"/>
  <c r="Y224" i="49"/>
  <c r="X106" i="49"/>
  <c r="W241" i="49"/>
  <c r="M112" i="25"/>
  <c r="N108" i="25"/>
  <c r="P138" i="25"/>
  <c r="AA185" i="49"/>
  <c r="AC182" i="49"/>
  <c r="AB263" i="49"/>
  <c r="AC257" i="49"/>
  <c r="Y38" i="49"/>
  <c r="Z103" i="48"/>
  <c r="W228" i="49"/>
  <c r="P6" i="25"/>
  <c r="P157" i="25"/>
  <c r="N158" i="25"/>
  <c r="AB177" i="49"/>
  <c r="AB231" i="49"/>
  <c r="Z79" i="49"/>
  <c r="AA295" i="49"/>
  <c r="AC48" i="49"/>
  <c r="Y236" i="49"/>
  <c r="X204" i="49"/>
  <c r="X214" i="49"/>
  <c r="N90" i="25"/>
  <c r="N109" i="25"/>
  <c r="O26" i="25"/>
  <c r="AB185" i="49"/>
  <c r="AA239" i="49"/>
  <c r="AA197" i="49"/>
  <c r="Z293" i="49"/>
  <c r="Y226" i="49"/>
  <c r="W202" i="49"/>
  <c r="X156" i="49"/>
  <c r="X158" i="48"/>
  <c r="M144" i="25"/>
  <c r="L142" i="25"/>
  <c r="AD20" i="4"/>
  <c r="AA130" i="49"/>
  <c r="Y266" i="49"/>
  <c r="AB92" i="49"/>
  <c r="Z133" i="49"/>
  <c r="X145" i="49"/>
  <c r="AA93" i="49"/>
  <c r="AF158" i="48"/>
  <c r="K187" i="25"/>
  <c r="O36" i="25"/>
  <c r="P119" i="25"/>
  <c r="AC77" i="49"/>
  <c r="AB65" i="48"/>
  <c r="Z41" i="49"/>
  <c r="Y160" i="49"/>
  <c r="AB14" i="47"/>
  <c r="W160" i="49"/>
  <c r="AA65" i="48"/>
  <c r="N138" i="25"/>
  <c r="O120" i="25"/>
  <c r="O71" i="25"/>
  <c r="AA230" i="49"/>
  <c r="AC41" i="49"/>
  <c r="AC211" i="49"/>
  <c r="X237" i="49"/>
  <c r="Y52" i="49"/>
  <c r="AC74" i="49"/>
  <c r="X267" i="49"/>
  <c r="W204" i="49"/>
  <c r="P111" i="25"/>
  <c r="N50" i="25"/>
  <c r="AC123" i="49"/>
  <c r="AA133" i="49"/>
  <c r="X264" i="49"/>
  <c r="Z65" i="49"/>
  <c r="CQ16" i="5"/>
  <c r="X104" i="49"/>
  <c r="Y46" i="48"/>
  <c r="X174" i="49"/>
  <c r="N55" i="25"/>
  <c r="P94" i="25"/>
  <c r="N82" i="25"/>
  <c r="N189" i="25"/>
  <c r="K82" i="25"/>
  <c r="J109" i="25"/>
  <c r="J202" i="25"/>
  <c r="Y7" i="49"/>
  <c r="K112" i="25"/>
  <c r="P12" i="25"/>
  <c r="O147" i="25"/>
  <c r="K141" i="25"/>
  <c r="M168" i="25"/>
  <c r="L150" i="25"/>
  <c r="K166" i="25"/>
  <c r="K118" i="25"/>
  <c r="L101" i="25"/>
  <c r="M166" i="25"/>
  <c r="K196" i="25"/>
  <c r="M133" i="25"/>
  <c r="AC10" i="49"/>
  <c r="L82" i="25"/>
  <c r="K92" i="25"/>
  <c r="O103" i="25"/>
  <c r="L80" i="25"/>
  <c r="O87" i="25"/>
  <c r="P27" i="25"/>
  <c r="X19" i="49"/>
  <c r="M42" i="25"/>
  <c r="AB20" i="49"/>
  <c r="N86" i="25"/>
  <c r="J144" i="25"/>
  <c r="Z6" i="49"/>
  <c r="L171" i="25"/>
  <c r="J184" i="25"/>
  <c r="L51" i="25"/>
  <c r="K12" i="25"/>
  <c r="O117" i="25"/>
  <c r="K130" i="25"/>
  <c r="K142" i="25"/>
  <c r="AD53" i="23"/>
  <c r="AC15" i="23"/>
  <c r="AD22" i="23"/>
  <c r="AG50" i="23"/>
  <c r="AE41" i="23"/>
  <c r="AG89" i="23"/>
  <c r="AF5" i="24"/>
  <c r="AB32" i="24"/>
  <c r="AG13" i="23"/>
  <c r="AE18" i="24"/>
  <c r="AB94" i="23"/>
  <c r="AB72" i="24"/>
  <c r="AF65" i="24"/>
  <c r="AE21" i="24"/>
  <c r="AB103" i="23"/>
  <c r="AD11" i="23"/>
  <c r="AB12" i="24"/>
  <c r="AC42" i="23"/>
  <c r="AC102" i="23"/>
  <c r="AF27" i="24"/>
  <c r="AH44" i="23"/>
  <c r="AE28" i="23"/>
  <c r="AA5" i="23"/>
  <c r="AH28" i="24"/>
  <c r="AG10" i="23"/>
  <c r="AF7" i="24"/>
  <c r="AE107" i="23"/>
  <c r="AE19" i="24"/>
  <c r="AD72" i="24"/>
  <c r="AD80" i="23"/>
  <c r="AC59" i="24"/>
  <c r="AF84" i="24"/>
  <c r="AG26" i="24"/>
  <c r="AA86" i="24"/>
  <c r="AG87" i="23"/>
  <c r="AF8" i="23"/>
  <c r="AB46" i="23"/>
  <c r="AC72" i="24"/>
  <c r="AB27" i="24"/>
  <c r="AC54" i="23"/>
  <c r="AO22" i="8"/>
  <c r="K69" i="27"/>
  <c r="R64" i="27"/>
  <c r="P23" i="27"/>
  <c r="P7" i="27"/>
  <c r="EE19" i="8"/>
  <c r="AO51" i="8"/>
  <c r="AO38" i="2"/>
  <c r="J26" i="27"/>
  <c r="O12" i="27"/>
  <c r="J6" i="27"/>
  <c r="EA20" i="8"/>
  <c r="M64" i="27"/>
  <c r="N55" i="27"/>
  <c r="Q25" i="27"/>
  <c r="AQ15" i="8"/>
  <c r="CC16" i="8"/>
  <c r="AA65" i="18"/>
  <c r="O54" i="27"/>
  <c r="K35" i="27"/>
  <c r="N58" i="27"/>
  <c r="CI18" i="8"/>
  <c r="DX18" i="8"/>
  <c r="Q33" i="27"/>
  <c r="Q49" i="27"/>
  <c r="J36" i="27"/>
  <c r="ED50" i="8"/>
  <c r="AZ14" i="4"/>
  <c r="P64" i="27"/>
  <c r="M25" i="27"/>
  <c r="O21" i="27"/>
  <c r="CF22" i="8"/>
  <c r="DV16" i="8"/>
  <c r="J21" i="27"/>
  <c r="K68" i="27"/>
  <c r="K27" i="27"/>
  <c r="DY22" i="8"/>
  <c r="Q36" i="27"/>
  <c r="N28" i="27"/>
  <c r="M12" i="27"/>
  <c r="D64" i="18"/>
  <c r="CI19" i="8"/>
  <c r="EA16" i="8"/>
  <c r="Q23" i="27"/>
  <c r="N25" i="27"/>
  <c r="L17" i="27"/>
  <c r="AN15" i="8"/>
  <c r="R20" i="27"/>
  <c r="N38" i="27"/>
  <c r="O55" i="27"/>
  <c r="AZ51" i="4"/>
  <c r="O5" i="27"/>
  <c r="AA291" i="49"/>
  <c r="AA157" i="49"/>
  <c r="AB50" i="49"/>
  <c r="AA89" i="49"/>
  <c r="Z240" i="49"/>
  <c r="W36" i="49"/>
  <c r="Z46" i="48"/>
  <c r="W264" i="49"/>
  <c r="P17" i="25"/>
  <c r="M78" i="25"/>
  <c r="AC63" i="48"/>
  <c r="Z120" i="49"/>
  <c r="AA255" i="49"/>
  <c r="AB62" i="49"/>
  <c r="AA49" i="49"/>
  <c r="Y177" i="49"/>
  <c r="W292" i="49"/>
  <c r="X266" i="49"/>
  <c r="P42" i="25"/>
  <c r="N93" i="25"/>
  <c r="N47" i="25"/>
  <c r="AB253" i="49"/>
  <c r="AA119" i="49"/>
  <c r="X199" i="49"/>
  <c r="AC143" i="49"/>
  <c r="AC62" i="49"/>
  <c r="W133" i="49"/>
  <c r="W231" i="49"/>
  <c r="W118" i="49"/>
  <c r="P171" i="25"/>
  <c r="AB6" i="49"/>
  <c r="AC101" i="49"/>
  <c r="AB132" i="49"/>
  <c r="Y290" i="49"/>
  <c r="AC64" i="49"/>
  <c r="AC265" i="49"/>
  <c r="X62" i="49"/>
  <c r="Y101" i="49"/>
  <c r="X263" i="49"/>
  <c r="N120" i="25"/>
  <c r="AQ24" i="2"/>
  <c r="N53" i="25"/>
  <c r="AB156" i="49"/>
  <c r="AU16" i="4"/>
  <c r="Z202" i="49"/>
  <c r="AA132" i="49"/>
  <c r="AA283" i="49"/>
  <c r="X290" i="49"/>
  <c r="AA170" i="49"/>
  <c r="AA46" i="48"/>
  <c r="P198" i="25"/>
  <c r="P146" i="25"/>
  <c r="AA253" i="49"/>
  <c r="AC294" i="49"/>
  <c r="X91" i="49"/>
  <c r="Z145" i="49"/>
  <c r="Z263" i="49"/>
  <c r="W89" i="49"/>
  <c r="X160" i="49"/>
  <c r="X171" i="49"/>
  <c r="O80" i="25"/>
  <c r="N13" i="25"/>
  <c r="O124" i="25"/>
  <c r="AC129" i="49"/>
  <c r="AA254" i="49"/>
  <c r="AB211" i="49"/>
  <c r="Y48" i="49"/>
  <c r="Y93" i="49"/>
  <c r="W117" i="49"/>
  <c r="AB48" i="49"/>
  <c r="W266" i="49"/>
  <c r="P49" i="25"/>
  <c r="N26" i="25"/>
  <c r="N61" i="25"/>
  <c r="AU50" i="4"/>
  <c r="Z185" i="49"/>
  <c r="AS22" i="4"/>
  <c r="Y62" i="49"/>
  <c r="Z177" i="48"/>
  <c r="W209" i="49"/>
  <c r="Y212" i="49"/>
  <c r="P128" i="25"/>
  <c r="M71" i="25"/>
  <c r="N11" i="25"/>
  <c r="AB266" i="49"/>
  <c r="AA203" i="49"/>
  <c r="AA227" i="49"/>
  <c r="AC293" i="49"/>
  <c r="Z141" i="48"/>
  <c r="Y95" i="49"/>
  <c r="Y120" i="48"/>
  <c r="X144" i="49"/>
  <c r="N85" i="25"/>
  <c r="O134" i="25"/>
  <c r="AA62" i="49"/>
  <c r="AA266" i="49"/>
  <c r="AC197" i="49"/>
  <c r="AC159" i="49"/>
  <c r="Z150" i="49"/>
  <c r="AC130" i="49"/>
  <c r="Z257" i="49"/>
  <c r="W253" i="49"/>
  <c r="O38" i="25"/>
  <c r="AQ17" i="2"/>
  <c r="AQ23" i="2"/>
  <c r="AA40" i="49"/>
  <c r="AA63" i="49"/>
  <c r="AC42" i="49"/>
  <c r="Y157" i="49"/>
  <c r="Y210" i="49"/>
  <c r="W199" i="49"/>
  <c r="W51" i="49"/>
  <c r="Z217" i="48"/>
  <c r="N184" i="25"/>
  <c r="M65" i="25"/>
  <c r="AC200" i="49"/>
  <c r="Z268" i="49"/>
  <c r="AB69" i="49"/>
  <c r="AA204" i="49"/>
  <c r="X103" i="48"/>
  <c r="X95" i="49"/>
  <c r="W240" i="49"/>
  <c r="Y213" i="49"/>
  <c r="AC19" i="49"/>
  <c r="M178" i="25"/>
  <c r="N37" i="25"/>
  <c r="J195" i="25"/>
  <c r="J42" i="25"/>
  <c r="K66" i="25"/>
  <c r="J125" i="25"/>
  <c r="I115" i="25"/>
  <c r="J207" i="25"/>
  <c r="J124" i="25"/>
  <c r="O88" i="25"/>
  <c r="J123" i="25"/>
  <c r="M30" i="25"/>
  <c r="L104" i="25"/>
  <c r="O41" i="25"/>
  <c r="K156" i="25"/>
  <c r="N42" i="25"/>
  <c r="P130" i="25"/>
  <c r="M185" i="25"/>
  <c r="J128" i="25"/>
  <c r="J25" i="25"/>
  <c r="J38" i="25"/>
  <c r="J155" i="25"/>
  <c r="P207" i="25"/>
  <c r="N107" i="25"/>
  <c r="M66" i="25"/>
  <c r="L30" i="25"/>
  <c r="L14" i="25"/>
  <c r="M129" i="25"/>
  <c r="J104" i="25"/>
  <c r="L106" i="25"/>
  <c r="L144" i="25"/>
  <c r="L73" i="25"/>
  <c r="O76" i="25"/>
  <c r="K53" i="25"/>
  <c r="J33" i="25"/>
  <c r="P39" i="25"/>
  <c r="L176" i="25"/>
  <c r="AC5" i="48"/>
  <c r="W5" i="49"/>
  <c r="AA74" i="24"/>
  <c r="AF16" i="23"/>
  <c r="AH83" i="23"/>
  <c r="AD35" i="24"/>
  <c r="AA7" i="24"/>
  <c r="AD43" i="23"/>
  <c r="AE73" i="23"/>
  <c r="AA77" i="23"/>
  <c r="AH80" i="24"/>
  <c r="AF85" i="23"/>
  <c r="AD84" i="23"/>
  <c r="AD5" i="23"/>
  <c r="AF38" i="23"/>
  <c r="AA84" i="24"/>
  <c r="AF91" i="23"/>
  <c r="AH90" i="23"/>
  <c r="AH54" i="24"/>
  <c r="AA41" i="24"/>
  <c r="AE65" i="24"/>
  <c r="AE97" i="23"/>
  <c r="AE22" i="23"/>
  <c r="AB110" i="23"/>
  <c r="AG35" i="23"/>
  <c r="AE23" i="24"/>
  <c r="AF31" i="23"/>
  <c r="AA109" i="23"/>
  <c r="AA15" i="23"/>
  <c r="AF56" i="24"/>
  <c r="AG10" i="24"/>
  <c r="AC64" i="23"/>
  <c r="AF110" i="23"/>
  <c r="AD62" i="23"/>
  <c r="AD20" i="24"/>
  <c r="AA75" i="23"/>
  <c r="AG41" i="24"/>
  <c r="AG36" i="23"/>
  <c r="AC77" i="24"/>
  <c r="AG5" i="24"/>
  <c r="Z33" i="24"/>
  <c r="ED17" i="8"/>
  <c r="AN51" i="8"/>
  <c r="J17" i="27"/>
  <c r="L36" i="27"/>
  <c r="K15" i="27"/>
  <c r="D38" i="2"/>
  <c r="CJ51" i="8"/>
  <c r="N49" i="27"/>
  <c r="M27" i="27"/>
  <c r="M38" i="27"/>
  <c r="K18" i="27"/>
  <c r="J13" i="27"/>
  <c r="DY19" i="8"/>
  <c r="L43" i="27"/>
  <c r="L56" i="27"/>
  <c r="M45" i="27"/>
  <c r="CD50" i="8"/>
  <c r="CJ14" i="8"/>
  <c r="K5" i="27"/>
  <c r="N16" i="27"/>
  <c r="K66" i="27"/>
  <c r="O66" i="27"/>
  <c r="EB17" i="8"/>
  <c r="CI22" i="8"/>
  <c r="L20" i="27"/>
  <c r="K6" i="27"/>
  <c r="O58" i="27"/>
  <c r="AO50" i="8"/>
  <c r="CI50" i="8"/>
  <c r="Q76" i="27"/>
  <c r="O68" i="27"/>
  <c r="AC66" i="18"/>
  <c r="DU15" i="8"/>
  <c r="DX20" i="8"/>
  <c r="Q78" i="27"/>
  <c r="O57" i="27"/>
  <c r="R25" i="27"/>
  <c r="CC19" i="8"/>
  <c r="J23" i="27"/>
  <c r="J30" i="27"/>
  <c r="N8" i="27"/>
  <c r="L35" i="27"/>
  <c r="CI20" i="8"/>
  <c r="ED16" i="8"/>
  <c r="R23" i="27"/>
  <c r="N43" i="27"/>
  <c r="P21" i="27"/>
  <c r="ED22" i="8"/>
  <c r="J38" i="27"/>
  <c r="N56" i="27"/>
  <c r="M78" i="27"/>
  <c r="DU22" i="8"/>
  <c r="K22" i="27"/>
  <c r="AB198" i="49"/>
  <c r="AN15" i="4"/>
  <c r="AB183" i="49"/>
  <c r="AF196" i="48"/>
  <c r="AC237" i="49"/>
  <c r="AB14" i="4"/>
  <c r="X175" i="49"/>
  <c r="X213" i="49"/>
  <c r="M44" i="25"/>
  <c r="O119" i="25"/>
  <c r="AA278" i="49"/>
  <c r="BS22" i="5"/>
  <c r="Y76" i="49"/>
  <c r="Y201" i="49"/>
  <c r="AA121" i="49"/>
  <c r="X63" i="49"/>
  <c r="X148" i="49"/>
  <c r="W267" i="49"/>
  <c r="O91" i="25"/>
  <c r="N118" i="25"/>
  <c r="O127" i="25"/>
  <c r="AA48" i="49"/>
  <c r="AM14" i="5"/>
  <c r="AA116" i="49"/>
  <c r="AB116" i="49"/>
  <c r="BV20" i="5"/>
  <c r="Y187" i="49"/>
  <c r="X226" i="49"/>
  <c r="W129" i="49"/>
  <c r="P88" i="25"/>
  <c r="M60" i="25"/>
  <c r="AC94" i="49"/>
  <c r="AB213" i="49"/>
  <c r="AA78" i="49"/>
  <c r="Y258" i="49"/>
  <c r="AB35" i="49"/>
  <c r="X101" i="49"/>
  <c r="Y65" i="49"/>
  <c r="W197" i="49"/>
  <c r="O92" i="25"/>
  <c r="O133" i="25"/>
  <c r="O78" i="25"/>
  <c r="AC146" i="49"/>
  <c r="AF51" i="5"/>
  <c r="AB77" i="49"/>
  <c r="AC203" i="49"/>
  <c r="Z144" i="49"/>
  <c r="W280" i="49"/>
  <c r="Y186" i="49"/>
  <c r="W252" i="49"/>
  <c r="AO13" i="2"/>
  <c r="O64" i="25"/>
  <c r="AC52" i="49"/>
  <c r="AC149" i="49"/>
  <c r="AB227" i="49"/>
  <c r="AB224" i="49"/>
  <c r="X79" i="49"/>
  <c r="W251" i="49"/>
  <c r="Y96" i="49"/>
  <c r="W121" i="49"/>
  <c r="M111" i="25"/>
  <c r="N152" i="25"/>
  <c r="AN18" i="2"/>
  <c r="AB119" i="49"/>
  <c r="AC116" i="49"/>
  <c r="Y39" i="49"/>
  <c r="AA144" i="49"/>
  <c r="Z120" i="48"/>
  <c r="X48" i="49"/>
  <c r="Y132" i="49"/>
  <c r="W184" i="49"/>
  <c r="K50" i="25"/>
  <c r="P182" i="25"/>
  <c r="AU14" i="5"/>
  <c r="AC198" i="48"/>
  <c r="AB117" i="49"/>
  <c r="X51" i="49"/>
  <c r="Z258" i="49"/>
  <c r="AA103" i="48"/>
  <c r="Y89" i="49"/>
  <c r="W230" i="49"/>
  <c r="N22" i="25"/>
  <c r="P56" i="25"/>
  <c r="P13" i="25"/>
  <c r="AA238" i="49"/>
  <c r="AC263" i="49"/>
  <c r="AA258" i="49"/>
  <c r="AA120" i="49"/>
  <c r="Z227" i="49"/>
  <c r="X251" i="49"/>
  <c r="Y159" i="49"/>
  <c r="W156" i="49"/>
  <c r="N121" i="25"/>
  <c r="P15" i="25"/>
  <c r="AA149" i="49"/>
  <c r="AC141" i="48"/>
  <c r="AA231" i="49"/>
  <c r="Z231" i="49"/>
  <c r="Z38" i="49"/>
  <c r="W200" i="49"/>
  <c r="X36" i="49"/>
  <c r="AF63" i="48"/>
  <c r="N164" i="25"/>
  <c r="O18" i="25"/>
  <c r="N185" i="25"/>
  <c r="AC158" i="48"/>
  <c r="AA252" i="49"/>
  <c r="AC106" i="49"/>
  <c r="AA177" i="49"/>
  <c r="X96" i="49"/>
  <c r="AA268" i="49"/>
  <c r="X122" i="49"/>
  <c r="W176" i="49"/>
  <c r="N81" i="25"/>
  <c r="O83" i="25"/>
  <c r="AB279" i="49"/>
  <c r="AC227" i="49"/>
  <c r="X130" i="49"/>
  <c r="AB148" i="49"/>
  <c r="AB103" i="49"/>
  <c r="V202" i="49"/>
  <c r="Z35" i="49"/>
  <c r="W177" i="49"/>
  <c r="O198" i="25"/>
  <c r="L139" i="25"/>
  <c r="P105" i="25"/>
  <c r="K182" i="25"/>
  <c r="J120" i="25"/>
  <c r="L155" i="25"/>
  <c r="M93" i="25"/>
  <c r="M88" i="25"/>
  <c r="K151" i="25"/>
  <c r="M164" i="25"/>
  <c r="L112" i="25"/>
  <c r="J35" i="25"/>
  <c r="L10" i="25"/>
  <c r="L24" i="25"/>
  <c r="K139" i="25"/>
  <c r="J108" i="25"/>
  <c r="K87" i="25"/>
  <c r="M87" i="25"/>
  <c r="O35" i="25"/>
  <c r="J122" i="25"/>
  <c r="L29" i="25"/>
  <c r="N123" i="25"/>
  <c r="O94" i="25"/>
  <c r="P83" i="25"/>
  <c r="J147" i="25"/>
  <c r="K55" i="25"/>
  <c r="K200" i="25"/>
  <c r="M14" i="25"/>
  <c r="M92" i="25"/>
  <c r="N133" i="25"/>
  <c r="M158" i="25"/>
  <c r="J160" i="25"/>
  <c r="K39" i="25"/>
  <c r="M72" i="25"/>
  <c r="O161" i="25"/>
  <c r="K54" i="25"/>
  <c r="P151" i="25"/>
  <c r="Y20" i="49"/>
  <c r="K10" i="25"/>
  <c r="X6" i="49"/>
  <c r="AB37" i="24"/>
  <c r="AC28" i="23"/>
  <c r="AC38" i="23"/>
  <c r="AB44" i="24"/>
  <c r="AE34" i="23"/>
  <c r="AC44" i="23"/>
  <c r="AE29" i="23"/>
  <c r="AH32" i="24"/>
  <c r="AB84" i="24"/>
  <c r="AB102" i="23"/>
  <c r="AD77" i="24"/>
  <c r="AE72" i="24"/>
  <c r="AA8" i="23"/>
  <c r="AF63" i="24"/>
  <c r="AC31" i="24"/>
  <c r="AF5" i="23"/>
  <c r="AF51" i="24"/>
  <c r="AF34" i="23"/>
  <c r="AC80" i="23"/>
  <c r="AH35" i="23"/>
  <c r="AC101" i="23"/>
  <c r="AG56" i="24"/>
  <c r="AA96" i="23"/>
  <c r="AF59" i="24"/>
  <c r="AG5" i="23"/>
  <c r="AC56" i="24"/>
  <c r="AD95" i="23"/>
  <c r="AD27" i="24"/>
  <c r="AE27" i="24"/>
  <c r="AE25" i="23"/>
  <c r="AG68" i="24"/>
  <c r="AB68" i="23"/>
  <c r="AC39" i="24"/>
  <c r="AA86" i="23"/>
  <c r="AB46" i="24"/>
  <c r="AD51" i="24"/>
  <c r="AE22" i="24"/>
  <c r="AH25" i="24"/>
  <c r="AH43" i="24"/>
  <c r="DU18" i="8"/>
  <c r="ED14" i="8"/>
  <c r="L76" i="27"/>
  <c r="O47" i="27"/>
  <c r="L25" i="27"/>
  <c r="K31" i="27"/>
  <c r="DY15" i="8"/>
  <c r="O43" i="27"/>
  <c r="M22" i="27"/>
  <c r="K12" i="27"/>
  <c r="O27" i="27"/>
  <c r="J59" i="27"/>
  <c r="AO16" i="8"/>
  <c r="M56" i="27"/>
  <c r="L49" i="27"/>
  <c r="M76" i="27"/>
  <c r="Q55" i="27"/>
  <c r="AT19" i="8"/>
  <c r="L6" i="27"/>
  <c r="Q30" i="27"/>
  <c r="M49" i="27"/>
  <c r="P43" i="27"/>
  <c r="CG15" i="8"/>
  <c r="CL20" i="8"/>
  <c r="L26" i="27"/>
  <c r="P78" i="27"/>
  <c r="O49" i="27"/>
  <c r="CG18" i="8"/>
  <c r="AO14" i="8"/>
  <c r="J27" i="27"/>
  <c r="K58" i="27"/>
  <c r="M15" i="27"/>
  <c r="CF50" i="8"/>
  <c r="CM17" i="8"/>
  <c r="P36" i="27"/>
  <c r="M17" i="27"/>
  <c r="R55" i="27"/>
  <c r="CM14" i="8"/>
  <c r="M47" i="27"/>
  <c r="R31" i="27"/>
  <c r="M34" i="27"/>
  <c r="P8" i="27"/>
  <c r="AX20" i="8"/>
  <c r="ED51" i="8"/>
  <c r="J64" i="27"/>
  <c r="O31" i="27"/>
  <c r="L54" i="27"/>
  <c r="DY18" i="8"/>
  <c r="O28" i="27"/>
  <c r="M59" i="27"/>
  <c r="L66" i="27"/>
  <c r="AZ50" i="4"/>
  <c r="Q32" i="27"/>
  <c r="AC104" i="49"/>
  <c r="Z76" i="49"/>
  <c r="AB200" i="49"/>
  <c r="AA279" i="49"/>
  <c r="Z44" i="48"/>
  <c r="AC89" i="49"/>
  <c r="X94" i="49"/>
  <c r="W186" i="49"/>
  <c r="N105" i="25"/>
  <c r="N200" i="25"/>
  <c r="AB51" i="47"/>
  <c r="AA84" i="48"/>
  <c r="AB104" i="49"/>
  <c r="AB68" i="49"/>
  <c r="Y129" i="49"/>
  <c r="Y105" i="49"/>
  <c r="W149" i="49"/>
  <c r="W40" i="49"/>
  <c r="O104" i="25"/>
  <c r="AO16" i="2"/>
  <c r="P196" i="25"/>
  <c r="AY22" i="5"/>
  <c r="Z213" i="49"/>
  <c r="AA38" i="49"/>
  <c r="AC239" i="49"/>
  <c r="Y65" i="48"/>
  <c r="Z82" i="48"/>
  <c r="W116" i="49"/>
  <c r="Y44" i="48"/>
  <c r="AC7" i="49"/>
  <c r="O174" i="25"/>
  <c r="AA158" i="49"/>
  <c r="AR51" i="4"/>
  <c r="Z251" i="49"/>
  <c r="AC103" i="49"/>
  <c r="AC217" i="48"/>
  <c r="W102" i="49"/>
  <c r="AA187" i="49"/>
  <c r="W265" i="49"/>
  <c r="AA12" i="49"/>
  <c r="P19" i="25"/>
  <c r="O155" i="25"/>
  <c r="Z267" i="49"/>
  <c r="AA281" i="49"/>
  <c r="Z264" i="49"/>
  <c r="Z131" i="49"/>
  <c r="AC128" i="49"/>
  <c r="Z252" i="49"/>
  <c r="W198" i="49"/>
  <c r="W213" i="49"/>
  <c r="AA7" i="48"/>
  <c r="P29" i="25"/>
  <c r="AB225" i="49"/>
  <c r="Z256" i="49"/>
  <c r="AB254" i="49"/>
  <c r="AB175" i="49"/>
  <c r="X200" i="49"/>
  <c r="AC186" i="49"/>
  <c r="W62" i="49"/>
  <c r="W119" i="49"/>
  <c r="P174" i="25"/>
  <c r="O23" i="25"/>
  <c r="AQ22" i="2"/>
  <c r="Z69" i="49"/>
  <c r="AA117" i="49"/>
  <c r="AB49" i="49"/>
  <c r="AA129" i="49"/>
  <c r="Y225" i="49"/>
  <c r="Y79" i="49"/>
  <c r="Y281" i="49"/>
  <c r="W91" i="49"/>
  <c r="O141" i="25"/>
  <c r="P103" i="25"/>
  <c r="AA209" i="49"/>
  <c r="AC172" i="49"/>
  <c r="AB149" i="49"/>
  <c r="AB52" i="49"/>
  <c r="Z197" i="49"/>
  <c r="X183" i="49"/>
  <c r="W255" i="49"/>
  <c r="Y103" i="49"/>
  <c r="O61" i="25"/>
  <c r="P150" i="25"/>
  <c r="O59" i="25"/>
  <c r="BH22" i="5"/>
  <c r="AA143" i="49"/>
  <c r="AC150" i="49"/>
  <c r="AC175" i="49"/>
  <c r="BS20" i="5"/>
  <c r="AC284" i="49"/>
  <c r="W257" i="49"/>
  <c r="Y150" i="49"/>
  <c r="L90" i="25"/>
  <c r="AA22" i="49"/>
  <c r="AB196" i="48"/>
  <c r="AB291" i="49"/>
  <c r="Z200" i="49"/>
  <c r="AF120" i="48"/>
  <c r="Z36" i="49"/>
  <c r="X184" i="49"/>
  <c r="AB210" i="49"/>
  <c r="X159" i="49"/>
  <c r="N178" i="25"/>
  <c r="P54" i="25"/>
  <c r="AO23" i="2"/>
  <c r="AC76" i="49"/>
  <c r="AA225" i="49"/>
  <c r="Y295" i="49"/>
  <c r="AC225" i="49"/>
  <c r="AA158" i="48"/>
  <c r="Y200" i="49"/>
  <c r="Z158" i="48"/>
  <c r="Y84" i="48"/>
  <c r="P112" i="25"/>
  <c r="M140" i="25"/>
  <c r="AB15" i="4"/>
  <c r="AF198" i="48"/>
  <c r="AA79" i="49"/>
  <c r="AB204" i="49"/>
  <c r="W227" i="49"/>
  <c r="Y283" i="49"/>
  <c r="AA42" i="49"/>
  <c r="Y176" i="49"/>
  <c r="P176" i="25"/>
  <c r="N68" i="25"/>
  <c r="M61" i="25"/>
  <c r="O44" i="25"/>
  <c r="Z7" i="49"/>
  <c r="M161" i="25"/>
  <c r="Y21" i="49"/>
  <c r="O183" i="25"/>
  <c r="K46" i="25"/>
  <c r="J132" i="25"/>
  <c r="P5" i="25"/>
  <c r="X12" i="49"/>
  <c r="J112" i="25"/>
  <c r="J106" i="25"/>
  <c r="J166" i="25"/>
  <c r="J80" i="25"/>
  <c r="L9" i="25"/>
  <c r="K37" i="25"/>
  <c r="L103" i="25"/>
  <c r="J53" i="25"/>
  <c r="P53" i="25"/>
  <c r="L37" i="25"/>
  <c r="AB5" i="48"/>
  <c r="O151" i="25"/>
  <c r="Y5" i="49"/>
  <c r="M57" i="25"/>
  <c r="J168" i="25"/>
  <c r="J24" i="25"/>
  <c r="W12" i="49"/>
  <c r="Y19" i="49"/>
  <c r="AB5" i="49"/>
  <c r="N145" i="25"/>
  <c r="J143" i="25"/>
  <c r="M68" i="25"/>
  <c r="J54" i="25"/>
  <c r="L105" i="25"/>
  <c r="Z17" i="49"/>
  <c r="Z8" i="49"/>
  <c r="M100" i="25"/>
  <c r="J61" i="25"/>
  <c r="AD31" i="23"/>
  <c r="AA63" i="24"/>
  <c r="AF18" i="24"/>
  <c r="AH31" i="24"/>
  <c r="AF39" i="23"/>
  <c r="AH112" i="23"/>
  <c r="AF32" i="23"/>
  <c r="AB26" i="23"/>
  <c r="AG112" i="23"/>
  <c r="AC65" i="23"/>
  <c r="AA29" i="24"/>
  <c r="AA34" i="23"/>
  <c r="AF7" i="23"/>
  <c r="AF76" i="24"/>
  <c r="AF51" i="23"/>
  <c r="AD7" i="23"/>
  <c r="AE31" i="23"/>
  <c r="AB54" i="24"/>
  <c r="AB70" i="24"/>
  <c r="AG44" i="23"/>
  <c r="AA57" i="24"/>
  <c r="AE12" i="24"/>
  <c r="AF39" i="24"/>
  <c r="AB44" i="23"/>
  <c r="AB112" i="23"/>
  <c r="AH11" i="24"/>
  <c r="AA27" i="23"/>
  <c r="AC53" i="24"/>
  <c r="AD97" i="23"/>
  <c r="AA49" i="24"/>
  <c r="AD25" i="23"/>
  <c r="AH26" i="24"/>
  <c r="Z56" i="24"/>
  <c r="AB39" i="23"/>
  <c r="AB27" i="23"/>
  <c r="AF73" i="23"/>
  <c r="AA62" i="23"/>
  <c r="AB40" i="24"/>
  <c r="AF81" i="23"/>
  <c r="AZ15" i="4"/>
  <c r="CD22" i="8"/>
  <c r="D66" i="18"/>
  <c r="P10" i="27"/>
  <c r="M11" i="27"/>
  <c r="K78" i="27"/>
  <c r="AZ22" i="4"/>
  <c r="P59" i="27"/>
  <c r="J55" i="27"/>
  <c r="K76" i="27"/>
  <c r="AQ51" i="8"/>
  <c r="O34" i="27"/>
  <c r="CC50" i="8"/>
  <c r="Q27" i="27"/>
  <c r="R6" i="27"/>
  <c r="R30" i="27"/>
  <c r="CC15" i="8"/>
  <c r="EE22" i="8"/>
  <c r="N12" i="27"/>
  <c r="I7" i="27"/>
  <c r="K30" i="27"/>
  <c r="N69" i="27"/>
  <c r="AX16" i="8"/>
  <c r="DY20" i="8"/>
  <c r="K21" i="27"/>
  <c r="O69" i="27"/>
  <c r="CG19" i="8"/>
  <c r="CJ50" i="8"/>
  <c r="DV19" i="8"/>
  <c r="K74" i="27"/>
  <c r="R8" i="27"/>
  <c r="DX15" i="8"/>
  <c r="CL15" i="8"/>
  <c r="CJ16" i="8"/>
  <c r="M36" i="27"/>
  <c r="J58" i="27"/>
  <c r="J76" i="27"/>
  <c r="EB19" i="8"/>
  <c r="K20" i="27"/>
  <c r="K32" i="27"/>
  <c r="Q54" i="27"/>
  <c r="N35" i="27"/>
  <c r="CM16" i="8"/>
  <c r="AO15" i="8"/>
  <c r="M69" i="27"/>
  <c r="M35" i="27"/>
  <c r="DV15" i="8"/>
  <c r="CF16" i="8"/>
  <c r="J8" i="27"/>
  <c r="O59" i="27"/>
  <c r="L21" i="27"/>
  <c r="AX51" i="8"/>
  <c r="R59" i="27"/>
  <c r="AB292" i="49"/>
  <c r="AC177" i="48"/>
  <c r="AB186" i="49"/>
  <c r="Z238" i="49"/>
  <c r="X143" i="49"/>
  <c r="X132" i="49"/>
  <c r="W258" i="49"/>
  <c r="W203" i="49"/>
  <c r="P101" i="25"/>
  <c r="N137" i="25"/>
  <c r="AA64" i="49"/>
  <c r="AA184" i="49"/>
  <c r="AB295" i="49"/>
  <c r="Y50" i="49"/>
  <c r="AB237" i="49"/>
  <c r="X75" i="49"/>
  <c r="Y77" i="49"/>
  <c r="X292" i="49"/>
  <c r="O189" i="25"/>
  <c r="P16" i="25"/>
  <c r="AC8" i="49"/>
  <c r="AC173" i="49"/>
  <c r="AB78" i="49"/>
  <c r="AB19" i="4"/>
  <c r="AA128" i="49"/>
  <c r="Y255" i="49"/>
  <c r="X41" i="49"/>
  <c r="Y285" i="49"/>
  <c r="W105" i="49"/>
  <c r="M162" i="25"/>
  <c r="M110" i="25"/>
  <c r="AF65" i="48"/>
  <c r="AB102" i="49"/>
  <c r="Z177" i="49"/>
  <c r="AC67" i="49"/>
  <c r="Y279" i="49"/>
  <c r="Y197" i="49"/>
  <c r="Y160" i="48"/>
  <c r="Y82" i="48"/>
  <c r="M184" i="25"/>
  <c r="O166" i="25"/>
  <c r="P132" i="25"/>
  <c r="AB177" i="48"/>
  <c r="AC160" i="49"/>
  <c r="AB122" i="49"/>
  <c r="X39" i="49"/>
  <c r="Z211" i="49"/>
  <c r="Z94" i="49"/>
  <c r="AV18" i="5"/>
  <c r="X146" i="49"/>
  <c r="O28" i="25"/>
  <c r="P100" i="25"/>
  <c r="Z171" i="49"/>
  <c r="Z117" i="49"/>
  <c r="AC79" i="49"/>
  <c r="Y35" i="49"/>
  <c r="X68" i="49"/>
  <c r="X42" i="49"/>
  <c r="W201" i="49"/>
  <c r="W130" i="49"/>
  <c r="O115" i="25"/>
  <c r="O16" i="25"/>
  <c r="AA5" i="48"/>
  <c r="AA179" i="48"/>
  <c r="Z228" i="49"/>
  <c r="AA66" i="49"/>
  <c r="Z149" i="49"/>
  <c r="Z285" i="49"/>
  <c r="X254" i="49"/>
  <c r="X198" i="49"/>
  <c r="Y183" i="49"/>
  <c r="N45" i="25"/>
  <c r="N12" i="25"/>
  <c r="AC44" i="48"/>
  <c r="AD51" i="4"/>
  <c r="Z92" i="49"/>
  <c r="X120" i="49"/>
  <c r="X147" i="49"/>
  <c r="X131" i="49"/>
  <c r="W68" i="49"/>
  <c r="AC63" i="49"/>
  <c r="P131" i="25"/>
  <c r="M38" i="25"/>
  <c r="AO39" i="2"/>
  <c r="AB41" i="49"/>
  <c r="AB240" i="49"/>
  <c r="CM14" i="5"/>
  <c r="Y179" i="48"/>
  <c r="W172" i="49"/>
  <c r="X35" i="49"/>
  <c r="Y149" i="49"/>
  <c r="X103" i="49"/>
  <c r="AC6" i="49"/>
  <c r="O81" i="25"/>
  <c r="AA50" i="49"/>
  <c r="Z128" i="49"/>
  <c r="AC170" i="49"/>
  <c r="Z159" i="49"/>
  <c r="W254" i="49"/>
  <c r="Z37" i="49"/>
  <c r="X177" i="49"/>
  <c r="Y239" i="49"/>
  <c r="O68" i="25"/>
  <c r="P61" i="25"/>
  <c r="N91" i="25"/>
  <c r="AC51" i="49"/>
  <c r="AC37" i="49"/>
  <c r="X47" i="49"/>
  <c r="AC156" i="49"/>
  <c r="Y202" i="49"/>
  <c r="X240" i="49"/>
  <c r="W159" i="49"/>
  <c r="O159" i="25"/>
  <c r="P85" i="25"/>
  <c r="P159" i="25"/>
  <c r="AB257" i="49"/>
  <c r="AC65" i="48"/>
  <c r="Z295" i="49"/>
  <c r="Z158" i="49"/>
  <c r="Y209" i="49"/>
  <c r="Y133" i="49"/>
  <c r="Z160" i="48"/>
  <c r="W35" i="49"/>
  <c r="P63" i="25"/>
  <c r="N149" i="25"/>
  <c r="N131" i="25"/>
  <c r="L33" i="25"/>
  <c r="N155" i="25"/>
  <c r="M128" i="25"/>
  <c r="L118" i="25"/>
  <c r="L125" i="25"/>
  <c r="J32" i="25"/>
  <c r="M81" i="25"/>
  <c r="Z22" i="49"/>
  <c r="M198" i="25"/>
  <c r="K115" i="25"/>
  <c r="J110" i="25"/>
  <c r="P129" i="25"/>
  <c r="P36" i="25"/>
  <c r="L121" i="25"/>
  <c r="K8" i="25"/>
  <c r="K169" i="25"/>
  <c r="O142" i="25"/>
  <c r="N157" i="25"/>
  <c r="J198" i="25"/>
  <c r="L34" i="25"/>
  <c r="M16" i="25"/>
  <c r="J102" i="25"/>
  <c r="K122" i="25"/>
  <c r="J151" i="25"/>
  <c r="M73" i="25"/>
  <c r="K15" i="25"/>
  <c r="M46" i="25"/>
  <c r="M102" i="25"/>
  <c r="AB12" i="49"/>
  <c r="N74" i="25"/>
  <c r="M22" i="25"/>
  <c r="L21" i="25"/>
  <c r="P30" i="25"/>
  <c r="L74" i="25"/>
  <c r="O85" i="25"/>
  <c r="L65" i="25"/>
  <c r="P26" i="25"/>
  <c r="AE185" i="25"/>
  <c r="AA41" i="23"/>
  <c r="AB7" i="24"/>
  <c r="AD17" i="24"/>
  <c r="AH19" i="24"/>
  <c r="AD21" i="23"/>
  <c r="AC26" i="23"/>
  <c r="AA64" i="23"/>
  <c r="AB30" i="23"/>
  <c r="AB47" i="24"/>
  <c r="AG78" i="23"/>
  <c r="AH80" i="23"/>
  <c r="AD76" i="24"/>
  <c r="AA51" i="24"/>
  <c r="AA71" i="24"/>
  <c r="AE76" i="24"/>
  <c r="AF14" i="23"/>
  <c r="AA58" i="23"/>
  <c r="AH87" i="23"/>
  <c r="AA59" i="24"/>
  <c r="AA51" i="23"/>
  <c r="AD57" i="24"/>
  <c r="AD65" i="23"/>
  <c r="AE13" i="24"/>
  <c r="AF54" i="24"/>
  <c r="AH22" i="23"/>
  <c r="AH27" i="24"/>
  <c r="AC41" i="24"/>
  <c r="AA13" i="24"/>
  <c r="AG58" i="24"/>
  <c r="AC25" i="24"/>
  <c r="AB56" i="24"/>
  <c r="AD30" i="23"/>
  <c r="AA22" i="24"/>
  <c r="AH49" i="24"/>
  <c r="AD9" i="24"/>
  <c r="AD36" i="23"/>
  <c r="AA14" i="23"/>
  <c r="AB11" i="23"/>
  <c r="AH74" i="23"/>
  <c r="CI16" i="8"/>
  <c r="CG17" i="8"/>
  <c r="K25" i="27"/>
  <c r="N78" i="27"/>
  <c r="Q59" i="27"/>
  <c r="P35" i="27"/>
  <c r="CL50" i="8"/>
  <c r="L11" i="27"/>
  <c r="M54" i="27"/>
  <c r="Q34" i="27"/>
  <c r="CG20" i="8"/>
  <c r="N65" i="27"/>
  <c r="AW19" i="8"/>
  <c r="Q56" i="27"/>
  <c r="O7" i="27"/>
  <c r="K55" i="27"/>
  <c r="AX17" i="8"/>
  <c r="AT51" i="8"/>
  <c r="R5" i="27"/>
  <c r="R58" i="27"/>
  <c r="L12" i="27"/>
  <c r="Q47" i="27"/>
  <c r="DU50" i="8"/>
  <c r="L78" i="27"/>
  <c r="Q18" i="27"/>
  <c r="R15" i="27"/>
  <c r="DY50" i="8"/>
  <c r="CF20" i="8"/>
  <c r="CD17" i="8"/>
  <c r="P28" i="27"/>
  <c r="J47" i="27"/>
  <c r="J31" i="27"/>
  <c r="AO19" i="8"/>
  <c r="N66" i="27"/>
  <c r="P38" i="27"/>
  <c r="N59" i="27"/>
  <c r="AC65" i="18"/>
  <c r="DX16" i="8"/>
  <c r="R38" i="27"/>
  <c r="O15" i="27"/>
  <c r="O30" i="27"/>
  <c r="K59" i="27"/>
  <c r="AQ20" i="8"/>
  <c r="N47" i="27"/>
  <c r="O6" i="27"/>
  <c r="J33" i="27"/>
  <c r="CG22" i="8"/>
  <c r="CL22" i="8"/>
  <c r="R16" i="27"/>
  <c r="O74" i="27"/>
  <c r="P31" i="27"/>
  <c r="EE14" i="8"/>
  <c r="N23" i="27"/>
  <c r="Z282" i="49"/>
  <c r="Z278" i="49"/>
  <c r="AC254" i="49"/>
  <c r="Z77" i="49"/>
  <c r="AA63" i="48"/>
  <c r="X231" i="49"/>
  <c r="W225" i="49"/>
  <c r="X291" i="49"/>
  <c r="M41" i="25"/>
  <c r="N103" i="25"/>
  <c r="AB268" i="49"/>
  <c r="Z74" i="49"/>
  <c r="AB171" i="49"/>
  <c r="X241" i="49"/>
  <c r="Z51" i="49"/>
  <c r="AA146" i="49"/>
  <c r="Z239" i="49"/>
  <c r="AA141" i="48"/>
  <c r="M189" i="25"/>
  <c r="P160" i="25"/>
  <c r="N122" i="25"/>
  <c r="Z106" i="49"/>
  <c r="AC121" i="49"/>
  <c r="AB256" i="49"/>
  <c r="Y130" i="49"/>
  <c r="Z186" i="49"/>
  <c r="X67" i="49"/>
  <c r="Z50" i="49"/>
  <c r="N27" i="25"/>
  <c r="AO19" i="2"/>
  <c r="P32" i="25"/>
  <c r="AB283" i="49"/>
  <c r="CS15" i="5"/>
  <c r="Z283" i="49"/>
  <c r="W256" i="49"/>
  <c r="Y41" i="49"/>
  <c r="AC295" i="49"/>
  <c r="X122" i="48"/>
  <c r="Y101" i="48"/>
  <c r="P104" i="25"/>
  <c r="P135" i="25"/>
  <c r="O169" i="25"/>
  <c r="AB284" i="49"/>
  <c r="Z187" i="49"/>
  <c r="AC117" i="49"/>
  <c r="W128" i="49"/>
  <c r="Z179" i="48"/>
  <c r="X238" i="49"/>
  <c r="Y240" i="49"/>
  <c r="P71" i="25"/>
  <c r="N96" i="25"/>
  <c r="O111" i="25"/>
  <c r="AC157" i="49"/>
  <c r="AB105" i="49"/>
  <c r="AB182" i="49"/>
  <c r="Y203" i="49"/>
  <c r="AA68" i="49"/>
  <c r="Y265" i="49"/>
  <c r="W90" i="49"/>
  <c r="X258" i="49"/>
  <c r="M26" i="25"/>
  <c r="M64" i="25"/>
  <c r="L76" i="25"/>
  <c r="AB143" i="49"/>
  <c r="AB226" i="49"/>
  <c r="AB209" i="49"/>
  <c r="AA139" i="48"/>
  <c r="W78" i="49"/>
  <c r="W101" i="49"/>
  <c r="X201" i="49"/>
  <c r="O34" i="25"/>
  <c r="N128" i="25"/>
  <c r="O168" i="25"/>
  <c r="AB280" i="49"/>
  <c r="AC224" i="49"/>
  <c r="AA101" i="49"/>
  <c r="AC281" i="49"/>
  <c r="AC291" i="49"/>
  <c r="X278" i="49"/>
  <c r="W63" i="49"/>
  <c r="X182" i="49"/>
  <c r="N9" i="25"/>
  <c r="L198" i="25"/>
  <c r="P91" i="25"/>
  <c r="AA186" i="49"/>
  <c r="AB84" i="48"/>
  <c r="Y292" i="49"/>
  <c r="Z105" i="49"/>
  <c r="X279" i="49"/>
  <c r="Y74" i="49"/>
  <c r="X78" i="49"/>
  <c r="AC179" i="48"/>
  <c r="O20" i="25"/>
  <c r="L107" i="25"/>
  <c r="AC266" i="49"/>
  <c r="AC176" i="49"/>
  <c r="Z42" i="49"/>
  <c r="AC213" i="49"/>
  <c r="Y122" i="48"/>
  <c r="AA176" i="49"/>
  <c r="AA224" i="49"/>
  <c r="W75" i="49"/>
  <c r="K120" i="25"/>
  <c r="O109" i="25"/>
  <c r="AA5" i="49"/>
  <c r="AC49" i="49"/>
  <c r="AA156" i="49"/>
  <c r="Y63" i="49"/>
  <c r="Y211" i="49"/>
  <c r="X123" i="49"/>
  <c r="Y199" i="49"/>
  <c r="Y90" i="49"/>
  <c r="O8" i="25"/>
  <c r="M54" i="25"/>
  <c r="N51" i="25"/>
  <c r="AG22" i="4"/>
  <c r="AC131" i="49"/>
  <c r="AB42" i="49"/>
  <c r="Z230" i="49"/>
  <c r="X239" i="49"/>
  <c r="X186" i="49"/>
  <c r="X285" i="49"/>
  <c r="W42" i="49"/>
  <c r="N43" i="25"/>
  <c r="M149" i="25"/>
  <c r="M8" i="25"/>
  <c r="J115" i="25"/>
  <c r="J121" i="25"/>
  <c r="L54" i="25"/>
  <c r="L108" i="25"/>
  <c r="O45" i="25"/>
  <c r="M15" i="25"/>
  <c r="M11" i="25"/>
  <c r="K49" i="25"/>
  <c r="P74" i="25"/>
  <c r="J55" i="25"/>
  <c r="N106" i="25"/>
  <c r="M106" i="25"/>
  <c r="L122" i="25"/>
  <c r="P62" i="25"/>
  <c r="P96" i="25"/>
  <c r="N150" i="25"/>
  <c r="K78" i="25"/>
  <c r="K88" i="25"/>
  <c r="L123" i="25"/>
  <c r="K183" i="25"/>
  <c r="N89" i="25"/>
  <c r="M9" i="25"/>
  <c r="L49" i="25"/>
  <c r="P118" i="25"/>
  <c r="L8" i="25"/>
  <c r="N65" i="25"/>
  <c r="L133" i="25"/>
  <c r="M130" i="25"/>
  <c r="K27" i="25"/>
  <c r="N78" i="25"/>
  <c r="L61" i="25"/>
  <c r="J26" i="25"/>
  <c r="O185" i="25"/>
  <c r="K104" i="25"/>
  <c r="O167" i="25"/>
  <c r="P152" i="25"/>
  <c r="AG66" i="25"/>
  <c r="AD27" i="23"/>
  <c r="AB64" i="23"/>
  <c r="AA98" i="23"/>
  <c r="AA93" i="23"/>
  <c r="AB23" i="23"/>
  <c r="AA70" i="23"/>
  <c r="AB81" i="23"/>
  <c r="AD51" i="23"/>
  <c r="AA25" i="24"/>
  <c r="AB109" i="23"/>
  <c r="AB68" i="24"/>
  <c r="AD81" i="23"/>
  <c r="AB95" i="23"/>
  <c r="AC96" i="23"/>
  <c r="AA95" i="23"/>
  <c r="AG82" i="24"/>
  <c r="AF46" i="23"/>
  <c r="AF23" i="23"/>
  <c r="AD107" i="23"/>
  <c r="AB85" i="23"/>
  <c r="AD35" i="23"/>
  <c r="AG25" i="24"/>
  <c r="AG86" i="23"/>
  <c r="AE110" i="23"/>
  <c r="AE68" i="24"/>
  <c r="AE74" i="24"/>
  <c r="AA80" i="24"/>
  <c r="AE40" i="24"/>
  <c r="AB32" i="23"/>
  <c r="AC32" i="23"/>
  <c r="AA73" i="23"/>
  <c r="AC27" i="24"/>
  <c r="AC99" i="23"/>
  <c r="AD33" i="24"/>
  <c r="AE59" i="24"/>
  <c r="AB69" i="24"/>
  <c r="AH30" i="23"/>
  <c r="AC74" i="24"/>
  <c r="AB65" i="23"/>
  <c r="EB18" i="8"/>
  <c r="EA50" i="8"/>
  <c r="M20" i="27"/>
  <c r="R54" i="27"/>
  <c r="R74" i="27"/>
  <c r="M68" i="27"/>
  <c r="DY16" i="8"/>
  <c r="O33" i="27"/>
  <c r="L27" i="27"/>
  <c r="O17" i="27"/>
  <c r="ED19" i="8"/>
  <c r="R12" i="27"/>
  <c r="DV20" i="8"/>
  <c r="O23" i="27"/>
  <c r="R49" i="27"/>
  <c r="R22" i="27"/>
  <c r="CJ15" i="8"/>
  <c r="EE20" i="8"/>
  <c r="K17" i="27"/>
  <c r="R57" i="27"/>
  <c r="N76" i="27"/>
  <c r="J43" i="27"/>
  <c r="CG51" i="8"/>
  <c r="R34" i="27"/>
  <c r="P27" i="27"/>
  <c r="J28" i="27"/>
  <c r="AW20" i="8"/>
  <c r="CL14" i="8"/>
  <c r="L30" i="27"/>
  <c r="L57" i="27"/>
  <c r="O8" i="27"/>
  <c r="K36" i="27"/>
  <c r="AX50" i="8"/>
  <c r="J45" i="27"/>
  <c r="P65" i="27"/>
  <c r="P55" i="27"/>
  <c r="CJ22" i="8"/>
  <c r="EE17" i="8"/>
  <c r="J49" i="27"/>
  <c r="O56" i="27"/>
  <c r="I17" i="27"/>
  <c r="K65" i="27"/>
  <c r="EB51" i="8"/>
  <c r="L13" i="27"/>
  <c r="P56" i="27"/>
  <c r="K56" i="27"/>
  <c r="EA14" i="8"/>
  <c r="AN20" i="8"/>
  <c r="K45" i="27"/>
  <c r="R65" i="27"/>
  <c r="O65" i="27"/>
  <c r="CC20" i="8"/>
  <c r="P18" i="27"/>
  <c r="AC69" i="49"/>
  <c r="AB146" i="49"/>
  <c r="Z160" i="49"/>
  <c r="Z209" i="49"/>
  <c r="Y291" i="49"/>
  <c r="W74" i="49"/>
  <c r="W148" i="49"/>
  <c r="Z201" i="49"/>
  <c r="N52" i="25"/>
  <c r="M132" i="25"/>
  <c r="AC84" i="48"/>
  <c r="AB258" i="49"/>
  <c r="Y117" i="49"/>
  <c r="V133" i="49"/>
  <c r="Y121" i="49"/>
  <c r="Y64" i="49"/>
  <c r="X63" i="48"/>
  <c r="Y66" i="49"/>
  <c r="P18" i="25"/>
  <c r="M169" i="25"/>
  <c r="N25" i="25"/>
  <c r="AA35" i="49"/>
  <c r="AB264" i="49"/>
  <c r="AA65" i="49"/>
  <c r="AC171" i="49"/>
  <c r="Z266" i="49"/>
  <c r="W224" i="49"/>
  <c r="X295" i="49"/>
  <c r="P37" i="25"/>
  <c r="M49" i="25"/>
  <c r="N140" i="25"/>
  <c r="AA106" i="49"/>
  <c r="AA280" i="49"/>
  <c r="AC226" i="49"/>
  <c r="AB63" i="48"/>
  <c r="AB294" i="49"/>
  <c r="W65" i="49"/>
  <c r="W131" i="49"/>
  <c r="X49" i="49"/>
  <c r="N171" i="25"/>
  <c r="P107" i="25"/>
  <c r="M24" i="25"/>
  <c r="AC145" i="49"/>
  <c r="AC91" i="49"/>
  <c r="Z64" i="49"/>
  <c r="AB129" i="49"/>
  <c r="X282" i="49"/>
  <c r="AA217" i="48"/>
  <c r="X211" i="49"/>
  <c r="O14" i="25"/>
  <c r="L19" i="25"/>
  <c r="N135" i="25"/>
  <c r="AC92" i="49"/>
  <c r="AB139" i="48"/>
  <c r="Z284" i="49"/>
  <c r="AC183" i="49"/>
  <c r="Z75" i="49"/>
  <c r="Y147" i="49"/>
  <c r="X283" i="49"/>
  <c r="W290" i="49"/>
  <c r="N21" i="25"/>
  <c r="N148" i="25"/>
  <c r="O175" i="25"/>
  <c r="AC122" i="48"/>
  <c r="AG18" i="4"/>
  <c r="AA198" i="49"/>
  <c r="AC240" i="49"/>
  <c r="Y91" i="49"/>
  <c r="Y148" i="49"/>
  <c r="X65" i="49"/>
  <c r="N166" i="25"/>
  <c r="O39" i="25"/>
  <c r="O9" i="25"/>
  <c r="CJ14" i="5"/>
  <c r="AA212" i="49"/>
  <c r="Y68" i="49"/>
  <c r="W95" i="49"/>
  <c r="AC75" i="49"/>
  <c r="Y63" i="48"/>
  <c r="X224" i="49"/>
  <c r="W268" i="49"/>
  <c r="N57" i="25"/>
  <c r="P65" i="25"/>
  <c r="AA18" i="49"/>
  <c r="AB38" i="49"/>
  <c r="AB241" i="49"/>
  <c r="Y284" i="49"/>
  <c r="AB37" i="49"/>
  <c r="Y40" i="49"/>
  <c r="Y158" i="49"/>
  <c r="Y230" i="49"/>
  <c r="W104" i="49"/>
  <c r="N18" i="25"/>
  <c r="N100" i="25"/>
  <c r="AA267" i="49"/>
  <c r="Z253" i="49"/>
  <c r="AB145" i="49"/>
  <c r="AA150" i="49"/>
  <c r="Y173" i="49"/>
  <c r="W278" i="49"/>
  <c r="AB285" i="49"/>
  <c r="W236" i="49"/>
  <c r="O90" i="25"/>
  <c r="P195" i="25"/>
  <c r="Z255" i="49"/>
  <c r="AC196" i="48"/>
  <c r="AC241" i="49"/>
  <c r="Z294" i="49"/>
  <c r="Z196" i="48"/>
  <c r="W281" i="49"/>
  <c r="AA82" i="48"/>
  <c r="X50" i="49"/>
  <c r="N127" i="25"/>
  <c r="N117" i="25"/>
  <c r="N111" i="25"/>
  <c r="AC279" i="49"/>
  <c r="AB65" i="49"/>
  <c r="AB239" i="49"/>
  <c r="Z279" i="49"/>
  <c r="Z210" i="49"/>
  <c r="W143" i="49"/>
  <c r="X52" i="49"/>
  <c r="Y278" i="49"/>
  <c r="O135" i="25"/>
  <c r="N76" i="25"/>
  <c r="N102" i="25"/>
  <c r="L56" i="25"/>
  <c r="K111" i="25"/>
  <c r="K157" i="25"/>
  <c r="K117" i="25"/>
  <c r="J46" i="25"/>
  <c r="N104" i="25"/>
  <c r="AB21" i="49"/>
  <c r="M155" i="25"/>
  <c r="K33" i="25"/>
  <c r="AO15" i="2"/>
  <c r="K132" i="25"/>
  <c r="N56" i="25"/>
  <c r="N112" i="25"/>
  <c r="J21" i="25"/>
  <c r="I137" i="25"/>
  <c r="J76" i="25"/>
  <c r="K176" i="25"/>
  <c r="J148" i="25"/>
  <c r="J103" i="25"/>
  <c r="J145" i="25"/>
  <c r="K29" i="25"/>
  <c r="L12" i="25"/>
  <c r="J13" i="25"/>
  <c r="L148" i="25"/>
  <c r="N151" i="25"/>
  <c r="N134" i="25"/>
  <c r="L111" i="25"/>
  <c r="K40" i="25"/>
  <c r="K24" i="25"/>
  <c r="K41" i="25"/>
  <c r="J40" i="25"/>
  <c r="L127" i="25"/>
  <c r="K155" i="25"/>
  <c r="L110" i="25"/>
  <c r="N67" i="25"/>
  <c r="P50" i="25"/>
  <c r="AC185" i="25"/>
  <c r="AE68" i="23"/>
  <c r="AC8" i="23"/>
  <c r="AE35" i="23"/>
  <c r="AF29" i="23"/>
  <c r="AE33" i="24"/>
  <c r="AB75" i="23"/>
  <c r="AD10" i="23"/>
  <c r="AE90" i="23"/>
  <c r="AH17" i="24"/>
  <c r="AA23" i="23"/>
  <c r="AA88" i="23"/>
  <c r="AE63" i="24"/>
  <c r="AB78" i="24"/>
  <c r="AE13" i="23"/>
  <c r="AE10" i="24"/>
  <c r="AC45" i="24"/>
  <c r="AE14" i="23"/>
  <c r="AF72" i="24"/>
  <c r="AH111" i="23"/>
  <c r="AG42" i="23"/>
  <c r="AG56" i="23"/>
  <c r="AD73" i="23"/>
  <c r="AB54" i="23"/>
  <c r="AC35" i="24"/>
  <c r="AE42" i="24"/>
  <c r="AE85" i="23"/>
  <c r="AB101" i="23"/>
  <c r="AE101" i="23"/>
  <c r="AC12" i="24"/>
  <c r="AF54" i="23"/>
  <c r="AH58" i="24"/>
  <c r="AA28" i="24"/>
  <c r="AG39" i="24"/>
  <c r="AC76" i="24"/>
  <c r="AF78" i="23"/>
  <c r="AH29" i="24"/>
  <c r="Z49" i="24"/>
  <c r="AG51" i="23"/>
  <c r="AA77" i="24"/>
  <c r="DX50" i="8"/>
  <c r="EA22" i="8"/>
  <c r="L33" i="27"/>
  <c r="P57" i="27"/>
  <c r="CM15" i="8"/>
  <c r="O26" i="27"/>
  <c r="CJ19" i="8"/>
  <c r="O18" i="27"/>
  <c r="L23" i="27"/>
  <c r="O36" i="27"/>
  <c r="Q28" i="27"/>
  <c r="ED20" i="8"/>
  <c r="AQ18" i="8"/>
  <c r="P66" i="27"/>
  <c r="P30" i="27"/>
  <c r="Q65" i="27"/>
  <c r="EE18" i="8"/>
  <c r="AT15" i="8"/>
  <c r="K7" i="27"/>
  <c r="N11" i="27"/>
  <c r="Q5" i="27"/>
  <c r="O45" i="27"/>
  <c r="CM22" i="8"/>
  <c r="J18" i="27"/>
  <c r="J20" i="27"/>
  <c r="J12" i="27"/>
  <c r="M32" i="27"/>
  <c r="CI17" i="8"/>
  <c r="M65" i="27"/>
  <c r="R45" i="27"/>
  <c r="AQ38" i="2"/>
  <c r="M57" i="27"/>
  <c r="CD51" i="8"/>
  <c r="R35" i="27"/>
  <c r="R78" i="27"/>
  <c r="Q21" i="27"/>
  <c r="AO17" i="8"/>
  <c r="AU50" i="8"/>
  <c r="R18" i="27"/>
  <c r="L38" i="27"/>
  <c r="N10" i="27"/>
  <c r="I68" i="27"/>
  <c r="CF18" i="8"/>
  <c r="P32" i="27"/>
  <c r="J65" i="27"/>
  <c r="L47" i="27"/>
  <c r="CD18" i="8"/>
  <c r="DV17" i="8"/>
  <c r="Q66" i="27"/>
  <c r="AA64" i="18"/>
  <c r="EB15" i="8"/>
  <c r="AQ50" i="8"/>
  <c r="P15" i="27"/>
  <c r="AB128" i="49"/>
  <c r="AC177" i="49"/>
  <c r="AC199" i="49"/>
  <c r="Z229" i="49"/>
  <c r="AC122" i="49"/>
  <c r="W293" i="49"/>
  <c r="Z122" i="48"/>
  <c r="N19" i="25"/>
  <c r="O182" i="25"/>
  <c r="AB22" i="49"/>
  <c r="AF217" i="48"/>
  <c r="AA160" i="49"/>
  <c r="AA120" i="48"/>
  <c r="AB176" i="49"/>
  <c r="Z146" i="49"/>
  <c r="W38" i="49"/>
  <c r="X257" i="49"/>
  <c r="X294" i="49"/>
  <c r="P136" i="25"/>
  <c r="O146" i="25"/>
  <c r="CG16" i="5"/>
  <c r="AB157" i="49"/>
  <c r="AC118" i="49"/>
  <c r="AC198" i="49"/>
  <c r="X228" i="49"/>
  <c r="AB158" i="49"/>
  <c r="X230" i="49"/>
  <c r="AA215" i="48"/>
  <c r="P25" i="25"/>
  <c r="P55" i="25"/>
  <c r="P21" i="25"/>
  <c r="Z172" i="49"/>
  <c r="AC268" i="49"/>
  <c r="Y256" i="49"/>
  <c r="AC96" i="49"/>
  <c r="Z254" i="49"/>
  <c r="X129" i="49"/>
  <c r="W294" i="49"/>
  <c r="X128" i="49"/>
  <c r="P73" i="25"/>
  <c r="N80" i="25"/>
  <c r="AB155" i="49"/>
  <c r="AC148" i="49"/>
  <c r="Y118" i="49"/>
  <c r="Z63" i="49"/>
  <c r="Y49" i="49"/>
  <c r="X252" i="49"/>
  <c r="Y144" i="49"/>
  <c r="Y141" i="48"/>
  <c r="O194" i="25"/>
  <c r="P41" i="25"/>
  <c r="M174" i="25"/>
  <c r="AA96" i="49"/>
  <c r="AB91" i="49"/>
  <c r="Z101" i="49"/>
  <c r="X212" i="49"/>
  <c r="X66" i="49"/>
  <c r="AB236" i="49"/>
  <c r="Z118" i="49"/>
  <c r="AA213" i="49"/>
  <c r="M67" i="25"/>
  <c r="O29" i="25"/>
  <c r="AB293" i="49"/>
  <c r="AC278" i="49"/>
  <c r="AB74" i="49"/>
  <c r="Z184" i="49"/>
  <c r="Z199" i="49"/>
  <c r="X236" i="49"/>
  <c r="X133" i="49"/>
  <c r="AB122" i="48"/>
  <c r="AQ35" i="2"/>
  <c r="P169" i="25"/>
  <c r="AQ30" i="2"/>
  <c r="CW15" i="5"/>
  <c r="Z129" i="49"/>
  <c r="AA94" i="49"/>
  <c r="Z66" i="49"/>
  <c r="X82" i="48"/>
  <c r="X121" i="49"/>
  <c r="W66" i="49"/>
  <c r="X64" i="49"/>
  <c r="AQ19" i="2"/>
  <c r="P34" i="25"/>
  <c r="O129" i="25"/>
  <c r="AB265" i="49"/>
  <c r="Z96" i="49"/>
  <c r="Z265" i="49"/>
  <c r="Z155" i="49"/>
  <c r="AF122" i="48"/>
  <c r="W52" i="49"/>
  <c r="Y75" i="49"/>
  <c r="AQ21" i="2"/>
  <c r="O43" i="25"/>
  <c r="Z10" i="49"/>
  <c r="AA256" i="49"/>
  <c r="AA74" i="49"/>
  <c r="AA105" i="49"/>
  <c r="AA160" i="48"/>
  <c r="Z173" i="49"/>
  <c r="W69" i="49"/>
  <c r="W155" i="49"/>
  <c r="BN20" i="5"/>
  <c r="M117" i="25"/>
  <c r="M10" i="25"/>
  <c r="AC155" i="49"/>
  <c r="Z183" i="49"/>
  <c r="AB197" i="49"/>
  <c r="AC38" i="49"/>
  <c r="Z123" i="49"/>
  <c r="W183" i="49"/>
  <c r="Y139" i="48"/>
  <c r="AA240" i="49"/>
  <c r="O125" i="25"/>
  <c r="P20" i="25"/>
  <c r="N40" i="25"/>
  <c r="AC102" i="49"/>
  <c r="AA237" i="49"/>
  <c r="Z78" i="49"/>
  <c r="Z212" i="49"/>
  <c r="W67" i="49"/>
  <c r="W103" i="49"/>
  <c r="X227" i="49"/>
  <c r="W282" i="49"/>
  <c r="M191" i="25"/>
  <c r="M156" i="25"/>
  <c r="AC17" i="49"/>
  <c r="J99" i="25"/>
  <c r="K9" i="25"/>
  <c r="W20" i="49"/>
  <c r="K128" i="25"/>
  <c r="K45" i="25"/>
  <c r="M123" i="25"/>
  <c r="L6" i="25"/>
  <c r="J52" i="25"/>
  <c r="N34" i="25"/>
  <c r="L174" i="25"/>
  <c r="J66" i="25"/>
  <c r="K124" i="25"/>
  <c r="K110" i="25"/>
  <c r="P168" i="25"/>
  <c r="M182" i="25"/>
  <c r="L167" i="25"/>
  <c r="K105" i="25"/>
  <c r="K36" i="25"/>
  <c r="J139" i="25"/>
  <c r="N88" i="25"/>
  <c r="L130" i="25"/>
  <c r="J74" i="25"/>
  <c r="M94" i="25"/>
  <c r="L120" i="25"/>
  <c r="L57" i="25"/>
  <c r="AQ14" i="2"/>
  <c r="Y11" i="49"/>
  <c r="L102" i="25"/>
  <c r="K146" i="25"/>
  <c r="L39" i="25"/>
  <c r="J63" i="25"/>
  <c r="J138" i="25"/>
  <c r="J50" i="25"/>
  <c r="N130" i="25"/>
  <c r="N39" i="25"/>
  <c r="J65" i="25"/>
  <c r="AH131" i="25"/>
  <c r="AH91" i="23"/>
  <c r="AG22" i="23"/>
  <c r="AB18" i="24"/>
  <c r="AF43" i="23"/>
  <c r="AC10" i="24"/>
  <c r="AA56" i="23"/>
  <c r="AG110" i="23"/>
  <c r="AF53" i="23"/>
  <c r="AG46" i="23"/>
  <c r="AD28" i="24"/>
  <c r="AC89" i="23"/>
  <c r="AF65" i="23"/>
  <c r="AA38" i="23"/>
  <c r="AD99" i="23"/>
  <c r="AD25" i="24"/>
  <c r="AE23" i="23"/>
  <c r="AH39" i="24"/>
  <c r="AH38" i="24"/>
  <c r="AB11" i="24"/>
  <c r="AF26" i="23"/>
  <c r="AG75" i="24"/>
  <c r="AA52" i="23"/>
  <c r="AA22" i="23"/>
  <c r="AE8" i="23"/>
  <c r="AH88" i="23"/>
  <c r="AA30" i="23"/>
  <c r="AA31" i="24"/>
  <c r="Z71" i="24"/>
  <c r="AG31" i="24"/>
  <c r="AE62" i="23"/>
  <c r="AH68" i="23"/>
  <c r="AG46" i="24"/>
  <c r="AF44" i="23"/>
  <c r="AC83" i="23"/>
  <c r="AG74" i="24"/>
  <c r="AE81" i="23"/>
  <c r="AD47" i="24"/>
  <c r="AD112" i="23"/>
  <c r="AH110" i="23"/>
  <c r="CF15" i="8"/>
  <c r="M55" i="27"/>
  <c r="R13" i="27"/>
  <c r="J32" i="27"/>
  <c r="CD20" i="8"/>
  <c r="EE50" i="8"/>
  <c r="CM19" i="8"/>
  <c r="O22" i="27"/>
  <c r="M21" i="27"/>
  <c r="P20" i="27"/>
  <c r="K16" i="27"/>
  <c r="AQ17" i="8"/>
  <c r="CG16" i="8"/>
  <c r="K43" i="27"/>
  <c r="K13" i="27"/>
  <c r="K28" i="27"/>
  <c r="CI15" i="8"/>
  <c r="CC51" i="8"/>
  <c r="P5" i="27"/>
  <c r="O38" i="27"/>
  <c r="M66" i="27"/>
  <c r="O76" i="27"/>
  <c r="DX17" i="8"/>
  <c r="P17" i="27"/>
  <c r="O11" i="27"/>
  <c r="N45" i="27"/>
  <c r="L74" i="27"/>
  <c r="EB20" i="8"/>
  <c r="N22" i="27"/>
  <c r="Q57" i="27"/>
  <c r="Q35" i="27"/>
  <c r="K34" i="27"/>
  <c r="CC18" i="8"/>
  <c r="K47" i="27"/>
  <c r="P33" i="27"/>
  <c r="L7" i="27"/>
  <c r="AU18" i="8"/>
  <c r="CD19" i="8"/>
  <c r="J68" i="27"/>
  <c r="L68" i="27"/>
  <c r="CF17" i="8"/>
  <c r="J7" i="27"/>
  <c r="DX14" i="8"/>
  <c r="Q10" i="27"/>
  <c r="N6" i="27"/>
  <c r="R36" i="27"/>
  <c r="EA18" i="8"/>
  <c r="AN14" i="8"/>
  <c r="L18" i="27"/>
  <c r="L64" i="27"/>
  <c r="AZ19" i="4"/>
  <c r="CD14" i="8"/>
  <c r="N31" i="27"/>
  <c r="AB106" i="49"/>
  <c r="Y282" i="49"/>
  <c r="Z132" i="49"/>
  <c r="Z119" i="49"/>
  <c r="AB123" i="49"/>
  <c r="W122" i="49"/>
  <c r="Z62" i="49"/>
  <c r="P89" i="25"/>
  <c r="M109" i="25"/>
  <c r="O157" i="25"/>
  <c r="AA148" i="49"/>
  <c r="AC230" i="49"/>
  <c r="Z48" i="49"/>
  <c r="AC212" i="49"/>
  <c r="Y94" i="49"/>
  <c r="X229" i="49"/>
  <c r="Y122" i="49"/>
  <c r="Y116" i="49"/>
  <c r="N115" i="25"/>
  <c r="N30" i="25"/>
  <c r="AC46" i="48"/>
  <c r="Y252" i="49"/>
  <c r="Y293" i="49"/>
  <c r="Y184" i="49"/>
  <c r="Y177" i="48"/>
  <c r="X256" i="49"/>
  <c r="X77" i="49"/>
  <c r="AA285" i="49"/>
  <c r="N183" i="25"/>
  <c r="O156" i="25"/>
  <c r="O112" i="25"/>
  <c r="AB158" i="48"/>
  <c r="Z241" i="49"/>
  <c r="Y264" i="49"/>
  <c r="X281" i="49"/>
  <c r="Y257" i="49"/>
  <c r="AB267" i="49"/>
  <c r="W210" i="49"/>
  <c r="AA196" i="48"/>
  <c r="AA20" i="49"/>
  <c r="O37" i="25"/>
  <c r="AC214" i="49"/>
  <c r="AA67" i="49"/>
  <c r="AC82" i="48"/>
  <c r="AA75" i="49"/>
  <c r="AQ22" i="5"/>
  <c r="Z198" i="48"/>
  <c r="W263" i="49"/>
  <c r="W144" i="49"/>
  <c r="K91" i="25"/>
  <c r="O184" i="25"/>
  <c r="AA21" i="49"/>
  <c r="AH17" i="5"/>
  <c r="AA147" i="49"/>
  <c r="AB215" i="48"/>
  <c r="Z93" i="49"/>
  <c r="AC184" i="49"/>
  <c r="X176" i="49"/>
  <c r="Z215" i="48"/>
  <c r="W237" i="49"/>
  <c r="O32" i="25"/>
  <c r="P140" i="25"/>
  <c r="AC160" i="48"/>
  <c r="AC133" i="49"/>
  <c r="Z182" i="49"/>
  <c r="CG51" i="5"/>
  <c r="AB51" i="49"/>
  <c r="X280" i="49"/>
  <c r="W77" i="49"/>
  <c r="W76" i="49"/>
  <c r="L18" i="25"/>
  <c r="O110" i="25"/>
  <c r="N92" i="25"/>
  <c r="CI15" i="5"/>
  <c r="AA104" i="49"/>
  <c r="AB90" i="49"/>
  <c r="Z157" i="49"/>
  <c r="Y198" i="49"/>
  <c r="Y47" i="49"/>
  <c r="W283" i="49"/>
  <c r="X155" i="49"/>
  <c r="P147" i="25"/>
  <c r="P11" i="25"/>
  <c r="AA7" i="49"/>
  <c r="CP14" i="5"/>
  <c r="Z104" i="49"/>
  <c r="AC236" i="49"/>
  <c r="X268" i="49"/>
  <c r="AB40" i="49"/>
  <c r="Y241" i="49"/>
  <c r="Y254" i="49"/>
  <c r="M17" i="25"/>
  <c r="P8" i="25"/>
  <c r="M103" i="25"/>
  <c r="AA155" i="49"/>
  <c r="AA284" i="49"/>
  <c r="AA131" i="49"/>
  <c r="AC65" i="49"/>
  <c r="AC267" i="49"/>
  <c r="X187" i="49"/>
  <c r="W226" i="49"/>
  <c r="X284" i="49"/>
  <c r="N46" i="25"/>
  <c r="O107" i="25"/>
  <c r="AA241" i="49"/>
  <c r="AA251" i="49"/>
  <c r="X255" i="49"/>
  <c r="AA228" i="49"/>
  <c r="W39" i="49"/>
  <c r="W291" i="49"/>
  <c r="Y102" i="49"/>
  <c r="AD20" i="5"/>
  <c r="Z11" i="49"/>
  <c r="P72" i="25"/>
  <c r="Z9" i="49"/>
  <c r="AB101" i="48"/>
  <c r="AB121" i="49"/>
  <c r="AA102" i="49"/>
  <c r="Z292" i="49"/>
  <c r="Z103" i="49"/>
  <c r="W49" i="49"/>
  <c r="Y120" i="49"/>
  <c r="O123" i="25"/>
  <c r="K89" i="25"/>
  <c r="AQ15" i="2"/>
  <c r="N31" i="25"/>
  <c r="N187" i="25"/>
  <c r="K23" i="25"/>
  <c r="K134" i="25"/>
  <c r="M200" i="25"/>
  <c r="AA6" i="49"/>
  <c r="N161" i="25"/>
  <c r="X5" i="48"/>
  <c r="K180" i="25"/>
  <c r="K119" i="25"/>
  <c r="N41" i="25"/>
  <c r="J12" i="25"/>
  <c r="K198" i="25"/>
  <c r="L134" i="25"/>
  <c r="O22" i="25"/>
  <c r="M141" i="25"/>
  <c r="P47" i="25"/>
  <c r="J7" i="25"/>
  <c r="M43" i="25"/>
  <c r="P185" i="25"/>
  <c r="O200" i="25"/>
  <c r="L46" i="25"/>
  <c r="L156" i="25"/>
  <c r="P148" i="25"/>
  <c r="J141" i="25"/>
  <c r="M147" i="25"/>
  <c r="J58" i="25"/>
  <c r="N180" i="25"/>
  <c r="J67" i="25"/>
  <c r="K161" i="25"/>
  <c r="J164" i="25"/>
  <c r="P180" i="25"/>
  <c r="N23" i="25"/>
  <c r="K158" i="25"/>
  <c r="P7" i="25"/>
  <c r="N176" i="25"/>
  <c r="J90" i="25"/>
  <c r="AQ16" i="2"/>
  <c r="K150" i="25"/>
  <c r="J93" i="25"/>
  <c r="J17" i="25"/>
  <c r="AO14" i="2"/>
  <c r="K18" i="25"/>
  <c r="N15" i="25"/>
  <c r="L138" i="25"/>
  <c r="Z12" i="49"/>
  <c r="L180" i="25"/>
  <c r="O171" i="25"/>
  <c r="J158" i="25"/>
  <c r="L99" i="25"/>
  <c r="L183" i="25"/>
  <c r="L11" i="25"/>
  <c r="O74" i="25"/>
  <c r="K11" i="25"/>
  <c r="L5" i="25"/>
  <c r="W21" i="49"/>
  <c r="Z20" i="49"/>
  <c r="J94" i="25"/>
  <c r="L32" i="25"/>
  <c r="L166" i="25"/>
  <c r="J101" i="25"/>
  <c r="L88" i="25"/>
  <c r="L15" i="25"/>
  <c r="J72" i="25"/>
  <c r="I67" i="25"/>
  <c r="M20" i="25"/>
  <c r="L129" i="25"/>
  <c r="L189" i="25"/>
  <c r="L43" i="25"/>
  <c r="L94" i="25"/>
  <c r="K42" i="25"/>
  <c r="Z21" i="49"/>
  <c r="M196" i="25"/>
  <c r="M90" i="25"/>
  <c r="P134" i="25"/>
  <c r="N16" i="25"/>
  <c r="O56" i="25"/>
  <c r="K149" i="25"/>
  <c r="BX16" i="8"/>
  <c r="AU16" i="3"/>
  <c r="CE19" i="35"/>
  <c r="CF51" i="35"/>
  <c r="CE51" i="12"/>
  <c r="EI17" i="12"/>
  <c r="DO16" i="3"/>
  <c r="DP18" i="12"/>
  <c r="CR22" i="12"/>
  <c r="ER51" i="12"/>
  <c r="CM19" i="12"/>
  <c r="CY20" i="12"/>
  <c r="CQ18" i="3"/>
  <c r="CT50" i="3"/>
  <c r="DS50" i="8"/>
  <c r="BN14" i="35"/>
  <c r="DF50" i="3"/>
  <c r="DZ17" i="12"/>
  <c r="DN22" i="3"/>
  <c r="GC22" i="12"/>
  <c r="AZ14" i="35"/>
  <c r="CO51" i="12"/>
  <c r="CM14" i="12"/>
  <c r="FN20" i="12"/>
  <c r="DO16" i="8"/>
  <c r="FC50" i="12"/>
  <c r="CF15" i="35"/>
  <c r="DK50" i="12"/>
  <c r="FS22" i="12"/>
  <c r="GD19" i="12"/>
  <c r="CJ19" i="35"/>
  <c r="CD51" i="35"/>
  <c r="CH22" i="35"/>
  <c r="BE22" i="35"/>
  <c r="DP19" i="3"/>
  <c r="DR22" i="8"/>
  <c r="DR51" i="12"/>
  <c r="CH16" i="12"/>
  <c r="CG20" i="12"/>
  <c r="CU18" i="12"/>
  <c r="CZ14" i="3"/>
  <c r="DJ15" i="8"/>
  <c r="BZ15" i="8"/>
  <c r="DQ19" i="3"/>
  <c r="CY16" i="12"/>
  <c r="FD51" i="12"/>
  <c r="CI50" i="3"/>
  <c r="CI20" i="3"/>
  <c r="AA67" i="48"/>
  <c r="Y200" i="48"/>
  <c r="CZ19" i="12"/>
  <c r="CX18" i="3"/>
  <c r="BW16" i="35"/>
  <c r="BU18" i="8"/>
  <c r="DA22" i="12"/>
  <c r="DM14" i="12"/>
  <c r="BZ16" i="35"/>
  <c r="DP51" i="8"/>
  <c r="BK20" i="3"/>
  <c r="CT20" i="3"/>
  <c r="AA192" i="49"/>
  <c r="DI22" i="3"/>
  <c r="DZ16" i="12"/>
  <c r="CL15" i="3"/>
  <c r="DO22" i="12"/>
  <c r="CM16" i="3"/>
  <c r="DQ51" i="3"/>
  <c r="BA19" i="3"/>
  <c r="DI16" i="8"/>
  <c r="AZ15" i="35"/>
  <c r="BT51" i="35"/>
  <c r="CM18" i="12"/>
  <c r="AZ18" i="35"/>
  <c r="AD50" i="35"/>
  <c r="DL15" i="12"/>
  <c r="CH18" i="12"/>
  <c r="DS14" i="8"/>
  <c r="DG20" i="12"/>
  <c r="DJ16" i="3"/>
  <c r="CS14" i="3"/>
  <c r="DC50" i="3"/>
  <c r="BR20" i="8"/>
  <c r="CB19" i="35"/>
  <c r="DF15" i="3"/>
  <c r="Y273" i="49"/>
  <c r="CQ50" i="3"/>
  <c r="FI14" i="12"/>
  <c r="BM17" i="35"/>
  <c r="BT14" i="35"/>
  <c r="FB19" i="12"/>
  <c r="EM16" i="12"/>
  <c r="EY20" i="12"/>
  <c r="BI20" i="3"/>
  <c r="AZ20" i="3"/>
  <c r="AB165" i="49"/>
  <c r="BY18" i="35"/>
  <c r="FC16" i="12"/>
  <c r="CY14" i="12"/>
  <c r="DB18" i="3"/>
  <c r="Y87" i="48"/>
  <c r="Q73" i="23"/>
  <c r="O73" i="24"/>
  <c r="Q54" i="24"/>
  <c r="M59" i="24"/>
  <c r="N29" i="23"/>
  <c r="Q31" i="24"/>
  <c r="N77" i="23"/>
  <c r="CH14" i="3"/>
  <c r="GC50" i="12"/>
  <c r="ED17" i="12"/>
  <c r="DI50" i="12"/>
  <c r="P25" i="23"/>
  <c r="Q40" i="24"/>
  <c r="Q44" i="23"/>
  <c r="L43" i="24"/>
  <c r="M22" i="24"/>
  <c r="Q66" i="24"/>
  <c r="CJ14" i="12"/>
  <c r="DJ16" i="12"/>
  <c r="CQ19" i="12"/>
  <c r="CO19" i="3"/>
  <c r="N94" i="23"/>
  <c r="Q80" i="23"/>
  <c r="Q74" i="23"/>
  <c r="N45" i="24"/>
  <c r="Q11" i="23"/>
  <c r="R65" i="24"/>
  <c r="DI51" i="12"/>
  <c r="BC16" i="35"/>
  <c r="CP51" i="3"/>
  <c r="Z219" i="48"/>
  <c r="Q72" i="24"/>
  <c r="P78" i="23"/>
  <c r="M32" i="23"/>
  <c r="N29" i="24"/>
  <c r="L90" i="23"/>
  <c r="M99" i="23"/>
  <c r="M38" i="23"/>
  <c r="FH18" i="12"/>
  <c r="BX51" i="35"/>
  <c r="BW17" i="8"/>
  <c r="BN50" i="35"/>
  <c r="P44" i="24"/>
  <c r="N111" i="23"/>
  <c r="Q35" i="23"/>
  <c r="M32" i="24"/>
  <c r="N24" i="23"/>
  <c r="L28" i="23"/>
  <c r="EA50" i="12"/>
  <c r="Y49" i="48"/>
  <c r="Z111" i="49"/>
  <c r="CT22" i="3"/>
  <c r="O25" i="23"/>
  <c r="P19" i="24"/>
  <c r="Q46" i="24"/>
  <c r="O46" i="24"/>
  <c r="M79" i="24"/>
  <c r="M8" i="23"/>
  <c r="CK22" i="12"/>
  <c r="CC15" i="35"/>
  <c r="DN15" i="12"/>
  <c r="FW50" i="12"/>
  <c r="R57" i="24"/>
  <c r="Q50" i="23"/>
  <c r="Q67" i="24"/>
  <c r="M95" i="23"/>
  <c r="O80" i="23"/>
  <c r="AC25" i="18"/>
  <c r="AY22" i="35"/>
  <c r="BA18" i="35"/>
  <c r="FD19" i="12"/>
  <c r="CK17" i="12"/>
  <c r="Q5" i="23"/>
  <c r="Q69" i="24"/>
  <c r="L30" i="23"/>
  <c r="L58" i="24"/>
  <c r="M97" i="23"/>
  <c r="CT17" i="12"/>
  <c r="AZ20" i="35"/>
  <c r="CK16" i="12"/>
  <c r="Z138" i="49"/>
  <c r="N65" i="24"/>
  <c r="AC33" i="18"/>
  <c r="O48" i="23"/>
  <c r="L56" i="24"/>
  <c r="L24" i="23"/>
  <c r="Q85" i="23"/>
  <c r="GE50" i="12"/>
  <c r="CC14" i="35"/>
  <c r="GB17" i="12"/>
  <c r="EI20" i="12"/>
  <c r="BU51" i="35"/>
  <c r="N19" i="23"/>
  <c r="P8" i="23"/>
  <c r="Q32" i="24"/>
  <c r="R27" i="24"/>
  <c r="L42" i="23"/>
  <c r="Y27" i="49"/>
  <c r="AA138" i="49"/>
  <c r="P111" i="23"/>
  <c r="L89" i="23"/>
  <c r="N36" i="23"/>
  <c r="AC17" i="18"/>
  <c r="O58" i="24"/>
  <c r="N80" i="24"/>
  <c r="CE14" i="12"/>
  <c r="N78" i="24"/>
  <c r="N27" i="23"/>
  <c r="M14" i="23"/>
  <c r="FN18" i="12"/>
  <c r="P67" i="24"/>
  <c r="L7" i="24"/>
  <c r="M65" i="24"/>
  <c r="BV51" i="35"/>
  <c r="N147" i="25"/>
  <c r="K174" i="25"/>
  <c r="J146" i="25"/>
  <c r="L128" i="25"/>
  <c r="AO25" i="2"/>
  <c r="J14" i="25"/>
  <c r="N14" i="25"/>
  <c r="K143" i="25"/>
  <c r="J191" i="25"/>
  <c r="L50" i="25"/>
  <c r="AO26" i="2"/>
  <c r="M134" i="25"/>
  <c r="K59" i="25"/>
  <c r="AQ28" i="2"/>
  <c r="L159" i="25"/>
  <c r="N62" i="25"/>
  <c r="M74" i="25"/>
  <c r="M151" i="25"/>
  <c r="J11" i="25"/>
  <c r="J187" i="25"/>
  <c r="J96" i="25"/>
  <c r="X20" i="49"/>
  <c r="J68" i="25"/>
  <c r="L141" i="25"/>
  <c r="J37" i="25"/>
  <c r="J130" i="25"/>
  <c r="J27" i="25"/>
  <c r="K140" i="25"/>
  <c r="O191" i="25"/>
  <c r="L184" i="25"/>
  <c r="L87" i="25"/>
  <c r="J133" i="25"/>
  <c r="K60" i="25"/>
  <c r="X21" i="49"/>
  <c r="Y18" i="49"/>
  <c r="X22" i="49"/>
  <c r="L41" i="25"/>
  <c r="N58" i="25"/>
  <c r="L7" i="25"/>
  <c r="P51" i="25"/>
  <c r="N101" i="25"/>
  <c r="CJ16" i="35"/>
  <c r="DA20" i="12"/>
  <c r="BR16" i="35"/>
  <c r="GB50" i="12"/>
  <c r="BJ50" i="35"/>
  <c r="GF17" i="12"/>
  <c r="CU19" i="3"/>
  <c r="DW22" i="12"/>
  <c r="CL19" i="3"/>
  <c r="BH22" i="35"/>
  <c r="CF22" i="35"/>
  <c r="FK16" i="12"/>
  <c r="GA19" i="12"/>
  <c r="EC51" i="12"/>
  <c r="BK17" i="35"/>
  <c r="CU50" i="3"/>
  <c r="FK15" i="12"/>
  <c r="DR15" i="8"/>
  <c r="BY22" i="35"/>
  <c r="EN17" i="12"/>
  <c r="CP19" i="3"/>
  <c r="GF15" i="12"/>
  <c r="CO14" i="3"/>
  <c r="FP20" i="12"/>
  <c r="AC57" i="49"/>
  <c r="BU22" i="35"/>
  <c r="EI16" i="12"/>
  <c r="CH16" i="3"/>
  <c r="FC18" i="12"/>
  <c r="DL50" i="8"/>
  <c r="EC17" i="12"/>
  <c r="BO16" i="35"/>
  <c r="AZ51" i="3"/>
  <c r="CI22" i="3"/>
  <c r="FA22" i="12"/>
  <c r="BW16" i="8"/>
  <c r="FP22" i="12"/>
  <c r="DP50" i="3"/>
  <c r="CJ14" i="35"/>
  <c r="BG19" i="35"/>
  <c r="GD50" i="12"/>
  <c r="CG17" i="3"/>
  <c r="FE50" i="12"/>
  <c r="BI15" i="3"/>
  <c r="FL51" i="12"/>
  <c r="CZ18" i="3"/>
  <c r="BJ15" i="35"/>
  <c r="GA20" i="12"/>
  <c r="BX20" i="35"/>
  <c r="FB20" i="12"/>
  <c r="CZ16" i="3"/>
  <c r="CJ50" i="35"/>
  <c r="Z84" i="49"/>
  <c r="DP50" i="8"/>
  <c r="CH19" i="3"/>
  <c r="ED16" i="12"/>
  <c r="BR50" i="35"/>
  <c r="CM19" i="3"/>
  <c r="CA50" i="35"/>
  <c r="FM19" i="12"/>
  <c r="AP50" i="35"/>
  <c r="DP16" i="3"/>
  <c r="BG18" i="35"/>
  <c r="GF51" i="12"/>
  <c r="BV20" i="35"/>
  <c r="DR19" i="8"/>
  <c r="BO14" i="35"/>
  <c r="FN50" i="12"/>
  <c r="AB182" i="48"/>
  <c r="BT20" i="35"/>
  <c r="AA84" i="49"/>
  <c r="DH18" i="3"/>
  <c r="AZ19" i="3"/>
  <c r="CQ20" i="3"/>
  <c r="CZ20" i="12"/>
  <c r="BF51" i="35"/>
  <c r="DQ22" i="3"/>
  <c r="FD18" i="12"/>
  <c r="CU16" i="3"/>
  <c r="DN20" i="3"/>
  <c r="FH17" i="12"/>
  <c r="CH20" i="3"/>
  <c r="ER22" i="12"/>
  <c r="DO14" i="3"/>
  <c r="BH19" i="3"/>
  <c r="BR19" i="35"/>
  <c r="CI22" i="35"/>
  <c r="CP50" i="12"/>
  <c r="BY16" i="35"/>
  <c r="ER19" i="12"/>
  <c r="FG22" i="12"/>
  <c r="BZ51" i="35"/>
  <c r="CG20" i="35"/>
  <c r="CH50" i="3"/>
  <c r="AA200" i="48"/>
  <c r="GD15" i="12"/>
  <c r="AA273" i="49"/>
  <c r="DL22" i="12"/>
  <c r="CB16" i="35"/>
  <c r="DL15" i="8"/>
  <c r="O63" i="23"/>
  <c r="N9" i="23"/>
  <c r="P75" i="24"/>
  <c r="L8" i="23"/>
  <c r="AC41" i="18"/>
  <c r="L95" i="23"/>
  <c r="R38" i="24"/>
  <c r="BQ22" i="8"/>
  <c r="BE51" i="3"/>
  <c r="BS50" i="35"/>
  <c r="BA51" i="35"/>
  <c r="R31" i="24"/>
  <c r="N69" i="23"/>
  <c r="M50" i="23"/>
  <c r="Q79" i="23"/>
  <c r="Q112" i="23"/>
  <c r="L87" i="23"/>
  <c r="DA50" i="3"/>
  <c r="CZ22" i="12"/>
  <c r="EV15" i="12"/>
  <c r="DS15" i="12"/>
  <c r="O51" i="24"/>
  <c r="P23" i="23"/>
  <c r="R26" i="24"/>
  <c r="P31" i="23"/>
  <c r="M67" i="24"/>
  <c r="M18" i="24"/>
  <c r="BT16" i="35"/>
  <c r="BF18" i="35"/>
  <c r="AA181" i="48"/>
  <c r="FD50" i="12"/>
  <c r="P73" i="24"/>
  <c r="Q107" i="23"/>
  <c r="Q39" i="23"/>
  <c r="L80" i="24"/>
  <c r="L73" i="24"/>
  <c r="O43" i="24"/>
  <c r="FE16" i="12"/>
  <c r="DO51" i="8"/>
  <c r="EY16" i="12"/>
  <c r="CJ15" i="35"/>
  <c r="FG15" i="12"/>
  <c r="N90" i="23"/>
  <c r="Q49" i="24"/>
  <c r="M7" i="23"/>
  <c r="P81" i="23"/>
  <c r="O7" i="24"/>
  <c r="L65" i="23"/>
  <c r="FW15" i="12"/>
  <c r="EJ20" i="12"/>
  <c r="AA124" i="48"/>
  <c r="ED50" i="12"/>
  <c r="R78" i="24"/>
  <c r="O73" i="23"/>
  <c r="J101" i="23"/>
  <c r="L107" i="23"/>
  <c r="M26" i="24"/>
  <c r="P16" i="24"/>
  <c r="DL17" i="8"/>
  <c r="FG14" i="12"/>
  <c r="CI18" i="3"/>
  <c r="DG16" i="12"/>
  <c r="O56" i="24"/>
  <c r="Q38" i="24"/>
  <c r="N31" i="24"/>
  <c r="L42" i="24"/>
  <c r="M77" i="23"/>
  <c r="L66" i="24"/>
  <c r="FY51" i="12"/>
  <c r="DE20" i="12"/>
  <c r="X125" i="48"/>
  <c r="AV15" i="3"/>
  <c r="N85" i="23"/>
  <c r="N28" i="23"/>
  <c r="Q45" i="23"/>
  <c r="N72" i="23"/>
  <c r="M45" i="23"/>
  <c r="CS18" i="3"/>
  <c r="DS17" i="8"/>
  <c r="BK50" i="35"/>
  <c r="AC219" i="49"/>
  <c r="R41" i="24"/>
  <c r="O29" i="24"/>
  <c r="O11" i="23"/>
  <c r="M54" i="24"/>
  <c r="M39" i="23"/>
  <c r="P68" i="24"/>
  <c r="BW51" i="35"/>
  <c r="FN16" i="12"/>
  <c r="DI18" i="12"/>
  <c r="BC19" i="3"/>
  <c r="Q5" i="24"/>
  <c r="N56" i="23"/>
  <c r="M54" i="23"/>
  <c r="O26" i="24"/>
  <c r="AC31" i="18"/>
  <c r="L91" i="23"/>
  <c r="L13" i="24"/>
  <c r="AX22" i="3"/>
  <c r="N21" i="23"/>
  <c r="N11" i="23"/>
  <c r="P72" i="23"/>
  <c r="R16" i="24"/>
  <c r="AA44" i="18"/>
  <c r="N48" i="23"/>
  <c r="DJ51" i="3"/>
  <c r="P69" i="23"/>
  <c r="N96" i="23"/>
  <c r="N28" i="24"/>
  <c r="CO22" i="12"/>
  <c r="M5" i="23"/>
  <c r="R58" i="24"/>
  <c r="M111" i="23"/>
  <c r="AU20" i="3"/>
  <c r="L40" i="25"/>
  <c r="K94" i="25"/>
  <c r="N196" i="25"/>
  <c r="J152" i="25"/>
  <c r="O5" i="25"/>
  <c r="L158" i="25"/>
  <c r="M150" i="25"/>
  <c r="J22" i="25"/>
  <c r="J87" i="25"/>
  <c r="K26" i="25"/>
  <c r="M96" i="25"/>
  <c r="N169" i="25"/>
  <c r="J44" i="25"/>
  <c r="K14" i="25"/>
  <c r="L59" i="25"/>
  <c r="P133" i="25"/>
  <c r="P149" i="25"/>
  <c r="L93" i="25"/>
  <c r="K185" i="25"/>
  <c r="P9" i="25"/>
  <c r="M157" i="25"/>
  <c r="X7" i="49"/>
  <c r="J30" i="25"/>
  <c r="K108" i="25"/>
  <c r="J45" i="25"/>
  <c r="M183" i="25"/>
  <c r="M99" i="25"/>
  <c r="M121" i="25"/>
  <c r="O60" i="25"/>
  <c r="J5" i="25"/>
  <c r="J178" i="25"/>
  <c r="M56" i="25"/>
  <c r="N141" i="25"/>
  <c r="N20" i="25"/>
  <c r="O30" i="25"/>
  <c r="K74" i="25"/>
  <c r="L63" i="25"/>
  <c r="K22" i="25"/>
  <c r="N64" i="25"/>
  <c r="L42" i="25"/>
  <c r="M171" i="25"/>
  <c r="DL51" i="12"/>
  <c r="DJ20" i="3"/>
  <c r="CH15" i="35"/>
  <c r="GC15" i="12"/>
  <c r="CZ22" i="3"/>
  <c r="DL19" i="12"/>
  <c r="BY17" i="35"/>
  <c r="BU17" i="35"/>
  <c r="BD22" i="3"/>
  <c r="FK14" i="12"/>
  <c r="DJ14" i="8"/>
  <c r="CS17" i="12"/>
  <c r="Z300" i="49"/>
  <c r="FE18" i="12"/>
  <c r="BZ19" i="35"/>
  <c r="DM14" i="8"/>
  <c r="BQ18" i="8"/>
  <c r="CW15" i="3"/>
  <c r="FT17" i="12"/>
  <c r="FT51" i="12"/>
  <c r="DI19" i="8"/>
  <c r="CJ18" i="3"/>
  <c r="GD17" i="12"/>
  <c r="EJ14" i="12"/>
  <c r="DI15" i="12"/>
  <c r="DC51" i="3"/>
  <c r="ER17" i="12"/>
  <c r="GG17" i="12"/>
  <c r="DE16" i="12"/>
  <c r="GA17" i="12"/>
  <c r="FT15" i="12"/>
  <c r="CJ20" i="35"/>
  <c r="DJ15" i="12"/>
  <c r="FC17" i="12"/>
  <c r="CE50" i="35"/>
  <c r="FO51" i="12"/>
  <c r="BI14" i="3"/>
  <c r="CY51" i="12"/>
  <c r="EL17" i="12"/>
  <c r="DC20" i="12"/>
  <c r="AB105" i="48"/>
  <c r="EJ17" i="12"/>
  <c r="BT18" i="35"/>
  <c r="DB50" i="3"/>
  <c r="DI20" i="3"/>
  <c r="BV19" i="35"/>
  <c r="CC51" i="35"/>
  <c r="FC14" i="12"/>
  <c r="BS19" i="35"/>
  <c r="CA19" i="8"/>
  <c r="BU18" i="35"/>
  <c r="DB50" i="12"/>
  <c r="CQ22" i="12"/>
  <c r="FO17" i="12"/>
  <c r="AC138" i="49"/>
  <c r="FS15" i="12"/>
  <c r="DO14" i="8"/>
  <c r="FR22" i="12"/>
  <c r="BL51" i="3"/>
  <c r="ES15" i="12"/>
  <c r="CH15" i="3"/>
  <c r="CM50" i="3"/>
  <c r="CL18" i="3"/>
  <c r="AX19" i="35"/>
  <c r="FQ18" i="12"/>
  <c r="EW14" i="12"/>
  <c r="FI17" i="12"/>
  <c r="DO51" i="3"/>
  <c r="GA16" i="12"/>
  <c r="AY18" i="35"/>
  <c r="CQ17" i="3"/>
  <c r="FS51" i="12"/>
  <c r="CI14" i="35"/>
  <c r="CO16" i="3"/>
  <c r="CI20" i="12"/>
  <c r="BE50" i="35"/>
  <c r="CG14" i="3"/>
  <c r="FU17" i="12"/>
  <c r="BZ20" i="35"/>
  <c r="ET17" i="12"/>
  <c r="BM19" i="35"/>
  <c r="BD15" i="3"/>
  <c r="EM17" i="12"/>
  <c r="BY19" i="35"/>
  <c r="CP18" i="3"/>
  <c r="FS20" i="12"/>
  <c r="EV22" i="12"/>
  <c r="CA51" i="8"/>
  <c r="AM50" i="35"/>
  <c r="BR17" i="8"/>
  <c r="FI18" i="12"/>
  <c r="BK51" i="3"/>
  <c r="GE17" i="12"/>
  <c r="CL16" i="3"/>
  <c r="DN14" i="3"/>
  <c r="Y105" i="48"/>
  <c r="BN18" i="35"/>
  <c r="CO20" i="12"/>
  <c r="DL18" i="3"/>
  <c r="GE19" i="12"/>
  <c r="Q52" i="23"/>
  <c r="L12" i="23"/>
  <c r="AC61" i="18"/>
  <c r="L33" i="24"/>
  <c r="M37" i="24"/>
  <c r="L82" i="24"/>
  <c r="DJ51" i="8"/>
  <c r="BO20" i="35"/>
  <c r="DE51" i="3"/>
  <c r="CE22" i="35"/>
  <c r="DR16" i="8"/>
  <c r="O75" i="24"/>
  <c r="O5" i="24"/>
  <c r="O33" i="24"/>
  <c r="L17" i="24"/>
  <c r="O23" i="23"/>
  <c r="Q75" i="23"/>
  <c r="FQ50" i="12"/>
  <c r="EX17" i="12"/>
  <c r="CU51" i="12"/>
  <c r="AB219" i="48"/>
  <c r="P80" i="23"/>
  <c r="P49" i="24"/>
  <c r="R70" i="24"/>
  <c r="O112" i="23"/>
  <c r="M31" i="24"/>
  <c r="O38" i="23"/>
  <c r="CI19" i="12"/>
  <c r="DM19" i="3"/>
  <c r="CD20" i="35"/>
  <c r="CU18" i="3"/>
  <c r="AC51" i="18"/>
  <c r="R7" i="24"/>
  <c r="N99" i="23"/>
  <c r="M46" i="24"/>
  <c r="N12" i="23"/>
  <c r="Z10" i="48"/>
  <c r="CJ51" i="12"/>
  <c r="BY20" i="35"/>
  <c r="DI17" i="8"/>
  <c r="BK16" i="35"/>
  <c r="R49" i="24"/>
  <c r="P52" i="23"/>
  <c r="Q25" i="23"/>
  <c r="AA42" i="18"/>
  <c r="M28" i="24"/>
  <c r="P68" i="23"/>
  <c r="M36" i="23"/>
  <c r="EJ19" i="12"/>
  <c r="AA220" i="48"/>
  <c r="DP18" i="8"/>
  <c r="BZ22" i="8"/>
  <c r="O43" i="23"/>
  <c r="AA55" i="18"/>
  <c r="Q65" i="24"/>
  <c r="O42" i="23"/>
  <c r="M112" i="23"/>
  <c r="AC62" i="18"/>
  <c r="EY50" i="12"/>
  <c r="EV51" i="12"/>
  <c r="CS51" i="12"/>
  <c r="CO14" i="12"/>
  <c r="P9" i="24"/>
  <c r="R11" i="24"/>
  <c r="O44" i="23"/>
  <c r="L25" i="23"/>
  <c r="P105" i="23"/>
  <c r="EX20" i="12"/>
  <c r="EW51" i="12"/>
  <c r="DB20" i="3"/>
  <c r="FW14" i="12"/>
  <c r="CS22" i="12"/>
  <c r="N25" i="23"/>
  <c r="P21" i="24"/>
  <c r="M8" i="24"/>
  <c r="J94" i="23"/>
  <c r="L78" i="24"/>
  <c r="AQ50" i="35"/>
  <c r="DF18" i="3"/>
  <c r="EU51" i="12"/>
  <c r="Z200" i="48"/>
  <c r="AA17" i="18"/>
  <c r="N20" i="24"/>
  <c r="L27" i="23"/>
  <c r="L36" i="23"/>
  <c r="P10" i="23"/>
  <c r="Z9" i="48"/>
  <c r="CZ17" i="12"/>
  <c r="EW20" i="12"/>
  <c r="AB111" i="49"/>
  <c r="DL16" i="3"/>
  <c r="O71" i="24"/>
  <c r="Q16" i="24"/>
  <c r="AC15" i="18"/>
  <c r="L67" i="24"/>
  <c r="M44" i="23"/>
  <c r="Q64" i="23"/>
  <c r="N54" i="23"/>
  <c r="Q110" i="23"/>
  <c r="P56" i="24"/>
  <c r="L21" i="23"/>
  <c r="N16" i="23"/>
  <c r="CE51" i="35"/>
  <c r="L9" i="24"/>
  <c r="N46" i="23"/>
  <c r="AU51" i="3"/>
  <c r="O27" i="23"/>
  <c r="N26" i="24"/>
  <c r="P24" i="23"/>
  <c r="Z125" i="48"/>
  <c r="J16" i="25"/>
  <c r="N71" i="25"/>
  <c r="P82" i="25"/>
  <c r="O47" i="25"/>
  <c r="O66" i="25"/>
  <c r="L137" i="25"/>
  <c r="Y17" i="49"/>
  <c r="K123" i="25"/>
  <c r="M176" i="25"/>
  <c r="K20" i="25"/>
  <c r="M35" i="25"/>
  <c r="J82" i="25"/>
  <c r="L146" i="25"/>
  <c r="L185" i="25"/>
  <c r="K102" i="25"/>
  <c r="O137" i="25"/>
  <c r="N7" i="25"/>
  <c r="M18" i="25"/>
  <c r="M59" i="25"/>
  <c r="L191" i="25"/>
  <c r="L161" i="25"/>
  <c r="M55" i="25"/>
  <c r="AB7" i="49"/>
  <c r="P86" i="25"/>
  <c r="O15" i="25"/>
  <c r="M12" i="25"/>
  <c r="O100" i="25"/>
  <c r="M108" i="25"/>
  <c r="O140" i="25"/>
  <c r="J161" i="25"/>
  <c r="J86" i="25"/>
  <c r="N132" i="25"/>
  <c r="M28" i="25"/>
  <c r="M104" i="25"/>
  <c r="AC12" i="49"/>
  <c r="Y22" i="49"/>
  <c r="K103" i="25"/>
  <c r="I207" i="25"/>
  <c r="K107" i="25"/>
  <c r="J83" i="25"/>
  <c r="BW50" i="35"/>
  <c r="FI16" i="12"/>
  <c r="BD19" i="35"/>
  <c r="BE20" i="3"/>
  <c r="DQ16" i="3"/>
  <c r="CD50" i="35"/>
  <c r="DE17" i="3"/>
  <c r="DO17" i="8"/>
  <c r="DO50" i="12"/>
  <c r="Y192" i="49"/>
  <c r="CJ22" i="3"/>
  <c r="DH50" i="3"/>
  <c r="CS50" i="12"/>
  <c r="CM22" i="3"/>
  <c r="CD22" i="35"/>
  <c r="FR15" i="12"/>
  <c r="FA18" i="12"/>
  <c r="DU15" i="12"/>
  <c r="CT18" i="3"/>
  <c r="CE16" i="12"/>
  <c r="FQ19" i="12"/>
  <c r="EU20" i="12"/>
  <c r="BL16" i="3"/>
  <c r="EQ18" i="12"/>
  <c r="CM15" i="3"/>
  <c r="CU17" i="12"/>
  <c r="FM51" i="12"/>
  <c r="CX50" i="3"/>
  <c r="ER16" i="12"/>
  <c r="AB273" i="49"/>
  <c r="CI16" i="3"/>
  <c r="FN51" i="12"/>
  <c r="DH14" i="3"/>
  <c r="FG51" i="12"/>
  <c r="BN17" i="35"/>
  <c r="DA19" i="3"/>
  <c r="DP16" i="8"/>
  <c r="CQ16" i="12"/>
  <c r="BU14" i="35"/>
  <c r="BC22" i="3"/>
  <c r="GG51" i="12"/>
  <c r="CJ14" i="3"/>
  <c r="FS16" i="12"/>
  <c r="CH17" i="12"/>
  <c r="CT19" i="12"/>
  <c r="EJ51" i="12"/>
  <c r="DP15" i="3"/>
  <c r="FP16" i="12"/>
  <c r="CG16" i="3"/>
  <c r="DF17" i="3"/>
  <c r="FO22" i="12"/>
  <c r="ES51" i="12"/>
  <c r="FE17" i="12"/>
  <c r="FU18" i="12"/>
  <c r="CM17" i="3"/>
  <c r="BU19" i="35"/>
  <c r="CE14" i="35"/>
  <c r="FA50" i="12"/>
  <c r="DJ14" i="12"/>
  <c r="CH18" i="3"/>
  <c r="Z162" i="48"/>
  <c r="Y300" i="49"/>
  <c r="EX14" i="12"/>
  <c r="AC87" i="48"/>
  <c r="EO18" i="12"/>
  <c r="BI22" i="35"/>
  <c r="BV14" i="35"/>
  <c r="BG50" i="3"/>
  <c r="EV18" i="12"/>
  <c r="CI20" i="35"/>
  <c r="BS20" i="35"/>
  <c r="AC86" i="48"/>
  <c r="FS14" i="12"/>
  <c r="DN18" i="12"/>
  <c r="BC50" i="3"/>
  <c r="BW20" i="35"/>
  <c r="CO19" i="12"/>
  <c r="BS51" i="35"/>
  <c r="CG14" i="12"/>
  <c r="BB14" i="35"/>
  <c r="DR20" i="12"/>
  <c r="CO20" i="3"/>
  <c r="AC165" i="49"/>
  <c r="GE14" i="12"/>
  <c r="EC20" i="12"/>
  <c r="BG15" i="35"/>
  <c r="CL14" i="3"/>
  <c r="EN50" i="12"/>
  <c r="BA50" i="35"/>
  <c r="CO50" i="3"/>
  <c r="DJ22" i="3"/>
  <c r="CE15" i="35"/>
  <c r="GB18" i="12"/>
  <c r="AA163" i="48"/>
  <c r="BB51" i="35"/>
  <c r="DN15" i="3"/>
  <c r="EV50" i="12"/>
  <c r="CC50" i="35"/>
  <c r="CB18" i="35"/>
  <c r="BK16" i="3"/>
  <c r="CM51" i="3"/>
  <c r="P45" i="24"/>
  <c r="Q70" i="24"/>
  <c r="Q63" i="23"/>
  <c r="O16" i="23"/>
  <c r="N87" i="23"/>
  <c r="O68" i="24"/>
  <c r="DM16" i="8"/>
  <c r="DB20" i="12"/>
  <c r="EI50" i="12"/>
  <c r="Y220" i="48"/>
  <c r="O75" i="23"/>
  <c r="Q33" i="24"/>
  <c r="Q84" i="23"/>
  <c r="O79" i="23"/>
  <c r="N62" i="23"/>
  <c r="M75" i="23"/>
  <c r="O5" i="23"/>
  <c r="BN51" i="35"/>
  <c r="Y84" i="49"/>
  <c r="BA19" i="35"/>
  <c r="Y219" i="48"/>
  <c r="Q86" i="23"/>
  <c r="O76" i="24"/>
  <c r="O31" i="24"/>
  <c r="P15" i="24"/>
  <c r="AA48" i="18"/>
  <c r="AA9" i="48"/>
  <c r="GB15" i="12"/>
  <c r="DQ17" i="12"/>
  <c r="BR15" i="35"/>
  <c r="FL50" i="12"/>
  <c r="P13" i="23"/>
  <c r="P29" i="23"/>
  <c r="M21" i="23"/>
  <c r="N38" i="24"/>
  <c r="N9" i="24"/>
  <c r="N68" i="24"/>
  <c r="DB18" i="12"/>
  <c r="BN22" i="35"/>
  <c r="BH50" i="35"/>
  <c r="Y106" i="48"/>
  <c r="Q12" i="24"/>
  <c r="N103" i="23"/>
  <c r="R45" i="24"/>
  <c r="O51" i="23"/>
  <c r="M82" i="24"/>
  <c r="O22" i="23"/>
  <c r="N16" i="24"/>
  <c r="DB22" i="3"/>
  <c r="BD22" i="35"/>
  <c r="CG18" i="3"/>
  <c r="X219" i="48"/>
  <c r="N109" i="23"/>
  <c r="O22" i="24"/>
  <c r="Q82" i="24"/>
  <c r="L86" i="24"/>
  <c r="R5" i="24"/>
  <c r="N67" i="24"/>
  <c r="DK16" i="12"/>
  <c r="Y48" i="48"/>
  <c r="BG17" i="35"/>
  <c r="CZ17" i="3"/>
  <c r="P47" i="24"/>
  <c r="O50" i="23"/>
  <c r="O39" i="23"/>
  <c r="O88" i="23"/>
  <c r="L46" i="24"/>
  <c r="CA50" i="8"/>
  <c r="BD17" i="3"/>
  <c r="EG14" i="12"/>
  <c r="CJ19" i="3"/>
  <c r="CI16" i="35"/>
  <c r="N12" i="24"/>
  <c r="N14" i="23"/>
  <c r="M91" i="23"/>
  <c r="M9" i="24"/>
  <c r="L99" i="23"/>
  <c r="DH20" i="3"/>
  <c r="EY18" i="12"/>
  <c r="DC20" i="3"/>
  <c r="DC17" i="3"/>
  <c r="N22" i="23"/>
  <c r="Q12" i="23"/>
  <c r="N51" i="23"/>
  <c r="P56" i="23"/>
  <c r="N53" i="23"/>
  <c r="M57" i="24"/>
  <c r="FB16" i="12"/>
  <c r="DQ14" i="3"/>
  <c r="CS19" i="3"/>
  <c r="AY20" i="35"/>
  <c r="P82" i="24"/>
  <c r="L38" i="24"/>
  <c r="P11" i="23"/>
  <c r="L86" i="23"/>
  <c r="L22" i="23"/>
  <c r="L37" i="23"/>
  <c r="Q15" i="24"/>
  <c r="P12" i="24"/>
  <c r="M25" i="24"/>
  <c r="M79" i="23"/>
  <c r="M34" i="23"/>
  <c r="EQ16" i="12"/>
  <c r="Q74" i="24"/>
  <c r="L77" i="24"/>
  <c r="EK14" i="12"/>
  <c r="P46" i="23"/>
  <c r="O31" i="25"/>
  <c r="P40" i="25"/>
  <c r="K127" i="25"/>
  <c r="J41" i="25"/>
  <c r="P106" i="25"/>
  <c r="K178" i="25"/>
  <c r="M142" i="25"/>
  <c r="M27" i="25"/>
  <c r="K16" i="25"/>
  <c r="AC22" i="49"/>
  <c r="K159" i="25"/>
  <c r="J89" i="25"/>
  <c r="M53" i="25"/>
  <c r="J62" i="25"/>
  <c r="J180" i="25"/>
  <c r="AC7" i="48"/>
  <c r="M86" i="25"/>
  <c r="L13" i="25"/>
  <c r="M58" i="25"/>
  <c r="AA10" i="49"/>
  <c r="K109" i="25"/>
  <c r="O7" i="25"/>
  <c r="O46" i="25"/>
  <c r="O11" i="25"/>
  <c r="J29" i="25"/>
  <c r="K31" i="25"/>
  <c r="L202" i="25"/>
  <c r="L195" i="25"/>
  <c r="M5" i="25"/>
  <c r="P155" i="25"/>
  <c r="K61" i="25"/>
  <c r="K67" i="25"/>
  <c r="Y10" i="49"/>
  <c r="M19" i="25"/>
  <c r="Z5" i="49"/>
  <c r="J81" i="25"/>
  <c r="K207" i="25"/>
  <c r="W6" i="49"/>
  <c r="W17" i="49"/>
  <c r="M159" i="25"/>
  <c r="AR51" i="35"/>
  <c r="DB15" i="3"/>
  <c r="CB14" i="35"/>
  <c r="CJ16" i="3"/>
  <c r="AB84" i="49"/>
  <c r="FO18" i="12"/>
  <c r="EG18" i="12"/>
  <c r="AB86" i="48"/>
  <c r="DE15" i="12"/>
  <c r="Z273" i="49"/>
  <c r="BV22" i="35"/>
  <c r="FL15" i="12"/>
  <c r="GG18" i="12"/>
  <c r="CI19" i="3"/>
  <c r="CU14" i="3"/>
  <c r="CG15" i="35"/>
  <c r="DN50" i="3"/>
  <c r="CI17" i="35"/>
  <c r="ES50" i="12"/>
  <c r="EQ22" i="12"/>
  <c r="EI51" i="12"/>
  <c r="AB124" i="48"/>
  <c r="AX20" i="3"/>
  <c r="BZ18" i="35"/>
  <c r="DA16" i="12"/>
  <c r="DJ16" i="8"/>
  <c r="FU20" i="12"/>
  <c r="EM20" i="12"/>
  <c r="DH15" i="3"/>
  <c r="DL20" i="8"/>
  <c r="AH51" i="35"/>
  <c r="DJ15" i="3"/>
  <c r="GA18" i="12"/>
  <c r="CI50" i="35"/>
  <c r="DR20" i="8"/>
  <c r="AA111" i="49"/>
  <c r="CW20" i="12"/>
  <c r="BX18" i="8"/>
  <c r="BB19" i="35"/>
  <c r="AC68" i="48"/>
  <c r="DO50" i="8"/>
  <c r="Z219" i="49"/>
  <c r="CV18" i="3"/>
  <c r="ER15" i="12"/>
  <c r="FM20" i="12"/>
  <c r="GB19" i="12"/>
  <c r="AM51" i="35"/>
  <c r="CX22" i="3"/>
  <c r="BF50" i="35"/>
  <c r="DM15" i="3"/>
  <c r="AW20" i="35"/>
  <c r="DJ20" i="8"/>
  <c r="CQ22" i="3"/>
  <c r="EC50" i="12"/>
  <c r="GB51" i="12"/>
  <c r="EC15" i="12"/>
  <c r="AZ17" i="35"/>
  <c r="CB22" i="35"/>
  <c r="CL50" i="12"/>
  <c r="AB181" i="48"/>
  <c r="EN22" i="12"/>
  <c r="FL17" i="12"/>
  <c r="DJ18" i="3"/>
  <c r="CX51" i="3"/>
  <c r="DP17" i="12"/>
  <c r="DM16" i="12"/>
  <c r="DA22" i="3"/>
  <c r="CG51" i="3"/>
  <c r="FL14" i="12"/>
  <c r="AX14" i="35"/>
  <c r="CE20" i="12"/>
  <c r="CV50" i="3"/>
  <c r="CO50" i="12"/>
  <c r="DJ22" i="8"/>
  <c r="DI17" i="3"/>
  <c r="EL50" i="12"/>
  <c r="CO16" i="12"/>
  <c r="DL17" i="3"/>
  <c r="CR50" i="3"/>
  <c r="DP18" i="3"/>
  <c r="BA20" i="35"/>
  <c r="DC14" i="3"/>
  <c r="EQ14" i="12"/>
  <c r="Y111" i="49"/>
  <c r="BE15" i="3"/>
  <c r="CE50" i="12"/>
  <c r="DS51" i="8"/>
  <c r="FN22" i="12"/>
  <c r="BK51" i="35"/>
  <c r="CL22" i="3"/>
  <c r="GE16" i="12"/>
  <c r="CT19" i="3"/>
  <c r="AC105" i="48"/>
  <c r="DA18" i="12"/>
  <c r="GG14" i="12"/>
  <c r="Z163" i="48"/>
  <c r="GC14" i="12"/>
  <c r="FD14" i="12"/>
  <c r="DE14" i="12"/>
  <c r="CJ17" i="3"/>
  <c r="FT18" i="12"/>
  <c r="Q65" i="23"/>
  <c r="P85" i="23"/>
  <c r="Q62" i="23"/>
  <c r="R79" i="24"/>
  <c r="N15" i="23"/>
  <c r="O78" i="24"/>
  <c r="DB14" i="3"/>
  <c r="EW50" i="12"/>
  <c r="BX15" i="35"/>
  <c r="BU50" i="35"/>
  <c r="O13" i="23"/>
  <c r="L64" i="23"/>
  <c r="Q13" i="24"/>
  <c r="J103" i="23"/>
  <c r="L32" i="24"/>
  <c r="Q21" i="23"/>
  <c r="P74" i="24"/>
  <c r="EM18" i="12"/>
  <c r="FS50" i="12"/>
  <c r="Y124" i="48"/>
  <c r="Z165" i="49"/>
  <c r="Q42" i="24"/>
  <c r="O38" i="24"/>
  <c r="P35" i="23"/>
  <c r="J100" i="23"/>
  <c r="L73" i="23"/>
  <c r="P8" i="24"/>
  <c r="DY20" i="12"/>
  <c r="CJ15" i="12"/>
  <c r="FA16" i="12"/>
  <c r="DI50" i="3"/>
  <c r="O31" i="23"/>
  <c r="N63" i="24"/>
  <c r="N65" i="23"/>
  <c r="M70" i="24"/>
  <c r="O23" i="24"/>
  <c r="M58" i="24"/>
  <c r="BP15" i="35"/>
  <c r="FC20" i="12"/>
  <c r="GG16" i="12"/>
  <c r="Y144" i="48"/>
  <c r="M22" i="23"/>
  <c r="AA50" i="18"/>
  <c r="O45" i="23"/>
  <c r="P66" i="24"/>
  <c r="L68" i="24"/>
  <c r="L22" i="24"/>
  <c r="EB51" i="12"/>
  <c r="DL14" i="12"/>
  <c r="Z182" i="48"/>
  <c r="BX19" i="8"/>
  <c r="BU20" i="35"/>
  <c r="O13" i="24"/>
  <c r="P63" i="24"/>
  <c r="M51" i="23"/>
  <c r="N53" i="24"/>
  <c r="N58" i="24"/>
  <c r="N82" i="24"/>
  <c r="CO15" i="12"/>
  <c r="CH50" i="35"/>
  <c r="FR50" i="12"/>
  <c r="CI15" i="35"/>
  <c r="R51" i="24"/>
  <c r="M58" i="23"/>
  <c r="O74" i="23"/>
  <c r="Q91" i="23"/>
  <c r="L109" i="23"/>
  <c r="DW15" i="12"/>
  <c r="AB219" i="49"/>
  <c r="DQ16" i="12"/>
  <c r="CC16" i="35"/>
  <c r="AC26" i="18"/>
  <c r="N45" i="23"/>
  <c r="P15" i="23"/>
  <c r="J93" i="23"/>
  <c r="M86" i="24"/>
  <c r="O37" i="24"/>
  <c r="BG18" i="3"/>
  <c r="BI18" i="3"/>
  <c r="CH51" i="3"/>
  <c r="EK16" i="12"/>
  <c r="P54" i="23"/>
  <c r="N74" i="23"/>
  <c r="O67" i="24"/>
  <c r="N8" i="24"/>
  <c r="M40" i="24"/>
  <c r="L21" i="24"/>
  <c r="ET14" i="12"/>
  <c r="FG19" i="12"/>
  <c r="AX50" i="35"/>
  <c r="Z106" i="48"/>
  <c r="N73" i="24"/>
  <c r="N5" i="23"/>
  <c r="M30" i="23"/>
  <c r="Q58" i="23"/>
  <c r="M39" i="24"/>
  <c r="Q41" i="23"/>
  <c r="O35" i="23"/>
  <c r="N67" i="23"/>
  <c r="N107" i="23"/>
  <c r="Q37" i="23"/>
  <c r="N101" i="23"/>
  <c r="BA15" i="3"/>
  <c r="Q29" i="23"/>
  <c r="Q47" i="24"/>
  <c r="DG14" i="12"/>
  <c r="L5" i="24"/>
  <c r="K43" i="25"/>
  <c r="P137" i="25"/>
  <c r="L143" i="25"/>
  <c r="P14" i="25"/>
  <c r="P78" i="25"/>
  <c r="K175" i="25"/>
  <c r="J174" i="25"/>
  <c r="K56" i="25"/>
  <c r="K136" i="25"/>
  <c r="N24" i="25"/>
  <c r="N6" i="25"/>
  <c r="J9" i="25"/>
  <c r="J162" i="25"/>
  <c r="J59" i="25"/>
  <c r="N129" i="25"/>
  <c r="M7" i="25"/>
  <c r="K83" i="25"/>
  <c r="Y8" i="49"/>
  <c r="J117" i="25"/>
  <c r="L178" i="25"/>
  <c r="I164" i="25"/>
  <c r="P156" i="25"/>
  <c r="Z7" i="48"/>
  <c r="O160" i="25"/>
  <c r="P60" i="25"/>
  <c r="K52" i="25"/>
  <c r="J47" i="25"/>
  <c r="L67" i="25"/>
  <c r="X9" i="49"/>
  <c r="O102" i="25"/>
  <c r="P35" i="25"/>
  <c r="L136" i="25"/>
  <c r="J119" i="25"/>
  <c r="K164" i="25"/>
  <c r="P102" i="25"/>
  <c r="P194" i="25"/>
  <c r="I57" i="25"/>
  <c r="J111" i="25"/>
  <c r="P189" i="25"/>
  <c r="J200" i="25"/>
  <c r="DB15" i="12"/>
  <c r="AY17" i="35"/>
  <c r="DS15" i="8"/>
  <c r="CG16" i="12"/>
  <c r="CL51" i="3"/>
  <c r="BL20" i="35"/>
  <c r="BM22" i="35"/>
  <c r="Z67" i="48"/>
  <c r="CJ22" i="12"/>
  <c r="EW22" i="12"/>
  <c r="FN14" i="12"/>
  <c r="CV19" i="12"/>
  <c r="CT17" i="3"/>
  <c r="BU14" i="8"/>
  <c r="CV16" i="12"/>
  <c r="FS19" i="12"/>
  <c r="FA14" i="12"/>
  <c r="DM14" i="3"/>
  <c r="CH14" i="35"/>
  <c r="CZ51" i="12"/>
  <c r="CU15" i="12"/>
  <c r="DW19" i="12"/>
  <c r="GC51" i="12"/>
  <c r="EV19" i="12"/>
  <c r="AW20" i="3"/>
  <c r="CD15" i="35"/>
  <c r="CH17" i="35"/>
  <c r="CZ50" i="3"/>
  <c r="BE14" i="35"/>
  <c r="EQ15" i="12"/>
  <c r="AX14" i="3"/>
  <c r="CP17" i="3"/>
  <c r="CI19" i="35"/>
  <c r="DP17" i="3"/>
  <c r="FW19" i="12"/>
  <c r="BQ15" i="8"/>
  <c r="FE22" i="12"/>
  <c r="CE18" i="12"/>
  <c r="DO15" i="3"/>
  <c r="Z220" i="48"/>
  <c r="BJ16" i="35"/>
  <c r="EY19" i="12"/>
  <c r="BQ14" i="8"/>
  <c r="BE17" i="3"/>
  <c r="CI14" i="3"/>
  <c r="FI22" i="12"/>
  <c r="AC84" i="49"/>
  <c r="DM51" i="12"/>
  <c r="GF18" i="12"/>
  <c r="BX14" i="35"/>
  <c r="BC51" i="35"/>
  <c r="BL18" i="3"/>
  <c r="GG22" i="12"/>
  <c r="ET22" i="12"/>
  <c r="AX51" i="35"/>
  <c r="EN14" i="12"/>
  <c r="BS22" i="35"/>
  <c r="GE22" i="12"/>
  <c r="CL17" i="3"/>
  <c r="EA51" i="12"/>
  <c r="Z105" i="48"/>
  <c r="EI18" i="12"/>
  <c r="GE51" i="12"/>
  <c r="CV51" i="3"/>
  <c r="AC163" i="48"/>
  <c r="CW17" i="12"/>
  <c r="CI18" i="35"/>
  <c r="BW22" i="35"/>
  <c r="CG19" i="35"/>
  <c r="BZ50" i="35"/>
  <c r="DN50" i="12"/>
  <c r="BK15" i="35"/>
  <c r="FN19" i="12"/>
  <c r="DF22" i="3"/>
  <c r="CQ51" i="3"/>
  <c r="DJ19" i="8"/>
  <c r="GG20" i="12"/>
  <c r="DP17" i="8"/>
  <c r="BL17" i="3"/>
  <c r="FM17" i="12"/>
  <c r="DA20" i="3"/>
  <c r="FO16" i="12"/>
  <c r="FT16" i="12"/>
  <c r="BV17" i="35"/>
  <c r="Z143" i="48"/>
  <c r="FD20" i="12"/>
  <c r="CX20" i="3"/>
  <c r="ET50" i="12"/>
  <c r="FW16" i="12"/>
  <c r="FC22" i="12"/>
  <c r="CR51" i="3"/>
  <c r="AZ50" i="35"/>
  <c r="DB19" i="3"/>
  <c r="CR19" i="12"/>
  <c r="EG15" i="12"/>
  <c r="AA165" i="49"/>
  <c r="BZ17" i="8"/>
  <c r="EU17" i="12"/>
  <c r="AN51" i="35"/>
  <c r="DP20" i="3"/>
  <c r="FE20" i="12"/>
  <c r="P23" i="24"/>
  <c r="Q67" i="23"/>
  <c r="L85" i="23"/>
  <c r="M63" i="23"/>
  <c r="K102" i="23"/>
  <c r="L45" i="24"/>
  <c r="FE51" i="12"/>
  <c r="DC18" i="3"/>
  <c r="DL14" i="3"/>
  <c r="CW17" i="3"/>
  <c r="P37" i="23"/>
  <c r="O53" i="23"/>
  <c r="P40" i="24"/>
  <c r="O65" i="23"/>
  <c r="N23" i="24"/>
  <c r="M33" i="24"/>
  <c r="M13" i="24"/>
  <c r="DF16" i="3"/>
  <c r="Y162" i="48"/>
  <c r="EK22" i="12"/>
  <c r="BD16" i="35"/>
  <c r="R25" i="24"/>
  <c r="O77" i="24"/>
  <c r="R22" i="24"/>
  <c r="L41" i="23"/>
  <c r="L112" i="23"/>
  <c r="M46" i="23"/>
  <c r="CU20" i="12"/>
  <c r="DS18" i="8"/>
  <c r="EN16" i="12"/>
  <c r="FQ14" i="12"/>
  <c r="Q51" i="24"/>
  <c r="O64" i="23"/>
  <c r="N31" i="23"/>
  <c r="L52" i="23"/>
  <c r="L47" i="24"/>
  <c r="P26" i="23"/>
  <c r="BU22" i="8"/>
  <c r="BD17" i="35"/>
  <c r="BS14" i="35"/>
  <c r="AA106" i="48"/>
  <c r="P12" i="23"/>
  <c r="N25" i="24"/>
  <c r="Q54" i="23"/>
  <c r="N83" i="23"/>
  <c r="Q75" i="24"/>
  <c r="M78" i="24"/>
  <c r="DB51" i="3"/>
  <c r="GA50" i="12"/>
  <c r="FW51" i="12"/>
  <c r="EK15" i="12"/>
  <c r="N17" i="23"/>
  <c r="M67" i="23"/>
  <c r="AA53" i="18"/>
  <c r="M15" i="24"/>
  <c r="L76" i="24"/>
  <c r="Q8" i="23"/>
  <c r="L17" i="23"/>
  <c r="DB19" i="12"/>
  <c r="GC17" i="12"/>
  <c r="FQ22" i="12"/>
  <c r="FK17" i="12"/>
  <c r="O19" i="23"/>
  <c r="P34" i="23"/>
  <c r="O18" i="24"/>
  <c r="J35" i="24"/>
  <c r="L10" i="23"/>
  <c r="BL22" i="3"/>
  <c r="CO22" i="3"/>
  <c r="FU51" i="12"/>
  <c r="DJ14" i="3"/>
  <c r="Q53" i="23"/>
  <c r="R19" i="24"/>
  <c r="O41" i="23"/>
  <c r="M53" i="23"/>
  <c r="P90" i="23"/>
  <c r="M62" i="23"/>
  <c r="DJ50" i="3"/>
  <c r="CV14" i="3"/>
  <c r="Y201" i="48"/>
  <c r="EL20" i="12"/>
  <c r="AA27" i="49"/>
  <c r="N64" i="23"/>
  <c r="P22" i="23"/>
  <c r="L97" i="23"/>
  <c r="L80" i="23"/>
  <c r="AC22" i="18"/>
  <c r="DO18" i="3"/>
  <c r="CK51" i="12"/>
  <c r="Y165" i="49"/>
  <c r="ER50" i="12"/>
  <c r="P42" i="24"/>
  <c r="O30" i="23"/>
  <c r="AC23" i="18"/>
  <c r="L26" i="23"/>
  <c r="M77" i="24"/>
  <c r="M75" i="24"/>
  <c r="L26" i="24"/>
  <c r="AA21" i="18"/>
  <c r="M11" i="24"/>
  <c r="M84" i="24"/>
  <c r="O89" i="23"/>
  <c r="BH50" i="3"/>
  <c r="AA47" i="18"/>
  <c r="P17" i="24"/>
  <c r="DA14" i="12"/>
  <c r="P67" i="23"/>
  <c r="P107" i="23"/>
  <c r="L74" i="23"/>
  <c r="CV19" i="3"/>
  <c r="P22" i="24"/>
  <c r="Q70" i="23"/>
  <c r="CG50" i="3"/>
  <c r="CW51" i="3"/>
  <c r="O130" i="25"/>
  <c r="M127" i="25"/>
  <c r="K100" i="25"/>
  <c r="O25" i="25"/>
  <c r="O49" i="25"/>
  <c r="AQ18" i="2"/>
  <c r="J159" i="25"/>
  <c r="K121" i="25"/>
  <c r="J105" i="25"/>
  <c r="M136" i="25"/>
  <c r="W10" i="49"/>
  <c r="L23" i="25"/>
  <c r="W8" i="49"/>
  <c r="K51" i="25"/>
  <c r="K38" i="25"/>
  <c r="K160" i="25"/>
  <c r="J78" i="25"/>
  <c r="M52" i="25"/>
  <c r="J100" i="25"/>
  <c r="J129" i="25"/>
  <c r="L91" i="25"/>
  <c r="N66" i="25"/>
  <c r="AA17" i="49"/>
  <c r="K19" i="25"/>
  <c r="J18" i="25"/>
  <c r="K162" i="25"/>
  <c r="J73" i="25"/>
  <c r="K99" i="25"/>
  <c r="L140" i="25"/>
  <c r="M47" i="25"/>
  <c r="K137" i="25"/>
  <c r="K191" i="25"/>
  <c r="J92" i="25"/>
  <c r="W9" i="49"/>
  <c r="J149" i="25"/>
  <c r="L124" i="25"/>
  <c r="M202" i="25"/>
  <c r="M139" i="25"/>
  <c r="N63" i="25"/>
  <c r="K189" i="25"/>
  <c r="CP15" i="3"/>
  <c r="DJ19" i="3"/>
  <c r="GF22" i="12"/>
  <c r="AC246" i="49"/>
  <c r="AC201" i="48"/>
  <c r="FM16" i="12"/>
  <c r="CT16" i="3"/>
  <c r="Z192" i="49"/>
  <c r="GB20" i="12"/>
  <c r="EU18" i="12"/>
  <c r="BA15" i="35"/>
  <c r="EX15" i="12"/>
  <c r="DJ18" i="8"/>
  <c r="BG15" i="3"/>
  <c r="CD17" i="35"/>
  <c r="DH22" i="3"/>
  <c r="BR22" i="35"/>
  <c r="FG17" i="12"/>
  <c r="DB51" i="12"/>
  <c r="AV20" i="3"/>
  <c r="DS22" i="8"/>
  <c r="FN15" i="12"/>
  <c r="BL22" i="35"/>
  <c r="CG50" i="35"/>
  <c r="BI51" i="3"/>
  <c r="CM15" i="12"/>
  <c r="CJ15" i="3"/>
  <c r="EQ50" i="12"/>
  <c r="BX20" i="8"/>
  <c r="FB51" i="12"/>
  <c r="BG16" i="35"/>
  <c r="FY15" i="12"/>
  <c r="CH22" i="3"/>
  <c r="GE15" i="12"/>
  <c r="DE15" i="3"/>
  <c r="CS16" i="12"/>
  <c r="DO15" i="8"/>
  <c r="CK20" i="35"/>
  <c r="FY50" i="12"/>
  <c r="CY22" i="12"/>
  <c r="CB15" i="35"/>
  <c r="ES16" i="12"/>
  <c r="DL51" i="3"/>
  <c r="EN20" i="12"/>
  <c r="CL20" i="12"/>
  <c r="DL17" i="12"/>
  <c r="CP17" i="12"/>
  <c r="EV17" i="12"/>
  <c r="DP51" i="12"/>
  <c r="BX17" i="35"/>
  <c r="CH51" i="35"/>
  <c r="DI20" i="8"/>
  <c r="EY15" i="12"/>
  <c r="CR14" i="12"/>
  <c r="FC19" i="12"/>
  <c r="DP22" i="3"/>
  <c r="CR51" i="12"/>
  <c r="BR50" i="8"/>
  <c r="BK15" i="3"/>
  <c r="FY19" i="12"/>
  <c r="CH18" i="35"/>
  <c r="DM18" i="3"/>
  <c r="FK50" i="12"/>
  <c r="AC143" i="48"/>
  <c r="BD16" i="3"/>
  <c r="BB17" i="35"/>
  <c r="EB50" i="12"/>
  <c r="FC51" i="12"/>
  <c r="BI51" i="35"/>
  <c r="EW19" i="12"/>
  <c r="CO15" i="3"/>
  <c r="FP19" i="12"/>
  <c r="CR50" i="12"/>
  <c r="CG19" i="3"/>
  <c r="CS17" i="3"/>
  <c r="DL50" i="12"/>
  <c r="DS16" i="8"/>
  <c r="FM18" i="12"/>
  <c r="FH19" i="12"/>
  <c r="CI51" i="3"/>
  <c r="BL50" i="35"/>
  <c r="CP20" i="12"/>
  <c r="EI15" i="12"/>
  <c r="Z181" i="48"/>
  <c r="FI50" i="12"/>
  <c r="AA182" i="48"/>
  <c r="CW19" i="3"/>
  <c r="BT22" i="8"/>
  <c r="CG50" i="12"/>
  <c r="EW18" i="12"/>
  <c r="DN19" i="12"/>
  <c r="CL14" i="12"/>
  <c r="BR20" i="35"/>
  <c r="EW17" i="12"/>
  <c r="AB162" i="48"/>
  <c r="BP22" i="35"/>
  <c r="AA125" i="48"/>
  <c r="BZ15" i="35"/>
  <c r="EI14" i="12"/>
  <c r="FW22" i="12"/>
  <c r="Y181" i="48"/>
  <c r="Q48" i="23"/>
  <c r="N17" i="24"/>
  <c r="P38" i="23"/>
  <c r="M23" i="23"/>
  <c r="O12" i="23"/>
  <c r="M35" i="23"/>
  <c r="DO16" i="12"/>
  <c r="CO51" i="3"/>
  <c r="CG20" i="3"/>
  <c r="FW20" i="12"/>
  <c r="P32" i="23"/>
  <c r="R42" i="24"/>
  <c r="P11" i="24"/>
  <c r="N76" i="24"/>
  <c r="M49" i="24"/>
  <c r="L40" i="24"/>
  <c r="BX14" i="8"/>
  <c r="CF50" i="35"/>
  <c r="DS20" i="8"/>
  <c r="X68" i="48"/>
  <c r="DE50" i="3"/>
  <c r="P44" i="23"/>
  <c r="Q17" i="23"/>
  <c r="N69" i="24"/>
  <c r="L72" i="23"/>
  <c r="M68" i="23"/>
  <c r="L72" i="24"/>
  <c r="BW50" i="8"/>
  <c r="CO17" i="3"/>
  <c r="FT19" i="12"/>
  <c r="EO19" i="12"/>
  <c r="M42" i="24"/>
  <c r="L79" i="24"/>
  <c r="O72" i="23"/>
  <c r="AC18" i="18"/>
  <c r="O29" i="23"/>
  <c r="Q28" i="23"/>
  <c r="EG51" i="12"/>
  <c r="EO50" i="12"/>
  <c r="EU22" i="12"/>
  <c r="BL14" i="3"/>
  <c r="P10" i="24"/>
  <c r="AA40" i="18"/>
  <c r="Q55" i="24"/>
  <c r="L67" i="23"/>
  <c r="N7" i="24"/>
  <c r="N18" i="24"/>
  <c r="CU22" i="12"/>
  <c r="AZ19" i="35"/>
  <c r="AA105" i="48"/>
  <c r="CS50" i="3"/>
  <c r="M90" i="23"/>
  <c r="P83" i="23"/>
  <c r="Q30" i="23"/>
  <c r="AC37" i="18"/>
  <c r="P17" i="23"/>
  <c r="K35" i="24"/>
  <c r="R18" i="24"/>
  <c r="FO19" i="12"/>
  <c r="EK20" i="12"/>
  <c r="DC19" i="12"/>
  <c r="DL16" i="12"/>
  <c r="R55" i="24"/>
  <c r="N75" i="23"/>
  <c r="Q10" i="24"/>
  <c r="M48" i="23"/>
  <c r="M43" i="23"/>
  <c r="CP14" i="3"/>
  <c r="DO20" i="12"/>
  <c r="AV18" i="3"/>
  <c r="CQ17" i="12"/>
  <c r="AC44" i="18"/>
  <c r="M72" i="23"/>
  <c r="Q56" i="24"/>
  <c r="L102" i="23"/>
  <c r="P69" i="24"/>
  <c r="O70" i="23"/>
  <c r="DB17" i="12"/>
  <c r="Y57" i="49"/>
  <c r="DM50" i="3"/>
  <c r="BH20" i="3"/>
  <c r="Q72" i="23"/>
  <c r="Q51" i="23"/>
  <c r="AA23" i="18"/>
  <c r="L77" i="23"/>
  <c r="AC27" i="49"/>
  <c r="L83" i="23"/>
  <c r="FB14" i="12"/>
  <c r="Y246" i="49"/>
  <c r="CM18" i="3"/>
  <c r="X219" i="49"/>
  <c r="P30" i="23"/>
  <c r="Q26" i="23"/>
  <c r="Z27" i="49"/>
  <c r="K99" i="23"/>
  <c r="AB27" i="49"/>
  <c r="P64" i="23"/>
  <c r="BC22" i="35"/>
  <c r="AC45" i="18"/>
  <c r="L48" i="23"/>
  <c r="L56" i="23"/>
  <c r="CH50" i="12"/>
  <c r="AA48" i="48"/>
  <c r="Q111" i="23"/>
  <c r="N75" i="24"/>
  <c r="DE19" i="3"/>
  <c r="R43" i="24"/>
  <c r="M83" i="23"/>
  <c r="N30" i="23"/>
  <c r="M10" i="24"/>
  <c r="N10" i="24"/>
  <c r="O74" i="24"/>
  <c r="N13" i="23"/>
  <c r="EL14" i="12"/>
  <c r="M51" i="25"/>
  <c r="I150" i="25"/>
  <c r="J182" i="25"/>
  <c r="J150" i="25"/>
  <c r="N8" i="25"/>
  <c r="P99" i="25"/>
  <c r="M40" i="25"/>
  <c r="X17" i="49"/>
  <c r="J56" i="25"/>
  <c r="L92" i="25"/>
  <c r="O132" i="25"/>
  <c r="J196" i="25"/>
  <c r="O65" i="25"/>
  <c r="M146" i="25"/>
  <c r="I149" i="25"/>
  <c r="L38" i="25"/>
  <c r="J28" i="25"/>
  <c r="J49" i="25"/>
  <c r="L20" i="25"/>
  <c r="P28" i="25"/>
  <c r="J194" i="25"/>
  <c r="N28" i="25"/>
  <c r="K34" i="25"/>
  <c r="J185" i="25"/>
  <c r="J189" i="25"/>
  <c r="J43" i="25"/>
  <c r="J19" i="25"/>
  <c r="K195" i="25"/>
  <c r="K47" i="25"/>
  <c r="N202" i="25"/>
  <c r="K133" i="25"/>
  <c r="L117" i="25"/>
  <c r="K131" i="25"/>
  <c r="K101" i="25"/>
  <c r="L109" i="25"/>
  <c r="P200" i="25"/>
  <c r="M85" i="25"/>
  <c r="N32" i="25"/>
  <c r="P141" i="25"/>
  <c r="AB11" i="49"/>
  <c r="FM15" i="12"/>
  <c r="EY22" i="12"/>
  <c r="BC20" i="3"/>
  <c r="GG15" i="12"/>
  <c r="BU51" i="8"/>
  <c r="AC219" i="48"/>
  <c r="DI19" i="3"/>
  <c r="CV22" i="3"/>
  <c r="CU50" i="12"/>
  <c r="BW15" i="35"/>
  <c r="CH16" i="35"/>
  <c r="CX17" i="3"/>
  <c r="BB16" i="35"/>
  <c r="AB68" i="48"/>
  <c r="FR17" i="12"/>
  <c r="DA15" i="3"/>
  <c r="ES14" i="12"/>
  <c r="AC192" i="49"/>
  <c r="DN19" i="3"/>
  <c r="AC220" i="48"/>
  <c r="FO50" i="12"/>
  <c r="CW14" i="3"/>
  <c r="CA18" i="35"/>
  <c r="DI14" i="8"/>
  <c r="CP51" i="12"/>
  <c r="BY50" i="35"/>
  <c r="BV18" i="35"/>
  <c r="BZ17" i="35"/>
  <c r="AA246" i="49"/>
  <c r="AW18" i="3"/>
  <c r="FG18" i="12"/>
  <c r="DL16" i="8"/>
  <c r="DN17" i="3"/>
  <c r="BE18" i="3"/>
  <c r="CZ51" i="3"/>
  <c r="GD51" i="12"/>
  <c r="EM22" i="12"/>
  <c r="BP14" i="35"/>
  <c r="BX17" i="8"/>
  <c r="DS20" i="12"/>
  <c r="EI22" i="12"/>
  <c r="DQ50" i="3"/>
  <c r="BW19" i="8"/>
  <c r="FM22" i="12"/>
  <c r="GB14" i="12"/>
  <c r="DP50" i="12"/>
  <c r="FR20" i="12"/>
  <c r="BK22" i="3"/>
  <c r="BR15" i="8"/>
  <c r="DI50" i="8"/>
  <c r="ET19" i="12"/>
  <c r="Z246" i="49"/>
  <c r="DL20" i="3"/>
  <c r="BV50" i="35"/>
  <c r="DA51" i="3"/>
  <c r="EB20" i="12"/>
  <c r="BT50" i="35"/>
  <c r="CV14" i="12"/>
  <c r="DM51" i="8"/>
  <c r="DN16" i="12"/>
  <c r="EE18" i="12"/>
  <c r="FT14" i="12"/>
  <c r="EJ22" i="12"/>
  <c r="EY17" i="12"/>
  <c r="EQ20" i="12"/>
  <c r="EY51" i="12"/>
  <c r="BA20" i="3"/>
  <c r="EU15" i="12"/>
  <c r="BG51" i="3"/>
  <c r="AA57" i="49"/>
  <c r="EM19" i="12"/>
  <c r="CW22" i="3"/>
  <c r="AC181" i="48"/>
  <c r="DJ18" i="12"/>
  <c r="FW17" i="12"/>
  <c r="AW51" i="3"/>
  <c r="BJ22" i="3"/>
  <c r="CK20" i="12"/>
  <c r="BW18" i="8"/>
  <c r="EL19" i="12"/>
  <c r="CT51" i="3"/>
  <c r="AY50" i="35"/>
  <c r="DI16" i="3"/>
  <c r="EJ50" i="12"/>
  <c r="BJ22" i="35"/>
  <c r="CT20" i="12"/>
  <c r="DJ22" i="12"/>
  <c r="DF14" i="3"/>
  <c r="BC19" i="35"/>
  <c r="DP15" i="12"/>
  <c r="DZ50" i="12"/>
  <c r="EN18" i="12"/>
  <c r="BD51" i="3"/>
  <c r="EM50" i="12"/>
  <c r="FL16" i="12"/>
  <c r="AU19" i="3"/>
  <c r="DN51" i="12"/>
  <c r="FD15" i="12"/>
  <c r="DJ19" i="12"/>
  <c r="CS16" i="3"/>
  <c r="AB163" i="48"/>
  <c r="O52" i="23"/>
  <c r="N88" i="23"/>
  <c r="N15" i="24"/>
  <c r="N27" i="24"/>
  <c r="Q27" i="24"/>
  <c r="N58" i="23"/>
  <c r="ED51" i="12"/>
  <c r="CR15" i="12"/>
  <c r="DZ14" i="12"/>
  <c r="DC14" i="12"/>
  <c r="O26" i="23"/>
  <c r="N42" i="23"/>
  <c r="O8" i="23"/>
  <c r="N40" i="24"/>
  <c r="K94" i="23"/>
  <c r="M19" i="24"/>
  <c r="EE19" i="12"/>
  <c r="BX16" i="35"/>
  <c r="DJ17" i="3"/>
  <c r="BC20" i="35"/>
  <c r="Q18" i="24"/>
  <c r="O107" i="23"/>
  <c r="O69" i="24"/>
  <c r="R69" i="24"/>
  <c r="P18" i="24"/>
  <c r="O72" i="24"/>
  <c r="L13" i="23"/>
  <c r="CQ19" i="3"/>
  <c r="Y163" i="48"/>
  <c r="DL50" i="3"/>
  <c r="BR18" i="35"/>
  <c r="Q23" i="23"/>
  <c r="P43" i="24"/>
  <c r="O109" i="23"/>
  <c r="L74" i="24"/>
  <c r="P91" i="23"/>
  <c r="Q24" i="23"/>
  <c r="BZ22" i="35"/>
  <c r="EY14" i="12"/>
  <c r="EW16" i="12"/>
  <c r="CG22" i="3"/>
  <c r="O111" i="23"/>
  <c r="N70" i="23"/>
  <c r="P29" i="24"/>
  <c r="M69" i="23"/>
  <c r="Q57" i="24"/>
  <c r="M70" i="23"/>
  <c r="CJ18" i="35"/>
  <c r="AN50" i="35"/>
  <c r="CZ15" i="3"/>
  <c r="CU19" i="12"/>
  <c r="P58" i="23"/>
  <c r="P27" i="24"/>
  <c r="O14" i="23"/>
  <c r="Q7" i="24"/>
  <c r="N71" i="24"/>
  <c r="L105" i="23"/>
  <c r="M5" i="24"/>
  <c r="CA14" i="8"/>
  <c r="CC19" i="35"/>
  <c r="FE19" i="12"/>
  <c r="FU22" i="12"/>
  <c r="P65" i="24"/>
  <c r="N39" i="23"/>
  <c r="Q69" i="23"/>
  <c r="N33" i="24"/>
  <c r="M52" i="23"/>
  <c r="GE20" i="12"/>
  <c r="DQ50" i="12"/>
  <c r="AV14" i="3"/>
  <c r="AB144" i="48"/>
  <c r="N68" i="23"/>
  <c r="Q41" i="24"/>
  <c r="P70" i="23"/>
  <c r="M105" i="23"/>
  <c r="Q19" i="24"/>
  <c r="Q7" i="23"/>
  <c r="EK19" i="12"/>
  <c r="DJ20" i="12"/>
  <c r="AX22" i="35"/>
  <c r="CV20" i="3"/>
  <c r="P48" i="23"/>
  <c r="N98" i="23"/>
  <c r="Q27" i="23"/>
  <c r="L46" i="23"/>
  <c r="L54" i="24"/>
  <c r="O82" i="24"/>
  <c r="BI15" i="35"/>
  <c r="CT15" i="3"/>
  <c r="Z87" i="48"/>
  <c r="BX50" i="35"/>
  <c r="P16" i="23"/>
  <c r="N43" i="23"/>
  <c r="R84" i="24"/>
  <c r="L59" i="24"/>
  <c r="L100" i="23"/>
  <c r="M76" i="24"/>
  <c r="CJ17" i="35"/>
  <c r="AA33" i="18"/>
  <c r="R47" i="24"/>
  <c r="AC43" i="18"/>
  <c r="GC16" i="12"/>
  <c r="Z57" i="49"/>
  <c r="M98" i="23"/>
  <c r="BA17" i="35"/>
  <c r="DQ17" i="3"/>
  <c r="M103" i="23"/>
  <c r="L34" i="23"/>
  <c r="CU51" i="3"/>
  <c r="Q28" i="24"/>
  <c r="Q89" i="23"/>
  <c r="R23" i="24"/>
  <c r="P63" i="23"/>
  <c r="M56" i="23"/>
  <c r="N87" i="25"/>
  <c r="N156" i="25"/>
  <c r="O12" i="25"/>
  <c r="N195" i="25"/>
  <c r="K81" i="25"/>
  <c r="K147" i="25"/>
  <c r="P124" i="25"/>
  <c r="K106" i="25"/>
  <c r="L152" i="25"/>
  <c r="O105" i="25"/>
  <c r="P44" i="25"/>
  <c r="O178" i="25"/>
  <c r="K76" i="25"/>
  <c r="I143" i="25"/>
  <c r="K80" i="25"/>
  <c r="J136" i="25"/>
  <c r="J8" i="25"/>
  <c r="J135" i="25"/>
  <c r="M119" i="25"/>
  <c r="O54" i="25"/>
  <c r="L151" i="25"/>
  <c r="M105" i="25"/>
  <c r="J142" i="25"/>
  <c r="L44" i="25"/>
  <c r="K145" i="25"/>
  <c r="P80" i="25"/>
  <c r="M63" i="25"/>
  <c r="K68" i="25"/>
  <c r="J131" i="25"/>
  <c r="X11" i="49"/>
  <c r="J39" i="25"/>
  <c r="P81" i="25"/>
  <c r="N207" i="25"/>
  <c r="K13" i="25"/>
  <c r="Y7" i="48"/>
  <c r="L26" i="25"/>
  <c r="N94" i="25"/>
  <c r="P38" i="25"/>
  <c r="J34" i="25"/>
  <c r="J140" i="25"/>
  <c r="FS18" i="12"/>
  <c r="CK18" i="12"/>
  <c r="BD14" i="35"/>
  <c r="CB20" i="35"/>
  <c r="FC15" i="12"/>
  <c r="FA19" i="12"/>
  <c r="FG50" i="12"/>
  <c r="BE19" i="35"/>
  <c r="FQ15" i="12"/>
  <c r="AR50" i="35"/>
  <c r="CV15" i="12"/>
  <c r="DM50" i="8"/>
  <c r="CT15" i="12"/>
  <c r="AV19" i="3"/>
  <c r="FT20" i="12"/>
  <c r="CG15" i="12"/>
  <c r="AX17" i="3"/>
  <c r="DP15" i="8"/>
  <c r="ED22" i="12"/>
  <c r="CE18" i="35"/>
  <c r="BH20" i="35"/>
  <c r="CR17" i="12"/>
  <c r="DJ17" i="8"/>
  <c r="FH50" i="12"/>
  <c r="BS16" i="35"/>
  <c r="AZ16" i="35"/>
  <c r="CJ51" i="35"/>
  <c r="BG14" i="3"/>
  <c r="GF16" i="12"/>
  <c r="EA17" i="12"/>
  <c r="Z86" i="48"/>
  <c r="DA14" i="3"/>
  <c r="FY20" i="12"/>
  <c r="FO14" i="12"/>
  <c r="DU16" i="12"/>
  <c r="EN15" i="12"/>
  <c r="FH15" i="12"/>
  <c r="CW18" i="3"/>
  <c r="BE20" i="35"/>
  <c r="CF17" i="35"/>
  <c r="BH18" i="3"/>
  <c r="EC22" i="12"/>
  <c r="BD20" i="35"/>
  <c r="DC15" i="3"/>
  <c r="ES22" i="12"/>
  <c r="CG51" i="35"/>
  <c r="FR16" i="12"/>
  <c r="FS17" i="12"/>
  <c r="AA68" i="48"/>
  <c r="AB49" i="48"/>
  <c r="EU50" i="12"/>
  <c r="CX16" i="3"/>
  <c r="DJ17" i="12"/>
  <c r="DW14" i="12"/>
  <c r="CR18" i="12"/>
  <c r="GB22" i="12"/>
  <c r="AC106" i="48"/>
  <c r="FD22" i="12"/>
  <c r="FI15" i="12"/>
  <c r="FY14" i="12"/>
  <c r="AE51" i="35"/>
  <c r="FQ16" i="12"/>
  <c r="DR19" i="12"/>
  <c r="DA18" i="3"/>
  <c r="FK19" i="12"/>
  <c r="CQ15" i="3"/>
  <c r="CW51" i="12"/>
  <c r="FK22" i="12"/>
  <c r="DP19" i="8"/>
  <c r="CP22" i="3"/>
  <c r="DL22" i="8"/>
  <c r="CU17" i="3"/>
  <c r="CH14" i="12"/>
  <c r="DH16" i="3"/>
  <c r="FH20" i="12"/>
  <c r="BU16" i="35"/>
  <c r="FY22" i="12"/>
  <c r="EV16" i="12"/>
  <c r="BH16" i="35"/>
  <c r="DO19" i="8"/>
  <c r="DS19" i="8"/>
  <c r="DM20" i="3"/>
  <c r="BS15" i="35"/>
  <c r="CI15" i="3"/>
  <c r="BH17" i="3"/>
  <c r="Y143" i="48"/>
  <c r="DA16" i="3"/>
  <c r="DE19" i="12"/>
  <c r="CA17" i="35"/>
  <c r="FU16" i="12"/>
  <c r="FE15" i="12"/>
  <c r="DC16" i="3"/>
  <c r="FL19" i="12"/>
  <c r="BV15" i="35"/>
  <c r="FP14" i="12"/>
  <c r="AB246" i="49"/>
  <c r="CL20" i="3"/>
  <c r="CI17" i="3"/>
  <c r="DO20" i="8"/>
  <c r="AU51" i="35"/>
  <c r="AA43" i="18"/>
  <c r="R75" i="24"/>
  <c r="P109" i="23"/>
  <c r="Q68" i="23"/>
  <c r="AB10" i="48"/>
  <c r="N93" i="23"/>
  <c r="L70" i="24"/>
  <c r="BK17" i="3"/>
  <c r="AX16" i="3"/>
  <c r="Y219" i="49"/>
  <c r="CM20" i="3"/>
  <c r="M96" i="23"/>
  <c r="P14" i="23"/>
  <c r="N63" i="23"/>
  <c r="AC53" i="18"/>
  <c r="M31" i="23"/>
  <c r="P39" i="24"/>
  <c r="DF14" i="12"/>
  <c r="CU20" i="3"/>
  <c r="FP15" i="12"/>
  <c r="X143" i="48"/>
  <c r="N80" i="23"/>
  <c r="R9" i="24"/>
  <c r="Q16" i="23"/>
  <c r="P70" i="24"/>
  <c r="L110" i="23"/>
  <c r="L69" i="23"/>
  <c r="L58" i="23"/>
  <c r="EX22" i="12"/>
  <c r="AA86" i="48"/>
  <c r="AB200" i="48"/>
  <c r="DS18" i="12"/>
  <c r="P25" i="24"/>
  <c r="O41" i="24"/>
  <c r="M73" i="24"/>
  <c r="M27" i="23"/>
  <c r="AC16" i="18"/>
  <c r="N77" i="24"/>
  <c r="CK51" i="35"/>
  <c r="EC16" i="12"/>
  <c r="FT22" i="12"/>
  <c r="GA15" i="12"/>
  <c r="O24" i="23"/>
  <c r="P79" i="24"/>
  <c r="O57" i="24"/>
  <c r="N86" i="24"/>
  <c r="N43" i="24"/>
  <c r="R15" i="24"/>
  <c r="CA16" i="35"/>
  <c r="FG16" i="12"/>
  <c r="EX19" i="12"/>
  <c r="AA162" i="48"/>
  <c r="Q73" i="24"/>
  <c r="O40" i="24"/>
  <c r="M101" i="23"/>
  <c r="L43" i="23"/>
  <c r="L23" i="24"/>
  <c r="N23" i="23"/>
  <c r="Y10" i="48"/>
  <c r="AU50" i="3"/>
  <c r="CM16" i="12"/>
  <c r="CA15" i="35"/>
  <c r="AA144" i="48"/>
  <c r="O28" i="23"/>
  <c r="P86" i="24"/>
  <c r="K101" i="23"/>
  <c r="M65" i="23"/>
  <c r="K97" i="23"/>
  <c r="CD14" i="35"/>
  <c r="CW16" i="3"/>
  <c r="CZ14" i="12"/>
  <c r="EN51" i="12"/>
  <c r="R8" i="24"/>
  <c r="R33" i="24"/>
  <c r="Q25" i="24"/>
  <c r="L7" i="23"/>
  <c r="M15" i="23"/>
  <c r="FA15" i="12"/>
  <c r="EG20" i="12"/>
  <c r="CS15" i="3"/>
  <c r="BG20" i="35"/>
  <c r="CI18" i="12"/>
  <c r="P46" i="24"/>
  <c r="M72" i="24"/>
  <c r="N8" i="23"/>
  <c r="L35" i="23"/>
  <c r="Q19" i="23"/>
  <c r="N84" i="24"/>
  <c r="FA51" i="12"/>
  <c r="FL18" i="12"/>
  <c r="DF20" i="3"/>
  <c r="Y86" i="48"/>
  <c r="O42" i="24"/>
  <c r="O70" i="24"/>
  <c r="AC55" i="18"/>
  <c r="P51" i="23"/>
  <c r="L25" i="24"/>
  <c r="J99" i="23"/>
  <c r="DO22" i="3"/>
  <c r="Q39" i="24"/>
  <c r="P110" i="23"/>
  <c r="AC42" i="18"/>
  <c r="P27" i="23"/>
  <c r="BS17" i="35"/>
  <c r="P62" i="23"/>
  <c r="P75" i="23"/>
  <c r="P37" i="24"/>
  <c r="R72" i="24"/>
  <c r="P87" i="23"/>
  <c r="O21" i="23"/>
  <c r="P59" i="24"/>
  <c r="J31" i="25"/>
  <c r="L52" i="25"/>
  <c r="L196" i="25"/>
  <c r="L27" i="25"/>
  <c r="L194" i="25"/>
  <c r="K152" i="25"/>
  <c r="J85" i="25"/>
  <c r="N146" i="25"/>
  <c r="M143" i="25"/>
  <c r="P22" i="25"/>
  <c r="M37" i="25"/>
  <c r="M135" i="25"/>
  <c r="M91" i="25"/>
  <c r="M31" i="25"/>
  <c r="L71" i="25"/>
  <c r="K63" i="25"/>
  <c r="J176" i="25"/>
  <c r="P64" i="25"/>
  <c r="L66" i="25"/>
  <c r="AB7" i="48"/>
  <c r="M6" i="25"/>
  <c r="M32" i="25"/>
  <c r="L35" i="25"/>
  <c r="I144" i="25"/>
  <c r="K171" i="25"/>
  <c r="O148" i="25"/>
  <c r="K184" i="25"/>
  <c r="M21" i="25"/>
  <c r="J15" i="25"/>
  <c r="X5" i="49"/>
  <c r="W19" i="49"/>
  <c r="J10" i="25"/>
  <c r="N36" i="25"/>
  <c r="J64" i="25"/>
  <c r="I145" i="25"/>
  <c r="J51" i="25"/>
  <c r="K35" i="25"/>
  <c r="K96" i="25"/>
  <c r="K168" i="25"/>
  <c r="L149" i="25"/>
  <c r="EX51" i="12"/>
  <c r="CL16" i="12"/>
  <c r="AB48" i="48"/>
  <c r="FU19" i="12"/>
  <c r="BT17" i="8"/>
  <c r="DM19" i="12"/>
  <c r="CK18" i="35"/>
  <c r="DC18" i="12"/>
  <c r="Y125" i="48"/>
  <c r="CU15" i="3"/>
  <c r="AC49" i="48"/>
  <c r="EO20" i="12"/>
  <c r="DB16" i="3"/>
  <c r="GD22" i="12"/>
  <c r="EG17" i="12"/>
  <c r="DR51" i="8"/>
  <c r="AW50" i="3"/>
  <c r="BO15" i="35"/>
  <c r="CK22" i="35"/>
  <c r="BK20" i="35"/>
  <c r="CV16" i="3"/>
  <c r="EI19" i="12"/>
  <c r="EX50" i="12"/>
  <c r="AW14" i="3"/>
  <c r="AK50" i="35"/>
  <c r="GD14" i="12"/>
  <c r="AC67" i="48"/>
  <c r="BN19" i="35"/>
  <c r="FY17" i="12"/>
  <c r="FU14" i="12"/>
  <c r="CV50" i="12"/>
  <c r="BI17" i="3"/>
  <c r="BZ51" i="8"/>
  <c r="DR50" i="8"/>
  <c r="DE18" i="3"/>
  <c r="FI51" i="12"/>
  <c r="CD18" i="35"/>
  <c r="BB50" i="35"/>
  <c r="DI51" i="3"/>
  <c r="ES17" i="12"/>
  <c r="EE17" i="12"/>
  <c r="CH15" i="12"/>
  <c r="CF18" i="35"/>
  <c r="DE20" i="3"/>
  <c r="CB51" i="35"/>
  <c r="EG50" i="12"/>
  <c r="FR51" i="12"/>
  <c r="CW50" i="3"/>
  <c r="DY17" i="12"/>
  <c r="DQ18" i="3"/>
  <c r="CE16" i="35"/>
  <c r="FI19" i="12"/>
  <c r="CK16" i="35"/>
  <c r="DC22" i="3"/>
  <c r="DE16" i="3"/>
  <c r="FK18" i="12"/>
  <c r="BK22" i="35"/>
  <c r="BF17" i="35"/>
  <c r="FD17" i="12"/>
  <c r="BH15" i="35"/>
  <c r="DI18" i="8"/>
  <c r="EU14" i="12"/>
  <c r="DI18" i="3"/>
  <c r="FY18" i="12"/>
  <c r="BQ16" i="8"/>
  <c r="ET15" i="12"/>
  <c r="CF16" i="35"/>
  <c r="CJ22" i="35"/>
  <c r="AW51" i="35"/>
  <c r="DP16" i="12"/>
  <c r="BC17" i="3"/>
  <c r="DF15" i="12"/>
  <c r="CY50" i="12"/>
  <c r="EE22" i="12"/>
  <c r="DS51" i="12"/>
  <c r="AY51" i="35"/>
  <c r="CP15" i="12"/>
  <c r="DJ50" i="8"/>
  <c r="AI50" i="35"/>
  <c r="BB18" i="35"/>
  <c r="CP50" i="3"/>
  <c r="CA18" i="8"/>
  <c r="CS18" i="12"/>
  <c r="DH19" i="3"/>
  <c r="ED20" i="12"/>
  <c r="DM17" i="8"/>
  <c r="GC19" i="12"/>
  <c r="DI14" i="3"/>
  <c r="AB67" i="48"/>
  <c r="CQ14" i="3"/>
  <c r="DQ20" i="3"/>
  <c r="FQ17" i="12"/>
  <c r="BX22" i="8"/>
  <c r="BA22" i="3"/>
  <c r="BV16" i="35"/>
  <c r="CW20" i="3"/>
  <c r="EU16" i="12"/>
  <c r="DE14" i="3"/>
  <c r="DO18" i="8"/>
  <c r="Z144" i="48"/>
  <c r="P77" i="23"/>
  <c r="P7" i="23"/>
  <c r="P76" i="24"/>
  <c r="N22" i="24"/>
  <c r="O7" i="23"/>
  <c r="M44" i="24"/>
  <c r="N52" i="23"/>
  <c r="DP14" i="8"/>
  <c r="BT15" i="35"/>
  <c r="EM15" i="12"/>
  <c r="CC20" i="35"/>
  <c r="P77" i="24"/>
  <c r="L31" i="23"/>
  <c r="Q45" i="24"/>
  <c r="R77" i="24"/>
  <c r="O15" i="24"/>
  <c r="L75" i="23"/>
  <c r="EG19" i="12"/>
  <c r="CM17" i="12"/>
  <c r="EQ19" i="12"/>
  <c r="AA49" i="48"/>
  <c r="Q43" i="23"/>
  <c r="N91" i="23"/>
  <c r="N81" i="23"/>
  <c r="L11" i="24"/>
  <c r="N51" i="24"/>
  <c r="Q31" i="23"/>
  <c r="DM22" i="8"/>
  <c r="CE17" i="35"/>
  <c r="FQ51" i="12"/>
  <c r="CC22" i="35"/>
  <c r="CS19" i="12"/>
  <c r="M74" i="23"/>
  <c r="O105" i="23"/>
  <c r="J102" i="23"/>
  <c r="Q15" i="23"/>
  <c r="Q11" i="24"/>
  <c r="M64" i="23"/>
  <c r="BU15" i="35"/>
  <c r="EL51" i="12"/>
  <c r="EG22" i="12"/>
  <c r="Z201" i="48"/>
  <c r="P80" i="24"/>
  <c r="O55" i="24"/>
  <c r="P31" i="24"/>
  <c r="P20" i="24"/>
  <c r="Q34" i="23"/>
  <c r="M73" i="23"/>
  <c r="DO19" i="3"/>
  <c r="CZ15" i="12"/>
  <c r="FB22" i="12"/>
  <c r="DG17" i="12"/>
  <c r="P53" i="23"/>
  <c r="Q63" i="24"/>
  <c r="Q29" i="24"/>
  <c r="P33" i="24"/>
  <c r="K95" i="23"/>
  <c r="L96" i="23"/>
  <c r="BG22" i="35"/>
  <c r="ED14" i="12"/>
  <c r="FG20" i="12"/>
  <c r="GF20" i="12"/>
  <c r="FY16" i="12"/>
  <c r="AA14" i="18"/>
  <c r="N32" i="23"/>
  <c r="O65" i="24"/>
  <c r="N79" i="24"/>
  <c r="L16" i="24"/>
  <c r="CK14" i="12"/>
  <c r="BX50" i="8"/>
  <c r="EO14" i="12"/>
  <c r="EU19" i="12"/>
  <c r="Q80" i="24"/>
  <c r="Q9" i="24"/>
  <c r="M16" i="23"/>
  <c r="P57" i="24"/>
  <c r="P28" i="24"/>
  <c r="AA300" i="49"/>
  <c r="DI15" i="8"/>
  <c r="Z49" i="48"/>
  <c r="CF14" i="35"/>
  <c r="GB16" i="12"/>
  <c r="O37" i="23"/>
  <c r="Q21" i="24"/>
  <c r="L41" i="24"/>
  <c r="AC14" i="18"/>
  <c r="L69" i="24"/>
  <c r="AA45" i="18"/>
  <c r="AC111" i="49"/>
  <c r="DN16" i="3"/>
  <c r="DO20" i="3"/>
  <c r="BT50" i="8"/>
  <c r="Q56" i="23"/>
  <c r="O21" i="24"/>
  <c r="O90" i="23"/>
  <c r="L88" i="23"/>
  <c r="Q36" i="23"/>
  <c r="Q76" i="24"/>
  <c r="Y67" i="48"/>
  <c r="L63" i="23"/>
  <c r="P41" i="23"/>
  <c r="M56" i="24"/>
  <c r="Q20" i="24"/>
  <c r="DZ51" i="12"/>
  <c r="N41" i="24"/>
  <c r="FU15" i="12"/>
  <c r="M107" i="23"/>
  <c r="J95" i="23"/>
  <c r="L53" i="24"/>
  <c r="L65" i="24"/>
  <c r="P50" i="23"/>
  <c r="M11" i="23"/>
  <c r="N41" i="23"/>
  <c r="O79" i="24"/>
  <c r="Q58" i="24"/>
  <c r="J134" i="25"/>
  <c r="K129" i="25"/>
  <c r="P45" i="25"/>
  <c r="M118" i="25"/>
  <c r="AQ26" i="2"/>
  <c r="J137" i="25"/>
  <c r="W18" i="49"/>
  <c r="O73" i="25"/>
  <c r="N182" i="25"/>
  <c r="P191" i="25"/>
  <c r="L62" i="25"/>
  <c r="M82" i="25"/>
  <c r="K86" i="25"/>
  <c r="K144" i="25"/>
  <c r="N191" i="25"/>
  <c r="M131" i="25"/>
  <c r="N44" i="25"/>
  <c r="M195" i="25"/>
  <c r="N167" i="25"/>
  <c r="K65" i="25"/>
  <c r="M76" i="25"/>
  <c r="L157" i="25"/>
  <c r="L83" i="25"/>
  <c r="Y9" i="49"/>
  <c r="O122" i="25"/>
  <c r="K58" i="25"/>
  <c r="J175" i="25"/>
  <c r="N72" i="25"/>
  <c r="AO35" i="2"/>
  <c r="AC20" i="49"/>
  <c r="Z18" i="49"/>
  <c r="J36" i="25"/>
  <c r="L187" i="25"/>
  <c r="K135" i="25"/>
  <c r="X10" i="49"/>
  <c r="K17" i="25"/>
  <c r="O21" i="25"/>
  <c r="K73" i="25"/>
  <c r="K5" i="25"/>
  <c r="K57" i="25"/>
  <c r="BU17" i="8"/>
  <c r="FB17" i="12"/>
  <c r="DW20" i="12"/>
  <c r="BW17" i="35"/>
  <c r="BE19" i="3"/>
  <c r="AC162" i="48"/>
  <c r="DM19" i="8"/>
  <c r="CK17" i="35"/>
  <c r="AB192" i="49"/>
  <c r="EX18" i="12"/>
  <c r="BZ20" i="8"/>
  <c r="CZ20" i="3"/>
  <c r="BN20" i="35"/>
  <c r="DI20" i="12"/>
  <c r="BC14" i="3"/>
  <c r="DM22" i="3"/>
  <c r="CK19" i="35"/>
  <c r="DL19" i="8"/>
  <c r="AA219" i="48"/>
  <c r="DC19" i="3"/>
  <c r="DL18" i="8"/>
  <c r="CD16" i="35"/>
  <c r="CG16" i="35"/>
  <c r="BA22" i="35"/>
  <c r="DM15" i="8"/>
  <c r="AV51" i="3"/>
  <c r="EA20" i="12"/>
  <c r="BG22" i="3"/>
  <c r="CQ51" i="12"/>
  <c r="AW14" i="35"/>
  <c r="CF19" i="35"/>
  <c r="GF19" i="12"/>
  <c r="FM50" i="12"/>
  <c r="GE18" i="12"/>
  <c r="AA219" i="49"/>
  <c r="AA143" i="48"/>
  <c r="FI20" i="12"/>
  <c r="DI51" i="8"/>
  <c r="DP51" i="3"/>
  <c r="CJ20" i="3"/>
  <c r="DY14" i="12"/>
  <c r="CP19" i="12"/>
  <c r="AC48" i="48"/>
  <c r="CA19" i="35"/>
  <c r="CK15" i="35"/>
  <c r="CM22" i="12"/>
  <c r="EO22" i="12"/>
  <c r="BD15" i="35"/>
  <c r="CG18" i="12"/>
  <c r="AB220" i="48"/>
  <c r="BL15" i="35"/>
  <c r="FP18" i="12"/>
  <c r="AU14" i="3"/>
  <c r="BL18" i="35"/>
  <c r="CA51" i="35"/>
  <c r="BD51" i="35"/>
  <c r="BA14" i="3"/>
  <c r="ES18" i="12"/>
  <c r="BY14" i="35"/>
  <c r="CH20" i="35"/>
  <c r="DR14" i="12"/>
  <c r="ES19" i="12"/>
  <c r="EQ51" i="12"/>
  <c r="DR18" i="8"/>
  <c r="BA16" i="35"/>
  <c r="BY51" i="35"/>
  <c r="AC124" i="48"/>
  <c r="CU22" i="3"/>
  <c r="AY14" i="35"/>
  <c r="BE50" i="3"/>
  <c r="CA22" i="35"/>
  <c r="BW51" i="8"/>
  <c r="BI18" i="35"/>
  <c r="AG51" i="35"/>
  <c r="GF50" i="12"/>
  <c r="CT14" i="3"/>
  <c r="DM18" i="8"/>
  <c r="CP16" i="3"/>
  <c r="DU50" i="12"/>
  <c r="EN19" i="12"/>
  <c r="BX18" i="35"/>
  <c r="FL22" i="12"/>
  <c r="DB14" i="12"/>
  <c r="BT17" i="35"/>
  <c r="X57" i="49"/>
  <c r="DP22" i="8"/>
  <c r="BK18" i="35"/>
  <c r="BX22" i="35"/>
  <c r="DP14" i="3"/>
  <c r="EC18" i="12"/>
  <c r="BJ14" i="35"/>
  <c r="AB87" i="48"/>
  <c r="FQ20" i="12"/>
  <c r="DP20" i="8"/>
  <c r="BR17" i="35"/>
  <c r="Z68" i="48"/>
  <c r="ET20" i="12"/>
  <c r="BG19" i="3"/>
  <c r="CQ16" i="3"/>
  <c r="ET16" i="12"/>
  <c r="Q59" i="24"/>
  <c r="Q90" i="23"/>
  <c r="R82" i="24"/>
  <c r="O15" i="23"/>
  <c r="N47" i="24"/>
  <c r="O34" i="23"/>
  <c r="M94" i="23"/>
  <c r="FR14" i="12"/>
  <c r="BO18" i="35"/>
  <c r="BT22" i="35"/>
  <c r="Y138" i="49"/>
  <c r="R66" i="24"/>
  <c r="O80" i="24"/>
  <c r="P21" i="23"/>
  <c r="Q83" i="23"/>
  <c r="N97" i="23"/>
  <c r="M93" i="23"/>
  <c r="AE50" i="35"/>
  <c r="EK17" i="12"/>
  <c r="Y68" i="48"/>
  <c r="AL51" i="35"/>
  <c r="Q84" i="24"/>
  <c r="R37" i="24"/>
  <c r="N89" i="23"/>
  <c r="O10" i="24"/>
  <c r="N37" i="24"/>
  <c r="P54" i="24"/>
  <c r="CS22" i="3"/>
  <c r="BR14" i="35"/>
  <c r="FH14" i="12"/>
  <c r="CR16" i="12"/>
  <c r="O53" i="24"/>
  <c r="AC28" i="18"/>
  <c r="P45" i="23"/>
  <c r="AC40" i="18"/>
  <c r="M21" i="24"/>
  <c r="L18" i="24"/>
  <c r="M43" i="24"/>
  <c r="BR18" i="8"/>
  <c r="EJ16" i="12"/>
  <c r="BI22" i="3"/>
  <c r="CH17" i="3"/>
  <c r="L39" i="23"/>
  <c r="R54" i="24"/>
  <c r="P51" i="24"/>
  <c r="M9" i="23"/>
  <c r="M23" i="24"/>
  <c r="N84" i="23"/>
  <c r="FH16" i="12"/>
  <c r="AB106" i="48"/>
  <c r="BT14" i="8"/>
  <c r="BD19" i="3"/>
  <c r="R40" i="24"/>
  <c r="Q78" i="23"/>
  <c r="O8" i="24"/>
  <c r="L15" i="24"/>
  <c r="M51" i="24"/>
  <c r="L51" i="24"/>
  <c r="AB143" i="48"/>
  <c r="AV17" i="3"/>
  <c r="DW18" i="12"/>
  <c r="FM14" i="12"/>
  <c r="GD16" i="12"/>
  <c r="M26" i="23"/>
  <c r="AC39" i="18"/>
  <c r="O84" i="23"/>
  <c r="P38" i="24"/>
  <c r="P55" i="24"/>
  <c r="FH51" i="12"/>
  <c r="X105" i="48"/>
  <c r="BW14" i="35"/>
  <c r="EO17" i="12"/>
  <c r="Q44" i="24"/>
  <c r="O87" i="23"/>
  <c r="Q68" i="24"/>
  <c r="R71" i="24"/>
  <c r="O17" i="23"/>
  <c r="DF18" i="12"/>
  <c r="FP17" i="12"/>
  <c r="FD16" i="12"/>
  <c r="CJ20" i="12"/>
  <c r="P86" i="23"/>
  <c r="Q14" i="23"/>
  <c r="AC59" i="18"/>
  <c r="O44" i="24"/>
  <c r="L38" i="23"/>
  <c r="M55" i="24"/>
  <c r="L15" i="23"/>
  <c r="GC20" i="12"/>
  <c r="ER20" i="12"/>
  <c r="BW18" i="35"/>
  <c r="CC17" i="35"/>
  <c r="AC24" i="18"/>
  <c r="Q38" i="23"/>
  <c r="O81" i="23"/>
  <c r="O62" i="23"/>
  <c r="P39" i="23"/>
  <c r="J97" i="23"/>
  <c r="BR16" i="8"/>
  <c r="R63" i="24"/>
  <c r="L29" i="23"/>
  <c r="O36" i="23"/>
  <c r="N35" i="23"/>
  <c r="Q88" i="23"/>
  <c r="M17" i="24"/>
  <c r="N5" i="24"/>
  <c r="L9" i="23"/>
  <c r="L62" i="23"/>
  <c r="M80" i="23"/>
  <c r="DR14" i="8"/>
  <c r="M13" i="23"/>
  <c r="P72" i="24"/>
  <c r="Q37" i="24"/>
  <c r="Q87" i="23"/>
  <c r="M24" i="23"/>
  <c r="L55" i="25"/>
  <c r="M101" i="25"/>
  <c r="K6" i="25"/>
  <c r="P108" i="25"/>
  <c r="K71" i="25"/>
  <c r="J71" i="25"/>
  <c r="P184" i="25"/>
  <c r="K7" i="25"/>
  <c r="L147" i="25"/>
  <c r="AB10" i="49"/>
  <c r="K28" i="25"/>
  <c r="O99" i="25"/>
  <c r="L86" i="25"/>
  <c r="L207" i="25"/>
  <c r="P23" i="25"/>
  <c r="O121" i="25"/>
  <c r="M13" i="25"/>
  <c r="L131" i="25"/>
  <c r="L58" i="25"/>
  <c r="L16" i="25"/>
  <c r="M180" i="25"/>
  <c r="M115" i="25"/>
  <c r="W7" i="49"/>
  <c r="D29" i="2"/>
  <c r="K93" i="25"/>
  <c r="J167" i="25"/>
  <c r="L53" i="25"/>
  <c r="N17" i="25"/>
  <c r="K85" i="25"/>
  <c r="Y12" i="49"/>
  <c r="K25" i="25"/>
  <c r="L89" i="25"/>
  <c r="O89" i="25"/>
  <c r="J156" i="25"/>
  <c r="P68" i="25"/>
  <c r="K194" i="25"/>
  <c r="J118" i="25"/>
  <c r="K30" i="25"/>
  <c r="O27" i="25"/>
  <c r="X8" i="49"/>
  <c r="BJ18" i="3"/>
  <c r="FT50" i="12"/>
  <c r="ES20" i="12"/>
  <c r="CE20" i="35"/>
  <c r="GF14" i="12"/>
  <c r="EL15" i="12"/>
  <c r="AC200" i="48"/>
  <c r="EM14" i="12"/>
  <c r="DO17" i="3"/>
  <c r="FB18" i="12"/>
  <c r="CM14" i="3"/>
  <c r="DM20" i="8"/>
  <c r="FB50" i="12"/>
  <c r="CV17" i="3"/>
  <c r="BF20" i="35"/>
  <c r="CE22" i="12"/>
  <c r="BJ20" i="3"/>
  <c r="EA16" i="12"/>
  <c r="EV14" i="12"/>
  <c r="CQ18" i="12"/>
  <c r="DC16" i="12"/>
  <c r="CJ50" i="3"/>
  <c r="AP51" i="35"/>
  <c r="DP14" i="12"/>
  <c r="EX16" i="12"/>
  <c r="DW51" i="12"/>
  <c r="EL16" i="12"/>
  <c r="BB20" i="35"/>
  <c r="FH22" i="12"/>
  <c r="DO22" i="8"/>
  <c r="DF50" i="12"/>
  <c r="FA17" i="12"/>
  <c r="CH22" i="12"/>
  <c r="AB300" i="49"/>
  <c r="CB17" i="35"/>
  <c r="AZ50" i="3"/>
  <c r="FN17" i="12"/>
  <c r="ER14" i="12"/>
  <c r="CC18" i="35"/>
  <c r="AA87" i="48"/>
  <c r="EW15" i="12"/>
  <c r="AC51" i="35"/>
  <c r="AZ18" i="3"/>
  <c r="BR51" i="35"/>
  <c r="BA51" i="3"/>
  <c r="BO22" i="35"/>
  <c r="DR16" i="12"/>
  <c r="DM51" i="3"/>
  <c r="BZ50" i="8"/>
  <c r="BI16" i="3"/>
  <c r="BH51" i="3"/>
  <c r="AC144" i="48"/>
  <c r="DE22" i="3"/>
  <c r="DR17" i="8"/>
  <c r="DZ19" i="12"/>
  <c r="DR17" i="12"/>
  <c r="CB50" i="35"/>
  <c r="CX14" i="3"/>
  <c r="DY51" i="12"/>
  <c r="DN17" i="12"/>
  <c r="CG22" i="35"/>
  <c r="X201" i="48"/>
  <c r="BJ16" i="3"/>
  <c r="CG15" i="3"/>
  <c r="EK51" i="12"/>
  <c r="CF20" i="35"/>
  <c r="CI51" i="35"/>
  <c r="ER18" i="12"/>
  <c r="CS20" i="3"/>
  <c r="ET18" i="12"/>
  <c r="GA14" i="12"/>
  <c r="FL20" i="12"/>
  <c r="GG50" i="12"/>
  <c r="BT18" i="8"/>
  <c r="CG17" i="35"/>
  <c r="DB17" i="3"/>
  <c r="AF50" i="35"/>
  <c r="GG19" i="12"/>
  <c r="CK14" i="35"/>
  <c r="EG16" i="12"/>
  <c r="AB125" i="48"/>
  <c r="CZ19" i="3"/>
  <c r="BP16" i="35"/>
  <c r="DF19" i="3"/>
  <c r="BZ18" i="8"/>
  <c r="CO18" i="3"/>
  <c r="CO18" i="12"/>
  <c r="DL19" i="3"/>
  <c r="CA20" i="35"/>
  <c r="EJ15" i="12"/>
  <c r="DL14" i="8"/>
  <c r="BX19" i="35"/>
  <c r="EM51" i="12"/>
  <c r="AX51" i="3"/>
  <c r="CG22" i="12"/>
  <c r="GA22" i="12"/>
  <c r="AU22" i="3"/>
  <c r="BE22" i="3"/>
  <c r="BA18" i="3"/>
  <c r="AB57" i="49"/>
  <c r="M68" i="24"/>
  <c r="P84" i="23"/>
  <c r="O77" i="23"/>
  <c r="N66" i="24"/>
  <c r="L35" i="24"/>
  <c r="N55" i="24"/>
  <c r="R74" i="24"/>
  <c r="EJ18" i="12"/>
  <c r="FB15" i="12"/>
  <c r="CX15" i="3"/>
  <c r="DK18" i="12"/>
  <c r="Q26" i="24"/>
  <c r="O16" i="24"/>
  <c r="O56" i="23"/>
  <c r="L14" i="23"/>
  <c r="L79" i="23"/>
  <c r="O83" i="23"/>
  <c r="EO15" i="12"/>
  <c r="FK20" i="12"/>
  <c r="CM20" i="12"/>
  <c r="BX51" i="8"/>
  <c r="O54" i="23"/>
  <c r="N86" i="23"/>
  <c r="O27" i="24"/>
  <c r="L27" i="24"/>
  <c r="Q10" i="23"/>
  <c r="O10" i="23"/>
  <c r="EQ17" i="12"/>
  <c r="BD18" i="35"/>
  <c r="EL18" i="12"/>
  <c r="BA14" i="35"/>
  <c r="N44" i="24"/>
  <c r="N54" i="24"/>
  <c r="O58" i="23"/>
  <c r="Q46" i="23"/>
  <c r="L23" i="23"/>
  <c r="O69" i="23"/>
  <c r="O12" i="24"/>
  <c r="CQ20" i="12"/>
  <c r="CO17" i="12"/>
  <c r="DM16" i="3"/>
  <c r="EA18" i="12"/>
  <c r="AA10" i="48"/>
  <c r="R39" i="24"/>
  <c r="R13" i="24"/>
  <c r="L45" i="23"/>
  <c r="N10" i="23"/>
  <c r="AC21" i="18"/>
  <c r="FA20" i="12"/>
  <c r="CV20" i="12"/>
  <c r="CJ51" i="3"/>
  <c r="DQ15" i="3"/>
  <c r="AA62" i="18"/>
  <c r="AA15" i="18"/>
  <c r="AC34" i="18"/>
  <c r="M87" i="23"/>
  <c r="N70" i="24"/>
  <c r="L50" i="23"/>
  <c r="BY15" i="35"/>
  <c r="DA17" i="3"/>
  <c r="CK50" i="35"/>
  <c r="AX50" i="3"/>
  <c r="N73" i="23"/>
  <c r="M109" i="23"/>
  <c r="O28" i="24"/>
  <c r="L93" i="23"/>
  <c r="M110" i="23"/>
  <c r="AC56" i="18"/>
  <c r="AT51" i="35"/>
  <c r="DN18" i="3"/>
  <c r="BS18" i="35"/>
  <c r="Z48" i="48"/>
  <c r="O54" i="24"/>
  <c r="N44" i="23"/>
  <c r="Q9" i="23"/>
  <c r="M71" i="24"/>
  <c r="L55" i="24"/>
  <c r="GC18" i="12"/>
  <c r="EO51" i="12"/>
  <c r="CL50" i="3"/>
  <c r="CG14" i="35"/>
  <c r="O84" i="24"/>
  <c r="Q22" i="24"/>
  <c r="P73" i="23"/>
  <c r="Q23" i="24"/>
  <c r="L94" i="23"/>
  <c r="M84" i="23"/>
  <c r="CX19" i="3"/>
  <c r="FR19" i="12"/>
  <c r="FR18" i="12"/>
  <c r="BT19" i="35"/>
  <c r="DF17" i="12"/>
  <c r="P74" i="23"/>
  <c r="P89" i="23"/>
  <c r="P79" i="23"/>
  <c r="Q86" i="24"/>
  <c r="P42" i="23"/>
  <c r="N79" i="23"/>
  <c r="GA51" i="12"/>
  <c r="L70" i="23"/>
  <c r="Q77" i="23"/>
  <c r="R59" i="24"/>
  <c r="M66" i="24"/>
  <c r="P36" i="23"/>
  <c r="O17" i="24"/>
  <c r="N34" i="23"/>
  <c r="M35" i="24"/>
  <c r="N21" i="24"/>
  <c r="M69" i="24"/>
  <c r="EO16" i="12"/>
  <c r="N78" i="23"/>
  <c r="L19" i="24"/>
  <c r="N50" i="23"/>
  <c r="DF51" i="3"/>
  <c r="N7" i="23"/>
  <c r="L5" i="23"/>
  <c r="O32" i="23"/>
  <c r="M41" i="23"/>
  <c r="R46" i="24"/>
  <c r="L57" i="24"/>
  <c r="L53" i="23"/>
  <c r="M7" i="24"/>
  <c r="M78" i="23"/>
  <c r="DM17" i="3"/>
  <c r="M102" i="23"/>
  <c r="M85" i="23"/>
  <c r="P26" i="24"/>
  <c r="P78" i="24"/>
  <c r="M100" i="23"/>
  <c r="O9" i="24"/>
  <c r="AC300" i="49"/>
  <c r="N49" i="24"/>
  <c r="L63" i="24"/>
  <c r="R21" i="24"/>
  <c r="R10" i="24"/>
  <c r="AC47" i="18"/>
  <c r="M47" i="24"/>
  <c r="CQ15" i="12"/>
  <c r="L98" i="23"/>
  <c r="Q109" i="23"/>
  <c r="N59" i="24"/>
  <c r="Q13" i="23"/>
  <c r="R53" i="24"/>
  <c r="AA59" i="18"/>
  <c r="Q71" i="24"/>
  <c r="M37" i="23"/>
  <c r="AX16" i="35"/>
  <c r="P43" i="23"/>
  <c r="Y9" i="48"/>
  <c r="FE14" i="12"/>
  <c r="O86" i="24"/>
  <c r="Z124" i="48"/>
  <c r="FP50" i="12"/>
  <c r="L31" i="24"/>
  <c r="N35" i="24"/>
  <c r="O78" i="23"/>
  <c r="J98" i="23"/>
  <c r="N105" i="23"/>
  <c r="Q22" i="23"/>
  <c r="P19" i="23"/>
  <c r="Q42" i="23"/>
  <c r="BP19" i="35"/>
  <c r="R12" i="24"/>
  <c r="P71" i="24"/>
  <c r="N74" i="24"/>
  <c r="K98" i="23"/>
  <c r="N100" i="23"/>
  <c r="P7" i="24"/>
  <c r="BZ14" i="35"/>
  <c r="M19" i="23"/>
  <c r="GD20" i="12"/>
  <c r="P5" i="23"/>
  <c r="J96" i="23"/>
  <c r="O9" i="23"/>
  <c r="Q8" i="24"/>
  <c r="O45" i="24"/>
  <c r="CS15" i="12"/>
  <c r="L19" i="23"/>
  <c r="O91" i="23"/>
  <c r="M17" i="23"/>
  <c r="R86" i="24"/>
  <c r="DH51" i="3"/>
  <c r="N57" i="24"/>
  <c r="FO20" i="12"/>
  <c r="N56" i="24"/>
  <c r="AB50" i="35"/>
  <c r="O47" i="24"/>
  <c r="P65" i="23"/>
  <c r="L84" i="24"/>
  <c r="CG18" i="35"/>
  <c r="DO50" i="3"/>
  <c r="P32" i="24"/>
  <c r="P9" i="23"/>
  <c r="M20" i="24"/>
  <c r="AC46" i="18"/>
  <c r="R17" i="24"/>
  <c r="EB14" i="12"/>
  <c r="L54" i="23"/>
  <c r="L81" i="23"/>
  <c r="R44" i="24"/>
  <c r="M81" i="23"/>
  <c r="DH17" i="3"/>
  <c r="M25" i="23"/>
  <c r="FO15" i="12"/>
  <c r="L10" i="24"/>
  <c r="EV20" i="12"/>
  <c r="P13" i="24"/>
  <c r="L75" i="24"/>
  <c r="AB201" i="48"/>
  <c r="DL15" i="3"/>
  <c r="N38" i="23"/>
  <c r="O85" i="23"/>
  <c r="M29" i="24"/>
  <c r="L37" i="24"/>
  <c r="BW19" i="35"/>
  <c r="O39" i="24"/>
  <c r="CV15" i="3"/>
  <c r="AB138" i="49"/>
  <c r="BJ17" i="3"/>
  <c r="O11" i="24"/>
  <c r="CH19" i="35"/>
  <c r="N11" i="24"/>
  <c r="M29" i="23"/>
  <c r="N37" i="23"/>
  <c r="L68" i="23"/>
  <c r="O32" i="24"/>
  <c r="GD18" i="12"/>
  <c r="Q79" i="24"/>
  <c r="CA14" i="35"/>
  <c r="N13" i="24"/>
  <c r="O25" i="24"/>
  <c r="K103" i="23"/>
  <c r="CJ18" i="12"/>
  <c r="O49" i="24"/>
  <c r="FP51" i="12"/>
  <c r="N32" i="24"/>
  <c r="N26" i="23"/>
  <c r="R80" i="24"/>
  <c r="M28" i="23"/>
  <c r="L103" i="23"/>
  <c r="P53" i="24"/>
  <c r="L39" i="24"/>
  <c r="O86" i="23"/>
  <c r="O59" i="24"/>
  <c r="L20" i="24"/>
  <c r="M53" i="24"/>
  <c r="O63" i="24"/>
  <c r="N39" i="24"/>
  <c r="BR19" i="8"/>
  <c r="O67" i="23"/>
  <c r="Q77" i="24"/>
  <c r="N102" i="23"/>
  <c r="BC50" i="35"/>
  <c r="M63" i="24"/>
  <c r="FU50" i="12"/>
  <c r="L101" i="23"/>
  <c r="EL22" i="12"/>
  <c r="L12" i="24"/>
  <c r="R67" i="24"/>
  <c r="BJ20" i="35"/>
  <c r="P28" i="23"/>
  <c r="ET51" i="12"/>
  <c r="P112" i="23"/>
  <c r="O110" i="23"/>
  <c r="DL51" i="8"/>
  <c r="R68" i="24"/>
  <c r="N95" i="23"/>
  <c r="P84" i="24"/>
  <c r="DR15" i="12"/>
  <c r="N19" i="24"/>
  <c r="O68" i="23"/>
  <c r="M80" i="24"/>
  <c r="R73" i="24"/>
  <c r="AA31" i="18"/>
  <c r="AB9" i="48"/>
  <c r="P88" i="23"/>
  <c r="M42" i="23"/>
  <c r="AA26" i="18"/>
  <c r="M89" i="23"/>
  <c r="EK18" i="12"/>
  <c r="L16" i="23"/>
  <c r="L44" i="23"/>
  <c r="M41" i="24"/>
  <c r="DE17" i="12"/>
  <c r="M38" i="24"/>
  <c r="DZ22" i="12"/>
  <c r="L32" i="23"/>
  <c r="CS51" i="3"/>
  <c r="L29" i="24"/>
  <c r="L78" i="23"/>
  <c r="O46" i="23"/>
  <c r="P41" i="24"/>
  <c r="AC273" i="49"/>
  <c r="M10" i="23"/>
  <c r="N112" i="23"/>
  <c r="EK50" i="12"/>
  <c r="L49" i="24"/>
  <c r="O66" i="24"/>
  <c r="AC50" i="18"/>
  <c r="L8" i="24"/>
  <c r="FK51" i="12"/>
  <c r="AA201" i="48"/>
  <c r="R76" i="24"/>
  <c r="O19" i="24"/>
  <c r="L44" i="24"/>
  <c r="L28" i="24"/>
  <c r="L111" i="23"/>
  <c r="Q53" i="24"/>
  <c r="P58" i="24"/>
  <c r="DL22" i="3"/>
  <c r="K96" i="23"/>
  <c r="M12" i="23"/>
  <c r="M88" i="23"/>
  <c r="DN51" i="3"/>
  <c r="K100" i="23"/>
  <c r="CP20" i="3"/>
  <c r="N72" i="24"/>
  <c r="CL18" i="12"/>
  <c r="Q81" i="23"/>
  <c r="M12" i="24"/>
  <c r="R32" i="24"/>
  <c r="Q78" i="24"/>
  <c r="BH14" i="35"/>
  <c r="Q17" i="24"/>
  <c r="M45" i="24"/>
  <c r="R28" i="24"/>
  <c r="AC48" i="18"/>
  <c r="Q43" i="24"/>
  <c r="R56" i="24"/>
  <c r="CD19" i="35"/>
  <c r="M16" i="24"/>
  <c r="L51" i="23"/>
  <c r="M27" i="24"/>
  <c r="BI19" i="3"/>
  <c r="M86" i="23"/>
  <c r="Y182" i="48"/>
  <c r="L84" i="23"/>
  <c r="BM15" i="35"/>
  <c r="L11" i="23"/>
  <c r="DI22" i="8"/>
  <c r="N110" i="23"/>
  <c r="L71" i="24"/>
  <c r="FW18" i="12"/>
  <c r="N46" i="24"/>
  <c r="R29" i="24"/>
  <c r="K93" i="23"/>
  <c r="N42" i="24"/>
  <c r="P5" i="24"/>
  <c r="Q105" i="23"/>
  <c r="M74" i="24"/>
  <c r="O20" i="24"/>
  <c r="Q32" i="23"/>
  <c r="DI15" i="3"/>
  <c r="Z65" i="27"/>
  <c r="Z11" i="27"/>
  <c r="Z54" i="27"/>
  <c r="Z22" i="27"/>
  <c r="Z184" i="25"/>
  <c r="Z45" i="25"/>
  <c r="Z23" i="25"/>
  <c r="Z96" i="25"/>
  <c r="Z134" i="25"/>
  <c r="Z36" i="25"/>
  <c r="Z87" i="25"/>
  <c r="Z42" i="25"/>
  <c r="Z180" i="25"/>
  <c r="Z27" i="25"/>
  <c r="Z21" i="25"/>
  <c r="Z43" i="25"/>
  <c r="Z71" i="25"/>
  <c r="Z68" i="24"/>
  <c r="Z54" i="23"/>
  <c r="Z27" i="23"/>
  <c r="Z103" i="23"/>
  <c r="Z107" i="23"/>
  <c r="Z35" i="23"/>
  <c r="Z55" i="24"/>
  <c r="Z90" i="23"/>
  <c r="Z52" i="23"/>
  <c r="Z22" i="23"/>
  <c r="Z29" i="24"/>
  <c r="Z14" i="23"/>
  <c r="Z5" i="23"/>
  <c r="I32" i="27"/>
  <c r="I22" i="27"/>
  <c r="I16" i="27"/>
  <c r="I5" i="27"/>
  <c r="V294" i="49"/>
  <c r="X7" i="48"/>
  <c r="V197" i="49"/>
  <c r="I176" i="25"/>
  <c r="W44" i="48"/>
  <c r="V6" i="49"/>
  <c r="I125" i="25"/>
  <c r="V121" i="49"/>
  <c r="I175" i="25"/>
  <c r="V227" i="49"/>
  <c r="V291" i="49"/>
  <c r="I8" i="25"/>
  <c r="V131" i="49"/>
  <c r="W177" i="48"/>
  <c r="W84" i="48"/>
  <c r="V267" i="49"/>
  <c r="V118" i="49"/>
  <c r="I103" i="25"/>
  <c r="V183" i="49"/>
  <c r="I160" i="25"/>
  <c r="W144" i="48"/>
  <c r="X9" i="48"/>
  <c r="I73" i="25"/>
  <c r="I15" i="25"/>
  <c r="V293" i="49"/>
  <c r="W87" i="48"/>
  <c r="I94" i="23"/>
  <c r="V62" i="49"/>
  <c r="V144" i="49"/>
  <c r="I92" i="25"/>
  <c r="I35" i="24"/>
  <c r="W200" i="48"/>
  <c r="V186" i="49"/>
  <c r="W67" i="48"/>
  <c r="Z80" i="24"/>
  <c r="V36" i="49"/>
  <c r="I155" i="25"/>
  <c r="V65" i="49"/>
  <c r="Z7" i="27"/>
  <c r="Z23" i="27"/>
  <c r="Z15" i="27"/>
  <c r="Z6" i="27"/>
  <c r="Z24" i="25"/>
  <c r="Z129" i="25"/>
  <c r="Z158" i="25"/>
  <c r="Z138" i="25"/>
  <c r="Z51" i="25"/>
  <c r="Z200" i="25"/>
  <c r="Z104" i="25"/>
  <c r="Z54" i="25"/>
  <c r="Z81" i="25"/>
  <c r="Z152" i="25"/>
  <c r="Z83" i="25"/>
  <c r="Z89" i="25"/>
  <c r="Z93" i="25"/>
  <c r="Z80" i="23"/>
  <c r="Z34" i="23"/>
  <c r="Z50" i="23"/>
  <c r="Z97" i="23"/>
  <c r="Z35" i="24"/>
  <c r="Y19" i="24"/>
  <c r="Z73" i="23"/>
  <c r="Z102" i="23"/>
  <c r="Z43" i="23"/>
  <c r="Z91" i="23"/>
  <c r="Z93" i="23"/>
  <c r="Z7" i="23"/>
  <c r="Z38" i="24"/>
  <c r="I12" i="27"/>
  <c r="I15" i="27"/>
  <c r="I23" i="27"/>
  <c r="I64" i="27"/>
  <c r="V48" i="49"/>
  <c r="I124" i="25"/>
  <c r="I157" i="25"/>
  <c r="I104" i="25"/>
  <c r="V120" i="49"/>
  <c r="I87" i="25"/>
  <c r="V285" i="49"/>
  <c r="V123" i="49"/>
  <c r="I117" i="25"/>
  <c r="I83" i="25"/>
  <c r="V278" i="49"/>
  <c r="I119" i="25"/>
  <c r="W158" i="48"/>
  <c r="I19" i="25"/>
  <c r="V117" i="49"/>
  <c r="I72" i="25"/>
  <c r="I198" i="25"/>
  <c r="V63" i="49"/>
  <c r="V231" i="49"/>
  <c r="X65" i="48"/>
  <c r="X215" i="48"/>
  <c r="I11" i="25"/>
  <c r="W48" i="48"/>
  <c r="V79" i="49"/>
  <c r="V203" i="49"/>
  <c r="I121" i="25"/>
  <c r="W219" i="48"/>
  <c r="I21" i="25"/>
  <c r="W181" i="48"/>
  <c r="I93" i="23"/>
  <c r="Z34" i="25"/>
  <c r="Z101" i="25"/>
  <c r="Z98" i="23"/>
  <c r="I38" i="27"/>
  <c r="I140" i="25"/>
  <c r="I107" i="25"/>
  <c r="I147" i="25"/>
  <c r="X49" i="48"/>
  <c r="Z68" i="27"/>
  <c r="Y16" i="27"/>
  <c r="Z59" i="27"/>
  <c r="Z55" i="27"/>
  <c r="Z168" i="25"/>
  <c r="Z76" i="25"/>
  <c r="Z50" i="25"/>
  <c r="Z29" i="25"/>
  <c r="Z25" i="25"/>
  <c r="Z15" i="25"/>
  <c r="Z13" i="25"/>
  <c r="Z196" i="25"/>
  <c r="Z149" i="25"/>
  <c r="Z140" i="25"/>
  <c r="Z103" i="25"/>
  <c r="Z102" i="25"/>
  <c r="Z35" i="25"/>
  <c r="Z68" i="23"/>
  <c r="Z85" i="23"/>
  <c r="Z12" i="23"/>
  <c r="Z75" i="24"/>
  <c r="Z25" i="23"/>
  <c r="Z39" i="23"/>
  <c r="Z16" i="23"/>
  <c r="Z13" i="24"/>
  <c r="Z82" i="24"/>
  <c r="Z26" i="24"/>
  <c r="Z112" i="23"/>
  <c r="Z22" i="24"/>
  <c r="Z105" i="23"/>
  <c r="I43" i="27"/>
  <c r="I36" i="27"/>
  <c r="I69" i="27"/>
  <c r="I55" i="27"/>
  <c r="V94" i="49"/>
  <c r="I182" i="25"/>
  <c r="I148" i="25"/>
  <c r="V146" i="49"/>
  <c r="W122" i="48"/>
  <c r="I105" i="25"/>
  <c r="W63" i="48"/>
  <c r="V90" i="49"/>
  <c r="I14" i="25"/>
  <c r="X177" i="48"/>
  <c r="V255" i="49"/>
  <c r="I66" i="25"/>
  <c r="I40" i="25"/>
  <c r="V67" i="49"/>
  <c r="V129" i="49"/>
  <c r="I20" i="25"/>
  <c r="I90" i="25"/>
  <c r="V39" i="49"/>
  <c r="I109" i="25"/>
  <c r="V236" i="49"/>
  <c r="X86" i="48"/>
  <c r="W182" i="48"/>
  <c r="V228" i="49"/>
  <c r="W124" i="48"/>
  <c r="Z8" i="27"/>
  <c r="Z64" i="25"/>
  <c r="Z83" i="23"/>
  <c r="X160" i="48"/>
  <c r="I166" i="25"/>
  <c r="V282" i="49"/>
  <c r="Z64" i="27"/>
  <c r="Z66" i="27"/>
  <c r="Z30" i="27"/>
  <c r="Z31" i="27"/>
  <c r="Z161" i="25"/>
  <c r="Z58" i="25"/>
  <c r="Z90" i="25"/>
  <c r="Z195" i="25"/>
  <c r="Z130" i="25"/>
  <c r="Z198" i="25"/>
  <c r="Z44" i="25"/>
  <c r="Z175" i="25"/>
  <c r="Z182" i="25"/>
  <c r="Z74" i="25"/>
  <c r="Z78" i="25"/>
  <c r="Z108" i="25"/>
  <c r="Z32" i="25"/>
  <c r="Z99" i="23"/>
  <c r="Z77" i="23"/>
  <c r="Z41" i="24"/>
  <c r="Z111" i="23"/>
  <c r="Z75" i="23"/>
  <c r="Z86" i="23"/>
  <c r="Z21" i="24"/>
  <c r="Z79" i="24"/>
  <c r="Z78" i="23"/>
  <c r="Z96" i="23"/>
  <c r="Z70" i="24"/>
  <c r="Z7" i="24"/>
  <c r="Z70" i="23"/>
  <c r="I26" i="27"/>
  <c r="I18" i="27"/>
  <c r="I78" i="27"/>
  <c r="I25" i="27"/>
  <c r="V174" i="49"/>
  <c r="I76" i="25"/>
  <c r="I156" i="25"/>
  <c r="X198" i="48"/>
  <c r="V284" i="49"/>
  <c r="I169" i="25"/>
  <c r="I85" i="25"/>
  <c r="W217" i="48"/>
  <c r="I35" i="25"/>
  <c r="V280" i="49"/>
  <c r="V160" i="49"/>
  <c r="I168" i="25"/>
  <c r="I122" i="25"/>
  <c r="V102" i="49"/>
  <c r="V265" i="49"/>
  <c r="I171" i="25"/>
  <c r="V156" i="49"/>
  <c r="V266" i="49"/>
  <c r="V5" i="49"/>
  <c r="I53" i="25"/>
  <c r="V212" i="49"/>
  <c r="I58" i="25"/>
  <c r="I27" i="25"/>
  <c r="V214" i="49"/>
  <c r="V22" i="49"/>
  <c r="V230" i="49"/>
  <c r="V75" i="49"/>
  <c r="W68" i="48"/>
  <c r="I103" i="23"/>
  <c r="Z17" i="25"/>
  <c r="Z42" i="23"/>
  <c r="I59" i="27"/>
  <c r="I41" i="25"/>
  <c r="V51" i="49"/>
  <c r="V19" i="49"/>
  <c r="Z13" i="27"/>
  <c r="Z38" i="27"/>
  <c r="Z76" i="27"/>
  <c r="Z52" i="25"/>
  <c r="Z8" i="25"/>
  <c r="Z150" i="25"/>
  <c r="Z18" i="25"/>
  <c r="Z159" i="25"/>
  <c r="Z7" i="25"/>
  <c r="Z117" i="25"/>
  <c r="Z100" i="25"/>
  <c r="Z12" i="25"/>
  <c r="Z121" i="25"/>
  <c r="Z176" i="25"/>
  <c r="Z105" i="25"/>
  <c r="Z56" i="25"/>
  <c r="Z109" i="25"/>
  <c r="Z25" i="24"/>
  <c r="Z28" i="24"/>
  <c r="Z65" i="23"/>
  <c r="Z67" i="23"/>
  <c r="Z9" i="23"/>
  <c r="Z30" i="23"/>
  <c r="Z21" i="23"/>
  <c r="Z88" i="23"/>
  <c r="Z58" i="23"/>
  <c r="Z16" i="24"/>
  <c r="Z109" i="23"/>
  <c r="Z63" i="24"/>
  <c r="Z43" i="24"/>
  <c r="I57" i="27"/>
  <c r="I21" i="27"/>
  <c r="I27" i="27"/>
  <c r="W196" i="48"/>
  <c r="V40" i="49"/>
  <c r="I54" i="25"/>
  <c r="V52" i="49"/>
  <c r="V198" i="49"/>
  <c r="V20" i="49"/>
  <c r="V148" i="49"/>
  <c r="V49" i="49"/>
  <c r="I127" i="25"/>
  <c r="V147" i="49"/>
  <c r="V175" i="49"/>
  <c r="I81" i="25"/>
  <c r="I38" i="25"/>
  <c r="V78" i="49"/>
  <c r="V17" i="49"/>
  <c r="I17" i="25"/>
  <c r="V77" i="49"/>
  <c r="X44" i="48"/>
  <c r="I42" i="25"/>
  <c r="I135" i="25"/>
  <c r="W120" i="48"/>
  <c r="I5" i="25"/>
  <c r="I174" i="25"/>
  <c r="V201" i="49"/>
  <c r="I132" i="25"/>
  <c r="W220" i="48"/>
  <c r="Z10" i="27"/>
  <c r="Z120" i="25"/>
  <c r="Z47" i="24"/>
  <c r="V184" i="49"/>
  <c r="V68" i="49"/>
  <c r="I30" i="25"/>
  <c r="Z18" i="27"/>
  <c r="Z12" i="27"/>
  <c r="Z20" i="27"/>
  <c r="Z66" i="25"/>
  <c r="Z41" i="25"/>
  <c r="Z38" i="25"/>
  <c r="Z26" i="25"/>
  <c r="Z142" i="25"/>
  <c r="Z92" i="25"/>
  <c r="Z47" i="25"/>
  <c r="Z131" i="25"/>
  <c r="Z119" i="25"/>
  <c r="Z65" i="25"/>
  <c r="Z63" i="25"/>
  <c r="Z191" i="25"/>
  <c r="Z189" i="25"/>
  <c r="Z112" i="25"/>
  <c r="Z32" i="23"/>
  <c r="Z15" i="24"/>
  <c r="Z56" i="23"/>
  <c r="Z8" i="24"/>
  <c r="Z45" i="24"/>
  <c r="Z53" i="23"/>
  <c r="Z11" i="23"/>
  <c r="Z19" i="24"/>
  <c r="Z62" i="23"/>
  <c r="Z19" i="23"/>
  <c r="Z24" i="23"/>
  <c r="Y51" i="23"/>
  <c r="Z31" i="24"/>
  <c r="I10" i="27"/>
  <c r="I11" i="27"/>
  <c r="I66" i="27"/>
  <c r="V103" i="49"/>
  <c r="V185" i="49"/>
  <c r="I91" i="25"/>
  <c r="V41" i="49"/>
  <c r="V292" i="49"/>
  <c r="I52" i="25"/>
  <c r="I189" i="25"/>
  <c r="V264" i="49"/>
  <c r="V279" i="49"/>
  <c r="I180" i="25"/>
  <c r="I146" i="25"/>
  <c r="V290" i="49"/>
  <c r="I151" i="25"/>
  <c r="I46" i="25"/>
  <c r="V251" i="49"/>
  <c r="I167" i="25"/>
  <c r="I187" i="25"/>
  <c r="I133" i="25"/>
  <c r="V172" i="49"/>
  <c r="I50" i="25"/>
  <c r="W141" i="48"/>
  <c r="V130" i="49"/>
  <c r="I184" i="25"/>
  <c r="V268" i="49"/>
  <c r="V64" i="49"/>
  <c r="I142" i="25"/>
  <c r="X196" i="48"/>
  <c r="I96" i="25"/>
  <c r="I130" i="25"/>
  <c r="X220" i="48"/>
  <c r="W9" i="48"/>
  <c r="Z19" i="25"/>
  <c r="Z44" i="24"/>
  <c r="Z74" i="23"/>
  <c r="V104" i="49"/>
  <c r="I78" i="25"/>
  <c r="H57" i="25"/>
  <c r="Z27" i="27"/>
  <c r="Z17" i="27"/>
  <c r="Z32" i="27"/>
  <c r="Z36" i="27"/>
  <c r="Z20" i="25"/>
  <c r="Z132" i="25"/>
  <c r="Z166" i="25"/>
  <c r="Z157" i="25"/>
  <c r="Z144" i="25"/>
  <c r="Z148" i="25"/>
  <c r="Z156" i="25"/>
  <c r="Z207" i="25"/>
  <c r="Z167" i="25"/>
  <c r="Z11" i="25"/>
  <c r="Z30" i="25"/>
  <c r="Z62" i="25"/>
  <c r="Z202" i="25"/>
  <c r="Z160" i="25"/>
  <c r="Z11" i="24"/>
  <c r="Z51" i="23"/>
  <c r="Z95" i="23"/>
  <c r="Z94" i="23"/>
  <c r="Z23" i="24"/>
  <c r="Z84" i="23"/>
  <c r="Z54" i="24"/>
  <c r="Z69" i="23"/>
  <c r="Z79" i="23"/>
  <c r="Z27" i="24"/>
  <c r="Z72" i="24"/>
  <c r="Z84" i="24"/>
  <c r="Z17" i="23"/>
  <c r="I28" i="27"/>
  <c r="I58" i="27"/>
  <c r="I34" i="27"/>
  <c r="V119" i="49"/>
  <c r="I39" i="25"/>
  <c r="I106" i="25"/>
  <c r="V256" i="49"/>
  <c r="V238" i="49"/>
  <c r="I139" i="25"/>
  <c r="I18" i="25"/>
  <c r="I36" i="25"/>
  <c r="V176" i="49"/>
  <c r="I23" i="25"/>
  <c r="V91" i="49"/>
  <c r="V182" i="49"/>
  <c r="I6" i="25"/>
  <c r="V93" i="49"/>
  <c r="V95" i="49"/>
  <c r="I94" i="25"/>
  <c r="I100" i="25"/>
  <c r="I10" i="25"/>
  <c r="W101" i="48"/>
  <c r="I93" i="25"/>
  <c r="I32" i="25"/>
  <c r="W139" i="48"/>
  <c r="I26" i="25"/>
  <c r="V89" i="49"/>
  <c r="V263" i="49"/>
  <c r="W5" i="48"/>
  <c r="V101" i="49"/>
  <c r="I185" i="25"/>
  <c r="I60" i="25"/>
  <c r="X200" i="48"/>
  <c r="I95" i="23"/>
  <c r="X48" i="48"/>
  <c r="I101" i="23"/>
  <c r="I86" i="25"/>
  <c r="V7" i="49"/>
  <c r="V69" i="49"/>
  <c r="V96" i="49"/>
  <c r="V170" i="49"/>
  <c r="X84" i="48"/>
  <c r="I82" i="25"/>
  <c r="I29" i="25"/>
  <c r="V143" i="49"/>
  <c r="I202" i="25"/>
  <c r="V122" i="49"/>
  <c r="I63" i="25"/>
  <c r="V187" i="49"/>
  <c r="I141" i="25"/>
  <c r="X67" i="48"/>
  <c r="I102" i="23"/>
  <c r="I96" i="23"/>
  <c r="X181" i="48"/>
  <c r="Z35" i="27"/>
  <c r="Z99" i="25"/>
  <c r="Z122" i="25"/>
  <c r="Z10" i="23"/>
  <c r="I49" i="27"/>
  <c r="I7" i="25"/>
  <c r="I68" i="25"/>
  <c r="W105" i="48"/>
  <c r="Z45" i="27"/>
  <c r="Z69" i="27"/>
  <c r="Z5" i="27"/>
  <c r="Z58" i="27"/>
  <c r="Z37" i="25"/>
  <c r="Z115" i="25"/>
  <c r="Z60" i="25"/>
  <c r="Z169" i="25"/>
  <c r="Z73" i="25"/>
  <c r="Z146" i="25"/>
  <c r="Z135" i="25"/>
  <c r="Z137" i="25"/>
  <c r="Z9" i="25"/>
  <c r="Z118" i="25"/>
  <c r="Z31" i="25"/>
  <c r="Z33" i="25"/>
  <c r="Z16" i="25"/>
  <c r="Z88" i="25"/>
  <c r="Z44" i="23"/>
  <c r="Z5" i="24"/>
  <c r="Z13" i="23"/>
  <c r="Z42" i="24"/>
  <c r="Z39" i="24"/>
  <c r="Z53" i="24"/>
  <c r="Z26" i="23"/>
  <c r="Z76" i="24"/>
  <c r="Z63" i="23"/>
  <c r="Z46" i="23"/>
  <c r="Z101" i="23"/>
  <c r="Z48" i="23"/>
  <c r="Z36" i="23"/>
  <c r="I8" i="27"/>
  <c r="I30" i="27"/>
  <c r="I35" i="27"/>
  <c r="X46" i="48"/>
  <c r="I65" i="25"/>
  <c r="I37" i="25"/>
  <c r="V11" i="49"/>
  <c r="V200" i="49"/>
  <c r="I158" i="25"/>
  <c r="I64" i="25"/>
  <c r="V257" i="49"/>
  <c r="V254" i="49"/>
  <c r="I110" i="25"/>
  <c r="I33" i="25"/>
  <c r="V281" i="49"/>
  <c r="V150" i="49"/>
  <c r="I183" i="25"/>
  <c r="I16" i="25"/>
  <c r="I100" i="23"/>
  <c r="X182" i="48"/>
  <c r="I20" i="27"/>
  <c r="X87" i="48"/>
  <c r="Z26" i="27"/>
  <c r="Z34" i="27"/>
  <c r="Z21" i="27"/>
  <c r="Z28" i="27"/>
  <c r="Z141" i="25"/>
  <c r="Z14" i="25"/>
  <c r="Z185" i="25"/>
  <c r="Y144" i="25"/>
  <c r="Z127" i="25"/>
  <c r="Z187" i="25"/>
  <c r="Z136" i="25"/>
  <c r="Z46" i="25"/>
  <c r="Z128" i="25"/>
  <c r="Z139" i="25"/>
  <c r="Z133" i="25"/>
  <c r="Z39" i="25"/>
  <c r="Z178" i="25"/>
  <c r="Z85" i="25"/>
  <c r="Z45" i="23"/>
  <c r="Z37" i="24"/>
  <c r="Z89" i="23"/>
  <c r="Z31" i="23"/>
  <c r="Z73" i="24"/>
  <c r="Z77" i="24"/>
  <c r="Z65" i="24"/>
  <c r="Z37" i="23"/>
  <c r="Z74" i="24"/>
  <c r="Z23" i="23"/>
  <c r="Z66" i="24"/>
  <c r="Z18" i="24"/>
  <c r="I31" i="27"/>
  <c r="I47" i="27"/>
  <c r="H78" i="27"/>
  <c r="I74" i="27"/>
  <c r="V240" i="49"/>
  <c r="I123" i="25"/>
  <c r="V21" i="49"/>
  <c r="I161" i="25"/>
  <c r="V213" i="49"/>
  <c r="I194" i="25"/>
  <c r="I88" i="25"/>
  <c r="V132" i="49"/>
  <c r="V37" i="49"/>
  <c r="I99" i="25"/>
  <c r="V226" i="49"/>
  <c r="I31" i="25"/>
  <c r="I28" i="25"/>
  <c r="I25" i="25"/>
  <c r="V74" i="49"/>
  <c r="I102" i="25"/>
  <c r="V35" i="49"/>
  <c r="V252" i="49"/>
  <c r="V237" i="49"/>
  <c r="W7" i="48"/>
  <c r="I111" i="25"/>
  <c r="V224" i="49"/>
  <c r="V47" i="49"/>
  <c r="I108" i="25"/>
  <c r="I44" i="25"/>
  <c r="U120" i="49"/>
  <c r="I22" i="25"/>
  <c r="V204" i="49"/>
  <c r="W10" i="48"/>
  <c r="X144" i="48"/>
  <c r="X106" i="48"/>
  <c r="W162" i="48"/>
  <c r="V128" i="49"/>
  <c r="V149" i="49"/>
  <c r="V210" i="49"/>
  <c r="X162" i="48"/>
  <c r="Z123" i="25"/>
  <c r="Z174" i="25"/>
  <c r="Z67" i="24"/>
  <c r="V211" i="49"/>
  <c r="I61" i="25"/>
  <c r="V229" i="49"/>
  <c r="Z78" i="27"/>
  <c r="Z16" i="27"/>
  <c r="Z33" i="27"/>
  <c r="Z25" i="27"/>
  <c r="Z107" i="25"/>
  <c r="Z40" i="25"/>
  <c r="Z28" i="25"/>
  <c r="Z57" i="25"/>
  <c r="Z68" i="25"/>
  <c r="Z194" i="25"/>
  <c r="Z5" i="25"/>
  <c r="Z151" i="25"/>
  <c r="Z72" i="25"/>
  <c r="Z53" i="25"/>
  <c r="Z55" i="25"/>
  <c r="Z86" i="25"/>
  <c r="Z61" i="25"/>
  <c r="Z155" i="25"/>
  <c r="Z72" i="23"/>
  <c r="Z32" i="24"/>
  <c r="Z40" i="24"/>
  <c r="Z9" i="24"/>
  <c r="Z86" i="24"/>
  <c r="Z81" i="23"/>
  <c r="Z12" i="24"/>
  <c r="Z10" i="24"/>
  <c r="Z29" i="23"/>
  <c r="Z57" i="24"/>
  <c r="Z38" i="23"/>
  <c r="Z87" i="23"/>
  <c r="I56" i="27"/>
  <c r="I76" i="27"/>
  <c r="I13" i="27"/>
  <c r="I33" i="27"/>
  <c r="X179" i="48"/>
  <c r="I128" i="25"/>
  <c r="I71" i="25"/>
  <c r="I120" i="25"/>
  <c r="V225" i="49"/>
  <c r="I43" i="25"/>
  <c r="I56" i="25"/>
  <c r="V106" i="49"/>
  <c r="V42" i="49"/>
  <c r="V105" i="49"/>
  <c r="W65" i="48"/>
  <c r="I200" i="25"/>
  <c r="V8" i="49"/>
  <c r="V9" i="49"/>
  <c r="V116" i="49"/>
  <c r="I136" i="25"/>
  <c r="I62" i="25"/>
  <c r="W103" i="48"/>
  <c r="V241" i="49"/>
  <c r="I49" i="25"/>
  <c r="V157" i="49"/>
  <c r="V92" i="49"/>
  <c r="I112" i="25"/>
  <c r="V38" i="49"/>
  <c r="I24" i="25"/>
  <c r="I55" i="25"/>
  <c r="I99" i="23"/>
  <c r="Z124" i="25"/>
  <c r="Z49" i="25"/>
  <c r="Z100" i="23"/>
  <c r="Z41" i="23"/>
  <c r="I195" i="25"/>
  <c r="I131" i="25"/>
  <c r="W179" i="48"/>
  <c r="W125" i="48"/>
  <c r="Z57" i="27"/>
  <c r="Z43" i="27"/>
  <c r="Z56" i="27"/>
  <c r="Z74" i="27"/>
  <c r="Z147" i="25"/>
  <c r="Z10" i="25"/>
  <c r="Z59" i="25"/>
  <c r="Z110" i="25"/>
  <c r="Z80" i="25"/>
  <c r="Z94" i="25"/>
  <c r="Z183" i="25"/>
  <c r="Z67" i="25"/>
  <c r="Z6" i="25"/>
  <c r="Z91" i="25"/>
  <c r="Z106" i="25"/>
  <c r="Z171" i="25"/>
  <c r="Z22" i="25"/>
  <c r="Z111" i="25"/>
  <c r="Z51" i="24"/>
  <c r="Z8" i="23"/>
  <c r="Z59" i="24"/>
  <c r="Z46" i="24"/>
  <c r="Z17" i="24"/>
  <c r="Z78" i="24"/>
  <c r="Z69" i="24"/>
  <c r="Z110" i="23"/>
  <c r="Z64" i="23"/>
  <c r="Z15" i="23"/>
  <c r="Z58" i="24"/>
  <c r="I54" i="27"/>
  <c r="I6" i="27"/>
  <c r="I45" i="27"/>
  <c r="I65" i="27"/>
  <c r="V173" i="49"/>
  <c r="V18" i="49"/>
  <c r="W82" i="48"/>
  <c r="V199" i="49"/>
  <c r="V239" i="49"/>
  <c r="I59" i="25"/>
  <c r="V283" i="49"/>
  <c r="V171" i="49"/>
  <c r="V10" i="49"/>
  <c r="V209" i="49"/>
  <c r="V177" i="49"/>
  <c r="I9" i="25"/>
  <c r="V258" i="49"/>
  <c r="V66" i="49"/>
  <c r="W215" i="48"/>
  <c r="I152" i="25"/>
  <c r="W160" i="48"/>
  <c r="V155" i="49"/>
  <c r="I138" i="25"/>
  <c r="I74" i="25"/>
  <c r="V295" i="49"/>
  <c r="I51" i="25"/>
  <c r="I80" i="25"/>
  <c r="V253" i="49"/>
  <c r="I134" i="25"/>
  <c r="V159" i="49"/>
  <c r="I118" i="25"/>
  <c r="I191" i="25"/>
  <c r="I178" i="25"/>
  <c r="I98" i="23"/>
  <c r="X10" i="48"/>
  <c r="W106" i="48"/>
  <c r="W201" i="48"/>
  <c r="I34" i="25"/>
  <c r="I45" i="25"/>
  <c r="V145" i="49"/>
  <c r="I89" i="25"/>
  <c r="I101" i="25"/>
  <c r="W46" i="48"/>
  <c r="I12" i="25"/>
  <c r="I196" i="25"/>
  <c r="I97" i="23"/>
  <c r="X124" i="48"/>
  <c r="V12" i="49"/>
  <c r="I47" i="25"/>
  <c r="V76" i="49"/>
  <c r="X163" i="48"/>
  <c r="W86" i="48"/>
  <c r="I13" i="25"/>
  <c r="I159" i="25"/>
  <c r="W49" i="48"/>
  <c r="W163" i="48"/>
  <c r="W143" i="48"/>
  <c r="I129" i="25"/>
  <c r="Z47" i="27"/>
  <c r="Z82" i="25"/>
  <c r="Z125" i="25"/>
  <c r="Z28" i="23"/>
  <c r="V158" i="49"/>
  <c r="V50" i="49"/>
  <c r="W198" i="48"/>
  <c r="Y42" i="23"/>
  <c r="H143" i="25"/>
  <c r="CN22" i="35" l="1"/>
  <c r="P20" i="12"/>
  <c r="M126" i="24"/>
  <c r="P129" i="24"/>
  <c r="T29" i="24"/>
  <c r="BC29" i="24"/>
  <c r="N167" i="23"/>
  <c r="L163" i="23"/>
  <c r="HW19" i="3"/>
  <c r="FA19" i="3"/>
  <c r="FT19" i="3"/>
  <c r="L151" i="23"/>
  <c r="BC56" i="24"/>
  <c r="T56" i="24"/>
  <c r="H48" i="18"/>
  <c r="BC28" i="24"/>
  <c r="T28" i="24"/>
  <c r="Q105" i="24"/>
  <c r="R110" i="24"/>
  <c r="T32" i="24"/>
  <c r="BC32" i="24"/>
  <c r="GG20" i="3"/>
  <c r="IK20" i="3"/>
  <c r="GY20" i="3"/>
  <c r="F20" i="14" s="1"/>
  <c r="DK22" i="3"/>
  <c r="L114" i="24"/>
  <c r="BC76" i="24"/>
  <c r="T76" i="24"/>
  <c r="AA216" i="25" s="1"/>
  <c r="R216" i="25"/>
  <c r="L101" i="24"/>
  <c r="H50" i="18"/>
  <c r="O124" i="24"/>
  <c r="M128" i="23"/>
  <c r="L160" i="23"/>
  <c r="HB51" i="3"/>
  <c r="GJ51" i="3"/>
  <c r="M112" i="24"/>
  <c r="M165" i="23"/>
  <c r="F26" i="18"/>
  <c r="M144" i="23"/>
  <c r="F31" i="18"/>
  <c r="BC73" i="24"/>
  <c r="T73" i="24"/>
  <c r="O156" i="23"/>
  <c r="T68" i="24"/>
  <c r="BC68" i="24"/>
  <c r="DK51" i="8"/>
  <c r="DE51" i="8" s="1"/>
  <c r="O167" i="23"/>
  <c r="BC67" i="24"/>
  <c r="T67" i="24"/>
  <c r="M93" i="24"/>
  <c r="M122" i="24"/>
  <c r="M119" i="24"/>
  <c r="O122" i="24"/>
  <c r="O93" i="24"/>
  <c r="O94" i="24" s="1"/>
  <c r="O119" i="24"/>
  <c r="BC80" i="24"/>
  <c r="T80" i="24"/>
  <c r="N110" i="24"/>
  <c r="Q127" i="24"/>
  <c r="O110" i="24"/>
  <c r="L156" i="23"/>
  <c r="M140" i="23"/>
  <c r="N102" i="24"/>
  <c r="O102" i="24"/>
  <c r="FU17" i="3"/>
  <c r="FB17" i="3"/>
  <c r="I17" i="7" s="1"/>
  <c r="HX17" i="3"/>
  <c r="IQ15" i="3"/>
  <c r="GM15" i="3"/>
  <c r="HE15" i="3"/>
  <c r="I15" i="14" s="1"/>
  <c r="O164" i="23"/>
  <c r="DK15" i="3"/>
  <c r="M139" i="23"/>
  <c r="DG17" i="3"/>
  <c r="T44" i="24"/>
  <c r="BC44" i="24"/>
  <c r="R114" i="24"/>
  <c r="T17" i="24"/>
  <c r="BC17" i="24"/>
  <c r="R105" i="24"/>
  <c r="H46" i="18"/>
  <c r="P110" i="24"/>
  <c r="B50" i="35"/>
  <c r="DG51" i="3"/>
  <c r="T86" i="24"/>
  <c r="R96" i="24"/>
  <c r="BC86" i="24"/>
  <c r="L132" i="23"/>
  <c r="L149" i="23"/>
  <c r="Q101" i="24"/>
  <c r="P96" i="24"/>
  <c r="M132" i="23"/>
  <c r="M149" i="23"/>
  <c r="P99" i="24"/>
  <c r="P6" i="24"/>
  <c r="N126" i="24"/>
  <c r="T12" i="24"/>
  <c r="BC12" i="24"/>
  <c r="Q144" i="23"/>
  <c r="P149" i="23"/>
  <c r="P132" i="23"/>
  <c r="Q138" i="23"/>
  <c r="O160" i="23"/>
  <c r="F59" i="18"/>
  <c r="T53" i="24"/>
  <c r="BC53" i="24"/>
  <c r="Q130" i="23"/>
  <c r="Q124" i="23"/>
  <c r="Q125" i="23" s="1"/>
  <c r="H47" i="18"/>
  <c r="BC10" i="24"/>
  <c r="T10" i="24"/>
  <c r="R106" i="24"/>
  <c r="T21" i="24"/>
  <c r="BC21" i="24"/>
  <c r="L122" i="24"/>
  <c r="L119" i="24"/>
  <c r="L93" i="24"/>
  <c r="L94" i="24" s="1"/>
  <c r="P108" i="24"/>
  <c r="M164" i="23"/>
  <c r="M160" i="23"/>
  <c r="M6" i="24"/>
  <c r="M99" i="24"/>
  <c r="BC46" i="24"/>
  <c r="T46" i="24"/>
  <c r="L96" i="24"/>
  <c r="N160" i="23"/>
  <c r="M125" i="24"/>
  <c r="N106" i="24"/>
  <c r="O105" i="24"/>
  <c r="M124" i="24"/>
  <c r="BC59" i="24"/>
  <c r="T59" i="24"/>
  <c r="N161" i="23"/>
  <c r="P144" i="23"/>
  <c r="P161" i="23"/>
  <c r="P165" i="23"/>
  <c r="IS19" i="3"/>
  <c r="HG19" i="3"/>
  <c r="K19" i="14" s="1"/>
  <c r="GO19" i="3"/>
  <c r="M163" i="23"/>
  <c r="P158" i="23"/>
  <c r="GU50" i="3"/>
  <c r="B50" i="14" s="1"/>
  <c r="GC50" i="3"/>
  <c r="O116" i="24"/>
  <c r="N51" i="35"/>
  <c r="H56" i="18"/>
  <c r="M167" i="23"/>
  <c r="M124" i="23"/>
  <c r="M125" i="23" s="1"/>
  <c r="N158" i="23"/>
  <c r="FI50" i="3"/>
  <c r="EP50" i="3"/>
  <c r="H34" i="18"/>
  <c r="F15" i="18"/>
  <c r="F62" i="18"/>
  <c r="HZ15" i="3"/>
  <c r="GB51" i="3"/>
  <c r="GT51" i="3"/>
  <c r="H21" i="18"/>
  <c r="AC20" i="18"/>
  <c r="H20" i="18" s="1"/>
  <c r="N128" i="23"/>
  <c r="T13" i="24"/>
  <c r="BC13" i="24"/>
  <c r="BC39" i="24"/>
  <c r="T39" i="24"/>
  <c r="HV16" i="3"/>
  <c r="N116" i="24"/>
  <c r="N114" i="24"/>
  <c r="O128" i="23"/>
  <c r="Q128" i="23"/>
  <c r="BB51" i="8"/>
  <c r="L161" i="23"/>
  <c r="Q108" i="24"/>
  <c r="GO15" i="3"/>
  <c r="IS15" i="3"/>
  <c r="HG15" i="3"/>
  <c r="K15" i="14" s="1"/>
  <c r="T74" i="24"/>
  <c r="BC74" i="24"/>
  <c r="R126" i="24"/>
  <c r="N124" i="24"/>
  <c r="P163" i="23"/>
  <c r="FL18" i="3"/>
  <c r="HO18" i="3"/>
  <c r="ES18" i="3"/>
  <c r="C18" i="7" s="1"/>
  <c r="EW22" i="3"/>
  <c r="G22" i="7" s="1"/>
  <c r="HS22" i="3"/>
  <c r="FP22" i="3"/>
  <c r="HI22" i="3"/>
  <c r="FF22" i="3"/>
  <c r="EM22" i="3"/>
  <c r="EP51" i="3"/>
  <c r="FI51" i="3"/>
  <c r="DL23" i="8"/>
  <c r="DK14" i="8"/>
  <c r="DK19" i="3"/>
  <c r="IJ18" i="3"/>
  <c r="GX18" i="3"/>
  <c r="E18" i="14" s="1"/>
  <c r="CN18" i="3"/>
  <c r="GF18" i="3"/>
  <c r="BD18" i="8"/>
  <c r="BY18" i="8"/>
  <c r="E50" i="35"/>
  <c r="HK17" i="3"/>
  <c r="BS18" i="8"/>
  <c r="BI18" i="8"/>
  <c r="HB20" i="3"/>
  <c r="IN20" i="3"/>
  <c r="CR20" i="3"/>
  <c r="GJ20" i="3"/>
  <c r="FY15" i="3"/>
  <c r="GQ15" i="3"/>
  <c r="IB15" i="3"/>
  <c r="BB16" i="3"/>
  <c r="FB16" i="3"/>
  <c r="I16" i="7" s="1"/>
  <c r="HX16" i="3"/>
  <c r="FU16" i="3"/>
  <c r="HG14" i="3"/>
  <c r="K14" i="14" s="1"/>
  <c r="IS14" i="3"/>
  <c r="GO14" i="3"/>
  <c r="DQ17" i="8"/>
  <c r="CV17" i="8"/>
  <c r="HN22" i="3"/>
  <c r="FS51" i="3"/>
  <c r="EZ51" i="3"/>
  <c r="FA16" i="3"/>
  <c r="BF16" i="3"/>
  <c r="FT16" i="3"/>
  <c r="HW16" i="3"/>
  <c r="BD50" i="8"/>
  <c r="BY50" i="8"/>
  <c r="ES51" i="3"/>
  <c r="C51" i="7" s="1"/>
  <c r="FL51" i="3"/>
  <c r="HN18" i="3"/>
  <c r="FK18" i="3"/>
  <c r="ER18" i="3"/>
  <c r="B18" i="7" s="1"/>
  <c r="D51" i="35"/>
  <c r="ER50" i="3"/>
  <c r="B50" i="7" s="1"/>
  <c r="FK50" i="3"/>
  <c r="CS22" i="8"/>
  <c r="L51" i="35"/>
  <c r="GB50" i="3"/>
  <c r="GT50" i="3"/>
  <c r="FU20" i="3"/>
  <c r="HX20" i="3"/>
  <c r="FB20" i="3"/>
  <c r="I20" i="7" s="1"/>
  <c r="HE17" i="3"/>
  <c r="I17" i="14" s="1"/>
  <c r="IQ17" i="3"/>
  <c r="GM17" i="3"/>
  <c r="GD14" i="3"/>
  <c r="IH14" i="3"/>
  <c r="GV14" i="3"/>
  <c r="C14" i="14" s="1"/>
  <c r="FU18" i="3"/>
  <c r="HX18" i="3"/>
  <c r="FB18" i="3"/>
  <c r="I18" i="7" s="1"/>
  <c r="BB18" i="3"/>
  <c r="J261" i="25"/>
  <c r="P256" i="25"/>
  <c r="P230" i="25"/>
  <c r="P282" i="25"/>
  <c r="P247" i="25"/>
  <c r="P276" i="25"/>
  <c r="P249" i="25"/>
  <c r="P288" i="25"/>
  <c r="J269" i="25"/>
  <c r="J272" i="25"/>
  <c r="AY29" i="2"/>
  <c r="I25" i="2"/>
  <c r="BA29" i="2"/>
  <c r="M283" i="25"/>
  <c r="M258" i="25"/>
  <c r="M289" i="25"/>
  <c r="M277" i="25"/>
  <c r="L216" i="25"/>
  <c r="L242" i="25"/>
  <c r="K221" i="25"/>
  <c r="J236" i="25"/>
  <c r="J238" i="25"/>
  <c r="K238" i="25"/>
  <c r="K236" i="25"/>
  <c r="K219" i="25"/>
  <c r="K218" i="25"/>
  <c r="M252" i="25"/>
  <c r="M130" i="23"/>
  <c r="DR23" i="8"/>
  <c r="CV14" i="8"/>
  <c r="DQ14" i="8"/>
  <c r="N129" i="24"/>
  <c r="M105" i="24"/>
  <c r="N142" i="23"/>
  <c r="L140" i="23"/>
  <c r="R119" i="24"/>
  <c r="BC63" i="24"/>
  <c r="T63" i="24"/>
  <c r="R122" i="24"/>
  <c r="R93" i="24"/>
  <c r="R94" i="24" s="1"/>
  <c r="H24" i="18"/>
  <c r="O114" i="24"/>
  <c r="H59" i="18"/>
  <c r="BC71" i="24"/>
  <c r="T71" i="24"/>
  <c r="Q114" i="24"/>
  <c r="P112" i="24"/>
  <c r="O163" i="23"/>
  <c r="H39" i="18"/>
  <c r="FG17" i="3"/>
  <c r="EN17" i="3"/>
  <c r="HJ17" i="3"/>
  <c r="O101" i="24"/>
  <c r="Q160" i="23"/>
  <c r="BC40" i="24"/>
  <c r="T40" i="24"/>
  <c r="R113" i="24"/>
  <c r="HR19" i="3"/>
  <c r="EV19" i="3"/>
  <c r="F19" i="7" s="1"/>
  <c r="FO19" i="3"/>
  <c r="BT23" i="8"/>
  <c r="BS14" i="8"/>
  <c r="BD14" i="8"/>
  <c r="N163" i="23"/>
  <c r="R116" i="24"/>
  <c r="T54" i="24"/>
  <c r="BC54" i="24"/>
  <c r="IC17" i="3"/>
  <c r="FZ17" i="3"/>
  <c r="GR17" i="3"/>
  <c r="FT22" i="3"/>
  <c r="HW22" i="3"/>
  <c r="FA22" i="3"/>
  <c r="M106" i="24"/>
  <c r="H40" i="18"/>
  <c r="H28" i="18"/>
  <c r="IN22" i="3"/>
  <c r="HB22" i="3"/>
  <c r="GJ22" i="3"/>
  <c r="CR22" i="3"/>
  <c r="HA22" i="3" s="1"/>
  <c r="H22" i="14" s="1"/>
  <c r="P116" i="24"/>
  <c r="N165" i="23"/>
  <c r="BC37" i="24"/>
  <c r="T37" i="24"/>
  <c r="K51" i="35"/>
  <c r="P133" i="23"/>
  <c r="P147" i="23"/>
  <c r="P134" i="23"/>
  <c r="P148" i="23"/>
  <c r="R124" i="24"/>
  <c r="BC66" i="24"/>
  <c r="T66" i="24"/>
  <c r="R121" i="24"/>
  <c r="T121" i="24" s="1"/>
  <c r="BC82" i="24"/>
  <c r="T82" i="24"/>
  <c r="IL16" i="3"/>
  <c r="GZ16" i="3"/>
  <c r="G16" i="14" s="1"/>
  <c r="GH16" i="3"/>
  <c r="FR19" i="3"/>
  <c r="BF19" i="3"/>
  <c r="EY19" i="3"/>
  <c r="HU19" i="3"/>
  <c r="CT20" i="8"/>
  <c r="HY14" i="3"/>
  <c r="CT22" i="8"/>
  <c r="D43" i="10" s="1"/>
  <c r="IK16" i="3"/>
  <c r="GG16" i="3"/>
  <c r="GY16" i="3"/>
  <c r="F16" i="14" s="1"/>
  <c r="IO14" i="3"/>
  <c r="GK14" i="3"/>
  <c r="HC14" i="3"/>
  <c r="F51" i="35"/>
  <c r="BA51" i="8"/>
  <c r="EW50" i="3"/>
  <c r="G50" i="7" s="1"/>
  <c r="FP50" i="3"/>
  <c r="IP22" i="3"/>
  <c r="GL22" i="3"/>
  <c r="HD22" i="3"/>
  <c r="AC127" i="48"/>
  <c r="DQ18" i="8"/>
  <c r="CV18" i="8"/>
  <c r="HO14" i="3"/>
  <c r="ES14" i="3"/>
  <c r="C14" i="7" s="1"/>
  <c r="FL14" i="3"/>
  <c r="FF14" i="3"/>
  <c r="HI14" i="3"/>
  <c r="EM14" i="3"/>
  <c r="GB20" i="3"/>
  <c r="IE20" i="3"/>
  <c r="GT20" i="3"/>
  <c r="EY22" i="3"/>
  <c r="HU22" i="3"/>
  <c r="BF22" i="3"/>
  <c r="FR22" i="3"/>
  <c r="FG51" i="3"/>
  <c r="EN51" i="3"/>
  <c r="DK18" i="8"/>
  <c r="HL19" i="3"/>
  <c r="DK19" i="8"/>
  <c r="HV22" i="3"/>
  <c r="HQ14" i="3"/>
  <c r="FN14" i="3"/>
  <c r="BB14" i="3"/>
  <c r="EU14" i="3"/>
  <c r="E14" i="7" s="1"/>
  <c r="BY20" i="8"/>
  <c r="BC20" i="8" s="1"/>
  <c r="BD20" i="8"/>
  <c r="FP19" i="3"/>
  <c r="HS19" i="3"/>
  <c r="EW19" i="3"/>
  <c r="G19" i="7" s="1"/>
  <c r="BE17" i="8"/>
  <c r="K231" i="25"/>
  <c r="K229" i="25"/>
  <c r="K281" i="25"/>
  <c r="K287" i="25"/>
  <c r="K246" i="25"/>
  <c r="K275" i="25"/>
  <c r="L292" i="25"/>
  <c r="L295" i="25"/>
  <c r="AV35" i="2"/>
  <c r="BC35" i="2"/>
  <c r="AY35" i="2"/>
  <c r="BA35" i="2"/>
  <c r="AW35" i="2"/>
  <c r="AJ35" i="2"/>
  <c r="BB35" i="2"/>
  <c r="N234" i="25"/>
  <c r="J279" i="25"/>
  <c r="N272" i="25"/>
  <c r="N297" i="25"/>
  <c r="K242" i="25"/>
  <c r="P297" i="25"/>
  <c r="AS26" i="2"/>
  <c r="AR26" i="2"/>
  <c r="G26" i="2" s="1"/>
  <c r="M261" i="25"/>
  <c r="O127" i="24"/>
  <c r="L120" i="24"/>
  <c r="L118" i="24"/>
  <c r="L61" i="24"/>
  <c r="L154" i="23"/>
  <c r="Q216" i="25"/>
  <c r="O106" i="24"/>
  <c r="BS50" i="8"/>
  <c r="F45" i="18"/>
  <c r="L125" i="24"/>
  <c r="H14" i="18"/>
  <c r="Q106" i="24"/>
  <c r="BB50" i="8"/>
  <c r="N127" i="24"/>
  <c r="O61" i="24"/>
  <c r="O118" i="24"/>
  <c r="O120" i="24"/>
  <c r="F14" i="18"/>
  <c r="Q119" i="24"/>
  <c r="Q93" i="24"/>
  <c r="Q94" i="24" s="1"/>
  <c r="Q122" i="24"/>
  <c r="HX19" i="3"/>
  <c r="M158" i="23"/>
  <c r="Q102" i="24"/>
  <c r="L102" i="24"/>
  <c r="BC77" i="24"/>
  <c r="T77" i="24"/>
  <c r="DP23" i="8"/>
  <c r="CT14" i="8"/>
  <c r="N152" i="23"/>
  <c r="M114" i="24"/>
  <c r="CS18" i="8"/>
  <c r="HN14" i="3"/>
  <c r="IR20" i="3"/>
  <c r="HF20" i="3"/>
  <c r="J20" i="14" s="1"/>
  <c r="GN20" i="3"/>
  <c r="FL22" i="3"/>
  <c r="ES22" i="3"/>
  <c r="C22" i="7" s="1"/>
  <c r="HO22" i="3"/>
  <c r="E20" i="10" s="1"/>
  <c r="BB22" i="8"/>
  <c r="E43" i="10" s="1"/>
  <c r="HZ20" i="3"/>
  <c r="IL14" i="3"/>
  <c r="GZ14" i="3"/>
  <c r="G14" i="14" s="1"/>
  <c r="GH14" i="3"/>
  <c r="HR14" i="3"/>
  <c r="DG19" i="3"/>
  <c r="BE18" i="8"/>
  <c r="GY50" i="3"/>
  <c r="F50" i="14" s="1"/>
  <c r="GG50" i="3"/>
  <c r="H50" i="35"/>
  <c r="HQ17" i="3"/>
  <c r="EU17" i="3"/>
  <c r="E17" i="7" s="1"/>
  <c r="FN17" i="3"/>
  <c r="BB17" i="3"/>
  <c r="HR18" i="3"/>
  <c r="HN16" i="3"/>
  <c r="GN50" i="3"/>
  <c r="HF50" i="3"/>
  <c r="J50" i="14" s="1"/>
  <c r="DQ50" i="8"/>
  <c r="CV50" i="8"/>
  <c r="BY51" i="8"/>
  <c r="BD51" i="8"/>
  <c r="FT17" i="3"/>
  <c r="HW17" i="3"/>
  <c r="FA17" i="3"/>
  <c r="J50" i="35"/>
  <c r="FH14" i="3"/>
  <c r="HK14" i="3"/>
  <c r="EO14" i="3"/>
  <c r="GM16" i="3"/>
  <c r="HE16" i="3"/>
  <c r="I16" i="14" s="1"/>
  <c r="IQ16" i="3"/>
  <c r="EO50" i="3"/>
  <c r="FH50" i="3"/>
  <c r="CV51" i="8"/>
  <c r="DQ51" i="8"/>
  <c r="HK16" i="3"/>
  <c r="GL15" i="3"/>
  <c r="IP15" i="3"/>
  <c r="HD15" i="3"/>
  <c r="BS17" i="8"/>
  <c r="K259" i="25"/>
  <c r="K248" i="25"/>
  <c r="K257" i="25"/>
  <c r="X13" i="49"/>
  <c r="O267" i="25"/>
  <c r="K274" i="25"/>
  <c r="M218" i="25"/>
  <c r="M219" i="25"/>
  <c r="AB14" i="48"/>
  <c r="AB13" i="48"/>
  <c r="AB8" i="48"/>
  <c r="L238" i="25"/>
  <c r="L236" i="25"/>
  <c r="M244" i="25"/>
  <c r="O148" i="23"/>
  <c r="O133" i="23"/>
  <c r="O147" i="23"/>
  <c r="O134" i="23"/>
  <c r="T72" i="24"/>
  <c r="BC72" i="24"/>
  <c r="H42" i="18"/>
  <c r="P167" i="23"/>
  <c r="P151" i="23"/>
  <c r="H55" i="18"/>
  <c r="Q149" i="23"/>
  <c r="Q132" i="23"/>
  <c r="L142" i="23"/>
  <c r="N127" i="23"/>
  <c r="HB15" i="3"/>
  <c r="IN15" i="3"/>
  <c r="CR15" i="3"/>
  <c r="HA15" i="3" s="1"/>
  <c r="H15" i="14" s="1"/>
  <c r="GJ15" i="3"/>
  <c r="T33" i="24"/>
  <c r="BC33" i="24"/>
  <c r="R101" i="24"/>
  <c r="T8" i="24"/>
  <c r="BC8" i="24"/>
  <c r="GN16" i="3"/>
  <c r="IR16" i="3"/>
  <c r="HF16" i="3"/>
  <c r="J16" i="14" s="1"/>
  <c r="FF50" i="3"/>
  <c r="EM50" i="3"/>
  <c r="O113" i="24"/>
  <c r="T15" i="24"/>
  <c r="BC15" i="24"/>
  <c r="P127" i="24"/>
  <c r="H16" i="18"/>
  <c r="L167" i="23"/>
  <c r="T9" i="24"/>
  <c r="BC9" i="24"/>
  <c r="HD20" i="3"/>
  <c r="GL20" i="3"/>
  <c r="IP20" i="3"/>
  <c r="H53" i="18"/>
  <c r="N154" i="23"/>
  <c r="IH20" i="3"/>
  <c r="GV20" i="3"/>
  <c r="C20" i="14" s="1"/>
  <c r="GD20" i="3"/>
  <c r="FI16" i="3"/>
  <c r="EP16" i="3"/>
  <c r="HL16" i="3"/>
  <c r="FV17" i="3"/>
  <c r="FC17" i="3"/>
  <c r="J17" i="7" s="1"/>
  <c r="HY17" i="3"/>
  <c r="Q156" i="23"/>
  <c r="P124" i="23"/>
  <c r="P125" i="23" s="1"/>
  <c r="BC75" i="24"/>
  <c r="T75" i="24"/>
  <c r="F43" i="18"/>
  <c r="CS20" i="8"/>
  <c r="GA17" i="3"/>
  <c r="ID17" i="3"/>
  <c r="GS17" i="3"/>
  <c r="GU20" i="3"/>
  <c r="B20" i="14" s="1"/>
  <c r="GC20" i="3"/>
  <c r="IG20" i="3"/>
  <c r="HJ16" i="3"/>
  <c r="FS17" i="3"/>
  <c r="HV17" i="3"/>
  <c r="EZ17" i="3"/>
  <c r="BF17" i="3"/>
  <c r="ID15" i="3"/>
  <c r="GS15" i="3"/>
  <c r="GA15" i="3"/>
  <c r="CW19" i="8"/>
  <c r="CS19" i="8"/>
  <c r="DG16" i="3"/>
  <c r="HQ16" i="3"/>
  <c r="IP17" i="3"/>
  <c r="HD17" i="3"/>
  <c r="GL17" i="3"/>
  <c r="DK22" i="8"/>
  <c r="GG22" i="3"/>
  <c r="IK22" i="3"/>
  <c r="GY22" i="3"/>
  <c r="F22" i="14" s="1"/>
  <c r="CT19" i="8"/>
  <c r="GH15" i="3"/>
  <c r="GZ15" i="3"/>
  <c r="G15" i="14" s="1"/>
  <c r="IL15" i="3"/>
  <c r="AC109" i="48"/>
  <c r="IS16" i="3"/>
  <c r="HG16" i="3"/>
  <c r="K16" i="14" s="1"/>
  <c r="GO16" i="3"/>
  <c r="HL15" i="3"/>
  <c r="EZ18" i="3"/>
  <c r="HV18" i="3"/>
  <c r="FS18" i="3"/>
  <c r="GN18" i="3"/>
  <c r="HF18" i="3"/>
  <c r="J18" i="14" s="1"/>
  <c r="IR18" i="3"/>
  <c r="BF14" i="3"/>
  <c r="FR14" i="3"/>
  <c r="HU14" i="3"/>
  <c r="EY14" i="3"/>
  <c r="CT15" i="8"/>
  <c r="FI17" i="3"/>
  <c r="EP17" i="3"/>
  <c r="HL17" i="3"/>
  <c r="FG19" i="3"/>
  <c r="EN19" i="3"/>
  <c r="HJ19" i="3"/>
  <c r="Y13" i="48"/>
  <c r="Y14" i="48"/>
  <c r="N216" i="25"/>
  <c r="P240" i="25"/>
  <c r="K230" i="25"/>
  <c r="K276" i="25"/>
  <c r="K282" i="25"/>
  <c r="K247" i="25"/>
  <c r="K256" i="25"/>
  <c r="K249" i="25"/>
  <c r="K288" i="25"/>
  <c r="K253" i="25"/>
  <c r="P263" i="25"/>
  <c r="K240" i="25"/>
  <c r="N269" i="25"/>
  <c r="N243" i="25"/>
  <c r="P154" i="23"/>
  <c r="BC23" i="24"/>
  <c r="T23" i="24"/>
  <c r="Q165" i="23"/>
  <c r="HD51" i="3"/>
  <c r="GL51" i="3"/>
  <c r="H43" i="18"/>
  <c r="BC47" i="24"/>
  <c r="T47" i="24"/>
  <c r="AA32" i="18"/>
  <c r="F32" i="18" s="1"/>
  <c r="F33" i="18"/>
  <c r="BC84" i="24"/>
  <c r="T84" i="24"/>
  <c r="HC15" i="3"/>
  <c r="GK15" i="3"/>
  <c r="IO15" i="3"/>
  <c r="O121" i="24"/>
  <c r="L116" i="24"/>
  <c r="P135" i="23"/>
  <c r="P136" i="23"/>
  <c r="P146" i="23"/>
  <c r="IQ20" i="3"/>
  <c r="GM20" i="3"/>
  <c r="HE20" i="3"/>
  <c r="I20" i="14" s="1"/>
  <c r="N156" i="23"/>
  <c r="EN14" i="3"/>
  <c r="HJ14" i="3"/>
  <c r="FG14" i="3"/>
  <c r="M152" i="23"/>
  <c r="P120" i="24"/>
  <c r="P118" i="24"/>
  <c r="P61" i="24"/>
  <c r="CA23" i="8"/>
  <c r="BY14" i="8"/>
  <c r="BE14" i="8"/>
  <c r="M129" i="24"/>
  <c r="Q99" i="24"/>
  <c r="Q6" i="24"/>
  <c r="HI15" i="3"/>
  <c r="M50" i="35"/>
  <c r="GQ22" i="3"/>
  <c r="FY22" i="3"/>
  <c r="IB22" i="3"/>
  <c r="L126" i="24"/>
  <c r="O124" i="23"/>
  <c r="O125" i="23" s="1"/>
  <c r="DK50" i="3"/>
  <c r="GI50" i="3" s="1"/>
  <c r="IL19" i="3"/>
  <c r="GZ19" i="3"/>
  <c r="G19" i="14" s="1"/>
  <c r="GH19" i="3"/>
  <c r="L130" i="23"/>
  <c r="R125" i="24"/>
  <c r="BC69" i="24"/>
  <c r="T69" i="24"/>
  <c r="O125" i="24"/>
  <c r="N113" i="24"/>
  <c r="O127" i="23"/>
  <c r="N144" i="23"/>
  <c r="O152" i="23"/>
  <c r="IN16" i="3"/>
  <c r="CR16" i="3"/>
  <c r="GJ16" i="3"/>
  <c r="HB16" i="3"/>
  <c r="FF19" i="3"/>
  <c r="HI19" i="3"/>
  <c r="EM19" i="3"/>
  <c r="FO51" i="3"/>
  <c r="EV51" i="3"/>
  <c r="F51" i="7" s="1"/>
  <c r="GK51" i="3"/>
  <c r="HC51" i="3"/>
  <c r="BA18" i="8"/>
  <c r="HX22" i="3"/>
  <c r="E23" i="10" s="1"/>
  <c r="FB22" i="3"/>
  <c r="I22" i="7" s="1"/>
  <c r="FU22" i="3"/>
  <c r="E16" i="10" s="1"/>
  <c r="EO51" i="3"/>
  <c r="FH51" i="3"/>
  <c r="IR22" i="3"/>
  <c r="GN22" i="3"/>
  <c r="HF22" i="3"/>
  <c r="J22" i="14" s="1"/>
  <c r="EY51" i="3"/>
  <c r="BF51" i="3"/>
  <c r="FR51" i="3"/>
  <c r="HO20" i="3"/>
  <c r="ES20" i="3"/>
  <c r="C20" i="7" s="1"/>
  <c r="FL20" i="3"/>
  <c r="DK20" i="3"/>
  <c r="GI20" i="3" s="1"/>
  <c r="HU20" i="3"/>
  <c r="BB15" i="8"/>
  <c r="BR23" i="8"/>
  <c r="FC22" i="3"/>
  <c r="J22" i="7" s="1"/>
  <c r="HY22" i="3"/>
  <c r="FV22" i="3"/>
  <c r="BA19" i="8"/>
  <c r="BB17" i="8"/>
  <c r="EW18" i="3"/>
  <c r="G18" i="7" s="1"/>
  <c r="HS18" i="3"/>
  <c r="FP18" i="3"/>
  <c r="DK16" i="8"/>
  <c r="FH18" i="3"/>
  <c r="EO18" i="3"/>
  <c r="HK18" i="3"/>
  <c r="DI23" i="8"/>
  <c r="IR14" i="3"/>
  <c r="GN14" i="3"/>
  <c r="HF14" i="3"/>
  <c r="J14" i="14" s="1"/>
  <c r="HG17" i="3"/>
  <c r="K17" i="14" s="1"/>
  <c r="IS17" i="3"/>
  <c r="GO17" i="3"/>
  <c r="IQ22" i="3"/>
  <c r="D23" i="10" s="1"/>
  <c r="HE22" i="3"/>
  <c r="I22" i="14" s="1"/>
  <c r="GM22" i="3"/>
  <c r="D16" i="10" s="1"/>
  <c r="BS51" i="8"/>
  <c r="BB20" i="3"/>
  <c r="HQ20" i="3"/>
  <c r="EU20" i="3"/>
  <c r="E20" i="7" s="1"/>
  <c r="FN20" i="3"/>
  <c r="P293" i="25"/>
  <c r="K252" i="25"/>
  <c r="J290" i="25"/>
  <c r="N221" i="25"/>
  <c r="P221" i="25"/>
  <c r="L220" i="25"/>
  <c r="J221" i="25"/>
  <c r="X23" i="49"/>
  <c r="N130" i="23"/>
  <c r="O126" i="24"/>
  <c r="T43" i="24"/>
  <c r="BC43" i="24"/>
  <c r="L136" i="23"/>
  <c r="L146" i="23"/>
  <c r="L135" i="23"/>
  <c r="H45" i="18"/>
  <c r="IH18" i="3"/>
  <c r="GV18" i="3"/>
  <c r="C18" i="14" s="1"/>
  <c r="GD18" i="3"/>
  <c r="F23" i="18"/>
  <c r="Q151" i="23"/>
  <c r="BF20" i="3"/>
  <c r="FS20" i="3"/>
  <c r="HV20" i="3"/>
  <c r="EZ20" i="3"/>
  <c r="P125" i="24"/>
  <c r="H44" i="18"/>
  <c r="FG18" i="3"/>
  <c r="EN18" i="3"/>
  <c r="HJ18" i="3"/>
  <c r="GY14" i="3"/>
  <c r="F14" i="14" s="1"/>
  <c r="IK14" i="3"/>
  <c r="GG14" i="3"/>
  <c r="M136" i="23"/>
  <c r="M135" i="23"/>
  <c r="M146" i="23"/>
  <c r="T55" i="24"/>
  <c r="BC55" i="24"/>
  <c r="T18" i="24"/>
  <c r="BC18" i="24"/>
  <c r="H37" i="18"/>
  <c r="HB50" i="3"/>
  <c r="GJ50" i="3"/>
  <c r="N6" i="24"/>
  <c r="N99" i="24"/>
  <c r="F40" i="18"/>
  <c r="FW14" i="3"/>
  <c r="FD14" i="3"/>
  <c r="K14" i="7" s="1"/>
  <c r="HZ14" i="3"/>
  <c r="O140" i="23"/>
  <c r="H18" i="18"/>
  <c r="L127" i="24"/>
  <c r="IJ17" i="3"/>
  <c r="GX17" i="3"/>
  <c r="E17" i="14" s="1"/>
  <c r="CN17" i="3"/>
  <c r="II17" i="3" s="1"/>
  <c r="GF17" i="3"/>
  <c r="BA50" i="8"/>
  <c r="M156" i="23"/>
  <c r="N125" i="24"/>
  <c r="CW20" i="8"/>
  <c r="BX23" i="8"/>
  <c r="BB14" i="8"/>
  <c r="L113" i="24"/>
  <c r="P102" i="24"/>
  <c r="T42" i="24"/>
  <c r="BC42" i="24"/>
  <c r="IB20" i="3"/>
  <c r="GQ20" i="3"/>
  <c r="FY20" i="3"/>
  <c r="GF51" i="3"/>
  <c r="CN51" i="3"/>
  <c r="GX51" i="3"/>
  <c r="E51" i="14" s="1"/>
  <c r="M142" i="23"/>
  <c r="N105" i="24"/>
  <c r="Q146" i="23"/>
  <c r="Q136" i="23"/>
  <c r="Q135" i="23"/>
  <c r="BS22" i="8"/>
  <c r="BC22" i="8" s="1"/>
  <c r="IR19" i="3"/>
  <c r="GN19" i="3"/>
  <c r="HF19" i="3"/>
  <c r="J19" i="14" s="1"/>
  <c r="GA51" i="3"/>
  <c r="GS51" i="3"/>
  <c r="CW16" i="8"/>
  <c r="CR17" i="3"/>
  <c r="IN17" i="3"/>
  <c r="GJ17" i="3"/>
  <c r="HB17" i="3"/>
  <c r="FY19" i="3"/>
  <c r="IB19" i="3"/>
  <c r="GQ19" i="3"/>
  <c r="CN15" i="3"/>
  <c r="IJ15" i="3"/>
  <c r="GX15" i="3"/>
  <c r="E15" i="14" s="1"/>
  <c r="GF15" i="3"/>
  <c r="HR16" i="3"/>
  <c r="EV16" i="3"/>
  <c r="F16" i="7" s="1"/>
  <c r="FO16" i="3"/>
  <c r="FC15" i="3"/>
  <c r="J15" i="7" s="1"/>
  <c r="HY15" i="3"/>
  <c r="FV15" i="3"/>
  <c r="DK51" i="3"/>
  <c r="GI51" i="3" s="1"/>
  <c r="CS15" i="8"/>
  <c r="HN15" i="3"/>
  <c r="IC22" i="3"/>
  <c r="GR22" i="3"/>
  <c r="FZ22" i="3"/>
  <c r="BB20" i="8"/>
  <c r="GB15" i="3"/>
  <c r="IE15" i="3"/>
  <c r="GT15" i="3"/>
  <c r="FA51" i="3"/>
  <c r="J51" i="7" s="1"/>
  <c r="FT51" i="3"/>
  <c r="CW22" i="8"/>
  <c r="D46" i="10" s="1"/>
  <c r="EN20" i="3"/>
  <c r="HJ20" i="3"/>
  <c r="FG20" i="3"/>
  <c r="DG22" i="3"/>
  <c r="BF15" i="3"/>
  <c r="EY15" i="3"/>
  <c r="HU15" i="3"/>
  <c r="FR15" i="3"/>
  <c r="GK16" i="3"/>
  <c r="IO16" i="3"/>
  <c r="HC16" i="3"/>
  <c r="IK15" i="3"/>
  <c r="GY15" i="3"/>
  <c r="F15" i="14" s="1"/>
  <c r="GG15" i="3"/>
  <c r="K290" i="25"/>
  <c r="L263" i="25"/>
  <c r="K297" i="25"/>
  <c r="AA23" i="49"/>
  <c r="L244" i="25"/>
  <c r="J251" i="25"/>
  <c r="J237" i="25"/>
  <c r="J270" i="25"/>
  <c r="AS18" i="2"/>
  <c r="K251" i="25"/>
  <c r="HF51" i="3"/>
  <c r="J51" i="14" s="1"/>
  <c r="GN51" i="3"/>
  <c r="FY50" i="3"/>
  <c r="GQ50" i="3"/>
  <c r="HE19" i="3"/>
  <c r="I19" i="14" s="1"/>
  <c r="GM19" i="3"/>
  <c r="IQ19" i="3"/>
  <c r="P105" i="24"/>
  <c r="F47" i="18"/>
  <c r="FS50" i="3"/>
  <c r="EZ50" i="3"/>
  <c r="O165" i="23"/>
  <c r="M102" i="24"/>
  <c r="F21" i="18"/>
  <c r="AA20" i="18"/>
  <c r="F20" i="18" s="1"/>
  <c r="L108" i="24"/>
  <c r="H23" i="18"/>
  <c r="H22" i="18"/>
  <c r="P138" i="23"/>
  <c r="IQ14" i="3"/>
  <c r="HE14" i="3"/>
  <c r="I14" i="14" s="1"/>
  <c r="GM14" i="3"/>
  <c r="T19" i="24"/>
  <c r="BC19" i="24"/>
  <c r="HS14" i="3"/>
  <c r="IJ22" i="3"/>
  <c r="GX22" i="3"/>
  <c r="F22" i="10" s="1"/>
  <c r="GF22" i="3"/>
  <c r="CN22" i="3"/>
  <c r="FW22" i="3"/>
  <c r="FD22" i="3"/>
  <c r="K22" i="7" s="1"/>
  <c r="HZ22" i="3"/>
  <c r="L128" i="23"/>
  <c r="O149" i="23"/>
  <c r="O132" i="23"/>
  <c r="Q127" i="23"/>
  <c r="F53" i="18"/>
  <c r="BE22" i="8"/>
  <c r="E46" i="10" s="1"/>
  <c r="L152" i="23"/>
  <c r="CW18" i="8"/>
  <c r="T22" i="24"/>
  <c r="BC22" i="24"/>
  <c r="BC25" i="24"/>
  <c r="T25" i="24"/>
  <c r="HO16" i="3"/>
  <c r="P113" i="24"/>
  <c r="IR17" i="3"/>
  <c r="HF17" i="3"/>
  <c r="J17" i="14" s="1"/>
  <c r="GN17" i="3"/>
  <c r="DK14" i="3"/>
  <c r="HL18" i="3"/>
  <c r="M154" i="23"/>
  <c r="L164" i="23"/>
  <c r="M51" i="35"/>
  <c r="BD17" i="8"/>
  <c r="BY17" i="8"/>
  <c r="HK19" i="3"/>
  <c r="IS20" i="3"/>
  <c r="HG20" i="3"/>
  <c r="K20" i="14" s="1"/>
  <c r="GO20" i="3"/>
  <c r="FD17" i="3"/>
  <c r="K17" i="7" s="1"/>
  <c r="FW17" i="3"/>
  <c r="HZ17" i="3"/>
  <c r="CT17" i="8"/>
  <c r="GZ51" i="3"/>
  <c r="G51" i="14" s="1"/>
  <c r="GH51" i="3"/>
  <c r="HE51" i="3"/>
  <c r="I51" i="14" s="1"/>
  <c r="GM51" i="3"/>
  <c r="IG17" i="3"/>
  <c r="GU17" i="3"/>
  <c r="B17" i="14" s="1"/>
  <c r="GC17" i="3"/>
  <c r="FW18" i="3"/>
  <c r="FD18" i="3"/>
  <c r="K18" i="7" s="1"/>
  <c r="HZ18" i="3"/>
  <c r="GA14" i="3"/>
  <c r="ID14" i="3"/>
  <c r="GS14" i="3"/>
  <c r="HS17" i="3"/>
  <c r="FP17" i="3"/>
  <c r="EW17" i="3"/>
  <c r="G17" i="7" s="1"/>
  <c r="BQ23" i="8"/>
  <c r="BA14" i="8"/>
  <c r="HX15" i="3"/>
  <c r="BA15" i="8"/>
  <c r="IK17" i="3"/>
  <c r="GY17" i="3"/>
  <c r="F17" i="14" s="1"/>
  <c r="GG17" i="3"/>
  <c r="EP14" i="3"/>
  <c r="HL14" i="3"/>
  <c r="FI14" i="3"/>
  <c r="FH20" i="3"/>
  <c r="HK20" i="3"/>
  <c r="EO20" i="3"/>
  <c r="HV14" i="3"/>
  <c r="BU23" i="8"/>
  <c r="HC17" i="3"/>
  <c r="GK17" i="3"/>
  <c r="IO17" i="3"/>
  <c r="GU51" i="3"/>
  <c r="B51" i="14" s="1"/>
  <c r="GC51" i="3"/>
  <c r="CW15" i="8"/>
  <c r="J293" i="25"/>
  <c r="P290" i="25"/>
  <c r="Z14" i="48"/>
  <c r="Z13" i="48"/>
  <c r="Z8" i="48"/>
  <c r="P269" i="25"/>
  <c r="J227" i="25"/>
  <c r="N219" i="25"/>
  <c r="N218" i="25"/>
  <c r="K279" i="25"/>
  <c r="P237" i="25"/>
  <c r="L129" i="24"/>
  <c r="Q140" i="23"/>
  <c r="ES15" i="3"/>
  <c r="C15" i="7" s="1"/>
  <c r="FL15" i="3"/>
  <c r="HO15" i="3"/>
  <c r="O142" i="23"/>
  <c r="N96" i="24"/>
  <c r="L106" i="24"/>
  <c r="M113" i="24"/>
  <c r="N101" i="24"/>
  <c r="FZ51" i="3"/>
  <c r="GR51" i="3"/>
  <c r="FA18" i="3"/>
  <c r="HW18" i="3"/>
  <c r="FT18" i="3"/>
  <c r="HU18" i="3"/>
  <c r="EY18" i="3"/>
  <c r="FR18" i="3"/>
  <c r="BF18" i="3"/>
  <c r="EX18" i="3" s="1"/>
  <c r="H18" i="7" s="1"/>
  <c r="M94" i="24"/>
  <c r="H26" i="18"/>
  <c r="L124" i="23"/>
  <c r="L125" i="23" s="1"/>
  <c r="T51" i="24"/>
  <c r="BC51" i="24"/>
  <c r="N121" i="24"/>
  <c r="M151" i="23"/>
  <c r="P119" i="24"/>
  <c r="P93" i="24"/>
  <c r="P94" i="24" s="1"/>
  <c r="P122" i="24"/>
  <c r="BB19" i="8"/>
  <c r="P124" i="24"/>
  <c r="F50" i="18"/>
  <c r="M138" i="23"/>
  <c r="N119" i="24"/>
  <c r="N93" i="24"/>
  <c r="N97" i="24" s="1"/>
  <c r="N122" i="24"/>
  <c r="P101" i="24"/>
  <c r="L158" i="23"/>
  <c r="P142" i="23"/>
  <c r="O112" i="24"/>
  <c r="P126" i="24"/>
  <c r="Q134" i="23"/>
  <c r="Q133" i="23"/>
  <c r="Q148" i="23"/>
  <c r="Q147" i="23"/>
  <c r="L110" i="24"/>
  <c r="O130" i="23"/>
  <c r="R127" i="24"/>
  <c r="BC79" i="24"/>
  <c r="T79" i="24"/>
  <c r="P164" i="23"/>
  <c r="GB17" i="3"/>
  <c r="IE17" i="3"/>
  <c r="GT17" i="3"/>
  <c r="AC110" i="48"/>
  <c r="GK19" i="3"/>
  <c r="IO19" i="3"/>
  <c r="HC19" i="3"/>
  <c r="GC22" i="3"/>
  <c r="GU22" i="3"/>
  <c r="IG22" i="3"/>
  <c r="CW51" i="8"/>
  <c r="FP15" i="3"/>
  <c r="EW15" i="3"/>
  <c r="G15" i="7" s="1"/>
  <c r="HS15" i="3"/>
  <c r="HY18" i="3"/>
  <c r="HU17" i="3"/>
  <c r="DK17" i="3"/>
  <c r="HT17" i="3" s="1"/>
  <c r="HE50" i="3"/>
  <c r="I50" i="14" s="1"/>
  <c r="GM50" i="3"/>
  <c r="GQ51" i="3"/>
  <c r="FY51" i="3"/>
  <c r="HJ22" i="3"/>
  <c r="GO51" i="3"/>
  <c r="HG51" i="3"/>
  <c r="GZ22" i="3"/>
  <c r="G22" i="14" s="1"/>
  <c r="GH22" i="3"/>
  <c r="IL22" i="3"/>
  <c r="HV15" i="3"/>
  <c r="IS22" i="3"/>
  <c r="GO22" i="3"/>
  <c r="HG22" i="3"/>
  <c r="K22" i="14" s="1"/>
  <c r="IQ18" i="3"/>
  <c r="HE18" i="3"/>
  <c r="I18" i="14" s="1"/>
  <c r="GM18" i="3"/>
  <c r="CS50" i="8"/>
  <c r="BB18" i="8"/>
  <c r="CV20" i="8"/>
  <c r="DQ20" i="8"/>
  <c r="G51" i="35"/>
  <c r="DK20" i="8"/>
  <c r="DE20" i="8" s="1"/>
  <c r="DG15" i="3"/>
  <c r="HP15" i="3" s="1"/>
  <c r="HQ15" i="3"/>
  <c r="HL20" i="3"/>
  <c r="FI20" i="3"/>
  <c r="EP20" i="3"/>
  <c r="GL14" i="3"/>
  <c r="HD14" i="3"/>
  <c r="IP14" i="3"/>
  <c r="ID19" i="3"/>
  <c r="GA19" i="3"/>
  <c r="GS19" i="3"/>
  <c r="GT16" i="3"/>
  <c r="IE16" i="3"/>
  <c r="GB16" i="3"/>
  <c r="HK15" i="3"/>
  <c r="M270" i="25"/>
  <c r="W23" i="49"/>
  <c r="K216" i="25"/>
  <c r="J240" i="25"/>
  <c r="Z13" i="49"/>
  <c r="Z29" i="49" s="1"/>
  <c r="M229" i="25"/>
  <c r="M246" i="25"/>
  <c r="M281" i="25"/>
  <c r="M287" i="25"/>
  <c r="M275" i="25"/>
  <c r="M231" i="25"/>
  <c r="O223" i="25"/>
  <c r="M242" i="25"/>
  <c r="AC13" i="48"/>
  <c r="AC14" i="48"/>
  <c r="AD8" i="48"/>
  <c r="AC8" i="48"/>
  <c r="K270" i="25"/>
  <c r="P253" i="25"/>
  <c r="J222" i="25"/>
  <c r="Q126" i="24"/>
  <c r="M161" i="23"/>
  <c r="L138" i="23"/>
  <c r="L112" i="24"/>
  <c r="P121" i="24"/>
  <c r="CR19" i="3"/>
  <c r="GJ19" i="3"/>
  <c r="IN19" i="3"/>
  <c r="HB19" i="3"/>
  <c r="N151" i="23"/>
  <c r="N138" i="23"/>
  <c r="DG20" i="3"/>
  <c r="IE19" i="3"/>
  <c r="GT19" i="3"/>
  <c r="GB19" i="3"/>
  <c r="EV17" i="3"/>
  <c r="F17" i="7" s="1"/>
  <c r="FO17" i="3"/>
  <c r="HR17" i="3"/>
  <c r="BE50" i="8"/>
  <c r="HI17" i="3"/>
  <c r="R129" i="24"/>
  <c r="T5" i="24"/>
  <c r="BC5" i="24"/>
  <c r="Q121" i="24"/>
  <c r="N124" i="23"/>
  <c r="N125" i="23" s="1"/>
  <c r="FY18" i="3"/>
  <c r="IB18" i="3"/>
  <c r="GQ18" i="3"/>
  <c r="HK22" i="3"/>
  <c r="O138" i="23"/>
  <c r="M121" i="24"/>
  <c r="O151" i="23"/>
  <c r="T45" i="24"/>
  <c r="BC45" i="24"/>
  <c r="N112" i="24"/>
  <c r="M148" i="23"/>
  <c r="M133" i="23"/>
  <c r="M134" i="23"/>
  <c r="M147" i="23"/>
  <c r="P140" i="23"/>
  <c r="P130" i="23"/>
  <c r="F48" i="18"/>
  <c r="O96" i="24"/>
  <c r="O161" i="23"/>
  <c r="Q163" i="23"/>
  <c r="Q154" i="23"/>
  <c r="GV51" i="3"/>
  <c r="C51" i="14" s="1"/>
  <c r="GD51" i="3"/>
  <c r="FC16" i="3"/>
  <c r="J16" i="7" s="1"/>
  <c r="FV16" i="3"/>
  <c r="HY16" i="3"/>
  <c r="GX50" i="3"/>
  <c r="E50" i="14" s="1"/>
  <c r="CN50" i="3"/>
  <c r="GF50" i="3"/>
  <c r="GC14" i="3"/>
  <c r="GU14" i="3"/>
  <c r="B14" i="14" s="1"/>
  <c r="IG14" i="3"/>
  <c r="GF20" i="3"/>
  <c r="CN20" i="3"/>
  <c r="IJ20" i="3"/>
  <c r="GX20" i="3"/>
  <c r="E20" i="14" s="1"/>
  <c r="BB50" i="3"/>
  <c r="ET50" i="3" s="1"/>
  <c r="D50" i="7" s="1"/>
  <c r="EU50" i="3"/>
  <c r="E50" i="7" s="1"/>
  <c r="FN50" i="3"/>
  <c r="FR50" i="3"/>
  <c r="BF50" i="3"/>
  <c r="EY50" i="3"/>
  <c r="IC18" i="3"/>
  <c r="FZ18" i="3"/>
  <c r="GR18" i="3"/>
  <c r="IH17" i="3"/>
  <c r="GV17" i="3"/>
  <c r="C17" i="14" s="1"/>
  <c r="GD17" i="3"/>
  <c r="HO17" i="3"/>
  <c r="IB16" i="3"/>
  <c r="GQ16" i="3"/>
  <c r="FY16" i="3"/>
  <c r="GB14" i="3"/>
  <c r="GT14" i="3"/>
  <c r="IE14" i="3"/>
  <c r="HQ22" i="3"/>
  <c r="EU22" i="3"/>
  <c r="BB22" i="3"/>
  <c r="FN22" i="3"/>
  <c r="CT16" i="8"/>
  <c r="DG14" i="3"/>
  <c r="HP14" i="3" s="1"/>
  <c r="ID16" i="3"/>
  <c r="GA16" i="3"/>
  <c r="GS16" i="3"/>
  <c r="HG50" i="3"/>
  <c r="GO50" i="3"/>
  <c r="GV15" i="3"/>
  <c r="C15" i="14" s="1"/>
  <c r="IH15" i="3"/>
  <c r="GD15" i="3"/>
  <c r="FW16" i="3"/>
  <c r="HZ16" i="3"/>
  <c r="FD16" i="3"/>
  <c r="K16" i="7" s="1"/>
  <c r="IO18" i="3"/>
  <c r="GK18" i="3"/>
  <c r="HC18" i="3"/>
  <c r="IH22" i="3"/>
  <c r="D20" i="10" s="1"/>
  <c r="GD22" i="3"/>
  <c r="GV22" i="3"/>
  <c r="DG50" i="3"/>
  <c r="GT22" i="3"/>
  <c r="GB22" i="3"/>
  <c r="IE22" i="3"/>
  <c r="CS17" i="8"/>
  <c r="HN17" i="3"/>
  <c r="EW20" i="3"/>
  <c r="G20" i="7" s="1"/>
  <c r="FP20" i="3"/>
  <c r="HS20" i="3"/>
  <c r="I216" i="25"/>
  <c r="M221" i="25"/>
  <c r="J242" i="25"/>
  <c r="O251" i="25"/>
  <c r="P242" i="25"/>
  <c r="L297" i="25"/>
  <c r="M227" i="25"/>
  <c r="K220" i="25"/>
  <c r="Y23" i="49"/>
  <c r="N236" i="25"/>
  <c r="N238" i="25"/>
  <c r="N108" i="24"/>
  <c r="FF51" i="3"/>
  <c r="EM51" i="3"/>
  <c r="L147" i="23"/>
  <c r="L133" i="23"/>
  <c r="L134" i="23"/>
  <c r="L148" i="23"/>
  <c r="Q167" i="23"/>
  <c r="H15" i="18"/>
  <c r="DK16" i="3"/>
  <c r="HT16" i="3" s="1"/>
  <c r="HU16" i="3"/>
  <c r="P128" i="23"/>
  <c r="F17" i="18"/>
  <c r="M101" i="24"/>
  <c r="P106" i="24"/>
  <c r="N139" i="23"/>
  <c r="L139" i="23"/>
  <c r="T11" i="24"/>
  <c r="BC11" i="24"/>
  <c r="R102" i="24"/>
  <c r="H62" i="18"/>
  <c r="O144" i="23"/>
  <c r="Q118" i="24"/>
  <c r="Q61" i="24"/>
  <c r="Q120" i="24"/>
  <c r="F55" i="18"/>
  <c r="BY22" i="8"/>
  <c r="BD22" i="8"/>
  <c r="E45" i="10" s="1"/>
  <c r="CT18" i="8"/>
  <c r="P156" i="23"/>
  <c r="F42" i="18"/>
  <c r="Q139" i="23"/>
  <c r="P152" i="23"/>
  <c r="T49" i="24"/>
  <c r="BC49" i="24"/>
  <c r="R99" i="24"/>
  <c r="R6" i="24"/>
  <c r="T7" i="24"/>
  <c r="BC7" i="24"/>
  <c r="H51" i="18"/>
  <c r="IP18" i="3"/>
  <c r="GL18" i="3"/>
  <c r="HD18" i="3"/>
  <c r="BC70" i="24"/>
  <c r="T70" i="24"/>
  <c r="L105" i="24"/>
  <c r="O129" i="24"/>
  <c r="CV16" i="8"/>
  <c r="DQ16" i="8"/>
  <c r="L121" i="24"/>
  <c r="H61" i="18"/>
  <c r="Q152" i="23"/>
  <c r="DK18" i="3"/>
  <c r="GC16" i="3"/>
  <c r="IG16" i="3"/>
  <c r="GU16" i="3"/>
  <c r="B16" i="14" s="1"/>
  <c r="FV51" i="3"/>
  <c r="FC51" i="3"/>
  <c r="BE51" i="8"/>
  <c r="GY18" i="3"/>
  <c r="F18" i="14" s="1"/>
  <c r="IK18" i="3"/>
  <c r="GG18" i="3"/>
  <c r="HR15" i="3"/>
  <c r="FO15" i="3"/>
  <c r="EV15" i="3"/>
  <c r="F15" i="7" s="1"/>
  <c r="FY14" i="3"/>
  <c r="IB14" i="3"/>
  <c r="GQ14" i="3"/>
  <c r="IJ16" i="3"/>
  <c r="CN16" i="3"/>
  <c r="GW16" i="3" s="1"/>
  <c r="D16" i="14" s="1"/>
  <c r="GX16" i="3"/>
  <c r="E16" i="14" s="1"/>
  <c r="GF16" i="3"/>
  <c r="IL17" i="3"/>
  <c r="GZ17" i="3"/>
  <c r="G17" i="14" s="1"/>
  <c r="GH17" i="3"/>
  <c r="GC18" i="3"/>
  <c r="IG18" i="3"/>
  <c r="GU18" i="3"/>
  <c r="B18" i="14" s="1"/>
  <c r="GD50" i="3"/>
  <c r="GV50" i="3"/>
  <c r="C50" i="14" s="1"/>
  <c r="IC15" i="3"/>
  <c r="FZ15" i="3"/>
  <c r="GR15" i="3"/>
  <c r="FD51" i="3"/>
  <c r="FW51" i="3"/>
  <c r="DO23" i="8"/>
  <c r="CS14" i="8"/>
  <c r="BE19" i="8"/>
  <c r="BY19" i="8"/>
  <c r="BC19" i="8" s="1"/>
  <c r="HR20" i="3"/>
  <c r="FT14" i="3"/>
  <c r="HW14" i="3"/>
  <c r="FA14" i="3"/>
  <c r="GB18" i="3"/>
  <c r="IE18" i="3"/>
  <c r="GT18" i="3"/>
  <c r="IR15" i="3"/>
  <c r="HF15" i="3"/>
  <c r="J15" i="14" s="1"/>
  <c r="GN15" i="3"/>
  <c r="DM23" i="8"/>
  <c r="DJ23" i="8"/>
  <c r="HR22" i="3"/>
  <c r="FO22" i="3"/>
  <c r="EV22" i="3"/>
  <c r="F22" i="7" s="1"/>
  <c r="M274" i="25"/>
  <c r="N220" i="25"/>
  <c r="J231" i="25"/>
  <c r="J275" i="25"/>
  <c r="J287" i="25"/>
  <c r="J281" i="25"/>
  <c r="J246" i="25"/>
  <c r="J229" i="25"/>
  <c r="M285" i="25"/>
  <c r="L227" i="25"/>
  <c r="M259" i="25"/>
  <c r="M248" i="25"/>
  <c r="M257" i="25"/>
  <c r="J243" i="25"/>
  <c r="O275" i="25"/>
  <c r="O231" i="25"/>
  <c r="O229" i="25"/>
  <c r="O246" i="25"/>
  <c r="O287" i="25"/>
  <c r="O281" i="25"/>
  <c r="FF20" i="3"/>
  <c r="HI20" i="3"/>
  <c r="EM20" i="3"/>
  <c r="BC58" i="24"/>
  <c r="T58" i="24"/>
  <c r="M96" i="24"/>
  <c r="M97" i="24"/>
  <c r="N136" i="23"/>
  <c r="N146" i="23"/>
  <c r="N135" i="23"/>
  <c r="F44" i="18"/>
  <c r="T16" i="24"/>
  <c r="BC16" i="24"/>
  <c r="N133" i="23"/>
  <c r="N134" i="23"/>
  <c r="N148" i="23"/>
  <c r="N147" i="23"/>
  <c r="FI22" i="3"/>
  <c r="HL22" i="3"/>
  <c r="EP22" i="3"/>
  <c r="H31" i="18"/>
  <c r="O108" i="24"/>
  <c r="Q129" i="24"/>
  <c r="HQ19" i="3"/>
  <c r="FN19" i="3"/>
  <c r="BB19" i="3"/>
  <c r="EU19" i="3"/>
  <c r="E19" i="7" s="1"/>
  <c r="M116" i="24"/>
  <c r="BC41" i="24"/>
  <c r="T41" i="24"/>
  <c r="CW17" i="8"/>
  <c r="GJ18" i="3"/>
  <c r="HB18" i="3"/>
  <c r="IN18" i="3"/>
  <c r="CR18" i="3"/>
  <c r="N164" i="23"/>
  <c r="HJ15" i="3"/>
  <c r="FG15" i="3"/>
  <c r="EN15" i="3"/>
  <c r="L124" i="24"/>
  <c r="Q112" i="24"/>
  <c r="GS18" i="3"/>
  <c r="ID18" i="3"/>
  <c r="GA18" i="3"/>
  <c r="DK17" i="8"/>
  <c r="M108" i="24"/>
  <c r="O158" i="23"/>
  <c r="BC78" i="24"/>
  <c r="T78" i="24"/>
  <c r="O6" i="24"/>
  <c r="O99" i="24"/>
  <c r="CS51" i="8"/>
  <c r="R108" i="24"/>
  <c r="T26" i="24"/>
  <c r="BC26" i="24"/>
  <c r="Q161" i="23"/>
  <c r="T31" i="24"/>
  <c r="BC31" i="24"/>
  <c r="FP51" i="3"/>
  <c r="EW51" i="3"/>
  <c r="G51" i="7" s="1"/>
  <c r="BA22" i="8"/>
  <c r="BC38" i="24"/>
  <c r="R112" i="24"/>
  <c r="T38" i="24"/>
  <c r="H41" i="18"/>
  <c r="L127" i="23"/>
  <c r="O154" i="23"/>
  <c r="DK15" i="8"/>
  <c r="FZ50" i="3"/>
  <c r="GR50" i="3"/>
  <c r="EZ19" i="3"/>
  <c r="FS19" i="3"/>
  <c r="HV19" i="3"/>
  <c r="HX14" i="3"/>
  <c r="GR20" i="3"/>
  <c r="FZ20" i="3"/>
  <c r="IC20" i="3"/>
  <c r="GL16" i="3"/>
  <c r="HD16" i="3"/>
  <c r="IP16" i="3"/>
  <c r="GH20" i="3"/>
  <c r="IL20" i="3"/>
  <c r="GZ20" i="3"/>
  <c r="G20" i="14" s="1"/>
  <c r="FK19" i="3"/>
  <c r="ER19" i="3"/>
  <c r="B19" i="7" s="1"/>
  <c r="HN19" i="3"/>
  <c r="HQ18" i="3"/>
  <c r="DG18" i="3"/>
  <c r="CV19" i="8"/>
  <c r="DQ19" i="8"/>
  <c r="CU19" i="8" s="1"/>
  <c r="L50" i="35"/>
  <c r="IH19" i="3"/>
  <c r="GV19" i="3"/>
  <c r="C19" i="14" s="1"/>
  <c r="GD19" i="3"/>
  <c r="IC19" i="3"/>
  <c r="FZ19" i="3"/>
  <c r="GR19" i="3"/>
  <c r="CT50" i="8"/>
  <c r="HI18" i="3"/>
  <c r="FA15" i="3"/>
  <c r="FT15" i="3"/>
  <c r="HW15" i="3"/>
  <c r="FY17" i="3"/>
  <c r="IB17" i="3"/>
  <c r="GQ17" i="3"/>
  <c r="BA16" i="8"/>
  <c r="BW23" i="8"/>
  <c r="ID22" i="3"/>
  <c r="GS22" i="3"/>
  <c r="GA22" i="3"/>
  <c r="ER51" i="3"/>
  <c r="B51" i="7" s="1"/>
  <c r="FK51" i="3"/>
  <c r="DK50" i="8"/>
  <c r="IC16" i="3"/>
  <c r="FZ16" i="3"/>
  <c r="GR16" i="3"/>
  <c r="CN14" i="3"/>
  <c r="IJ14" i="3"/>
  <c r="GF14" i="3"/>
  <c r="GX14" i="3"/>
  <c r="E14" i="14" s="1"/>
  <c r="IK19" i="3"/>
  <c r="GY19" i="3"/>
  <c r="F19" i="14" s="1"/>
  <c r="GG19" i="3"/>
  <c r="DQ15" i="8"/>
  <c r="CV15" i="8"/>
  <c r="HD50" i="3"/>
  <c r="GL50" i="3"/>
  <c r="GC19" i="3"/>
  <c r="GU19" i="3"/>
  <c r="B19" i="14" s="1"/>
  <c r="IG19" i="3"/>
  <c r="IP19" i="3"/>
  <c r="HD19" i="3"/>
  <c r="GL19" i="3"/>
  <c r="N252" i="25"/>
  <c r="L222" i="25"/>
  <c r="L243" i="25"/>
  <c r="O297" i="25"/>
  <c r="J249" i="25"/>
  <c r="J247" i="25"/>
  <c r="J276" i="25"/>
  <c r="J288" i="25"/>
  <c r="J282" i="25"/>
  <c r="J230" i="25"/>
  <c r="J256" i="25"/>
  <c r="J259" i="25"/>
  <c r="J257" i="25"/>
  <c r="J248" i="25"/>
  <c r="J292" i="25"/>
  <c r="J295" i="25"/>
  <c r="L270" i="25"/>
  <c r="AS28" i="2"/>
  <c r="AR28" i="2"/>
  <c r="G28" i="2" s="1"/>
  <c r="K227" i="25"/>
  <c r="AJ26" i="2"/>
  <c r="BC26" i="2"/>
  <c r="AW26" i="2"/>
  <c r="BB26" i="2"/>
  <c r="BA26" i="2"/>
  <c r="AY26" i="2"/>
  <c r="AV26" i="2"/>
  <c r="L226" i="25"/>
  <c r="L225" i="25"/>
  <c r="J297" i="25"/>
  <c r="AJ25" i="2"/>
  <c r="BB25" i="2"/>
  <c r="AY25" i="2"/>
  <c r="BC25" i="2"/>
  <c r="AW25" i="2"/>
  <c r="BA25" i="2"/>
  <c r="AV25" i="2"/>
  <c r="L266" i="25"/>
  <c r="L265" i="25"/>
  <c r="M118" i="24"/>
  <c r="M61" i="24"/>
  <c r="M120" i="24"/>
  <c r="L6" i="24"/>
  <c r="L99" i="24"/>
  <c r="H17" i="18"/>
  <c r="L165" i="23"/>
  <c r="L144" i="23"/>
  <c r="T27" i="24"/>
  <c r="BC27" i="24"/>
  <c r="Q110" i="24"/>
  <c r="P127" i="23"/>
  <c r="N149" i="23"/>
  <c r="N132" i="23"/>
  <c r="Q164" i="23"/>
  <c r="O146" i="23"/>
  <c r="O136" i="23"/>
  <c r="O135" i="23"/>
  <c r="H33" i="18"/>
  <c r="AC32" i="18"/>
  <c r="H32" i="18" s="1"/>
  <c r="N120" i="24"/>
  <c r="N61" i="24"/>
  <c r="N118" i="24"/>
  <c r="Q125" i="24"/>
  <c r="Q96" i="24"/>
  <c r="H25" i="18"/>
  <c r="BC57" i="24"/>
  <c r="T57" i="24"/>
  <c r="M127" i="23"/>
  <c r="M127" i="24"/>
  <c r="O139" i="23"/>
  <c r="IO22" i="3"/>
  <c r="HC22" i="3"/>
  <c r="GK22" i="3"/>
  <c r="M110" i="24"/>
  <c r="Q142" i="23"/>
  <c r="P114" i="24"/>
  <c r="BA17" i="8"/>
  <c r="P160" i="23"/>
  <c r="GY51" i="3"/>
  <c r="F51" i="14" s="1"/>
  <c r="GG51" i="3"/>
  <c r="R120" i="24"/>
  <c r="T120" i="24" s="1"/>
  <c r="R61" i="24"/>
  <c r="BC65" i="24"/>
  <c r="T65" i="24"/>
  <c r="R118" i="24"/>
  <c r="T118" i="24" s="1"/>
  <c r="IJ19" i="3"/>
  <c r="GX19" i="3"/>
  <c r="E19" i="14" s="1"/>
  <c r="GF19" i="3"/>
  <c r="CN19" i="3"/>
  <c r="II19" i="3" s="1"/>
  <c r="Q124" i="24"/>
  <c r="Q113" i="24"/>
  <c r="P139" i="23"/>
  <c r="GR14" i="3"/>
  <c r="IC14" i="3"/>
  <c r="FZ14" i="3"/>
  <c r="N140" i="23"/>
  <c r="Q116" i="24"/>
  <c r="Q158" i="23"/>
  <c r="FK20" i="3"/>
  <c r="HN20" i="3"/>
  <c r="ER20" i="3"/>
  <c r="B20" i="7" s="1"/>
  <c r="FT20" i="3"/>
  <c r="FA20" i="3"/>
  <c r="HW20" i="3"/>
  <c r="GZ50" i="3"/>
  <c r="G50" i="14" s="1"/>
  <c r="GH50" i="3"/>
  <c r="HB14" i="3"/>
  <c r="IN14" i="3"/>
  <c r="CR14" i="3"/>
  <c r="GJ14" i="3"/>
  <c r="HS16" i="3"/>
  <c r="DS23" i="8"/>
  <c r="CW14" i="8"/>
  <c r="ES19" i="3"/>
  <c r="C19" i="7" s="1"/>
  <c r="FL19" i="3"/>
  <c r="HO19" i="3"/>
  <c r="IH16" i="3"/>
  <c r="GV16" i="3"/>
  <c r="C16" i="14" s="1"/>
  <c r="GD16" i="3"/>
  <c r="IG15" i="3"/>
  <c r="GC15" i="3"/>
  <c r="GU15" i="3"/>
  <c r="B15" i="14" s="1"/>
  <c r="GK20" i="3"/>
  <c r="HC20" i="3"/>
  <c r="IO20" i="3"/>
  <c r="FC20" i="3"/>
  <c r="J20" i="7" s="1"/>
  <c r="HY20" i="3"/>
  <c r="FV20" i="3"/>
  <c r="CT51" i="8"/>
  <c r="IS18" i="3"/>
  <c r="GO18" i="3"/>
  <c r="HG18" i="3"/>
  <c r="K18" i="14" s="1"/>
  <c r="ID20" i="3"/>
  <c r="GS20" i="3"/>
  <c r="GA20" i="3"/>
  <c r="GA50" i="3"/>
  <c r="GS50" i="3"/>
  <c r="HZ19" i="3"/>
  <c r="BY15" i="8"/>
  <c r="BC15" i="8" s="1"/>
  <c r="BZ23" i="8"/>
  <c r="BD15" i="8"/>
  <c r="DQ22" i="8"/>
  <c r="CV22" i="8"/>
  <c r="HY19" i="3"/>
  <c r="CS16" i="8"/>
  <c r="CW50" i="8"/>
  <c r="HC50" i="3"/>
  <c r="GK50" i="3"/>
  <c r="GH18" i="3"/>
  <c r="IL18" i="3"/>
  <c r="GZ18" i="3"/>
  <c r="G18" i="14" s="1"/>
  <c r="FF16" i="3"/>
  <c r="HI16" i="3"/>
  <c r="EM16" i="3"/>
  <c r="BB16" i="8"/>
  <c r="L290" i="25"/>
  <c r="M220" i="25"/>
  <c r="J234" i="25"/>
  <c r="J252" i="25"/>
  <c r="L275" i="25"/>
  <c r="L287" i="25"/>
  <c r="L246" i="25"/>
  <c r="L231" i="25"/>
  <c r="L229" i="25"/>
  <c r="L281" i="25"/>
  <c r="L285" i="25"/>
  <c r="O274" i="25"/>
  <c r="AY14" i="2"/>
  <c r="AW14" i="2"/>
  <c r="AJ14" i="2"/>
  <c r="AV14" i="2"/>
  <c r="BB14" i="2"/>
  <c r="BC14" i="2"/>
  <c r="BD14" i="2" s="1"/>
  <c r="BF14" i="2" s="1"/>
  <c r="BA14" i="2"/>
  <c r="AS16" i="2"/>
  <c r="AR16" i="2"/>
  <c r="G16" i="2" s="1"/>
  <c r="P267" i="25"/>
  <c r="L269" i="25"/>
  <c r="L223" i="25"/>
  <c r="O293" i="25"/>
  <c r="N222" i="25"/>
  <c r="M293" i="25"/>
  <c r="N292" i="25"/>
  <c r="N295" i="25"/>
  <c r="AR15" i="2"/>
  <c r="G15" i="2" s="1"/>
  <c r="AQ20" i="2"/>
  <c r="AS20" i="2" s="1"/>
  <c r="AS15" i="2"/>
  <c r="AB108" i="48"/>
  <c r="AB107" i="48"/>
  <c r="AB102" i="48"/>
  <c r="P234" i="25"/>
  <c r="E20" i="5"/>
  <c r="D20" i="5" s="1"/>
  <c r="AA259" i="49"/>
  <c r="N223" i="25"/>
  <c r="AA161" i="49"/>
  <c r="AC242" i="49"/>
  <c r="CP23" i="5"/>
  <c r="CP24" i="5" s="1"/>
  <c r="O14" i="5"/>
  <c r="O22" i="5" s="1"/>
  <c r="X161" i="49"/>
  <c r="Y53" i="49"/>
  <c r="CI23" i="5"/>
  <c r="CI24" i="5" s="1"/>
  <c r="O254" i="25"/>
  <c r="Z188" i="49"/>
  <c r="AJ133" i="49"/>
  <c r="AC166" i="48"/>
  <c r="AD161" i="48"/>
  <c r="AC161" i="48"/>
  <c r="AC167" i="48"/>
  <c r="Z221" i="48"/>
  <c r="Z222" i="48"/>
  <c r="Z216" i="48"/>
  <c r="AB222" i="48"/>
  <c r="AB221" i="48"/>
  <c r="AB216" i="48"/>
  <c r="AH23" i="5"/>
  <c r="AH24" i="5" s="1"/>
  <c r="K244" i="25"/>
  <c r="W269" i="49"/>
  <c r="Z205" i="48"/>
  <c r="Z199" i="48"/>
  <c r="Z204" i="48"/>
  <c r="AQ24" i="5"/>
  <c r="AC88" i="48"/>
  <c r="AD83" i="48"/>
  <c r="AC83" i="48"/>
  <c r="AC89" i="48"/>
  <c r="AA197" i="48"/>
  <c r="AA203" i="48"/>
  <c r="AA202" i="48"/>
  <c r="AB165" i="48"/>
  <c r="AB159" i="48"/>
  <c r="AB164" i="48"/>
  <c r="O269" i="25"/>
  <c r="N285" i="25"/>
  <c r="Y184" i="48"/>
  <c r="Y183" i="48"/>
  <c r="AC52" i="48"/>
  <c r="AC47" i="48"/>
  <c r="AD47" i="48"/>
  <c r="AC53" i="48"/>
  <c r="N277" i="25"/>
  <c r="N283" i="25"/>
  <c r="N258" i="25"/>
  <c r="N289" i="25"/>
  <c r="Y124" i="49"/>
  <c r="Z70" i="49"/>
  <c r="Z86" i="49" s="1"/>
  <c r="CD23" i="8"/>
  <c r="BL14" i="8"/>
  <c r="V19" i="4"/>
  <c r="K19" i="47"/>
  <c r="AN23" i="8"/>
  <c r="AN24" i="8" s="1"/>
  <c r="L14" i="8"/>
  <c r="R14" i="8" s="1"/>
  <c r="CX18" i="8"/>
  <c r="T36" i="27"/>
  <c r="DF14" i="8"/>
  <c r="DX23" i="8"/>
  <c r="DW14" i="8"/>
  <c r="CE17" i="8"/>
  <c r="BM17" i="8" s="1"/>
  <c r="BN17" i="8"/>
  <c r="BL19" i="8"/>
  <c r="H18" i="8"/>
  <c r="BK18" i="8"/>
  <c r="CY20" i="8"/>
  <c r="DW17" i="8"/>
  <c r="DF17" i="8"/>
  <c r="BK51" i="8"/>
  <c r="BF15" i="8"/>
  <c r="BO16" i="8"/>
  <c r="O17" i="8"/>
  <c r="F59" i="10" s="1"/>
  <c r="AP17" i="8"/>
  <c r="N17" i="8" s="1"/>
  <c r="BJ19" i="8"/>
  <c r="DB50" i="8"/>
  <c r="BL20" i="8"/>
  <c r="T13" i="27"/>
  <c r="CE15" i="8"/>
  <c r="BM15" i="8" s="1"/>
  <c r="BN15" i="8"/>
  <c r="T110" i="23"/>
  <c r="AH167" i="23"/>
  <c r="AG126" i="24"/>
  <c r="T68" i="23"/>
  <c r="AH156" i="23"/>
  <c r="T88" i="23"/>
  <c r="AH163" i="23"/>
  <c r="AE127" i="23"/>
  <c r="AA138" i="23"/>
  <c r="AA152" i="23"/>
  <c r="AB102" i="24"/>
  <c r="AH112" i="24"/>
  <c r="AC165" i="23"/>
  <c r="AG167" i="23"/>
  <c r="AG138" i="23"/>
  <c r="T91" i="23"/>
  <c r="J226" i="25"/>
  <c r="J225" i="25"/>
  <c r="AS14" i="2"/>
  <c r="AR14" i="2"/>
  <c r="G14" i="2" s="1"/>
  <c r="L262" i="25"/>
  <c r="L272" i="25"/>
  <c r="K254" i="25"/>
  <c r="K263" i="25"/>
  <c r="L218" i="25"/>
  <c r="L219" i="25"/>
  <c r="K265" i="25"/>
  <c r="K266" i="25"/>
  <c r="AC23" i="49"/>
  <c r="M269" i="25"/>
  <c r="M297" i="25"/>
  <c r="P220" i="25"/>
  <c r="Y146" i="48"/>
  <c r="Y145" i="48"/>
  <c r="Y140" i="48"/>
  <c r="AB205" i="49"/>
  <c r="AC161" i="49"/>
  <c r="BN23" i="5"/>
  <c r="BN24" i="5" s="1"/>
  <c r="W161" i="49"/>
  <c r="AA167" i="48"/>
  <c r="AA166" i="48"/>
  <c r="AA161" i="48"/>
  <c r="AA80" i="49"/>
  <c r="AR21" i="2"/>
  <c r="G21" i="2" s="1"/>
  <c r="AQ41" i="2"/>
  <c r="AS21" i="2"/>
  <c r="AF129" i="48"/>
  <c r="N33" i="48" s="1"/>
  <c r="D18" i="15" s="1"/>
  <c r="AF128" i="48"/>
  <c r="L33" i="48" s="1"/>
  <c r="B18" i="15" s="1"/>
  <c r="AF123" i="48"/>
  <c r="Z161" i="49"/>
  <c r="AS19" i="2"/>
  <c r="AR19" i="2"/>
  <c r="G19" i="2" s="1"/>
  <c r="CW23" i="5"/>
  <c r="CW24" i="5" s="1"/>
  <c r="AR30" i="2"/>
  <c r="G30" i="2" s="1"/>
  <c r="AS30" i="2"/>
  <c r="AS35" i="2"/>
  <c r="AR35" i="2"/>
  <c r="G35" i="2" s="1"/>
  <c r="AB123" i="48"/>
  <c r="AB129" i="48"/>
  <c r="AB128" i="48"/>
  <c r="X242" i="49"/>
  <c r="AB80" i="49"/>
  <c r="AC286" i="49"/>
  <c r="AB242" i="49"/>
  <c r="Z107" i="49"/>
  <c r="P222" i="25"/>
  <c r="Y147" i="48"/>
  <c r="Y142" i="48"/>
  <c r="Y148" i="48"/>
  <c r="AB161" i="49"/>
  <c r="X134" i="49"/>
  <c r="AA222" i="48"/>
  <c r="AA221" i="48"/>
  <c r="AA216" i="48"/>
  <c r="AJ118" i="49"/>
  <c r="CG23" i="5"/>
  <c r="CG24" i="5" s="1"/>
  <c r="AA121" i="48"/>
  <c r="AA127" i="48"/>
  <c r="AA126" i="48"/>
  <c r="AF218" i="48"/>
  <c r="AF224" i="48"/>
  <c r="N40" i="48" s="1"/>
  <c r="D22" i="15" s="1"/>
  <c r="AF223" i="48"/>
  <c r="L40" i="48" s="1"/>
  <c r="B22" i="15" s="1"/>
  <c r="Z128" i="48"/>
  <c r="Z129" i="48"/>
  <c r="Z123" i="48"/>
  <c r="AJ122" i="49"/>
  <c r="AB134" i="49"/>
  <c r="O50" i="8"/>
  <c r="AP50" i="8"/>
  <c r="N50" i="8" s="1"/>
  <c r="CY15" i="8"/>
  <c r="DD17" i="8"/>
  <c r="BL18" i="8"/>
  <c r="BN18" i="8"/>
  <c r="CE18" i="8"/>
  <c r="T18" i="27"/>
  <c r="H50" i="8"/>
  <c r="M17" i="8"/>
  <c r="T78" i="27"/>
  <c r="T35" i="27"/>
  <c r="BL51" i="8"/>
  <c r="AR38" i="2"/>
  <c r="G38" i="2" s="1"/>
  <c r="AS38" i="2"/>
  <c r="T45" i="27"/>
  <c r="BF17" i="8"/>
  <c r="BJ22" i="8"/>
  <c r="AT23" i="8"/>
  <c r="AT24" i="8" s="1"/>
  <c r="G15" i="8"/>
  <c r="DB18" i="8"/>
  <c r="AP18" i="8"/>
  <c r="N18" i="8" s="1"/>
  <c r="O18" i="8"/>
  <c r="DA20" i="8"/>
  <c r="EC20" i="8"/>
  <c r="BG19" i="8"/>
  <c r="BJ15" i="8"/>
  <c r="CX22" i="8"/>
  <c r="D49" i="10" s="1"/>
  <c r="DW50" i="8"/>
  <c r="DE50" i="8" s="1"/>
  <c r="DF50" i="8"/>
  <c r="AG151" i="23"/>
  <c r="AF160" i="23"/>
  <c r="AE164" i="23"/>
  <c r="AD158" i="23"/>
  <c r="AG144" i="23"/>
  <c r="T111" i="23"/>
  <c r="AE130" i="23"/>
  <c r="AE93" i="24"/>
  <c r="AE97" i="24" s="1"/>
  <c r="AE122" i="24"/>
  <c r="AH105" i="24"/>
  <c r="AD128" i="23"/>
  <c r="AF140" i="23"/>
  <c r="AE142" i="23"/>
  <c r="AC127" i="23"/>
  <c r="AE156" i="23"/>
  <c r="P225" i="25"/>
  <c r="P226" i="25"/>
  <c r="L254" i="25"/>
  <c r="K222" i="25"/>
  <c r="L267" i="25"/>
  <c r="J267" i="25"/>
  <c r="AO20" i="2"/>
  <c r="BB20" i="2" s="1"/>
  <c r="AW15" i="2"/>
  <c r="BC15" i="2"/>
  <c r="BA15" i="2"/>
  <c r="AV15" i="2"/>
  <c r="BB15" i="2"/>
  <c r="AY15" i="2"/>
  <c r="AJ15" i="2"/>
  <c r="J223" i="25"/>
  <c r="Y286" i="49"/>
  <c r="W151" i="49"/>
  <c r="AA89" i="48"/>
  <c r="AA83" i="48"/>
  <c r="AA88" i="48"/>
  <c r="Z202" i="48"/>
  <c r="Z203" i="48"/>
  <c r="Z197" i="48"/>
  <c r="AD197" i="48"/>
  <c r="AC202" i="48"/>
  <c r="AC203" i="48"/>
  <c r="AC197" i="48"/>
  <c r="W242" i="49"/>
  <c r="W286" i="49"/>
  <c r="N251" i="25"/>
  <c r="X232" i="49"/>
  <c r="X243" i="49" s="1"/>
  <c r="Y70" i="48"/>
  <c r="Y69" i="48"/>
  <c r="Y64" i="48"/>
  <c r="CJ23" i="5"/>
  <c r="CJ24" i="5" s="1"/>
  <c r="AG23" i="4"/>
  <c r="AG24" i="4" s="1"/>
  <c r="E18" i="4"/>
  <c r="AC128" i="48"/>
  <c r="AC123" i="48"/>
  <c r="AD123" i="48"/>
  <c r="AC129" i="48"/>
  <c r="O279" i="25"/>
  <c r="N267" i="25"/>
  <c r="W296" i="49"/>
  <c r="AB145" i="48"/>
  <c r="AB140" i="48"/>
  <c r="AB146" i="48"/>
  <c r="AA223" i="48"/>
  <c r="AA224" i="48"/>
  <c r="AA218" i="48"/>
  <c r="N274" i="25"/>
  <c r="AB64" i="48"/>
  <c r="AB70" i="48"/>
  <c r="AB69" i="48"/>
  <c r="W232" i="49"/>
  <c r="W243" i="49" s="1"/>
  <c r="AA43" i="49"/>
  <c r="AA59" i="49" s="1"/>
  <c r="AE14" i="15" s="1"/>
  <c r="X69" i="48"/>
  <c r="AC90" i="48"/>
  <c r="AD85" i="48"/>
  <c r="AC85" i="48"/>
  <c r="AC91" i="48"/>
  <c r="W80" i="49"/>
  <c r="Z215" i="49"/>
  <c r="BK20" i="8"/>
  <c r="T65" i="27"/>
  <c r="L20" i="8"/>
  <c r="R20" i="8" s="1"/>
  <c r="CX14" i="8"/>
  <c r="EA23" i="8"/>
  <c r="CY51" i="8"/>
  <c r="DB17" i="8"/>
  <c r="BG22" i="8"/>
  <c r="E50" i="10" s="1"/>
  <c r="K50" i="8"/>
  <c r="CK14" i="8"/>
  <c r="BI14" i="8"/>
  <c r="CL23" i="8"/>
  <c r="J20" i="8"/>
  <c r="AV20" i="8"/>
  <c r="I20" i="8" s="1"/>
  <c r="T34" i="27"/>
  <c r="BO51" i="8"/>
  <c r="T57" i="27"/>
  <c r="DB20" i="8"/>
  <c r="BG15" i="8"/>
  <c r="T22" i="27"/>
  <c r="T49" i="27"/>
  <c r="DD20" i="8"/>
  <c r="T12" i="27"/>
  <c r="EC19" i="8"/>
  <c r="DA19" i="8"/>
  <c r="DG16" i="8"/>
  <c r="T74" i="27"/>
  <c r="T54" i="27"/>
  <c r="CX50" i="8"/>
  <c r="CY18" i="8"/>
  <c r="AC126" i="24"/>
  <c r="T30" i="23"/>
  <c r="AB125" i="24"/>
  <c r="AA158" i="23"/>
  <c r="AE113" i="24"/>
  <c r="AE126" i="24"/>
  <c r="AE167" i="23"/>
  <c r="AD142" i="23"/>
  <c r="AB164" i="23"/>
  <c r="AB124" i="23"/>
  <c r="AB125" i="23" s="1"/>
  <c r="AD151" i="23"/>
  <c r="O272" i="25"/>
  <c r="N237" i="25"/>
  <c r="P261" i="25"/>
  <c r="K285" i="25"/>
  <c r="K237" i="25"/>
  <c r="P257" i="25"/>
  <c r="P259" i="25"/>
  <c r="P248" i="25"/>
  <c r="M253" i="25"/>
  <c r="N253" i="25"/>
  <c r="J283" i="25"/>
  <c r="J277" i="25"/>
  <c r="J258" i="25"/>
  <c r="J289" i="25"/>
  <c r="AJ131" i="49"/>
  <c r="AA13" i="49"/>
  <c r="K262" i="25"/>
  <c r="AA232" i="49"/>
  <c r="Y123" i="48"/>
  <c r="Y128" i="48"/>
  <c r="Y129" i="48"/>
  <c r="O220" i="25"/>
  <c r="AC186" i="48"/>
  <c r="AD180" i="48"/>
  <c r="AC180" i="48"/>
  <c r="AC185" i="48"/>
  <c r="Y80" i="49"/>
  <c r="AB91" i="48"/>
  <c r="AB85" i="48"/>
  <c r="AB90" i="48"/>
  <c r="P244" i="25"/>
  <c r="X188" i="49"/>
  <c r="X286" i="49"/>
  <c r="AA107" i="49"/>
  <c r="AC232" i="49"/>
  <c r="AC248" i="49" s="1"/>
  <c r="N266" i="25"/>
  <c r="N265" i="25"/>
  <c r="W107" i="49"/>
  <c r="AA145" i="48"/>
  <c r="AA140" i="48"/>
  <c r="AA146" i="48"/>
  <c r="AB215" i="49"/>
  <c r="AB151" i="49"/>
  <c r="AB188" i="49"/>
  <c r="N248" i="25"/>
  <c r="N257" i="25"/>
  <c r="N259" i="25"/>
  <c r="P238" i="25"/>
  <c r="P236" i="25"/>
  <c r="Z185" i="48"/>
  <c r="Z186" i="48"/>
  <c r="Z180" i="48"/>
  <c r="W134" i="49"/>
  <c r="AJ117" i="49"/>
  <c r="Y107" i="48"/>
  <c r="Y108" i="48"/>
  <c r="Y102" i="48"/>
  <c r="X128" i="48"/>
  <c r="R15" i="5"/>
  <c r="R22" i="5" s="1"/>
  <c r="CS23" i="5"/>
  <c r="CS24" i="5" s="1"/>
  <c r="AJ19" i="2"/>
  <c r="BB19" i="2"/>
  <c r="AY19" i="2"/>
  <c r="BC19" i="2"/>
  <c r="AW19" i="2"/>
  <c r="BA19" i="2"/>
  <c r="AV19" i="2"/>
  <c r="AJ121" i="49"/>
  <c r="M290" i="25"/>
  <c r="AA147" i="48"/>
  <c r="AA148" i="48"/>
  <c r="AA142" i="48"/>
  <c r="Z80" i="49"/>
  <c r="M222" i="25"/>
  <c r="AA70" i="48"/>
  <c r="AA69" i="48"/>
  <c r="AA64" i="48"/>
  <c r="Z286" i="49"/>
  <c r="Z302" i="49" s="1"/>
  <c r="EE23" i="8"/>
  <c r="DB14" i="8"/>
  <c r="T16" i="27"/>
  <c r="BI22" i="8"/>
  <c r="E52" i="10" s="1"/>
  <c r="CK22" i="8"/>
  <c r="BO22" i="8"/>
  <c r="E60" i="10" s="1"/>
  <c r="AP20" i="8"/>
  <c r="N20" i="8" s="1"/>
  <c r="O20" i="8"/>
  <c r="T38" i="27"/>
  <c r="DF16" i="8"/>
  <c r="DW16" i="8"/>
  <c r="H65" i="18"/>
  <c r="M19" i="8"/>
  <c r="BL17" i="8"/>
  <c r="BN20" i="8"/>
  <c r="CE20" i="8"/>
  <c r="BM20" i="8" s="1"/>
  <c r="DG50" i="8"/>
  <c r="T15" i="27"/>
  <c r="DC50" i="8"/>
  <c r="T58" i="27"/>
  <c r="T5" i="27"/>
  <c r="G51" i="8"/>
  <c r="K17" i="8"/>
  <c r="AV17" i="8"/>
  <c r="I17" i="8" s="1"/>
  <c r="J19" i="8"/>
  <c r="AV19" i="8"/>
  <c r="I19" i="8" s="1"/>
  <c r="BO20" i="8"/>
  <c r="BI50" i="8"/>
  <c r="CK50" i="8"/>
  <c r="BO17" i="8"/>
  <c r="BF16" i="8"/>
  <c r="T74" i="23"/>
  <c r="AH138" i="23"/>
  <c r="T138" i="23" s="1"/>
  <c r="T22" i="23"/>
  <c r="AF116" i="24"/>
  <c r="AA151" i="23"/>
  <c r="T87" i="23"/>
  <c r="T80" i="23"/>
  <c r="AG160" i="23"/>
  <c r="AD148" i="23"/>
  <c r="AD133" i="23"/>
  <c r="AD134" i="23"/>
  <c r="AD105" i="24"/>
  <c r="AB99" i="24"/>
  <c r="M223" i="25"/>
  <c r="J254" i="25"/>
  <c r="K283" i="25"/>
  <c r="K277" i="25"/>
  <c r="K258" i="25"/>
  <c r="K289" i="25"/>
  <c r="M240" i="25"/>
  <c r="L261" i="25"/>
  <c r="M265" i="25"/>
  <c r="M266" i="25"/>
  <c r="W43" i="49"/>
  <c r="Z167" i="48"/>
  <c r="Z166" i="48"/>
  <c r="Z161" i="48"/>
  <c r="Y215" i="49"/>
  <c r="AD66" i="48"/>
  <c r="AC71" i="48"/>
  <c r="AC66" i="48"/>
  <c r="AC72" i="48"/>
  <c r="P270" i="25"/>
  <c r="O270" i="25"/>
  <c r="X53" i="49"/>
  <c r="N244" i="25"/>
  <c r="O282" i="25"/>
  <c r="O230" i="25"/>
  <c r="O256" i="25"/>
  <c r="O249" i="25"/>
  <c r="O276" i="25"/>
  <c r="O247" i="25"/>
  <c r="O288" i="25"/>
  <c r="AC178" i="49"/>
  <c r="Z134" i="49"/>
  <c r="O240" i="25"/>
  <c r="X43" i="49"/>
  <c r="X59" i="49" s="1"/>
  <c r="Y186" i="48"/>
  <c r="Y185" i="48"/>
  <c r="CM23" i="5"/>
  <c r="CM24" i="5" s="1"/>
  <c r="CN14" i="5"/>
  <c r="AY39" i="2"/>
  <c r="BB39" i="2"/>
  <c r="AJ39" i="2"/>
  <c r="BA39" i="2"/>
  <c r="AV39" i="2"/>
  <c r="AW39" i="2"/>
  <c r="BC39" i="2"/>
  <c r="C51" i="4"/>
  <c r="G51" i="4" s="1"/>
  <c r="AD45" i="48"/>
  <c r="AC51" i="48"/>
  <c r="AC45" i="48"/>
  <c r="AC50" i="48"/>
  <c r="AA185" i="48"/>
  <c r="AA180" i="48"/>
  <c r="AA186" i="48"/>
  <c r="AA12" i="48"/>
  <c r="AA11" i="48"/>
  <c r="AA6" i="48"/>
  <c r="O289" i="25"/>
  <c r="O258" i="25"/>
  <c r="O277" i="25"/>
  <c r="O283" i="25"/>
  <c r="Y43" i="49"/>
  <c r="P251" i="25"/>
  <c r="O221" i="25"/>
  <c r="AV23" i="5"/>
  <c r="AV24" i="5" s="1"/>
  <c r="AB183" i="48"/>
  <c r="AB184" i="48"/>
  <c r="AB178" i="48"/>
  <c r="Y89" i="48"/>
  <c r="Y83" i="48"/>
  <c r="Y88" i="48"/>
  <c r="Y167" i="48"/>
  <c r="Y166" i="48"/>
  <c r="Y205" i="49"/>
  <c r="AF71" i="48"/>
  <c r="L30" i="48" s="1"/>
  <c r="B15" i="15" s="1"/>
  <c r="AF66" i="48"/>
  <c r="AF72" i="48"/>
  <c r="N30" i="48" s="1"/>
  <c r="D15" i="15" s="1"/>
  <c r="M254" i="25"/>
  <c r="AA134" i="49"/>
  <c r="B19" i="4"/>
  <c r="G19" i="4" s="1"/>
  <c r="O290" i="25"/>
  <c r="P252" i="25"/>
  <c r="X151" i="49"/>
  <c r="X162" i="49" s="1"/>
  <c r="AC184" i="48"/>
  <c r="AC178" i="48"/>
  <c r="AD178" i="48"/>
  <c r="AC183" i="48"/>
  <c r="T59" i="27"/>
  <c r="K51" i="8"/>
  <c r="AV51" i="8"/>
  <c r="I51" i="8" s="1"/>
  <c r="CE16" i="8"/>
  <c r="BM16" i="8" s="1"/>
  <c r="BN16" i="8"/>
  <c r="DD15" i="8"/>
  <c r="M15" i="8"/>
  <c r="BJ16" i="8"/>
  <c r="CY19" i="8"/>
  <c r="BG16" i="8"/>
  <c r="BI15" i="8"/>
  <c r="CK15" i="8"/>
  <c r="BH15" i="8" s="1"/>
  <c r="DF15" i="8"/>
  <c r="DW15" i="8"/>
  <c r="T8" i="27"/>
  <c r="DD19" i="8"/>
  <c r="BG50" i="8"/>
  <c r="BO19" i="8"/>
  <c r="DG20" i="8"/>
  <c r="AV16" i="8"/>
  <c r="I16" i="8" s="1"/>
  <c r="K16" i="8"/>
  <c r="DB22" i="8"/>
  <c r="D53" i="10" s="1"/>
  <c r="BK15" i="8"/>
  <c r="T30" i="27"/>
  <c r="T6" i="27"/>
  <c r="BK50" i="8"/>
  <c r="O51" i="8"/>
  <c r="AP51" i="8"/>
  <c r="N51" i="8" s="1"/>
  <c r="V22" i="4"/>
  <c r="F66" i="18"/>
  <c r="H66" i="18"/>
  <c r="G66" i="18"/>
  <c r="BL22" i="8"/>
  <c r="E57" i="10" s="1"/>
  <c r="K15" i="47"/>
  <c r="V15" i="4"/>
  <c r="AB113" i="24"/>
  <c r="AF158" i="23"/>
  <c r="AH108" i="24"/>
  <c r="AD139" i="23"/>
  <c r="AH102" i="24"/>
  <c r="AB116" i="24"/>
  <c r="AF151" i="23"/>
  <c r="T112" i="23"/>
  <c r="AA93" i="24"/>
  <c r="AA97" i="24" s="1"/>
  <c r="AA122" i="24"/>
  <c r="M251" i="25"/>
  <c r="Z23" i="49"/>
  <c r="M256" i="25"/>
  <c r="M249" i="25"/>
  <c r="M276" i="25"/>
  <c r="M247" i="25"/>
  <c r="M230" i="25"/>
  <c r="M282" i="25"/>
  <c r="M288" i="25"/>
  <c r="AB13" i="49"/>
  <c r="AB29" i="49" s="1"/>
  <c r="Y13" i="49"/>
  <c r="Y29" i="49" s="1"/>
  <c r="AB11" i="48"/>
  <c r="AB12" i="48"/>
  <c r="AB6" i="48"/>
  <c r="J253" i="25"/>
  <c r="P275" i="25"/>
  <c r="P246" i="25"/>
  <c r="P281" i="25"/>
  <c r="P229" i="25"/>
  <c r="P287" i="25"/>
  <c r="P231" i="25"/>
  <c r="K223" i="25"/>
  <c r="O285" i="25"/>
  <c r="N249" i="25"/>
  <c r="N247" i="25"/>
  <c r="N230" i="25"/>
  <c r="N256" i="25"/>
  <c r="N288" i="25"/>
  <c r="N276" i="25"/>
  <c r="N282" i="25"/>
  <c r="AF204" i="48"/>
  <c r="L37" i="48" s="1"/>
  <c r="B48" i="15" s="1"/>
  <c r="AF205" i="48"/>
  <c r="N37" i="48" s="1"/>
  <c r="D48" i="15" s="1"/>
  <c r="AF199" i="48"/>
  <c r="B15" i="4"/>
  <c r="G15" i="4" s="1"/>
  <c r="Y91" i="48"/>
  <c r="Y90" i="48"/>
  <c r="Z164" i="48"/>
  <c r="Z165" i="48"/>
  <c r="Z159" i="48"/>
  <c r="AA164" i="48"/>
  <c r="AA165" i="48"/>
  <c r="AA159" i="48"/>
  <c r="AV23" i="2"/>
  <c r="BB23" i="2"/>
  <c r="BC23" i="2"/>
  <c r="AW23" i="2"/>
  <c r="AX23" i="2" s="1"/>
  <c r="AJ23" i="2"/>
  <c r="AF126" i="48"/>
  <c r="M33" i="48" s="1"/>
  <c r="C18" i="15" s="1"/>
  <c r="AF127" i="48"/>
  <c r="O33" i="48" s="1"/>
  <c r="E18" i="15" s="1"/>
  <c r="AF121" i="48"/>
  <c r="AB202" i="48"/>
  <c r="AB203" i="48"/>
  <c r="AB197" i="48"/>
  <c r="BS23" i="5"/>
  <c r="BS24" i="5" s="1"/>
  <c r="AA151" i="49"/>
  <c r="BH24" i="5"/>
  <c r="O227" i="25"/>
  <c r="Z205" i="49"/>
  <c r="Z221" i="49" s="1"/>
  <c r="AA215" i="49"/>
  <c r="AR22" i="2"/>
  <c r="G22" i="2" s="1"/>
  <c r="AS22" i="2"/>
  <c r="W70" i="49"/>
  <c r="AA13" i="48"/>
  <c r="AA14" i="48"/>
  <c r="AA8" i="48"/>
  <c r="AC134" i="49"/>
  <c r="AJ128" i="49"/>
  <c r="AC223" i="48"/>
  <c r="AD218" i="48"/>
  <c r="AC224" i="48"/>
  <c r="AC218" i="48"/>
  <c r="Z259" i="49"/>
  <c r="Z275" i="49" s="1"/>
  <c r="C51" i="47"/>
  <c r="Y50" i="48"/>
  <c r="Y51" i="48"/>
  <c r="W124" i="49"/>
  <c r="Z88" i="48"/>
  <c r="Z89" i="48"/>
  <c r="Z83" i="48"/>
  <c r="Y71" i="48"/>
  <c r="Y72" i="48"/>
  <c r="AY24" i="5"/>
  <c r="BA16" i="2"/>
  <c r="AV16" i="2"/>
  <c r="AJ16" i="2"/>
  <c r="BB16" i="2"/>
  <c r="BC16" i="2"/>
  <c r="AY16" i="2"/>
  <c r="AW16" i="2"/>
  <c r="AA91" i="48"/>
  <c r="AA90" i="48"/>
  <c r="AA85" i="48"/>
  <c r="AC51" i="47"/>
  <c r="N293" i="25"/>
  <c r="AC97" i="49"/>
  <c r="AC113" i="49" s="1"/>
  <c r="Z50" i="48"/>
  <c r="Z51" i="48"/>
  <c r="Z45" i="48"/>
  <c r="K50" i="47"/>
  <c r="DG18" i="8"/>
  <c r="EC51" i="8"/>
  <c r="DA51" i="8"/>
  <c r="K20" i="8"/>
  <c r="T31" i="27"/>
  <c r="CM23" i="8"/>
  <c r="BJ14" i="8"/>
  <c r="T55" i="27"/>
  <c r="BJ17" i="8"/>
  <c r="CE50" i="8"/>
  <c r="BN50" i="8"/>
  <c r="M14" i="8"/>
  <c r="AO23" i="8"/>
  <c r="AO24" i="8" s="1"/>
  <c r="BO18" i="8"/>
  <c r="CK20" i="8"/>
  <c r="BH20" i="8" s="1"/>
  <c r="BI20" i="8"/>
  <c r="BO15" i="8"/>
  <c r="G19" i="8"/>
  <c r="R19" i="8" s="1"/>
  <c r="M16" i="8"/>
  <c r="DG15" i="8"/>
  <c r="ED23" i="8"/>
  <c r="DA14" i="8"/>
  <c r="EC14" i="8"/>
  <c r="DC18" i="8"/>
  <c r="AB156" i="23"/>
  <c r="AE139" i="23"/>
  <c r="AG96" i="24"/>
  <c r="AH142" i="23"/>
  <c r="T35" i="23"/>
  <c r="AF96" i="24"/>
  <c r="AF93" i="24"/>
  <c r="AF97" i="24" s="1"/>
  <c r="AF122" i="24"/>
  <c r="AA127" i="23"/>
  <c r="AH110" i="24"/>
  <c r="AE140" i="23"/>
  <c r="AB114" i="24"/>
  <c r="M234" i="25"/>
  <c r="K293" i="25"/>
  <c r="M243" i="25"/>
  <c r="K243" i="25"/>
  <c r="J262" i="25"/>
  <c r="Z43" i="49"/>
  <c r="Z59" i="49" s="1"/>
  <c r="N240" i="25"/>
  <c r="AD159" i="48"/>
  <c r="AC159" i="48"/>
  <c r="AC165" i="48"/>
  <c r="AC164" i="48"/>
  <c r="AF70" i="48"/>
  <c r="O30" i="48" s="1"/>
  <c r="E15" i="15" s="1"/>
  <c r="AF69" i="48"/>
  <c r="M30" i="48" s="1"/>
  <c r="C15" i="15" s="1"/>
  <c r="AF64" i="48"/>
  <c r="AC142" i="48"/>
  <c r="AD142" i="48"/>
  <c r="AC148" i="48"/>
  <c r="AC147" i="48"/>
  <c r="X259" i="49"/>
  <c r="X270" i="49" s="1"/>
  <c r="AC269" i="49"/>
  <c r="Y97" i="49"/>
  <c r="AA110" i="48"/>
  <c r="AA109" i="48"/>
  <c r="AA104" i="48"/>
  <c r="AC199" i="48"/>
  <c r="AD199" i="48"/>
  <c r="AC205" i="48"/>
  <c r="AC204" i="48"/>
  <c r="AU23" i="5"/>
  <c r="AU24" i="5" s="1"/>
  <c r="K225" i="25"/>
  <c r="K226" i="25"/>
  <c r="Z126" i="48"/>
  <c r="Z127" i="48"/>
  <c r="Z121" i="48"/>
  <c r="AC124" i="49"/>
  <c r="AJ116" i="49"/>
  <c r="AJ18" i="2"/>
  <c r="AN20" i="2"/>
  <c r="AN41" i="2"/>
  <c r="AR18" i="2"/>
  <c r="G18" i="2" s="1"/>
  <c r="BB18" i="2"/>
  <c r="AV18" i="2"/>
  <c r="AX18" i="2" s="1"/>
  <c r="W259" i="49"/>
  <c r="W270" i="49" s="1"/>
  <c r="AB232" i="49"/>
  <c r="AB248" i="49" s="1"/>
  <c r="AB48" i="15" s="1"/>
  <c r="L48" i="15" s="1"/>
  <c r="AW13" i="2"/>
  <c r="BB13" i="2"/>
  <c r="BD13" i="2" s="1"/>
  <c r="BF13" i="2" s="1"/>
  <c r="AJ13" i="2"/>
  <c r="AY13" i="2"/>
  <c r="BC13" i="2"/>
  <c r="BA13" i="2"/>
  <c r="AV13" i="2"/>
  <c r="O237" i="25"/>
  <c r="W205" i="49"/>
  <c r="X107" i="49"/>
  <c r="AB43" i="49"/>
  <c r="AB59" i="49" s="1"/>
  <c r="L14" i="15" s="1"/>
  <c r="K20" i="5"/>
  <c r="K22" i="5" s="1"/>
  <c r="BV23" i="5"/>
  <c r="BV24" i="5" s="1"/>
  <c r="AB124" i="49"/>
  <c r="AA124" i="49"/>
  <c r="AM23" i="5"/>
  <c r="AM24" i="5" s="1"/>
  <c r="N261" i="25"/>
  <c r="O244" i="25"/>
  <c r="AA286" i="49"/>
  <c r="AB23" i="4"/>
  <c r="AB24" i="4" s="1"/>
  <c r="B14" i="4"/>
  <c r="AF203" i="48"/>
  <c r="O37" i="48" s="1"/>
  <c r="E48" i="15" s="1"/>
  <c r="AF197" i="48"/>
  <c r="AF202" i="48"/>
  <c r="M37" i="48" s="1"/>
  <c r="C48" i="15" s="1"/>
  <c r="AN23" i="4"/>
  <c r="AN24" i="4" s="1"/>
  <c r="L15" i="4"/>
  <c r="DC22" i="8"/>
  <c r="D56" i="10" s="1"/>
  <c r="DA22" i="8"/>
  <c r="D52" i="10" s="1"/>
  <c r="EC22" i="8"/>
  <c r="T23" i="27"/>
  <c r="EC16" i="8"/>
  <c r="DA16" i="8"/>
  <c r="BF20" i="8"/>
  <c r="BK19" i="8"/>
  <c r="T25" i="27"/>
  <c r="DF20" i="8"/>
  <c r="DW20" i="8"/>
  <c r="DC15" i="8"/>
  <c r="BF50" i="8"/>
  <c r="M50" i="8"/>
  <c r="BF22" i="8"/>
  <c r="CY17" i="8"/>
  <c r="BG14" i="8"/>
  <c r="CJ23" i="8"/>
  <c r="BL50" i="8"/>
  <c r="DG19" i="8"/>
  <c r="BG51" i="8"/>
  <c r="AY38" i="2"/>
  <c r="BA38" i="2"/>
  <c r="L51" i="8"/>
  <c r="DA17" i="8"/>
  <c r="EC17" i="8"/>
  <c r="AG129" i="24"/>
  <c r="AF167" i="23"/>
  <c r="AA124" i="23"/>
  <c r="AA125" i="23" s="1"/>
  <c r="AG142" i="23"/>
  <c r="AB167" i="23"/>
  <c r="AE138" i="23"/>
  <c r="AE119" i="24"/>
  <c r="AE107" i="27"/>
  <c r="AE132" i="27" s="1"/>
  <c r="AH116" i="24"/>
  <c r="T90" i="23"/>
  <c r="AH165" i="23"/>
  <c r="AD96" i="24"/>
  <c r="AD163" i="23"/>
  <c r="AF164" i="23"/>
  <c r="AE158" i="23"/>
  <c r="AA99" i="24"/>
  <c r="T83" i="23"/>
  <c r="AA126" i="24"/>
  <c r="W13" i="49"/>
  <c r="W24" i="49" s="1"/>
  <c r="AC11" i="48"/>
  <c r="AC6" i="48"/>
  <c r="AD6" i="48"/>
  <c r="AC12" i="48"/>
  <c r="L253" i="25"/>
  <c r="P216" i="25"/>
  <c r="J266" i="25"/>
  <c r="J265" i="25"/>
  <c r="K269" i="25"/>
  <c r="O222" i="25"/>
  <c r="J263" i="25"/>
  <c r="J216" i="25"/>
  <c r="I258" i="25"/>
  <c r="X110" i="48"/>
  <c r="Z223" i="48"/>
  <c r="Z224" i="48"/>
  <c r="Z218" i="48"/>
  <c r="AR23" i="2"/>
  <c r="G23" i="2" s="1"/>
  <c r="AS23" i="2"/>
  <c r="AS17" i="2"/>
  <c r="AR17" i="2"/>
  <c r="G17" i="2" s="1"/>
  <c r="AJ130" i="49"/>
  <c r="AC205" i="49"/>
  <c r="AC221" i="49" s="1"/>
  <c r="AA70" i="49"/>
  <c r="AA86" i="49" s="1"/>
  <c r="Y126" i="48"/>
  <c r="Y127" i="48"/>
  <c r="Y121" i="48"/>
  <c r="Z148" i="48"/>
  <c r="Z147" i="48"/>
  <c r="Z142" i="48"/>
  <c r="M238" i="25"/>
  <c r="M236" i="25"/>
  <c r="P265" i="25"/>
  <c r="P266" i="25"/>
  <c r="W215" i="49"/>
  <c r="W216" i="49" s="1"/>
  <c r="Z184" i="48"/>
  <c r="Z183" i="48"/>
  <c r="Z178" i="48"/>
  <c r="Y70" i="49"/>
  <c r="AS24" i="4"/>
  <c r="O22" i="4"/>
  <c r="AJ129" i="49"/>
  <c r="O263" i="25"/>
  <c r="W97" i="49"/>
  <c r="Z269" i="49"/>
  <c r="AA47" i="48"/>
  <c r="AA53" i="48"/>
  <c r="AA52" i="48"/>
  <c r="AA178" i="49"/>
  <c r="X296" i="49"/>
  <c r="Q16" i="4"/>
  <c r="AU23" i="4"/>
  <c r="AU24" i="4" s="1"/>
  <c r="AS24" i="2"/>
  <c r="AR24" i="2"/>
  <c r="G24" i="2" s="1"/>
  <c r="N262" i="25"/>
  <c r="X269" i="49"/>
  <c r="Y107" i="49"/>
  <c r="X70" i="49"/>
  <c r="Y296" i="49"/>
  <c r="Y297" i="49" s="1"/>
  <c r="AC107" i="49"/>
  <c r="P274" i="25"/>
  <c r="AC70" i="49"/>
  <c r="AC151" i="49"/>
  <c r="AB70" i="49"/>
  <c r="AD64" i="48"/>
  <c r="AC70" i="48"/>
  <c r="AC69" i="48"/>
  <c r="AC64" i="48"/>
  <c r="M237" i="25"/>
  <c r="Z52" i="48"/>
  <c r="Z53" i="48"/>
  <c r="Z47" i="48"/>
  <c r="AA97" i="49"/>
  <c r="AA113" i="49" s="1"/>
  <c r="AE16" i="15" s="1"/>
  <c r="K51" i="47"/>
  <c r="T20" i="27"/>
  <c r="L15" i="8"/>
  <c r="CX16" i="8"/>
  <c r="BF19" i="8"/>
  <c r="H64" i="18"/>
  <c r="G64" i="18"/>
  <c r="F64" i="18"/>
  <c r="DG22" i="8"/>
  <c r="D60" i="10" s="1"/>
  <c r="DD16" i="8"/>
  <c r="BN22" i="8"/>
  <c r="E59" i="10" s="1"/>
  <c r="CE22" i="8"/>
  <c r="AZ23" i="4"/>
  <c r="AZ24" i="4" s="1"/>
  <c r="V14" i="4"/>
  <c r="K14" i="47"/>
  <c r="EC50" i="8"/>
  <c r="DA50" i="8"/>
  <c r="DF18" i="8"/>
  <c r="DW18" i="8"/>
  <c r="BF18" i="8"/>
  <c r="F65" i="18"/>
  <c r="BK16" i="8"/>
  <c r="AQ23" i="8"/>
  <c r="AQ24" i="8" s="1"/>
  <c r="O15" i="8"/>
  <c r="AP15" i="8"/>
  <c r="N15" i="8" s="1"/>
  <c r="CX20" i="8"/>
  <c r="AJ38" i="2"/>
  <c r="BB38" i="2"/>
  <c r="BC38" i="2"/>
  <c r="M51" i="8"/>
  <c r="DB19" i="8"/>
  <c r="T64" i="27"/>
  <c r="M22" i="8"/>
  <c r="AF127" i="23"/>
  <c r="AG108" i="24"/>
  <c r="AF99" i="24"/>
  <c r="AG128" i="23"/>
  <c r="AA96" i="24"/>
  <c r="T44" i="23"/>
  <c r="AC144" i="23"/>
  <c r="AE106" i="24"/>
  <c r="AF107" i="27"/>
  <c r="AF132" i="27" s="1"/>
  <c r="AF119" i="24"/>
  <c r="AG130" i="23"/>
  <c r="AB110" i="24"/>
  <c r="AF129" i="24"/>
  <c r="AG165" i="23"/>
  <c r="AD138" i="23"/>
  <c r="L274" i="25"/>
  <c r="N242" i="25"/>
  <c r="O243" i="25"/>
  <c r="L252" i="25"/>
  <c r="K261" i="25"/>
  <c r="N290" i="25"/>
  <c r="Y52" i="48"/>
  <c r="Y53" i="48"/>
  <c r="P16" i="5"/>
  <c r="P22" i="5" s="1"/>
  <c r="CQ23" i="5"/>
  <c r="CQ24" i="5" s="1"/>
  <c r="AJ123" i="49"/>
  <c r="N226" i="25"/>
  <c r="N225" i="25"/>
  <c r="AC80" i="49"/>
  <c r="O238" i="25"/>
  <c r="O236" i="25"/>
  <c r="O262" i="25"/>
  <c r="AA72" i="48"/>
  <c r="AA71" i="48"/>
  <c r="AA66" i="48"/>
  <c r="AC14" i="47"/>
  <c r="AB71" i="48"/>
  <c r="AB72" i="48"/>
  <c r="AB66" i="48"/>
  <c r="K295" i="25"/>
  <c r="K292" i="25"/>
  <c r="AF164" i="48"/>
  <c r="M35" i="48" s="1"/>
  <c r="C20" i="15" s="1"/>
  <c r="AF159" i="48"/>
  <c r="AF165" i="48"/>
  <c r="O35" i="48" s="1"/>
  <c r="E20" i="15" s="1"/>
  <c r="C20" i="4"/>
  <c r="AD23" i="4"/>
  <c r="AD24" i="4" s="1"/>
  <c r="AA205" i="49"/>
  <c r="Y242" i="49"/>
  <c r="P219" i="25"/>
  <c r="P218" i="25"/>
  <c r="Z109" i="48"/>
  <c r="Z110" i="48"/>
  <c r="Z104" i="48"/>
  <c r="AB269" i="49"/>
  <c r="AC188" i="49"/>
  <c r="Y232" i="49"/>
  <c r="AG23" i="5"/>
  <c r="AG24" i="5" s="1"/>
  <c r="AV30" i="2"/>
  <c r="BB30" i="2"/>
  <c r="AY30" i="2"/>
  <c r="BA30" i="2"/>
  <c r="BC30" i="2"/>
  <c r="AW30" i="2"/>
  <c r="AX30" i="2" s="1"/>
  <c r="AJ30" i="2"/>
  <c r="X148" i="48"/>
  <c r="Y259" i="49"/>
  <c r="CK23" i="5"/>
  <c r="CK24" i="5" s="1"/>
  <c r="E50" i="47"/>
  <c r="F50" i="47" s="1"/>
  <c r="AC50" i="47" s="1"/>
  <c r="P227" i="25"/>
  <c r="X108" i="48"/>
  <c r="Z146" i="48"/>
  <c r="Z145" i="48"/>
  <c r="Z140" i="48"/>
  <c r="AB286" i="49"/>
  <c r="AB302" i="49" s="1"/>
  <c r="L22" i="15" s="1"/>
  <c r="Z151" i="49"/>
  <c r="P258" i="25"/>
  <c r="P289" i="25"/>
  <c r="P283" i="25"/>
  <c r="P277" i="25"/>
  <c r="X178" i="49"/>
  <c r="AJ132" i="49"/>
  <c r="AD23" i="5"/>
  <c r="AD24" i="5" s="1"/>
  <c r="E17" i="5"/>
  <c r="DW51" i="8"/>
  <c r="DF51" i="8"/>
  <c r="CK51" i="8"/>
  <c r="BI51" i="8"/>
  <c r="CK17" i="8"/>
  <c r="BI17" i="8"/>
  <c r="AV18" i="8"/>
  <c r="I18" i="8" s="1"/>
  <c r="J18" i="8"/>
  <c r="AW23" i="8"/>
  <c r="AW24" i="8" s="1"/>
  <c r="BK14" i="8"/>
  <c r="CC23" i="8"/>
  <c r="M18" i="8"/>
  <c r="CY50" i="8"/>
  <c r="DU23" i="8"/>
  <c r="DC14" i="8"/>
  <c r="CI23" i="8"/>
  <c r="BF14" i="8"/>
  <c r="L18" i="8"/>
  <c r="BL15" i="8"/>
  <c r="T33" i="27"/>
  <c r="DC19" i="8"/>
  <c r="P51" i="8"/>
  <c r="BG20" i="8"/>
  <c r="CY22" i="8"/>
  <c r="BG18" i="8"/>
  <c r="EC15" i="8"/>
  <c r="EC23" i="8" s="1"/>
  <c r="DA15" i="8"/>
  <c r="BF51" i="8"/>
  <c r="P20" i="8"/>
  <c r="BJ20" i="8"/>
  <c r="AF101" i="24"/>
  <c r="AC161" i="23"/>
  <c r="AC129" i="24"/>
  <c r="AD114" i="24"/>
  <c r="AA133" i="23"/>
  <c r="AA148" i="23"/>
  <c r="AA134" i="23"/>
  <c r="AA106" i="24"/>
  <c r="AF130" i="23"/>
  <c r="T107" i="23"/>
  <c r="T7" i="23"/>
  <c r="AE165" i="23"/>
  <c r="L279" i="25"/>
  <c r="L237" i="25"/>
  <c r="N270" i="25"/>
  <c r="M216" i="25"/>
  <c r="AS27" i="2"/>
  <c r="AR27" i="2"/>
  <c r="G27" i="2" s="1"/>
  <c r="AR25" i="2"/>
  <c r="G25" i="2" s="1"/>
  <c r="AS25" i="2"/>
  <c r="L248" i="25"/>
  <c r="L257" i="25"/>
  <c r="L259" i="25"/>
  <c r="P254" i="25"/>
  <c r="J220" i="25"/>
  <c r="K234" i="25"/>
  <c r="J274" i="25"/>
  <c r="J244" i="25"/>
  <c r="O265" i="25"/>
  <c r="O266" i="25"/>
  <c r="K272" i="25"/>
  <c r="P223" i="25"/>
  <c r="N229" i="25"/>
  <c r="N246" i="25"/>
  <c r="N275" i="25"/>
  <c r="N231" i="25"/>
  <c r="N287" i="25"/>
  <c r="N281" i="25"/>
  <c r="AB23" i="49"/>
  <c r="J219" i="25"/>
  <c r="J218" i="25"/>
  <c r="L251" i="25"/>
  <c r="Y222" i="48"/>
  <c r="Y221" i="48"/>
  <c r="AF51" i="48"/>
  <c r="O29" i="48" s="1"/>
  <c r="E14" i="15" s="1"/>
  <c r="AF50" i="48"/>
  <c r="M29" i="48" s="1"/>
  <c r="C14" i="15" s="1"/>
  <c r="AF45" i="48"/>
  <c r="CR23" i="5"/>
  <c r="CR24" i="5" s="1"/>
  <c r="Q19" i="5"/>
  <c r="Q22" i="5" s="1"/>
  <c r="AB142" i="48"/>
  <c r="AB147" i="48"/>
  <c r="AB148" i="48"/>
  <c r="AB53" i="49"/>
  <c r="AC107" i="48"/>
  <c r="AC108" i="48"/>
  <c r="AD102" i="48"/>
  <c r="AC102" i="48"/>
  <c r="Y109" i="48"/>
  <c r="Y110" i="48"/>
  <c r="Y104" i="48"/>
  <c r="AC146" i="48"/>
  <c r="AC145" i="48"/>
  <c r="AC140" i="48"/>
  <c r="AD140" i="48"/>
  <c r="X124" i="49"/>
  <c r="Z90" i="48"/>
  <c r="Z91" i="48"/>
  <c r="Z85" i="48"/>
  <c r="AY23" i="2"/>
  <c r="BA23" i="2"/>
  <c r="Y178" i="49"/>
  <c r="Z66" i="48"/>
  <c r="Z72" i="48"/>
  <c r="Z71" i="48"/>
  <c r="AB218" i="48"/>
  <c r="AB224" i="48"/>
  <c r="AB223" i="48"/>
  <c r="AR13" i="2"/>
  <c r="G13" i="2" s="1"/>
  <c r="AS13" i="2"/>
  <c r="O242" i="25"/>
  <c r="N279" i="25"/>
  <c r="X146" i="48"/>
  <c r="AC43" i="49"/>
  <c r="P285" i="25"/>
  <c r="W178" i="49"/>
  <c r="Y159" i="48"/>
  <c r="Y164" i="48"/>
  <c r="Y165" i="48"/>
  <c r="BO23" i="5"/>
  <c r="BO24" i="5" s="1"/>
  <c r="Z97" i="49"/>
  <c r="Z178" i="49"/>
  <c r="Z194" i="49" s="1"/>
  <c r="X224" i="48"/>
  <c r="O253" i="25"/>
  <c r="O218" i="25"/>
  <c r="O219" i="25"/>
  <c r="AC215" i="49"/>
  <c r="Z53" i="49"/>
  <c r="Z69" i="48"/>
  <c r="Z70" i="48"/>
  <c r="Z64" i="48"/>
  <c r="AB205" i="48"/>
  <c r="AB204" i="48"/>
  <c r="AB199" i="48"/>
  <c r="W188" i="49"/>
  <c r="G22" i="8"/>
  <c r="F49" i="10" s="1"/>
  <c r="DF22" i="8"/>
  <c r="D59" i="10" s="1"/>
  <c r="DW22" i="8"/>
  <c r="P50" i="8"/>
  <c r="T21" i="27"/>
  <c r="T76" i="27"/>
  <c r="BK17" i="8"/>
  <c r="K19" i="8"/>
  <c r="CF23" i="8"/>
  <c r="BN14" i="8"/>
  <c r="CE14" i="8"/>
  <c r="H19" i="8"/>
  <c r="T10" i="27"/>
  <c r="DC20" i="8"/>
  <c r="DG51" i="8"/>
  <c r="CX15" i="8"/>
  <c r="P22" i="8"/>
  <c r="F60" i="10" s="1"/>
  <c r="AP22" i="8"/>
  <c r="N22" i="8" s="1"/>
  <c r="K20" i="47"/>
  <c r="V20" i="4"/>
  <c r="DG17" i="8"/>
  <c r="T27" i="27"/>
  <c r="DD18" i="8"/>
  <c r="DA18" i="8"/>
  <c r="EC18" i="8"/>
  <c r="DD50" i="8"/>
  <c r="BL16" i="8"/>
  <c r="G18" i="8"/>
  <c r="R18" i="8" s="1"/>
  <c r="T7" i="27"/>
  <c r="H15" i="8"/>
  <c r="AU23" i="8"/>
  <c r="AU24" i="8" s="1"/>
  <c r="AG132" i="23"/>
  <c r="AA135" i="23"/>
  <c r="AA136" i="23"/>
  <c r="AD140" i="23"/>
  <c r="AD161" i="23"/>
  <c r="AA124" i="24"/>
  <c r="AF148" i="23"/>
  <c r="AF134" i="23"/>
  <c r="AF133" i="23"/>
  <c r="AE114" i="24"/>
  <c r="AB161" i="23"/>
  <c r="AF124" i="23"/>
  <c r="AF125" i="23" s="1"/>
  <c r="AA127" i="24"/>
  <c r="M225" i="25"/>
  <c r="M226" i="25"/>
  <c r="L221" i="25"/>
  <c r="L293" i="25"/>
  <c r="J285" i="25"/>
  <c r="L256" i="25"/>
  <c r="L249" i="25"/>
  <c r="L288" i="25"/>
  <c r="L276" i="25"/>
  <c r="L282" i="25"/>
  <c r="L230" i="25"/>
  <c r="L247" i="25"/>
  <c r="M279" i="25"/>
  <c r="L234" i="25"/>
  <c r="BA22" i="2"/>
  <c r="AW22" i="2"/>
  <c r="AJ22" i="2"/>
  <c r="AY22" i="2"/>
  <c r="AO21" i="2"/>
  <c r="BC22" i="2"/>
  <c r="BB22" i="2"/>
  <c r="AV22" i="2"/>
  <c r="P243" i="25"/>
  <c r="Z108" i="48"/>
  <c r="Z107" i="48"/>
  <c r="Z102" i="48"/>
  <c r="AB259" i="49"/>
  <c r="N263" i="25"/>
  <c r="X97" i="49"/>
  <c r="AB51" i="48"/>
  <c r="AB50" i="48"/>
  <c r="AB45" i="48"/>
  <c r="AA108" i="48"/>
  <c r="AA107" i="48"/>
  <c r="AA102" i="48"/>
  <c r="AC296" i="49"/>
  <c r="AJ119" i="49"/>
  <c r="M272" i="25"/>
  <c r="AB52" i="48"/>
  <c r="AB53" i="48"/>
  <c r="AB47" i="48"/>
  <c r="AC259" i="49"/>
  <c r="AC275" i="49" s="1"/>
  <c r="Z12" i="48"/>
  <c r="Z11" i="48"/>
  <c r="Z6" i="48"/>
  <c r="AA188" i="49"/>
  <c r="Y269" i="49"/>
  <c r="AD216" i="48"/>
  <c r="AC216" i="48"/>
  <c r="AC222" i="48"/>
  <c r="AC221" i="48"/>
  <c r="Y223" i="48"/>
  <c r="Y218" i="48"/>
  <c r="Y224" i="48"/>
  <c r="W53" i="49"/>
  <c r="L17" i="4"/>
  <c r="AB161" i="48"/>
  <c r="AB167" i="48"/>
  <c r="AB166" i="48"/>
  <c r="L20" i="5"/>
  <c r="L22" i="5" s="1"/>
  <c r="CD23" i="5"/>
  <c r="CD24" i="5" s="1"/>
  <c r="AC53" i="49"/>
  <c r="O252" i="25"/>
  <c r="Y134" i="49"/>
  <c r="Y135" i="49" s="1"/>
  <c r="Z242" i="49"/>
  <c r="Z243" i="49" s="1"/>
  <c r="M263" i="25"/>
  <c r="AS33" i="2"/>
  <c r="AR33" i="2"/>
  <c r="G33" i="2" s="1"/>
  <c r="AO23" i="4"/>
  <c r="AO24" i="4" s="1"/>
  <c r="L20" i="4"/>
  <c r="AC104" i="48"/>
  <c r="AB109" i="48"/>
  <c r="AB110" i="48"/>
  <c r="AB104" i="48"/>
  <c r="Z124" i="49"/>
  <c r="Z140" i="49" s="1"/>
  <c r="X215" i="49"/>
  <c r="Y205" i="48"/>
  <c r="Y204" i="48"/>
  <c r="Y151" i="49"/>
  <c r="AF14" i="48"/>
  <c r="F28" i="10" s="1"/>
  <c r="AF13" i="48"/>
  <c r="F26" i="10" s="1"/>
  <c r="AF8" i="48"/>
  <c r="Y203" i="48"/>
  <c r="Y202" i="48"/>
  <c r="X80" i="49"/>
  <c r="BO50" i="8"/>
  <c r="P16" i="8"/>
  <c r="AP16" i="8"/>
  <c r="N16" i="8" s="1"/>
  <c r="CY16" i="8"/>
  <c r="DB15" i="8"/>
  <c r="T26" i="27"/>
  <c r="DC51" i="8"/>
  <c r="CK16" i="8"/>
  <c r="BH16" i="8" s="1"/>
  <c r="BI16" i="8"/>
  <c r="DD51" i="8"/>
  <c r="CK19" i="8"/>
  <c r="BH19" i="8" s="1"/>
  <c r="BI19" i="8"/>
  <c r="T69" i="27"/>
  <c r="AV14" i="8"/>
  <c r="AX23" i="8"/>
  <c r="AX24" i="8" s="1"/>
  <c r="K14" i="8"/>
  <c r="EB23" i="8"/>
  <c r="CY14" i="8"/>
  <c r="CX19" i="8"/>
  <c r="DD22" i="8"/>
  <c r="D57" i="10" s="1"/>
  <c r="DB16" i="8"/>
  <c r="CG23" i="8"/>
  <c r="BO14" i="8"/>
  <c r="CE51" i="8"/>
  <c r="BN51" i="8"/>
  <c r="CE19" i="8"/>
  <c r="BM19" i="8" s="1"/>
  <c r="BN19" i="8"/>
  <c r="DY23" i="8"/>
  <c r="DG14" i="8"/>
  <c r="AA156" i="23"/>
  <c r="AF142" i="23"/>
  <c r="AG124" i="24"/>
  <c r="AE96" i="24"/>
  <c r="AH154" i="23"/>
  <c r="T63" i="23"/>
  <c r="AH158" i="23"/>
  <c r="T73" i="23"/>
  <c r="AD101" i="24"/>
  <c r="AA160" i="23"/>
  <c r="AC13" i="49"/>
  <c r="AC29" i="49" s="1"/>
  <c r="E39" i="10" s="1"/>
  <c r="O216" i="25"/>
  <c r="K267" i="25"/>
  <c r="M262" i="25"/>
  <c r="L289" i="25"/>
  <c r="L258" i="25"/>
  <c r="L277" i="25"/>
  <c r="L283" i="25"/>
  <c r="AJ24" i="2"/>
  <c r="BB24" i="2"/>
  <c r="AV24" i="2"/>
  <c r="AY24" i="2"/>
  <c r="AW24" i="2"/>
  <c r="AX24" i="2" s="1"/>
  <c r="BC24" i="2"/>
  <c r="BA24" i="2"/>
  <c r="Y11" i="48"/>
  <c r="Y12" i="48"/>
  <c r="Y6" i="48"/>
  <c r="M292" i="25"/>
  <c r="M295" i="25"/>
  <c r="L240" i="25"/>
  <c r="P262" i="25"/>
  <c r="M267" i="25"/>
  <c r="N254" i="25"/>
  <c r="AA296" i="49"/>
  <c r="AA297" i="49" s="1"/>
  <c r="AD22" i="15" s="1"/>
  <c r="AA50" i="48"/>
  <c r="AA51" i="48"/>
  <c r="AA45" i="48"/>
  <c r="AE23" i="5"/>
  <c r="AE24" i="5" s="1"/>
  <c r="BB23" i="5"/>
  <c r="BB24" i="5" s="1"/>
  <c r="AF104" i="48"/>
  <c r="AF110" i="48"/>
  <c r="N32" i="48" s="1"/>
  <c r="D17" i="15" s="1"/>
  <c r="AF109" i="48"/>
  <c r="L32" i="48" s="1"/>
  <c r="B17" i="15" s="1"/>
  <c r="Z232" i="49"/>
  <c r="Z248" i="49" s="1"/>
  <c r="Y188" i="49"/>
  <c r="AA53" i="49"/>
  <c r="Y161" i="49"/>
  <c r="Y162" i="49" s="1"/>
  <c r="AB178" i="49"/>
  <c r="AB194" i="49" s="1"/>
  <c r="BX23" i="5"/>
  <c r="BX24" i="5" s="1"/>
  <c r="O261" i="25"/>
  <c r="P279" i="25"/>
  <c r="P272" i="25"/>
  <c r="AB107" i="49"/>
  <c r="AB180" i="48"/>
  <c r="AB185" i="48"/>
  <c r="AB186" i="48"/>
  <c r="O292" i="25"/>
  <c r="O295" i="25"/>
  <c r="X205" i="49"/>
  <c r="X221" i="49" s="1"/>
  <c r="AA184" i="48"/>
  <c r="AA183" i="48"/>
  <c r="AA178" i="48"/>
  <c r="AA242" i="49"/>
  <c r="AB127" i="48"/>
  <c r="AB121" i="48"/>
  <c r="AC121" i="48"/>
  <c r="AB126" i="48"/>
  <c r="P292" i="25"/>
  <c r="P295" i="25"/>
  <c r="O234" i="25"/>
  <c r="AR29" i="2"/>
  <c r="G29" i="2" s="1"/>
  <c r="AS29" i="2"/>
  <c r="X126" i="48"/>
  <c r="AA269" i="49"/>
  <c r="O259" i="25"/>
  <c r="O257" i="25"/>
  <c r="O248" i="25"/>
  <c r="AF83" i="48"/>
  <c r="AF89" i="48"/>
  <c r="O31" i="48" s="1"/>
  <c r="E16" i="15" s="1"/>
  <c r="AF88" i="48"/>
  <c r="M31" i="48" s="1"/>
  <c r="C16" i="15" s="1"/>
  <c r="Z296" i="49"/>
  <c r="AB296" i="49"/>
  <c r="N227" i="25"/>
  <c r="AB89" i="48"/>
  <c r="AB88" i="48"/>
  <c r="AB83" i="48"/>
  <c r="AF216" i="48"/>
  <c r="AF222" i="48"/>
  <c r="O40" i="48" s="1"/>
  <c r="E22" i="15" s="1"/>
  <c r="AF221" i="48"/>
  <c r="M40" i="48" s="1"/>
  <c r="C22" i="15" s="1"/>
  <c r="AB97" i="49"/>
  <c r="AA129" i="48"/>
  <c r="AA128" i="48"/>
  <c r="AA123" i="48"/>
  <c r="AA205" i="48"/>
  <c r="AA204" i="48"/>
  <c r="AA199" i="48"/>
  <c r="O226" i="25"/>
  <c r="O225" i="25"/>
  <c r="BK22" i="8"/>
  <c r="E56" i="10" s="1"/>
  <c r="L50" i="8"/>
  <c r="BJ50" i="8"/>
  <c r="AV50" i="8"/>
  <c r="I50" i="8" s="1"/>
  <c r="J50" i="8"/>
  <c r="AP19" i="8"/>
  <c r="N19" i="8" s="1"/>
  <c r="P19" i="8"/>
  <c r="DC17" i="8"/>
  <c r="T56" i="27"/>
  <c r="L22" i="8"/>
  <c r="F56" i="10" s="1"/>
  <c r="CX51" i="8"/>
  <c r="CK18" i="8"/>
  <c r="BJ18" i="8"/>
  <c r="T32" i="27"/>
  <c r="DC16" i="8"/>
  <c r="T17" i="27"/>
  <c r="DV23" i="8"/>
  <c r="DD14" i="8"/>
  <c r="V17" i="4"/>
  <c r="K17" i="47"/>
  <c r="K22" i="47" s="1"/>
  <c r="AR23" i="8"/>
  <c r="AR24" i="8" s="1"/>
  <c r="AP14" i="8"/>
  <c r="N14" i="8" s="1"/>
  <c r="F58" i="10" s="1"/>
  <c r="P14" i="8"/>
  <c r="K18" i="8"/>
  <c r="BG17" i="8"/>
  <c r="CX17" i="8"/>
  <c r="BJ51" i="8"/>
  <c r="G50" i="8"/>
  <c r="DF19" i="8"/>
  <c r="DW19" i="8"/>
  <c r="DB51" i="8"/>
  <c r="AF126" i="24"/>
  <c r="AE108" i="24"/>
  <c r="AH148" i="23"/>
  <c r="AH133" i="23"/>
  <c r="T133" i="23" s="1"/>
  <c r="AH134" i="23"/>
  <c r="T134" i="23" s="1"/>
  <c r="T21" i="23"/>
  <c r="AB139" i="23"/>
  <c r="AB112" i="24"/>
  <c r="T28" i="23"/>
  <c r="AB165" i="23"/>
  <c r="AE99" i="24"/>
  <c r="AB130" i="23"/>
  <c r="AA116" i="24"/>
  <c r="AB151" i="23"/>
  <c r="AA105" i="24"/>
  <c r="AC112" i="24"/>
  <c r="AB136" i="23"/>
  <c r="AB135" i="23"/>
  <c r="AD127" i="23"/>
  <c r="T13" i="23"/>
  <c r="AH130" i="23"/>
  <c r="T130" i="23" s="1"/>
  <c r="AE124" i="24"/>
  <c r="AG113" i="24"/>
  <c r="T15" i="23"/>
  <c r="AA112" i="24"/>
  <c r="AF113" i="24"/>
  <c r="AE128" i="23"/>
  <c r="AA129" i="24"/>
  <c r="T29" i="23"/>
  <c r="AH140" i="23"/>
  <c r="AC158" i="23"/>
  <c r="AC96" i="24"/>
  <c r="AG156" i="23"/>
  <c r="AD93" i="24"/>
  <c r="AD97" i="24" s="1"/>
  <c r="AD122" i="24"/>
  <c r="AE133" i="23"/>
  <c r="AE148" i="23"/>
  <c r="AE134" i="23"/>
  <c r="AG164" i="23"/>
  <c r="AH160" i="23"/>
  <c r="T78" i="23"/>
  <c r="T12" i="23"/>
  <c r="AB152" i="23"/>
  <c r="AB132" i="23"/>
  <c r="AC102" i="24"/>
  <c r="AC124" i="24"/>
  <c r="AC125" i="24"/>
  <c r="AC139" i="23"/>
  <c r="AD106" i="24"/>
  <c r="AF108" i="24"/>
  <c r="AF128" i="23"/>
  <c r="AH126" i="24"/>
  <c r="AG158" i="23"/>
  <c r="T74" i="25"/>
  <c r="T9" i="25"/>
  <c r="T107" i="25"/>
  <c r="T112" i="25"/>
  <c r="T110" i="25"/>
  <c r="AH254" i="25"/>
  <c r="AA219" i="25"/>
  <c r="AG275" i="25"/>
  <c r="AG287" i="25"/>
  <c r="AG246" i="25"/>
  <c r="AG231" i="25"/>
  <c r="AG229" i="25"/>
  <c r="AG281" i="25"/>
  <c r="AA234" i="25"/>
  <c r="T72" i="25"/>
  <c r="AH234" i="25"/>
  <c r="AD293" i="25"/>
  <c r="AG234" i="25"/>
  <c r="AC236" i="25"/>
  <c r="AC238" i="25"/>
  <c r="AB225" i="25"/>
  <c r="AB226" i="25"/>
  <c r="AE216" i="25"/>
  <c r="AF222" i="25"/>
  <c r="AE242" i="25"/>
  <c r="T22" i="25"/>
  <c r="AG221" i="25"/>
  <c r="AG243" i="25"/>
  <c r="AG220" i="25"/>
  <c r="AC242" i="25"/>
  <c r="AD272" i="25"/>
  <c r="AF263" i="25"/>
  <c r="AA270" i="25"/>
  <c r="T46" i="25"/>
  <c r="AH223" i="25"/>
  <c r="AG276" i="25"/>
  <c r="AG247" i="25"/>
  <c r="AG230" i="25"/>
  <c r="AG256" i="25"/>
  <c r="AG288" i="25"/>
  <c r="AG282" i="25"/>
  <c r="AG249" i="25"/>
  <c r="AD221" i="25"/>
  <c r="AE253" i="25"/>
  <c r="T86" i="25"/>
  <c r="AH242" i="25"/>
  <c r="T28" i="27"/>
  <c r="AC103" i="27"/>
  <c r="AA109" i="27"/>
  <c r="AA61" i="27"/>
  <c r="AB61" i="27"/>
  <c r="AB109" i="27"/>
  <c r="AH103" i="27"/>
  <c r="AH125" i="24"/>
  <c r="AE112" i="24"/>
  <c r="AE154" i="23"/>
  <c r="AG163" i="23"/>
  <c r="T10" i="23"/>
  <c r="AH128" i="23"/>
  <c r="T128" i="23" s="1"/>
  <c r="AG114" i="24"/>
  <c r="AE135" i="23"/>
  <c r="AE136" i="23"/>
  <c r="AA161" i="23"/>
  <c r="AG110" i="24"/>
  <c r="AH124" i="23"/>
  <c r="T109" i="23"/>
  <c r="AG148" i="23"/>
  <c r="AG134" i="23"/>
  <c r="AG133" i="23"/>
  <c r="AC124" i="23"/>
  <c r="AC125" i="23" s="1"/>
  <c r="AF152" i="23"/>
  <c r="AE116" i="24"/>
  <c r="AC167" i="23"/>
  <c r="AF293" i="25"/>
  <c r="T88" i="25"/>
  <c r="AE252" i="25"/>
  <c r="AB254" i="25"/>
  <c r="T39" i="25"/>
  <c r="AB219" i="25"/>
  <c r="AG265" i="25"/>
  <c r="AG266" i="25"/>
  <c r="AF297" i="25"/>
  <c r="AD269" i="25"/>
  <c r="AC234" i="25"/>
  <c r="AE270" i="25"/>
  <c r="AF253" i="25"/>
  <c r="AB290" i="25"/>
  <c r="AA258" i="25"/>
  <c r="AA289" i="25"/>
  <c r="AA277" i="25"/>
  <c r="AA283" i="25"/>
  <c r="AF283" i="25"/>
  <c r="AF277" i="25"/>
  <c r="AF258" i="25"/>
  <c r="AF289" i="25"/>
  <c r="AC272" i="25"/>
  <c r="AG285" i="25"/>
  <c r="AF285" i="25"/>
  <c r="AB220" i="25"/>
  <c r="T44" i="25"/>
  <c r="AF220" i="25"/>
  <c r="AB249" i="25"/>
  <c r="AB247" i="25"/>
  <c r="AB230" i="25"/>
  <c r="AB276" i="25"/>
  <c r="AB282" i="25"/>
  <c r="AB256" i="25"/>
  <c r="AB288" i="25"/>
  <c r="T37" i="25"/>
  <c r="T40" i="25"/>
  <c r="AH237" i="25"/>
  <c r="T78" i="25"/>
  <c r="T117" i="25"/>
  <c r="AA261" i="25"/>
  <c r="AE287" i="25"/>
  <c r="AE229" i="25"/>
  <c r="AE281" i="25"/>
  <c r="AE275" i="25"/>
  <c r="AE231" i="25"/>
  <c r="AE246" i="25"/>
  <c r="AB292" i="25"/>
  <c r="AB295" i="25"/>
  <c r="AA293" i="25"/>
  <c r="AE269" i="25"/>
  <c r="T24" i="25"/>
  <c r="AD104" i="27"/>
  <c r="T47" i="27"/>
  <c r="AF109" i="27"/>
  <c r="AF61" i="27"/>
  <c r="AF105" i="27"/>
  <c r="AA104" i="27"/>
  <c r="AH124" i="24"/>
  <c r="T64" i="23"/>
  <c r="AF105" i="24"/>
  <c r="AE110" i="24"/>
  <c r="AA140" i="23"/>
  <c r="AB96" i="24"/>
  <c r="AA125" i="24"/>
  <c r="T37" i="23"/>
  <c r="AB127" i="24"/>
  <c r="AG125" i="24"/>
  <c r="AC113" i="24"/>
  <c r="AB126" i="24"/>
  <c r="AC101" i="24"/>
  <c r="AF138" i="23"/>
  <c r="AF110" i="24"/>
  <c r="AF132" i="23"/>
  <c r="AB106" i="24"/>
  <c r="AC107" i="27"/>
  <c r="AC132" i="27" s="1"/>
  <c r="AC119" i="24"/>
  <c r="AD125" i="24"/>
  <c r="AC140" i="23"/>
  <c r="AA154" i="23"/>
  <c r="AD113" i="24"/>
  <c r="AC99" i="24"/>
  <c r="AC110" i="24"/>
  <c r="AF163" i="23"/>
  <c r="AF165" i="23"/>
  <c r="AC163" i="23"/>
  <c r="AC128" i="23"/>
  <c r="AB119" i="24"/>
  <c r="AB107" i="27"/>
  <c r="AB132" i="27" s="1"/>
  <c r="T67" i="23"/>
  <c r="AA139" i="23"/>
  <c r="AH144" i="23"/>
  <c r="T42" i="23"/>
  <c r="AD216" i="25"/>
  <c r="AE282" i="25"/>
  <c r="AE230" i="25"/>
  <c r="AE247" i="25"/>
  <c r="AE276" i="25"/>
  <c r="AE256" i="25"/>
  <c r="AE288" i="25"/>
  <c r="AE249" i="25"/>
  <c r="AA297" i="25"/>
  <c r="AD267" i="25"/>
  <c r="AG242" i="25"/>
  <c r="AB243" i="25"/>
  <c r="T14" i="25"/>
  <c r="T7" i="25"/>
  <c r="T53" i="25"/>
  <c r="AG223" i="25"/>
  <c r="AD256" i="25"/>
  <c r="AD247" i="25"/>
  <c r="AD230" i="25"/>
  <c r="AD282" i="25"/>
  <c r="AD276" i="25"/>
  <c r="AD288" i="25"/>
  <c r="AD249" i="25"/>
  <c r="AE266" i="25"/>
  <c r="AE265" i="25"/>
  <c r="AH263" i="25"/>
  <c r="AE226" i="25"/>
  <c r="AE225" i="25"/>
  <c r="AE243" i="25"/>
  <c r="T19" i="25"/>
  <c r="T105" i="25"/>
  <c r="AF240" i="25"/>
  <c r="AD253" i="25"/>
  <c r="AA222" i="25"/>
  <c r="T33" i="25"/>
  <c r="AH270" i="25"/>
  <c r="AB221" i="25"/>
  <c r="AF242" i="25"/>
  <c r="AG222" i="25"/>
  <c r="AC290" i="25"/>
  <c r="AD251" i="25"/>
  <c r="T119" i="25"/>
  <c r="AB253" i="25"/>
  <c r="T102" i="25"/>
  <c r="AD266" i="25"/>
  <c r="AD265" i="25"/>
  <c r="AD225" i="25"/>
  <c r="AD226" i="25"/>
  <c r="AD105" i="27"/>
  <c r="AF110" i="27"/>
  <c r="AG101" i="24"/>
  <c r="AB160" i="23"/>
  <c r="AH96" i="24"/>
  <c r="AD124" i="24"/>
  <c r="AC105" i="24"/>
  <c r="AC138" i="23"/>
  <c r="AA167" i="23"/>
  <c r="AF144" i="23"/>
  <c r="AA165" i="23"/>
  <c r="AB101" i="24"/>
  <c r="AB127" i="23"/>
  <c r="T20" i="24"/>
  <c r="AC122" i="24"/>
  <c r="AC93" i="24"/>
  <c r="AC97" i="24" s="1"/>
  <c r="AA144" i="23"/>
  <c r="AH139" i="23"/>
  <c r="T25" i="23"/>
  <c r="AB140" i="23"/>
  <c r="AH135" i="23"/>
  <c r="T135" i="23" s="1"/>
  <c r="AH136" i="23"/>
  <c r="T136" i="23" s="1"/>
  <c r="T48" i="23"/>
  <c r="AC142" i="23"/>
  <c r="AB105" i="24"/>
  <c r="AG139" i="23"/>
  <c r="AA102" i="24"/>
  <c r="AC220" i="25"/>
  <c r="AE292" i="25"/>
  <c r="AE295" i="25"/>
  <c r="T35" i="25"/>
  <c r="AC222" i="25"/>
  <c r="AG293" i="25"/>
  <c r="T90" i="25"/>
  <c r="AB263" i="25"/>
  <c r="AH253" i="25"/>
  <c r="T106" i="25"/>
  <c r="AE244" i="25"/>
  <c r="AH285" i="25"/>
  <c r="AF290" i="25"/>
  <c r="T103" i="25"/>
  <c r="AA240" i="25"/>
  <c r="AG240" i="25"/>
  <c r="AH252" i="25"/>
  <c r="T101" i="25"/>
  <c r="AE263" i="25"/>
  <c r="AH231" i="25"/>
  <c r="AH287" i="25"/>
  <c r="AH275" i="25"/>
  <c r="AH229" i="25"/>
  <c r="AH246" i="25"/>
  <c r="T5" i="25"/>
  <c r="AH281" i="25"/>
  <c r="T96" i="25"/>
  <c r="AH257" i="25"/>
  <c r="AH248" i="25"/>
  <c r="AH259" i="25"/>
  <c r="AD236" i="25"/>
  <c r="AD238" i="25"/>
  <c r="AF272" i="25"/>
  <c r="AG272" i="25"/>
  <c r="AE262" i="25"/>
  <c r="AE279" i="25"/>
  <c r="AD270" i="25"/>
  <c r="AB244" i="25"/>
  <c r="T8" i="25"/>
  <c r="AE237" i="25"/>
  <c r="AH221" i="25"/>
  <c r="T28" i="25"/>
  <c r="AA223" i="25"/>
  <c r="AD297" i="25"/>
  <c r="AG252" i="25"/>
  <c r="AA254" i="25"/>
  <c r="AH247" i="25"/>
  <c r="AH282" i="25"/>
  <c r="AH249" i="25"/>
  <c r="AH256" i="25"/>
  <c r="AH288" i="25"/>
  <c r="AH230" i="25"/>
  <c r="AH276" i="25"/>
  <c r="T68" i="25"/>
  <c r="AH292" i="25"/>
  <c r="AH295" i="25"/>
  <c r="AA110" i="27"/>
  <c r="AA111" i="27" s="1"/>
  <c r="AF104" i="27"/>
  <c r="AD103" i="27"/>
  <c r="AC110" i="27"/>
  <c r="F70" i="18"/>
  <c r="G70" i="18"/>
  <c r="H70" i="18"/>
  <c r="AE103" i="27"/>
  <c r="AG110" i="27"/>
  <c r="AE105" i="27"/>
  <c r="AD110" i="24"/>
  <c r="AH127" i="24"/>
  <c r="T34" i="23"/>
  <c r="AC132" i="23"/>
  <c r="AB142" i="23"/>
  <c r="AF114" i="24"/>
  <c r="AG107" i="27"/>
  <c r="AG132" i="27" s="1"/>
  <c r="AG119" i="24"/>
  <c r="AB163" i="23"/>
  <c r="AB108" i="24"/>
  <c r="AA163" i="23"/>
  <c r="AF112" i="24"/>
  <c r="AF125" i="24"/>
  <c r="T14" i="23"/>
  <c r="AG136" i="23"/>
  <c r="AG135" i="23"/>
  <c r="AA110" i="24"/>
  <c r="T24" i="23"/>
  <c r="AF154" i="23"/>
  <c r="AH113" i="24"/>
  <c r="AH129" i="24"/>
  <c r="AG99" i="24"/>
  <c r="AG6" i="24"/>
  <c r="AF161" i="23"/>
  <c r="T9" i="23"/>
  <c r="AH127" i="23"/>
  <c r="T127" i="23" s="1"/>
  <c r="AA108" i="24"/>
  <c r="AA128" i="23"/>
  <c r="AC127" i="24"/>
  <c r="AG127" i="24"/>
  <c r="AE127" i="24"/>
  <c r="AD164" i="23"/>
  <c r="AC154" i="23"/>
  <c r="AD127" i="24"/>
  <c r="T36" i="23"/>
  <c r="AC133" i="23"/>
  <c r="AC148" i="23"/>
  <c r="AC134" i="23"/>
  <c r="AH119" i="24"/>
  <c r="AH107" i="27"/>
  <c r="AD165" i="23"/>
  <c r="AG105" i="24"/>
  <c r="AD132" i="23"/>
  <c r="AE101" i="24"/>
  <c r="AF156" i="23"/>
  <c r="AC237" i="25"/>
  <c r="T58" i="25"/>
  <c r="T6" i="25"/>
  <c r="AH219" i="25"/>
  <c r="AC279" i="25"/>
  <c r="T51" i="25"/>
  <c r="AG295" i="25"/>
  <c r="AG292" i="25"/>
  <c r="AD252" i="25"/>
  <c r="AF221" i="25"/>
  <c r="T30" i="25"/>
  <c r="T23" i="25"/>
  <c r="AG254" i="25"/>
  <c r="AB293" i="25"/>
  <c r="T27" i="25"/>
  <c r="AF225" i="25"/>
  <c r="AF226" i="25"/>
  <c r="AF238" i="25"/>
  <c r="AF236" i="25"/>
  <c r="AC261" i="25"/>
  <c r="AA267" i="25"/>
  <c r="AG216" i="25"/>
  <c r="AA285" i="25"/>
  <c r="AH267" i="25"/>
  <c r="T18" i="25"/>
  <c r="AD220" i="25"/>
  <c r="AC216" i="25"/>
  <c r="AG263" i="25"/>
  <c r="T55" i="25"/>
  <c r="AA263" i="25"/>
  <c r="T108" i="25"/>
  <c r="T43" i="27"/>
  <c r="AE104" i="27"/>
  <c r="T66" i="27"/>
  <c r="AF103" i="27"/>
  <c r="AH104" i="27"/>
  <c r="AA102" i="27"/>
  <c r="AD102" i="27"/>
  <c r="AB128" i="23"/>
  <c r="AD152" i="23"/>
  <c r="AF135" i="23"/>
  <c r="AF136" i="23"/>
  <c r="AB122" i="24"/>
  <c r="AB93" i="24"/>
  <c r="AB97" i="24" s="1"/>
  <c r="AH99" i="24"/>
  <c r="AH6" i="24"/>
  <c r="T6" i="24" s="1"/>
  <c r="AB154" i="23"/>
  <c r="AG161" i="23"/>
  <c r="AE151" i="23"/>
  <c r="AG102" i="24"/>
  <c r="AA142" i="23"/>
  <c r="AA119" i="24"/>
  <c r="AA107" i="27"/>
  <c r="AA132" i="27" s="1"/>
  <c r="AF106" i="24"/>
  <c r="AC160" i="23"/>
  <c r="AD144" i="23"/>
  <c r="AD124" i="23"/>
  <c r="AD125" i="23" s="1"/>
  <c r="AD156" i="23"/>
  <c r="AH151" i="23"/>
  <c r="T56" i="23"/>
  <c r="AB148" i="23"/>
  <c r="AB134" i="23"/>
  <c r="AB133" i="23"/>
  <c r="AE132" i="23"/>
  <c r="AC108" i="24"/>
  <c r="AB144" i="23"/>
  <c r="AD99" i="24"/>
  <c r="AA113" i="24"/>
  <c r="AB124" i="24"/>
  <c r="AC151" i="23"/>
  <c r="AA244" i="25"/>
  <c r="AC240" i="25"/>
  <c r="AB252" i="25"/>
  <c r="AE257" i="25"/>
  <c r="AE248" i="25"/>
  <c r="AE259" i="25"/>
  <c r="T65" i="25"/>
  <c r="T59" i="25"/>
  <c r="AH227" i="25"/>
  <c r="AA226" i="25"/>
  <c r="AA225" i="25"/>
  <c r="T99" i="25"/>
  <c r="AA242" i="25"/>
  <c r="T104" i="25"/>
  <c r="AA272" i="25"/>
  <c r="AB285" i="25"/>
  <c r="T38" i="25"/>
  <c r="AD295" i="25"/>
  <c r="AD292" i="25"/>
  <c r="AG279" i="25"/>
  <c r="AH261" i="25"/>
  <c r="T118" i="25"/>
  <c r="AC226" i="25"/>
  <c r="AC225" i="25"/>
  <c r="T12" i="25"/>
  <c r="T61" i="25"/>
  <c r="T54" i="25"/>
  <c r="AA227" i="25"/>
  <c r="AF251" i="25"/>
  <c r="AG253" i="25"/>
  <c r="T47" i="25"/>
  <c r="T50" i="25"/>
  <c r="AH226" i="25"/>
  <c r="AH225" i="25"/>
  <c r="T17" i="25"/>
  <c r="AC270" i="25"/>
  <c r="T15" i="25"/>
  <c r="T60" i="25"/>
  <c r="AB267" i="25"/>
  <c r="AF252" i="25"/>
  <c r="AE293" i="25"/>
  <c r="AD279" i="25"/>
  <c r="AH216" i="25"/>
  <c r="AE110" i="27"/>
  <c r="AE102" i="27"/>
  <c r="AE144" i="23"/>
  <c r="AE129" i="24"/>
  <c r="AB158" i="23"/>
  <c r="AG152" i="23"/>
  <c r="AE124" i="23"/>
  <c r="AE125" i="23" s="1"/>
  <c r="AG106" i="24"/>
  <c r="AC136" i="23"/>
  <c r="AC135" i="23"/>
  <c r="AD129" i="24"/>
  <c r="AD136" i="23"/>
  <c r="AD135" i="23"/>
  <c r="AC106" i="24"/>
  <c r="AH106" i="24"/>
  <c r="T106" i="24" s="1"/>
  <c r="AD167" i="23"/>
  <c r="AE163" i="23"/>
  <c r="T105" i="23"/>
  <c r="T43" i="23"/>
  <c r="T79" i="23"/>
  <c r="AH161" i="23"/>
  <c r="AD107" i="27"/>
  <c r="AD132" i="27" s="1"/>
  <c r="AD119" i="24"/>
  <c r="T75" i="23"/>
  <c r="AC164" i="23"/>
  <c r="AA265" i="25"/>
  <c r="AA266" i="25"/>
  <c r="AC267" i="25"/>
  <c r="AF254" i="25"/>
  <c r="AE251" i="25"/>
  <c r="T62" i="25"/>
  <c r="AD222" i="25"/>
  <c r="AF234" i="25"/>
  <c r="AC231" i="25"/>
  <c r="AC287" i="25"/>
  <c r="AC229" i="25"/>
  <c r="AC281" i="25"/>
  <c r="AC246" i="25"/>
  <c r="AC275" i="25"/>
  <c r="AG238" i="25"/>
  <c r="AG236" i="25"/>
  <c r="AH220" i="25"/>
  <c r="T20" i="25"/>
  <c r="AF244" i="25"/>
  <c r="AA252" i="25"/>
  <c r="AF248" i="25"/>
  <c r="AF259" i="25"/>
  <c r="AF257" i="25"/>
  <c r="AC262" i="25"/>
  <c r="AE227" i="25"/>
  <c r="AC297" i="25"/>
  <c r="AC244" i="25"/>
  <c r="AG237" i="25"/>
  <c r="AE219" i="25"/>
  <c r="AB269" i="25"/>
  <c r="T16" i="25"/>
  <c r="AA253" i="25"/>
  <c r="AF262" i="25"/>
  <c r="AA251" i="25"/>
  <c r="T64" i="25"/>
  <c r="AE285" i="25"/>
  <c r="AE289" i="25"/>
  <c r="AE258" i="25"/>
  <c r="AE283" i="25"/>
  <c r="AE277" i="25"/>
  <c r="AD243" i="25"/>
  <c r="AG251" i="25"/>
  <c r="AF261" i="25"/>
  <c r="AD223" i="25"/>
  <c r="AG262" i="25"/>
  <c r="AG219" i="25"/>
  <c r="T31" i="25"/>
  <c r="AG103" i="27"/>
  <c r="AC109" i="27"/>
  <c r="AC61" i="27"/>
  <c r="AB105" i="27"/>
  <c r="AC102" i="27"/>
  <c r="AG61" i="27"/>
  <c r="AG109" i="27"/>
  <c r="AH238" i="25"/>
  <c r="T71" i="25"/>
  <c r="AH236" i="25"/>
  <c r="AH290" i="25"/>
  <c r="AC293" i="25"/>
  <c r="AG244" i="25"/>
  <c r="AC263" i="25"/>
  <c r="AG227" i="25"/>
  <c r="AF223" i="25"/>
  <c r="AH244" i="25"/>
  <c r="T91" i="25"/>
  <c r="AG289" i="25"/>
  <c r="AG283" i="25"/>
  <c r="AG277" i="25"/>
  <c r="AG258" i="25"/>
  <c r="AA281" i="25"/>
  <c r="AA229" i="25"/>
  <c r="AA246" i="25"/>
  <c r="AA231" i="25"/>
  <c r="AA287" i="25"/>
  <c r="AA275" i="25"/>
  <c r="AC285" i="25"/>
  <c r="AD237" i="25"/>
  <c r="AE221" i="25"/>
  <c r="AB222" i="25"/>
  <c r="AD219" i="25"/>
  <c r="AB216" i="25"/>
  <c r="AB237" i="25"/>
  <c r="AB279" i="25"/>
  <c r="AH251" i="25"/>
  <c r="T100" i="25"/>
  <c r="AH293" i="25"/>
  <c r="AB266" i="25"/>
  <c r="AB265" i="25"/>
  <c r="T45" i="25"/>
  <c r="AB251" i="25"/>
  <c r="T66" i="25"/>
  <c r="AE109" i="27"/>
  <c r="AE61" i="27"/>
  <c r="AB103" i="27"/>
  <c r="AC130" i="23"/>
  <c r="AG116" i="24"/>
  <c r="AH114" i="24"/>
  <c r="AH101" i="24"/>
  <c r="T101" i="24" s="1"/>
  <c r="AB129" i="24"/>
  <c r="AE160" i="23"/>
  <c r="AD116" i="24"/>
  <c r="T81" i="23"/>
  <c r="AD102" i="24"/>
  <c r="AA132" i="23"/>
  <c r="AA101" i="24"/>
  <c r="AD112" i="24"/>
  <c r="AE152" i="23"/>
  <c r="AD154" i="23"/>
  <c r="AE254" i="25"/>
  <c r="AE240" i="25"/>
  <c r="T32" i="25"/>
  <c r="T56" i="25"/>
  <c r="AC269" i="25"/>
  <c r="AF269" i="25"/>
  <c r="T42" i="25"/>
  <c r="AB257" i="25"/>
  <c r="AB259" i="25"/>
  <c r="AB248" i="25"/>
  <c r="T52" i="25"/>
  <c r="AA248" i="25"/>
  <c r="AA257" i="25"/>
  <c r="AA259" i="25"/>
  <c r="AB297" i="25"/>
  <c r="T29" i="25"/>
  <c r="AA237" i="25"/>
  <c r="AA279" i="25"/>
  <c r="AC252" i="25"/>
  <c r="AG290" i="25"/>
  <c r="AA220" i="25"/>
  <c r="AD227" i="25"/>
  <c r="AB227" i="25"/>
  <c r="AD285" i="25"/>
  <c r="AB240" i="25"/>
  <c r="AB223" i="25"/>
  <c r="AB258" i="25"/>
  <c r="AB289" i="25"/>
  <c r="AB277" i="25"/>
  <c r="AB283" i="25"/>
  <c r="T34" i="25"/>
  <c r="AB262" i="25"/>
  <c r="AF288" i="25"/>
  <c r="AF230" i="25"/>
  <c r="AF276" i="25"/>
  <c r="AF256" i="25"/>
  <c r="AF247" i="25"/>
  <c r="AF282" i="25"/>
  <c r="AF249" i="25"/>
  <c r="T21" i="25"/>
  <c r="AC227" i="25"/>
  <c r="AF266" i="25"/>
  <c r="AF265" i="25"/>
  <c r="AC265" i="25"/>
  <c r="AC266" i="25"/>
  <c r="T89" i="25"/>
  <c r="AC223" i="25"/>
  <c r="AC288" i="25"/>
  <c r="AC256" i="25"/>
  <c r="AC249" i="25"/>
  <c r="AC247" i="25"/>
  <c r="AC276" i="25"/>
  <c r="AC282" i="25"/>
  <c r="AC230" i="25"/>
  <c r="AE234" i="25"/>
  <c r="T68" i="27"/>
  <c r="AH110" i="27"/>
  <c r="AD61" i="27"/>
  <c r="AD109" i="27"/>
  <c r="AH102" i="27"/>
  <c r="AC104" i="27"/>
  <c r="AA114" i="24"/>
  <c r="AB138" i="23"/>
  <c r="AE105" i="24"/>
  <c r="AD130" i="23"/>
  <c r="AF139" i="23"/>
  <c r="AA130" i="23"/>
  <c r="AH93" i="24"/>
  <c r="AH97" i="24" s="1"/>
  <c r="AH122" i="24"/>
  <c r="T70" i="23"/>
  <c r="AC114" i="24"/>
  <c r="AC156" i="23"/>
  <c r="AG248" i="25"/>
  <c r="AG259" i="25"/>
  <c r="AG257" i="25"/>
  <c r="AC219" i="25"/>
  <c r="AD244" i="25"/>
  <c r="T13" i="25"/>
  <c r="AC251" i="25"/>
  <c r="AD248" i="25"/>
  <c r="AD257" i="25"/>
  <c r="AD259" i="25"/>
  <c r="AA247" i="25"/>
  <c r="AA288" i="25"/>
  <c r="AA282" i="25"/>
  <c r="AA230" i="25"/>
  <c r="AA256" i="25"/>
  <c r="AA249" i="25"/>
  <c r="AA276" i="25"/>
  <c r="AB242" i="25"/>
  <c r="AC221" i="25"/>
  <c r="AE222" i="25"/>
  <c r="AE267" i="25"/>
  <c r="AH262" i="25"/>
  <c r="T120" i="25"/>
  <c r="AF295" i="25"/>
  <c r="AF292" i="25"/>
  <c r="T36" i="25"/>
  <c r="AB272" i="25"/>
  <c r="AB234" i="25"/>
  <c r="AA269" i="25"/>
  <c r="AF231" i="25"/>
  <c r="AF229" i="25"/>
  <c r="AF275" i="25"/>
  <c r="AF246" i="25"/>
  <c r="AF287" i="25"/>
  <c r="AF281" i="25"/>
  <c r="AE220" i="25"/>
  <c r="AC277" i="25"/>
  <c r="AC283" i="25"/>
  <c r="AC258" i="25"/>
  <c r="AC289" i="25"/>
  <c r="T11" i="25"/>
  <c r="T92" i="25"/>
  <c r="T43" i="25"/>
  <c r="AD234" i="25"/>
  <c r="AD275" i="25"/>
  <c r="AD287" i="25"/>
  <c r="AD281" i="25"/>
  <c r="AD229" i="25"/>
  <c r="AD231" i="25"/>
  <c r="AD246" i="25"/>
  <c r="AD261" i="25"/>
  <c r="AH272" i="25"/>
  <c r="AB261" i="25"/>
  <c r="AC105" i="27"/>
  <c r="AF102" i="27"/>
  <c r="AH109" i="27"/>
  <c r="AH61" i="27"/>
  <c r="T61" i="27" s="1"/>
  <c r="T11" i="27"/>
  <c r="AB110" i="27"/>
  <c r="AG140" i="23"/>
  <c r="AD160" i="23"/>
  <c r="AG154" i="23"/>
  <c r="AC116" i="24"/>
  <c r="AG122" i="24"/>
  <c r="AG93" i="24"/>
  <c r="AG97" i="24" s="1"/>
  <c r="AE161" i="23"/>
  <c r="AA164" i="23"/>
  <c r="AG112" i="24"/>
  <c r="AE125" i="24"/>
  <c r="AG124" i="23"/>
  <c r="AG125" i="23" s="1"/>
  <c r="AG127" i="23"/>
  <c r="T85" i="23"/>
  <c r="AH164" i="23"/>
  <c r="AE102" i="24"/>
  <c r="AD108" i="24"/>
  <c r="AC152" i="23"/>
  <c r="AD277" i="25"/>
  <c r="AD289" i="25"/>
  <c r="AD258" i="25"/>
  <c r="AD283" i="25"/>
  <c r="AG267" i="25"/>
  <c r="AH297" i="25"/>
  <c r="T85" i="25"/>
  <c r="AG225" i="25"/>
  <c r="AG226" i="25"/>
  <c r="AE236" i="25"/>
  <c r="AE238" i="25"/>
  <c r="AC243" i="25"/>
  <c r="AE223" i="25"/>
  <c r="AB270" i="25"/>
  <c r="AE272" i="25"/>
  <c r="AF270" i="25"/>
  <c r="AF237" i="25"/>
  <c r="T87" i="25"/>
  <c r="AH243" i="25"/>
  <c r="AG269" i="25"/>
  <c r="T63" i="25"/>
  <c r="AD263" i="25"/>
  <c r="T10" i="25"/>
  <c r="AH279" i="25"/>
  <c r="AF219" i="25"/>
  <c r="T83" i="25"/>
  <c r="AD242" i="25"/>
  <c r="T73" i="25"/>
  <c r="AA290" i="25"/>
  <c r="AA295" i="25"/>
  <c r="AA292" i="25"/>
  <c r="AB246" i="25"/>
  <c r="AB231" i="25"/>
  <c r="AB287" i="25"/>
  <c r="AB229" i="25"/>
  <c r="AB275" i="25"/>
  <c r="AB281" i="25"/>
  <c r="AD290" i="25"/>
  <c r="AD254" i="25"/>
  <c r="AA262" i="25"/>
  <c r="T80" i="25"/>
  <c r="AG102" i="27"/>
  <c r="AA105" i="27"/>
  <c r="AB102" i="27"/>
  <c r="AB104" i="27"/>
  <c r="AF127" i="24"/>
  <c r="AF102" i="24"/>
  <c r="AF124" i="24"/>
  <c r="AD126" i="24"/>
  <c r="AC253" i="25"/>
  <c r="AD262" i="25"/>
  <c r="T111" i="25"/>
  <c r="AF279" i="25"/>
  <c r="AG270" i="25"/>
  <c r="AH222" i="25"/>
  <c r="T41" i="25"/>
  <c r="AF267" i="25"/>
  <c r="AH269" i="25"/>
  <c r="AB238" i="25"/>
  <c r="AB236" i="25"/>
  <c r="AA243" i="25"/>
  <c r="T115" i="25"/>
  <c r="AH289" i="25"/>
  <c r="AH258" i="25"/>
  <c r="AH283" i="25"/>
  <c r="AH277" i="25"/>
  <c r="AE290" i="25"/>
  <c r="AH265" i="25"/>
  <c r="AH266" i="25"/>
  <c r="AG297" i="25"/>
  <c r="AA221" i="25"/>
  <c r="AE261" i="25"/>
  <c r="AC254" i="25"/>
  <c r="T82" i="25"/>
  <c r="AG261" i="25"/>
  <c r="T76" i="25"/>
  <c r="AC295" i="25"/>
  <c r="AC292" i="25"/>
  <c r="T26" i="25"/>
  <c r="T49" i="25"/>
  <c r="AF243" i="25"/>
  <c r="T25" i="25"/>
  <c r="AF216" i="25"/>
  <c r="T81" i="25"/>
  <c r="AH240" i="25"/>
  <c r="AE297" i="25"/>
  <c r="T109" i="25"/>
  <c r="AD240" i="25"/>
  <c r="AA238" i="25"/>
  <c r="AA236" i="25"/>
  <c r="T94" i="25"/>
  <c r="AC248" i="25"/>
  <c r="AC257" i="25"/>
  <c r="AC259" i="25"/>
  <c r="AF227" i="25"/>
  <c r="AD110" i="27"/>
  <c r="AA103" i="27"/>
  <c r="AG104" i="27"/>
  <c r="AG105" i="27"/>
  <c r="AH105" i="27"/>
  <c r="P159" i="53"/>
  <c r="AD92" i="53"/>
  <c r="J117" i="55"/>
  <c r="Q117" i="55" s="1"/>
  <c r="P163" i="53"/>
  <c r="O167" i="53"/>
  <c r="AD194" i="49"/>
  <c r="AB19" i="15" s="1"/>
  <c r="AD189" i="49"/>
  <c r="AA19" i="15" s="1"/>
  <c r="BC16" i="8"/>
  <c r="N168" i="53"/>
  <c r="D22" i="4"/>
  <c r="D19" i="8"/>
  <c r="U14" i="12"/>
  <c r="U22" i="12" s="1"/>
  <c r="L168" i="53"/>
  <c r="I16" i="3"/>
  <c r="F15" i="47"/>
  <c r="N19" i="5"/>
  <c r="D14" i="8"/>
  <c r="P14" i="12"/>
  <c r="AD81" i="49"/>
  <c r="AA15" i="15" s="1"/>
  <c r="J19" i="5"/>
  <c r="B19" i="5" s="1"/>
  <c r="K151" i="53"/>
  <c r="C51" i="12"/>
  <c r="CN17" i="35"/>
  <c r="CN20" i="35"/>
  <c r="I18" i="3"/>
  <c r="G18" i="3" s="1"/>
  <c r="FM15" i="3"/>
  <c r="F17" i="47"/>
  <c r="AC17" i="47" s="1"/>
  <c r="Q16" i="12"/>
  <c r="Q22" i="12" s="1"/>
  <c r="Q111" i="55"/>
  <c r="Q126" i="55" s="1"/>
  <c r="J18" i="5"/>
  <c r="B18" i="5" s="1"/>
  <c r="J168" i="53"/>
  <c r="C50" i="3"/>
  <c r="Q160" i="53"/>
  <c r="AD221" i="49"/>
  <c r="AB20" i="15" s="1"/>
  <c r="AD216" i="49"/>
  <c r="AA20" i="15" s="1"/>
  <c r="I20" i="3"/>
  <c r="G20" i="3" s="1"/>
  <c r="I50" i="3"/>
  <c r="G50" i="3" s="1"/>
  <c r="AX35" i="2"/>
  <c r="T102" i="24"/>
  <c r="Z24" i="49"/>
  <c r="BD26" i="2"/>
  <c r="BF26" i="2" s="1"/>
  <c r="F26" i="2" s="1"/>
  <c r="AU26" i="2" s="1"/>
  <c r="AF94" i="24"/>
  <c r="P97" i="24"/>
  <c r="BE26" i="2"/>
  <c r="T110" i="24"/>
  <c r="T105" i="24"/>
  <c r="O97" i="24"/>
  <c r="BD19" i="2"/>
  <c r="BF19" i="2" s="1"/>
  <c r="AZ19" i="2" s="1"/>
  <c r="AB111" i="27"/>
  <c r="F57" i="10"/>
  <c r="E49" i="10"/>
  <c r="D12" i="10"/>
  <c r="E19" i="10"/>
  <c r="E13" i="10"/>
  <c r="D19" i="10"/>
  <c r="D50" i="10"/>
  <c r="F53" i="10"/>
  <c r="D45" i="10"/>
  <c r="D42" i="10"/>
  <c r="D13" i="10"/>
  <c r="E15" i="10"/>
  <c r="D15" i="10"/>
  <c r="E53" i="10"/>
  <c r="E42" i="10"/>
  <c r="D22" i="10"/>
  <c r="E22" i="10"/>
  <c r="AX16" i="2"/>
  <c r="CU17" i="8"/>
  <c r="Z270" i="49"/>
  <c r="Z297" i="49"/>
  <c r="T116" i="24"/>
  <c r="T96" i="24"/>
  <c r="BC17" i="8"/>
  <c r="AH94" i="24"/>
  <c r="T94" i="24" s="1"/>
  <c r="Q97" i="24"/>
  <c r="AX14" i="2"/>
  <c r="T108" i="24"/>
  <c r="Z189" i="49"/>
  <c r="CU18" i="8"/>
  <c r="AX26" i="2"/>
  <c r="AX13" i="2"/>
  <c r="AX19" i="2"/>
  <c r="T112" i="24"/>
  <c r="N94" i="24"/>
  <c r="GW15" i="3"/>
  <c r="D15" i="14" s="1"/>
  <c r="II15" i="3"/>
  <c r="HA20" i="3"/>
  <c r="H20" i="14" s="1"/>
  <c r="IM20" i="3"/>
  <c r="II14" i="3"/>
  <c r="GW14" i="3"/>
  <c r="D14" i="14" s="1"/>
  <c r="GE14" i="3"/>
  <c r="HA14" i="3"/>
  <c r="H14" i="14" s="1"/>
  <c r="IM14" i="3"/>
  <c r="GI14" i="3"/>
  <c r="II20" i="3"/>
  <c r="GE20" i="3"/>
  <c r="GW20" i="3"/>
  <c r="D20" i="14" s="1"/>
  <c r="BC6" i="24"/>
  <c r="FM50" i="3"/>
  <c r="EX50" i="3"/>
  <c r="H50" i="7" s="1"/>
  <c r="FQ50" i="3"/>
  <c r="ET20" i="3"/>
  <c r="D20" i="7" s="1"/>
  <c r="HP20" i="3"/>
  <c r="FM20" i="3"/>
  <c r="BC51" i="8"/>
  <c r="GW18" i="3"/>
  <c r="D18" i="14" s="1"/>
  <c r="GE18" i="3"/>
  <c r="II18" i="3"/>
  <c r="ET18" i="3"/>
  <c r="D18" i="7" s="1"/>
  <c r="FM18" i="3"/>
  <c r="HP18" i="3"/>
  <c r="R97" i="24"/>
  <c r="T93" i="24"/>
  <c r="BD18" i="2"/>
  <c r="BF18" i="2" s="1"/>
  <c r="BE18" i="2"/>
  <c r="IM17" i="3"/>
  <c r="HA17" i="3"/>
  <c r="H17" i="14" s="1"/>
  <c r="GW51" i="3"/>
  <c r="D51" i="14" s="1"/>
  <c r="EX15" i="3"/>
  <c r="H15" i="7" s="1"/>
  <c r="FQ15" i="3"/>
  <c r="FM14" i="3"/>
  <c r="ET14" i="3"/>
  <c r="D14" i="7" s="1"/>
  <c r="F19" i="10"/>
  <c r="B22" i="14"/>
  <c r="EX17" i="3"/>
  <c r="H17" i="7" s="1"/>
  <c r="FQ17" i="3"/>
  <c r="HP16" i="3"/>
  <c r="ET16" i="3"/>
  <c r="D16" i="7" s="1"/>
  <c r="FM16" i="3"/>
  <c r="EX20" i="3"/>
  <c r="H20" i="7" s="1"/>
  <c r="FQ20" i="3"/>
  <c r="GE50" i="3"/>
  <c r="GW50" i="3"/>
  <c r="D50" i="14" s="1"/>
  <c r="EX51" i="3"/>
  <c r="H51" i="7" s="1"/>
  <c r="FQ51" i="3"/>
  <c r="ET17" i="3"/>
  <c r="D17" i="7" s="1"/>
  <c r="FM17" i="3"/>
  <c r="HP17" i="3"/>
  <c r="II22" i="3"/>
  <c r="D21" i="10" s="1"/>
  <c r="GW22" i="3"/>
  <c r="GE22" i="3"/>
  <c r="D14" i="10" s="1"/>
  <c r="ET19" i="3"/>
  <c r="D19" i="7" s="1"/>
  <c r="FM19" i="3"/>
  <c r="HP19" i="3"/>
  <c r="D17" i="5"/>
  <c r="D22" i="5" s="1"/>
  <c r="E22" i="5"/>
  <c r="T61" i="24"/>
  <c r="BC61" i="24"/>
  <c r="C22" i="14"/>
  <c r="F20" i="10"/>
  <c r="CU14" i="8"/>
  <c r="CU22" i="8"/>
  <c r="EX14" i="3"/>
  <c r="H14" i="7" s="1"/>
  <c r="HT14" i="3"/>
  <c r="FQ14" i="3"/>
  <c r="FQ22" i="3"/>
  <c r="EX22" i="3"/>
  <c r="H22" i="7" s="1"/>
  <c r="ET22" i="3"/>
  <c r="HP22" i="3"/>
  <c r="E21" i="10" s="1"/>
  <c r="FM22" i="3"/>
  <c r="AC30" i="18"/>
  <c r="H30" i="18" s="1"/>
  <c r="FQ19" i="3"/>
  <c r="EX19" i="3"/>
  <c r="H19" i="7" s="1"/>
  <c r="HT19" i="3"/>
  <c r="BC14" i="8"/>
  <c r="BC50" i="8"/>
  <c r="IM19" i="3"/>
  <c r="GI19" i="3"/>
  <c r="HA19" i="3"/>
  <c r="H19" i="14" s="1"/>
  <c r="F15" i="10"/>
  <c r="E22" i="7"/>
  <c r="C22" i="4"/>
  <c r="G20" i="4"/>
  <c r="FQ16" i="3"/>
  <c r="EX16" i="3"/>
  <c r="H16" i="7" s="1"/>
  <c r="IM22" i="3"/>
  <c r="HA18" i="3"/>
  <c r="H18" i="14" s="1"/>
  <c r="IM18" i="3"/>
  <c r="GI18" i="3"/>
  <c r="AA30" i="18"/>
  <c r="F30" i="18" s="1"/>
  <c r="AB135" i="49"/>
  <c r="K17" i="15" s="1"/>
  <c r="AB140" i="49"/>
  <c r="L17" i="15" s="1"/>
  <c r="AC302" i="49"/>
  <c r="AC297" i="49"/>
  <c r="Y54" i="49"/>
  <c r="Y59" i="49"/>
  <c r="BM14" i="8"/>
  <c r="AA29" i="49"/>
  <c r="AA24" i="49"/>
  <c r="BE16" i="2"/>
  <c r="BD16" i="2"/>
  <c r="BF16" i="2" s="1"/>
  <c r="Y275" i="49"/>
  <c r="Y270" i="49"/>
  <c r="DE22" i="8"/>
  <c r="CZ17" i="8"/>
  <c r="R15" i="8"/>
  <c r="Y86" i="49"/>
  <c r="Y81" i="49"/>
  <c r="Y221" i="49"/>
  <c r="Y216" i="49"/>
  <c r="AX25" i="2"/>
  <c r="AB86" i="49"/>
  <c r="L15" i="15" s="1"/>
  <c r="AB81" i="49"/>
  <c r="Y302" i="49"/>
  <c r="E22" i="4"/>
  <c r="G18" i="4"/>
  <c r="AA221" i="49"/>
  <c r="AE20" i="15" s="1"/>
  <c r="AJ124" i="49"/>
  <c r="AC135" i="49"/>
  <c r="AC140" i="49"/>
  <c r="BE13" i="2"/>
  <c r="CZ18" i="8"/>
  <c r="Y194" i="49"/>
  <c r="Y189" i="49"/>
  <c r="AJ134" i="49"/>
  <c r="AC167" i="49"/>
  <c r="AC162" i="49"/>
  <c r="CZ50" i="8"/>
  <c r="AH125" i="23"/>
  <c r="T125" i="23" s="1"/>
  <c r="T124" i="23"/>
  <c r="AH111" i="27"/>
  <c r="Y248" i="49"/>
  <c r="Y243" i="49"/>
  <c r="BC21" i="2"/>
  <c r="AV21" i="2"/>
  <c r="AO41" i="2"/>
  <c r="BA21" i="2"/>
  <c r="AW21" i="2"/>
  <c r="AY21" i="2"/>
  <c r="AJ21" i="2"/>
  <c r="BB21" i="2"/>
  <c r="BH51" i="8"/>
  <c r="AB221" i="49"/>
  <c r="L20" i="15" s="1"/>
  <c r="AB216" i="49"/>
  <c r="K20" i="15" s="1"/>
  <c r="BE15" i="2"/>
  <c r="BD15" i="2"/>
  <c r="BF15" i="2" s="1"/>
  <c r="CZ22" i="8"/>
  <c r="AA302" i="49"/>
  <c r="AE22" i="15" s="1"/>
  <c r="BD25" i="2"/>
  <c r="BF25" i="2" s="1"/>
  <c r="BE25" i="2"/>
  <c r="AA167" i="49"/>
  <c r="AE18" i="15" s="1"/>
  <c r="AA162" i="49"/>
  <c r="AD18" i="15" s="1"/>
  <c r="AA140" i="49"/>
  <c r="AE17" i="15" s="1"/>
  <c r="AA135" i="49"/>
  <c r="AD17" i="15" s="1"/>
  <c r="DE17" i="8"/>
  <c r="G14" i="4"/>
  <c r="CZ19" i="8"/>
  <c r="DE18" i="8"/>
  <c r="AH132" i="27"/>
  <c r="AH141" i="27"/>
  <c r="Y140" i="49"/>
  <c r="AC59" i="49"/>
  <c r="AC54" i="49"/>
  <c r="AC194" i="49"/>
  <c r="AC189" i="49"/>
  <c r="BM50" i="8"/>
  <c r="DW23" i="8"/>
  <c r="DE14" i="8"/>
  <c r="AC86" i="49"/>
  <c r="AC81" i="49"/>
  <c r="BH14" i="8"/>
  <c r="CK23" i="8"/>
  <c r="AG111" i="27"/>
  <c r="AC111" i="27"/>
  <c r="AD94" i="24"/>
  <c r="CZ14" i="8"/>
  <c r="BD38" i="2"/>
  <c r="BF38" i="2" s="1"/>
  <c r="BE38" i="2"/>
  <c r="AB275" i="49"/>
  <c r="AB49" i="15" s="1"/>
  <c r="L49" i="15" s="1"/>
  <c r="AB270" i="49"/>
  <c r="AA49" i="15" s="1"/>
  <c r="K49" i="15" s="1"/>
  <c r="Y167" i="49"/>
  <c r="AA275" i="49"/>
  <c r="AE49" i="15" s="1"/>
  <c r="AA270" i="49"/>
  <c r="AD49" i="15" s="1"/>
  <c r="AB108" i="49"/>
  <c r="K16" i="15" s="1"/>
  <c r="AB113" i="49"/>
  <c r="L16" i="15" s="1"/>
  <c r="AB167" i="49"/>
  <c r="L18" i="15" s="1"/>
  <c r="AB162" i="49"/>
  <c r="K18" i="15" s="1"/>
  <c r="DE19" i="8"/>
  <c r="BH50" i="8"/>
  <c r="BM51" i="8"/>
  <c r="AE94" i="24"/>
  <c r="BH17" i="8"/>
  <c r="AA243" i="49"/>
  <c r="AD48" i="15" s="1"/>
  <c r="AA248" i="49"/>
  <c r="AE48" i="15" s="1"/>
  <c r="I14" i="8"/>
  <c r="F51" i="10" s="1"/>
  <c r="Y113" i="49"/>
  <c r="Y108" i="49"/>
  <c r="X12" i="48"/>
  <c r="Y161" i="48"/>
  <c r="X167" i="48"/>
  <c r="X166" i="48"/>
  <c r="X11" i="48"/>
  <c r="Y199" i="48"/>
  <c r="X204" i="48"/>
  <c r="X205" i="48"/>
  <c r="X203" i="48"/>
  <c r="X202" i="48"/>
  <c r="Y197" i="48"/>
  <c r="X222" i="48"/>
  <c r="X221" i="48"/>
  <c r="Y216" i="48"/>
  <c r="X223" i="48"/>
  <c r="X89" i="48"/>
  <c r="X72" i="48"/>
  <c r="X71" i="48"/>
  <c r="Y66" i="48"/>
  <c r="X127" i="48"/>
  <c r="X129" i="48"/>
  <c r="X145" i="48"/>
  <c r="X147" i="48"/>
  <c r="X107" i="48"/>
  <c r="X109" i="48"/>
  <c r="X50" i="48"/>
  <c r="X51" i="48"/>
  <c r="Y45" i="48"/>
  <c r="X53" i="48"/>
  <c r="X52" i="48"/>
  <c r="Y47" i="48"/>
  <c r="X183" i="48"/>
  <c r="Y178" i="48"/>
  <c r="X184" i="48"/>
  <c r="X13" i="48"/>
  <c r="X14" i="48"/>
  <c r="Y8" i="48"/>
  <c r="X165" i="48"/>
  <c r="X88" i="48"/>
  <c r="X164" i="48"/>
  <c r="X70" i="48"/>
  <c r="Y180" i="48"/>
  <c r="X185" i="48"/>
  <c r="X186" i="48"/>
  <c r="X91" i="48"/>
  <c r="Y85" i="48"/>
  <c r="X90" i="48"/>
  <c r="W69" i="48"/>
  <c r="W70" i="48"/>
  <c r="X64" i="48"/>
  <c r="W109" i="48"/>
  <c r="W110" i="48"/>
  <c r="X104" i="48"/>
  <c r="W51" i="48"/>
  <c r="W50" i="48"/>
  <c r="X45" i="48"/>
  <c r="W52" i="48"/>
  <c r="W53" i="48"/>
  <c r="X47" i="48"/>
  <c r="W108" i="48"/>
  <c r="W107" i="48"/>
  <c r="X102" i="48"/>
  <c r="W129" i="48"/>
  <c r="W128" i="48"/>
  <c r="X123" i="48"/>
  <c r="W145" i="48"/>
  <c r="W146" i="48"/>
  <c r="X140" i="48"/>
  <c r="W90" i="48"/>
  <c r="W91" i="48"/>
  <c r="X85" i="48"/>
  <c r="W164" i="48"/>
  <c r="W165" i="48"/>
  <c r="X159" i="48"/>
  <c r="W72" i="48"/>
  <c r="W71" i="48"/>
  <c r="X66" i="48"/>
  <c r="W89" i="48"/>
  <c r="W88" i="48"/>
  <c r="X83" i="48"/>
  <c r="W127" i="48"/>
  <c r="W126" i="48"/>
  <c r="X121" i="48"/>
  <c r="W167" i="48"/>
  <c r="W166" i="48"/>
  <c r="X161" i="48"/>
  <c r="W183" i="48"/>
  <c r="W184" i="48"/>
  <c r="X178" i="48"/>
  <c r="W204" i="48"/>
  <c r="W205" i="48"/>
  <c r="X199" i="48"/>
  <c r="W221" i="48"/>
  <c r="W222" i="48"/>
  <c r="X216" i="48"/>
  <c r="W224" i="48"/>
  <c r="W223" i="48"/>
  <c r="X218" i="48"/>
  <c r="W147" i="48"/>
  <c r="W148" i="48"/>
  <c r="X142" i="48"/>
  <c r="W185" i="48"/>
  <c r="W186" i="48"/>
  <c r="X180" i="48"/>
  <c r="W202" i="48"/>
  <c r="W203" i="48"/>
  <c r="X197" i="48"/>
  <c r="W11" i="48"/>
  <c r="W12" i="48"/>
  <c r="X6" i="48"/>
  <c r="W14" i="48"/>
  <c r="W13" i="48"/>
  <c r="X8" i="48"/>
  <c r="Z107" i="27"/>
  <c r="Z132" i="27" s="1"/>
  <c r="Z152" i="23"/>
  <c r="Z132" i="23"/>
  <c r="Z106" i="24"/>
  <c r="I262" i="25"/>
  <c r="Z113" i="24"/>
  <c r="Z116" i="24"/>
  <c r="I270" i="25"/>
  <c r="I279" i="25"/>
  <c r="I238" i="25"/>
  <c r="I236" i="25"/>
  <c r="I254" i="25"/>
  <c r="I243" i="25"/>
  <c r="I244" i="25"/>
  <c r="I237" i="25"/>
  <c r="Z129" i="24"/>
  <c r="Z101" i="24"/>
  <c r="Z112" i="24"/>
  <c r="I295" i="25"/>
  <c r="I292" i="25"/>
  <c r="I290" i="25"/>
  <c r="Z96" i="24"/>
  <c r="I287" i="25"/>
  <c r="I229" i="25"/>
  <c r="I246" i="25"/>
  <c r="I231" i="25"/>
  <c r="I275" i="25"/>
  <c r="I281" i="25"/>
  <c r="I251" i="25"/>
  <c r="I289" i="25"/>
  <c r="I277" i="25"/>
  <c r="I283" i="25"/>
  <c r="I226" i="25"/>
  <c r="I225" i="25"/>
  <c r="Z99" i="24"/>
  <c r="I293" i="25"/>
  <c r="I265" i="25"/>
  <c r="I266" i="25"/>
  <c r="Z114" i="24"/>
  <c r="Z124" i="24"/>
  <c r="I221" i="25"/>
  <c r="I252" i="25"/>
  <c r="I223" i="25"/>
  <c r="Z119" i="24"/>
  <c r="Z108" i="24"/>
  <c r="I269" i="25"/>
  <c r="I222" i="25"/>
  <c r="I272" i="25"/>
  <c r="I227" i="25"/>
  <c r="I261" i="25"/>
  <c r="Z93" i="24"/>
  <c r="Z97" i="24" s="1"/>
  <c r="Z122" i="24"/>
  <c r="I234" i="25"/>
  <c r="I253" i="25"/>
  <c r="I257" i="25"/>
  <c r="I248" i="25"/>
  <c r="I259" i="25"/>
  <c r="I274" i="25"/>
  <c r="I285" i="25"/>
  <c r="I240" i="25"/>
  <c r="I218" i="25"/>
  <c r="I219" i="25"/>
  <c r="I297" i="25"/>
  <c r="Z125" i="24"/>
  <c r="Z105" i="24"/>
  <c r="Z110" i="24"/>
  <c r="I230" i="25"/>
  <c r="I288" i="25"/>
  <c r="I247" i="25"/>
  <c r="I256" i="25"/>
  <c r="I249" i="25"/>
  <c r="I276" i="25"/>
  <c r="I282" i="25"/>
  <c r="I220" i="25"/>
  <c r="I242" i="25"/>
  <c r="I267" i="25"/>
  <c r="I263" i="25"/>
  <c r="Z102" i="24"/>
  <c r="Z126" i="24"/>
  <c r="Z127" i="24"/>
  <c r="X135" i="49"/>
  <c r="X81" i="49"/>
  <c r="X24" i="49"/>
  <c r="X297" i="49"/>
  <c r="X189" i="49"/>
  <c r="W81" i="49"/>
  <c r="W135" i="49"/>
  <c r="W189" i="49"/>
  <c r="W54" i="49"/>
  <c r="W108" i="49"/>
  <c r="W162" i="49"/>
  <c r="V286" i="49"/>
  <c r="Z130" i="23"/>
  <c r="V161" i="49"/>
  <c r="V134" i="49"/>
  <c r="Z136" i="23"/>
  <c r="Z151" i="23"/>
  <c r="Z135" i="23"/>
  <c r="Z142" i="23"/>
  <c r="Z164" i="23"/>
  <c r="V215" i="49"/>
  <c r="Z154" i="23"/>
  <c r="V80" i="49"/>
  <c r="V70" i="49"/>
  <c r="Z128" i="23"/>
  <c r="V43" i="49"/>
  <c r="Z165" i="23"/>
  <c r="V269" i="49"/>
  <c r="Z163" i="23"/>
  <c r="V259" i="49"/>
  <c r="Z127" i="23"/>
  <c r="V296" i="49"/>
  <c r="Z139" i="23"/>
  <c r="V124" i="49"/>
  <c r="Z138" i="23"/>
  <c r="V205" i="49"/>
  <c r="V151" i="49"/>
  <c r="V188" i="49"/>
  <c r="Z104" i="27"/>
  <c r="Z140" i="23"/>
  <c r="Z167" i="23"/>
  <c r="V97" i="49"/>
  <c r="Z148" i="23"/>
  <c r="Z134" i="23"/>
  <c r="Z133" i="23"/>
  <c r="Z124" i="23"/>
  <c r="Z125" i="23" s="1"/>
  <c r="Z158" i="23"/>
  <c r="V23" i="49"/>
  <c r="V178" i="49"/>
  <c r="Z156" i="23"/>
  <c r="Z144" i="23"/>
  <c r="V242" i="49"/>
  <c r="V107" i="49"/>
  <c r="V232" i="49"/>
  <c r="V53" i="49"/>
  <c r="Z161" i="23"/>
  <c r="Z160" i="23"/>
  <c r="V13" i="49"/>
  <c r="Z216" i="25"/>
  <c r="Z234" i="25"/>
  <c r="Z263" i="25"/>
  <c r="Z240" i="25"/>
  <c r="Z267" i="25"/>
  <c r="Z251" i="25"/>
  <c r="Z247" i="25"/>
  <c r="Z288" i="25"/>
  <c r="Z256" i="25"/>
  <c r="Z249" i="25"/>
  <c r="Z276" i="25"/>
  <c r="Z282" i="25"/>
  <c r="Z230" i="25"/>
  <c r="Z297" i="25"/>
  <c r="Z295" i="25"/>
  <c r="Z292" i="25"/>
  <c r="Z221" i="25"/>
  <c r="Z61" i="27"/>
  <c r="Z109" i="27"/>
  <c r="Z261" i="25"/>
  <c r="Z105" i="27"/>
  <c r="Z237" i="25"/>
  <c r="Z252" i="25"/>
  <c r="Z269" i="25"/>
  <c r="Z242" i="25"/>
  <c r="Z103" i="27"/>
  <c r="Z102" i="27"/>
  <c r="Z220" i="25"/>
  <c r="Z223" i="25"/>
  <c r="Z257" i="25"/>
  <c r="Z248" i="25"/>
  <c r="Z259" i="25"/>
  <c r="Z266" i="25"/>
  <c r="Z265" i="25"/>
  <c r="Z289" i="25"/>
  <c r="Z258" i="25"/>
  <c r="Z277" i="25"/>
  <c r="Z283" i="25"/>
  <c r="Z253" i="25"/>
  <c r="Z222" i="25"/>
  <c r="Z279" i="25"/>
  <c r="Z254" i="25"/>
  <c r="Z227" i="25"/>
  <c r="Z110" i="27"/>
  <c r="Z244" i="25"/>
  <c r="Z219" i="25"/>
  <c r="Z290" i="25"/>
  <c r="Z293" i="25"/>
  <c r="Z270" i="25"/>
  <c r="Z231" i="25"/>
  <c r="Z229" i="25"/>
  <c r="Z281" i="25"/>
  <c r="Z275" i="25"/>
  <c r="Z287" i="25"/>
  <c r="Z246" i="25"/>
  <c r="Z238" i="25"/>
  <c r="Z236" i="25"/>
  <c r="Z225" i="25"/>
  <c r="Z226" i="25"/>
  <c r="Z262" i="25"/>
  <c r="Z243" i="25"/>
  <c r="Z285" i="25"/>
  <c r="Z272" i="25"/>
  <c r="F4" i="25"/>
  <c r="F1" i="25" s="1"/>
  <c r="G1" i="25"/>
  <c r="W4" i="24"/>
  <c r="X1" i="24"/>
  <c r="X1" i="25"/>
  <c r="W4" i="25"/>
  <c r="T168" i="49"/>
  <c r="T114" i="49"/>
  <c r="T87" i="49"/>
  <c r="T3" i="49"/>
  <c r="T60" i="49"/>
  <c r="T33" i="49"/>
  <c r="S2" i="49"/>
  <c r="T249" i="49"/>
  <c r="T195" i="49"/>
  <c r="T222" i="49"/>
  <c r="T276" i="49"/>
  <c r="T141" i="49"/>
  <c r="U4" i="48"/>
  <c r="V3" i="48"/>
  <c r="W4" i="23"/>
  <c r="X1" i="23"/>
  <c r="W4" i="27"/>
  <c r="X1" i="27"/>
  <c r="X101" i="27"/>
  <c r="G1" i="27"/>
  <c r="F4" i="27"/>
  <c r="F1" i="27" s="1"/>
  <c r="G4" i="24"/>
  <c r="H1" i="24"/>
  <c r="G1" i="23"/>
  <c r="F4" i="23"/>
  <c r="F1" i="23" s="1"/>
  <c r="H93" i="25"/>
  <c r="H162" i="25"/>
  <c r="AF111" i="27" l="1"/>
  <c r="CZ16" i="8"/>
  <c r="BM18" i="8"/>
  <c r="AB297" i="49"/>
  <c r="K22" i="15" s="1"/>
  <c r="X216" i="49"/>
  <c r="AX22" i="2"/>
  <c r="X108" i="49"/>
  <c r="AX39" i="2"/>
  <c r="BC20" i="2"/>
  <c r="BD20" i="2" s="1"/>
  <c r="BF20" i="2" s="1"/>
  <c r="AW20" i="2"/>
  <c r="AA81" i="49"/>
  <c r="AD15" i="15" s="1"/>
  <c r="AV20" i="2"/>
  <c r="AY20" i="2"/>
  <c r="AB54" i="49"/>
  <c r="K14" i="15" s="1"/>
  <c r="AR20" i="2"/>
  <c r="G20" i="2" s="1"/>
  <c r="BA20" i="2"/>
  <c r="AC24" i="49"/>
  <c r="E38" i="10" s="1"/>
  <c r="AJ20" i="2"/>
  <c r="B22" i="4"/>
  <c r="AB24" i="49"/>
  <c r="AC243" i="49"/>
  <c r="N14" i="5"/>
  <c r="BH18" i="8"/>
  <c r="BH22" i="8"/>
  <c r="HT20" i="3"/>
  <c r="GI16" i="3"/>
  <c r="DE16" i="8"/>
  <c r="BS23" i="8"/>
  <c r="GI17" i="3"/>
  <c r="BC18" i="8"/>
  <c r="GE15" i="3"/>
  <c r="T113" i="24"/>
  <c r="CU16" i="8"/>
  <c r="BM22" i="8"/>
  <c r="E58" i="10" s="1"/>
  <c r="AE111" i="27"/>
  <c r="CE23" i="8"/>
  <c r="Z54" i="49"/>
  <c r="Z81" i="49"/>
  <c r="AC216" i="49"/>
  <c r="GE16" i="3"/>
  <c r="II16" i="3"/>
  <c r="GE19" i="3"/>
  <c r="GW19" i="3"/>
  <c r="D19" i="14" s="1"/>
  <c r="CZ51" i="8"/>
  <c r="FQ18" i="3"/>
  <c r="DQ23" i="8"/>
  <c r="IM16" i="3"/>
  <c r="HT18" i="3"/>
  <c r="HA16" i="3"/>
  <c r="H16" i="14" s="1"/>
  <c r="CZ20" i="8"/>
  <c r="CU20" i="8"/>
  <c r="CU51" i="8"/>
  <c r="GE51" i="3"/>
  <c r="HT15" i="3"/>
  <c r="HT22" i="3"/>
  <c r="GE17" i="3"/>
  <c r="R22" i="8"/>
  <c r="AC270" i="49"/>
  <c r="GI22" i="3"/>
  <c r="AC108" i="49"/>
  <c r="BE30" i="2"/>
  <c r="BE39" i="2"/>
  <c r="BE35" i="2"/>
  <c r="BD23" i="2"/>
  <c r="BF23" i="2" s="1"/>
  <c r="AZ23" i="2" s="1"/>
  <c r="BD22" i="2"/>
  <c r="BF22" i="2" s="1"/>
  <c r="F22" i="2" s="1"/>
  <c r="AU22" i="2" s="1"/>
  <c r="BE19" i="2"/>
  <c r="BE24" i="2"/>
  <c r="F13" i="10"/>
  <c r="E22" i="14"/>
  <c r="BE23" i="2"/>
  <c r="BE14" i="2"/>
  <c r="BD39" i="2"/>
  <c r="BF39" i="2" s="1"/>
  <c r="AZ39" i="2" s="1"/>
  <c r="F16" i="10"/>
  <c r="BD30" i="2"/>
  <c r="BF30" i="2" s="1"/>
  <c r="F30" i="2" s="1"/>
  <c r="AU30" i="2" s="1"/>
  <c r="BE22" i="2"/>
  <c r="F23" i="10"/>
  <c r="BD35" i="2"/>
  <c r="BF35" i="2" s="1"/>
  <c r="AZ35" i="2" s="1"/>
  <c r="K15" i="15"/>
  <c r="AB94" i="24"/>
  <c r="L97" i="24"/>
  <c r="L19" i="15"/>
  <c r="AA189" i="49"/>
  <c r="AD19" i="15" s="1"/>
  <c r="AA216" i="49"/>
  <c r="AD20" i="15" s="1"/>
  <c r="W297" i="49"/>
  <c r="AX15" i="2"/>
  <c r="DE15" i="8"/>
  <c r="CZ15" i="8"/>
  <c r="AA194" i="49"/>
  <c r="AE19" i="15" s="1"/>
  <c r="H56" i="10"/>
  <c r="GI15" i="3"/>
  <c r="GW17" i="3"/>
  <c r="D17" i="14" s="1"/>
  <c r="N22" i="5"/>
  <c r="AG94" i="24"/>
  <c r="AV23" i="8"/>
  <c r="AV24" i="8" s="1"/>
  <c r="IM15" i="3"/>
  <c r="AB243" i="49"/>
  <c r="AA48" i="15" s="1"/>
  <c r="K48" i="15" s="1"/>
  <c r="DK23" i="8"/>
  <c r="AP23" i="8"/>
  <c r="AP24" i="8" s="1"/>
  <c r="AA54" i="49"/>
  <c r="AD14" i="15" s="1"/>
  <c r="J20" i="5"/>
  <c r="B20" i="5" s="1"/>
  <c r="B22" i="5" s="1"/>
  <c r="CU15" i="8"/>
  <c r="AZ26" i="2"/>
  <c r="Y24" i="49"/>
  <c r="AA108" i="49"/>
  <c r="AD16" i="15" s="1"/>
  <c r="BD24" i="2"/>
  <c r="BF24" i="2" s="1"/>
  <c r="AB189" i="49"/>
  <c r="K19" i="15" s="1"/>
  <c r="BY23" i="8"/>
  <c r="AA94" i="24"/>
  <c r="X54" i="49"/>
  <c r="F19" i="2"/>
  <c r="AU19" i="2" s="1"/>
  <c r="AD111" i="27"/>
  <c r="Z162" i="49"/>
  <c r="Z167" i="49"/>
  <c r="T99" i="24"/>
  <c r="Z135" i="49"/>
  <c r="K153" i="53"/>
  <c r="K163" i="53"/>
  <c r="K156" i="53"/>
  <c r="K159" i="53"/>
  <c r="K157" i="53"/>
  <c r="K162" i="53"/>
  <c r="K158" i="53"/>
  <c r="K161" i="53"/>
  <c r="K165" i="53"/>
  <c r="K160" i="53"/>
  <c r="AC94" i="24"/>
  <c r="Z113" i="49"/>
  <c r="Z108" i="49"/>
  <c r="Z216" i="49"/>
  <c r="CU50" i="8"/>
  <c r="T122" i="24"/>
  <c r="T114" i="24"/>
  <c r="AC15" i="47"/>
  <c r="F22" i="47"/>
  <c r="G16" i="3"/>
  <c r="G22" i="3" s="1"/>
  <c r="I22" i="3"/>
  <c r="L22" i="4"/>
  <c r="T119" i="24"/>
  <c r="P16" i="12"/>
  <c r="P22" i="12" s="1"/>
  <c r="D51" i="10"/>
  <c r="E14" i="10"/>
  <c r="D58" i="10"/>
  <c r="D44" i="10"/>
  <c r="E51" i="10"/>
  <c r="E44" i="10"/>
  <c r="T97" i="24"/>
  <c r="G22" i="4"/>
  <c r="AX21" i="2"/>
  <c r="AZ25" i="2"/>
  <c r="F25" i="2"/>
  <c r="AU25" i="2" s="1"/>
  <c r="F14" i="10"/>
  <c r="D22" i="7"/>
  <c r="AE15" i="15"/>
  <c r="F38" i="2"/>
  <c r="AU38" i="2" s="1"/>
  <c r="AZ38" i="2"/>
  <c r="AZ13" i="2"/>
  <c r="F13" i="2"/>
  <c r="AU13" i="2" s="1"/>
  <c r="F14" i="2"/>
  <c r="AU14" i="2" s="1"/>
  <c r="AZ14" i="2"/>
  <c r="AX20" i="2"/>
  <c r="F15" i="2"/>
  <c r="AU15" i="2" s="1"/>
  <c r="AZ15" i="2"/>
  <c r="BE21" i="2"/>
  <c r="BD21" i="2"/>
  <c r="BF21" i="2" s="1"/>
  <c r="D22" i="14"/>
  <c r="F21" i="10"/>
  <c r="F16" i="2"/>
  <c r="AU16" i="2" s="1"/>
  <c r="AZ16" i="2"/>
  <c r="AZ18" i="2"/>
  <c r="F18" i="2"/>
  <c r="AU18" i="2" s="1"/>
  <c r="Z94" i="24"/>
  <c r="V189" i="49"/>
  <c r="V297" i="49"/>
  <c r="V81" i="49"/>
  <c r="V162" i="49"/>
  <c r="V108" i="49"/>
  <c r="V54" i="49"/>
  <c r="V243" i="49"/>
  <c r="V216" i="49"/>
  <c r="V135" i="49"/>
  <c r="V270" i="49"/>
  <c r="V24" i="49"/>
  <c r="Z111" i="27"/>
  <c r="V4" i="24"/>
  <c r="V1" i="24" s="1"/>
  <c r="W1" i="24"/>
  <c r="W1" i="23"/>
  <c r="V4" i="23"/>
  <c r="V1" i="23" s="1"/>
  <c r="V4" i="27"/>
  <c r="W101" i="27"/>
  <c r="W1" i="27"/>
  <c r="T4" i="48"/>
  <c r="U3" i="48"/>
  <c r="W1" i="25"/>
  <c r="V4" i="25"/>
  <c r="V1" i="25" s="1"/>
  <c r="S249" i="49"/>
  <c r="S33" i="49"/>
  <c r="S114" i="49"/>
  <c r="S168" i="49"/>
  <c r="S195" i="49"/>
  <c r="S87" i="49"/>
  <c r="S276" i="49"/>
  <c r="S222" i="49"/>
  <c r="S3" i="49"/>
  <c r="R2" i="49"/>
  <c r="S60" i="49"/>
  <c r="S141" i="49"/>
  <c r="F4" i="24"/>
  <c r="F1" i="24" s="1"/>
  <c r="G1" i="24"/>
  <c r="BE20" i="2" l="1"/>
  <c r="AZ22" i="2"/>
  <c r="F35" i="2"/>
  <c r="AU35" i="2" s="1"/>
  <c r="J22" i="5"/>
  <c r="F23" i="2"/>
  <c r="AU23" i="2" s="1"/>
  <c r="F39" i="2"/>
  <c r="AU39" i="2" s="1"/>
  <c r="AZ30" i="2"/>
  <c r="F24" i="2"/>
  <c r="AU24" i="2" s="1"/>
  <c r="AZ24" i="2"/>
  <c r="AC22" i="47"/>
  <c r="I30" i="2"/>
  <c r="F20" i="2"/>
  <c r="AU20" i="2" s="1"/>
  <c r="AZ20" i="2"/>
  <c r="AZ21" i="2"/>
  <c r="F21" i="2"/>
  <c r="AU21" i="2" s="1"/>
  <c r="V1" i="27"/>
  <c r="V101" i="27"/>
  <c r="T3" i="48"/>
  <c r="S4" i="48"/>
  <c r="R195" i="49"/>
  <c r="R168" i="49"/>
  <c r="R87" i="49"/>
  <c r="R114" i="49"/>
  <c r="R249" i="49"/>
  <c r="R3" i="49"/>
  <c r="Q2" i="49"/>
  <c r="R222" i="49"/>
  <c r="R276" i="49"/>
  <c r="R141" i="49"/>
  <c r="R60" i="49"/>
  <c r="R33" i="49"/>
  <c r="K30" i="2" l="1"/>
  <c r="I33" i="2"/>
  <c r="Q114" i="49"/>
  <c r="Q249" i="49"/>
  <c r="Q3" i="49"/>
  <c r="Q60" i="49"/>
  <c r="P2" i="49"/>
  <c r="Q195" i="49"/>
  <c r="Q168" i="49"/>
  <c r="Q33" i="49"/>
  <c r="Q87" i="49"/>
  <c r="Q141" i="49"/>
  <c r="Q222" i="49"/>
  <c r="Q276" i="49"/>
  <c r="S3" i="48"/>
  <c r="R4" i="48"/>
  <c r="P222" i="49" l="1"/>
  <c r="P168" i="49"/>
  <c r="P195" i="49"/>
  <c r="P141" i="49"/>
  <c r="P33" i="49"/>
  <c r="P3" i="49"/>
  <c r="O2" i="49"/>
  <c r="P249" i="49"/>
  <c r="P114" i="49"/>
  <c r="P60" i="49"/>
  <c r="P87" i="49"/>
  <c r="P276" i="49"/>
  <c r="R3" i="48"/>
  <c r="Q4" i="48"/>
  <c r="Y68" i="27"/>
  <c r="V32" i="27"/>
  <c r="Y74" i="27"/>
  <c r="V21" i="27"/>
  <c r="W66" i="27"/>
  <c r="W6" i="27"/>
  <c r="V10" i="27"/>
  <c r="V66" i="27"/>
  <c r="V74" i="27"/>
  <c r="X23" i="27"/>
  <c r="V16" i="27"/>
  <c r="V5" i="27"/>
  <c r="Y23" i="27"/>
  <c r="W5" i="27"/>
  <c r="Y36" i="27"/>
  <c r="V200" i="25"/>
  <c r="X138" i="25"/>
  <c r="W167" i="25"/>
  <c r="Y138" i="25"/>
  <c r="V66" i="25"/>
  <c r="V80" i="25"/>
  <c r="W184" i="25"/>
  <c r="Y72" i="25"/>
  <c r="V50" i="25"/>
  <c r="Y26" i="25"/>
  <c r="Y161" i="25"/>
  <c r="Y22" i="25"/>
  <c r="W39" i="25"/>
  <c r="Y16" i="25"/>
  <c r="Y175" i="25"/>
  <c r="W158" i="25"/>
  <c r="V187" i="25"/>
  <c r="X6" i="25"/>
  <c r="W125" i="25"/>
  <c r="W53" i="25"/>
  <c r="W133" i="25"/>
  <c r="X36" i="25"/>
  <c r="Y131" i="25"/>
  <c r="X123" i="25"/>
  <c r="W54" i="25"/>
  <c r="X5" i="25"/>
  <c r="Y107" i="25"/>
  <c r="W52" i="25"/>
  <c r="Y128" i="25"/>
  <c r="Y198" i="25"/>
  <c r="Y178" i="25"/>
  <c r="Y94" i="25"/>
  <c r="W162" i="25"/>
  <c r="V178" i="25"/>
  <c r="X132" i="25"/>
  <c r="W137" i="25"/>
  <c r="W32" i="25"/>
  <c r="W104" i="25"/>
  <c r="V57" i="25"/>
  <c r="Y140" i="25"/>
  <c r="W47" i="25"/>
  <c r="W51" i="25"/>
  <c r="X10" i="25"/>
  <c r="V92" i="25"/>
  <c r="V89" i="25"/>
  <c r="W55" i="25"/>
  <c r="V33" i="25"/>
  <c r="V74" i="25"/>
  <c r="V142" i="25"/>
  <c r="X46" i="25"/>
  <c r="V140" i="25"/>
  <c r="Y115" i="25"/>
  <c r="X131" i="25"/>
  <c r="X139" i="25"/>
  <c r="X135" i="25"/>
  <c r="X68" i="23"/>
  <c r="Y39" i="23"/>
  <c r="V37" i="24"/>
  <c r="V5" i="23"/>
  <c r="W53" i="24"/>
  <c r="Y25" i="23"/>
  <c r="X53" i="24"/>
  <c r="Y91" i="23"/>
  <c r="Y107" i="23"/>
  <c r="Y80" i="24"/>
  <c r="W59" i="24"/>
  <c r="W38" i="24"/>
  <c r="Y80" i="23"/>
  <c r="X53" i="23"/>
  <c r="W72" i="24"/>
  <c r="Y68" i="24"/>
  <c r="Y101" i="23"/>
  <c r="X41" i="23"/>
  <c r="Y17" i="24"/>
  <c r="X67" i="23"/>
  <c r="W111" i="23"/>
  <c r="Y33" i="24"/>
  <c r="W13" i="23"/>
  <c r="V37" i="23"/>
  <c r="V75" i="24"/>
  <c r="Y62" i="23"/>
  <c r="W85" i="23"/>
  <c r="V47" i="24"/>
  <c r="Y24" i="23"/>
  <c r="X64" i="23"/>
  <c r="V36" i="23"/>
  <c r="Y57" i="24"/>
  <c r="Y11" i="23"/>
  <c r="W10" i="23"/>
  <c r="X11" i="23"/>
  <c r="W44" i="24"/>
  <c r="W43" i="24"/>
  <c r="W82" i="24"/>
  <c r="W7" i="23"/>
  <c r="X9" i="24"/>
  <c r="W48" i="23"/>
  <c r="Y84" i="23"/>
  <c r="V5" i="24"/>
  <c r="W23" i="23"/>
  <c r="Y111" i="23"/>
  <c r="Y32" i="23"/>
  <c r="V98" i="23"/>
  <c r="Y112" i="23"/>
  <c r="V53" i="23"/>
  <c r="Y5" i="23"/>
  <c r="V12" i="23"/>
  <c r="X111" i="23"/>
  <c r="H35" i="27"/>
  <c r="F68" i="27"/>
  <c r="F64" i="27"/>
  <c r="G27" i="27"/>
  <c r="F23" i="27"/>
  <c r="G11" i="27"/>
  <c r="H58" i="27"/>
  <c r="G65" i="27"/>
  <c r="F18" i="27"/>
  <c r="F78" i="27"/>
  <c r="G30" i="27"/>
  <c r="V141" i="48"/>
  <c r="S182" i="49"/>
  <c r="T148" i="49"/>
  <c r="R123" i="49"/>
  <c r="R64" i="49"/>
  <c r="G58" i="25"/>
  <c r="H25" i="25"/>
  <c r="G54" i="25"/>
  <c r="H157" i="25"/>
  <c r="G43" i="25"/>
  <c r="S210" i="49"/>
  <c r="U144" i="49"/>
  <c r="R200" i="49"/>
  <c r="T128" i="49"/>
  <c r="Q105" i="49"/>
  <c r="Q240" i="49"/>
  <c r="H94" i="25"/>
  <c r="H10" i="25"/>
  <c r="Q22" i="49"/>
  <c r="G110" i="25"/>
  <c r="U197" i="49"/>
  <c r="U177" i="49"/>
  <c r="U204" i="49"/>
  <c r="Q148" i="49"/>
  <c r="Q96" i="49"/>
  <c r="Q266" i="49"/>
  <c r="F115" i="25"/>
  <c r="F93" i="25"/>
  <c r="T10" i="49"/>
  <c r="S174" i="49"/>
  <c r="T158" i="49"/>
  <c r="U279" i="49"/>
  <c r="Q284" i="49"/>
  <c r="R231" i="49"/>
  <c r="Q157" i="49"/>
  <c r="F111" i="25"/>
  <c r="R8" i="49"/>
  <c r="F6" i="25"/>
  <c r="H118" i="25"/>
  <c r="H167" i="25"/>
  <c r="T91" i="49"/>
  <c r="S254" i="49"/>
  <c r="U228" i="49"/>
  <c r="T227" i="49"/>
  <c r="S263" i="49"/>
  <c r="Q63" i="49"/>
  <c r="F140" i="25"/>
  <c r="H146" i="25"/>
  <c r="H53" i="25"/>
  <c r="H151" i="25"/>
  <c r="S177" i="49"/>
  <c r="S253" i="49"/>
  <c r="S239" i="49"/>
  <c r="R204" i="49"/>
  <c r="R199" i="49"/>
  <c r="Q66" i="49"/>
  <c r="H63" i="25"/>
  <c r="G30" i="25"/>
  <c r="F148" i="25"/>
  <c r="H14" i="25"/>
  <c r="F196" i="25"/>
  <c r="U146" i="49"/>
  <c r="S283" i="49"/>
  <c r="Q239" i="49"/>
  <c r="T156" i="49"/>
  <c r="R150" i="49"/>
  <c r="H138" i="25"/>
  <c r="H158" i="25"/>
  <c r="H13" i="25"/>
  <c r="Q9" i="49"/>
  <c r="U155" i="49"/>
  <c r="U149" i="49"/>
  <c r="U129" i="49"/>
  <c r="T92" i="49"/>
  <c r="R251" i="49"/>
  <c r="T44" i="48"/>
  <c r="G44" i="25"/>
  <c r="F207" i="25"/>
  <c r="H31" i="25"/>
  <c r="V82" i="48"/>
  <c r="U148" i="49"/>
  <c r="S96" i="49"/>
  <c r="R252" i="49"/>
  <c r="T179" i="48"/>
  <c r="Q150" i="49"/>
  <c r="T7" i="48"/>
  <c r="F107" i="25"/>
  <c r="S18" i="49"/>
  <c r="H141" i="25"/>
  <c r="R63" i="49"/>
  <c r="U268" i="49"/>
  <c r="T101" i="49"/>
  <c r="R146" i="49"/>
  <c r="Q41" i="49"/>
  <c r="T46" i="48"/>
  <c r="H87" i="25"/>
  <c r="H124" i="25"/>
  <c r="F10" i="25"/>
  <c r="G158" i="25"/>
  <c r="S116" i="49"/>
  <c r="G60" i="25"/>
  <c r="G104" i="25"/>
  <c r="H50" i="25"/>
  <c r="U103" i="49"/>
  <c r="H148" i="25"/>
  <c r="F122" i="25"/>
  <c r="S82" i="48"/>
  <c r="G68" i="25"/>
  <c r="V198" i="48"/>
  <c r="U74" i="49"/>
  <c r="S7" i="49"/>
  <c r="G29" i="25"/>
  <c r="H49" i="25"/>
  <c r="R20" i="49"/>
  <c r="U181" i="48"/>
  <c r="H64" i="23"/>
  <c r="H55" i="24"/>
  <c r="H44" i="23"/>
  <c r="H11" i="24"/>
  <c r="K14" i="23"/>
  <c r="H86" i="24"/>
  <c r="V219" i="49"/>
  <c r="V22" i="27"/>
  <c r="V55" i="27"/>
  <c r="Y21" i="27"/>
  <c r="X25" i="27"/>
  <c r="X18" i="27"/>
  <c r="W34" i="27"/>
  <c r="V64" i="27"/>
  <c r="W21" i="27"/>
  <c r="X74" i="27"/>
  <c r="X65" i="27"/>
  <c r="W17" i="27"/>
  <c r="X27" i="27"/>
  <c r="W31" i="27"/>
  <c r="V30" i="27"/>
  <c r="Y27" i="27"/>
  <c r="Y162" i="25"/>
  <c r="Y147" i="25"/>
  <c r="W9" i="25"/>
  <c r="V10" i="25"/>
  <c r="Y167" i="25"/>
  <c r="W63" i="25"/>
  <c r="X143" i="25"/>
  <c r="W5" i="25"/>
  <c r="Y35" i="25"/>
  <c r="V137" i="25"/>
  <c r="W67" i="25"/>
  <c r="Y182" i="25"/>
  <c r="Y73" i="25"/>
  <c r="X180" i="25"/>
  <c r="W140" i="25"/>
  <c r="W159" i="25"/>
  <c r="Y45" i="25"/>
  <c r="V49" i="25"/>
  <c r="X73" i="25"/>
  <c r="Y90" i="25"/>
  <c r="W74" i="25"/>
  <c r="V6" i="25"/>
  <c r="X24" i="25"/>
  <c r="X147" i="25"/>
  <c r="V133" i="25"/>
  <c r="V37" i="25"/>
  <c r="X72" i="25"/>
  <c r="X140" i="25"/>
  <c r="W12" i="25"/>
  <c r="Y132" i="25"/>
  <c r="X106" i="25"/>
  <c r="W112" i="25"/>
  <c r="V9" i="25"/>
  <c r="Y29" i="25"/>
  <c r="W81" i="25"/>
  <c r="X47" i="25"/>
  <c r="W65" i="25"/>
  <c r="X28" i="25"/>
  <c r="V135" i="25"/>
  <c r="V127" i="25"/>
  <c r="W20" i="25"/>
  <c r="Y57" i="25"/>
  <c r="W28" i="25"/>
  <c r="Y180" i="25"/>
  <c r="X17" i="25"/>
  <c r="X127" i="25"/>
  <c r="W90" i="25"/>
  <c r="W56" i="25"/>
  <c r="V198" i="25"/>
  <c r="W150" i="25"/>
  <c r="W42" i="25"/>
  <c r="X37" i="25"/>
  <c r="X133" i="25"/>
  <c r="X45" i="25"/>
  <c r="X125" i="25"/>
  <c r="V21" i="24"/>
  <c r="W36" i="23"/>
  <c r="V46" i="23"/>
  <c r="X75" i="24"/>
  <c r="W83" i="23"/>
  <c r="X26" i="23"/>
  <c r="W15" i="24"/>
  <c r="X49" i="24"/>
  <c r="W88" i="23"/>
  <c r="Y51" i="24"/>
  <c r="W31" i="24"/>
  <c r="V100" i="23"/>
  <c r="V23" i="24"/>
  <c r="V69" i="24"/>
  <c r="V45" i="24"/>
  <c r="W22" i="24"/>
  <c r="V70" i="23"/>
  <c r="X15" i="24"/>
  <c r="W35" i="23"/>
  <c r="Y31" i="24"/>
  <c r="X86" i="23"/>
  <c r="Y10" i="23"/>
  <c r="X91" i="23"/>
  <c r="X8" i="24"/>
  <c r="V32" i="23"/>
  <c r="Y44" i="23"/>
  <c r="Y5" i="24"/>
  <c r="X17" i="23"/>
  <c r="W51" i="24"/>
  <c r="W19" i="24"/>
  <c r="Y13" i="24"/>
  <c r="X103" i="23"/>
  <c r="X36" i="23"/>
  <c r="Y67" i="24"/>
  <c r="X74" i="24"/>
  <c r="V65" i="24"/>
  <c r="W80" i="24"/>
  <c r="V86" i="23"/>
  <c r="X23" i="24"/>
  <c r="X55" i="24"/>
  <c r="X11" i="24"/>
  <c r="Y105" i="23"/>
  <c r="X70" i="23"/>
  <c r="W78" i="24"/>
  <c r="Y73" i="23"/>
  <c r="W71" i="24"/>
  <c r="X66" i="24"/>
  <c r="W68" i="24"/>
  <c r="Y50" i="23"/>
  <c r="V67" i="23"/>
  <c r="Y95" i="23"/>
  <c r="G64" i="27"/>
  <c r="H69" i="27"/>
  <c r="F15" i="27"/>
  <c r="H20" i="27"/>
  <c r="H64" i="27"/>
  <c r="H30" i="27"/>
  <c r="G6" i="27"/>
  <c r="G56" i="27"/>
  <c r="F54" i="27"/>
  <c r="F16" i="27"/>
  <c r="H68" i="27"/>
  <c r="F66" i="27"/>
  <c r="T146" i="49"/>
  <c r="S160" i="49"/>
  <c r="Q258" i="49"/>
  <c r="R159" i="49"/>
  <c r="S79" i="49"/>
  <c r="F26" i="25"/>
  <c r="G131" i="25"/>
  <c r="G101" i="25"/>
  <c r="G24" i="25"/>
  <c r="H134" i="25"/>
  <c r="U147" i="49"/>
  <c r="T279" i="49"/>
  <c r="R284" i="49"/>
  <c r="T285" i="49"/>
  <c r="T150" i="49"/>
  <c r="R211" i="49"/>
  <c r="Q6" i="49"/>
  <c r="Q7" i="49"/>
  <c r="G149" i="25"/>
  <c r="H56" i="25"/>
  <c r="T131" i="49"/>
  <c r="U120" i="48"/>
  <c r="S123" i="49"/>
  <c r="U186" i="49"/>
  <c r="R96" i="49"/>
  <c r="R133" i="49"/>
  <c r="R10" i="49"/>
  <c r="F96" i="25"/>
  <c r="F52" i="25"/>
  <c r="S128" i="49"/>
  <c r="U143" i="49"/>
  <c r="T214" i="49"/>
  <c r="R265" i="49"/>
  <c r="U42" i="49"/>
  <c r="Q237" i="49"/>
  <c r="F128" i="25"/>
  <c r="T11" i="49"/>
  <c r="G175" i="25"/>
  <c r="F72" i="25"/>
  <c r="H107" i="25"/>
  <c r="U240" i="49"/>
  <c r="T65" i="49"/>
  <c r="Q144" i="49"/>
  <c r="S291" i="49"/>
  <c r="T63" i="48"/>
  <c r="R76" i="49"/>
  <c r="G112" i="25"/>
  <c r="F76" i="25"/>
  <c r="F159" i="25"/>
  <c r="H66" i="25"/>
  <c r="U200" i="49"/>
  <c r="U51" i="49"/>
  <c r="S201" i="49"/>
  <c r="U211" i="49"/>
  <c r="R257" i="49"/>
  <c r="T215" i="48"/>
  <c r="G174" i="25"/>
  <c r="S10" i="49"/>
  <c r="F171" i="25"/>
  <c r="F67" i="25"/>
  <c r="U76" i="49"/>
  <c r="S293" i="49"/>
  <c r="V120" i="48"/>
  <c r="S121" i="49"/>
  <c r="Q145" i="49"/>
  <c r="Q95" i="49"/>
  <c r="S11" i="49"/>
  <c r="G41" i="25"/>
  <c r="G91" i="25"/>
  <c r="G55" i="25"/>
  <c r="T157" i="49"/>
  <c r="T36" i="49"/>
  <c r="S51" i="49"/>
  <c r="T237" i="49"/>
  <c r="R69" i="49"/>
  <c r="R41" i="49"/>
  <c r="G11" i="25"/>
  <c r="H80" i="25"/>
  <c r="F45" i="25"/>
  <c r="U89" i="49"/>
  <c r="U213" i="49"/>
  <c r="T292" i="49"/>
  <c r="T254" i="49"/>
  <c r="Q93" i="49"/>
  <c r="S204" i="49"/>
  <c r="H178" i="25"/>
  <c r="R7" i="49"/>
  <c r="F24" i="25"/>
  <c r="U12" i="49"/>
  <c r="T35" i="49"/>
  <c r="U177" i="48"/>
  <c r="P202" i="49"/>
  <c r="T170" i="49"/>
  <c r="P228" i="49"/>
  <c r="R147" i="49"/>
  <c r="G51" i="25"/>
  <c r="G182" i="25"/>
  <c r="G117" i="25"/>
  <c r="U7" i="48"/>
  <c r="Q292" i="49"/>
  <c r="F46" i="25"/>
  <c r="T7" i="49"/>
  <c r="G62" i="25"/>
  <c r="R291" i="49"/>
  <c r="H91" i="25"/>
  <c r="Q21" i="49"/>
  <c r="R89" i="49"/>
  <c r="G183" i="25"/>
  <c r="Q204" i="49"/>
  <c r="F151" i="25"/>
  <c r="G156" i="25"/>
  <c r="F99" i="25"/>
  <c r="U40" i="49"/>
  <c r="G47" i="25"/>
  <c r="T138" i="49"/>
  <c r="F19" i="23"/>
  <c r="K37" i="23"/>
  <c r="H56" i="24"/>
  <c r="F39" i="24"/>
  <c r="G12" i="24"/>
  <c r="F50" i="23"/>
  <c r="J85" i="23"/>
  <c r="W11" i="27"/>
  <c r="X7" i="27"/>
  <c r="X10" i="27"/>
  <c r="W74" i="27"/>
  <c r="V25" i="27"/>
  <c r="Y64" i="27"/>
  <c r="X31" i="27"/>
  <c r="X68" i="27"/>
  <c r="V43" i="27"/>
  <c r="X17" i="27"/>
  <c r="X43" i="27"/>
  <c r="V35" i="27"/>
  <c r="V69" i="27"/>
  <c r="Y54" i="27"/>
  <c r="X16" i="27"/>
  <c r="Y49" i="27"/>
  <c r="W101" i="25"/>
  <c r="Y50" i="25"/>
  <c r="Y171" i="25"/>
  <c r="W41" i="25"/>
  <c r="Y54" i="25"/>
  <c r="V147" i="25"/>
  <c r="W61" i="25"/>
  <c r="X110" i="25"/>
  <c r="V144" i="25"/>
  <c r="X171" i="25"/>
  <c r="W19" i="25"/>
  <c r="V11" i="25"/>
  <c r="V14" i="25"/>
  <c r="W87" i="25"/>
  <c r="X158" i="25"/>
  <c r="V150" i="25"/>
  <c r="X50" i="25"/>
  <c r="W108" i="25"/>
  <c r="X121" i="25"/>
  <c r="V101" i="25"/>
  <c r="V27" i="25"/>
  <c r="Y143" i="25"/>
  <c r="W121" i="25"/>
  <c r="Y36" i="25"/>
  <c r="X91" i="25"/>
  <c r="V171" i="25"/>
  <c r="Y21" i="25"/>
  <c r="X167" i="25"/>
  <c r="X81" i="25"/>
  <c r="V15" i="25"/>
  <c r="W138" i="25"/>
  <c r="V162" i="25"/>
  <c r="Y112" i="25"/>
  <c r="W27" i="25"/>
  <c r="Y139" i="25"/>
  <c r="X38" i="25"/>
  <c r="Y157" i="25"/>
  <c r="X136" i="25"/>
  <c r="X112" i="25"/>
  <c r="X21" i="25"/>
  <c r="V104" i="25"/>
  <c r="X54" i="25"/>
  <c r="Y13" i="25"/>
  <c r="X137" i="25"/>
  <c r="W10" i="25"/>
  <c r="X92" i="25"/>
  <c r="V85" i="25"/>
  <c r="W103" i="25"/>
  <c r="W29" i="25"/>
  <c r="W124" i="25"/>
  <c r="X187" i="25"/>
  <c r="W43" i="25"/>
  <c r="Y49" i="25"/>
  <c r="Y202" i="25"/>
  <c r="V61" i="25"/>
  <c r="Y39" i="24"/>
  <c r="Y11" i="24"/>
  <c r="Y23" i="24"/>
  <c r="Y56" i="24"/>
  <c r="X81" i="23"/>
  <c r="W38" i="23"/>
  <c r="W15" i="23"/>
  <c r="X77" i="24"/>
  <c r="X28" i="24"/>
  <c r="X72" i="23"/>
  <c r="X42" i="24"/>
  <c r="V73" i="23"/>
  <c r="X58" i="24"/>
  <c r="X27" i="24"/>
  <c r="X29" i="24"/>
  <c r="Y48" i="23"/>
  <c r="W103" i="23"/>
  <c r="W72" i="23"/>
  <c r="W98" i="23"/>
  <c r="Y86" i="24"/>
  <c r="Y46" i="24"/>
  <c r="X37" i="23"/>
  <c r="V79" i="23"/>
  <c r="W41" i="24"/>
  <c r="Y45" i="23"/>
  <c r="V41" i="24"/>
  <c r="W7" i="24"/>
  <c r="Y46" i="23"/>
  <c r="V78" i="23"/>
  <c r="X54" i="23"/>
  <c r="W73" i="24"/>
  <c r="Y85" i="23"/>
  <c r="V13" i="24"/>
  <c r="W94" i="23"/>
  <c r="W65" i="23"/>
  <c r="V15" i="23"/>
  <c r="Y23" i="23"/>
  <c r="Y17" i="23"/>
  <c r="W54" i="23"/>
  <c r="W102" i="23"/>
  <c r="Y81" i="23"/>
  <c r="V52" i="23"/>
  <c r="Y43" i="23"/>
  <c r="Y35" i="23"/>
  <c r="V68" i="24"/>
  <c r="X18" i="24"/>
  <c r="V12" i="24"/>
  <c r="X16" i="23"/>
  <c r="W46" i="24"/>
  <c r="X31" i="23"/>
  <c r="X109" i="23"/>
  <c r="G43" i="27"/>
  <c r="G57" i="27"/>
  <c r="G31" i="27"/>
  <c r="H8" i="27"/>
  <c r="F45" i="27"/>
  <c r="F32" i="27"/>
  <c r="H43" i="27"/>
  <c r="G35" i="27"/>
  <c r="G68" i="27"/>
  <c r="H15" i="27"/>
  <c r="H31" i="27"/>
  <c r="F25" i="27"/>
  <c r="U52" i="49"/>
  <c r="U36" i="49"/>
  <c r="T102" i="49"/>
  <c r="Q281" i="49"/>
  <c r="Q184" i="49"/>
  <c r="F121" i="25"/>
  <c r="S20" i="49"/>
  <c r="F166" i="25"/>
  <c r="F124" i="25"/>
  <c r="U183" i="49"/>
  <c r="T119" i="49"/>
  <c r="T239" i="49"/>
  <c r="T120" i="49"/>
  <c r="Q94" i="49"/>
  <c r="S160" i="48"/>
  <c r="F50" i="25"/>
  <c r="G15" i="25"/>
  <c r="H44" i="25"/>
  <c r="F11" i="25"/>
  <c r="F189" i="25"/>
  <c r="S102" i="49"/>
  <c r="U77" i="49"/>
  <c r="Q47" i="49"/>
  <c r="R145" i="49"/>
  <c r="Q101" i="49"/>
  <c r="Q252" i="49"/>
  <c r="G88" i="25"/>
  <c r="G72" i="25"/>
  <c r="H196" i="25"/>
  <c r="Q198" i="49"/>
  <c r="S278" i="49"/>
  <c r="S211" i="49"/>
  <c r="Q147" i="49"/>
  <c r="T196" i="48"/>
  <c r="R78" i="49"/>
  <c r="F92" i="25"/>
  <c r="F195" i="25"/>
  <c r="G202" i="25"/>
  <c r="G118" i="25"/>
  <c r="F133" i="25"/>
  <c r="T103" i="49"/>
  <c r="U293" i="49"/>
  <c r="T200" i="49"/>
  <c r="S122" i="48"/>
  <c r="Q177" i="49"/>
  <c r="U182" i="49"/>
  <c r="H108" i="25"/>
  <c r="F73" i="25"/>
  <c r="H135" i="25"/>
  <c r="S17" i="49"/>
  <c r="U131" i="49"/>
  <c r="S41" i="49"/>
  <c r="U66" i="49"/>
  <c r="T266" i="49"/>
  <c r="T77" i="49"/>
  <c r="Q128" i="49"/>
  <c r="F7" i="25"/>
  <c r="H28" i="25"/>
  <c r="U19" i="49"/>
  <c r="H12" i="25"/>
  <c r="U236" i="49"/>
  <c r="U104" i="49"/>
  <c r="T267" i="49"/>
  <c r="T40" i="49"/>
  <c r="T139" i="48"/>
  <c r="R143" i="49"/>
  <c r="G20" i="25"/>
  <c r="H121" i="25"/>
  <c r="F139" i="25"/>
  <c r="F130" i="25"/>
  <c r="U229" i="49"/>
  <c r="U267" i="49"/>
  <c r="S171" i="49"/>
  <c r="Q75" i="49"/>
  <c r="R253" i="49"/>
  <c r="T18" i="49"/>
  <c r="H176" i="25"/>
  <c r="F53" i="25"/>
  <c r="G151" i="25"/>
  <c r="T69" i="49"/>
  <c r="U264" i="49"/>
  <c r="S183" i="49"/>
  <c r="R130" i="49"/>
  <c r="R121" i="49"/>
  <c r="Q265" i="49"/>
  <c r="F142" i="25"/>
  <c r="H100" i="25"/>
  <c r="F89" i="25"/>
  <c r="G35" i="25"/>
  <c r="S130" i="49"/>
  <c r="U226" i="49"/>
  <c r="T49" i="49"/>
  <c r="R106" i="49"/>
  <c r="Q238" i="49"/>
  <c r="R182" i="49"/>
  <c r="Q18" i="49"/>
  <c r="F147" i="25"/>
  <c r="F112" i="25"/>
  <c r="G133" i="25"/>
  <c r="T64" i="49"/>
  <c r="R129" i="49"/>
  <c r="H180" i="25"/>
  <c r="G150" i="25"/>
  <c r="U122" i="48"/>
  <c r="Q183" i="49"/>
  <c r="G207" i="25"/>
  <c r="R177" i="49"/>
  <c r="S21" i="49"/>
  <c r="U251" i="49"/>
  <c r="T230" i="49"/>
  <c r="R35" i="49"/>
  <c r="H64" i="25"/>
  <c r="V57" i="27"/>
  <c r="X33" i="27"/>
  <c r="X32" i="27"/>
  <c r="V78" i="27"/>
  <c r="W49" i="27"/>
  <c r="V13" i="27"/>
  <c r="Y12" i="27"/>
  <c r="V12" i="27"/>
  <c r="X28" i="27"/>
  <c r="W38" i="27"/>
  <c r="W27" i="27"/>
  <c r="V11" i="27"/>
  <c r="Y76" i="27"/>
  <c r="X20" i="27"/>
  <c r="V8" i="27"/>
  <c r="W7" i="27"/>
  <c r="W146" i="25"/>
  <c r="Y68" i="25"/>
  <c r="Y7" i="25"/>
  <c r="Y102" i="25"/>
  <c r="W182" i="25"/>
  <c r="V93" i="25"/>
  <c r="X145" i="25"/>
  <c r="W134" i="25"/>
  <c r="V20" i="25"/>
  <c r="V53" i="25"/>
  <c r="Y137" i="25"/>
  <c r="Y133" i="25"/>
  <c r="Y88" i="25"/>
  <c r="V141" i="25"/>
  <c r="X61" i="25"/>
  <c r="V106" i="25"/>
  <c r="V160" i="25"/>
  <c r="Y125" i="25"/>
  <c r="V62" i="25"/>
  <c r="X9" i="25"/>
  <c r="W14" i="25"/>
  <c r="Y169" i="25"/>
  <c r="W57" i="25"/>
  <c r="Y44" i="25"/>
  <c r="W169" i="25"/>
  <c r="Y25" i="25"/>
  <c r="Y148" i="25"/>
  <c r="X118" i="25"/>
  <c r="Y111" i="25"/>
  <c r="X119" i="25"/>
  <c r="Y37" i="25"/>
  <c r="W129" i="25"/>
  <c r="X19" i="25"/>
  <c r="W71" i="25"/>
  <c r="X115" i="25"/>
  <c r="V82" i="25"/>
  <c r="V23" i="25"/>
  <c r="V29" i="25"/>
  <c r="V22" i="25"/>
  <c r="W18" i="25"/>
  <c r="W135" i="25"/>
  <c r="W58" i="25"/>
  <c r="W180" i="25"/>
  <c r="W141" i="25"/>
  <c r="W155" i="25"/>
  <c r="Y27" i="25"/>
  <c r="X16" i="25"/>
  <c r="X59" i="25"/>
  <c r="W123" i="25"/>
  <c r="V139" i="25"/>
  <c r="X166" i="25"/>
  <c r="W80" i="25"/>
  <c r="W195" i="25"/>
  <c r="W72" i="25"/>
  <c r="Y158" i="25"/>
  <c r="W56" i="24"/>
  <c r="W17" i="24"/>
  <c r="V85" i="23"/>
  <c r="W93" i="23"/>
  <c r="V9" i="24"/>
  <c r="X71" i="24"/>
  <c r="V65" i="23"/>
  <c r="Y41" i="24"/>
  <c r="V58" i="24"/>
  <c r="W52" i="23"/>
  <c r="W5" i="24"/>
  <c r="Y7" i="24"/>
  <c r="X74" i="23"/>
  <c r="V66" i="24"/>
  <c r="W42" i="23"/>
  <c r="W70" i="24"/>
  <c r="Y77" i="24"/>
  <c r="Y19" i="23"/>
  <c r="W58" i="23"/>
  <c r="Y8" i="24"/>
  <c r="W68" i="23"/>
  <c r="V107" i="23"/>
  <c r="Y20" i="24"/>
  <c r="V75" i="23"/>
  <c r="X84" i="24"/>
  <c r="W107" i="23"/>
  <c r="W84" i="24"/>
  <c r="V102" i="23"/>
  <c r="V32" i="24"/>
  <c r="X13" i="23"/>
  <c r="V88" i="23"/>
  <c r="X84" i="23"/>
  <c r="Y36" i="23"/>
  <c r="Y47" i="24"/>
  <c r="V19" i="24"/>
  <c r="Y73" i="24"/>
  <c r="W30" i="23"/>
  <c r="V112" i="23"/>
  <c r="V77" i="24"/>
  <c r="V38" i="24"/>
  <c r="W18" i="24"/>
  <c r="V42" i="23"/>
  <c r="Y63" i="23"/>
  <c r="V25" i="23"/>
  <c r="V79" i="24"/>
  <c r="X38" i="23"/>
  <c r="V51" i="24"/>
  <c r="Y66" i="24"/>
  <c r="W50" i="23"/>
  <c r="W91" i="23"/>
  <c r="V28" i="23"/>
  <c r="H74" i="27"/>
  <c r="F49" i="27"/>
  <c r="F26" i="27"/>
  <c r="G8" i="27"/>
  <c r="G54" i="27"/>
  <c r="G28" i="27"/>
  <c r="H47" i="27"/>
  <c r="G58" i="27"/>
  <c r="G18" i="27"/>
  <c r="G55" i="27"/>
  <c r="H66" i="27"/>
  <c r="F65" i="27"/>
  <c r="U280" i="49"/>
  <c r="T184" i="49"/>
  <c r="R75" i="49"/>
  <c r="S50" i="49"/>
  <c r="R90" i="49"/>
  <c r="U9" i="49"/>
  <c r="G184" i="25"/>
  <c r="G127" i="25"/>
  <c r="G86" i="25"/>
  <c r="V101" i="48"/>
  <c r="U160" i="48"/>
  <c r="S89" i="49"/>
  <c r="S67" i="49"/>
  <c r="Q65" i="49"/>
  <c r="S173" i="49"/>
  <c r="H76" i="25"/>
  <c r="G83" i="25"/>
  <c r="G122" i="25"/>
  <c r="H47" i="25"/>
  <c r="U215" i="48"/>
  <c r="S145" i="49"/>
  <c r="T51" i="49"/>
  <c r="U203" i="49"/>
  <c r="R65" i="49"/>
  <c r="Q117" i="49"/>
  <c r="G99" i="25"/>
  <c r="H120" i="25"/>
  <c r="F150" i="25"/>
  <c r="G143" i="25"/>
  <c r="S118" i="49"/>
  <c r="R93" i="49"/>
  <c r="R281" i="49"/>
  <c r="T144" i="49"/>
  <c r="Q263" i="49"/>
  <c r="Q282" i="49"/>
  <c r="F132" i="25"/>
  <c r="U18" i="49"/>
  <c r="S5" i="49"/>
  <c r="G28" i="25"/>
  <c r="F129" i="25"/>
  <c r="T41" i="49"/>
  <c r="S256" i="49"/>
  <c r="T204" i="49"/>
  <c r="R175" i="49"/>
  <c r="R240" i="49"/>
  <c r="Q280" i="49"/>
  <c r="F18" i="25"/>
  <c r="U5" i="48"/>
  <c r="Q11" i="49"/>
  <c r="H155" i="25"/>
  <c r="T182" i="49"/>
  <c r="U106" i="49"/>
  <c r="R103" i="49"/>
  <c r="R237" i="49"/>
  <c r="P255" i="49"/>
  <c r="R62" i="49"/>
  <c r="P9" i="49"/>
  <c r="H20" i="25"/>
  <c r="H82" i="25"/>
  <c r="F58" i="25"/>
  <c r="P91" i="49"/>
  <c r="S228" i="49"/>
  <c r="S42" i="49"/>
  <c r="S156" i="49"/>
  <c r="Q106" i="49"/>
  <c r="Q295" i="49"/>
  <c r="R12" i="49"/>
  <c r="F145" i="25"/>
  <c r="H183" i="25"/>
  <c r="H191" i="25"/>
  <c r="T203" i="49"/>
  <c r="T66" i="49"/>
  <c r="T253" i="49"/>
  <c r="R268" i="49"/>
  <c r="S177" i="48"/>
  <c r="F183" i="25"/>
  <c r="H105" i="25"/>
  <c r="F178" i="25"/>
  <c r="F17" i="25"/>
  <c r="U91" i="49"/>
  <c r="S52" i="49"/>
  <c r="T251" i="49"/>
  <c r="U283" i="49"/>
  <c r="Q283" i="49"/>
  <c r="R95" i="49"/>
  <c r="G73" i="25"/>
  <c r="H67" i="25"/>
  <c r="T6" i="49"/>
  <c r="G33" i="25"/>
  <c r="U65" i="48"/>
  <c r="T50" i="49"/>
  <c r="T159" i="49"/>
  <c r="T149" i="49"/>
  <c r="R104" i="49"/>
  <c r="R209" i="49"/>
  <c r="G164" i="25"/>
  <c r="F202" i="25"/>
  <c r="H147" i="25"/>
  <c r="G195" i="25"/>
  <c r="S129" i="49"/>
  <c r="U158" i="49"/>
  <c r="G42" i="25"/>
  <c r="F23" i="25"/>
  <c r="R201" i="49"/>
  <c r="T256" i="49"/>
  <c r="G66" i="25"/>
  <c r="G74" i="25"/>
  <c r="G134" i="25"/>
  <c r="R120" i="49"/>
  <c r="S95" i="49"/>
  <c r="G31" i="25"/>
  <c r="G27" i="25"/>
  <c r="U122" i="49"/>
  <c r="Y66" i="27"/>
  <c r="Y28" i="27"/>
  <c r="Y55" i="27"/>
  <c r="Y47" i="27"/>
  <c r="W57" i="27"/>
  <c r="X13" i="27"/>
  <c r="X59" i="27"/>
  <c r="Y58" i="27"/>
  <c r="X34" i="27"/>
  <c r="W15" i="27"/>
  <c r="X35" i="27"/>
  <c r="Y57" i="27"/>
  <c r="W58" i="27"/>
  <c r="Y8" i="27"/>
  <c r="Y43" i="27"/>
  <c r="X26" i="27"/>
  <c r="X155" i="25"/>
  <c r="X13" i="25"/>
  <c r="W82" i="25"/>
  <c r="W37" i="25"/>
  <c r="Y9" i="25"/>
  <c r="V180" i="25"/>
  <c r="W145" i="25"/>
  <c r="X122" i="25"/>
  <c r="V19" i="25"/>
  <c r="V16" i="25"/>
  <c r="W7" i="25"/>
  <c r="W60" i="25"/>
  <c r="Y81" i="25"/>
  <c r="Y11" i="25"/>
  <c r="V182" i="25"/>
  <c r="W49" i="25"/>
  <c r="Y30" i="25"/>
  <c r="Y136" i="25"/>
  <c r="X194" i="25"/>
  <c r="X183" i="25"/>
  <c r="Y104" i="25"/>
  <c r="Y191" i="25"/>
  <c r="Y195" i="25"/>
  <c r="X51" i="25"/>
  <c r="Y118" i="25"/>
  <c r="X7" i="25"/>
  <c r="W136" i="25"/>
  <c r="X99" i="25"/>
  <c r="X117" i="25"/>
  <c r="V8" i="25"/>
  <c r="W11" i="25"/>
  <c r="X134" i="25"/>
  <c r="W111" i="25"/>
  <c r="W38" i="25"/>
  <c r="W105" i="25"/>
  <c r="X22" i="25"/>
  <c r="Y159" i="25"/>
  <c r="X130" i="25"/>
  <c r="Y127" i="25"/>
  <c r="X124" i="25"/>
  <c r="Y15" i="25"/>
  <c r="V54" i="25"/>
  <c r="W148" i="25"/>
  <c r="X74" i="25"/>
  <c r="Y146" i="25"/>
  <c r="Y92" i="25"/>
  <c r="X58" i="25"/>
  <c r="Y184" i="25"/>
  <c r="W132" i="25"/>
  <c r="V102" i="25"/>
  <c r="V145" i="25"/>
  <c r="X60" i="25"/>
  <c r="X202" i="25"/>
  <c r="V73" i="25"/>
  <c r="V151" i="25"/>
  <c r="X32" i="23"/>
  <c r="Y37" i="24"/>
  <c r="Y77" i="23"/>
  <c r="Y94" i="23"/>
  <c r="W31" i="23"/>
  <c r="X24" i="23"/>
  <c r="Y43" i="24"/>
  <c r="X102" i="23"/>
  <c r="W16" i="23"/>
  <c r="V71" i="24"/>
  <c r="V11" i="24"/>
  <c r="W20" i="24"/>
  <c r="X39" i="24"/>
  <c r="X26" i="24"/>
  <c r="Y90" i="23"/>
  <c r="Y37" i="23"/>
  <c r="V48" i="23"/>
  <c r="W33" i="24"/>
  <c r="X21" i="24"/>
  <c r="W100" i="23"/>
  <c r="Y26" i="24"/>
  <c r="Y40" i="24"/>
  <c r="V7" i="23"/>
  <c r="Y14" i="23"/>
  <c r="W44" i="23"/>
  <c r="V31" i="23"/>
  <c r="W81" i="23"/>
  <c r="W77" i="24"/>
  <c r="V39" i="23"/>
  <c r="W12" i="24"/>
  <c r="Y21" i="23"/>
  <c r="X112" i="23"/>
  <c r="X70" i="24"/>
  <c r="V42" i="24"/>
  <c r="W86" i="23"/>
  <c r="Y45" i="24"/>
  <c r="Y88" i="23"/>
  <c r="V50" i="23"/>
  <c r="V51" i="23"/>
  <c r="Y58" i="23"/>
  <c r="Y55" i="24"/>
  <c r="X78" i="24"/>
  <c r="Y75" i="23"/>
  <c r="W32" i="24"/>
  <c r="X5" i="24"/>
  <c r="W27" i="23"/>
  <c r="Y16" i="24"/>
  <c r="V46" i="24"/>
  <c r="Y63" i="24"/>
  <c r="V81" i="23"/>
  <c r="Y86" i="23"/>
  <c r="H7" i="27"/>
  <c r="G59" i="27"/>
  <c r="H54" i="27"/>
  <c r="F27" i="27"/>
  <c r="F59" i="27"/>
  <c r="G34" i="27"/>
  <c r="G32" i="27"/>
  <c r="F22" i="27"/>
  <c r="H27" i="27"/>
  <c r="H56" i="27"/>
  <c r="F30" i="27"/>
  <c r="F55" i="27"/>
  <c r="S225" i="49"/>
  <c r="Q78" i="49"/>
  <c r="Q149" i="49"/>
  <c r="T79" i="49"/>
  <c r="U238" i="49"/>
  <c r="H30" i="25"/>
  <c r="Q20" i="49"/>
  <c r="F155" i="25"/>
  <c r="G198" i="25"/>
  <c r="T257" i="49"/>
  <c r="T171" i="49"/>
  <c r="S103" i="49"/>
  <c r="T75" i="49"/>
  <c r="R40" i="49"/>
  <c r="Q202" i="49"/>
  <c r="G194" i="25"/>
  <c r="G71" i="25"/>
  <c r="G46" i="25"/>
  <c r="G40" i="25"/>
  <c r="S132" i="49"/>
  <c r="S202" i="49"/>
  <c r="T145" i="49"/>
  <c r="V103" i="48"/>
  <c r="Q199" i="49"/>
  <c r="Q160" i="49"/>
  <c r="G102" i="25"/>
  <c r="G8" i="25"/>
  <c r="G82" i="25"/>
  <c r="H51" i="25"/>
  <c r="R102" i="49"/>
  <c r="V63" i="48"/>
  <c r="R51" i="49"/>
  <c r="U150" i="49"/>
  <c r="R132" i="49"/>
  <c r="Q211" i="49"/>
  <c r="G92" i="25"/>
  <c r="G18" i="25"/>
  <c r="F49" i="25"/>
  <c r="F44" i="25"/>
  <c r="S185" i="49"/>
  <c r="S186" i="49"/>
  <c r="U285" i="49"/>
  <c r="R293" i="49"/>
  <c r="T212" i="49"/>
  <c r="S46" i="48"/>
  <c r="S65" i="49"/>
  <c r="H45" i="25"/>
  <c r="G105" i="25"/>
  <c r="F47" i="25"/>
  <c r="Q5" i="49"/>
  <c r="S196" i="48"/>
  <c r="S66" i="49"/>
  <c r="S122" i="49"/>
  <c r="Q123" i="49"/>
  <c r="S179" i="48"/>
  <c r="S101" i="49"/>
  <c r="H202" i="25"/>
  <c r="H62" i="25"/>
  <c r="H175" i="25"/>
  <c r="F134" i="25"/>
  <c r="T175" i="49"/>
  <c r="S236" i="49"/>
  <c r="U171" i="49"/>
  <c r="T284" i="49"/>
  <c r="S92" i="49"/>
  <c r="Q170" i="49"/>
  <c r="H26" i="25"/>
  <c r="F41" i="25"/>
  <c r="G59" i="25"/>
  <c r="F42" i="25"/>
  <c r="U209" i="49"/>
  <c r="U257" i="49"/>
  <c r="T118" i="49"/>
  <c r="S44" i="48"/>
  <c r="Q285" i="49"/>
  <c r="T5" i="48"/>
  <c r="F144" i="25"/>
  <c r="H36" i="25"/>
  <c r="F160" i="25"/>
  <c r="S292" i="49"/>
  <c r="U290" i="49"/>
  <c r="T236" i="49"/>
  <c r="S139" i="48"/>
  <c r="T84" i="48"/>
  <c r="T199" i="49"/>
  <c r="F135" i="25"/>
  <c r="F71" i="25"/>
  <c r="F35" i="25"/>
  <c r="H86" i="25"/>
  <c r="U123" i="49"/>
  <c r="S77" i="49"/>
  <c r="S295" i="49"/>
  <c r="T67" i="49"/>
  <c r="R266" i="49"/>
  <c r="Q133" i="49"/>
  <c r="G176" i="25"/>
  <c r="R18" i="49"/>
  <c r="G6" i="25"/>
  <c r="H140" i="25"/>
  <c r="V196" i="48"/>
  <c r="S285" i="49"/>
  <c r="S238" i="49"/>
  <c r="G76" i="25"/>
  <c r="R229" i="49"/>
  <c r="T172" i="49"/>
  <c r="H89" i="25"/>
  <c r="G132" i="25"/>
  <c r="H106" i="25"/>
  <c r="T217" i="48"/>
  <c r="R255" i="49"/>
  <c r="U128" i="49"/>
  <c r="F32" i="25"/>
  <c r="Y18" i="27"/>
  <c r="W78" i="27"/>
  <c r="W35" i="27"/>
  <c r="W56" i="27"/>
  <c r="Y33" i="27"/>
  <c r="X15" i="27"/>
  <c r="Y65" i="27"/>
  <c r="W47" i="27"/>
  <c r="V59" i="27"/>
  <c r="Y11" i="27"/>
  <c r="Y7" i="27"/>
  <c r="V38" i="27"/>
  <c r="V7" i="27"/>
  <c r="Y22" i="27"/>
  <c r="W33" i="27"/>
  <c r="W122" i="25"/>
  <c r="V7" i="25"/>
  <c r="Y31" i="25"/>
  <c r="X49" i="25"/>
  <c r="W128" i="25"/>
  <c r="W117" i="25"/>
  <c r="W196" i="25"/>
  <c r="X25" i="25"/>
  <c r="W160" i="25"/>
  <c r="W200" i="25"/>
  <c r="W92" i="25"/>
  <c r="W30" i="25"/>
  <c r="V43" i="25"/>
  <c r="W22" i="25"/>
  <c r="W144" i="25"/>
  <c r="X87" i="25"/>
  <c r="V44" i="25"/>
  <c r="W168" i="25"/>
  <c r="Y5" i="25"/>
  <c r="V105" i="25"/>
  <c r="X146" i="25"/>
  <c r="W102" i="25"/>
  <c r="X18" i="25"/>
  <c r="V176" i="25"/>
  <c r="V45" i="25"/>
  <c r="X80" i="25"/>
  <c r="X160" i="25"/>
  <c r="X30" i="25"/>
  <c r="W109" i="25"/>
  <c r="X68" i="25"/>
  <c r="V118" i="25"/>
  <c r="X164" i="25"/>
  <c r="W194" i="25"/>
  <c r="Y207" i="25"/>
  <c r="V125" i="25"/>
  <c r="W25" i="25"/>
  <c r="X63" i="25"/>
  <c r="X32" i="25"/>
  <c r="W100" i="25"/>
  <c r="X104" i="25"/>
  <c r="Y120" i="25"/>
  <c r="Y82" i="25"/>
  <c r="V52" i="25"/>
  <c r="Y59" i="25"/>
  <c r="X128" i="25"/>
  <c r="V130" i="25"/>
  <c r="Y86" i="25"/>
  <c r="V5" i="25"/>
  <c r="Y63" i="25"/>
  <c r="X55" i="25"/>
  <c r="V28" i="25"/>
  <c r="V30" i="25"/>
  <c r="W36" i="25"/>
  <c r="V26" i="25"/>
  <c r="V81" i="25"/>
  <c r="Y121" i="25"/>
  <c r="Y79" i="24"/>
  <c r="Y21" i="24"/>
  <c r="X44" i="23"/>
  <c r="W8" i="24"/>
  <c r="V44" i="24"/>
  <c r="V54" i="24"/>
  <c r="W39" i="23"/>
  <c r="Y110" i="23"/>
  <c r="X43" i="23"/>
  <c r="X51" i="24"/>
  <c r="Y83" i="23"/>
  <c r="V33" i="24"/>
  <c r="X41" i="24"/>
  <c r="X39" i="23"/>
  <c r="W64" i="23"/>
  <c r="W29" i="23"/>
  <c r="Y13" i="23"/>
  <c r="X10" i="24"/>
  <c r="X35" i="24"/>
  <c r="W99" i="23"/>
  <c r="V10" i="24"/>
  <c r="X63" i="23"/>
  <c r="X22" i="24"/>
  <c r="V44" i="23"/>
  <c r="V8" i="24"/>
  <c r="X80" i="23"/>
  <c r="W58" i="24"/>
  <c r="V58" i="23"/>
  <c r="V93" i="23"/>
  <c r="X29" i="23"/>
  <c r="W105" i="23"/>
  <c r="V56" i="23"/>
  <c r="W42" i="24"/>
  <c r="V84" i="23"/>
  <c r="Y109" i="23"/>
  <c r="X107" i="23"/>
  <c r="X63" i="24"/>
  <c r="V23" i="23"/>
  <c r="W25" i="23"/>
  <c r="W79" i="23"/>
  <c r="Y69" i="24"/>
  <c r="Y99" i="23"/>
  <c r="X75" i="23"/>
  <c r="Y59" i="24"/>
  <c r="Y10" i="24"/>
  <c r="V35" i="24"/>
  <c r="W25" i="24"/>
  <c r="V27" i="23"/>
  <c r="W74" i="24"/>
  <c r="W75" i="23"/>
  <c r="V45" i="23"/>
  <c r="H16" i="27"/>
  <c r="G7" i="27"/>
  <c r="H34" i="27"/>
  <c r="G23" i="27"/>
  <c r="G25" i="27"/>
  <c r="F20" i="27"/>
  <c r="F36" i="27"/>
  <c r="F10" i="27"/>
  <c r="G38" i="27"/>
  <c r="F38" i="27"/>
  <c r="G69" i="27"/>
  <c r="H25" i="27"/>
  <c r="T38" i="49"/>
  <c r="S149" i="49"/>
  <c r="R185" i="49"/>
  <c r="R131" i="49"/>
  <c r="Q214" i="49"/>
  <c r="F149" i="25"/>
  <c r="F118" i="25"/>
  <c r="H71" i="25"/>
  <c r="G121" i="25"/>
  <c r="U254" i="49"/>
  <c r="U294" i="49"/>
  <c r="S40" i="49"/>
  <c r="S105" i="49"/>
  <c r="Q209" i="49"/>
  <c r="R157" i="49"/>
  <c r="H52" i="25"/>
  <c r="F81" i="25"/>
  <c r="F13" i="25"/>
  <c r="G21" i="25"/>
  <c r="T48" i="49"/>
  <c r="U157" i="49"/>
  <c r="U41" i="49"/>
  <c r="R155" i="49"/>
  <c r="R39" i="49"/>
  <c r="R238" i="49"/>
  <c r="H99" i="25"/>
  <c r="G7" i="25"/>
  <c r="G93" i="25"/>
  <c r="G185" i="25"/>
  <c r="U230" i="49"/>
  <c r="U62" i="49"/>
  <c r="S281" i="49"/>
  <c r="R183" i="49"/>
  <c r="Q176" i="49"/>
  <c r="R285" i="49"/>
  <c r="U5" i="49"/>
  <c r="H128" i="25"/>
  <c r="H39" i="25"/>
  <c r="G155" i="25"/>
  <c r="U63" i="49"/>
  <c r="S147" i="49"/>
  <c r="U231" i="49"/>
  <c r="R213" i="49"/>
  <c r="Q210" i="49"/>
  <c r="R290" i="49"/>
  <c r="F9" i="25"/>
  <c r="S5" i="48"/>
  <c r="F87" i="25"/>
  <c r="F174" i="25"/>
  <c r="F143" i="25"/>
  <c r="S62" i="49"/>
  <c r="T63" i="49"/>
  <c r="R283" i="49"/>
  <c r="S93" i="49"/>
  <c r="Q229" i="49"/>
  <c r="Q122" i="49"/>
  <c r="G162" i="25"/>
  <c r="G124" i="25"/>
  <c r="Q17" i="49"/>
  <c r="F162" i="25"/>
  <c r="R84" i="48"/>
  <c r="S213" i="49"/>
  <c r="T201" i="49"/>
  <c r="R119" i="49"/>
  <c r="Q39" i="49"/>
  <c r="S266" i="49"/>
  <c r="H32" i="25"/>
  <c r="H41" i="25"/>
  <c r="H198" i="25"/>
  <c r="H58" i="25"/>
  <c r="U47" i="49"/>
  <c r="U49" i="49"/>
  <c r="T228" i="49"/>
  <c r="Q226" i="49"/>
  <c r="T278" i="49"/>
  <c r="H23" i="25"/>
  <c r="F91" i="25"/>
  <c r="F94" i="25"/>
  <c r="F43" i="25"/>
  <c r="U210" i="49"/>
  <c r="T94" i="49"/>
  <c r="Q103" i="49"/>
  <c r="Q213" i="49"/>
  <c r="R38" i="49"/>
  <c r="H74" i="25"/>
  <c r="U22" i="49"/>
  <c r="R6" i="49"/>
  <c r="F100" i="25"/>
  <c r="V179" i="48"/>
  <c r="U93" i="49"/>
  <c r="S94" i="49"/>
  <c r="S65" i="48"/>
  <c r="U145" i="49"/>
  <c r="Q225" i="49"/>
  <c r="Q130" i="49"/>
  <c r="G56" i="25"/>
  <c r="H161" i="25"/>
  <c r="G109" i="25"/>
  <c r="G187" i="25"/>
  <c r="Q279" i="49"/>
  <c r="R187" i="49"/>
  <c r="S175" i="49"/>
  <c r="H6" i="25"/>
  <c r="F120" i="25"/>
  <c r="T240" i="49"/>
  <c r="G180" i="25"/>
  <c r="F51" i="25"/>
  <c r="F39" i="25"/>
  <c r="R117" i="49"/>
  <c r="R202" i="49"/>
  <c r="T96" i="49"/>
  <c r="G14" i="25"/>
  <c r="T176" i="49"/>
  <c r="X21" i="27"/>
  <c r="Y13" i="27"/>
  <c r="V54" i="27"/>
  <c r="Y20" i="27"/>
  <c r="W68" i="27"/>
  <c r="X78" i="27"/>
  <c r="V20" i="27"/>
  <c r="W54" i="27"/>
  <c r="V6" i="27"/>
  <c r="W45" i="27"/>
  <c r="V33" i="27"/>
  <c r="V26" i="27"/>
  <c r="W23" i="27"/>
  <c r="W16" i="27"/>
  <c r="Y32" i="27"/>
  <c r="V60" i="25"/>
  <c r="X148" i="25"/>
  <c r="W86" i="25"/>
  <c r="Y34" i="25"/>
  <c r="V148" i="25"/>
  <c r="Y87" i="25"/>
  <c r="X152" i="25"/>
  <c r="V25" i="25"/>
  <c r="Y135" i="25"/>
  <c r="Y160" i="25"/>
  <c r="X102" i="25"/>
  <c r="X62" i="25"/>
  <c r="X39" i="25"/>
  <c r="Y106" i="25"/>
  <c r="W62" i="25"/>
  <c r="W76" i="25"/>
  <c r="Y108" i="25"/>
  <c r="W131" i="25"/>
  <c r="X71" i="25"/>
  <c r="Y150" i="25"/>
  <c r="X200" i="25"/>
  <c r="Y65" i="25"/>
  <c r="W85" i="25"/>
  <c r="V34" i="25"/>
  <c r="V161" i="25"/>
  <c r="Y93" i="25"/>
  <c r="Y76" i="25"/>
  <c r="V39" i="25"/>
  <c r="X52" i="25"/>
  <c r="Y46" i="25"/>
  <c r="V124" i="25"/>
  <c r="V36" i="25"/>
  <c r="V121" i="25"/>
  <c r="X88" i="25"/>
  <c r="V202" i="25"/>
  <c r="Y142" i="25"/>
  <c r="Y52" i="25"/>
  <c r="V128" i="25"/>
  <c r="Y32" i="25"/>
  <c r="V99" i="25"/>
  <c r="X198" i="25"/>
  <c r="X207" i="25"/>
  <c r="V108" i="25"/>
  <c r="X76" i="25"/>
  <c r="X176" i="25"/>
  <c r="V55" i="25"/>
  <c r="W175" i="25"/>
  <c r="V51" i="25"/>
  <c r="X56" i="25"/>
  <c r="Y176" i="25"/>
  <c r="Y149" i="25"/>
  <c r="X174" i="25"/>
  <c r="X120" i="25"/>
  <c r="V71" i="25"/>
  <c r="Y74" i="25"/>
  <c r="X42" i="25"/>
  <c r="V53" i="24"/>
  <c r="W96" i="23"/>
  <c r="W74" i="23"/>
  <c r="W51" i="23"/>
  <c r="W90" i="23"/>
  <c r="W67" i="24"/>
  <c r="Y38" i="23"/>
  <c r="V68" i="23"/>
  <c r="V87" i="23"/>
  <c r="V29" i="24"/>
  <c r="W80" i="23"/>
  <c r="Y100" i="23"/>
  <c r="X52" i="23"/>
  <c r="V70" i="24"/>
  <c r="Y9" i="23"/>
  <c r="Y78" i="24"/>
  <c r="Y22" i="23"/>
  <c r="Y103" i="23"/>
  <c r="W70" i="23"/>
  <c r="Y18" i="24"/>
  <c r="V72" i="23"/>
  <c r="X56" i="24"/>
  <c r="W8" i="23"/>
  <c r="X8" i="23"/>
  <c r="X77" i="23"/>
  <c r="Y27" i="24"/>
  <c r="W47" i="24"/>
  <c r="W11" i="24"/>
  <c r="V90" i="23"/>
  <c r="Y7" i="23"/>
  <c r="X45" i="24"/>
  <c r="Y29" i="24"/>
  <c r="V96" i="23"/>
  <c r="Y89" i="23"/>
  <c r="X46" i="23"/>
  <c r="Y35" i="24"/>
  <c r="W45" i="24"/>
  <c r="W11" i="23"/>
  <c r="X83" i="23"/>
  <c r="W66" i="24"/>
  <c r="V84" i="24"/>
  <c r="Y75" i="24"/>
  <c r="V22" i="24"/>
  <c r="W67" i="23"/>
  <c r="V43" i="24"/>
  <c r="Y82" i="24"/>
  <c r="Y58" i="24"/>
  <c r="V29" i="23"/>
  <c r="V11" i="23"/>
  <c r="X82" i="24"/>
  <c r="Y15" i="24"/>
  <c r="G16" i="27"/>
  <c r="F34" i="27"/>
  <c r="F12" i="27"/>
  <c r="G17" i="27"/>
  <c r="H12" i="27"/>
  <c r="H5" i="27"/>
  <c r="G76" i="27"/>
  <c r="G47" i="27"/>
  <c r="G26" i="27"/>
  <c r="H13" i="27"/>
  <c r="H11" i="27"/>
  <c r="T255" i="49"/>
  <c r="S35" i="49"/>
  <c r="S157" i="49"/>
  <c r="S64" i="49"/>
  <c r="T129" i="49"/>
  <c r="Q51" i="49"/>
  <c r="F185" i="25"/>
  <c r="H35" i="25"/>
  <c r="F74" i="25"/>
  <c r="G135" i="25"/>
  <c r="T213" i="49"/>
  <c r="U265" i="49"/>
  <c r="R197" i="49"/>
  <c r="S146" i="49"/>
  <c r="Q159" i="49"/>
  <c r="R44" i="48"/>
  <c r="V5" i="48"/>
  <c r="F106" i="25"/>
  <c r="H168" i="25"/>
  <c r="H15" i="25"/>
  <c r="R79" i="49"/>
  <c r="U214" i="49"/>
  <c r="V217" i="48"/>
  <c r="S198" i="49"/>
  <c r="Q175" i="49"/>
  <c r="R47" i="49"/>
  <c r="H164" i="25"/>
  <c r="F157" i="25"/>
  <c r="F64" i="25"/>
  <c r="H7" i="25"/>
  <c r="S155" i="49"/>
  <c r="U37" i="49"/>
  <c r="Q40" i="49"/>
  <c r="S104" i="49"/>
  <c r="R66" i="49"/>
  <c r="R217" i="48"/>
  <c r="F25" i="25"/>
  <c r="G161" i="25"/>
  <c r="S19" i="49"/>
  <c r="G19" i="25"/>
  <c r="T229" i="49"/>
  <c r="U75" i="49"/>
  <c r="T90" i="49"/>
  <c r="U35" i="49"/>
  <c r="T47" i="49"/>
  <c r="R122" i="49"/>
  <c r="G50" i="25"/>
  <c r="Q19" i="49"/>
  <c r="H83" i="25"/>
  <c r="G39" i="25"/>
  <c r="H65" i="25"/>
  <c r="U118" i="49"/>
  <c r="T52" i="49"/>
  <c r="P257" i="49"/>
  <c r="T89" i="49"/>
  <c r="R48" i="49"/>
  <c r="Q131" i="49"/>
  <c r="H72" i="25"/>
  <c r="U6" i="49"/>
  <c r="H55" i="25"/>
  <c r="H110" i="25"/>
  <c r="U94" i="49"/>
  <c r="U84" i="48"/>
  <c r="R91" i="49"/>
  <c r="T132" i="49"/>
  <c r="R279" i="49"/>
  <c r="R148" i="49"/>
  <c r="G115" i="25"/>
  <c r="H185" i="25"/>
  <c r="G144" i="25"/>
  <c r="F152" i="25"/>
  <c r="U176" i="49"/>
  <c r="S69" i="49"/>
  <c r="T197" i="49"/>
  <c r="R241" i="49"/>
  <c r="Q69" i="49"/>
  <c r="G38" i="25"/>
  <c r="G139" i="25"/>
  <c r="T20" i="49"/>
  <c r="U21" i="49"/>
  <c r="U173" i="49"/>
  <c r="U105" i="49"/>
  <c r="T198" i="49"/>
  <c r="Q38" i="49"/>
  <c r="Q182" i="49"/>
  <c r="H11" i="25"/>
  <c r="G5" i="25"/>
  <c r="F184" i="25"/>
  <c r="F101" i="25"/>
  <c r="T293" i="49"/>
  <c r="S78" i="49"/>
  <c r="U239" i="49"/>
  <c r="V160" i="48"/>
  <c r="Q278" i="49"/>
  <c r="Q146" i="49"/>
  <c r="R254" i="49"/>
  <c r="H174" i="25"/>
  <c r="G106" i="25"/>
  <c r="F156" i="25"/>
  <c r="S68" i="49"/>
  <c r="R94" i="49"/>
  <c r="T65" i="48"/>
  <c r="R295" i="49"/>
  <c r="G160" i="25"/>
  <c r="H127" i="25"/>
  <c r="S231" i="49"/>
  <c r="P254" i="49"/>
  <c r="Q8" i="49"/>
  <c r="F131" i="25"/>
  <c r="F62" i="25"/>
  <c r="T103" i="48"/>
  <c r="S187" i="49"/>
  <c r="H9" i="25"/>
  <c r="Q77" i="49"/>
  <c r="F137" i="25"/>
  <c r="Q84" i="49"/>
  <c r="G25" i="23"/>
  <c r="J44" i="23"/>
  <c r="I80" i="24"/>
  <c r="G105" i="23"/>
  <c r="J78" i="23"/>
  <c r="K8" i="23"/>
  <c r="J44" i="24"/>
  <c r="X56" i="27"/>
  <c r="X30" i="27"/>
  <c r="W25" i="27"/>
  <c r="V45" i="27"/>
  <c r="V17" i="27"/>
  <c r="W22" i="27"/>
  <c r="W10" i="27"/>
  <c r="Y34" i="27"/>
  <c r="V34" i="27"/>
  <c r="Y30" i="27"/>
  <c r="V47" i="27"/>
  <c r="W64" i="27"/>
  <c r="X8" i="27"/>
  <c r="X54" i="27"/>
  <c r="V49" i="27"/>
  <c r="X141" i="25"/>
  <c r="W166" i="25"/>
  <c r="W88" i="25"/>
  <c r="X189" i="25"/>
  <c r="Y40" i="25"/>
  <c r="V152" i="25"/>
  <c r="V94" i="25"/>
  <c r="V42" i="25"/>
  <c r="X150" i="25"/>
  <c r="Y196" i="25"/>
  <c r="Y130" i="25"/>
  <c r="X15" i="25"/>
  <c r="Y122" i="25"/>
  <c r="W157" i="25"/>
  <c r="X85" i="25"/>
  <c r="X67" i="25"/>
  <c r="X107" i="25"/>
  <c r="X8" i="25"/>
  <c r="X101" i="25"/>
  <c r="W78" i="25"/>
  <c r="Y66" i="25"/>
  <c r="W68" i="25"/>
  <c r="Y8" i="25"/>
  <c r="V166" i="25"/>
  <c r="W93" i="25"/>
  <c r="Y28" i="25"/>
  <c r="V76" i="25"/>
  <c r="V18" i="25"/>
  <c r="Y33" i="25"/>
  <c r="W91" i="25"/>
  <c r="W44" i="25"/>
  <c r="W187" i="25"/>
  <c r="W99" i="25"/>
  <c r="X151" i="25"/>
  <c r="V158" i="25"/>
  <c r="X89" i="25"/>
  <c r="Y60" i="25"/>
  <c r="W66" i="25"/>
  <c r="X195" i="25"/>
  <c r="W151" i="25"/>
  <c r="Y53" i="25"/>
  <c r="V123" i="25"/>
  <c r="Y61" i="25"/>
  <c r="X40" i="25"/>
  <c r="Y78" i="25"/>
  <c r="X169" i="25"/>
  <c r="Y19" i="25"/>
  <c r="X82" i="25"/>
  <c r="W119" i="25"/>
  <c r="X43" i="25"/>
  <c r="V110" i="25"/>
  <c r="Y166" i="25"/>
  <c r="W15" i="25"/>
  <c r="X53" i="25"/>
  <c r="W110" i="25"/>
  <c r="Y51" i="25"/>
  <c r="W73" i="23"/>
  <c r="Y78" i="23"/>
  <c r="W26" i="24"/>
  <c r="X13" i="24"/>
  <c r="W63" i="23"/>
  <c r="V28" i="24"/>
  <c r="X16" i="24"/>
  <c r="X35" i="23"/>
  <c r="X47" i="24"/>
  <c r="V77" i="23"/>
  <c r="X14" i="23"/>
  <c r="X65" i="23"/>
  <c r="V31" i="24"/>
  <c r="V49" i="24"/>
  <c r="Y32" i="24"/>
  <c r="W87" i="23"/>
  <c r="X59" i="24"/>
  <c r="W65" i="24"/>
  <c r="V94" i="23"/>
  <c r="W84" i="23"/>
  <c r="Y74" i="23"/>
  <c r="V80" i="23"/>
  <c r="W78" i="23"/>
  <c r="X22" i="23"/>
  <c r="V63" i="23"/>
  <c r="Y28" i="24"/>
  <c r="Y74" i="24"/>
  <c r="X17" i="24"/>
  <c r="Y49" i="24"/>
  <c r="X96" i="23"/>
  <c r="X12" i="24"/>
  <c r="V80" i="24"/>
  <c r="V7" i="24"/>
  <c r="V89" i="23"/>
  <c r="V19" i="23"/>
  <c r="V101" i="23"/>
  <c r="Y29" i="23"/>
  <c r="Y34" i="23"/>
  <c r="X100" i="23"/>
  <c r="V10" i="23"/>
  <c r="Y12" i="23"/>
  <c r="Y9" i="24"/>
  <c r="Y72" i="24"/>
  <c r="Y41" i="23"/>
  <c r="Y98" i="23"/>
  <c r="V67" i="24"/>
  <c r="W101" i="23"/>
  <c r="X31" i="24"/>
  <c r="V64" i="23"/>
  <c r="X7" i="23"/>
  <c r="Y27" i="23"/>
  <c r="H22" i="27"/>
  <c r="G74" i="27"/>
  <c r="F31" i="27"/>
  <c r="G66" i="27"/>
  <c r="H6" i="27"/>
  <c r="H49" i="27"/>
  <c r="G20" i="27"/>
  <c r="H55" i="27"/>
  <c r="G12" i="27"/>
  <c r="G13" i="27"/>
  <c r="H45" i="27"/>
  <c r="T211" i="49"/>
  <c r="S176" i="49"/>
  <c r="S226" i="49"/>
  <c r="U101" i="49"/>
  <c r="Q158" i="49"/>
  <c r="R156" i="49"/>
  <c r="G189" i="25"/>
  <c r="F57" i="25"/>
  <c r="G159" i="25"/>
  <c r="R17" i="49"/>
  <c r="S141" i="48"/>
  <c r="S39" i="49"/>
  <c r="T265" i="49"/>
  <c r="R227" i="49"/>
  <c r="Q171" i="49"/>
  <c r="R267" i="49"/>
  <c r="F194" i="25"/>
  <c r="H136" i="25"/>
  <c r="G89" i="25"/>
  <c r="G22" i="25"/>
  <c r="P93" i="49"/>
  <c r="S143" i="49"/>
  <c r="T183" i="49"/>
  <c r="T74" i="49"/>
  <c r="S240" i="49"/>
  <c r="R263" i="49"/>
  <c r="G168" i="25"/>
  <c r="F88" i="25"/>
  <c r="H88" i="25"/>
  <c r="H166" i="25"/>
  <c r="U185" i="49"/>
  <c r="T283" i="49"/>
  <c r="U103" i="48"/>
  <c r="S212" i="49"/>
  <c r="R225" i="49"/>
  <c r="Q236" i="49"/>
  <c r="S6" i="49"/>
  <c r="F110" i="25"/>
  <c r="H27" i="25"/>
  <c r="F20" i="25"/>
  <c r="Q143" i="49"/>
  <c r="S255" i="49"/>
  <c r="S172" i="49"/>
  <c r="R228" i="49"/>
  <c r="T82" i="48"/>
  <c r="Q68" i="49"/>
  <c r="U7" i="49"/>
  <c r="H149" i="25"/>
  <c r="H5" i="25"/>
  <c r="G61" i="25"/>
  <c r="H182" i="25"/>
  <c r="U256" i="49"/>
  <c r="V46" i="48"/>
  <c r="S203" i="49"/>
  <c r="Q35" i="49"/>
  <c r="Q67" i="49"/>
  <c r="Q212" i="49"/>
  <c r="G85" i="25"/>
  <c r="H115" i="25"/>
  <c r="G136" i="25"/>
  <c r="F15" i="25"/>
  <c r="U96" i="49"/>
  <c r="S75" i="49"/>
  <c r="T158" i="48"/>
  <c r="T143" i="49"/>
  <c r="S217" i="48"/>
  <c r="R176" i="49"/>
  <c r="G100" i="25"/>
  <c r="H159" i="25"/>
  <c r="F105" i="25"/>
  <c r="U281" i="49"/>
  <c r="U196" i="48"/>
  <c r="S117" i="49"/>
  <c r="R256" i="49"/>
  <c r="R174" i="49"/>
  <c r="Q264" i="49"/>
  <c r="G128" i="25"/>
  <c r="H18" i="25"/>
  <c r="G145" i="25"/>
  <c r="G80" i="25"/>
  <c r="T160" i="49"/>
  <c r="S268" i="49"/>
  <c r="S209" i="49"/>
  <c r="R264" i="49"/>
  <c r="Q92" i="49"/>
  <c r="F56" i="25"/>
  <c r="F200" i="25"/>
  <c r="F86" i="25"/>
  <c r="G103" i="25"/>
  <c r="T252" i="49"/>
  <c r="U284" i="49"/>
  <c r="S241" i="49"/>
  <c r="T209" i="49"/>
  <c r="R37" i="49"/>
  <c r="R158" i="49"/>
  <c r="H46" i="25"/>
  <c r="G125" i="25"/>
  <c r="H200" i="25"/>
  <c r="H61" i="25"/>
  <c r="V44" i="48"/>
  <c r="R144" i="49"/>
  <c r="R101" i="49"/>
  <c r="S76" i="49"/>
  <c r="H21" i="25"/>
  <c r="H22" i="25"/>
  <c r="R294" i="49"/>
  <c r="H119" i="25"/>
  <c r="H101" i="25"/>
  <c r="H104" i="25"/>
  <c r="F31" i="25"/>
  <c r="T141" i="48"/>
  <c r="Q89" i="49"/>
  <c r="G142" i="25"/>
  <c r="Q293" i="49"/>
  <c r="T21" i="49"/>
  <c r="T48" i="48"/>
  <c r="I10" i="23"/>
  <c r="K23" i="24"/>
  <c r="K11" i="24"/>
  <c r="K26" i="23"/>
  <c r="J107" i="23"/>
  <c r="F70" i="23"/>
  <c r="G45" i="24"/>
  <c r="X22" i="27"/>
  <c r="X58" i="27"/>
  <c r="W28" i="27"/>
  <c r="Y26" i="27"/>
  <c r="W26" i="27"/>
  <c r="X45" i="27"/>
  <c r="X5" i="27"/>
  <c r="Y15" i="27"/>
  <c r="V56" i="27"/>
  <c r="W65" i="27"/>
  <c r="X69" i="27"/>
  <c r="W18" i="27"/>
  <c r="X6" i="27"/>
  <c r="V15" i="27"/>
  <c r="Y45" i="27"/>
  <c r="W106" i="25"/>
  <c r="X31" i="25"/>
  <c r="X157" i="25"/>
  <c r="X90" i="25"/>
  <c r="Y62" i="25"/>
  <c r="X26" i="25"/>
  <c r="V46" i="25"/>
  <c r="Y85" i="25"/>
  <c r="W8" i="25"/>
  <c r="V109" i="25"/>
  <c r="X111" i="25"/>
  <c r="Y38" i="25"/>
  <c r="W142" i="25"/>
  <c r="V169" i="25"/>
  <c r="X41" i="25"/>
  <c r="W45" i="25"/>
  <c r="V122" i="25"/>
  <c r="V207" i="25"/>
  <c r="Y96" i="25"/>
  <c r="W189" i="25"/>
  <c r="V168" i="25"/>
  <c r="V31" i="25"/>
  <c r="V24" i="25"/>
  <c r="V111" i="25"/>
  <c r="X14" i="25"/>
  <c r="V56" i="25"/>
  <c r="V117" i="25"/>
  <c r="X12" i="25"/>
  <c r="V87" i="25"/>
  <c r="V67" i="25"/>
  <c r="X109" i="25"/>
  <c r="X108" i="25"/>
  <c r="X23" i="25"/>
  <c r="W13" i="25"/>
  <c r="Y23" i="25"/>
  <c r="W34" i="25"/>
  <c r="W156" i="25"/>
  <c r="V136" i="25"/>
  <c r="Y187" i="25"/>
  <c r="Y109" i="25"/>
  <c r="X144" i="25"/>
  <c r="X100" i="25"/>
  <c r="V40" i="25"/>
  <c r="Y91" i="25"/>
  <c r="X191" i="25"/>
  <c r="Y110" i="25"/>
  <c r="Y101" i="25"/>
  <c r="Y141" i="25"/>
  <c r="W161" i="25"/>
  <c r="X93" i="25"/>
  <c r="Y56" i="25"/>
  <c r="V131" i="25"/>
  <c r="V90" i="25"/>
  <c r="V72" i="25"/>
  <c r="W127" i="25"/>
  <c r="X162" i="25"/>
  <c r="X34" i="23"/>
  <c r="Y71" i="24"/>
  <c r="W56" i="23"/>
  <c r="Y22" i="24"/>
  <c r="Y79" i="23"/>
  <c r="Y26" i="23"/>
  <c r="X7" i="24"/>
  <c r="Y52" i="23"/>
  <c r="W21" i="24"/>
  <c r="W97" i="23"/>
  <c r="W35" i="24"/>
  <c r="X65" i="24"/>
  <c r="X99" i="23"/>
  <c r="X94" i="23"/>
  <c r="X15" i="23"/>
  <c r="W27" i="24"/>
  <c r="W17" i="23"/>
  <c r="X44" i="24"/>
  <c r="V25" i="24"/>
  <c r="V27" i="24"/>
  <c r="W53" i="23"/>
  <c r="W12" i="23"/>
  <c r="X33" i="24"/>
  <c r="X88" i="23"/>
  <c r="V72" i="24"/>
  <c r="V26" i="24"/>
  <c r="W29" i="24"/>
  <c r="Y70" i="24"/>
  <c r="Y97" i="23"/>
  <c r="Y16" i="23"/>
  <c r="V14" i="23"/>
  <c r="V109" i="23"/>
  <c r="W41" i="23"/>
  <c r="W32" i="23"/>
  <c r="X89" i="23"/>
  <c r="W28" i="24"/>
  <c r="W28" i="23"/>
  <c r="V57" i="24"/>
  <c r="X73" i="24"/>
  <c r="V74" i="23"/>
  <c r="Y93" i="23"/>
  <c r="Y53" i="24"/>
  <c r="X97" i="23"/>
  <c r="Y30" i="23"/>
  <c r="V17" i="23"/>
  <c r="Y67" i="23"/>
  <c r="W19" i="23"/>
  <c r="V56" i="24"/>
  <c r="V38" i="23"/>
  <c r="W49" i="24"/>
  <c r="V21" i="23"/>
  <c r="G15" i="27"/>
  <c r="H28" i="27"/>
  <c r="H10" i="27"/>
  <c r="F17" i="27"/>
  <c r="H36" i="27"/>
  <c r="F35" i="27"/>
  <c r="H26" i="27"/>
  <c r="F21" i="27"/>
  <c r="F43" i="27"/>
  <c r="H21" i="27"/>
  <c r="H23" i="27"/>
  <c r="S200" i="49"/>
  <c r="U78" i="49"/>
  <c r="R282" i="49"/>
  <c r="U292" i="49"/>
  <c r="S84" i="48"/>
  <c r="S198" i="48"/>
  <c r="U11" i="49"/>
  <c r="H102" i="25"/>
  <c r="F55" i="25"/>
  <c r="H29" i="25"/>
  <c r="U255" i="49"/>
  <c r="U263" i="49"/>
  <c r="R67" i="49"/>
  <c r="U156" i="49"/>
  <c r="T173" i="49"/>
  <c r="Q256" i="49"/>
  <c r="T12" i="49"/>
  <c r="H54" i="25"/>
  <c r="G87" i="25"/>
  <c r="R5" i="49"/>
  <c r="U253" i="49"/>
  <c r="T264" i="49"/>
  <c r="T76" i="49"/>
  <c r="S48" i="49"/>
  <c r="T106" i="49"/>
  <c r="Q62" i="49"/>
  <c r="H160" i="25"/>
  <c r="H109" i="25"/>
  <c r="G111" i="25"/>
  <c r="F141" i="25"/>
  <c r="S63" i="49"/>
  <c r="U282" i="49"/>
  <c r="Q174" i="49"/>
  <c r="T238" i="49"/>
  <c r="T224" i="49"/>
  <c r="Q172" i="49"/>
  <c r="F85" i="25"/>
  <c r="F21" i="25"/>
  <c r="S12" i="49"/>
  <c r="H40" i="25"/>
  <c r="Q201" i="49"/>
  <c r="U198" i="49"/>
  <c r="R50" i="49"/>
  <c r="S251" i="49"/>
  <c r="R292" i="49"/>
  <c r="Q200" i="49"/>
  <c r="R9" i="49"/>
  <c r="H145" i="25"/>
  <c r="H60" i="25"/>
  <c r="H92" i="25"/>
  <c r="H152" i="25"/>
  <c r="S131" i="49"/>
  <c r="T282" i="49"/>
  <c r="R278" i="49"/>
  <c r="S224" i="49"/>
  <c r="X64" i="27"/>
  <c r="X11" i="27"/>
  <c r="Y6" i="27"/>
  <c r="W20" i="27"/>
  <c r="W69" i="27"/>
  <c r="X57" i="27"/>
  <c r="V65" i="27"/>
  <c r="V76" i="27"/>
  <c r="W12" i="27"/>
  <c r="V31" i="27"/>
  <c r="Y31" i="27"/>
  <c r="W76" i="27"/>
  <c r="W13" i="27"/>
  <c r="V27" i="27"/>
  <c r="X38" i="27"/>
  <c r="W26" i="25"/>
  <c r="V167" i="25"/>
  <c r="Y124" i="25"/>
  <c r="Y151" i="25"/>
  <c r="W83" i="25"/>
  <c r="V189" i="25"/>
  <c r="X78" i="25"/>
  <c r="Y12" i="25"/>
  <c r="X168" i="25"/>
  <c r="V32" i="25"/>
  <c r="V184" i="25"/>
  <c r="X27" i="25"/>
  <c r="V91" i="25"/>
  <c r="V174" i="25"/>
  <c r="X159" i="25"/>
  <c r="V13" i="25"/>
  <c r="V68" i="25"/>
  <c r="W59" i="25"/>
  <c r="V149" i="25"/>
  <c r="V65" i="25"/>
  <c r="V78" i="25"/>
  <c r="V47" i="25"/>
  <c r="Y185" i="25"/>
  <c r="V196" i="25"/>
  <c r="V86" i="25"/>
  <c r="W149" i="25"/>
  <c r="Y117" i="25"/>
  <c r="X129" i="25"/>
  <c r="V132" i="25"/>
  <c r="X34" i="25"/>
  <c r="V58" i="25"/>
  <c r="W174" i="25"/>
  <c r="Y155" i="25"/>
  <c r="Y41" i="25"/>
  <c r="W178" i="25"/>
  <c r="X64" i="25"/>
  <c r="W64" i="25"/>
  <c r="Y14" i="25"/>
  <c r="Y123" i="25"/>
  <c r="X11" i="25"/>
  <c r="W143" i="25"/>
  <c r="V17" i="25"/>
  <c r="X65" i="25"/>
  <c r="W147" i="25"/>
  <c r="W185" i="25"/>
  <c r="Y58" i="25"/>
  <c r="V183" i="25"/>
  <c r="V134" i="25"/>
  <c r="Y67" i="25"/>
  <c r="W50" i="25"/>
  <c r="V120" i="25"/>
  <c r="Y42" i="25"/>
  <c r="X86" i="25"/>
  <c r="W31" i="25"/>
  <c r="X178" i="25"/>
  <c r="W16" i="25"/>
  <c r="V110" i="23"/>
  <c r="V41" i="23"/>
  <c r="Y96" i="23"/>
  <c r="V17" i="24"/>
  <c r="X38" i="24"/>
  <c r="Y25" i="24"/>
  <c r="Y31" i="23"/>
  <c r="W69" i="23"/>
  <c r="X73" i="23"/>
  <c r="W9" i="24"/>
  <c r="X25" i="23"/>
  <c r="W10" i="24"/>
  <c r="W45" i="23"/>
  <c r="V82" i="24"/>
  <c r="X98" i="23"/>
  <c r="X86" i="24"/>
  <c r="X56" i="23"/>
  <c r="V16" i="23"/>
  <c r="Y54" i="24"/>
  <c r="V34" i="23"/>
  <c r="W54" i="24"/>
  <c r="W13" i="24"/>
  <c r="X9" i="23"/>
  <c r="W75" i="24"/>
  <c r="V9" i="23"/>
  <c r="V59" i="24"/>
  <c r="W79" i="24"/>
  <c r="W24" i="23"/>
  <c r="W37" i="24"/>
  <c r="X32" i="24"/>
  <c r="X27" i="23"/>
  <c r="X79" i="24"/>
  <c r="W63" i="24"/>
  <c r="Y12" i="24"/>
  <c r="X21" i="23"/>
  <c r="Y56" i="23"/>
  <c r="V74" i="24"/>
  <c r="W39" i="24"/>
  <c r="Y84" i="24"/>
  <c r="X51" i="23"/>
  <c r="V30" i="23"/>
  <c r="Y87" i="23"/>
  <c r="V63" i="24"/>
  <c r="W40" i="24"/>
  <c r="X101" i="23"/>
  <c r="W14" i="23"/>
  <c r="W22" i="23"/>
  <c r="W26" i="23"/>
  <c r="X105" i="23"/>
  <c r="X30" i="23"/>
  <c r="W57" i="24"/>
  <c r="G21" i="27"/>
  <c r="G78" i="27"/>
  <c r="H32" i="27"/>
  <c r="F11" i="27"/>
  <c r="G36" i="27"/>
  <c r="H38" i="27"/>
  <c r="G5" i="27"/>
  <c r="F56" i="27"/>
  <c r="F5" i="27"/>
  <c r="F6" i="27"/>
  <c r="F13" i="27"/>
  <c r="T185" i="49"/>
  <c r="U121" i="49"/>
  <c r="R186" i="49"/>
  <c r="R230" i="49"/>
  <c r="R239" i="49"/>
  <c r="Q118" i="49"/>
  <c r="G167" i="25"/>
  <c r="H169" i="25"/>
  <c r="H189" i="25"/>
  <c r="F180" i="25"/>
  <c r="S159" i="49"/>
  <c r="S264" i="49"/>
  <c r="S133" i="49"/>
  <c r="Q241" i="49"/>
  <c r="U90" i="49"/>
  <c r="R49" i="49"/>
  <c r="F34" i="25"/>
  <c r="G32" i="25"/>
  <c r="G178" i="25"/>
  <c r="H117" i="25"/>
  <c r="U159" i="49"/>
  <c r="U116" i="49"/>
  <c r="R68" i="49"/>
  <c r="U295" i="49"/>
  <c r="P158" i="49"/>
  <c r="P239" i="49"/>
  <c r="G169" i="25"/>
  <c r="H24" i="25"/>
  <c r="G108" i="25"/>
  <c r="G196" i="25"/>
  <c r="S148" i="49"/>
  <c r="T116" i="49"/>
  <c r="U217" i="48"/>
  <c r="S74" i="49"/>
  <c r="Q254" i="49"/>
  <c r="Q290" i="49"/>
  <c r="G9" i="25"/>
  <c r="S8" i="49"/>
  <c r="F176" i="25"/>
  <c r="H34" i="25"/>
  <c r="T133" i="49"/>
  <c r="U187" i="49"/>
  <c r="U278" i="49"/>
  <c r="T62" i="49"/>
  <c r="Q132" i="49"/>
  <c r="R52" i="49"/>
  <c r="F63" i="25"/>
  <c r="H81" i="25"/>
  <c r="G45" i="25"/>
  <c r="F27" i="25"/>
  <c r="R22" i="49"/>
  <c r="U92" i="49"/>
  <c r="T281" i="49"/>
  <c r="T93" i="49"/>
  <c r="S227" i="49"/>
  <c r="T177" i="48"/>
  <c r="T258" i="49"/>
  <c r="H42" i="25"/>
  <c r="R21" i="49"/>
  <c r="G25" i="25"/>
  <c r="T22" i="49"/>
  <c r="U252" i="49"/>
  <c r="U39" i="49"/>
  <c r="S120" i="49"/>
  <c r="U158" i="48"/>
  <c r="S63" i="48"/>
  <c r="S214" i="49"/>
  <c r="G53" i="25"/>
  <c r="H78" i="25"/>
  <c r="H187" i="25"/>
  <c r="U67" i="49"/>
  <c r="U48" i="49"/>
  <c r="U160" i="49"/>
  <c r="Q37" i="49"/>
  <c r="R236" i="49"/>
  <c r="Q203" i="49"/>
  <c r="G138" i="25"/>
  <c r="G52" i="25"/>
  <c r="F146" i="25"/>
  <c r="F117" i="25"/>
  <c r="U46" i="48"/>
  <c r="Q155" i="49"/>
  <c r="S265" i="49"/>
  <c r="R172" i="49"/>
  <c r="R212" i="49"/>
  <c r="F19" i="25"/>
  <c r="R19" i="49"/>
  <c r="G141" i="25"/>
  <c r="G191" i="25"/>
  <c r="S252" i="49"/>
  <c r="U64" i="49"/>
  <c r="U101" i="48"/>
  <c r="U132" i="49"/>
  <c r="R105" i="49"/>
  <c r="R116" i="49"/>
  <c r="F60" i="25"/>
  <c r="G36" i="25"/>
  <c r="F191" i="25"/>
  <c r="F80" i="25"/>
  <c r="T68" i="49"/>
  <c r="G137" i="25"/>
  <c r="R177" i="48"/>
  <c r="Q116" i="49"/>
  <c r="H85" i="25"/>
  <c r="H131" i="25"/>
  <c r="Q120" i="49"/>
  <c r="U50" i="49"/>
  <c r="G123" i="25"/>
  <c r="R258" i="49"/>
  <c r="F90" i="25"/>
  <c r="U8" i="49"/>
  <c r="Q224" i="49"/>
  <c r="U291" i="49"/>
  <c r="G37" i="25"/>
  <c r="G152" i="25"/>
  <c r="Q165" i="49"/>
  <c r="K67" i="23"/>
  <c r="K72" i="24"/>
  <c r="I79" i="23"/>
  <c r="G100" i="23"/>
  <c r="K29" i="23"/>
  <c r="K11" i="23"/>
  <c r="W59" i="27"/>
  <c r="Y78" i="27"/>
  <c r="Y56" i="27"/>
  <c r="W32" i="27"/>
  <c r="X66" i="27"/>
  <c r="Y59" i="27"/>
  <c r="Y69" i="27"/>
  <c r="W43" i="27"/>
  <c r="W55" i="27"/>
  <c r="W30" i="27"/>
  <c r="Y5" i="27"/>
  <c r="V68" i="27"/>
  <c r="Y17" i="27"/>
  <c r="Y10" i="27"/>
  <c r="X76" i="27"/>
  <c r="W24" i="25"/>
  <c r="Y55" i="25"/>
  <c r="Y24" i="25"/>
  <c r="Y43" i="25"/>
  <c r="V88" i="25"/>
  <c r="W115" i="25"/>
  <c r="X149" i="25"/>
  <c r="Y129" i="25"/>
  <c r="W23" i="25"/>
  <c r="W120" i="25"/>
  <c r="Y39" i="25"/>
  <c r="W183" i="25"/>
  <c r="W152" i="25"/>
  <c r="W118" i="25"/>
  <c r="V38" i="25"/>
  <c r="Y164" i="25"/>
  <c r="Y152" i="25"/>
  <c r="V175" i="25"/>
  <c r="W89" i="25"/>
  <c r="X44" i="25"/>
  <c r="V155" i="25"/>
  <c r="X105" i="25"/>
  <c r="Y168" i="25"/>
  <c r="V115" i="25"/>
  <c r="W6" i="25"/>
  <c r="Y80" i="25"/>
  <c r="V103" i="25"/>
  <c r="Y100" i="25"/>
  <c r="Y10" i="25"/>
  <c r="V138" i="25"/>
  <c r="V146" i="25"/>
  <c r="Y145" i="25"/>
  <c r="X185" i="25"/>
  <c r="W198" i="25"/>
  <c r="W164" i="25"/>
  <c r="W191" i="25"/>
  <c r="Y64" i="25"/>
  <c r="V191" i="25"/>
  <c r="Y89" i="25"/>
  <c r="W33" i="25"/>
  <c r="V59" i="25"/>
  <c r="Y183" i="25"/>
  <c r="V194" i="25"/>
  <c r="Y99" i="25"/>
  <c r="V35" i="25"/>
  <c r="X29" i="25"/>
  <c r="V12" i="25"/>
  <c r="V100" i="25"/>
  <c r="X196" i="25"/>
  <c r="W35" i="25"/>
  <c r="Y17" i="25"/>
  <c r="W207" i="25"/>
  <c r="Y83" i="25"/>
  <c r="W94" i="25"/>
  <c r="V63" i="25"/>
  <c r="V185" i="25"/>
  <c r="X50" i="23"/>
  <c r="X19" i="24"/>
  <c r="X80" i="24"/>
  <c r="X69" i="24"/>
  <c r="V103" i="23"/>
  <c r="V105" i="23"/>
  <c r="V86" i="24"/>
  <c r="X76" i="24"/>
  <c r="W95" i="23"/>
  <c r="V35" i="23"/>
  <c r="V40" i="24"/>
  <c r="X10" i="23"/>
  <c r="W34" i="23"/>
  <c r="W37" i="23"/>
  <c r="X42" i="23"/>
  <c r="W77" i="23"/>
  <c r="X85" i="23"/>
  <c r="V8" i="23"/>
  <c r="W21" i="23"/>
  <c r="V111" i="23"/>
  <c r="V76" i="24"/>
  <c r="X25" i="24"/>
  <c r="W5" i="23"/>
  <c r="V54" i="23"/>
  <c r="W46" i="23"/>
  <c r="V83" i="23"/>
  <c r="W110" i="23"/>
  <c r="Y76" i="24"/>
  <c r="X79" i="23"/>
  <c r="W109" i="23"/>
  <c r="V97" i="23"/>
  <c r="V39" i="24"/>
  <c r="X28" i="23"/>
  <c r="V20" i="24"/>
  <c r="V99" i="23"/>
  <c r="Y70" i="23"/>
  <c r="X72" i="24"/>
  <c r="X46" i="24"/>
  <c r="W23" i="24"/>
  <c r="W76" i="24"/>
  <c r="W9" i="23"/>
  <c r="V24" i="23"/>
  <c r="Y44" i="24"/>
  <c r="X48" i="23"/>
  <c r="W62" i="23"/>
  <c r="X5" i="23"/>
  <c r="Y42" i="24"/>
  <c r="X45" i="23"/>
  <c r="V22" i="23"/>
  <c r="X43" i="24"/>
  <c r="Y65" i="23"/>
  <c r="G45" i="27"/>
  <c r="F28" i="27"/>
  <c r="G33" i="27"/>
  <c r="F47" i="27"/>
  <c r="G22" i="27"/>
  <c r="H18" i="27"/>
  <c r="F8" i="27"/>
  <c r="F74" i="27"/>
  <c r="H17" i="27"/>
  <c r="H33" i="27"/>
  <c r="H57" i="27"/>
  <c r="U38" i="49"/>
  <c r="U227" i="49"/>
  <c r="U44" i="48"/>
  <c r="S103" i="48"/>
  <c r="T280" i="49"/>
  <c r="T198" i="48"/>
  <c r="F28" i="25"/>
  <c r="G148" i="25"/>
  <c r="F78" i="25"/>
  <c r="G107" i="25"/>
  <c r="U79" i="49"/>
  <c r="U65" i="49"/>
  <c r="T78" i="49"/>
  <c r="Q52" i="49"/>
  <c r="Q173" i="49"/>
  <c r="Q121" i="49"/>
  <c r="F161" i="25"/>
  <c r="F37" i="25"/>
  <c r="F103" i="25"/>
  <c r="G78" i="25"/>
  <c r="T202" i="49"/>
  <c r="S90" i="49"/>
  <c r="T117" i="49"/>
  <c r="T104" i="49"/>
  <c r="Q197" i="49"/>
  <c r="Q230" i="49"/>
  <c r="F8" i="25"/>
  <c r="F167" i="25"/>
  <c r="T5" i="49"/>
  <c r="H144" i="25"/>
  <c r="T186" i="49"/>
  <c r="U133" i="49"/>
  <c r="Q253" i="49"/>
  <c r="U225" i="49"/>
  <c r="P147" i="49"/>
  <c r="R92" i="49"/>
  <c r="G81" i="25"/>
  <c r="F66" i="25"/>
  <c r="G157" i="25"/>
  <c r="G13" i="25"/>
  <c r="T42" i="49"/>
  <c r="S184" i="49"/>
  <c r="U139" i="48"/>
  <c r="U119" i="49"/>
  <c r="Q119" i="49"/>
  <c r="S280" i="49"/>
  <c r="H73" i="25"/>
  <c r="F29" i="25"/>
  <c r="Q10" i="49"/>
  <c r="G17" i="25"/>
  <c r="U20" i="49"/>
  <c r="U170" i="49"/>
  <c r="S294" i="49"/>
  <c r="S101" i="48"/>
  <c r="Q227" i="49"/>
  <c r="Q102" i="49"/>
  <c r="Q104" i="49"/>
  <c r="G200" i="25"/>
  <c r="G120" i="25"/>
  <c r="F136" i="25"/>
  <c r="F158" i="25"/>
  <c r="T174" i="49"/>
  <c r="U201" i="49"/>
  <c r="T294" i="49"/>
  <c r="R74" i="49"/>
  <c r="Q74" i="49"/>
  <c r="R226" i="49"/>
  <c r="G119" i="25"/>
  <c r="F40" i="25"/>
  <c r="H137" i="25"/>
  <c r="U198" i="48"/>
  <c r="U224" i="49"/>
  <c r="R118" i="49"/>
  <c r="V84" i="48"/>
  <c r="Q64" i="49"/>
  <c r="R280" i="49"/>
  <c r="H195" i="25"/>
  <c r="H103" i="25"/>
  <c r="F182" i="25"/>
  <c r="S158" i="49"/>
  <c r="S279" i="49"/>
  <c r="T160" i="48"/>
  <c r="U82" i="48"/>
  <c r="S257" i="49"/>
  <c r="R224" i="49"/>
  <c r="F123" i="25"/>
  <c r="G96" i="25"/>
  <c r="U10" i="49"/>
  <c r="F36" i="25"/>
  <c r="T291" i="49"/>
  <c r="T155" i="49"/>
  <c r="R173" i="49"/>
  <c r="Q91" i="49"/>
  <c r="R198" i="49"/>
  <c r="R203" i="49"/>
  <c r="G64" i="25"/>
  <c r="S7" i="48"/>
  <c r="H133" i="25"/>
  <c r="G147" i="25"/>
  <c r="U63" i="48"/>
  <c r="H125" i="25"/>
  <c r="G63" i="25"/>
  <c r="F127" i="25"/>
  <c r="U102" i="49"/>
  <c r="F83" i="25"/>
  <c r="G94" i="25"/>
  <c r="T122" i="48"/>
  <c r="F102" i="25"/>
  <c r="U237" i="49"/>
  <c r="F65" i="25"/>
  <c r="H132" i="25"/>
  <c r="G26" i="25"/>
  <c r="T121" i="49"/>
  <c r="H96" i="25"/>
  <c r="V138" i="49"/>
  <c r="K47" i="24"/>
  <c r="K54" i="24"/>
  <c r="J12" i="23"/>
  <c r="G53" i="24"/>
  <c r="F45" i="23"/>
  <c r="G56" i="23"/>
  <c r="G81" i="23"/>
  <c r="V28" i="27"/>
  <c r="Y119" i="25"/>
  <c r="W139" i="25"/>
  <c r="W96" i="25"/>
  <c r="X182" i="25"/>
  <c r="W171" i="25"/>
  <c r="X40" i="24"/>
  <c r="X19" i="23"/>
  <c r="W89" i="23"/>
  <c r="Y68" i="23"/>
  <c r="H65" i="27"/>
  <c r="U17" i="49"/>
  <c r="G171" i="25"/>
  <c r="V177" i="48"/>
  <c r="Q268" i="49"/>
  <c r="Q49" i="49"/>
  <c r="V139" i="48"/>
  <c r="F109" i="25"/>
  <c r="S290" i="49"/>
  <c r="F108" i="25"/>
  <c r="H90" i="25"/>
  <c r="T263" i="49"/>
  <c r="R11" i="49"/>
  <c r="F14" i="25"/>
  <c r="F187" i="25"/>
  <c r="F119" i="25"/>
  <c r="F68" i="23"/>
  <c r="I32" i="23"/>
  <c r="H17" i="24"/>
  <c r="I83" i="23"/>
  <c r="G43" i="24"/>
  <c r="V86" i="48"/>
  <c r="K13" i="24"/>
  <c r="G58" i="24"/>
  <c r="K56" i="23"/>
  <c r="R27" i="49"/>
  <c r="K7" i="23"/>
  <c r="G56" i="24"/>
  <c r="G64" i="23"/>
  <c r="K56" i="24"/>
  <c r="U182" i="48"/>
  <c r="I79" i="24"/>
  <c r="H103" i="23"/>
  <c r="H29" i="23"/>
  <c r="G9" i="23"/>
  <c r="T10" i="48"/>
  <c r="F41" i="23"/>
  <c r="J67" i="23"/>
  <c r="V220" i="48"/>
  <c r="X138" i="49"/>
  <c r="H63" i="23"/>
  <c r="H11" i="23"/>
  <c r="I15" i="24"/>
  <c r="G16" i="23"/>
  <c r="G43" i="23"/>
  <c r="G7" i="24"/>
  <c r="F78" i="24"/>
  <c r="F99" i="23"/>
  <c r="T106" i="48"/>
  <c r="H8" i="24"/>
  <c r="J28" i="23"/>
  <c r="J86" i="24"/>
  <c r="G74" i="23"/>
  <c r="F79" i="23"/>
  <c r="I63" i="24"/>
  <c r="G101" i="23"/>
  <c r="G7" i="23"/>
  <c r="S138" i="49"/>
  <c r="G67" i="24"/>
  <c r="H7" i="23"/>
  <c r="K15" i="24"/>
  <c r="F80" i="24"/>
  <c r="G72" i="24"/>
  <c r="K41" i="24"/>
  <c r="F72" i="24"/>
  <c r="S143" i="48"/>
  <c r="G97" i="23"/>
  <c r="S84" i="49"/>
  <c r="F57" i="24"/>
  <c r="K49" i="24"/>
  <c r="K85" i="23"/>
  <c r="F29" i="23"/>
  <c r="G29" i="24"/>
  <c r="H71" i="24"/>
  <c r="X84" i="49"/>
  <c r="I26" i="23"/>
  <c r="J27" i="24"/>
  <c r="J14" i="23"/>
  <c r="J45" i="23"/>
  <c r="J41" i="23"/>
  <c r="H73" i="24"/>
  <c r="S144" i="48"/>
  <c r="K13" i="23"/>
  <c r="H45" i="24"/>
  <c r="H37" i="23"/>
  <c r="I81" i="23"/>
  <c r="I11" i="23"/>
  <c r="T125" i="48"/>
  <c r="F84" i="23"/>
  <c r="I86" i="23"/>
  <c r="F77" i="24"/>
  <c r="F89" i="23"/>
  <c r="K22" i="23"/>
  <c r="F5" i="24"/>
  <c r="U49" i="48"/>
  <c r="H27" i="23"/>
  <c r="F44" i="24"/>
  <c r="H73" i="23"/>
  <c r="J86" i="23"/>
  <c r="K27" i="23"/>
  <c r="K39" i="23"/>
  <c r="K23" i="23"/>
  <c r="K67" i="24"/>
  <c r="J42" i="23"/>
  <c r="K31" i="24"/>
  <c r="J77" i="23"/>
  <c r="H65" i="24"/>
  <c r="H76" i="27"/>
  <c r="F198" i="25"/>
  <c r="R36" i="49"/>
  <c r="Q111" i="49"/>
  <c r="G44" i="23"/>
  <c r="F55" i="24"/>
  <c r="F95" i="23"/>
  <c r="H54" i="23"/>
  <c r="G45" i="23"/>
  <c r="G23" i="24"/>
  <c r="I91" i="23"/>
  <c r="V67" i="48"/>
  <c r="Y35" i="27"/>
  <c r="V129" i="25"/>
  <c r="X66" i="25"/>
  <c r="W17" i="25"/>
  <c r="Y189" i="25"/>
  <c r="X20" i="25"/>
  <c r="V26" i="23"/>
  <c r="X54" i="24"/>
  <c r="V62" i="23"/>
  <c r="X69" i="23"/>
  <c r="G10" i="27"/>
  <c r="H184" i="25"/>
  <c r="T177" i="49"/>
  <c r="T101" i="48"/>
  <c r="R128" i="49"/>
  <c r="R149" i="49"/>
  <c r="U266" i="49"/>
  <c r="F82" i="25"/>
  <c r="U184" i="49"/>
  <c r="H122" i="25"/>
  <c r="F175" i="25"/>
  <c r="T231" i="49"/>
  <c r="G166" i="25"/>
  <c r="U117" i="49"/>
  <c r="G146" i="25"/>
  <c r="G65" i="25"/>
  <c r="K44" i="24"/>
  <c r="K79" i="23"/>
  <c r="K57" i="24"/>
  <c r="I12" i="24"/>
  <c r="J46" i="24"/>
  <c r="R165" i="49"/>
  <c r="I45" i="24"/>
  <c r="K44" i="23"/>
  <c r="I56" i="24"/>
  <c r="F105" i="23"/>
  <c r="G77" i="24"/>
  <c r="I38" i="23"/>
  <c r="H35" i="23"/>
  <c r="I21" i="23"/>
  <c r="T86" i="48"/>
  <c r="J39" i="24"/>
  <c r="G13" i="24"/>
  <c r="F68" i="24"/>
  <c r="G82" i="24"/>
  <c r="F58" i="23"/>
  <c r="H80" i="24"/>
  <c r="G36" i="23"/>
  <c r="I31" i="23"/>
  <c r="U87" i="48"/>
  <c r="F73" i="23"/>
  <c r="I53" i="23"/>
  <c r="F111" i="23"/>
  <c r="F22" i="23"/>
  <c r="H93" i="23"/>
  <c r="G51" i="24"/>
  <c r="G39" i="24"/>
  <c r="I90" i="23"/>
  <c r="W84" i="49"/>
  <c r="I72" i="23"/>
  <c r="F12" i="24"/>
  <c r="J70" i="23"/>
  <c r="J80" i="24"/>
  <c r="H91" i="23"/>
  <c r="G93" i="23"/>
  <c r="H77" i="23"/>
  <c r="H66" i="24"/>
  <c r="U200" i="48"/>
  <c r="K38" i="24"/>
  <c r="H68" i="23"/>
  <c r="K70" i="24"/>
  <c r="F74" i="23"/>
  <c r="G32" i="23"/>
  <c r="R246" i="49"/>
  <c r="I59" i="24"/>
  <c r="G44" i="24"/>
  <c r="U125" i="48"/>
  <c r="G32" i="24"/>
  <c r="I66" i="24"/>
  <c r="V15" i="24"/>
  <c r="R170" i="49"/>
  <c r="Q185" i="49"/>
  <c r="K8" i="24"/>
  <c r="T57" i="49"/>
  <c r="K52" i="23"/>
  <c r="J79" i="24"/>
  <c r="G76" i="24"/>
  <c r="X300" i="49"/>
  <c r="J68" i="24"/>
  <c r="W36" i="27"/>
  <c r="W73" i="25"/>
  <c r="Y194" i="25"/>
  <c r="X33" i="25"/>
  <c r="X175" i="25"/>
  <c r="V159" i="25"/>
  <c r="Y72" i="23"/>
  <c r="Y28" i="23"/>
  <c r="Y64" i="23"/>
  <c r="Y65" i="24"/>
  <c r="F76" i="27"/>
  <c r="S9" i="49"/>
  <c r="T290" i="49"/>
  <c r="S37" i="49"/>
  <c r="S120" i="48"/>
  <c r="R214" i="49"/>
  <c r="T122" i="49"/>
  <c r="H19" i="25"/>
  <c r="Q187" i="49"/>
  <c r="U241" i="49"/>
  <c r="G12" i="25"/>
  <c r="Q228" i="49"/>
  <c r="G16" i="25"/>
  <c r="Q12" i="49"/>
  <c r="Q79" i="49"/>
  <c r="S258" i="49"/>
  <c r="I110" i="23"/>
  <c r="G5" i="24"/>
  <c r="I58" i="23"/>
  <c r="K90" i="23"/>
  <c r="H69" i="24"/>
  <c r="T219" i="48"/>
  <c r="H82" i="24"/>
  <c r="J31" i="23"/>
  <c r="I33" i="24"/>
  <c r="H24" i="23"/>
  <c r="I73" i="23"/>
  <c r="G73" i="24"/>
  <c r="H85" i="23"/>
  <c r="J105" i="23"/>
  <c r="R192" i="49"/>
  <c r="F70" i="24"/>
  <c r="K79" i="24"/>
  <c r="I67" i="24"/>
  <c r="F54" i="23"/>
  <c r="J7" i="23"/>
  <c r="F83" i="23"/>
  <c r="U220" i="48"/>
  <c r="I8" i="23"/>
  <c r="V57" i="49"/>
  <c r="J10" i="23"/>
  <c r="J15" i="24"/>
  <c r="I17" i="24"/>
  <c r="G18" i="24"/>
  <c r="G46" i="23"/>
  <c r="F75" i="24"/>
  <c r="G35" i="24"/>
  <c r="V165" i="49"/>
  <c r="R138" i="49"/>
  <c r="K69" i="23"/>
  <c r="K7" i="24"/>
  <c r="I34" i="23"/>
  <c r="H38" i="24"/>
  <c r="G53" i="23"/>
  <c r="F51" i="24"/>
  <c r="S106" i="48"/>
  <c r="F46" i="24"/>
  <c r="U143" i="48"/>
  <c r="J73" i="23"/>
  <c r="J67" i="24"/>
  <c r="H54" i="24"/>
  <c r="K28" i="24"/>
  <c r="J17" i="24"/>
  <c r="F27" i="24"/>
  <c r="G54" i="23"/>
  <c r="J28" i="24"/>
  <c r="J37" i="24"/>
  <c r="V182" i="48"/>
  <c r="G31" i="24"/>
  <c r="G79" i="24"/>
  <c r="K46" i="23"/>
  <c r="F53" i="24"/>
  <c r="I22" i="23"/>
  <c r="I69" i="24"/>
  <c r="V68" i="48"/>
  <c r="T27" i="49"/>
  <c r="H19" i="24"/>
  <c r="F100" i="23"/>
  <c r="H74" i="23"/>
  <c r="K51" i="23"/>
  <c r="F44" i="23"/>
  <c r="S300" i="49"/>
  <c r="G70" i="23"/>
  <c r="G38" i="24"/>
  <c r="J74" i="23"/>
  <c r="J38" i="24"/>
  <c r="G47" i="24"/>
  <c r="F45" i="24"/>
  <c r="J45" i="24"/>
  <c r="I7" i="24"/>
  <c r="I27" i="24"/>
  <c r="T68" i="48"/>
  <c r="H22" i="23"/>
  <c r="G11" i="23"/>
  <c r="H43" i="23"/>
  <c r="G102" i="23"/>
  <c r="J18" i="24"/>
  <c r="I26" i="24"/>
  <c r="H32" i="23"/>
  <c r="V273" i="49"/>
  <c r="I51" i="24"/>
  <c r="T219" i="49"/>
  <c r="I13" i="23"/>
  <c r="G27" i="24"/>
  <c r="X103" i="25"/>
  <c r="T8" i="49"/>
  <c r="G41" i="24"/>
  <c r="G78" i="23"/>
  <c r="I8" i="24"/>
  <c r="U124" i="48"/>
  <c r="J52" i="23"/>
  <c r="H40" i="24"/>
  <c r="F42" i="24"/>
  <c r="V18" i="27"/>
  <c r="X142" i="25"/>
  <c r="V96" i="25"/>
  <c r="V195" i="25"/>
  <c r="V107" i="25"/>
  <c r="Y102" i="23"/>
  <c r="X20" i="24"/>
  <c r="V95" i="23"/>
  <c r="Y53" i="23"/>
  <c r="X90" i="23"/>
  <c r="H59" i="27"/>
  <c r="U199" i="49"/>
  <c r="S284" i="49"/>
  <c r="R77" i="49"/>
  <c r="H156" i="25"/>
  <c r="Q267" i="49"/>
  <c r="T268" i="49"/>
  <c r="F5" i="25"/>
  <c r="V65" i="48"/>
  <c r="T39" i="49"/>
  <c r="H111" i="25"/>
  <c r="Q257" i="49"/>
  <c r="H16" i="25"/>
  <c r="G90" i="25"/>
  <c r="H171" i="25"/>
  <c r="Q156" i="49"/>
  <c r="J32" i="24"/>
  <c r="J81" i="23"/>
  <c r="F28" i="24"/>
  <c r="R10" i="48"/>
  <c r="U300" i="49"/>
  <c r="R125" i="48"/>
  <c r="H90" i="23"/>
  <c r="J23" i="23"/>
  <c r="J51" i="23"/>
  <c r="J53" i="24"/>
  <c r="H12" i="24"/>
  <c r="J53" i="23"/>
  <c r="F112" i="23"/>
  <c r="H29" i="24"/>
  <c r="T111" i="49"/>
  <c r="K53" i="23"/>
  <c r="G27" i="23"/>
  <c r="F26" i="24"/>
  <c r="G40" i="24"/>
  <c r="H70" i="24"/>
  <c r="I41" i="23"/>
  <c r="J35" i="23"/>
  <c r="I16" i="23"/>
  <c r="V300" i="49"/>
  <c r="J72" i="24"/>
  <c r="K70" i="23"/>
  <c r="F25" i="23"/>
  <c r="H15" i="24"/>
  <c r="G17" i="23"/>
  <c r="G68" i="24"/>
  <c r="F86" i="23"/>
  <c r="U111" i="49"/>
  <c r="K72" i="23"/>
  <c r="I54" i="23"/>
  <c r="I62" i="23"/>
  <c r="I10" i="24"/>
  <c r="H13" i="24"/>
  <c r="K69" i="24"/>
  <c r="F18" i="24"/>
  <c r="G35" i="23"/>
  <c r="H112" i="23"/>
  <c r="R219" i="49"/>
  <c r="J58" i="24"/>
  <c r="F10" i="24"/>
  <c r="J57" i="24"/>
  <c r="H77" i="24"/>
  <c r="I78" i="24"/>
  <c r="K26" i="24"/>
  <c r="J26" i="23"/>
  <c r="G94" i="23"/>
  <c r="H32" i="24"/>
  <c r="S124" i="48"/>
  <c r="K9" i="23"/>
  <c r="H23" i="23"/>
  <c r="J43" i="23"/>
  <c r="I27" i="23"/>
  <c r="K53" i="24"/>
  <c r="F76" i="24"/>
  <c r="U68" i="48"/>
  <c r="G112" i="23"/>
  <c r="K17" i="23"/>
  <c r="I53" i="24"/>
  <c r="K78" i="24"/>
  <c r="H26" i="23"/>
  <c r="I109" i="23"/>
  <c r="T163" i="48"/>
  <c r="K73" i="23"/>
  <c r="K42" i="23"/>
  <c r="J24" i="23"/>
  <c r="K10" i="24"/>
  <c r="J39" i="23"/>
  <c r="F21" i="24"/>
  <c r="F53" i="23"/>
  <c r="U10" i="48"/>
  <c r="J5" i="23"/>
  <c r="S105" i="48"/>
  <c r="G16" i="24"/>
  <c r="F37" i="24"/>
  <c r="H37" i="24"/>
  <c r="G26" i="23"/>
  <c r="F69" i="23"/>
  <c r="I29" i="24"/>
  <c r="K38" i="23"/>
  <c r="F81" i="23"/>
  <c r="J43" i="24"/>
  <c r="W219" i="49"/>
  <c r="H13" i="23"/>
  <c r="J64" i="23"/>
  <c r="K77" i="24"/>
  <c r="K45" i="23"/>
  <c r="G63" i="23"/>
  <c r="H34" i="23"/>
  <c r="K91" i="23"/>
  <c r="F77" i="23"/>
  <c r="G80" i="24"/>
  <c r="I9" i="24"/>
  <c r="G77" i="23"/>
  <c r="I28" i="23"/>
  <c r="F49" i="24"/>
  <c r="K5" i="23"/>
  <c r="K78" i="23"/>
  <c r="U105" i="48"/>
  <c r="H47" i="24"/>
  <c r="I13" i="24"/>
  <c r="F33" i="24"/>
  <c r="Y6" i="25"/>
  <c r="G129" i="25"/>
  <c r="S57" i="49"/>
  <c r="G98" i="23"/>
  <c r="H75" i="23"/>
  <c r="J66" i="24"/>
  <c r="I48" i="23"/>
  <c r="H53" i="23"/>
  <c r="G14" i="23"/>
  <c r="I22" i="24"/>
  <c r="H58" i="23"/>
  <c r="V58" i="27"/>
  <c r="X47" i="27"/>
  <c r="W40" i="25"/>
  <c r="V83" i="25"/>
  <c r="X83" i="25"/>
  <c r="V21" i="25"/>
  <c r="Y69" i="23"/>
  <c r="W112" i="23"/>
  <c r="X87" i="23"/>
  <c r="V69" i="23"/>
  <c r="Y8" i="23"/>
  <c r="F57" i="27"/>
  <c r="U174" i="49"/>
  <c r="P145" i="49"/>
  <c r="S144" i="49"/>
  <c r="F125" i="25"/>
  <c r="F59" i="25"/>
  <c r="T37" i="49"/>
  <c r="G34" i="25"/>
  <c r="Q186" i="49"/>
  <c r="U179" i="48"/>
  <c r="H112" i="25"/>
  <c r="P210" i="49"/>
  <c r="U95" i="49"/>
  <c r="S170" i="49"/>
  <c r="T226" i="49"/>
  <c r="S197" i="49"/>
  <c r="J5" i="24"/>
  <c r="K21" i="23"/>
  <c r="G15" i="23"/>
  <c r="H65" i="23"/>
  <c r="X165" i="49"/>
  <c r="J17" i="23"/>
  <c r="G62" i="23"/>
  <c r="I39" i="24"/>
  <c r="H33" i="24"/>
  <c r="F11" i="23"/>
  <c r="H53" i="24"/>
  <c r="G75" i="23"/>
  <c r="G28" i="24"/>
  <c r="I75" i="23"/>
  <c r="S163" i="48"/>
  <c r="G38" i="23"/>
  <c r="J110" i="23"/>
  <c r="I111" i="23"/>
  <c r="K87" i="23"/>
  <c r="J10" i="24"/>
  <c r="G96" i="23"/>
  <c r="I32" i="24"/>
  <c r="G52" i="23"/>
  <c r="Q219" i="49"/>
  <c r="F8" i="23"/>
  <c r="J84" i="23"/>
  <c r="I70" i="24"/>
  <c r="H101" i="23"/>
  <c r="K32" i="24"/>
  <c r="K33" i="24"/>
  <c r="U138" i="49"/>
  <c r="X246" i="49"/>
  <c r="I73" i="24"/>
  <c r="J54" i="24"/>
  <c r="H16" i="24"/>
  <c r="G86" i="24"/>
  <c r="K68" i="24"/>
  <c r="H39" i="24"/>
  <c r="G49" i="24"/>
  <c r="H35" i="24"/>
  <c r="U27" i="49"/>
  <c r="Q300" i="49"/>
  <c r="F5" i="23"/>
  <c r="J70" i="24"/>
  <c r="I58" i="24"/>
  <c r="H72" i="23"/>
  <c r="J68" i="23"/>
  <c r="K46" i="24"/>
  <c r="I68" i="23"/>
  <c r="H70" i="23"/>
  <c r="F75" i="23"/>
  <c r="S87" i="48"/>
  <c r="V27" i="49"/>
  <c r="J23" i="24"/>
  <c r="H17" i="23"/>
  <c r="G30" i="23"/>
  <c r="I19" i="24"/>
  <c r="K64" i="23"/>
  <c r="S220" i="48"/>
  <c r="K81" i="23"/>
  <c r="I43" i="23"/>
  <c r="H67" i="24"/>
  <c r="F84" i="24"/>
  <c r="V144" i="48"/>
  <c r="I68" i="24"/>
  <c r="H41" i="23"/>
  <c r="F15" i="24"/>
  <c r="F17" i="24"/>
  <c r="V162" i="48"/>
  <c r="G79" i="23"/>
  <c r="H74" i="24"/>
  <c r="F110" i="23"/>
  <c r="F88" i="23"/>
  <c r="F93" i="23"/>
  <c r="H25" i="24"/>
  <c r="T87" i="48"/>
  <c r="F78" i="23"/>
  <c r="K112" i="23"/>
  <c r="H79" i="23"/>
  <c r="W130" i="25"/>
  <c r="U69" i="49"/>
  <c r="H62" i="23"/>
  <c r="G80" i="23"/>
  <c r="J34" i="23"/>
  <c r="V192" i="49"/>
  <c r="K82" i="24"/>
  <c r="H94" i="23"/>
  <c r="F38" i="24"/>
  <c r="G11" i="24"/>
  <c r="X36" i="27"/>
  <c r="Y38" i="27"/>
  <c r="W176" i="25"/>
  <c r="Y71" i="25"/>
  <c r="Y134" i="25"/>
  <c r="V143" i="25"/>
  <c r="V43" i="23"/>
  <c r="X37" i="24"/>
  <c r="Y15" i="23"/>
  <c r="W16" i="24"/>
  <c r="V73" i="24"/>
  <c r="S91" i="49"/>
  <c r="U141" i="48"/>
  <c r="Q129" i="49"/>
  <c r="F68" i="25"/>
  <c r="G67" i="25"/>
  <c r="T17" i="49"/>
  <c r="S230" i="49"/>
  <c r="G130" i="25"/>
  <c r="T295" i="49"/>
  <c r="S229" i="49"/>
  <c r="H150" i="25"/>
  <c r="S106" i="49"/>
  <c r="S47" i="49"/>
  <c r="H129" i="25"/>
  <c r="Q231" i="49"/>
  <c r="W138" i="49"/>
  <c r="F13" i="24"/>
  <c r="I20" i="24"/>
  <c r="H46" i="24"/>
  <c r="S192" i="49"/>
  <c r="W246" i="49"/>
  <c r="J75" i="24"/>
  <c r="I85" i="23"/>
  <c r="H83" i="23"/>
  <c r="K58" i="24"/>
  <c r="I30" i="23"/>
  <c r="J91" i="23"/>
  <c r="H79" i="24"/>
  <c r="F32" i="24"/>
  <c r="I35" i="23"/>
  <c r="T67" i="48"/>
  <c r="G67" i="23"/>
  <c r="K10" i="23"/>
  <c r="J56" i="23"/>
  <c r="K51" i="24"/>
  <c r="H31" i="24"/>
  <c r="H22" i="24"/>
  <c r="I49" i="24"/>
  <c r="F96" i="23"/>
  <c r="U86" i="48"/>
  <c r="F80" i="23"/>
  <c r="G46" i="24"/>
  <c r="K65" i="23"/>
  <c r="G70" i="24"/>
  <c r="S9" i="48"/>
  <c r="G54" i="24"/>
  <c r="T105" i="48"/>
  <c r="R84" i="49"/>
  <c r="G109" i="23"/>
  <c r="H69" i="23"/>
  <c r="F56" i="24"/>
  <c r="F39" i="23"/>
  <c r="G95" i="23"/>
  <c r="F52" i="23"/>
  <c r="G88" i="23"/>
  <c r="I18" i="24"/>
  <c r="I37" i="24"/>
  <c r="S48" i="48"/>
  <c r="K37" i="24"/>
  <c r="H10" i="24"/>
  <c r="G9" i="24"/>
  <c r="F8" i="24"/>
  <c r="F79" i="24"/>
  <c r="F34" i="23"/>
  <c r="F82" i="24"/>
  <c r="H9" i="24"/>
  <c r="G55" i="24"/>
  <c r="U106" i="48"/>
  <c r="J12" i="24"/>
  <c r="H36" i="23"/>
  <c r="J69" i="23"/>
  <c r="F15" i="23"/>
  <c r="G85" i="23"/>
  <c r="F74" i="24"/>
  <c r="S49" i="48"/>
  <c r="H27" i="24"/>
  <c r="J21" i="24"/>
  <c r="H23" i="24"/>
  <c r="H76" i="24"/>
  <c r="H86" i="23"/>
  <c r="W57" i="49"/>
  <c r="T49" i="48"/>
  <c r="H19" i="23"/>
  <c r="H8" i="23"/>
  <c r="J58" i="23"/>
  <c r="J26" i="24"/>
  <c r="F37" i="23"/>
  <c r="I21" i="24"/>
  <c r="F32" i="23"/>
  <c r="S181" i="48"/>
  <c r="V106" i="48"/>
  <c r="S68" i="48"/>
  <c r="H87" i="23"/>
  <c r="H44" i="24"/>
  <c r="H9" i="23"/>
  <c r="G107" i="23"/>
  <c r="H41" i="24"/>
  <c r="G17" i="24"/>
  <c r="H42" i="23"/>
  <c r="H30" i="23"/>
  <c r="K28" i="23"/>
  <c r="H102" i="23"/>
  <c r="J46" i="23"/>
  <c r="I29" i="23"/>
  <c r="G87" i="23"/>
  <c r="F22" i="24"/>
  <c r="G21" i="24"/>
  <c r="H56" i="23"/>
  <c r="H52" i="23"/>
  <c r="H43" i="24"/>
  <c r="G19" i="24"/>
  <c r="K12" i="23"/>
  <c r="I75" i="24"/>
  <c r="F109" i="23"/>
  <c r="X27" i="49"/>
  <c r="J90" i="23"/>
  <c r="I84" i="23"/>
  <c r="S27" i="49"/>
  <c r="K89" i="23"/>
  <c r="X55" i="27"/>
  <c r="Q291" i="49"/>
  <c r="J78" i="24"/>
  <c r="T181" i="48"/>
  <c r="F7" i="23"/>
  <c r="F59" i="24"/>
  <c r="J9" i="23"/>
  <c r="K74" i="24"/>
  <c r="I46" i="24"/>
  <c r="V36" i="27"/>
  <c r="X49" i="27"/>
  <c r="V41" i="25"/>
  <c r="X96" i="25"/>
  <c r="V156" i="25"/>
  <c r="X161" i="25"/>
  <c r="X57" i="24"/>
  <c r="V91" i="23"/>
  <c r="Y38" i="24"/>
  <c r="V16" i="24"/>
  <c r="F58" i="27"/>
  <c r="T105" i="49"/>
  <c r="T225" i="49"/>
  <c r="R184" i="49"/>
  <c r="F61" i="25"/>
  <c r="G140" i="25"/>
  <c r="F12" i="25"/>
  <c r="T187" i="49"/>
  <c r="U130" i="49"/>
  <c r="F16" i="25"/>
  <c r="S150" i="49"/>
  <c r="T9" i="49"/>
  <c r="S215" i="48"/>
  <c r="R42" i="49"/>
  <c r="U68" i="49"/>
  <c r="T241" i="49"/>
  <c r="S111" i="49"/>
  <c r="K71" i="24"/>
  <c r="G83" i="23"/>
  <c r="J112" i="23"/>
  <c r="S219" i="48"/>
  <c r="S246" i="49"/>
  <c r="J11" i="24"/>
  <c r="K86" i="24"/>
  <c r="H59" i="24"/>
  <c r="G58" i="23"/>
  <c r="J27" i="23"/>
  <c r="G51" i="23"/>
  <c r="G42" i="24"/>
  <c r="H99" i="23"/>
  <c r="H98" i="23"/>
  <c r="T201" i="48"/>
  <c r="G65" i="24"/>
  <c r="F23" i="23"/>
  <c r="J109" i="23"/>
  <c r="S10" i="48"/>
  <c r="F48" i="23"/>
  <c r="K111" i="23"/>
  <c r="F26" i="23"/>
  <c r="F20" i="24"/>
  <c r="T165" i="49"/>
  <c r="I86" i="24"/>
  <c r="F25" i="24"/>
  <c r="F87" i="23"/>
  <c r="I65" i="24"/>
  <c r="H38" i="23"/>
  <c r="H100" i="23"/>
  <c r="J79" i="23"/>
  <c r="X111" i="49"/>
  <c r="H109" i="23"/>
  <c r="F94" i="23"/>
  <c r="F56" i="23"/>
  <c r="G19" i="23"/>
  <c r="F7" i="24"/>
  <c r="V9" i="48"/>
  <c r="I105" i="23"/>
  <c r="H28" i="23"/>
  <c r="J25" i="24"/>
  <c r="Q192" i="49"/>
  <c r="J19" i="24"/>
  <c r="J80" i="23"/>
  <c r="J22" i="23"/>
  <c r="H51" i="23"/>
  <c r="H15" i="23"/>
  <c r="J15" i="23"/>
  <c r="F14" i="23"/>
  <c r="G89" i="23"/>
  <c r="K43" i="23"/>
  <c r="T143" i="48"/>
  <c r="K80" i="23"/>
  <c r="K16" i="23"/>
  <c r="K22" i="24"/>
  <c r="F63" i="24"/>
  <c r="G63" i="24"/>
  <c r="X273" i="49"/>
  <c r="R111" i="49"/>
  <c r="I54" i="24"/>
  <c r="H20" i="24"/>
  <c r="K17" i="24"/>
  <c r="K74" i="23"/>
  <c r="H97" i="23"/>
  <c r="V111" i="49"/>
  <c r="I47" i="24"/>
  <c r="I74" i="23"/>
  <c r="I80" i="23"/>
  <c r="J32" i="23"/>
  <c r="H39" i="23"/>
  <c r="H26" i="24"/>
  <c r="J76" i="24"/>
  <c r="K86" i="23"/>
  <c r="K25" i="23"/>
  <c r="U165" i="49"/>
  <c r="S182" i="48"/>
  <c r="K15" i="23"/>
  <c r="F85" i="23"/>
  <c r="K105" i="23"/>
  <c r="H57" i="24"/>
  <c r="K55" i="24"/>
  <c r="K45" i="24"/>
  <c r="J13" i="23"/>
  <c r="K41" i="23"/>
  <c r="J73" i="24"/>
  <c r="J13" i="24"/>
  <c r="U144" i="48"/>
  <c r="G110" i="23"/>
  <c r="F27" i="23"/>
  <c r="I43" i="24"/>
  <c r="F73" i="24"/>
  <c r="J33" i="24"/>
  <c r="K84" i="24"/>
  <c r="G71" i="24"/>
  <c r="W192" i="49"/>
  <c r="H50" i="23"/>
  <c r="U219" i="48"/>
  <c r="H84" i="23"/>
  <c r="F10" i="23"/>
  <c r="V124" i="48"/>
  <c r="T300" i="49"/>
  <c r="X184" i="25"/>
  <c r="S38" i="49"/>
  <c r="F9" i="24"/>
  <c r="G91" i="23"/>
  <c r="T246" i="49"/>
  <c r="J11" i="23"/>
  <c r="I76" i="24"/>
  <c r="U192" i="49"/>
  <c r="T9" i="48"/>
  <c r="F107" i="23"/>
  <c r="G37" i="24"/>
  <c r="W8" i="27"/>
  <c r="W21" i="25"/>
  <c r="V164" i="25"/>
  <c r="W46" i="25"/>
  <c r="Y174" i="25"/>
  <c r="X156" i="25"/>
  <c r="V13" i="23"/>
  <c r="X95" i="23"/>
  <c r="X58" i="23"/>
  <c r="X110" i="23"/>
  <c r="F69" i="27"/>
  <c r="S158" i="48"/>
  <c r="Q36" i="49"/>
  <c r="H123" i="25"/>
  <c r="H43" i="25"/>
  <c r="H139" i="25"/>
  <c r="F33" i="25"/>
  <c r="T130" i="49"/>
  <c r="U175" i="49"/>
  <c r="H68" i="25"/>
  <c r="R210" i="49"/>
  <c r="H130" i="25"/>
  <c r="R160" i="49"/>
  <c r="V7" i="48"/>
  <c r="S36" i="49"/>
  <c r="T19" i="49"/>
  <c r="S219" i="49"/>
  <c r="I55" i="24"/>
  <c r="G65" i="23"/>
  <c r="F65" i="23"/>
  <c r="K83" i="23"/>
  <c r="V84" i="49"/>
  <c r="F17" i="23"/>
  <c r="I78" i="23"/>
  <c r="I72" i="24"/>
  <c r="J37" i="23"/>
  <c r="G22" i="23"/>
  <c r="G37" i="23"/>
  <c r="Q27" i="49"/>
  <c r="I7" i="23"/>
  <c r="U67" i="48"/>
  <c r="T200" i="48"/>
  <c r="G21" i="23"/>
  <c r="H63" i="24"/>
  <c r="F54" i="24"/>
  <c r="I28" i="24"/>
  <c r="I24" i="23"/>
  <c r="J25" i="23"/>
  <c r="J42" i="24"/>
  <c r="F16" i="24"/>
  <c r="R273" i="49"/>
  <c r="I70" i="23"/>
  <c r="I77" i="24"/>
  <c r="K19" i="24"/>
  <c r="F16" i="23"/>
  <c r="I69" i="23"/>
  <c r="G84" i="23"/>
  <c r="J83" i="23"/>
  <c r="V181" i="48"/>
  <c r="K62" i="23"/>
  <c r="G74" i="24"/>
  <c r="I15" i="23"/>
  <c r="K19" i="23"/>
  <c r="I56" i="23"/>
  <c r="K63" i="23"/>
  <c r="G72" i="23"/>
  <c r="F71" i="24"/>
  <c r="J65" i="23"/>
  <c r="R219" i="48"/>
  <c r="H10" i="23"/>
  <c r="G103" i="23"/>
  <c r="I31" i="24"/>
  <c r="J8" i="24"/>
  <c r="F63" i="23"/>
  <c r="F13" i="23"/>
  <c r="H88" i="23"/>
  <c r="I87" i="23"/>
  <c r="I25" i="23"/>
  <c r="Q246" i="49"/>
  <c r="J82" i="24"/>
  <c r="K40" i="24"/>
  <c r="G34" i="23"/>
  <c r="I65" i="23"/>
  <c r="I42" i="23"/>
  <c r="V200" i="48"/>
  <c r="S200" i="48"/>
  <c r="I84" i="24"/>
  <c r="H78" i="23"/>
  <c r="I11" i="24"/>
  <c r="J49" i="24"/>
  <c r="J63" i="24"/>
  <c r="T84" i="49"/>
  <c r="H96" i="23"/>
  <c r="K39" i="24"/>
  <c r="K65" i="24"/>
  <c r="J16" i="23"/>
  <c r="K24" i="23"/>
  <c r="J71" i="24"/>
  <c r="G69" i="23"/>
  <c r="F35" i="24"/>
  <c r="J56" i="24"/>
  <c r="K29" i="24"/>
  <c r="I89" i="23"/>
  <c r="J8" i="23"/>
  <c r="G86" i="23"/>
  <c r="V163" i="48"/>
  <c r="I16" i="24"/>
  <c r="K32" i="23"/>
  <c r="G39" i="23"/>
  <c r="K54" i="23"/>
  <c r="V157" i="25"/>
  <c r="F22" i="25"/>
  <c r="G23" i="23"/>
  <c r="G57" i="24"/>
  <c r="I45" i="23"/>
  <c r="F67" i="24"/>
  <c r="I112" i="23"/>
  <c r="F72" i="23"/>
  <c r="V201" i="48"/>
  <c r="F51" i="23"/>
  <c r="F90" i="23"/>
  <c r="Y25" i="27"/>
  <c r="X57" i="25"/>
  <c r="V64" i="25"/>
  <c r="X35" i="25"/>
  <c r="X94" i="25"/>
  <c r="V112" i="25"/>
  <c r="X23" i="23"/>
  <c r="X68" i="24"/>
  <c r="X78" i="23"/>
  <c r="V78" i="24"/>
  <c r="F33" i="27"/>
  <c r="S49" i="49"/>
  <c r="Q42" i="49"/>
  <c r="F164" i="25"/>
  <c r="F54" i="25"/>
  <c r="S237" i="49"/>
  <c r="H38" i="25"/>
  <c r="Q255" i="49"/>
  <c r="T147" i="49"/>
  <c r="H8" i="25"/>
  <c r="V215" i="48"/>
  <c r="V122" i="48"/>
  <c r="G57" i="25"/>
  <c r="Q294" i="49"/>
  <c r="H194" i="25"/>
  <c r="U172" i="49"/>
  <c r="V143" i="48"/>
  <c r="K31" i="23"/>
  <c r="F40" i="24"/>
  <c r="G24" i="23"/>
  <c r="F66" i="24"/>
  <c r="T273" i="49"/>
  <c r="I25" i="24"/>
  <c r="G42" i="23"/>
  <c r="J51" i="24"/>
  <c r="F67" i="23"/>
  <c r="K21" i="24"/>
  <c r="K84" i="23"/>
  <c r="F47" i="24"/>
  <c r="S273" i="49"/>
  <c r="W300" i="49"/>
  <c r="J7" i="24"/>
  <c r="I23" i="23"/>
  <c r="I50" i="23"/>
  <c r="I107" i="23"/>
  <c r="G10" i="23"/>
  <c r="K30" i="23"/>
  <c r="K59" i="24"/>
  <c r="G90" i="23"/>
  <c r="J38" i="23"/>
  <c r="T124" i="48"/>
  <c r="H16" i="23"/>
  <c r="K63" i="24"/>
  <c r="J75" i="23"/>
  <c r="G10" i="24"/>
  <c r="I39" i="23"/>
  <c r="U201" i="48"/>
  <c r="J55" i="24"/>
  <c r="R57" i="49"/>
  <c r="F31" i="24"/>
  <c r="J50" i="23"/>
  <c r="J47" i="24"/>
  <c r="I64" i="23"/>
  <c r="F19" i="24"/>
  <c r="K110" i="23"/>
  <c r="K20" i="24"/>
  <c r="J77" i="24"/>
  <c r="I63" i="23"/>
  <c r="T162" i="48"/>
  <c r="G13" i="23"/>
  <c r="G28" i="23"/>
  <c r="H25" i="23"/>
  <c r="F41" i="24"/>
  <c r="G5" i="23"/>
  <c r="J59" i="24"/>
  <c r="F36" i="23"/>
  <c r="I46" i="23"/>
  <c r="V87" i="48"/>
  <c r="S201" i="48"/>
  <c r="I17" i="23"/>
  <c r="J88" i="23"/>
  <c r="U48" i="48"/>
  <c r="F28" i="23"/>
  <c r="U162" i="48"/>
  <c r="K75" i="24"/>
  <c r="F91" i="23"/>
  <c r="I52" i="23"/>
  <c r="X93" i="23"/>
  <c r="F104" i="25"/>
  <c r="J22" i="24"/>
  <c r="J41" i="24"/>
  <c r="K36" i="23"/>
  <c r="V219" i="48"/>
  <c r="X12" i="27"/>
  <c r="Y18" i="25"/>
  <c r="Y156" i="25"/>
  <c r="Y200" i="25"/>
  <c r="V119" i="25"/>
  <c r="Y20" i="25"/>
  <c r="W55" i="24"/>
  <c r="V55" i="24"/>
  <c r="X62" i="23"/>
  <c r="X67" i="24"/>
  <c r="G49" i="27"/>
  <c r="Q90" i="49"/>
  <c r="F138" i="25"/>
  <c r="F30" i="25"/>
  <c r="U258" i="49"/>
  <c r="V158" i="48"/>
  <c r="H142" i="25"/>
  <c r="Q76" i="49"/>
  <c r="S119" i="49"/>
  <c r="S22" i="49"/>
  <c r="T120" i="48"/>
  <c r="T123" i="49"/>
  <c r="H207" i="25"/>
  <c r="G23" i="25"/>
  <c r="H33" i="25"/>
  <c r="U202" i="49"/>
  <c r="V125" i="48"/>
  <c r="H58" i="24"/>
  <c r="F102" i="23"/>
  <c r="H28" i="24"/>
  <c r="G12" i="23"/>
  <c r="U84" i="49"/>
  <c r="J9" i="24"/>
  <c r="I41" i="24"/>
  <c r="H89" i="23"/>
  <c r="G8" i="23"/>
  <c r="F64" i="23"/>
  <c r="F35" i="23"/>
  <c r="I9" i="23"/>
  <c r="G73" i="23"/>
  <c r="U246" i="49"/>
  <c r="K5" i="24"/>
  <c r="K68" i="23"/>
  <c r="K12" i="24"/>
  <c r="V10" i="48"/>
  <c r="F42" i="23"/>
  <c r="I71" i="24"/>
  <c r="K77" i="23"/>
  <c r="J30" i="23"/>
  <c r="I67" i="23"/>
  <c r="T220" i="48"/>
  <c r="F46" i="23"/>
  <c r="H75" i="24"/>
  <c r="H31" i="23"/>
  <c r="F31" i="23"/>
  <c r="H46" i="23"/>
  <c r="G84" i="24"/>
  <c r="J31" i="24"/>
  <c r="T144" i="48"/>
  <c r="I14" i="23"/>
  <c r="I36" i="23"/>
  <c r="H111" i="23"/>
  <c r="H5" i="23"/>
  <c r="H5" i="24"/>
  <c r="F21" i="23"/>
  <c r="K58" i="23"/>
  <c r="K76" i="24"/>
  <c r="V105" i="48"/>
  <c r="T182" i="48"/>
  <c r="I82" i="24"/>
  <c r="F23" i="24"/>
  <c r="I23" i="24"/>
  <c r="I12" i="23"/>
  <c r="F12" i="23"/>
  <c r="F30" i="23"/>
  <c r="F58" i="24"/>
  <c r="J54" i="23"/>
  <c r="F43" i="24"/>
  <c r="G66" i="24"/>
  <c r="J72" i="23"/>
  <c r="F65" i="24"/>
  <c r="W43" i="23"/>
  <c r="T210" i="49"/>
  <c r="H17" i="25"/>
  <c r="J48" i="23"/>
  <c r="H18" i="24"/>
  <c r="I74" i="24"/>
  <c r="K27" i="24"/>
  <c r="I44" i="23"/>
  <c r="F103" i="23"/>
  <c r="F62" i="23"/>
  <c r="V23" i="27"/>
  <c r="Y103" i="25"/>
  <c r="W202" i="25"/>
  <c r="W107" i="25"/>
  <c r="Y105" i="25"/>
  <c r="Y47" i="25"/>
  <c r="W86" i="24"/>
  <c r="X12" i="23"/>
  <c r="V18" i="24"/>
  <c r="W69" i="24"/>
  <c r="F7" i="27"/>
  <c r="F168" i="25"/>
  <c r="F38" i="25"/>
  <c r="S199" i="49"/>
  <c r="S267" i="49"/>
  <c r="R171" i="49"/>
  <c r="H59" i="25"/>
  <c r="Q50" i="49"/>
  <c r="S282" i="49"/>
  <c r="F169" i="25"/>
  <c r="P198" i="49"/>
  <c r="U212" i="49"/>
  <c r="G10" i="25"/>
  <c r="Q48" i="49"/>
  <c r="Q251" i="49"/>
  <c r="G49" i="25"/>
  <c r="Q273" i="49"/>
  <c r="F24" i="23"/>
  <c r="H95" i="23"/>
  <c r="G99" i="23"/>
  <c r="F29" i="24"/>
  <c r="S125" i="48"/>
  <c r="K66" i="24"/>
  <c r="I38" i="24"/>
  <c r="F101" i="23"/>
  <c r="J63" i="23"/>
  <c r="F38" i="23"/>
  <c r="H78" i="24"/>
  <c r="S165" i="49"/>
  <c r="H14" i="23"/>
  <c r="V48" i="48"/>
  <c r="J40" i="24"/>
  <c r="J74" i="24"/>
  <c r="K25" i="24"/>
  <c r="H84" i="24"/>
  <c r="F69" i="24"/>
  <c r="F43" i="23"/>
  <c r="H81" i="23"/>
  <c r="S67" i="48"/>
  <c r="U57" i="49"/>
  <c r="J65" i="24"/>
  <c r="J36" i="23"/>
  <c r="K48" i="23"/>
  <c r="K34" i="23"/>
  <c r="K109" i="23"/>
  <c r="I5" i="24"/>
  <c r="J29" i="23"/>
  <c r="G59" i="24"/>
  <c r="Q138" i="49"/>
  <c r="K50" i="23"/>
  <c r="J16" i="24"/>
  <c r="G75" i="24"/>
  <c r="W27" i="49"/>
  <c r="F98" i="23"/>
  <c r="G26" i="24"/>
  <c r="J69" i="24"/>
  <c r="V49" i="48"/>
  <c r="V246" i="49"/>
  <c r="J111" i="23"/>
  <c r="K80" i="24"/>
  <c r="J87" i="23"/>
  <c r="F9" i="23"/>
  <c r="G25" i="24"/>
  <c r="G20" i="24"/>
  <c r="J62" i="23"/>
  <c r="G33" i="24"/>
  <c r="H110" i="23"/>
  <c r="U273" i="49"/>
  <c r="H105" i="23"/>
  <c r="I88" i="23"/>
  <c r="I37" i="23"/>
  <c r="K75" i="23"/>
  <c r="H107" i="23"/>
  <c r="J20" i="24"/>
  <c r="U163" i="48"/>
  <c r="K73" i="24"/>
  <c r="I51" i="23"/>
  <c r="K35" i="23"/>
  <c r="F97" i="23"/>
  <c r="G68" i="23"/>
  <c r="G48" i="23"/>
  <c r="W111" i="49"/>
  <c r="G50" i="23"/>
  <c r="H21" i="24"/>
  <c r="J21" i="23"/>
  <c r="I42" i="24"/>
  <c r="K107" i="23"/>
  <c r="G78" i="24"/>
  <c r="W165" i="49"/>
  <c r="H67" i="23"/>
  <c r="I44" i="24"/>
  <c r="W273" i="49"/>
  <c r="I77" i="23"/>
  <c r="U9" i="48"/>
  <c r="H45" i="23"/>
  <c r="H48" i="23"/>
  <c r="K42" i="24"/>
  <c r="H42" i="24"/>
  <c r="S162" i="48"/>
  <c r="I57" i="24"/>
  <c r="G111" i="23"/>
  <c r="K43" i="24"/>
  <c r="H68" i="24"/>
  <c r="X192" i="49"/>
  <c r="G8" i="24"/>
  <c r="H80" i="23"/>
  <c r="K88" i="23"/>
  <c r="J84" i="24"/>
  <c r="Q57" i="49"/>
  <c r="I40" i="24"/>
  <c r="G69" i="24"/>
  <c r="H72" i="24"/>
  <c r="H7" i="24"/>
  <c r="I19" i="23"/>
  <c r="H21" i="23"/>
  <c r="K16" i="24"/>
  <c r="H51" i="24"/>
  <c r="H12" i="23"/>
  <c r="T192" i="49"/>
  <c r="K18" i="24"/>
  <c r="J19" i="23"/>
  <c r="H49" i="24"/>
  <c r="G29" i="23"/>
  <c r="S86" i="48"/>
  <c r="G15" i="24"/>
  <c r="G22" i="24"/>
  <c r="G31" i="23"/>
  <c r="Y54" i="23"/>
  <c r="H37" i="25"/>
  <c r="T95" i="49"/>
  <c r="I5" i="23"/>
  <c r="J29" i="24"/>
  <c r="K9" i="24"/>
  <c r="U219" i="49"/>
  <c r="J89" i="23"/>
  <c r="R300" i="49"/>
  <c r="F86" i="24"/>
  <c r="F11" i="24"/>
  <c r="G41" i="23"/>
  <c r="F124" i="23" l="1"/>
  <c r="F125" i="23" s="1"/>
  <c r="F135" i="23"/>
  <c r="F136" i="23"/>
  <c r="F146" i="23"/>
  <c r="F161" i="23"/>
  <c r="G93" i="24"/>
  <c r="G94" i="24" s="1"/>
  <c r="G122" i="24"/>
  <c r="G119" i="24"/>
  <c r="F165" i="23"/>
  <c r="G113" i="24"/>
  <c r="K149" i="23"/>
  <c r="K132" i="23"/>
  <c r="H130" i="23"/>
  <c r="H140" i="23"/>
  <c r="G121" i="24"/>
  <c r="J125" i="24"/>
  <c r="F116" i="24"/>
  <c r="F110" i="24"/>
  <c r="F125" i="24"/>
  <c r="F127" i="23"/>
  <c r="I108" i="24"/>
  <c r="G161" i="23"/>
  <c r="X302" i="49"/>
  <c r="K108" i="24"/>
  <c r="G146" i="23"/>
  <c r="G136" i="23"/>
  <c r="G135" i="23"/>
  <c r="H125" i="24"/>
  <c r="F120" i="24"/>
  <c r="F118" i="24"/>
  <c r="G125" i="24"/>
  <c r="I129" i="24"/>
  <c r="F105" i="24"/>
  <c r="I138" i="23"/>
  <c r="F133" i="23"/>
  <c r="F148" i="23"/>
  <c r="F134" i="23"/>
  <c r="F147" i="23"/>
  <c r="F130" i="23"/>
  <c r="G151" i="23"/>
  <c r="K151" i="23"/>
  <c r="G156" i="23"/>
  <c r="H129" i="24"/>
  <c r="G102" i="24"/>
  <c r="G127" i="24"/>
  <c r="J112" i="24"/>
  <c r="F152" i="23"/>
  <c r="F126" i="24"/>
  <c r="K124" i="23"/>
  <c r="K125" i="23" s="1"/>
  <c r="J108" i="24"/>
  <c r="G127" i="23"/>
  <c r="H136" i="23"/>
  <c r="H146" i="23"/>
  <c r="H135" i="23"/>
  <c r="J102" i="24"/>
  <c r="F142" i="23"/>
  <c r="H112" i="24"/>
  <c r="I130" i="23"/>
  <c r="F138" i="23"/>
  <c r="F129" i="24"/>
  <c r="G140" i="23"/>
  <c r="G126" i="24"/>
  <c r="J154" i="23"/>
  <c r="F101" i="24"/>
  <c r="I154" i="23"/>
  <c r="G96" i="24"/>
  <c r="G114" i="24"/>
  <c r="G149" i="23"/>
  <c r="G132" i="23"/>
  <c r="I126" i="24"/>
  <c r="V275" i="49"/>
  <c r="F139" i="23"/>
  <c r="H102" i="24"/>
  <c r="G164" i="23"/>
  <c r="F154" i="23"/>
  <c r="H116" i="24"/>
  <c r="G108" i="24"/>
  <c r="AF18" i="48"/>
  <c r="H101" i="24"/>
  <c r="V302" i="49"/>
  <c r="I96" i="24"/>
  <c r="H161" i="23"/>
  <c r="F127" i="24"/>
  <c r="H108" i="24"/>
  <c r="H163" i="23"/>
  <c r="F99" i="24"/>
  <c r="F6" i="24"/>
  <c r="F144" i="23"/>
  <c r="G167" i="23"/>
  <c r="F164" i="23"/>
  <c r="G158" i="23"/>
  <c r="X86" i="49"/>
  <c r="G128" i="23"/>
  <c r="K167" i="23"/>
  <c r="K134" i="23"/>
  <c r="K147" i="23"/>
  <c r="K148" i="23"/>
  <c r="K133" i="23"/>
  <c r="H127" i="24"/>
  <c r="W29" i="49"/>
  <c r="F106" i="24"/>
  <c r="F102" i="24"/>
  <c r="G163" i="23"/>
  <c r="K116" i="24"/>
  <c r="F140" i="23"/>
  <c r="H113" i="24"/>
  <c r="F112" i="24"/>
  <c r="F160" i="23"/>
  <c r="F128" i="23"/>
  <c r="G124" i="24"/>
  <c r="K106" i="24"/>
  <c r="G130" i="23"/>
  <c r="I99" i="24"/>
  <c r="I6" i="24"/>
  <c r="G142" i="23"/>
  <c r="H106" i="24"/>
  <c r="F119" i="24"/>
  <c r="F93" i="24"/>
  <c r="F97" i="24" s="1"/>
  <c r="F122" i="24"/>
  <c r="K136" i="23"/>
  <c r="K146" i="23"/>
  <c r="K135" i="23"/>
  <c r="J127" i="24"/>
  <c r="V29" i="49"/>
  <c r="G112" i="24"/>
  <c r="F156" i="23"/>
  <c r="G105" i="24"/>
  <c r="G154" i="23"/>
  <c r="I142" i="23"/>
  <c r="H126" i="24"/>
  <c r="F158" i="23"/>
  <c r="G148" i="23"/>
  <c r="G133" i="23"/>
  <c r="G147" i="23"/>
  <c r="G134" i="23"/>
  <c r="H105" i="24"/>
  <c r="F121" i="24"/>
  <c r="F149" i="23"/>
  <c r="F132" i="23"/>
  <c r="G160" i="23"/>
  <c r="G99" i="24"/>
  <c r="G6" i="24"/>
  <c r="W194" i="49"/>
  <c r="J160" i="23"/>
  <c r="I106" i="24"/>
  <c r="G124" i="23"/>
  <c r="G125" i="23" s="1"/>
  <c r="G138" i="23"/>
  <c r="H110" i="24"/>
  <c r="F114" i="24"/>
  <c r="J126" i="24"/>
  <c r="G101" i="24"/>
  <c r="G116" i="24"/>
  <c r="H99" i="24"/>
  <c r="H6" i="24"/>
  <c r="G129" i="24"/>
  <c r="G165" i="23"/>
  <c r="H156" i="23"/>
  <c r="J93" i="24"/>
  <c r="J94" i="24" s="1"/>
  <c r="J122" i="24"/>
  <c r="J119" i="24"/>
  <c r="K125" i="24"/>
  <c r="K124" i="24"/>
  <c r="I144" i="23"/>
  <c r="W113" i="49"/>
  <c r="K121" i="24"/>
  <c r="I122" i="24"/>
  <c r="I119" i="24"/>
  <c r="I93" i="24"/>
  <c r="I94" i="24" s="1"/>
  <c r="J101" i="24"/>
  <c r="V59" i="49"/>
  <c r="J149" i="23"/>
  <c r="J132" i="23"/>
  <c r="I113" i="24"/>
  <c r="J140" i="23"/>
  <c r="W86" i="49"/>
  <c r="J96" i="24"/>
  <c r="H151" i="23"/>
  <c r="J139" i="23"/>
  <c r="U69" i="48"/>
  <c r="U70" i="48"/>
  <c r="U12" i="48"/>
  <c r="U11" i="48"/>
  <c r="S259" i="49"/>
  <c r="F221" i="25"/>
  <c r="W66" i="48"/>
  <c r="V71" i="48"/>
  <c r="V72" i="48"/>
  <c r="V66" i="48"/>
  <c r="F223" i="25"/>
  <c r="T259" i="49"/>
  <c r="T275" i="49" s="1"/>
  <c r="T232" i="49"/>
  <c r="T243" i="49" s="1"/>
  <c r="F274" i="25"/>
  <c r="F227" i="25"/>
  <c r="I139" i="23"/>
  <c r="F113" i="24"/>
  <c r="H154" i="23"/>
  <c r="G144" i="23"/>
  <c r="W221" i="49"/>
  <c r="H164" i="23"/>
  <c r="K139" i="23"/>
  <c r="K114" i="24"/>
  <c r="I105" i="24"/>
  <c r="S188" i="49"/>
  <c r="S269" i="49"/>
  <c r="T53" i="49"/>
  <c r="U165" i="48"/>
  <c r="U164" i="48"/>
  <c r="V85" i="48"/>
  <c r="V90" i="48"/>
  <c r="V91" i="48"/>
  <c r="W85" i="48"/>
  <c r="G221" i="25"/>
  <c r="F240" i="25"/>
  <c r="V147" i="48"/>
  <c r="W142" i="48"/>
  <c r="V148" i="48"/>
  <c r="V142" i="48"/>
  <c r="F290" i="25"/>
  <c r="T161" i="49"/>
  <c r="H124" i="24"/>
  <c r="F108" i="24"/>
  <c r="F124" i="24"/>
  <c r="H96" i="24"/>
  <c r="I160" i="23"/>
  <c r="J163" i="23"/>
  <c r="I127" i="23"/>
  <c r="K99" i="24"/>
  <c r="K6" i="24"/>
  <c r="I148" i="23"/>
  <c r="I133" i="23"/>
  <c r="I147" i="23"/>
  <c r="I134" i="23"/>
  <c r="I124" i="23"/>
  <c r="I125" i="23" s="1"/>
  <c r="K110" i="24"/>
  <c r="W59" i="49"/>
  <c r="K102" i="24"/>
  <c r="I116" i="24"/>
  <c r="J156" i="23"/>
  <c r="K140" i="23"/>
  <c r="K101" i="24"/>
  <c r="G251" i="25"/>
  <c r="U90" i="48"/>
  <c r="U91" i="48"/>
  <c r="G293" i="25"/>
  <c r="F265" i="25"/>
  <c r="F266" i="25"/>
  <c r="V222" i="48"/>
  <c r="W216" i="48"/>
  <c r="V216" i="48"/>
  <c r="V221" i="48"/>
  <c r="G236" i="25"/>
  <c r="G238" i="25"/>
  <c r="H118" i="24"/>
  <c r="H120" i="24"/>
  <c r="G106" i="24"/>
  <c r="W140" i="49"/>
  <c r="K96" i="24"/>
  <c r="H152" i="23"/>
  <c r="K127" i="24"/>
  <c r="J151" i="23"/>
  <c r="I118" i="24"/>
  <c r="I120" i="24"/>
  <c r="I61" i="24"/>
  <c r="V167" i="49"/>
  <c r="J129" i="24"/>
  <c r="W167" i="49"/>
  <c r="I165" i="23"/>
  <c r="X140" i="49"/>
  <c r="G267" i="25"/>
  <c r="T70" i="49"/>
  <c r="G243" i="25"/>
  <c r="U145" i="48"/>
  <c r="U146" i="48"/>
  <c r="U88" i="48"/>
  <c r="U89" i="48"/>
  <c r="F263" i="25"/>
  <c r="F254" i="25"/>
  <c r="U53" i="48"/>
  <c r="U52" i="48"/>
  <c r="S53" i="49"/>
  <c r="G220" i="25"/>
  <c r="G152" i="23"/>
  <c r="W275" i="49"/>
  <c r="J106" i="24"/>
  <c r="J113" i="24"/>
  <c r="J133" i="23"/>
  <c r="J147" i="23"/>
  <c r="J148" i="23"/>
  <c r="J134" i="23"/>
  <c r="J124" i="23"/>
  <c r="J125" i="23" s="1"/>
  <c r="J152" i="23"/>
  <c r="H165" i="23"/>
  <c r="H138" i="23"/>
  <c r="I114" i="24"/>
  <c r="I161" i="23"/>
  <c r="I121" i="24"/>
  <c r="H127" i="23"/>
  <c r="J161" i="23"/>
  <c r="I127" i="24"/>
  <c r="G223" i="25"/>
  <c r="G266" i="25"/>
  <c r="G265" i="25"/>
  <c r="S161" i="49"/>
  <c r="F269" i="25"/>
  <c r="G261" i="25"/>
  <c r="F244" i="25"/>
  <c r="T242" i="49"/>
  <c r="F285" i="25"/>
  <c r="G226" i="25"/>
  <c r="G225" i="25"/>
  <c r="T151" i="49"/>
  <c r="F238" i="25"/>
  <c r="F236" i="25"/>
  <c r="U184" i="48"/>
  <c r="U183" i="48"/>
  <c r="T188" i="49"/>
  <c r="T205" i="49"/>
  <c r="I152" i="23"/>
  <c r="F167" i="23"/>
  <c r="G139" i="23"/>
  <c r="I128" i="23"/>
  <c r="I101" i="24"/>
  <c r="H114" i="24"/>
  <c r="J105" i="24"/>
  <c r="K152" i="23"/>
  <c r="K144" i="23"/>
  <c r="V86" i="49"/>
  <c r="K142" i="23"/>
  <c r="K156" i="23"/>
  <c r="X275" i="49"/>
  <c r="J164" i="23"/>
  <c r="I146" i="23"/>
  <c r="I136" i="23"/>
  <c r="I135" i="23"/>
  <c r="H124" i="23"/>
  <c r="H125" i="23" s="1"/>
  <c r="I151" i="23"/>
  <c r="V140" i="49"/>
  <c r="F295" i="25"/>
  <c r="F292" i="25"/>
  <c r="S178" i="49"/>
  <c r="F243" i="25"/>
  <c r="F237" i="25"/>
  <c r="V110" i="48"/>
  <c r="V109" i="48"/>
  <c r="W104" i="48"/>
  <c r="V104" i="48"/>
  <c r="G229" i="25"/>
  <c r="G287" i="25"/>
  <c r="G231" i="25"/>
  <c r="G275" i="25"/>
  <c r="G246" i="25"/>
  <c r="G281" i="25"/>
  <c r="J124" i="24"/>
  <c r="V248" i="49"/>
  <c r="J110" i="24"/>
  <c r="K113" i="24"/>
  <c r="I163" i="23"/>
  <c r="K112" i="24"/>
  <c r="I102" i="24"/>
  <c r="J158" i="23"/>
  <c r="I156" i="23"/>
  <c r="K158" i="23"/>
  <c r="U110" i="48"/>
  <c r="U109" i="48"/>
  <c r="T13" i="49"/>
  <c r="T29" i="49" s="1"/>
  <c r="G253" i="25"/>
  <c r="G285" i="25"/>
  <c r="S23" i="49"/>
  <c r="F252" i="25"/>
  <c r="G283" i="25"/>
  <c r="G277" i="25"/>
  <c r="G258" i="25"/>
  <c r="G289" i="25"/>
  <c r="G274" i="25"/>
  <c r="G240" i="25"/>
  <c r="F219" i="25"/>
  <c r="F218" i="25"/>
  <c r="V203" i="48"/>
  <c r="V202" i="48"/>
  <c r="W197" i="48"/>
  <c r="V197" i="48"/>
  <c r="F151" i="23"/>
  <c r="K129" i="24"/>
  <c r="J127" i="23"/>
  <c r="I124" i="24"/>
  <c r="K165" i="23"/>
  <c r="H139" i="23"/>
  <c r="J121" i="24"/>
  <c r="K138" i="23"/>
  <c r="I110" i="24"/>
  <c r="K154" i="23"/>
  <c r="W248" i="49"/>
  <c r="X29" i="49"/>
  <c r="W302" i="49"/>
  <c r="G262" i="25"/>
  <c r="T296" i="49"/>
  <c r="F234" i="25"/>
  <c r="G234" i="25"/>
  <c r="S134" i="49"/>
  <c r="V164" i="48"/>
  <c r="V165" i="48"/>
  <c r="W159" i="48"/>
  <c r="V159" i="48"/>
  <c r="G242" i="25"/>
  <c r="S80" i="49"/>
  <c r="F242" i="25"/>
  <c r="J136" i="23"/>
  <c r="J135" i="23"/>
  <c r="J146" i="23"/>
  <c r="J167" i="23"/>
  <c r="X167" i="49"/>
  <c r="X113" i="49"/>
  <c r="K126" i="24"/>
  <c r="J130" i="23"/>
  <c r="K105" i="24"/>
  <c r="K130" i="23"/>
  <c r="J142" i="23"/>
  <c r="H142" i="23"/>
  <c r="K160" i="23"/>
  <c r="I164" i="23"/>
  <c r="H167" i="23"/>
  <c r="S107" i="49"/>
  <c r="S13" i="49"/>
  <c r="G263" i="25"/>
  <c r="V12" i="48"/>
  <c r="W6" i="48"/>
  <c r="V11" i="48"/>
  <c r="V6" i="48"/>
  <c r="T23" i="49"/>
  <c r="S296" i="49"/>
  <c r="F279" i="25"/>
  <c r="S242" i="49"/>
  <c r="H121" i="24"/>
  <c r="I167" i="23"/>
  <c r="J138" i="23"/>
  <c r="H133" i="23"/>
  <c r="H147" i="23"/>
  <c r="H148" i="23"/>
  <c r="H134" i="23"/>
  <c r="H128" i="23"/>
  <c r="H160" i="23"/>
  <c r="H93" i="24"/>
  <c r="H94" i="24" s="1"/>
  <c r="H119" i="24"/>
  <c r="H122" i="24"/>
  <c r="I149" i="23"/>
  <c r="I132" i="23"/>
  <c r="J114" i="24"/>
  <c r="J116" i="24"/>
  <c r="V113" i="49"/>
  <c r="K164" i="23"/>
  <c r="K127" i="23"/>
  <c r="J99" i="24"/>
  <c r="J6" i="24"/>
  <c r="X194" i="49"/>
  <c r="H132" i="23"/>
  <c r="H149" i="23"/>
  <c r="H144" i="23"/>
  <c r="K128" i="23"/>
  <c r="F283" i="25"/>
  <c r="F289" i="25"/>
  <c r="F277" i="25"/>
  <c r="F258" i="25"/>
  <c r="S286" i="49"/>
  <c r="T286" i="49"/>
  <c r="T302" i="49" s="1"/>
  <c r="G269" i="25"/>
  <c r="U147" i="48"/>
  <c r="U148" i="48"/>
  <c r="U224" i="48"/>
  <c r="U223" i="48"/>
  <c r="V161" i="48"/>
  <c r="V167" i="48"/>
  <c r="V166" i="48"/>
  <c r="W161" i="48"/>
  <c r="T134" i="49"/>
  <c r="F96" i="24"/>
  <c r="K120" i="24"/>
  <c r="K118" i="24"/>
  <c r="K61" i="24"/>
  <c r="G120" i="24"/>
  <c r="G118" i="24"/>
  <c r="F163" i="23"/>
  <c r="V194" i="49"/>
  <c r="J118" i="24"/>
  <c r="J120" i="24"/>
  <c r="J61" i="24"/>
  <c r="I125" i="24"/>
  <c r="I158" i="23"/>
  <c r="I112" i="24"/>
  <c r="K163" i="23"/>
  <c r="K161" i="23"/>
  <c r="I140" i="23"/>
  <c r="K93" i="24"/>
  <c r="K97" i="24" s="1"/>
  <c r="K119" i="24"/>
  <c r="K122" i="24"/>
  <c r="J165" i="23"/>
  <c r="G244" i="25"/>
  <c r="U167" i="48"/>
  <c r="U166" i="48"/>
  <c r="T107" i="49"/>
  <c r="F220" i="25"/>
  <c r="S151" i="49"/>
  <c r="S232" i="49"/>
  <c r="G256" i="25"/>
  <c r="G282" i="25"/>
  <c r="G249" i="25"/>
  <c r="G247" i="25"/>
  <c r="G288" i="25"/>
  <c r="G230" i="25"/>
  <c r="G276" i="25"/>
  <c r="T215" i="49"/>
  <c r="G297" i="25"/>
  <c r="G110" i="24"/>
  <c r="H158" i="23"/>
  <c r="X248" i="49"/>
  <c r="J144" i="23"/>
  <c r="V221" i="49"/>
  <c r="J128" i="23"/>
  <c r="S97" i="49"/>
  <c r="F262" i="25"/>
  <c r="F225" i="25"/>
  <c r="F226" i="25"/>
  <c r="F216" i="25"/>
  <c r="U128" i="48"/>
  <c r="U129" i="48"/>
  <c r="V224" i="48"/>
  <c r="V223" i="48"/>
  <c r="W218" i="48"/>
  <c r="V218" i="48"/>
  <c r="G237" i="25"/>
  <c r="H240" i="25"/>
  <c r="U43" i="49"/>
  <c r="F253" i="25"/>
  <c r="U269" i="49"/>
  <c r="U188" i="49"/>
  <c r="X110" i="24"/>
  <c r="Y151" i="23"/>
  <c r="X135" i="23"/>
  <c r="X136" i="23"/>
  <c r="X161" i="23"/>
  <c r="Y158" i="23"/>
  <c r="X130" i="23"/>
  <c r="W114" i="24"/>
  <c r="X151" i="23"/>
  <c r="Y134" i="23"/>
  <c r="Y133" i="23"/>
  <c r="Y148" i="23"/>
  <c r="X101" i="24"/>
  <c r="W163" i="23"/>
  <c r="W161" i="23"/>
  <c r="Y154" i="23"/>
  <c r="V110" i="24"/>
  <c r="Y287" i="25"/>
  <c r="Y275" i="25"/>
  <c r="Y231" i="25"/>
  <c r="Y246" i="25"/>
  <c r="Y281" i="25"/>
  <c r="Y229" i="25"/>
  <c r="W285" i="25"/>
  <c r="X269" i="25"/>
  <c r="Y266" i="25"/>
  <c r="Y265" i="25"/>
  <c r="V269" i="25"/>
  <c r="W248" i="25"/>
  <c r="W257" i="25"/>
  <c r="W259" i="25"/>
  <c r="Y236" i="25"/>
  <c r="Y238" i="25"/>
  <c r="Y270" i="25"/>
  <c r="X243" i="25"/>
  <c r="V272" i="25"/>
  <c r="Y272" i="25"/>
  <c r="V216" i="25"/>
  <c r="W216" i="25"/>
  <c r="X279" i="25"/>
  <c r="V267" i="25"/>
  <c r="V231" i="25"/>
  <c r="V287" i="25"/>
  <c r="V229" i="25"/>
  <c r="V281" i="25"/>
  <c r="V246" i="25"/>
  <c r="V275" i="25"/>
  <c r="W103" i="27"/>
  <c r="H227" i="25"/>
  <c r="U205" i="49"/>
  <c r="H236" i="25"/>
  <c r="H238" i="25"/>
  <c r="H270" i="25"/>
  <c r="U53" i="49"/>
  <c r="U108" i="48"/>
  <c r="U107" i="48"/>
  <c r="U221" i="48"/>
  <c r="U222" i="48"/>
  <c r="H297" i="25"/>
  <c r="S205" i="49"/>
  <c r="X116" i="24"/>
  <c r="Y160" i="23"/>
  <c r="W139" i="23"/>
  <c r="Y124" i="24"/>
  <c r="V142" i="23"/>
  <c r="Y99" i="24"/>
  <c r="V152" i="23"/>
  <c r="V124" i="23"/>
  <c r="V125" i="23" s="1"/>
  <c r="W110" i="24"/>
  <c r="X167" i="23"/>
  <c r="Y105" i="24"/>
  <c r="Y127" i="24"/>
  <c r="Y140" i="23"/>
  <c r="V164" i="23"/>
  <c r="V130" i="23"/>
  <c r="V160" i="23"/>
  <c r="V261" i="25"/>
  <c r="W277" i="25"/>
  <c r="W283" i="25"/>
  <c r="W258" i="25"/>
  <c r="W289" i="25"/>
  <c r="X270" i="25"/>
  <c r="W292" i="25"/>
  <c r="W295" i="25"/>
  <c r="X222" i="25"/>
  <c r="V288" i="25"/>
  <c r="V256" i="25"/>
  <c r="V282" i="25"/>
  <c r="V247" i="25"/>
  <c r="V249" i="25"/>
  <c r="V230" i="25"/>
  <c r="V276" i="25"/>
  <c r="Y267" i="25"/>
  <c r="V223" i="25"/>
  <c r="Y254" i="25"/>
  <c r="W244" i="25"/>
  <c r="X234" i="25"/>
  <c r="X293" i="25"/>
  <c r="V221" i="25"/>
  <c r="Y240" i="25"/>
  <c r="V219" i="25"/>
  <c r="X226" i="25"/>
  <c r="X225" i="25"/>
  <c r="F297" i="25"/>
  <c r="G222" i="25"/>
  <c r="G227" i="25"/>
  <c r="H234" i="25"/>
  <c r="V184" i="48"/>
  <c r="W178" i="48"/>
  <c r="V183" i="48"/>
  <c r="V178" i="48"/>
  <c r="U178" i="49"/>
  <c r="H261" i="25"/>
  <c r="F272" i="25"/>
  <c r="V64" i="48"/>
  <c r="V70" i="48"/>
  <c r="V69" i="48"/>
  <c r="W64" i="48"/>
  <c r="F230" i="25"/>
  <c r="F288" i="25"/>
  <c r="F256" i="25"/>
  <c r="F282" i="25"/>
  <c r="F247" i="25"/>
  <c r="F249" i="25"/>
  <c r="F276" i="25"/>
  <c r="U124" i="49"/>
  <c r="X160" i="23"/>
  <c r="W134" i="23"/>
  <c r="W148" i="23"/>
  <c r="W133" i="23"/>
  <c r="Y96" i="24"/>
  <c r="V138" i="23"/>
  <c r="X112" i="24"/>
  <c r="Y167" i="23"/>
  <c r="V161" i="23"/>
  <c r="W156" i="23"/>
  <c r="Y119" i="24"/>
  <c r="Y107" i="27"/>
  <c r="Y132" i="27" s="1"/>
  <c r="Y93" i="24"/>
  <c r="Y97" i="24" s="1"/>
  <c r="Y122" i="24"/>
  <c r="Y130" i="23"/>
  <c r="Y164" i="23"/>
  <c r="X263" i="25"/>
  <c r="V270" i="25"/>
  <c r="X240" i="25"/>
  <c r="X297" i="25"/>
  <c r="W293" i="25"/>
  <c r="V222" i="25"/>
  <c r="V237" i="25"/>
  <c r="W105" i="27"/>
  <c r="Y109" i="27"/>
  <c r="Y61" i="27"/>
  <c r="V13" i="48"/>
  <c r="W8" i="48"/>
  <c r="V8" i="48"/>
  <c r="V14" i="48"/>
  <c r="U50" i="48"/>
  <c r="U51" i="48"/>
  <c r="U80" i="49"/>
  <c r="G216" i="25"/>
  <c r="W180" i="48"/>
  <c r="V186" i="48"/>
  <c r="V185" i="48"/>
  <c r="V180" i="48"/>
  <c r="S124" i="49"/>
  <c r="F222" i="25"/>
  <c r="W154" i="23"/>
  <c r="X139" i="23"/>
  <c r="W135" i="23"/>
  <c r="W136" i="23"/>
  <c r="X113" i="24"/>
  <c r="Y156" i="23"/>
  <c r="Y144" i="23"/>
  <c r="W164" i="23"/>
  <c r="W125" i="24"/>
  <c r="Y113" i="24"/>
  <c r="X96" i="24"/>
  <c r="Y110" i="24"/>
  <c r="Y165" i="23"/>
  <c r="V105" i="24"/>
  <c r="X142" i="23"/>
  <c r="W242" i="25"/>
  <c r="Y220" i="25"/>
  <c r="Y251" i="25"/>
  <c r="W221" i="25"/>
  <c r="X292" i="25"/>
  <c r="X295" i="25"/>
  <c r="W251" i="25"/>
  <c r="X265" i="25"/>
  <c r="X266" i="25"/>
  <c r="W262" i="25"/>
  <c r="Y253" i="25"/>
  <c r="Y221" i="25"/>
  <c r="V292" i="25"/>
  <c r="V295" i="25"/>
  <c r="Y293" i="25"/>
  <c r="U202" i="48"/>
  <c r="U203" i="48"/>
  <c r="G290" i="25"/>
  <c r="U23" i="49"/>
  <c r="H252" i="25"/>
  <c r="F293" i="25"/>
  <c r="H281" i="25"/>
  <c r="H275" i="25"/>
  <c r="H246" i="25"/>
  <c r="H287" i="25"/>
  <c r="H229" i="25"/>
  <c r="H231" i="25"/>
  <c r="H282" i="25"/>
  <c r="H249" i="25"/>
  <c r="H230" i="25"/>
  <c r="H288" i="25"/>
  <c r="H256" i="25"/>
  <c r="H276" i="25"/>
  <c r="H247" i="25"/>
  <c r="T43" i="49"/>
  <c r="V106" i="24"/>
  <c r="X140" i="23"/>
  <c r="W165" i="23"/>
  <c r="V151" i="23"/>
  <c r="Y102" i="24"/>
  <c r="V108" i="24"/>
  <c r="Y125" i="24"/>
  <c r="V148" i="23"/>
  <c r="V133" i="23"/>
  <c r="V134" i="23"/>
  <c r="W107" i="27"/>
  <c r="W119" i="24"/>
  <c r="V124" i="24"/>
  <c r="X125" i="24"/>
  <c r="W101" i="24"/>
  <c r="X290" i="25"/>
  <c r="V225" i="25"/>
  <c r="V226" i="25"/>
  <c r="X261" i="25"/>
  <c r="Y237" i="25"/>
  <c r="Y290" i="25"/>
  <c r="V263" i="25"/>
  <c r="V240" i="25"/>
  <c r="X251" i="25"/>
  <c r="X252" i="25"/>
  <c r="V258" i="25"/>
  <c r="V277" i="25"/>
  <c r="V289" i="25"/>
  <c r="V283" i="25"/>
  <c r="W237" i="25"/>
  <c r="Y283" i="25"/>
  <c r="Y277" i="25"/>
  <c r="Y289" i="25"/>
  <c r="Y258" i="25"/>
  <c r="X254" i="25"/>
  <c r="W110" i="27"/>
  <c r="X110" i="27"/>
  <c r="G272" i="25"/>
  <c r="T124" i="49"/>
  <c r="T140" i="49" s="1"/>
  <c r="W45" i="48"/>
  <c r="V45" i="48"/>
  <c r="V50" i="48"/>
  <c r="V51" i="48"/>
  <c r="U186" i="48"/>
  <c r="U185" i="48"/>
  <c r="H244" i="25"/>
  <c r="H237" i="25"/>
  <c r="H223" i="25"/>
  <c r="H220" i="25"/>
  <c r="U13" i="49"/>
  <c r="U232" i="49"/>
  <c r="H254" i="25"/>
  <c r="T80" i="49"/>
  <c r="T81" i="49" s="1"/>
  <c r="X163" i="23"/>
  <c r="W167" i="23"/>
  <c r="Y126" i="24"/>
  <c r="W138" i="23"/>
  <c r="X158" i="23"/>
  <c r="Y112" i="24"/>
  <c r="V167" i="23"/>
  <c r="W151" i="23"/>
  <c r="X119" i="24"/>
  <c r="X107" i="27"/>
  <c r="Y222" i="25"/>
  <c r="Y279" i="25"/>
  <c r="W223" i="25"/>
  <c r="Y234" i="25"/>
  <c r="Y219" i="25"/>
  <c r="Y244" i="25"/>
  <c r="W243" i="25"/>
  <c r="Y262" i="25"/>
  <c r="V251" i="25"/>
  <c r="Y285" i="25"/>
  <c r="W290" i="25"/>
  <c r="Y105" i="27"/>
  <c r="G295" i="25"/>
  <c r="G292" i="25"/>
  <c r="H243" i="25"/>
  <c r="U97" i="49"/>
  <c r="F275" i="25"/>
  <c r="F246" i="25"/>
  <c r="F229" i="25"/>
  <c r="F287" i="25"/>
  <c r="F281" i="25"/>
  <c r="F231" i="25"/>
  <c r="H279" i="25"/>
  <c r="H222" i="25"/>
  <c r="H242" i="25"/>
  <c r="G252" i="25"/>
  <c r="H216" i="25"/>
  <c r="V199" i="48"/>
  <c r="V205" i="48"/>
  <c r="W199" i="48"/>
  <c r="V204" i="48"/>
  <c r="X128" i="23"/>
  <c r="W158" i="23"/>
  <c r="X124" i="24"/>
  <c r="Y106" i="24"/>
  <c r="X154" i="23"/>
  <c r="V127" i="23"/>
  <c r="Y142" i="23"/>
  <c r="W142" i="23"/>
  <c r="W127" i="24"/>
  <c r="X156" i="23"/>
  <c r="X133" i="23"/>
  <c r="X134" i="23"/>
  <c r="X148" i="23"/>
  <c r="Y152" i="23"/>
  <c r="X129" i="24"/>
  <c r="W160" i="23"/>
  <c r="X93" i="24"/>
  <c r="X94" i="24" s="1"/>
  <c r="X122" i="24"/>
  <c r="V165" i="23"/>
  <c r="W124" i="23"/>
  <c r="W125" i="23" s="1"/>
  <c r="V99" i="24"/>
  <c r="Y116" i="24"/>
  <c r="V135" i="23"/>
  <c r="V136" i="23"/>
  <c r="V116" i="24"/>
  <c r="W227" i="25"/>
  <c r="W297" i="25"/>
  <c r="V290" i="25"/>
  <c r="X242" i="25"/>
  <c r="Y242" i="25"/>
  <c r="V252" i="25"/>
  <c r="V293" i="25"/>
  <c r="W288" i="25"/>
  <c r="W256" i="25"/>
  <c r="W230" i="25"/>
  <c r="W282" i="25"/>
  <c r="W247" i="25"/>
  <c r="W276" i="25"/>
  <c r="W249" i="25"/>
  <c r="W272" i="25"/>
  <c r="V279" i="25"/>
  <c r="V244" i="25"/>
  <c r="Y102" i="27"/>
  <c r="X102" i="27"/>
  <c r="F270" i="25"/>
  <c r="U127" i="48"/>
  <c r="U126" i="48"/>
  <c r="U13" i="48"/>
  <c r="U14" i="48"/>
  <c r="H269" i="25"/>
  <c r="T178" i="49"/>
  <c r="G279" i="25"/>
  <c r="H253" i="25"/>
  <c r="U107" i="49"/>
  <c r="U296" i="49"/>
  <c r="U70" i="49"/>
  <c r="X105" i="24"/>
  <c r="Y124" i="23"/>
  <c r="Y125" i="23" s="1"/>
  <c r="Y128" i="23"/>
  <c r="V127" i="24"/>
  <c r="W126" i="24"/>
  <c r="Y132" i="23"/>
  <c r="V128" i="23"/>
  <c r="X127" i="24"/>
  <c r="V154" i="23"/>
  <c r="V139" i="23"/>
  <c r="V119" i="24"/>
  <c r="V107" i="27"/>
  <c r="V266" i="25"/>
  <c r="V265" i="25"/>
  <c r="Y297" i="25"/>
  <c r="X221" i="25"/>
  <c r="V242" i="25"/>
  <c r="W261" i="25"/>
  <c r="Y252" i="25"/>
  <c r="W220" i="25"/>
  <c r="X267" i="25"/>
  <c r="V243" i="25"/>
  <c r="W279" i="25"/>
  <c r="Y261" i="25"/>
  <c r="W252" i="25"/>
  <c r="Y103" i="27"/>
  <c r="X103" i="27"/>
  <c r="T269" i="49"/>
  <c r="V88" i="48"/>
  <c r="V89" i="48"/>
  <c r="W83" i="48"/>
  <c r="V83" i="48"/>
  <c r="G270" i="25"/>
  <c r="U134" i="49"/>
  <c r="W140" i="48"/>
  <c r="V146" i="48"/>
  <c r="V140" i="48"/>
  <c r="V145" i="48"/>
  <c r="F251" i="25"/>
  <c r="H290" i="25"/>
  <c r="U151" i="49"/>
  <c r="U161" i="49"/>
  <c r="T97" i="49"/>
  <c r="U215" i="49"/>
  <c r="H285" i="25"/>
  <c r="H221" i="25"/>
  <c r="W99" i="24"/>
  <c r="W102" i="24"/>
  <c r="W106" i="24"/>
  <c r="X144" i="23"/>
  <c r="V96" i="24"/>
  <c r="W129" i="24"/>
  <c r="V126" i="24"/>
  <c r="X127" i="23"/>
  <c r="W108" i="24"/>
  <c r="V129" i="24"/>
  <c r="X126" i="24"/>
  <c r="X165" i="23"/>
  <c r="V125" i="24"/>
  <c r="Y114" i="24"/>
  <c r="Y101" i="24"/>
  <c r="V132" i="23"/>
  <c r="W270" i="25"/>
  <c r="V285" i="25"/>
  <c r="X289" i="25"/>
  <c r="X283" i="25"/>
  <c r="X258" i="25"/>
  <c r="X277" i="25"/>
  <c r="Y295" i="25"/>
  <c r="Y292" i="25"/>
  <c r="W275" i="25"/>
  <c r="W229" i="25"/>
  <c r="W281" i="25"/>
  <c r="W287" i="25"/>
  <c r="W246" i="25"/>
  <c r="W231" i="25"/>
  <c r="W269" i="25"/>
  <c r="W253" i="25"/>
  <c r="X61" i="27"/>
  <c r="X109" i="27"/>
  <c r="Y104" i="27"/>
  <c r="G248" i="25"/>
  <c r="G257" i="25"/>
  <c r="G259" i="25"/>
  <c r="S70" i="49"/>
  <c r="W121" i="48"/>
  <c r="V126" i="48"/>
  <c r="V127" i="48"/>
  <c r="V121" i="48"/>
  <c r="H251" i="25"/>
  <c r="H263" i="25"/>
  <c r="H226" i="25"/>
  <c r="H225" i="25"/>
  <c r="H283" i="25"/>
  <c r="H289" i="25"/>
  <c r="H258" i="25"/>
  <c r="H277" i="25"/>
  <c r="U286" i="49"/>
  <c r="V53" i="48"/>
  <c r="W47" i="48"/>
  <c r="V52" i="48"/>
  <c r="V47" i="48"/>
  <c r="U204" i="48"/>
  <c r="U205" i="48"/>
  <c r="H267" i="25"/>
  <c r="U242" i="49"/>
  <c r="V163" i="23"/>
  <c r="X132" i="23"/>
  <c r="X114" i="24"/>
  <c r="W113" i="24"/>
  <c r="X106" i="24"/>
  <c r="Y161" i="23"/>
  <c r="W144" i="23"/>
  <c r="W96" i="24"/>
  <c r="Y139" i="23"/>
  <c r="W116" i="24"/>
  <c r="X152" i="23"/>
  <c r="V101" i="24"/>
  <c r="V144" i="23"/>
  <c r="X138" i="23"/>
  <c r="V122" i="24"/>
  <c r="V93" i="24"/>
  <c r="V97" i="24" s="1"/>
  <c r="V102" i="24"/>
  <c r="V114" i="24"/>
  <c r="W132" i="23"/>
  <c r="W124" i="24"/>
  <c r="W238" i="25"/>
  <c r="W236" i="25"/>
  <c r="X227" i="25"/>
  <c r="Y223" i="25"/>
  <c r="Y263" i="25"/>
  <c r="X220" i="25"/>
  <c r="Y227" i="25"/>
  <c r="X272" i="25"/>
  <c r="W219" i="25"/>
  <c r="V253" i="25"/>
  <c r="Y248" i="25"/>
  <c r="Y257" i="25"/>
  <c r="Y259" i="25"/>
  <c r="F259" i="25"/>
  <c r="F257" i="25"/>
  <c r="F248" i="25"/>
  <c r="F267" i="25"/>
  <c r="U71" i="48"/>
  <c r="U72" i="48"/>
  <c r="H218" i="25"/>
  <c r="H219" i="25"/>
  <c r="H262" i="25"/>
  <c r="S43" i="49"/>
  <c r="U259" i="49"/>
  <c r="G218" i="25"/>
  <c r="G219" i="25"/>
  <c r="H295" i="25"/>
  <c r="H292" i="25"/>
  <c r="X108" i="24"/>
  <c r="Y135" i="23"/>
  <c r="Y136" i="23"/>
  <c r="V113" i="24"/>
  <c r="W128" i="23"/>
  <c r="W112" i="24"/>
  <c r="Y163" i="23"/>
  <c r="V158" i="23"/>
  <c r="W127" i="23"/>
  <c r="Y129" i="24"/>
  <c r="V112" i="24"/>
  <c r="W122" i="24"/>
  <c r="W93" i="24"/>
  <c r="W94" i="24" s="1"/>
  <c r="V262" i="25"/>
  <c r="Y226" i="25"/>
  <c r="Y225" i="25"/>
  <c r="V297" i="25"/>
  <c r="Y243" i="25"/>
  <c r="X238" i="25"/>
  <c r="X236" i="25"/>
  <c r="V234" i="25"/>
  <c r="W254" i="25"/>
  <c r="X244" i="25"/>
  <c r="W240" i="25"/>
  <c r="X285" i="25"/>
  <c r="X223" i="25"/>
  <c r="W266" i="25"/>
  <c r="W265" i="25"/>
  <c r="W222" i="25"/>
  <c r="X216" i="25"/>
  <c r="X262" i="25"/>
  <c r="V259" i="25"/>
  <c r="V248" i="25"/>
  <c r="V257" i="25"/>
  <c r="X253" i="25"/>
  <c r="Y269" i="25"/>
  <c r="X248" i="25"/>
  <c r="X259" i="25"/>
  <c r="X257" i="25"/>
  <c r="Y216" i="25"/>
  <c r="W109" i="27"/>
  <c r="W111" i="27" s="1"/>
  <c r="W61" i="27"/>
  <c r="X105" i="27"/>
  <c r="Y110" i="27"/>
  <c r="G254" i="25"/>
  <c r="S215" i="49"/>
  <c r="F261" i="25"/>
  <c r="V129" i="48"/>
  <c r="V128" i="48"/>
  <c r="V123" i="48"/>
  <c r="W123" i="48"/>
  <c r="H265" i="25"/>
  <c r="H266" i="25"/>
  <c r="H248" i="25"/>
  <c r="H257" i="25"/>
  <c r="H259" i="25"/>
  <c r="H293" i="25"/>
  <c r="V107" i="48"/>
  <c r="W102" i="48"/>
  <c r="V102" i="48"/>
  <c r="V108" i="48"/>
  <c r="H274" i="25"/>
  <c r="H272" i="25"/>
  <c r="X102" i="24"/>
  <c r="Y138" i="23"/>
  <c r="X99" i="24"/>
  <c r="W152" i="23"/>
  <c r="V140" i="23"/>
  <c r="V156" i="23"/>
  <c r="X164" i="23"/>
  <c r="W130" i="23"/>
  <c r="Y108" i="24"/>
  <c r="W105" i="24"/>
  <c r="W140" i="23"/>
  <c r="Y127" i="23"/>
  <c r="X124" i="23"/>
  <c r="X125" i="23" s="1"/>
  <c r="X237" i="25"/>
  <c r="W267" i="25"/>
  <c r="V254" i="25"/>
  <c r="V236" i="25"/>
  <c r="V238" i="25"/>
  <c r="X219" i="25"/>
  <c r="W263" i="25"/>
  <c r="V227" i="25"/>
  <c r="Y230" i="25"/>
  <c r="Y249" i="25"/>
  <c r="Y282" i="25"/>
  <c r="Y288" i="25"/>
  <c r="Y276" i="25"/>
  <c r="Y256" i="25"/>
  <c r="Y247" i="25"/>
  <c r="W234" i="25"/>
  <c r="V220" i="25"/>
  <c r="X281" i="25"/>
  <c r="X229" i="25"/>
  <c r="X287" i="25"/>
  <c r="X275" i="25"/>
  <c r="X246" i="25"/>
  <c r="X231" i="25"/>
  <c r="W226" i="25"/>
  <c r="W225" i="25"/>
  <c r="X288" i="25"/>
  <c r="X282" i="25"/>
  <c r="X230" i="25"/>
  <c r="X276" i="25"/>
  <c r="X256" i="25"/>
  <c r="X247" i="25"/>
  <c r="X249" i="25"/>
  <c r="W104" i="27"/>
  <c r="W102" i="27"/>
  <c r="X104" i="27"/>
  <c r="K94" i="24"/>
  <c r="I97" i="24"/>
  <c r="T135" i="49"/>
  <c r="T194" i="49"/>
  <c r="T189" i="49"/>
  <c r="X97" i="24"/>
  <c r="T86" i="49"/>
  <c r="T113" i="49"/>
  <c r="T108" i="49"/>
  <c r="T59" i="49"/>
  <c r="T221" i="49"/>
  <c r="T216" i="49"/>
  <c r="AF209" i="48"/>
  <c r="AF152" i="48"/>
  <c r="AE76" i="48"/>
  <c r="AF76" i="48"/>
  <c r="U83" i="48"/>
  <c r="T89" i="48"/>
  <c r="T88" i="48"/>
  <c r="T159" i="48"/>
  <c r="U159" i="48"/>
  <c r="AF169" i="48" s="1"/>
  <c r="T164" i="48"/>
  <c r="T165" i="48"/>
  <c r="R296" i="49"/>
  <c r="AF227" i="48"/>
  <c r="AF95" i="48"/>
  <c r="AF189" i="48"/>
  <c r="R23" i="49"/>
  <c r="AF208" i="48"/>
  <c r="T123" i="48"/>
  <c r="T129" i="48"/>
  <c r="T128" i="48"/>
  <c r="U123" i="48"/>
  <c r="R178" i="49"/>
  <c r="R194" i="49" s="1"/>
  <c r="T167" i="48"/>
  <c r="T161" i="48"/>
  <c r="T166" i="48"/>
  <c r="U161" i="48"/>
  <c r="U102" i="48"/>
  <c r="T108" i="48"/>
  <c r="T107" i="48"/>
  <c r="R151" i="49"/>
  <c r="R167" i="49" s="1"/>
  <c r="R80" i="49"/>
  <c r="R188" i="49"/>
  <c r="T71" i="48"/>
  <c r="T72" i="48"/>
  <c r="U66" i="48"/>
  <c r="T70" i="48"/>
  <c r="T69" i="48"/>
  <c r="U64" i="48"/>
  <c r="V109" i="27"/>
  <c r="V61" i="27"/>
  <c r="AE113" i="48"/>
  <c r="AF113" i="48"/>
  <c r="R215" i="49"/>
  <c r="T53" i="48"/>
  <c r="U47" i="48"/>
  <c r="T47" i="48"/>
  <c r="T52" i="48"/>
  <c r="R124" i="49"/>
  <c r="R140" i="49" s="1"/>
  <c r="T203" i="48"/>
  <c r="T202" i="48"/>
  <c r="U197" i="48"/>
  <c r="V103" i="27"/>
  <c r="AF190" i="48"/>
  <c r="T51" i="48"/>
  <c r="U45" i="48"/>
  <c r="T50" i="48"/>
  <c r="R259" i="49"/>
  <c r="R275" i="49" s="1"/>
  <c r="T222" i="48"/>
  <c r="T221" i="48"/>
  <c r="U216" i="48"/>
  <c r="AF226" i="48" s="1"/>
  <c r="R205" i="49"/>
  <c r="R221" i="49" s="1"/>
  <c r="T186" i="48"/>
  <c r="T185" i="48"/>
  <c r="U180" i="48"/>
  <c r="T180" i="48"/>
  <c r="R286" i="49"/>
  <c r="V104" i="27"/>
  <c r="V105" i="27"/>
  <c r="AF56" i="48"/>
  <c r="AF170" i="48"/>
  <c r="T90" i="48"/>
  <c r="U85" i="48"/>
  <c r="AF92" i="48" s="1"/>
  <c r="T91" i="48"/>
  <c r="V102" i="27"/>
  <c r="U6" i="48"/>
  <c r="T12" i="48"/>
  <c r="D29" i="10" s="1"/>
  <c r="T11" i="48"/>
  <c r="D27" i="10" s="1"/>
  <c r="R53" i="49"/>
  <c r="R97" i="49"/>
  <c r="R113" i="49" s="1"/>
  <c r="U199" i="48"/>
  <c r="T204" i="48"/>
  <c r="T205" i="48"/>
  <c r="T199" i="48"/>
  <c r="AF133" i="48"/>
  <c r="AF57" i="48"/>
  <c r="AF17" i="48"/>
  <c r="AE17" i="48"/>
  <c r="AF171" i="48"/>
  <c r="S224" i="48"/>
  <c r="R13" i="49"/>
  <c r="V110" i="27"/>
  <c r="AF94" i="48"/>
  <c r="R242" i="49"/>
  <c r="R134" i="49"/>
  <c r="R43" i="49"/>
  <c r="R59" i="49" s="1"/>
  <c r="AF75" i="48"/>
  <c r="AE18" i="48"/>
  <c r="T223" i="48"/>
  <c r="T218" i="48"/>
  <c r="T224" i="48"/>
  <c r="U218" i="48"/>
  <c r="T13" i="48"/>
  <c r="D26" i="10" s="1"/>
  <c r="T14" i="48"/>
  <c r="D28" i="10" s="1"/>
  <c r="U8" i="48"/>
  <c r="AF15" i="48" s="1"/>
  <c r="AF20" i="48" s="1"/>
  <c r="F34" i="10" s="1"/>
  <c r="T184" i="48"/>
  <c r="U178" i="48"/>
  <c r="T183" i="48"/>
  <c r="T127" i="48"/>
  <c r="U121" i="48"/>
  <c r="T126" i="48"/>
  <c r="U140" i="48"/>
  <c r="T145" i="48"/>
  <c r="T146" i="48"/>
  <c r="AF151" i="48"/>
  <c r="AF228" i="48"/>
  <c r="AE228" i="48"/>
  <c r="AE114" i="48"/>
  <c r="AF114" i="48"/>
  <c r="R232" i="49"/>
  <c r="R248" i="49" s="1"/>
  <c r="R269" i="49"/>
  <c r="R161" i="49"/>
  <c r="T110" i="48"/>
  <c r="U104" i="48"/>
  <c r="T109" i="48"/>
  <c r="AF132" i="48"/>
  <c r="R107" i="49"/>
  <c r="R70" i="49"/>
  <c r="R86" i="49" s="1"/>
  <c r="T148" i="48"/>
  <c r="U142" i="48"/>
  <c r="T147" i="48"/>
  <c r="S221" i="48"/>
  <c r="S222" i="48"/>
  <c r="T216" i="48"/>
  <c r="S148" i="48"/>
  <c r="T142" i="48"/>
  <c r="S147" i="48"/>
  <c r="AE209" i="48"/>
  <c r="S205" i="48"/>
  <c r="T102" i="48"/>
  <c r="S107" i="48"/>
  <c r="S108" i="48"/>
  <c r="S128" i="48"/>
  <c r="AE132" i="48"/>
  <c r="S69" i="48"/>
  <c r="S70" i="48"/>
  <c r="T64" i="48"/>
  <c r="T140" i="48"/>
  <c r="S145" i="48"/>
  <c r="S146" i="48"/>
  <c r="S71" i="48"/>
  <c r="S72" i="48"/>
  <c r="T66" i="48"/>
  <c r="AE95" i="48"/>
  <c r="S185" i="48"/>
  <c r="AE189" i="48"/>
  <c r="AE133" i="48"/>
  <c r="S129" i="48"/>
  <c r="S110" i="48"/>
  <c r="T104" i="48"/>
  <c r="S109" i="48"/>
  <c r="T121" i="48"/>
  <c r="S127" i="48"/>
  <c r="S126" i="48"/>
  <c r="AE170" i="48"/>
  <c r="S164" i="48"/>
  <c r="S166" i="48"/>
  <c r="AE151" i="48"/>
  <c r="AE190" i="48"/>
  <c r="S186" i="48"/>
  <c r="AE94" i="48"/>
  <c r="S88" i="48"/>
  <c r="S89" i="48"/>
  <c r="T83" i="48"/>
  <c r="S184" i="48"/>
  <c r="S183" i="48"/>
  <c r="T178" i="48"/>
  <c r="S204" i="48"/>
  <c r="AE208" i="48"/>
  <c r="S53" i="48"/>
  <c r="AE57" i="48"/>
  <c r="AE75" i="48"/>
  <c r="AE152" i="48"/>
  <c r="AE227" i="48"/>
  <c r="S223" i="48"/>
  <c r="S167" i="48"/>
  <c r="S165" i="48"/>
  <c r="AE171" i="48"/>
  <c r="T8" i="48"/>
  <c r="AE15" i="48" s="1"/>
  <c r="S14" i="48"/>
  <c r="S13" i="48"/>
  <c r="S12" i="48"/>
  <c r="T6" i="48"/>
  <c r="S11" i="48"/>
  <c r="S52" i="48"/>
  <c r="AE56" i="48"/>
  <c r="S202" i="48"/>
  <c r="S203" i="48"/>
  <c r="T197" i="48"/>
  <c r="S90" i="48"/>
  <c r="S91" i="48"/>
  <c r="T85" i="48"/>
  <c r="T45" i="48"/>
  <c r="S51" i="48"/>
  <c r="S50" i="48"/>
  <c r="S45" i="48"/>
  <c r="S85" i="48"/>
  <c r="AD132" i="48"/>
  <c r="R224" i="48"/>
  <c r="S218" i="48"/>
  <c r="AD228" i="48"/>
  <c r="S178" i="48"/>
  <c r="AD17" i="48"/>
  <c r="Q161" i="49"/>
  <c r="Q205" i="49"/>
  <c r="Q221" i="49" s="1"/>
  <c r="Q23" i="49"/>
  <c r="Q13" i="49"/>
  <c r="Q29" i="49" s="1"/>
  <c r="Q134" i="49"/>
  <c r="Q232" i="49"/>
  <c r="Q248" i="49" s="1"/>
  <c r="Q43" i="49"/>
  <c r="Q59" i="49" s="1"/>
  <c r="Q53" i="49"/>
  <c r="Q151" i="49"/>
  <c r="Q167" i="49" s="1"/>
  <c r="Q269" i="49"/>
  <c r="Q107" i="49"/>
  <c r="Q97" i="49"/>
  <c r="Q113" i="49" s="1"/>
  <c r="Q70" i="49"/>
  <c r="Q86" i="49" s="1"/>
  <c r="Q296" i="49"/>
  <c r="Q188" i="49"/>
  <c r="Q242" i="49"/>
  <c r="Q124" i="49"/>
  <c r="Q140" i="49" s="1"/>
  <c r="Q178" i="49"/>
  <c r="Q194" i="49" s="1"/>
  <c r="Q259" i="49"/>
  <c r="Q80" i="49"/>
  <c r="Q286" i="49"/>
  <c r="Q302" i="49" s="1"/>
  <c r="Q215" i="49"/>
  <c r="R302" i="49"/>
  <c r="O60" i="49"/>
  <c r="O87" i="49"/>
  <c r="O195" i="49"/>
  <c r="O168" i="49"/>
  <c r="O222" i="49"/>
  <c r="O3" i="49"/>
  <c r="O33" i="49"/>
  <c r="N2" i="49"/>
  <c r="O249" i="49"/>
  <c r="O141" i="49"/>
  <c r="O114" i="49"/>
  <c r="O276" i="49"/>
  <c r="P4" i="48"/>
  <c r="Q3" i="48"/>
  <c r="P104" i="49"/>
  <c r="P105" i="49"/>
  <c r="R141" i="48"/>
  <c r="R196" i="48"/>
  <c r="P18" i="49"/>
  <c r="P237" i="49"/>
  <c r="R7" i="48"/>
  <c r="P258" i="49"/>
  <c r="P174" i="49"/>
  <c r="P66" i="49"/>
  <c r="P176" i="49"/>
  <c r="O9" i="49"/>
  <c r="P38" i="49"/>
  <c r="R9" i="48"/>
  <c r="R124" i="48"/>
  <c r="R67" i="48"/>
  <c r="P37" i="49"/>
  <c r="P285" i="49"/>
  <c r="P67" i="49"/>
  <c r="P130" i="49"/>
  <c r="R122" i="48"/>
  <c r="P17" i="49"/>
  <c r="R198" i="48"/>
  <c r="P36" i="49"/>
  <c r="P42" i="49"/>
  <c r="P118" i="49"/>
  <c r="P282" i="49"/>
  <c r="P266" i="49"/>
  <c r="P200" i="49"/>
  <c r="P279" i="49"/>
  <c r="R49" i="48"/>
  <c r="R68" i="48"/>
  <c r="R48" i="48"/>
  <c r="R87" i="48"/>
  <c r="P156" i="49"/>
  <c r="P214" i="49"/>
  <c r="P267" i="49"/>
  <c r="P77" i="49"/>
  <c r="R215" i="48"/>
  <c r="P184" i="49"/>
  <c r="P117" i="49"/>
  <c r="P22" i="49"/>
  <c r="P182" i="49"/>
  <c r="P6" i="49"/>
  <c r="P102" i="49"/>
  <c r="P120" i="49"/>
  <c r="P40" i="49"/>
  <c r="P78" i="49"/>
  <c r="P283" i="49"/>
  <c r="P51" i="49"/>
  <c r="P273" i="49"/>
  <c r="R106" i="48"/>
  <c r="R105" i="48"/>
  <c r="P160" i="49"/>
  <c r="P111" i="49"/>
  <c r="P225" i="49"/>
  <c r="P236" i="49"/>
  <c r="P41" i="49"/>
  <c r="P94" i="49"/>
  <c r="P5" i="49"/>
  <c r="P290" i="49"/>
  <c r="P48" i="49"/>
  <c r="P122" i="49"/>
  <c r="P76" i="49"/>
  <c r="P185" i="49"/>
  <c r="P133" i="49"/>
  <c r="P187" i="49"/>
  <c r="P172" i="49"/>
  <c r="P62" i="49"/>
  <c r="P90" i="49"/>
  <c r="P57" i="49"/>
  <c r="R143" i="48"/>
  <c r="P219" i="49"/>
  <c r="P63" i="49"/>
  <c r="P265" i="49"/>
  <c r="R65" i="48"/>
  <c r="R182" i="48"/>
  <c r="P284" i="49"/>
  <c r="P75" i="49"/>
  <c r="P209" i="49"/>
  <c r="P74" i="49"/>
  <c r="P278" i="49"/>
  <c r="P203" i="49"/>
  <c r="P11" i="49"/>
  <c r="P173" i="49"/>
  <c r="P35" i="49"/>
  <c r="P240" i="49"/>
  <c r="P121" i="49"/>
  <c r="P106" i="49"/>
  <c r="P12" i="49"/>
  <c r="R144" i="48"/>
  <c r="R220" i="48"/>
  <c r="R201" i="48"/>
  <c r="P95" i="49"/>
  <c r="P132" i="49"/>
  <c r="P268" i="49"/>
  <c r="P119" i="49"/>
  <c r="R101" i="48"/>
  <c r="R5" i="48"/>
  <c r="R103" i="48"/>
  <c r="R120" i="48"/>
  <c r="P131" i="49"/>
  <c r="P50" i="49"/>
  <c r="P159" i="49"/>
  <c r="P186" i="49"/>
  <c r="P294" i="49"/>
  <c r="P79" i="49"/>
  <c r="P92" i="49"/>
  <c r="P150" i="49"/>
  <c r="R163" i="48"/>
  <c r="R181" i="48"/>
  <c r="R46" i="48"/>
  <c r="P280" i="49"/>
  <c r="P230" i="49"/>
  <c r="P197" i="49"/>
  <c r="P171" i="49"/>
  <c r="P19" i="49"/>
  <c r="P146" i="49"/>
  <c r="P149" i="49"/>
  <c r="P229" i="49"/>
  <c r="P291" i="49"/>
  <c r="P253" i="49"/>
  <c r="P10" i="49"/>
  <c r="P263" i="49"/>
  <c r="P212" i="49"/>
  <c r="R158" i="48"/>
  <c r="R139" i="48"/>
  <c r="P227" i="49"/>
  <c r="P8" i="49"/>
  <c r="P264" i="49"/>
  <c r="P143" i="49"/>
  <c r="P89" i="49"/>
  <c r="R63" i="48"/>
  <c r="O147" i="49"/>
  <c r="P177" i="49"/>
  <c r="P238" i="49"/>
  <c r="P251" i="49"/>
  <c r="P68" i="49"/>
  <c r="P69" i="49"/>
  <c r="P39" i="49"/>
  <c r="P129" i="49"/>
  <c r="P148" i="49"/>
  <c r="P292" i="49"/>
  <c r="P27" i="49"/>
  <c r="P84" i="49"/>
  <c r="P155" i="49"/>
  <c r="P175" i="49"/>
  <c r="R82" i="48"/>
  <c r="P20" i="49"/>
  <c r="P144" i="49"/>
  <c r="P101" i="49"/>
  <c r="P103" i="49"/>
  <c r="R200" i="48"/>
  <c r="R179" i="48"/>
  <c r="P157" i="49"/>
  <c r="P49" i="49"/>
  <c r="P204" i="49"/>
  <c r="P201" i="49"/>
  <c r="P47" i="49"/>
  <c r="R160" i="48"/>
  <c r="P21" i="49"/>
  <c r="P241" i="49"/>
  <c r="P211" i="49"/>
  <c r="P65" i="49"/>
  <c r="P183" i="49"/>
  <c r="P231" i="49"/>
  <c r="P64" i="49"/>
  <c r="P226" i="49"/>
  <c r="P246" i="49"/>
  <c r="P300" i="49"/>
  <c r="P52" i="49"/>
  <c r="P192" i="49"/>
  <c r="P256" i="49"/>
  <c r="P116" i="49"/>
  <c r="P170" i="49"/>
  <c r="P252" i="49"/>
  <c r="P295" i="49"/>
  <c r="P213" i="49"/>
  <c r="P7" i="49"/>
  <c r="P281" i="49"/>
  <c r="P123" i="49"/>
  <c r="P199" i="49"/>
  <c r="P128" i="49"/>
  <c r="P96" i="49"/>
  <c r="P293" i="49"/>
  <c r="R162" i="48"/>
  <c r="R86" i="48"/>
  <c r="P165" i="49"/>
  <c r="P224" i="49"/>
  <c r="P138" i="49"/>
  <c r="AF225" i="48" l="1"/>
  <c r="T248" i="49"/>
  <c r="AF149" i="48"/>
  <c r="AF153" i="48" s="1"/>
  <c r="AF96" i="48"/>
  <c r="R270" i="49"/>
  <c r="J97" i="24"/>
  <c r="AF231" i="48"/>
  <c r="I40" i="48" s="1"/>
  <c r="H97" i="24"/>
  <c r="G97" i="24"/>
  <c r="R24" i="49"/>
  <c r="D38" i="10" s="1"/>
  <c r="T162" i="49"/>
  <c r="AF232" i="48"/>
  <c r="K40" i="48" s="1"/>
  <c r="AE92" i="48"/>
  <c r="T270" i="49"/>
  <c r="R297" i="49"/>
  <c r="AE93" i="48"/>
  <c r="AE98" i="48" s="1"/>
  <c r="AF93" i="48"/>
  <c r="AF98" i="48" s="1"/>
  <c r="I31" i="48" s="1"/>
  <c r="AF111" i="48"/>
  <c r="AF115" i="48" s="1"/>
  <c r="G32" i="48" s="1"/>
  <c r="AF207" i="48"/>
  <c r="AF212" i="48" s="1"/>
  <c r="I37" i="48" s="1"/>
  <c r="G48" i="15" s="1"/>
  <c r="AE226" i="48"/>
  <c r="R189" i="49"/>
  <c r="AF112" i="48"/>
  <c r="AF118" i="48" s="1"/>
  <c r="K32" i="48" s="1"/>
  <c r="T54" i="49"/>
  <c r="AF230" i="48"/>
  <c r="J40" i="48" s="1"/>
  <c r="AF229" i="48"/>
  <c r="H40" i="48" s="1"/>
  <c r="AF16" i="48"/>
  <c r="R108" i="49"/>
  <c r="AE225" i="48"/>
  <c r="AE230" i="48" s="1"/>
  <c r="R243" i="49"/>
  <c r="AE188" i="48"/>
  <c r="AE193" i="48" s="1"/>
  <c r="AE73" i="48"/>
  <c r="AE77" i="48" s="1"/>
  <c r="R216" i="49"/>
  <c r="AE112" i="48"/>
  <c r="AE118" i="48" s="1"/>
  <c r="T24" i="49"/>
  <c r="AE111" i="48"/>
  <c r="AE116" i="48" s="1"/>
  <c r="AF73" i="48"/>
  <c r="AF188" i="48"/>
  <c r="AF194" i="48" s="1"/>
  <c r="K38" i="48" s="1"/>
  <c r="R135" i="49"/>
  <c r="X111" i="27"/>
  <c r="R162" i="49"/>
  <c r="AE149" i="48"/>
  <c r="AE153" i="48" s="1"/>
  <c r="R81" i="49"/>
  <c r="T167" i="49"/>
  <c r="AF54" i="48"/>
  <c r="AF19" i="48"/>
  <c r="F32" i="10" s="1"/>
  <c r="AF130" i="48"/>
  <c r="AF135" i="48" s="1"/>
  <c r="J33" i="48" s="1"/>
  <c r="AF168" i="48"/>
  <c r="AF172" i="48" s="1"/>
  <c r="H35" i="48" s="1"/>
  <c r="R54" i="49"/>
  <c r="AE187" i="48"/>
  <c r="T297" i="49"/>
  <c r="AE206" i="48"/>
  <c r="AE210" i="48" s="1"/>
  <c r="AE131" i="48"/>
  <c r="AE136" i="48" s="1"/>
  <c r="AF131" i="48"/>
  <c r="AF137" i="48" s="1"/>
  <c r="K33" i="48" s="1"/>
  <c r="AF97" i="48"/>
  <c r="J31" i="48" s="1"/>
  <c r="V111" i="27"/>
  <c r="AE55" i="48"/>
  <c r="AF150" i="48"/>
  <c r="AF155" i="48" s="1"/>
  <c r="I34" i="48" s="1"/>
  <c r="AF206" i="48"/>
  <c r="AF210" i="48" s="1"/>
  <c r="H37" i="48" s="1"/>
  <c r="AE207" i="48"/>
  <c r="AE212" i="48" s="1"/>
  <c r="AF55" i="48"/>
  <c r="AF74" i="48"/>
  <c r="AE150" i="48"/>
  <c r="AE156" i="48" s="1"/>
  <c r="AF187" i="48"/>
  <c r="AF192" i="48" s="1"/>
  <c r="J38" i="48" s="1"/>
  <c r="AE74" i="48"/>
  <c r="AE80" i="48" s="1"/>
  <c r="AE16" i="48"/>
  <c r="AE22" i="48" s="1"/>
  <c r="E35" i="10" s="1"/>
  <c r="Y94" i="24"/>
  <c r="U297" i="49"/>
  <c r="U302" i="49"/>
  <c r="V94" i="24"/>
  <c r="U59" i="49"/>
  <c r="U54" i="49"/>
  <c r="U24" i="49"/>
  <c r="U29" i="49"/>
  <c r="U140" i="49"/>
  <c r="U135" i="49"/>
  <c r="S302" i="49"/>
  <c r="S297" i="49"/>
  <c r="S275" i="49"/>
  <c r="S270" i="49"/>
  <c r="U108" i="49"/>
  <c r="U113" i="49"/>
  <c r="S221" i="49"/>
  <c r="S216" i="49"/>
  <c r="S113" i="49"/>
  <c r="S108" i="49"/>
  <c r="S194" i="49"/>
  <c r="S189" i="49"/>
  <c r="U275" i="49"/>
  <c r="U270" i="49"/>
  <c r="U248" i="49"/>
  <c r="U243" i="49"/>
  <c r="S135" i="49"/>
  <c r="S140" i="49"/>
  <c r="S167" i="49"/>
  <c r="S162" i="49"/>
  <c r="Y111" i="27"/>
  <c r="U221" i="49"/>
  <c r="U216" i="49"/>
  <c r="F94" i="24"/>
  <c r="U167" i="49"/>
  <c r="U162" i="49"/>
  <c r="W97" i="24"/>
  <c r="S86" i="49"/>
  <c r="S81" i="49"/>
  <c r="S29" i="49"/>
  <c r="S24" i="49"/>
  <c r="S59" i="49"/>
  <c r="S54" i="49"/>
  <c r="U81" i="49"/>
  <c r="U86" i="49"/>
  <c r="S243" i="49"/>
  <c r="S248" i="49"/>
  <c r="U194" i="49"/>
  <c r="U189" i="49"/>
  <c r="AF175" i="48"/>
  <c r="K35" i="48" s="1"/>
  <c r="AF174" i="48"/>
  <c r="I35" i="48" s="1"/>
  <c r="AE169" i="48"/>
  <c r="AE174" i="48" s="1"/>
  <c r="AE54" i="48"/>
  <c r="AE58" i="48" s="1"/>
  <c r="AE168" i="48"/>
  <c r="AE172" i="48" s="1"/>
  <c r="AE130" i="48"/>
  <c r="AE134" i="48" s="1"/>
  <c r="R29" i="49"/>
  <c r="D39" i="10" s="1"/>
  <c r="AF154" i="48"/>
  <c r="J34" i="48" s="1"/>
  <c r="AE231" i="48"/>
  <c r="AD92" i="48"/>
  <c r="AD188" i="48"/>
  <c r="AE232" i="48"/>
  <c r="R184" i="48"/>
  <c r="AD190" i="48"/>
  <c r="AD189" i="48"/>
  <c r="R183" i="48"/>
  <c r="AD94" i="48"/>
  <c r="R90" i="48"/>
  <c r="AD18" i="48"/>
  <c r="R203" i="48"/>
  <c r="S197" i="48"/>
  <c r="AD207" i="48" s="1"/>
  <c r="R202" i="48"/>
  <c r="AD114" i="48"/>
  <c r="R205" i="48"/>
  <c r="S199" i="48"/>
  <c r="AD206" i="48" s="1"/>
  <c r="R204" i="48"/>
  <c r="R126" i="48"/>
  <c r="R127" i="48"/>
  <c r="S121" i="48"/>
  <c r="AD131" i="48" s="1"/>
  <c r="AD136" i="48" s="1"/>
  <c r="R13" i="48"/>
  <c r="R14" i="48"/>
  <c r="S8" i="48"/>
  <c r="AD15" i="48" s="1"/>
  <c r="AD170" i="48"/>
  <c r="AD152" i="48"/>
  <c r="AD171" i="48"/>
  <c r="R128" i="48"/>
  <c r="R129" i="48"/>
  <c r="S123" i="48"/>
  <c r="AD130" i="48" s="1"/>
  <c r="R72" i="48"/>
  <c r="R71" i="48"/>
  <c r="S66" i="48"/>
  <c r="AD73" i="48" s="1"/>
  <c r="AD76" i="48"/>
  <c r="AD75" i="48"/>
  <c r="S47" i="48"/>
  <c r="AD54" i="48" s="1"/>
  <c r="R52" i="48"/>
  <c r="R53" i="48"/>
  <c r="R110" i="48"/>
  <c r="S104" i="48"/>
  <c r="AD111" i="48" s="1"/>
  <c r="R109" i="48"/>
  <c r="AD56" i="48"/>
  <c r="R50" i="48"/>
  <c r="R51" i="48"/>
  <c r="AD57" i="48"/>
  <c r="S159" i="48"/>
  <c r="AD169" i="48" s="1"/>
  <c r="R165" i="48"/>
  <c r="R164" i="48"/>
  <c r="S64" i="48"/>
  <c r="R69" i="48"/>
  <c r="R70" i="48"/>
  <c r="AD151" i="48"/>
  <c r="AD208" i="48"/>
  <c r="R12" i="48"/>
  <c r="R11" i="48"/>
  <c r="S6" i="48"/>
  <c r="R223" i="48"/>
  <c r="AD227" i="48"/>
  <c r="R221" i="48"/>
  <c r="R222" i="48"/>
  <c r="S216" i="48"/>
  <c r="AD226" i="48" s="1"/>
  <c r="AD209" i="48"/>
  <c r="S102" i="48"/>
  <c r="AD112" i="48" s="1"/>
  <c r="R107" i="48"/>
  <c r="R108" i="48"/>
  <c r="AD113" i="48"/>
  <c r="AD95" i="48"/>
  <c r="R91" i="48"/>
  <c r="S140" i="48"/>
  <c r="R145" i="48"/>
  <c r="R146" i="48"/>
  <c r="R185" i="48"/>
  <c r="S180" i="48"/>
  <c r="R186" i="48"/>
  <c r="R166" i="48"/>
  <c r="R167" i="48"/>
  <c r="S161" i="48"/>
  <c r="AD168" i="48" s="1"/>
  <c r="R89" i="48"/>
  <c r="R88" i="48"/>
  <c r="S83" i="48"/>
  <c r="AD93" i="48" s="1"/>
  <c r="AD133" i="48"/>
  <c r="S142" i="48"/>
  <c r="AD149" i="48" s="1"/>
  <c r="R148" i="48"/>
  <c r="R147" i="48"/>
  <c r="H31" i="48"/>
  <c r="F31" i="48"/>
  <c r="G31" i="48"/>
  <c r="Q270" i="49"/>
  <c r="AE117" i="48"/>
  <c r="AE115" i="48"/>
  <c r="AE97" i="48"/>
  <c r="AE96" i="48"/>
  <c r="AE229" i="48"/>
  <c r="AE191" i="48"/>
  <c r="AE192" i="48"/>
  <c r="AE61" i="48"/>
  <c r="AE60" i="48"/>
  <c r="AE20" i="48"/>
  <c r="E34" i="10" s="1"/>
  <c r="AE19" i="48"/>
  <c r="E32" i="10" s="1"/>
  <c r="AE213" i="48"/>
  <c r="AD225" i="48"/>
  <c r="AD55" i="48"/>
  <c r="Q135" i="49"/>
  <c r="Q162" i="49"/>
  <c r="Q108" i="49"/>
  <c r="Q54" i="49"/>
  <c r="Q24" i="49"/>
  <c r="Q189" i="49"/>
  <c r="Q243" i="49"/>
  <c r="Q297" i="49"/>
  <c r="Q216" i="49"/>
  <c r="P259" i="49"/>
  <c r="P275" i="49" s="1"/>
  <c r="AH49" i="15" s="1"/>
  <c r="P107" i="49"/>
  <c r="P242" i="49"/>
  <c r="P53" i="49"/>
  <c r="P205" i="49"/>
  <c r="P221" i="49" s="1"/>
  <c r="AH20" i="15" s="1"/>
  <c r="P286" i="49"/>
  <c r="P43" i="49"/>
  <c r="P59" i="49" s="1"/>
  <c r="AH14" i="15" s="1"/>
  <c r="P70" i="49"/>
  <c r="P86" i="49" s="1"/>
  <c r="AH15" i="15" s="1"/>
  <c r="P97" i="49"/>
  <c r="P113" i="49" s="1"/>
  <c r="AH16" i="15" s="1"/>
  <c r="P80" i="49"/>
  <c r="P215" i="49"/>
  <c r="P134" i="49"/>
  <c r="P269" i="49"/>
  <c r="P13" i="49"/>
  <c r="P29" i="49" s="1"/>
  <c r="P232" i="49"/>
  <c r="P248" i="49" s="1"/>
  <c r="AH48" i="15" s="1"/>
  <c r="P124" i="49"/>
  <c r="P188" i="49"/>
  <c r="P23" i="49"/>
  <c r="P178" i="49"/>
  <c r="P194" i="49" s="1"/>
  <c r="AH19" i="15" s="1"/>
  <c r="P296" i="49"/>
  <c r="P151" i="49"/>
  <c r="P167" i="49" s="1"/>
  <c r="AH18" i="15" s="1"/>
  <c r="P161" i="49"/>
  <c r="Q275" i="49"/>
  <c r="Q81" i="49"/>
  <c r="N114" i="49"/>
  <c r="N3" i="49"/>
  <c r="N276" i="49"/>
  <c r="N222" i="49"/>
  <c r="M2" i="49"/>
  <c r="N60" i="49"/>
  <c r="N141" i="49"/>
  <c r="N249" i="49"/>
  <c r="N87" i="49"/>
  <c r="N33" i="49"/>
  <c r="N168" i="49"/>
  <c r="N195" i="49"/>
  <c r="O4" i="48"/>
  <c r="P3" i="48"/>
  <c r="Q7" i="48"/>
  <c r="O176" i="49"/>
  <c r="O265" i="49"/>
  <c r="O10" i="49"/>
  <c r="O8" i="49"/>
  <c r="O122" i="49"/>
  <c r="O186" i="49"/>
  <c r="O145" i="49"/>
  <c r="O252" i="49"/>
  <c r="Q196" i="48"/>
  <c r="O182" i="49"/>
  <c r="O230" i="49"/>
  <c r="O279" i="49"/>
  <c r="O236" i="49"/>
  <c r="O200" i="49"/>
  <c r="O27" i="49"/>
  <c r="Q124" i="48"/>
  <c r="O76" i="49"/>
  <c r="O90" i="49"/>
  <c r="O102" i="49"/>
  <c r="O49" i="49"/>
  <c r="O37" i="49"/>
  <c r="O40" i="49"/>
  <c r="Q200" i="48"/>
  <c r="Q122" i="48"/>
  <c r="O62" i="49"/>
  <c r="Q217" i="48"/>
  <c r="Q67" i="48"/>
  <c r="O184" i="49"/>
  <c r="O204" i="49"/>
  <c r="O209" i="49"/>
  <c r="Q125" i="48"/>
  <c r="O187" i="49"/>
  <c r="O229" i="49"/>
  <c r="O253" i="49"/>
  <c r="Q5" i="48"/>
  <c r="O295" i="49"/>
  <c r="Q215" i="48"/>
  <c r="O203" i="49"/>
  <c r="O77" i="49"/>
  <c r="O121" i="49"/>
  <c r="O158" i="49"/>
  <c r="O237" i="49"/>
  <c r="O199" i="49"/>
  <c r="O177" i="49"/>
  <c r="O254" i="49"/>
  <c r="O20" i="49"/>
  <c r="Q219" i="48"/>
  <c r="O300" i="49"/>
  <c r="Q177" i="48"/>
  <c r="O284" i="49"/>
  <c r="Q101" i="48"/>
  <c r="O226" i="49"/>
  <c r="O105" i="49"/>
  <c r="O251" i="49"/>
  <c r="O266" i="49"/>
  <c r="O256" i="49"/>
  <c r="O64" i="49"/>
  <c r="O68" i="49"/>
  <c r="O89" i="49"/>
  <c r="O258" i="49"/>
  <c r="O155" i="49"/>
  <c r="O144" i="49"/>
  <c r="O227" i="49"/>
  <c r="O92" i="49"/>
  <c r="O5" i="49"/>
  <c r="O294" i="49"/>
  <c r="Q86" i="48"/>
  <c r="Q10" i="48"/>
  <c r="Q106" i="48"/>
  <c r="O18" i="49"/>
  <c r="O264" i="49"/>
  <c r="O273" i="49"/>
  <c r="O120" i="49"/>
  <c r="O175" i="49"/>
  <c r="N9" i="49"/>
  <c r="O150" i="49"/>
  <c r="O241" i="49"/>
  <c r="O50" i="49"/>
  <c r="O214" i="49"/>
  <c r="O39" i="49"/>
  <c r="O159" i="49"/>
  <c r="O51" i="49"/>
  <c r="O21" i="49"/>
  <c r="O79" i="49"/>
  <c r="Q84" i="48"/>
  <c r="Q179" i="48"/>
  <c r="O75" i="49"/>
  <c r="O42" i="49"/>
  <c r="O129" i="49"/>
  <c r="Q87" i="48"/>
  <c r="Q144" i="48"/>
  <c r="O84" i="49"/>
  <c r="O210" i="49"/>
  <c r="O65" i="49"/>
  <c r="O118" i="49"/>
  <c r="O173" i="49"/>
  <c r="O93" i="49"/>
  <c r="O22" i="49"/>
  <c r="Q63" i="48"/>
  <c r="O66" i="49"/>
  <c r="Q141" i="48"/>
  <c r="O128" i="49"/>
  <c r="O171" i="49"/>
  <c r="Q201" i="48"/>
  <c r="O19" i="49"/>
  <c r="O67" i="49"/>
  <c r="O263" i="49"/>
  <c r="O47" i="49"/>
  <c r="O101" i="49"/>
  <c r="O240" i="49"/>
  <c r="O119" i="49"/>
  <c r="O104" i="49"/>
  <c r="O146" i="49"/>
  <c r="O149" i="49"/>
  <c r="O291" i="49"/>
  <c r="O41" i="49"/>
  <c r="O202" i="49"/>
  <c r="O143" i="49"/>
  <c r="Q143" i="48"/>
  <c r="O219" i="49"/>
  <c r="O57" i="49"/>
  <c r="O174" i="49"/>
  <c r="O36" i="49"/>
  <c r="O267" i="49"/>
  <c r="O224" i="49"/>
  <c r="O96" i="49"/>
  <c r="O170" i="49"/>
  <c r="Q220" i="48"/>
  <c r="O293" i="49"/>
  <c r="Q139" i="48"/>
  <c r="O165" i="49"/>
  <c r="O95" i="49"/>
  <c r="O285" i="49"/>
  <c r="O156" i="49"/>
  <c r="Q68" i="48"/>
  <c r="O192" i="49"/>
  <c r="O35" i="49"/>
  <c r="Q82" i="48"/>
  <c r="Q163" i="48"/>
  <c r="O157" i="49"/>
  <c r="O197" i="49"/>
  <c r="O212" i="49"/>
  <c r="Q46" i="48"/>
  <c r="O130" i="49"/>
  <c r="O94" i="49"/>
  <c r="Q65" i="48"/>
  <c r="Q158" i="48"/>
  <c r="O11" i="49"/>
  <c r="O116" i="49"/>
  <c r="O160" i="49"/>
  <c r="O239" i="49"/>
  <c r="O131" i="49"/>
  <c r="O257" i="49"/>
  <c r="O228" i="49"/>
  <c r="O281" i="49"/>
  <c r="O268" i="49"/>
  <c r="O69" i="49"/>
  <c r="O185" i="49"/>
  <c r="Q44" i="48"/>
  <c r="O282" i="49"/>
  <c r="O103" i="49"/>
  <c r="O238" i="49"/>
  <c r="O198" i="49"/>
  <c r="O74" i="49"/>
  <c r="O278" i="49"/>
  <c r="O231" i="49"/>
  <c r="O52" i="49"/>
  <c r="O106" i="49"/>
  <c r="O201" i="49"/>
  <c r="Q120" i="48"/>
  <c r="O283" i="49"/>
  <c r="O117" i="49"/>
  <c r="O111" i="49"/>
  <c r="Q162" i="48"/>
  <c r="Q9" i="48"/>
  <c r="O138" i="49"/>
  <c r="O183" i="49"/>
  <c r="O213" i="49"/>
  <c r="O91" i="49"/>
  <c r="O148" i="49"/>
  <c r="Q198" i="48"/>
  <c r="Q160" i="48"/>
  <c r="O172" i="49"/>
  <c r="O63" i="49"/>
  <c r="O225" i="49"/>
  <c r="O292" i="49"/>
  <c r="O48" i="49"/>
  <c r="O6" i="49"/>
  <c r="O290" i="49"/>
  <c r="O255" i="49"/>
  <c r="O7" i="49"/>
  <c r="Q49" i="48"/>
  <c r="Q105" i="48"/>
  <c r="Q182" i="48"/>
  <c r="O17" i="49"/>
  <c r="Q103" i="48"/>
  <c r="O123" i="49"/>
  <c r="O132" i="49"/>
  <c r="O12" i="49"/>
  <c r="O78" i="49"/>
  <c r="O280" i="49"/>
  <c r="O211" i="49"/>
  <c r="Q48" i="48"/>
  <c r="O38" i="49"/>
  <c r="O133" i="49"/>
  <c r="Q181" i="48"/>
  <c r="O246" i="49"/>
  <c r="G34" i="48" l="1"/>
  <c r="F34" i="48"/>
  <c r="H34" i="48"/>
  <c r="AE211" i="48"/>
  <c r="AF99" i="48"/>
  <c r="K31" i="48" s="1"/>
  <c r="AE21" i="48"/>
  <c r="E33" i="10" s="1"/>
  <c r="AE154" i="48"/>
  <c r="AE99" i="48"/>
  <c r="AF116" i="48"/>
  <c r="J32" i="48" s="1"/>
  <c r="AE175" i="48"/>
  <c r="AF117" i="48"/>
  <c r="I32" i="48" s="1"/>
  <c r="G17" i="15" s="1"/>
  <c r="AE78" i="48"/>
  <c r="F32" i="48"/>
  <c r="H32" i="48"/>
  <c r="F17" i="15" s="1"/>
  <c r="F37" i="48"/>
  <c r="G37" i="48"/>
  <c r="AF136" i="48"/>
  <c r="I33" i="48" s="1"/>
  <c r="G18" i="15" s="1"/>
  <c r="AE194" i="48"/>
  <c r="F40" i="48"/>
  <c r="G40" i="48"/>
  <c r="AE79" i="48"/>
  <c r="AF193" i="48"/>
  <c r="I38" i="48" s="1"/>
  <c r="G49" i="15" s="1"/>
  <c r="AF78" i="48"/>
  <c r="J30" i="48" s="1"/>
  <c r="H15" i="15" s="1"/>
  <c r="AF77" i="48"/>
  <c r="AF134" i="48"/>
  <c r="AF22" i="48"/>
  <c r="F35" i="10" s="1"/>
  <c r="AF21" i="48"/>
  <c r="F33" i="10" s="1"/>
  <c r="AF191" i="48"/>
  <c r="F38" i="48" s="1"/>
  <c r="AF156" i="48"/>
  <c r="K34" i="48" s="1"/>
  <c r="G35" i="48"/>
  <c r="F35" i="48"/>
  <c r="AF173" i="48"/>
  <c r="J35" i="48" s="1"/>
  <c r="H20" i="15" s="1"/>
  <c r="AE137" i="48"/>
  <c r="AF59" i="48"/>
  <c r="J29" i="48" s="1"/>
  <c r="AF58" i="48"/>
  <c r="AE135" i="48"/>
  <c r="AE59" i="48"/>
  <c r="AF213" i="48"/>
  <c r="K37" i="48" s="1"/>
  <c r="I48" i="15" s="1"/>
  <c r="AF211" i="48"/>
  <c r="J37" i="48" s="1"/>
  <c r="H48" i="15" s="1"/>
  <c r="AF79" i="48"/>
  <c r="I30" i="48" s="1"/>
  <c r="G15" i="15" s="1"/>
  <c r="AF80" i="48"/>
  <c r="K30" i="48" s="1"/>
  <c r="I15" i="15" s="1"/>
  <c r="AF60" i="48"/>
  <c r="I29" i="48" s="1"/>
  <c r="AF61" i="48"/>
  <c r="K29" i="48" s="1"/>
  <c r="AE155" i="48"/>
  <c r="AE173" i="48"/>
  <c r="AD194" i="48"/>
  <c r="AD193" i="48"/>
  <c r="AD97" i="48"/>
  <c r="AD96" i="48"/>
  <c r="AD78" i="48"/>
  <c r="R123" i="48"/>
  <c r="AC130" i="48" s="1"/>
  <c r="R218" i="48"/>
  <c r="AC225" i="48" s="1"/>
  <c r="R8" i="48"/>
  <c r="AC15" i="48" s="1"/>
  <c r="R45" i="48"/>
  <c r="AC55" i="48" s="1"/>
  <c r="R85" i="48"/>
  <c r="AC92" i="48" s="1"/>
  <c r="R178" i="48"/>
  <c r="AC188" i="48" s="1"/>
  <c r="R83" i="48"/>
  <c r="AC93" i="48" s="1"/>
  <c r="R47" i="48"/>
  <c r="AC54" i="48" s="1"/>
  <c r="R64" i="48"/>
  <c r="AC74" i="48" s="1"/>
  <c r="R142" i="48"/>
  <c r="AC149" i="48" s="1"/>
  <c r="R66" i="48"/>
  <c r="AC73" i="48" s="1"/>
  <c r="R6" i="48"/>
  <c r="AC16" i="48" s="1"/>
  <c r="R104" i="48"/>
  <c r="AC111" i="48" s="1"/>
  <c r="R121" i="48"/>
  <c r="AC131" i="48" s="1"/>
  <c r="R161" i="48"/>
  <c r="AC168" i="48" s="1"/>
  <c r="R102" i="48"/>
  <c r="AC112" i="48" s="1"/>
  <c r="R216" i="48"/>
  <c r="AC226" i="48" s="1"/>
  <c r="R159" i="48"/>
  <c r="AC169" i="48" s="1"/>
  <c r="R180" i="48"/>
  <c r="AC187" i="48" s="1"/>
  <c r="R199" i="48"/>
  <c r="AC206" i="48" s="1"/>
  <c r="R197" i="48"/>
  <c r="AC207" i="48" s="1"/>
  <c r="R140" i="48"/>
  <c r="AC150" i="48" s="1"/>
  <c r="AD210" i="48"/>
  <c r="AD77" i="48"/>
  <c r="AD59" i="48"/>
  <c r="AD74" i="48"/>
  <c r="AD80" i="48" s="1"/>
  <c r="AD213" i="48"/>
  <c r="AD16" i="48"/>
  <c r="AD58" i="48"/>
  <c r="AD211" i="48"/>
  <c r="AD187" i="48"/>
  <c r="AD192" i="48" s="1"/>
  <c r="AD137" i="48"/>
  <c r="AD150" i="48"/>
  <c r="AD156" i="48" s="1"/>
  <c r="AD212" i="48"/>
  <c r="AC95" i="48"/>
  <c r="AC114" i="48"/>
  <c r="AC17" i="48"/>
  <c r="AC56" i="48"/>
  <c r="AC152" i="48"/>
  <c r="AC189" i="48"/>
  <c r="AC132" i="48"/>
  <c r="AC171" i="48"/>
  <c r="AC18" i="48"/>
  <c r="AC170" i="48"/>
  <c r="AC190" i="48"/>
  <c r="AC228" i="48"/>
  <c r="AC76" i="48"/>
  <c r="AC113" i="48"/>
  <c r="AC75" i="48"/>
  <c r="AC209" i="48"/>
  <c r="AC208" i="48"/>
  <c r="AC133" i="48"/>
  <c r="AC94" i="48"/>
  <c r="AC151" i="48"/>
  <c r="AC57" i="48"/>
  <c r="AC227" i="48"/>
  <c r="AD153" i="48"/>
  <c r="AD154" i="48"/>
  <c r="AD232" i="48"/>
  <c r="I22" i="15" s="1"/>
  <c r="AD231" i="48"/>
  <c r="AD172" i="48"/>
  <c r="AD173" i="48"/>
  <c r="AD230" i="48"/>
  <c r="H22" i="15" s="1"/>
  <c r="AD229" i="48"/>
  <c r="AD118" i="48"/>
  <c r="I17" i="15" s="1"/>
  <c r="AD117" i="48"/>
  <c r="AD19" i="48"/>
  <c r="AD20" i="48"/>
  <c r="AD174" i="48"/>
  <c r="AD175" i="48"/>
  <c r="AD134" i="48"/>
  <c r="AD135" i="48"/>
  <c r="AD115" i="48"/>
  <c r="AD116" i="48"/>
  <c r="AD61" i="48"/>
  <c r="AD60" i="48"/>
  <c r="AD99" i="48"/>
  <c r="AD98" i="48"/>
  <c r="Q165" i="48"/>
  <c r="P216" i="49"/>
  <c r="AG20" i="15" s="1"/>
  <c r="P135" i="49"/>
  <c r="AG17" i="15" s="1"/>
  <c r="P189" i="49"/>
  <c r="AG19" i="15" s="1"/>
  <c r="P270" i="49"/>
  <c r="AG49" i="15" s="1"/>
  <c r="P81" i="49"/>
  <c r="AG15" i="15" s="1"/>
  <c r="P54" i="49"/>
  <c r="AG14" i="15" s="1"/>
  <c r="P108" i="49"/>
  <c r="AG16" i="15" s="1"/>
  <c r="P140" i="49"/>
  <c r="AH17" i="15" s="1"/>
  <c r="P162" i="49"/>
  <c r="AG18" i="15" s="1"/>
  <c r="P24" i="49"/>
  <c r="P243" i="49"/>
  <c r="AG48" i="15" s="1"/>
  <c r="P297" i="49"/>
  <c r="AG22" i="15" s="1"/>
  <c r="Q221" i="48"/>
  <c r="Q222" i="48"/>
  <c r="Q88" i="48"/>
  <c r="Q89" i="48"/>
  <c r="Q72" i="48"/>
  <c r="Q71" i="48"/>
  <c r="Q90" i="48"/>
  <c r="Q91" i="48"/>
  <c r="Q224" i="48"/>
  <c r="Q223" i="48"/>
  <c r="Q107" i="48"/>
  <c r="Q108" i="48"/>
  <c r="Q205" i="48"/>
  <c r="Q126" i="48"/>
  <c r="Q127" i="48"/>
  <c r="Q183" i="48"/>
  <c r="Q185" i="48"/>
  <c r="Q202" i="48"/>
  <c r="Q203" i="48"/>
  <c r="Q110" i="48"/>
  <c r="Q109" i="48"/>
  <c r="Q70" i="48"/>
  <c r="Q69" i="48"/>
  <c r="Q50" i="48"/>
  <c r="Q51" i="48"/>
  <c r="Q184" i="48"/>
  <c r="Q186" i="48"/>
  <c r="Q146" i="48"/>
  <c r="Q145" i="48"/>
  <c r="Q164" i="48"/>
  <c r="Q128" i="48"/>
  <c r="Q129" i="48"/>
  <c r="Q52" i="48"/>
  <c r="Q53" i="48"/>
  <c r="Q167" i="48"/>
  <c r="Q166" i="48"/>
  <c r="Q14" i="48"/>
  <c r="Q13" i="48"/>
  <c r="Q204" i="48"/>
  <c r="Q147" i="48"/>
  <c r="Q148" i="48"/>
  <c r="Q12" i="48"/>
  <c r="Q11" i="48"/>
  <c r="P302" i="49"/>
  <c r="AH22" i="15" s="1"/>
  <c r="I49" i="15"/>
  <c r="F22" i="15"/>
  <c r="F48" i="15"/>
  <c r="H49" i="15"/>
  <c r="H14" i="15"/>
  <c r="O178" i="49"/>
  <c r="O194" i="49" s="1"/>
  <c r="O13" i="49"/>
  <c r="O286" i="49"/>
  <c r="O302" i="49" s="1"/>
  <c r="O80" i="49"/>
  <c r="O43" i="49"/>
  <c r="O59" i="49" s="1"/>
  <c r="O161" i="49"/>
  <c r="O215" i="49"/>
  <c r="O205" i="49"/>
  <c r="O151" i="49"/>
  <c r="O167" i="49" s="1"/>
  <c r="O53" i="49"/>
  <c r="O97" i="49"/>
  <c r="O113" i="49" s="1"/>
  <c r="O232" i="49"/>
  <c r="O248" i="49" s="1"/>
  <c r="O188" i="49"/>
  <c r="O259" i="49"/>
  <c r="O134" i="49"/>
  <c r="O107" i="49"/>
  <c r="O124" i="49"/>
  <c r="O140" i="49" s="1"/>
  <c r="O296" i="49"/>
  <c r="O242" i="49"/>
  <c r="O70" i="49"/>
  <c r="O23" i="49"/>
  <c r="O269" i="49"/>
  <c r="I20" i="15"/>
  <c r="F19" i="15"/>
  <c r="G20" i="15"/>
  <c r="I16" i="15"/>
  <c r="F16" i="15"/>
  <c r="G16" i="15"/>
  <c r="H16" i="15"/>
  <c r="H19" i="15"/>
  <c r="G22" i="15"/>
  <c r="O3" i="48"/>
  <c r="N4" i="48"/>
  <c r="I18" i="15"/>
  <c r="M33" i="49"/>
  <c r="L2" i="49"/>
  <c r="M276" i="49"/>
  <c r="M249" i="49"/>
  <c r="M60" i="49"/>
  <c r="M222" i="49"/>
  <c r="M114" i="49"/>
  <c r="M141" i="49"/>
  <c r="M3" i="49"/>
  <c r="M168" i="49"/>
  <c r="M87" i="49"/>
  <c r="M195" i="49"/>
  <c r="H18" i="15"/>
  <c r="G19" i="15"/>
  <c r="H38" i="48" l="1"/>
  <c r="F49" i="15" s="1"/>
  <c r="I14" i="15"/>
  <c r="G14" i="15"/>
  <c r="AC232" i="48"/>
  <c r="I19" i="15"/>
  <c r="G38" i="48"/>
  <c r="H33" i="48"/>
  <c r="F18" i="15" s="1"/>
  <c r="G33" i="48"/>
  <c r="F33" i="48"/>
  <c r="F30" i="48"/>
  <c r="G30" i="48"/>
  <c r="H30" i="48"/>
  <c r="F15" i="15" s="1"/>
  <c r="F29" i="48"/>
  <c r="G29" i="48"/>
  <c r="H29" i="48"/>
  <c r="F14" i="15" s="1"/>
  <c r="O81" i="49"/>
  <c r="AD155" i="48"/>
  <c r="AC231" i="48"/>
  <c r="AC79" i="48"/>
  <c r="AC191" i="48"/>
  <c r="AC174" i="48"/>
  <c r="AC61" i="48"/>
  <c r="AC78" i="48"/>
  <c r="AC156" i="48"/>
  <c r="AD79" i="48"/>
  <c r="AC98" i="48"/>
  <c r="AC19" i="48"/>
  <c r="AC22" i="48"/>
  <c r="AC173" i="48"/>
  <c r="AC175" i="48"/>
  <c r="AD22" i="48"/>
  <c r="AD21" i="48"/>
  <c r="AC192" i="48"/>
  <c r="AC59" i="48"/>
  <c r="AC212" i="48"/>
  <c r="AC99" i="48"/>
  <c r="AC77" i="48"/>
  <c r="AC193" i="48"/>
  <c r="AC194" i="48"/>
  <c r="AC80" i="48"/>
  <c r="AC155" i="48"/>
  <c r="AC58" i="48"/>
  <c r="AC134" i="48"/>
  <c r="AC21" i="48"/>
  <c r="AC137" i="48"/>
  <c r="AC154" i="48"/>
  <c r="AC213" i="48"/>
  <c r="AC210" i="48"/>
  <c r="AC211" i="48"/>
  <c r="AC97" i="48"/>
  <c r="AC136" i="48"/>
  <c r="AD191" i="48"/>
  <c r="AC172" i="48"/>
  <c r="AC20" i="48"/>
  <c r="AC117" i="48"/>
  <c r="AC115" i="48"/>
  <c r="AC230" i="48"/>
  <c r="AC60" i="48"/>
  <c r="AC135" i="48"/>
  <c r="F20" i="15"/>
  <c r="AC229" i="48"/>
  <c r="AC153" i="48"/>
  <c r="AC96" i="48"/>
  <c r="AC116" i="48"/>
  <c r="AC118" i="48"/>
  <c r="H17" i="15"/>
  <c r="O189" i="49"/>
  <c r="O297" i="49"/>
  <c r="O108" i="49"/>
  <c r="O24" i="49"/>
  <c r="O54" i="49"/>
  <c r="O216" i="49"/>
  <c r="O29" i="49"/>
  <c r="O86" i="49"/>
  <c r="O135" i="49"/>
  <c r="O243" i="49"/>
  <c r="O270" i="49"/>
  <c r="O162" i="49"/>
  <c r="O221" i="49"/>
  <c r="O275" i="49"/>
  <c r="M4" i="48"/>
  <c r="N3" i="48"/>
  <c r="L141" i="49"/>
  <c r="L3" i="49"/>
  <c r="L222" i="49"/>
  <c r="K2" i="49"/>
  <c r="L60" i="49"/>
  <c r="L249" i="49"/>
  <c r="L168" i="49"/>
  <c r="L114" i="49"/>
  <c r="L195" i="49"/>
  <c r="L33" i="49"/>
  <c r="L87" i="49"/>
  <c r="L276" i="49"/>
  <c r="M199" i="49"/>
  <c r="N145" i="49"/>
  <c r="N6" i="49"/>
  <c r="O5" i="48"/>
  <c r="M174" i="49"/>
  <c r="M64" i="49"/>
  <c r="N77" i="49"/>
  <c r="M144" i="49"/>
  <c r="N183" i="49"/>
  <c r="M176" i="49"/>
  <c r="P177" i="48"/>
  <c r="N148" i="49"/>
  <c r="M104" i="49"/>
  <c r="N144" i="49"/>
  <c r="N237" i="49"/>
  <c r="O84" i="48"/>
  <c r="M36" i="49"/>
  <c r="O103" i="48"/>
  <c r="M203" i="49"/>
  <c r="O201" i="48"/>
  <c r="N273" i="49"/>
  <c r="P163" i="48"/>
  <c r="M231" i="49"/>
  <c r="N279" i="49"/>
  <c r="N173" i="49"/>
  <c r="P105" i="48"/>
  <c r="N192" i="49"/>
  <c r="M165" i="49"/>
  <c r="N246" i="49"/>
  <c r="N119" i="49"/>
  <c r="M192" i="49"/>
  <c r="M96" i="49"/>
  <c r="M258" i="49"/>
  <c r="M143" i="49"/>
  <c r="M265" i="49"/>
  <c r="M101" i="49"/>
  <c r="N18" i="49"/>
  <c r="M21" i="49"/>
  <c r="N171" i="49"/>
  <c r="N159" i="49"/>
  <c r="N200" i="49"/>
  <c r="M173" i="49"/>
  <c r="N121" i="49"/>
  <c r="N254" i="49"/>
  <c r="N143" i="49"/>
  <c r="O120" i="48"/>
  <c r="M268" i="49"/>
  <c r="N211" i="49"/>
  <c r="M267" i="49"/>
  <c r="M51" i="49"/>
  <c r="O65" i="48"/>
  <c r="N47" i="49"/>
  <c r="N170" i="49"/>
  <c r="N91" i="49"/>
  <c r="N251" i="49"/>
  <c r="N39" i="49"/>
  <c r="M214" i="49"/>
  <c r="N118" i="49"/>
  <c r="O48" i="48"/>
  <c r="N203" i="49"/>
  <c r="O163" i="48"/>
  <c r="N130" i="49"/>
  <c r="M209" i="49"/>
  <c r="N199" i="49"/>
  <c r="O160" i="48"/>
  <c r="M75" i="49"/>
  <c r="M187" i="49"/>
  <c r="N281" i="49"/>
  <c r="M255" i="49"/>
  <c r="M121" i="49"/>
  <c r="M6" i="49"/>
  <c r="M78" i="49"/>
  <c r="N202" i="49"/>
  <c r="M237" i="49"/>
  <c r="M48" i="49"/>
  <c r="N174" i="49"/>
  <c r="P44" i="48"/>
  <c r="M279" i="49"/>
  <c r="N132" i="49"/>
  <c r="N95" i="49"/>
  <c r="M251" i="49"/>
  <c r="N228" i="49"/>
  <c r="M50" i="49"/>
  <c r="M132" i="49"/>
  <c r="N197" i="49"/>
  <c r="M185" i="49"/>
  <c r="N198" i="49"/>
  <c r="P5" i="48"/>
  <c r="M158" i="49"/>
  <c r="L282" i="49"/>
  <c r="O219" i="48"/>
  <c r="M138" i="49"/>
  <c r="N266" i="49"/>
  <c r="N66" i="49"/>
  <c r="M69" i="49"/>
  <c r="M38" i="49"/>
  <c r="N78" i="49"/>
  <c r="N67" i="49"/>
  <c r="M147" i="49"/>
  <c r="P120" i="48"/>
  <c r="O196" i="48"/>
  <c r="N201" i="49"/>
  <c r="M282" i="49"/>
  <c r="N257" i="49"/>
  <c r="M227" i="49"/>
  <c r="N209" i="49"/>
  <c r="N90" i="49"/>
  <c r="N150" i="49"/>
  <c r="M240" i="49"/>
  <c r="M202" i="49"/>
  <c r="N213" i="49"/>
  <c r="M105" i="49"/>
  <c r="N65" i="49"/>
  <c r="M119" i="49"/>
  <c r="N133" i="49"/>
  <c r="M94" i="49"/>
  <c r="M200" i="49"/>
  <c r="N79" i="49"/>
  <c r="O158" i="48"/>
  <c r="M17" i="49"/>
  <c r="N5" i="49"/>
  <c r="N160" i="49"/>
  <c r="M129" i="49"/>
  <c r="O217" i="48"/>
  <c r="O67" i="48"/>
  <c r="N57" i="49"/>
  <c r="N165" i="49"/>
  <c r="P181" i="48"/>
  <c r="N219" i="49"/>
  <c r="M236" i="49"/>
  <c r="N76" i="49"/>
  <c r="N51" i="49"/>
  <c r="M283" i="49"/>
  <c r="P46" i="48"/>
  <c r="M117" i="49"/>
  <c r="P103" i="48"/>
  <c r="N37" i="49"/>
  <c r="N50" i="49"/>
  <c r="M280" i="49"/>
  <c r="O87" i="48"/>
  <c r="P65" i="48"/>
  <c r="N227" i="49"/>
  <c r="P84" i="48"/>
  <c r="O200" i="48"/>
  <c r="M37" i="49"/>
  <c r="M122" i="49"/>
  <c r="M42" i="49"/>
  <c r="N155" i="49"/>
  <c r="N238" i="49"/>
  <c r="M62" i="49"/>
  <c r="M241" i="49"/>
  <c r="M12" i="49"/>
  <c r="M211" i="49"/>
  <c r="N69" i="49"/>
  <c r="M77" i="49"/>
  <c r="M252" i="49"/>
  <c r="M149" i="49"/>
  <c r="M229" i="49"/>
  <c r="M210" i="49"/>
  <c r="M123" i="49"/>
  <c r="N265" i="49"/>
  <c r="O162" i="48"/>
  <c r="M40" i="49"/>
  <c r="N38" i="49"/>
  <c r="N122" i="49"/>
  <c r="O220" i="48"/>
  <c r="M228" i="49"/>
  <c r="M118" i="49"/>
  <c r="N185" i="49"/>
  <c r="M291" i="49"/>
  <c r="N264" i="49"/>
  <c r="M159" i="49"/>
  <c r="M18" i="49"/>
  <c r="N49" i="49"/>
  <c r="N64" i="49"/>
  <c r="M63" i="49"/>
  <c r="N226" i="49"/>
  <c r="M74" i="49"/>
  <c r="N230" i="49"/>
  <c r="N21" i="49"/>
  <c r="M293" i="49"/>
  <c r="M224" i="49"/>
  <c r="M213" i="49"/>
  <c r="N212" i="49"/>
  <c r="O44" i="48"/>
  <c r="M171" i="49"/>
  <c r="N92" i="49"/>
  <c r="M160" i="49"/>
  <c r="M68" i="49"/>
  <c r="N278" i="49"/>
  <c r="M35" i="49"/>
  <c r="M170" i="49"/>
  <c r="M148" i="49"/>
  <c r="M102" i="49"/>
  <c r="M254" i="49"/>
  <c r="N12" i="49"/>
  <c r="O10" i="48"/>
  <c r="M27" i="49"/>
  <c r="O182" i="48"/>
  <c r="O125" i="48"/>
  <c r="M273" i="49"/>
  <c r="N103" i="49"/>
  <c r="N7" i="49"/>
  <c r="P106" i="48"/>
  <c r="N27" i="49"/>
  <c r="P9" i="48"/>
  <c r="M79" i="49"/>
  <c r="M39" i="49"/>
  <c r="N101" i="49"/>
  <c r="O181" i="48"/>
  <c r="O9" i="48"/>
  <c r="M257" i="49"/>
  <c r="M201" i="49"/>
  <c r="M253" i="49"/>
  <c r="P63" i="48"/>
  <c r="O144" i="48"/>
  <c r="N68" i="49"/>
  <c r="M184" i="49"/>
  <c r="P101" i="48"/>
  <c r="M239" i="49"/>
  <c r="N258" i="49"/>
  <c r="N62" i="49"/>
  <c r="N214" i="49"/>
  <c r="N204" i="49"/>
  <c r="M76" i="49"/>
  <c r="N35" i="49"/>
  <c r="N156" i="49"/>
  <c r="N63" i="49"/>
  <c r="N210" i="49"/>
  <c r="N17" i="49"/>
  <c r="N123" i="49"/>
  <c r="N48" i="49"/>
  <c r="M278" i="49"/>
  <c r="N293" i="49"/>
  <c r="M49" i="49"/>
  <c r="M67" i="49"/>
  <c r="N285" i="49"/>
  <c r="M120" i="49"/>
  <c r="M146" i="49"/>
  <c r="M150" i="49"/>
  <c r="N106" i="49"/>
  <c r="N74" i="49"/>
  <c r="N147" i="49"/>
  <c r="O122" i="48"/>
  <c r="M238" i="49"/>
  <c r="M111" i="49"/>
  <c r="O143" i="48"/>
  <c r="P49" i="48"/>
  <c r="O106" i="48"/>
  <c r="O105" i="48"/>
  <c r="M84" i="49"/>
  <c r="M198" i="49"/>
  <c r="N11" i="49"/>
  <c r="N184" i="49"/>
  <c r="N182" i="49"/>
  <c r="M156" i="49"/>
  <c r="M90" i="49"/>
  <c r="M186" i="49"/>
  <c r="N263" i="49"/>
  <c r="N252" i="49"/>
  <c r="N111" i="49"/>
  <c r="O86" i="48"/>
  <c r="M92" i="49"/>
  <c r="M131" i="49"/>
  <c r="M155" i="49"/>
  <c r="N22" i="49"/>
  <c r="O124" i="48"/>
  <c r="P179" i="48"/>
  <c r="M41" i="49"/>
  <c r="P7" i="48"/>
  <c r="M290" i="49"/>
  <c r="P86" i="48"/>
  <c r="N177" i="49"/>
  <c r="N42" i="49"/>
  <c r="N229" i="49"/>
  <c r="N280" i="49"/>
  <c r="M197" i="49"/>
  <c r="M11" i="49"/>
  <c r="N20" i="49"/>
  <c r="M103" i="49"/>
  <c r="N253" i="49"/>
  <c r="M66" i="49"/>
  <c r="N146" i="49"/>
  <c r="L255" i="49"/>
  <c r="N186" i="49"/>
  <c r="N267" i="49"/>
  <c r="M116" i="49"/>
  <c r="M226" i="49"/>
  <c r="M256" i="49"/>
  <c r="M130" i="49"/>
  <c r="M219" i="49"/>
  <c r="O68" i="48"/>
  <c r="N129" i="49"/>
  <c r="O179" i="48"/>
  <c r="N117" i="49"/>
  <c r="M295" i="49"/>
  <c r="P200" i="48"/>
  <c r="M52" i="49"/>
  <c r="N284" i="49"/>
  <c r="M292" i="49"/>
  <c r="N236" i="49"/>
  <c r="M182" i="49"/>
  <c r="N105" i="49"/>
  <c r="N19" i="49"/>
  <c r="O46" i="48"/>
  <c r="O141" i="48"/>
  <c r="N36" i="49"/>
  <c r="P141" i="48"/>
  <c r="N241" i="49"/>
  <c r="O101" i="48"/>
  <c r="M264" i="49"/>
  <c r="N282" i="49"/>
  <c r="P158" i="48"/>
  <c r="N225" i="49"/>
  <c r="M133" i="49"/>
  <c r="M157" i="49"/>
  <c r="N96" i="49"/>
  <c r="M281" i="49"/>
  <c r="N240" i="49"/>
  <c r="N157" i="49"/>
  <c r="M172" i="49"/>
  <c r="P217" i="48"/>
  <c r="N40" i="49"/>
  <c r="M145" i="49"/>
  <c r="N52" i="49"/>
  <c r="M294" i="49"/>
  <c r="N8" i="49"/>
  <c r="P219" i="48"/>
  <c r="M246" i="49"/>
  <c r="N300" i="49"/>
  <c r="P67" i="48"/>
  <c r="P68" i="48"/>
  <c r="N172" i="49"/>
  <c r="N104" i="49"/>
  <c r="N176" i="49"/>
  <c r="M10" i="49"/>
  <c r="N187" i="49"/>
  <c r="M285" i="49"/>
  <c r="M177" i="49"/>
  <c r="M230" i="49"/>
  <c r="O7" i="48"/>
  <c r="M128" i="49"/>
  <c r="P160" i="48"/>
  <c r="N10" i="49"/>
  <c r="P139" i="48"/>
  <c r="N231" i="49"/>
  <c r="M9" i="49"/>
  <c r="M212" i="49"/>
  <c r="N116" i="49"/>
  <c r="P196" i="48"/>
  <c r="N290" i="49"/>
  <c r="M7" i="49"/>
  <c r="N158" i="49"/>
  <c r="M91" i="49"/>
  <c r="P182" i="48"/>
  <c r="P143" i="48"/>
  <c r="M95" i="49"/>
  <c r="N175" i="49"/>
  <c r="L228" i="49"/>
  <c r="N84" i="49"/>
  <c r="N268" i="49"/>
  <c r="M20" i="49"/>
  <c r="M5" i="49"/>
  <c r="N294" i="49"/>
  <c r="N128" i="49"/>
  <c r="M263" i="49"/>
  <c r="M47" i="49"/>
  <c r="N93" i="49"/>
  <c r="N89" i="49"/>
  <c r="O63" i="48"/>
  <c r="O177" i="48"/>
  <c r="N291" i="49"/>
  <c r="M225" i="49"/>
  <c r="M22" i="49"/>
  <c r="O198" i="48"/>
  <c r="M175" i="49"/>
  <c r="N292" i="49"/>
  <c r="P215" i="48"/>
  <c r="N131" i="49"/>
  <c r="O82" i="48"/>
  <c r="N239" i="49"/>
  <c r="M8" i="49"/>
  <c r="O215" i="48"/>
  <c r="N41" i="49"/>
  <c r="N256" i="49"/>
  <c r="M106" i="49"/>
  <c r="N283" i="49"/>
  <c r="M266" i="49"/>
  <c r="O139" i="48"/>
  <c r="P10" i="48"/>
  <c r="P48" i="48"/>
  <c r="N138" i="49"/>
  <c r="P220" i="48"/>
  <c r="P125" i="48"/>
  <c r="P201" i="48"/>
  <c r="N94" i="49"/>
  <c r="N255" i="49"/>
  <c r="N120" i="49"/>
  <c r="M65" i="49"/>
  <c r="M204" i="49"/>
  <c r="M183" i="49"/>
  <c r="M19" i="49"/>
  <c r="N149" i="49"/>
  <c r="N295" i="49"/>
  <c r="N75" i="49"/>
  <c r="N224" i="49"/>
  <c r="P124" i="48"/>
  <c r="O49" i="48"/>
  <c r="P122" i="48"/>
  <c r="P198" i="48"/>
  <c r="M93" i="49"/>
  <c r="P144" i="48"/>
  <c r="M57" i="49"/>
  <c r="M284" i="49"/>
  <c r="P162" i="48"/>
  <c r="M89" i="49"/>
  <c r="M300" i="49"/>
  <c r="N102" i="49"/>
  <c r="P82" i="48"/>
  <c r="P87" i="48"/>
  <c r="L93" i="49"/>
  <c r="Q8" i="48" l="1"/>
  <c r="P14" i="48"/>
  <c r="P13" i="48"/>
  <c r="N13" i="49"/>
  <c r="P203" i="48"/>
  <c r="P202" i="48"/>
  <c r="Q197" i="48"/>
  <c r="N23" i="49"/>
  <c r="AB113" i="48"/>
  <c r="N188" i="49"/>
  <c r="N259" i="49"/>
  <c r="N275" i="49" s="1"/>
  <c r="N70" i="49"/>
  <c r="N86" i="49" s="1"/>
  <c r="Q123" i="48"/>
  <c r="AB130" i="48" s="1"/>
  <c r="P129" i="48"/>
  <c r="P128" i="48"/>
  <c r="AB189" i="48"/>
  <c r="AB208" i="48"/>
  <c r="P53" i="48"/>
  <c r="P52" i="48"/>
  <c r="Q47" i="48"/>
  <c r="AB54" i="48" s="1"/>
  <c r="AB75" i="48"/>
  <c r="P221" i="48"/>
  <c r="P222" i="48"/>
  <c r="Q216" i="48"/>
  <c r="AB226" i="48" s="1"/>
  <c r="P72" i="48"/>
  <c r="Q66" i="48"/>
  <c r="AB73" i="48" s="1"/>
  <c r="P71" i="48"/>
  <c r="AB114" i="48"/>
  <c r="P185" i="48"/>
  <c r="Q180" i="48"/>
  <c r="AB187" i="48" s="1"/>
  <c r="P186" i="48"/>
  <c r="P126" i="48"/>
  <c r="P127" i="48"/>
  <c r="Q121" i="48"/>
  <c r="AB131" i="48" s="1"/>
  <c r="N124" i="49"/>
  <c r="N135" i="49" s="1"/>
  <c r="N232" i="49"/>
  <c r="N248" i="49" s="1"/>
  <c r="AB94" i="48"/>
  <c r="AB190" i="48"/>
  <c r="P90" i="48"/>
  <c r="P91" i="48"/>
  <c r="Q85" i="48"/>
  <c r="AB92" i="48" s="1"/>
  <c r="N215" i="49"/>
  <c r="N296" i="49"/>
  <c r="Q45" i="48"/>
  <c r="P50" i="48"/>
  <c r="P51" i="48"/>
  <c r="Q140" i="48"/>
  <c r="AB150" i="48" s="1"/>
  <c r="P145" i="48"/>
  <c r="P146" i="48"/>
  <c r="N43" i="49"/>
  <c r="N59" i="49" s="1"/>
  <c r="N269" i="49"/>
  <c r="P70" i="48"/>
  <c r="P64" i="48"/>
  <c r="P69" i="48"/>
  <c r="Q64" i="48"/>
  <c r="Q6" i="48"/>
  <c r="P11" i="48"/>
  <c r="P12" i="48"/>
  <c r="N107" i="49"/>
  <c r="P108" i="48"/>
  <c r="P107" i="48"/>
  <c r="Q102" i="48"/>
  <c r="AB112" i="48" s="1"/>
  <c r="P165" i="48"/>
  <c r="P164" i="48"/>
  <c r="Q159" i="48"/>
  <c r="AB169" i="48" s="1"/>
  <c r="N97" i="49"/>
  <c r="N151" i="49"/>
  <c r="N167" i="49" s="1"/>
  <c r="P109" i="48"/>
  <c r="Q104" i="48"/>
  <c r="AB111" i="48" s="1"/>
  <c r="P110" i="48"/>
  <c r="N161" i="49"/>
  <c r="AB76" i="48"/>
  <c r="AB151" i="48"/>
  <c r="AB152" i="48"/>
  <c r="P88" i="48"/>
  <c r="P89" i="48"/>
  <c r="Q83" i="48"/>
  <c r="AB93" i="48" s="1"/>
  <c r="AB132" i="48"/>
  <c r="AB209" i="48"/>
  <c r="AB171" i="48"/>
  <c r="AB227" i="48"/>
  <c r="P148" i="48"/>
  <c r="P147" i="48"/>
  <c r="Q142" i="48"/>
  <c r="AB149" i="48" s="1"/>
  <c r="AB18" i="48"/>
  <c r="AB56" i="48"/>
  <c r="P184" i="48"/>
  <c r="Q178" i="48"/>
  <c r="P183" i="48"/>
  <c r="AB133" i="48"/>
  <c r="N134" i="49"/>
  <c r="N286" i="49"/>
  <c r="N302" i="49" s="1"/>
  <c r="Q199" i="48"/>
  <c r="AB206" i="48" s="1"/>
  <c r="P204" i="48"/>
  <c r="P205" i="48"/>
  <c r="Q218" i="48"/>
  <c r="AB225" i="48" s="1"/>
  <c r="P224" i="48"/>
  <c r="P223" i="48"/>
  <c r="N80" i="49"/>
  <c r="P167" i="48"/>
  <c r="Q161" i="48"/>
  <c r="AB168" i="48" s="1"/>
  <c r="P166" i="48"/>
  <c r="N205" i="49"/>
  <c r="AB228" i="48"/>
  <c r="N242" i="49"/>
  <c r="AB57" i="48"/>
  <c r="AB95" i="48"/>
  <c r="AB170" i="48"/>
  <c r="N53" i="49"/>
  <c r="N178" i="49"/>
  <c r="AB17" i="48"/>
  <c r="AA76" i="48"/>
  <c r="AA227" i="48"/>
  <c r="AA18" i="48"/>
  <c r="AA209" i="48"/>
  <c r="AA75" i="48"/>
  <c r="AA171" i="48"/>
  <c r="AA95" i="48"/>
  <c r="AA228" i="48"/>
  <c r="AA132" i="48"/>
  <c r="AA17" i="48"/>
  <c r="AA170" i="48"/>
  <c r="AA190" i="48"/>
  <c r="AA189" i="48"/>
  <c r="AA57" i="48"/>
  <c r="AA114" i="48"/>
  <c r="AA151" i="48"/>
  <c r="AA133" i="48"/>
  <c r="AA94" i="48"/>
  <c r="AA208" i="48"/>
  <c r="AA56" i="48"/>
  <c r="AA113" i="48"/>
  <c r="AA152" i="48"/>
  <c r="AB207" i="48"/>
  <c r="AB16" i="48"/>
  <c r="AB188" i="48"/>
  <c r="AB55" i="48"/>
  <c r="AB15" i="48"/>
  <c r="AB74" i="48"/>
  <c r="P6" i="48"/>
  <c r="AA16" i="48" s="1"/>
  <c r="O69" i="48"/>
  <c r="P83" i="48"/>
  <c r="O89" i="48"/>
  <c r="O88" i="48"/>
  <c r="P85" i="48"/>
  <c r="O90" i="48"/>
  <c r="O91" i="48"/>
  <c r="O185" i="48"/>
  <c r="O186" i="48"/>
  <c r="P180" i="48"/>
  <c r="O107" i="48"/>
  <c r="O108" i="48"/>
  <c r="P102" i="48"/>
  <c r="P8" i="48"/>
  <c r="O13" i="48"/>
  <c r="O14" i="48"/>
  <c r="O71" i="48"/>
  <c r="P66" i="48"/>
  <c r="O72" i="48"/>
  <c r="O223" i="48"/>
  <c r="O224" i="48"/>
  <c r="P218" i="48"/>
  <c r="O110" i="48"/>
  <c r="P104" i="48"/>
  <c r="O109" i="48"/>
  <c r="O205" i="48"/>
  <c r="P199" i="48"/>
  <c r="O204" i="48"/>
  <c r="P216" i="48"/>
  <c r="O222" i="48"/>
  <c r="O221" i="48"/>
  <c r="O203" i="48"/>
  <c r="P197" i="48"/>
  <c r="AA207" i="48" s="1"/>
  <c r="O202" i="48"/>
  <c r="O11" i="48"/>
  <c r="O167" i="48"/>
  <c r="O166" i="48"/>
  <c r="P161" i="48"/>
  <c r="P159" i="48"/>
  <c r="O164" i="48"/>
  <c r="O165" i="48"/>
  <c r="P47" i="48"/>
  <c r="O52" i="48"/>
  <c r="O53" i="48"/>
  <c r="P45" i="48"/>
  <c r="AA55" i="48" s="1"/>
  <c r="O50" i="48"/>
  <c r="O51" i="48"/>
  <c r="O128" i="48"/>
  <c r="O129" i="48"/>
  <c r="P123" i="48"/>
  <c r="O127" i="48"/>
  <c r="P121" i="48"/>
  <c r="O126" i="48"/>
  <c r="P142" i="48"/>
  <c r="O147" i="48"/>
  <c r="O148" i="48"/>
  <c r="O184" i="48"/>
  <c r="P178" i="48"/>
  <c r="O183" i="48"/>
  <c r="O146" i="48"/>
  <c r="O145" i="48"/>
  <c r="P140" i="48"/>
  <c r="O70" i="48"/>
  <c r="O12" i="48"/>
  <c r="N221" i="49"/>
  <c r="M269" i="49"/>
  <c r="M134" i="49"/>
  <c r="M215" i="49"/>
  <c r="M259" i="49"/>
  <c r="M232" i="49"/>
  <c r="M248" i="49" s="1"/>
  <c r="M97" i="49"/>
  <c r="M113" i="49" s="1"/>
  <c r="M70" i="49"/>
  <c r="M86" i="49" s="1"/>
  <c r="M124" i="49"/>
  <c r="M140" i="49" s="1"/>
  <c r="M296" i="49"/>
  <c r="M178" i="49"/>
  <c r="M194" i="49" s="1"/>
  <c r="M151" i="49"/>
  <c r="M286" i="49"/>
  <c r="M43" i="49"/>
  <c r="M59" i="49" s="1"/>
  <c r="M242" i="49"/>
  <c r="M205" i="49"/>
  <c r="M107" i="49"/>
  <c r="M161" i="49"/>
  <c r="M13" i="49"/>
  <c r="M29" i="49" s="1"/>
  <c r="M53" i="49"/>
  <c r="M188" i="49"/>
  <c r="M80" i="49"/>
  <c r="M23" i="49"/>
  <c r="M3" i="48"/>
  <c r="L4" i="48"/>
  <c r="K276" i="49"/>
  <c r="K195" i="49"/>
  <c r="J2" i="49"/>
  <c r="K249" i="49"/>
  <c r="K114" i="49"/>
  <c r="K168" i="49"/>
  <c r="K33" i="49"/>
  <c r="K141" i="49"/>
  <c r="K3" i="49"/>
  <c r="K87" i="49"/>
  <c r="K60" i="49"/>
  <c r="K222" i="49"/>
  <c r="L120" i="49"/>
  <c r="L95" i="49"/>
  <c r="L211" i="49"/>
  <c r="L123" i="49"/>
  <c r="L263" i="49"/>
  <c r="L264" i="49"/>
  <c r="L238" i="49"/>
  <c r="L10" i="49"/>
  <c r="L171" i="49"/>
  <c r="L202" i="49"/>
  <c r="L295" i="49"/>
  <c r="L156" i="49"/>
  <c r="L75" i="49"/>
  <c r="L201" i="49"/>
  <c r="L121" i="49"/>
  <c r="N106" i="48"/>
  <c r="L192" i="49"/>
  <c r="L241" i="49"/>
  <c r="L170" i="49"/>
  <c r="L283" i="49"/>
  <c r="N63" i="48"/>
  <c r="L209" i="49"/>
  <c r="L89" i="49"/>
  <c r="L200" i="49"/>
  <c r="N143" i="48"/>
  <c r="N7" i="48"/>
  <c r="L22" i="49"/>
  <c r="L292" i="49"/>
  <c r="N182" i="48"/>
  <c r="L226" i="49"/>
  <c r="N201" i="48"/>
  <c r="L9" i="49"/>
  <c r="L40" i="49"/>
  <c r="L240" i="49"/>
  <c r="L92" i="49"/>
  <c r="L237" i="49"/>
  <c r="L175" i="49"/>
  <c r="L224" i="49"/>
  <c r="L6" i="49"/>
  <c r="L197" i="49"/>
  <c r="N49" i="48"/>
  <c r="L49" i="49"/>
  <c r="L155" i="49"/>
  <c r="L281" i="49"/>
  <c r="N198" i="48"/>
  <c r="N163" i="48"/>
  <c r="N215" i="48"/>
  <c r="L173" i="49"/>
  <c r="L225" i="49"/>
  <c r="L39" i="49"/>
  <c r="L41" i="49"/>
  <c r="L172" i="49"/>
  <c r="L130" i="49"/>
  <c r="L143" i="49"/>
  <c r="L198" i="49"/>
  <c r="L199" i="49"/>
  <c r="L35" i="49"/>
  <c r="N68" i="48"/>
  <c r="L79" i="49"/>
  <c r="L19" i="49"/>
  <c r="N144" i="48"/>
  <c r="L254" i="49"/>
  <c r="L8" i="49"/>
  <c r="L50" i="49"/>
  <c r="L251" i="49"/>
  <c r="L103" i="49"/>
  <c r="L157" i="49"/>
  <c r="L294" i="49"/>
  <c r="L280" i="49"/>
  <c r="N217" i="48"/>
  <c r="L102" i="49"/>
  <c r="N44" i="48"/>
  <c r="L213" i="49"/>
  <c r="L265" i="49"/>
  <c r="L258" i="49"/>
  <c r="L219" i="49"/>
  <c r="L57" i="49"/>
  <c r="N86" i="48"/>
  <c r="L129" i="49"/>
  <c r="L174" i="49"/>
  <c r="L145" i="49"/>
  <c r="L138" i="49"/>
  <c r="N124" i="48"/>
  <c r="L62" i="49"/>
  <c r="L144" i="49"/>
  <c r="L47" i="49"/>
  <c r="L158" i="49"/>
  <c r="L65" i="49"/>
  <c r="L204" i="49"/>
  <c r="L21" i="49"/>
  <c r="L230" i="49"/>
  <c r="L5" i="49"/>
  <c r="N84" i="48"/>
  <c r="L268" i="49"/>
  <c r="L27" i="49"/>
  <c r="L66" i="49"/>
  <c r="L68" i="49"/>
  <c r="L20" i="49"/>
  <c r="L131" i="49"/>
  <c r="N46" i="48"/>
  <c r="L285" i="49"/>
  <c r="N5" i="48"/>
  <c r="N82" i="48"/>
  <c r="L148" i="49"/>
  <c r="L278" i="49"/>
  <c r="N122" i="48"/>
  <c r="L231" i="49"/>
  <c r="L105" i="49"/>
  <c r="L267" i="49"/>
  <c r="N48" i="48"/>
  <c r="N125" i="48"/>
  <c r="L111" i="49"/>
  <c r="N9" i="48"/>
  <c r="N177" i="48"/>
  <c r="L159" i="49"/>
  <c r="L106" i="49"/>
  <c r="L187" i="49"/>
  <c r="N87" i="48"/>
  <c r="L150" i="49"/>
  <c r="L273" i="49"/>
  <c r="K228" i="49"/>
  <c r="N65" i="48"/>
  <c r="L203" i="49"/>
  <c r="L284" i="49"/>
  <c r="N141" i="48"/>
  <c r="L42" i="49"/>
  <c r="L12" i="49"/>
  <c r="L52" i="49"/>
  <c r="L7" i="49"/>
  <c r="N160" i="48"/>
  <c r="L91" i="49"/>
  <c r="L290" i="49"/>
  <c r="L291" i="49"/>
  <c r="L64" i="49"/>
  <c r="L210" i="49"/>
  <c r="L147" i="49"/>
  <c r="N179" i="48"/>
  <c r="N105" i="48"/>
  <c r="N67" i="48"/>
  <c r="L84" i="49"/>
  <c r="L51" i="49"/>
  <c r="N219" i="48"/>
  <c r="L116" i="49"/>
  <c r="L74" i="49"/>
  <c r="L90" i="49"/>
  <c r="N10" i="48"/>
  <c r="L101" i="49"/>
  <c r="L149" i="49"/>
  <c r="K18" i="49"/>
  <c r="K68" i="49"/>
  <c r="L48" i="49"/>
  <c r="L246" i="49"/>
  <c r="L146" i="49"/>
  <c r="L17" i="49"/>
  <c r="L37" i="49"/>
  <c r="L104" i="49"/>
  <c r="L11" i="49"/>
  <c r="L256" i="49"/>
  <c r="L36" i="49"/>
  <c r="L96" i="49"/>
  <c r="L293" i="49"/>
  <c r="N158" i="48"/>
  <c r="L185" i="49"/>
  <c r="L182" i="49"/>
  <c r="L160" i="49"/>
  <c r="L212" i="49"/>
  <c r="N162" i="48"/>
  <c r="L176" i="49"/>
  <c r="L236" i="49"/>
  <c r="L118" i="49"/>
  <c r="K160" i="49"/>
  <c r="L77" i="49"/>
  <c r="L67" i="49"/>
  <c r="L69" i="49"/>
  <c r="L186" i="49"/>
  <c r="L78" i="49"/>
  <c r="L119" i="49"/>
  <c r="N103" i="48"/>
  <c r="L18" i="49"/>
  <c r="N181" i="48"/>
  <c r="N120" i="48"/>
  <c r="L117" i="49"/>
  <c r="L229" i="49"/>
  <c r="L76" i="49"/>
  <c r="L266" i="49"/>
  <c r="L128" i="49"/>
  <c r="L257" i="49"/>
  <c r="L133" i="49"/>
  <c r="L239" i="49"/>
  <c r="L279" i="49"/>
  <c r="L214" i="49"/>
  <c r="L227" i="49"/>
  <c r="L94" i="49"/>
  <c r="L183" i="49"/>
  <c r="L252" i="49"/>
  <c r="N101" i="48"/>
  <c r="N139" i="48"/>
  <c r="L38" i="49"/>
  <c r="L184" i="49"/>
  <c r="N200" i="48"/>
  <c r="L165" i="49"/>
  <c r="N220" i="48"/>
  <c r="L132" i="49"/>
  <c r="L177" i="49"/>
  <c r="K93" i="49"/>
  <c r="L63" i="49"/>
  <c r="L122" i="49"/>
  <c r="L300" i="49"/>
  <c r="N196" i="48"/>
  <c r="L253" i="49"/>
  <c r="K9" i="49"/>
  <c r="M158" i="48"/>
  <c r="AB212" i="48" l="1"/>
  <c r="N108" i="49"/>
  <c r="AA187" i="48"/>
  <c r="AA192" i="48" s="1"/>
  <c r="N54" i="49"/>
  <c r="N140" i="49"/>
  <c r="AA188" i="48"/>
  <c r="AA194" i="48" s="1"/>
  <c r="N113" i="49"/>
  <c r="N216" i="49"/>
  <c r="N297" i="49"/>
  <c r="AA130" i="48"/>
  <c r="AA134" i="48" s="1"/>
  <c r="AA74" i="48"/>
  <c r="AA80" i="48" s="1"/>
  <c r="N243" i="49"/>
  <c r="AA73" i="48"/>
  <c r="AA78" i="48" s="1"/>
  <c r="N81" i="49"/>
  <c r="AA131" i="48"/>
  <c r="AA136" i="48" s="1"/>
  <c r="N189" i="49"/>
  <c r="AA169" i="48"/>
  <c r="AA174" i="48" s="1"/>
  <c r="N24" i="49"/>
  <c r="N194" i="49"/>
  <c r="N29" i="49"/>
  <c r="AA93" i="48"/>
  <c r="AA98" i="48" s="1"/>
  <c r="AA54" i="48"/>
  <c r="AA58" i="48" s="1"/>
  <c r="N162" i="49"/>
  <c r="N270" i="49"/>
  <c r="AA212" i="48"/>
  <c r="Z133" i="48"/>
  <c r="Z152" i="48"/>
  <c r="Z57" i="48"/>
  <c r="Z170" i="48"/>
  <c r="Z75" i="48"/>
  <c r="Z18" i="48"/>
  <c r="Z151" i="48"/>
  <c r="Z132" i="48"/>
  <c r="Z76" i="48"/>
  <c r="Z228" i="48"/>
  <c r="Z17" i="48"/>
  <c r="Z208" i="48"/>
  <c r="Z56" i="48"/>
  <c r="Z209" i="48"/>
  <c r="Z189" i="48"/>
  <c r="Z94" i="48"/>
  <c r="Z113" i="48"/>
  <c r="Z227" i="48"/>
  <c r="Z114" i="48"/>
  <c r="Z95" i="48"/>
  <c r="Z171" i="48"/>
  <c r="Z190" i="48"/>
  <c r="AA226" i="48"/>
  <c r="AA15" i="48"/>
  <c r="AB98" i="48"/>
  <c r="AB99" i="48"/>
  <c r="AA206" i="48"/>
  <c r="AA92" i="48"/>
  <c r="AB118" i="48"/>
  <c r="AB117" i="48"/>
  <c r="AA111" i="48"/>
  <c r="AB115" i="48"/>
  <c r="AB116" i="48"/>
  <c r="AB155" i="48"/>
  <c r="AB156" i="48"/>
  <c r="AB192" i="48"/>
  <c r="AB191" i="48"/>
  <c r="AB77" i="48"/>
  <c r="AB78" i="48"/>
  <c r="AB19" i="48"/>
  <c r="AB20" i="48"/>
  <c r="AB230" i="48"/>
  <c r="AB229" i="48"/>
  <c r="AA168" i="48"/>
  <c r="AB61" i="48"/>
  <c r="AB60" i="48"/>
  <c r="AB21" i="48"/>
  <c r="AB22" i="48"/>
  <c r="AB59" i="48"/>
  <c r="AB58" i="48"/>
  <c r="AB172" i="48"/>
  <c r="AB173" i="48"/>
  <c r="AA60" i="48"/>
  <c r="AA61" i="48"/>
  <c r="AB232" i="48"/>
  <c r="AB231" i="48"/>
  <c r="AA112" i="48"/>
  <c r="AB80" i="48"/>
  <c r="AB79" i="48"/>
  <c r="AA225" i="48"/>
  <c r="AB154" i="48"/>
  <c r="AB153" i="48"/>
  <c r="AB96" i="48"/>
  <c r="AB97" i="48"/>
  <c r="AB211" i="48"/>
  <c r="AB213" i="48"/>
  <c r="AB210" i="48"/>
  <c r="AB174" i="48"/>
  <c r="AB175" i="48"/>
  <c r="AA149" i="48"/>
  <c r="AA21" i="48"/>
  <c r="AA22" i="48"/>
  <c r="AA150" i="48"/>
  <c r="AA135" i="48"/>
  <c r="AB134" i="48"/>
  <c r="AB135" i="48"/>
  <c r="AB193" i="48"/>
  <c r="AB194" i="48"/>
  <c r="AB136" i="48"/>
  <c r="AB137" i="48"/>
  <c r="O199" i="48"/>
  <c r="N204" i="48"/>
  <c r="O6" i="48"/>
  <c r="Z16" i="48" s="1"/>
  <c r="N11" i="48"/>
  <c r="N12" i="48"/>
  <c r="N51" i="48"/>
  <c r="O45" i="48"/>
  <c r="O121" i="48"/>
  <c r="N126" i="48"/>
  <c r="O142" i="48"/>
  <c r="Z149" i="48" s="1"/>
  <c r="N147" i="48"/>
  <c r="N223" i="48"/>
  <c r="O218" i="48"/>
  <c r="Z225" i="48" s="1"/>
  <c r="O85" i="48"/>
  <c r="Z92" i="48" s="1"/>
  <c r="N91" i="48"/>
  <c r="M243" i="49"/>
  <c r="M297" i="49"/>
  <c r="M135" i="49"/>
  <c r="M189" i="49"/>
  <c r="M302" i="49"/>
  <c r="M81" i="49"/>
  <c r="M54" i="49"/>
  <c r="M24" i="49"/>
  <c r="M270" i="49"/>
  <c r="M108" i="49"/>
  <c r="M216" i="49"/>
  <c r="M162" i="49"/>
  <c r="L124" i="49"/>
  <c r="L140" i="49" s="1"/>
  <c r="O123" i="48"/>
  <c r="N128" i="48"/>
  <c r="N129" i="48"/>
  <c r="O178" i="48"/>
  <c r="N184" i="48"/>
  <c r="N183" i="48"/>
  <c r="N202" i="48"/>
  <c r="N203" i="48"/>
  <c r="O197" i="48"/>
  <c r="L70" i="49"/>
  <c r="L86" i="49" s="1"/>
  <c r="N127" i="48"/>
  <c r="N146" i="48"/>
  <c r="N145" i="48"/>
  <c r="O140" i="48"/>
  <c r="Z150" i="48" s="1"/>
  <c r="L286" i="49"/>
  <c r="L302" i="49" s="1"/>
  <c r="L242" i="49"/>
  <c r="N148" i="48"/>
  <c r="L205" i="49"/>
  <c r="L221" i="49" s="1"/>
  <c r="L43" i="49"/>
  <c r="N110" i="48"/>
  <c r="O104" i="48"/>
  <c r="N109" i="48"/>
  <c r="N167" i="48"/>
  <c r="N166" i="48"/>
  <c r="O161" i="48"/>
  <c r="N108" i="48"/>
  <c r="N107" i="48"/>
  <c r="O102" i="48"/>
  <c r="Z112" i="48" s="1"/>
  <c r="L161" i="49"/>
  <c r="O8" i="48"/>
  <c r="Z15" i="48" s="1"/>
  <c r="N14" i="48"/>
  <c r="N13" i="48"/>
  <c r="L107" i="49"/>
  <c r="O159" i="48"/>
  <c r="N164" i="48"/>
  <c r="N165" i="48"/>
  <c r="L53" i="49"/>
  <c r="N205" i="48"/>
  <c r="L188" i="49"/>
  <c r="L97" i="49"/>
  <c r="N89" i="48"/>
  <c r="N88" i="48"/>
  <c r="O83" i="48"/>
  <c r="Z93" i="48" s="1"/>
  <c r="L23" i="49"/>
  <c r="N224" i="48"/>
  <c r="N90" i="48"/>
  <c r="N52" i="48"/>
  <c r="O47" i="48"/>
  <c r="N53" i="48"/>
  <c r="L259" i="49"/>
  <c r="L275" i="49" s="1"/>
  <c r="L215" i="49"/>
  <c r="N71" i="48"/>
  <c r="O66" i="48"/>
  <c r="N72" i="48"/>
  <c r="L296" i="49"/>
  <c r="L151" i="49"/>
  <c r="L269" i="49"/>
  <c r="L178" i="49"/>
  <c r="L194" i="49" s="1"/>
  <c r="L13" i="49"/>
  <c r="L80" i="49"/>
  <c r="O180" i="48"/>
  <c r="N186" i="48"/>
  <c r="N185" i="48"/>
  <c r="N50" i="48"/>
  <c r="L232" i="49"/>
  <c r="L248" i="49" s="1"/>
  <c r="N221" i="48"/>
  <c r="O216" i="48"/>
  <c r="N222" i="48"/>
  <c r="N69" i="48"/>
  <c r="N70" i="48"/>
  <c r="O64" i="48"/>
  <c r="L134" i="49"/>
  <c r="M167" i="49"/>
  <c r="M221" i="49"/>
  <c r="M275" i="49"/>
  <c r="N159" i="48"/>
  <c r="J222" i="49"/>
  <c r="J33" i="49"/>
  <c r="J141" i="49"/>
  <c r="J168" i="49"/>
  <c r="J114" i="49"/>
  <c r="J3" i="49"/>
  <c r="J195" i="49"/>
  <c r="J276" i="49"/>
  <c r="J87" i="49"/>
  <c r="I2" i="49"/>
  <c r="J60" i="49"/>
  <c r="J249" i="49"/>
  <c r="K4" i="48"/>
  <c r="L3" i="48"/>
  <c r="M215" i="48"/>
  <c r="M44" i="48"/>
  <c r="K122" i="49"/>
  <c r="K157" i="49"/>
  <c r="M63" i="48"/>
  <c r="K224" i="49"/>
  <c r="J282" i="49"/>
  <c r="M217" i="48"/>
  <c r="K240" i="49"/>
  <c r="K37" i="49"/>
  <c r="K143" i="49"/>
  <c r="M198" i="48"/>
  <c r="K48" i="49"/>
  <c r="K120" i="49"/>
  <c r="M144" i="48"/>
  <c r="M48" i="48"/>
  <c r="K27" i="49"/>
  <c r="M46" i="48"/>
  <c r="K295" i="49"/>
  <c r="K292" i="49"/>
  <c r="K252" i="49"/>
  <c r="K35" i="49"/>
  <c r="K51" i="49"/>
  <c r="K293" i="49"/>
  <c r="K177" i="49"/>
  <c r="K69" i="49"/>
  <c r="K182" i="49"/>
  <c r="K74" i="49"/>
  <c r="K187" i="49"/>
  <c r="K62" i="49"/>
  <c r="K121" i="49"/>
  <c r="K132" i="49"/>
  <c r="M103" i="48"/>
  <c r="K227" i="49"/>
  <c r="K20" i="49"/>
  <c r="K291" i="49"/>
  <c r="K258" i="49"/>
  <c r="K65" i="49"/>
  <c r="K145" i="49"/>
  <c r="K159" i="49"/>
  <c r="K236" i="49"/>
  <c r="M177" i="48"/>
  <c r="K10" i="49"/>
  <c r="K144" i="49"/>
  <c r="M162" i="48"/>
  <c r="K84" i="49"/>
  <c r="M49" i="48"/>
  <c r="K156" i="49"/>
  <c r="K76" i="49"/>
  <c r="K21" i="49"/>
  <c r="K94" i="49"/>
  <c r="K63" i="49"/>
  <c r="K239" i="49"/>
  <c r="K231" i="49"/>
  <c r="K254" i="49"/>
  <c r="K237" i="49"/>
  <c r="K103" i="49"/>
  <c r="K129" i="49"/>
  <c r="M101" i="48"/>
  <c r="K147" i="49"/>
  <c r="K256" i="49"/>
  <c r="M125" i="48"/>
  <c r="K300" i="49"/>
  <c r="M67" i="48"/>
  <c r="M181" i="48"/>
  <c r="K199" i="49"/>
  <c r="K282" i="49"/>
  <c r="K19" i="49"/>
  <c r="K77" i="49"/>
  <c r="K257" i="49"/>
  <c r="K173" i="49"/>
  <c r="L217" i="48"/>
  <c r="K175" i="49"/>
  <c r="K22" i="49"/>
  <c r="K255" i="49"/>
  <c r="M196" i="48"/>
  <c r="K75" i="49"/>
  <c r="K79" i="49"/>
  <c r="K213" i="49"/>
  <c r="K40" i="49"/>
  <c r="M105" i="48"/>
  <c r="M163" i="48"/>
  <c r="M68" i="48"/>
  <c r="K146" i="49"/>
  <c r="K184" i="49"/>
  <c r="K171" i="49"/>
  <c r="K41" i="49"/>
  <c r="K39" i="49"/>
  <c r="M139" i="48"/>
  <c r="K117" i="49"/>
  <c r="K267" i="49"/>
  <c r="K91" i="49"/>
  <c r="K17" i="49"/>
  <c r="K294" i="49"/>
  <c r="K47" i="49"/>
  <c r="K197" i="49"/>
  <c r="K202" i="49"/>
  <c r="K165" i="49"/>
  <c r="M143" i="48"/>
  <c r="K273" i="49"/>
  <c r="M106" i="48"/>
  <c r="K192" i="49"/>
  <c r="K211" i="49"/>
  <c r="K12" i="49"/>
  <c r="K172" i="49"/>
  <c r="K238" i="49"/>
  <c r="M84" i="48"/>
  <c r="K96" i="49"/>
  <c r="K170" i="49"/>
  <c r="K148" i="49"/>
  <c r="K95" i="49"/>
  <c r="K36" i="49"/>
  <c r="J79" i="49"/>
  <c r="K50" i="49"/>
  <c r="M5" i="48"/>
  <c r="K185" i="49"/>
  <c r="K111" i="49"/>
  <c r="M86" i="48"/>
  <c r="M220" i="48"/>
  <c r="K219" i="49"/>
  <c r="K118" i="49"/>
  <c r="K226" i="49"/>
  <c r="K183" i="49"/>
  <c r="K210" i="49"/>
  <c r="K67" i="49"/>
  <c r="K201" i="49"/>
  <c r="K11" i="49"/>
  <c r="K128" i="49"/>
  <c r="K279" i="49"/>
  <c r="K265" i="49"/>
  <c r="K130" i="49"/>
  <c r="K280" i="49"/>
  <c r="K150" i="49"/>
  <c r="K64" i="49"/>
  <c r="K119" i="49"/>
  <c r="K246" i="49"/>
  <c r="M9" i="48"/>
  <c r="K138" i="49"/>
  <c r="K57" i="49"/>
  <c r="M201" i="48"/>
  <c r="K101" i="49"/>
  <c r="K212" i="49"/>
  <c r="K214" i="49"/>
  <c r="M179" i="48"/>
  <c r="K176" i="49"/>
  <c r="K7" i="49"/>
  <c r="M87" i="48"/>
  <c r="K90" i="49"/>
  <c r="K264" i="49"/>
  <c r="K102" i="49"/>
  <c r="M120" i="48"/>
  <c r="K200" i="49"/>
  <c r="K253" i="49"/>
  <c r="K281" i="49"/>
  <c r="K6" i="49"/>
  <c r="K92" i="49"/>
  <c r="K203" i="49"/>
  <c r="K116" i="49"/>
  <c r="M141" i="48"/>
  <c r="K290" i="49"/>
  <c r="K155" i="49"/>
  <c r="K266" i="49"/>
  <c r="K52" i="49"/>
  <c r="K78" i="49"/>
  <c r="K104" i="49"/>
  <c r="K241" i="49"/>
  <c r="K225" i="49"/>
  <c r="K131" i="49"/>
  <c r="M124" i="48"/>
  <c r="M65" i="48"/>
  <c r="K278" i="49"/>
  <c r="K89" i="49"/>
  <c r="K123" i="49"/>
  <c r="J9" i="49"/>
  <c r="M219" i="48"/>
  <c r="K198" i="49"/>
  <c r="K106" i="49"/>
  <c r="K285" i="49"/>
  <c r="K5" i="49"/>
  <c r="M7" i="48"/>
  <c r="K174" i="49"/>
  <c r="K149" i="49"/>
  <c r="K186" i="49"/>
  <c r="K283" i="49"/>
  <c r="K105" i="49"/>
  <c r="K133" i="49"/>
  <c r="M160" i="48"/>
  <c r="K8" i="49"/>
  <c r="K42" i="49"/>
  <c r="K284" i="49"/>
  <c r="K38" i="49"/>
  <c r="M122" i="48"/>
  <c r="K66" i="49"/>
  <c r="K251" i="49"/>
  <c r="M82" i="48"/>
  <c r="K158" i="49"/>
  <c r="K268" i="49"/>
  <c r="K49" i="49"/>
  <c r="M10" i="48"/>
  <c r="M200" i="48"/>
  <c r="K209" i="49"/>
  <c r="K229" i="49"/>
  <c r="K230" i="49"/>
  <c r="K263" i="49"/>
  <c r="K204" i="49"/>
  <c r="M182" i="48"/>
  <c r="AA137" i="48" l="1"/>
  <c r="AA191" i="48"/>
  <c r="AA193" i="48"/>
  <c r="AA79" i="48"/>
  <c r="AA175" i="48"/>
  <c r="AA77" i="48"/>
  <c r="AA99" i="48"/>
  <c r="AA59" i="48"/>
  <c r="Y208" i="48"/>
  <c r="Y57" i="48"/>
  <c r="Y190" i="48"/>
  <c r="Y171" i="48"/>
  <c r="Y132" i="48"/>
  <c r="Y94" i="48"/>
  <c r="Y75" i="48"/>
  <c r="Y152" i="48"/>
  <c r="Y114" i="48"/>
  <c r="Y95" i="48"/>
  <c r="Y56" i="48"/>
  <c r="Y209" i="48"/>
  <c r="Y228" i="48"/>
  <c r="Y170" i="48"/>
  <c r="Y227" i="48"/>
  <c r="Y18" i="48"/>
  <c r="Y133" i="48"/>
  <c r="Y189" i="48"/>
  <c r="Y113" i="48"/>
  <c r="Y76" i="48"/>
  <c r="Y17" i="48"/>
  <c r="Y151" i="48"/>
  <c r="Z19" i="48"/>
  <c r="Z20" i="48"/>
  <c r="Z98" i="48"/>
  <c r="Z99" i="48"/>
  <c r="Z226" i="48"/>
  <c r="Z156" i="48"/>
  <c r="Z155" i="48"/>
  <c r="Z130" i="48"/>
  <c r="AA172" i="48"/>
  <c r="AA173" i="48"/>
  <c r="Z55" i="48"/>
  <c r="Z54" i="48"/>
  <c r="AA118" i="48"/>
  <c r="AA117" i="48"/>
  <c r="AA115" i="48"/>
  <c r="AA116" i="48"/>
  <c r="AA232" i="48"/>
  <c r="AA231" i="48"/>
  <c r="AA20" i="48"/>
  <c r="AA19" i="48"/>
  <c r="Z97" i="48"/>
  <c r="Z96" i="48"/>
  <c r="Z21" i="48"/>
  <c r="Z22" i="48"/>
  <c r="Z168" i="48"/>
  <c r="Z131" i="48"/>
  <c r="AA211" i="48"/>
  <c r="AA210" i="48"/>
  <c r="AA213" i="48"/>
  <c r="Z154" i="48"/>
  <c r="Z153" i="48"/>
  <c r="Z229" i="48"/>
  <c r="Z230" i="48"/>
  <c r="Z187" i="48"/>
  <c r="Z73" i="48"/>
  <c r="Z111" i="48"/>
  <c r="AA155" i="48"/>
  <c r="AA156" i="48"/>
  <c r="AA229" i="48"/>
  <c r="AA230" i="48"/>
  <c r="Z207" i="48"/>
  <c r="Z212" i="48" s="1"/>
  <c r="Y169" i="48"/>
  <c r="Z117" i="48"/>
  <c r="Z118" i="48"/>
  <c r="Z74" i="48"/>
  <c r="Z169" i="48"/>
  <c r="Z188" i="48"/>
  <c r="AA153" i="48"/>
  <c r="AA154" i="48"/>
  <c r="Z206" i="48"/>
  <c r="AA97" i="48"/>
  <c r="AA96" i="48"/>
  <c r="N178" i="48"/>
  <c r="Y188" i="48" s="1"/>
  <c r="N142" i="48"/>
  <c r="M148" i="48"/>
  <c r="M147" i="48"/>
  <c r="N8" i="48"/>
  <c r="M165" i="48"/>
  <c r="N123" i="48"/>
  <c r="M128" i="48"/>
  <c r="L108" i="49"/>
  <c r="M14" i="48"/>
  <c r="N216" i="48"/>
  <c r="M69" i="48"/>
  <c r="N64" i="48"/>
  <c r="Y74" i="48" s="1"/>
  <c r="N161" i="48"/>
  <c r="Y168" i="48" s="1"/>
  <c r="M167" i="48"/>
  <c r="M13" i="48"/>
  <c r="K134" i="49"/>
  <c r="M183" i="48"/>
  <c r="N218" i="48"/>
  <c r="M224" i="48"/>
  <c r="M223" i="48"/>
  <c r="M221" i="48"/>
  <c r="M89" i="48"/>
  <c r="M88" i="48"/>
  <c r="N83" i="48"/>
  <c r="Y93" i="48" s="1"/>
  <c r="M70" i="48"/>
  <c r="M202" i="48"/>
  <c r="M203" i="48"/>
  <c r="N197" i="48"/>
  <c r="Y207" i="48" s="1"/>
  <c r="M127" i="48"/>
  <c r="N121" i="48"/>
  <c r="M126" i="48"/>
  <c r="M11" i="48"/>
  <c r="M12" i="48"/>
  <c r="N6" i="48"/>
  <c r="M166" i="48"/>
  <c r="M164" i="48"/>
  <c r="M108" i="48"/>
  <c r="M107" i="48"/>
  <c r="N102" i="48"/>
  <c r="M129" i="48"/>
  <c r="M51" i="48"/>
  <c r="M50" i="48"/>
  <c r="N45" i="48"/>
  <c r="Y55" i="48" s="1"/>
  <c r="M110" i="48"/>
  <c r="N104" i="48"/>
  <c r="M109" i="48"/>
  <c r="M184" i="48"/>
  <c r="M145" i="48"/>
  <c r="M146" i="48"/>
  <c r="N140" i="48"/>
  <c r="M222" i="48"/>
  <c r="M185" i="48"/>
  <c r="M186" i="48"/>
  <c r="N180" i="48"/>
  <c r="M204" i="48"/>
  <c r="N199" i="48"/>
  <c r="M205" i="48"/>
  <c r="M72" i="48"/>
  <c r="M71" i="48"/>
  <c r="N66" i="48"/>
  <c r="Y73" i="48" s="1"/>
  <c r="M91" i="48"/>
  <c r="N85" i="48"/>
  <c r="M90" i="48"/>
  <c r="M53" i="48"/>
  <c r="M52" i="48"/>
  <c r="N47" i="48"/>
  <c r="K124" i="49"/>
  <c r="K296" i="49"/>
  <c r="K13" i="49"/>
  <c r="K29" i="49" s="1"/>
  <c r="K43" i="49"/>
  <c r="K59" i="49" s="1"/>
  <c r="K97" i="49"/>
  <c r="K113" i="49" s="1"/>
  <c r="K107" i="49"/>
  <c r="K205" i="49"/>
  <c r="K221" i="49" s="1"/>
  <c r="K23" i="49"/>
  <c r="K259" i="49"/>
  <c r="K275" i="49" s="1"/>
  <c r="K53" i="49"/>
  <c r="L24" i="49"/>
  <c r="L113" i="49"/>
  <c r="L297" i="49"/>
  <c r="L243" i="49"/>
  <c r="L189" i="49"/>
  <c r="L162" i="49"/>
  <c r="L54" i="49"/>
  <c r="K232" i="49"/>
  <c r="K248" i="49" s="1"/>
  <c r="K188" i="49"/>
  <c r="K215" i="49"/>
  <c r="K161" i="49"/>
  <c r="K269" i="49"/>
  <c r="K178" i="49"/>
  <c r="K194" i="49" s="1"/>
  <c r="K80" i="49"/>
  <c r="K151" i="49"/>
  <c r="K70" i="49"/>
  <c r="K86" i="49" s="1"/>
  <c r="K242" i="49"/>
  <c r="K286" i="49"/>
  <c r="K302" i="49" s="1"/>
  <c r="L216" i="49"/>
  <c r="L167" i="49"/>
  <c r="L81" i="49"/>
  <c r="L29" i="49"/>
  <c r="L59" i="49"/>
  <c r="L270" i="49"/>
  <c r="L135" i="49"/>
  <c r="M218" i="48"/>
  <c r="I87" i="49"/>
  <c r="I114" i="49"/>
  <c r="I249" i="49"/>
  <c r="I276" i="49"/>
  <c r="I3" i="49"/>
  <c r="I33" i="49"/>
  <c r="I60" i="49"/>
  <c r="I141" i="49"/>
  <c r="I168" i="49"/>
  <c r="I222" i="49"/>
  <c r="I195" i="49"/>
  <c r="H2" i="49"/>
  <c r="J4" i="48"/>
  <c r="K3" i="48"/>
  <c r="J91" i="49"/>
  <c r="J128" i="49"/>
  <c r="J10" i="49"/>
  <c r="J241" i="49"/>
  <c r="J11" i="49"/>
  <c r="J101" i="49"/>
  <c r="L179" i="48"/>
  <c r="J209" i="49"/>
  <c r="J231" i="49"/>
  <c r="J263" i="49"/>
  <c r="L87" i="48"/>
  <c r="J49" i="49"/>
  <c r="J227" i="49"/>
  <c r="I93" i="49"/>
  <c r="J165" i="49"/>
  <c r="J257" i="49"/>
  <c r="J121" i="49"/>
  <c r="J76" i="49"/>
  <c r="J300" i="49"/>
  <c r="J237" i="49"/>
  <c r="L215" i="48"/>
  <c r="J157" i="49"/>
  <c r="I9" i="49"/>
  <c r="J21" i="49"/>
  <c r="J176" i="49"/>
  <c r="J66" i="49"/>
  <c r="J20" i="49"/>
  <c r="J203" i="49"/>
  <c r="J40" i="49"/>
  <c r="J89" i="49"/>
  <c r="J204" i="49"/>
  <c r="L10" i="48"/>
  <c r="J170" i="49"/>
  <c r="J75" i="49"/>
  <c r="J186" i="49"/>
  <c r="J219" i="49"/>
  <c r="J95" i="49"/>
  <c r="L163" i="48"/>
  <c r="J19" i="49"/>
  <c r="L181" i="48"/>
  <c r="J213" i="49"/>
  <c r="J283" i="49"/>
  <c r="L101" i="48"/>
  <c r="J67" i="49"/>
  <c r="J295" i="49"/>
  <c r="J104" i="49"/>
  <c r="J62" i="49"/>
  <c r="L106" i="48"/>
  <c r="L46" i="48"/>
  <c r="J65" i="49"/>
  <c r="J294" i="49"/>
  <c r="J160" i="49"/>
  <c r="J129" i="49"/>
  <c r="L158" i="48"/>
  <c r="J131" i="49"/>
  <c r="J117" i="49"/>
  <c r="J37" i="49"/>
  <c r="L196" i="48"/>
  <c r="L124" i="48"/>
  <c r="J158" i="49"/>
  <c r="J256" i="49"/>
  <c r="J130" i="49"/>
  <c r="J144" i="49"/>
  <c r="J77" i="49"/>
  <c r="J182" i="49"/>
  <c r="J225" i="49"/>
  <c r="L139" i="48"/>
  <c r="J50" i="49"/>
  <c r="J268" i="49"/>
  <c r="L198" i="48"/>
  <c r="J39" i="49"/>
  <c r="J48" i="49"/>
  <c r="L105" i="48"/>
  <c r="L122" i="48"/>
  <c r="J57" i="49"/>
  <c r="J173" i="49"/>
  <c r="J17" i="49"/>
  <c r="J149" i="49"/>
  <c r="J291" i="49"/>
  <c r="J155" i="49"/>
  <c r="J92" i="49"/>
  <c r="J18" i="49"/>
  <c r="J177" i="49"/>
  <c r="J264" i="49"/>
  <c r="J132" i="49"/>
  <c r="J224" i="49"/>
  <c r="J118" i="49"/>
  <c r="J284" i="49"/>
  <c r="J246" i="49"/>
  <c r="L68" i="48"/>
  <c r="J251" i="49"/>
  <c r="J148" i="49"/>
  <c r="J47" i="49"/>
  <c r="J42" i="49"/>
  <c r="J12" i="49"/>
  <c r="J198" i="49"/>
  <c r="J292" i="49"/>
  <c r="J156" i="49"/>
  <c r="J63" i="49"/>
  <c r="J293" i="49"/>
  <c r="J281" i="49"/>
  <c r="J7" i="49"/>
  <c r="J187" i="49"/>
  <c r="J94" i="49"/>
  <c r="J52" i="49"/>
  <c r="L125" i="48"/>
  <c r="J84" i="49"/>
  <c r="J27" i="49"/>
  <c r="J122" i="49"/>
  <c r="J123" i="49"/>
  <c r="J5" i="49"/>
  <c r="J267" i="49"/>
  <c r="J69" i="49"/>
  <c r="J273" i="49"/>
  <c r="L219" i="48"/>
  <c r="J90" i="49"/>
  <c r="J106" i="49"/>
  <c r="K201" i="48"/>
  <c r="J93" i="49"/>
  <c r="J197" i="49"/>
  <c r="J64" i="49"/>
  <c r="J96" i="49"/>
  <c r="J199" i="49"/>
  <c r="L44" i="48"/>
  <c r="J254" i="49"/>
  <c r="J146" i="49"/>
  <c r="L177" i="48"/>
  <c r="J171" i="49"/>
  <c r="J200" i="49"/>
  <c r="J145" i="49"/>
  <c r="J22" i="49"/>
  <c r="L144" i="48"/>
  <c r="L143" i="48"/>
  <c r="L82" i="48"/>
  <c r="J202" i="49"/>
  <c r="J285" i="49"/>
  <c r="L86" i="48"/>
  <c r="J120" i="49"/>
  <c r="J185" i="49"/>
  <c r="J183" i="49"/>
  <c r="J51" i="49"/>
  <c r="J68" i="49"/>
  <c r="J211" i="49"/>
  <c r="J290" i="49"/>
  <c r="J228" i="49"/>
  <c r="L5" i="48"/>
  <c r="J230" i="49"/>
  <c r="J239" i="49"/>
  <c r="J279" i="49"/>
  <c r="J35" i="49"/>
  <c r="J240" i="49"/>
  <c r="J119" i="49"/>
  <c r="J159" i="49"/>
  <c r="J147" i="49"/>
  <c r="L200" i="48"/>
  <c r="L162" i="48"/>
  <c r="J78" i="49"/>
  <c r="J253" i="49"/>
  <c r="J150" i="49"/>
  <c r="J105" i="49"/>
  <c r="L84" i="48"/>
  <c r="J74" i="49"/>
  <c r="J184" i="49"/>
  <c r="J133" i="49"/>
  <c r="J143" i="49"/>
  <c r="L7" i="48"/>
  <c r="J6" i="49"/>
  <c r="L220" i="48"/>
  <c r="J266" i="49"/>
  <c r="J238" i="49"/>
  <c r="J174" i="49"/>
  <c r="J226" i="49"/>
  <c r="I39" i="49"/>
  <c r="J201" i="49"/>
  <c r="J41" i="49"/>
  <c r="L103" i="48"/>
  <c r="J36" i="49"/>
  <c r="L63" i="48"/>
  <c r="J236" i="49"/>
  <c r="J280" i="49"/>
  <c r="L120" i="48"/>
  <c r="L65" i="48"/>
  <c r="L141" i="48"/>
  <c r="L160" i="48"/>
  <c r="J214" i="49"/>
  <c r="J138" i="49"/>
  <c r="J192" i="49"/>
  <c r="J229" i="49"/>
  <c r="J103" i="49"/>
  <c r="J252" i="49"/>
  <c r="J116" i="49"/>
  <c r="L182" i="48"/>
  <c r="L49" i="48"/>
  <c r="J258" i="49"/>
  <c r="J265" i="49"/>
  <c r="J102" i="49"/>
  <c r="J278" i="49"/>
  <c r="L67" i="48"/>
  <c r="J210" i="49"/>
  <c r="J172" i="49"/>
  <c r="J8" i="49"/>
  <c r="J212" i="49"/>
  <c r="J111" i="49"/>
  <c r="J38" i="49"/>
  <c r="L9" i="48"/>
  <c r="J255" i="49"/>
  <c r="L48" i="48"/>
  <c r="L201" i="48"/>
  <c r="J175" i="49"/>
  <c r="K44" i="48"/>
  <c r="X18" i="48" l="1"/>
  <c r="Y15" i="48"/>
  <c r="Y19" i="48" s="1"/>
  <c r="X75" i="48"/>
  <c r="X151" i="48"/>
  <c r="X227" i="48"/>
  <c r="X114" i="48"/>
  <c r="X113" i="48"/>
  <c r="X170" i="48"/>
  <c r="X76" i="48"/>
  <c r="X17" i="48"/>
  <c r="X171" i="48"/>
  <c r="X209" i="48"/>
  <c r="X189" i="48"/>
  <c r="X56" i="48"/>
  <c r="X132" i="48"/>
  <c r="X190" i="48"/>
  <c r="X228" i="48"/>
  <c r="X133" i="48"/>
  <c r="X94" i="48"/>
  <c r="X57" i="48"/>
  <c r="X95" i="48"/>
  <c r="X152" i="48"/>
  <c r="X208" i="48"/>
  <c r="W208" i="48"/>
  <c r="Y54" i="48"/>
  <c r="Y150" i="48"/>
  <c r="Y16" i="48"/>
  <c r="Y225" i="48"/>
  <c r="Y226" i="48"/>
  <c r="Y80" i="48"/>
  <c r="Y79" i="48"/>
  <c r="Y112" i="48"/>
  <c r="Z193" i="48"/>
  <c r="Z194" i="48"/>
  <c r="X225" i="48"/>
  <c r="Z173" i="48"/>
  <c r="Z172" i="48"/>
  <c r="Y78" i="48"/>
  <c r="Y77" i="48"/>
  <c r="Z60" i="48"/>
  <c r="Z61" i="48"/>
  <c r="Z174" i="48"/>
  <c r="Z175" i="48"/>
  <c r="Y149" i="48"/>
  <c r="Z116" i="48"/>
  <c r="Z115" i="48"/>
  <c r="Z59" i="48"/>
  <c r="Z58" i="48"/>
  <c r="Y130" i="48"/>
  <c r="Z213" i="48"/>
  <c r="Z211" i="48"/>
  <c r="Z210" i="48"/>
  <c r="Z78" i="48"/>
  <c r="Z77" i="48"/>
  <c r="Z192" i="48"/>
  <c r="Z191" i="48"/>
  <c r="Y194" i="48"/>
  <c r="Y193" i="48"/>
  <c r="Y98" i="48"/>
  <c r="Y99" i="48"/>
  <c r="Y92" i="48"/>
  <c r="Y60" i="48"/>
  <c r="Y61" i="48"/>
  <c r="Y206" i="48"/>
  <c r="Y212" i="48"/>
  <c r="Y175" i="48"/>
  <c r="Y174" i="48"/>
  <c r="Y187" i="48"/>
  <c r="Y131" i="48"/>
  <c r="Y173" i="48"/>
  <c r="Y172" i="48"/>
  <c r="Z80" i="48"/>
  <c r="Z79" i="48"/>
  <c r="Y111" i="48"/>
  <c r="Z137" i="48"/>
  <c r="Z136" i="48"/>
  <c r="Z135" i="48"/>
  <c r="Z134" i="48"/>
  <c r="Z232" i="48"/>
  <c r="Z231" i="48"/>
  <c r="M66" i="48"/>
  <c r="M199" i="48"/>
  <c r="M45" i="48"/>
  <c r="X55" i="48" s="1"/>
  <c r="M142" i="48"/>
  <c r="L148" i="48"/>
  <c r="M47" i="48"/>
  <c r="K135" i="49"/>
  <c r="J107" i="49"/>
  <c r="J97" i="49"/>
  <c r="J113" i="49" s="1"/>
  <c r="L223" i="48"/>
  <c r="L69" i="48"/>
  <c r="M64" i="48"/>
  <c r="L70" i="48"/>
  <c r="J296" i="49"/>
  <c r="J188" i="49"/>
  <c r="L204" i="48"/>
  <c r="J259" i="49"/>
  <c r="J275" i="49" s="1"/>
  <c r="M178" i="48"/>
  <c r="L183" i="48"/>
  <c r="L184" i="48"/>
  <c r="J178" i="49"/>
  <c r="J194" i="49" s="1"/>
  <c r="J242" i="49"/>
  <c r="L51" i="48"/>
  <c r="L53" i="48"/>
  <c r="J269" i="49"/>
  <c r="M102" i="48"/>
  <c r="L108" i="48"/>
  <c r="L107" i="48"/>
  <c r="J124" i="49"/>
  <c r="J43" i="49"/>
  <c r="J59" i="49" s="1"/>
  <c r="L13" i="48"/>
  <c r="M8" i="48"/>
  <c r="L14" i="48"/>
  <c r="L72" i="48"/>
  <c r="J205" i="49"/>
  <c r="J221" i="49" s="1"/>
  <c r="L166" i="48"/>
  <c r="L167" i="48"/>
  <c r="M161" i="48"/>
  <c r="L91" i="48"/>
  <c r="L90" i="48"/>
  <c r="M85" i="48"/>
  <c r="X92" i="48" s="1"/>
  <c r="J80" i="49"/>
  <c r="J134" i="49"/>
  <c r="L205" i="48"/>
  <c r="L224" i="48"/>
  <c r="J161" i="49"/>
  <c r="L88" i="48"/>
  <c r="M83" i="48"/>
  <c r="X93" i="48" s="1"/>
  <c r="L89" i="48"/>
  <c r="J151" i="49"/>
  <c r="J167" i="49" s="1"/>
  <c r="L145" i="48"/>
  <c r="M140" i="48"/>
  <c r="L146" i="48"/>
  <c r="L221" i="48"/>
  <c r="L222" i="48"/>
  <c r="M216" i="48"/>
  <c r="X226" i="48" s="1"/>
  <c r="L165" i="48"/>
  <c r="L164" i="48"/>
  <c r="M159" i="48"/>
  <c r="M121" i="48"/>
  <c r="L127" i="48"/>
  <c r="L126" i="48"/>
  <c r="J232" i="49"/>
  <c r="J248" i="49" s="1"/>
  <c r="L11" i="48"/>
  <c r="L12" i="48"/>
  <c r="M6" i="48"/>
  <c r="L50" i="48"/>
  <c r="L52" i="48"/>
  <c r="L186" i="48"/>
  <c r="M180" i="48"/>
  <c r="L185" i="48"/>
  <c r="J70" i="49"/>
  <c r="J86" i="49" s="1"/>
  <c r="L128" i="48"/>
  <c r="L129" i="48"/>
  <c r="M123" i="48"/>
  <c r="L71" i="48"/>
  <c r="J13" i="49"/>
  <c r="L147" i="48"/>
  <c r="J286" i="49"/>
  <c r="J53" i="49"/>
  <c r="J23" i="49"/>
  <c r="L109" i="48"/>
  <c r="L110" i="48"/>
  <c r="M104" i="48"/>
  <c r="L202" i="48"/>
  <c r="L203" i="48"/>
  <c r="M197" i="48"/>
  <c r="J215" i="49"/>
  <c r="K270" i="49"/>
  <c r="K216" i="49"/>
  <c r="K24" i="49"/>
  <c r="K54" i="49"/>
  <c r="K140" i="49"/>
  <c r="K243" i="49"/>
  <c r="K108" i="49"/>
  <c r="K297" i="49"/>
  <c r="K81" i="49"/>
  <c r="K189" i="49"/>
  <c r="K162" i="49"/>
  <c r="K167" i="49"/>
  <c r="L45" i="48"/>
  <c r="H276" i="49"/>
  <c r="H249" i="49"/>
  <c r="H60" i="49"/>
  <c r="H141" i="49"/>
  <c r="H3" i="49"/>
  <c r="H222" i="49"/>
  <c r="H195" i="49"/>
  <c r="H87" i="49"/>
  <c r="G2" i="49"/>
  <c r="F2" i="49" s="1"/>
  <c r="H33" i="49"/>
  <c r="H168" i="49"/>
  <c r="H114" i="49"/>
  <c r="J3" i="48"/>
  <c r="I4" i="48"/>
  <c r="I170" i="49"/>
  <c r="I213" i="49"/>
  <c r="I231" i="49"/>
  <c r="I42" i="49"/>
  <c r="I77" i="49"/>
  <c r="I238" i="49"/>
  <c r="I176" i="49"/>
  <c r="I27" i="49"/>
  <c r="K49" i="48"/>
  <c r="I236" i="49"/>
  <c r="I121" i="49"/>
  <c r="I227" i="49"/>
  <c r="I101" i="49"/>
  <c r="I291" i="49"/>
  <c r="I165" i="49"/>
  <c r="I158" i="49"/>
  <c r="I214" i="49"/>
  <c r="I106" i="49"/>
  <c r="K68" i="48"/>
  <c r="I92" i="49"/>
  <c r="I37" i="49"/>
  <c r="I156" i="49"/>
  <c r="I128" i="49"/>
  <c r="I201" i="49"/>
  <c r="I123" i="49"/>
  <c r="K67" i="48"/>
  <c r="I12" i="49"/>
  <c r="I300" i="49"/>
  <c r="K182" i="48"/>
  <c r="I119" i="49"/>
  <c r="K124" i="48"/>
  <c r="I67" i="49"/>
  <c r="I47" i="49"/>
  <c r="I251" i="49"/>
  <c r="I76" i="49"/>
  <c r="K65" i="48"/>
  <c r="I21" i="49"/>
  <c r="I148" i="49"/>
  <c r="I130" i="49"/>
  <c r="I210" i="49"/>
  <c r="I133" i="49"/>
  <c r="I230" i="49"/>
  <c r="I267" i="49"/>
  <c r="I290" i="49"/>
  <c r="I94" i="49"/>
  <c r="I185" i="49"/>
  <c r="I41" i="49"/>
  <c r="K177" i="48"/>
  <c r="I237" i="49"/>
  <c r="I96" i="49"/>
  <c r="I6" i="49"/>
  <c r="I95" i="49"/>
  <c r="I38" i="49"/>
  <c r="I255" i="49"/>
  <c r="I66" i="49"/>
  <c r="K219" i="48"/>
  <c r="I273" i="49"/>
  <c r="K87" i="48"/>
  <c r="H9" i="49"/>
  <c r="I239" i="49"/>
  <c r="I265" i="49"/>
  <c r="I19" i="49"/>
  <c r="K103" i="48"/>
  <c r="I5" i="49"/>
  <c r="I146" i="49"/>
  <c r="I62" i="49"/>
  <c r="I145" i="49"/>
  <c r="I36" i="49"/>
  <c r="K196" i="48"/>
  <c r="I200" i="49"/>
  <c r="K122" i="48"/>
  <c r="I117" i="49"/>
  <c r="I278" i="49"/>
  <c r="K106" i="48"/>
  <c r="I155" i="49"/>
  <c r="K163" i="48"/>
  <c r="I240" i="49"/>
  <c r="I258" i="49"/>
  <c r="I90" i="49"/>
  <c r="I186" i="49"/>
  <c r="I283" i="49"/>
  <c r="I143" i="49"/>
  <c r="I184" i="49"/>
  <c r="I89" i="49"/>
  <c r="I52" i="49"/>
  <c r="I182" i="49"/>
  <c r="I35" i="49"/>
  <c r="I254" i="49"/>
  <c r="I294" i="49"/>
  <c r="I104" i="49"/>
  <c r="K179" i="48"/>
  <c r="K48" i="48"/>
  <c r="I84" i="49"/>
  <c r="I224" i="49"/>
  <c r="I284" i="49"/>
  <c r="I295" i="49"/>
  <c r="K160" i="48"/>
  <c r="I11" i="49"/>
  <c r="I129" i="49"/>
  <c r="I187" i="49"/>
  <c r="K84" i="48"/>
  <c r="I118" i="49"/>
  <c r="K101" i="48"/>
  <c r="I281" i="49"/>
  <c r="I183" i="49"/>
  <c r="I120" i="49"/>
  <c r="I40" i="49"/>
  <c r="I7" i="49"/>
  <c r="K144" i="48"/>
  <c r="I219" i="49"/>
  <c r="I69" i="49"/>
  <c r="I75" i="49"/>
  <c r="I212" i="49"/>
  <c r="I202" i="49"/>
  <c r="I252" i="49"/>
  <c r="K141" i="48"/>
  <c r="K125" i="48"/>
  <c r="I20" i="49"/>
  <c r="I174" i="49"/>
  <c r="I263" i="49"/>
  <c r="I78" i="49"/>
  <c r="K9" i="48"/>
  <c r="I268" i="49"/>
  <c r="I103" i="49"/>
  <c r="I292" i="49"/>
  <c r="I149" i="49"/>
  <c r="K63" i="48"/>
  <c r="I172" i="49"/>
  <c r="I150" i="49"/>
  <c r="I282" i="49"/>
  <c r="K5" i="48"/>
  <c r="I22" i="49"/>
  <c r="I48" i="49"/>
  <c r="I138" i="49"/>
  <c r="I17" i="49"/>
  <c r="K82" i="48"/>
  <c r="I199" i="49"/>
  <c r="I111" i="49"/>
  <c r="I246" i="49"/>
  <c r="I171" i="49"/>
  <c r="I147" i="49"/>
  <c r="I63" i="49"/>
  <c r="I266" i="49"/>
  <c r="I68" i="49"/>
  <c r="I211" i="49"/>
  <c r="I64" i="49"/>
  <c r="I18" i="49"/>
  <c r="I280" i="49"/>
  <c r="I10" i="49"/>
  <c r="K120" i="48"/>
  <c r="I122" i="49"/>
  <c r="I51" i="49"/>
  <c r="K46" i="48"/>
  <c r="I257" i="49"/>
  <c r="K105" i="48"/>
  <c r="K200" i="48"/>
  <c r="K143" i="48"/>
  <c r="K139" i="48"/>
  <c r="I229" i="49"/>
  <c r="I264" i="49"/>
  <c r="I209" i="49"/>
  <c r="I50" i="49"/>
  <c r="I226" i="49"/>
  <c r="K10" i="48"/>
  <c r="I132" i="49"/>
  <c r="I160" i="49"/>
  <c r="K198" i="48"/>
  <c r="I225" i="49"/>
  <c r="I256" i="49"/>
  <c r="I65" i="49"/>
  <c r="I197" i="49"/>
  <c r="I253" i="49"/>
  <c r="I204" i="49"/>
  <c r="K217" i="48"/>
  <c r="I173" i="49"/>
  <c r="K215" i="48"/>
  <c r="I102" i="49"/>
  <c r="I74" i="49"/>
  <c r="I144" i="49"/>
  <c r="I157" i="49"/>
  <c r="I293" i="49"/>
  <c r="I192" i="49"/>
  <c r="K181" i="48"/>
  <c r="K220" i="48"/>
  <c r="I175" i="49"/>
  <c r="I105" i="49"/>
  <c r="I116" i="49"/>
  <c r="I285" i="49"/>
  <c r="I131" i="49"/>
  <c r="K7" i="48"/>
  <c r="I279" i="49"/>
  <c r="K86" i="48"/>
  <c r="I159" i="49"/>
  <c r="I8" i="49"/>
  <c r="I91" i="49"/>
  <c r="I241" i="49"/>
  <c r="I198" i="49"/>
  <c r="K158" i="48"/>
  <c r="I57" i="49"/>
  <c r="I49" i="49"/>
  <c r="I79" i="49"/>
  <c r="K162" i="48"/>
  <c r="I228" i="49"/>
  <c r="I203" i="49"/>
  <c r="I177" i="49"/>
  <c r="Y20" i="48" l="1"/>
  <c r="E2" i="49"/>
  <c r="F249" i="49"/>
  <c r="F87" i="49"/>
  <c r="F141" i="49"/>
  <c r="F60" i="49"/>
  <c r="F168" i="49"/>
  <c r="F114" i="49"/>
  <c r="F195" i="49"/>
  <c r="F276" i="49"/>
  <c r="F33" i="49"/>
  <c r="F222" i="49"/>
  <c r="F3" i="49"/>
  <c r="W55" i="48"/>
  <c r="X15" i="48"/>
  <c r="X19" i="48" s="1"/>
  <c r="W75" i="48"/>
  <c r="W189" i="48"/>
  <c r="W57" i="48"/>
  <c r="W114" i="48"/>
  <c r="W18" i="48"/>
  <c r="W171" i="48"/>
  <c r="W113" i="48"/>
  <c r="W190" i="48"/>
  <c r="W76" i="48"/>
  <c r="W170" i="48"/>
  <c r="W227" i="48"/>
  <c r="W132" i="48"/>
  <c r="W95" i="48"/>
  <c r="W209" i="48"/>
  <c r="W152" i="48"/>
  <c r="W17" i="48"/>
  <c r="W151" i="48"/>
  <c r="W56" i="48"/>
  <c r="W133" i="48"/>
  <c r="W94" i="48"/>
  <c r="W228" i="48"/>
  <c r="Y231" i="48"/>
  <c r="Y232" i="48"/>
  <c r="Y58" i="48"/>
  <c r="Y59" i="48"/>
  <c r="X97" i="48"/>
  <c r="X96" i="48"/>
  <c r="X54" i="48"/>
  <c r="Y137" i="48"/>
  <c r="Y136" i="48"/>
  <c r="X98" i="48"/>
  <c r="X99" i="48"/>
  <c r="X232" i="48"/>
  <c r="X231" i="48"/>
  <c r="Y21" i="48"/>
  <c r="Y22" i="48"/>
  <c r="X188" i="48"/>
  <c r="X206" i="48"/>
  <c r="X168" i="48"/>
  <c r="Y96" i="48"/>
  <c r="Y97" i="48"/>
  <c r="X131" i="48"/>
  <c r="X112" i="48"/>
  <c r="Y154" i="48"/>
  <c r="Y153" i="48"/>
  <c r="X111" i="48"/>
  <c r="X61" i="48"/>
  <c r="X60" i="48"/>
  <c r="X74" i="48"/>
  <c r="X150" i="48"/>
  <c r="X230" i="48"/>
  <c r="X229" i="48"/>
  <c r="Y229" i="48"/>
  <c r="Y230" i="48"/>
  <c r="X169" i="48"/>
  <c r="Y191" i="48"/>
  <c r="Y192" i="48"/>
  <c r="Y213" i="48"/>
  <c r="Y211" i="48"/>
  <c r="Y210" i="48"/>
  <c r="X207" i="48"/>
  <c r="X212" i="48" s="1"/>
  <c r="X73" i="48"/>
  <c r="X187" i="48"/>
  <c r="Y135" i="48"/>
  <c r="Y134" i="48"/>
  <c r="X16" i="48"/>
  <c r="Y156" i="48"/>
  <c r="Y155" i="48"/>
  <c r="Y116" i="48"/>
  <c r="Y115" i="48"/>
  <c r="X149" i="48"/>
  <c r="X130" i="48"/>
  <c r="Y118" i="48"/>
  <c r="Y117" i="48"/>
  <c r="L197" i="48"/>
  <c r="W207" i="48" s="1"/>
  <c r="W212" i="48" s="1"/>
  <c r="K202" i="48"/>
  <c r="L83" i="48"/>
  <c r="W93" i="48" s="1"/>
  <c r="K88" i="48"/>
  <c r="L102" i="48"/>
  <c r="K107" i="48"/>
  <c r="K72" i="48"/>
  <c r="L66" i="48"/>
  <c r="W73" i="48" s="1"/>
  <c r="L8" i="48"/>
  <c r="L218" i="48"/>
  <c r="K127" i="48"/>
  <c r="K126" i="48"/>
  <c r="L121" i="48"/>
  <c r="L142" i="48"/>
  <c r="W149" i="48" s="1"/>
  <c r="L180" i="48"/>
  <c r="L178" i="48"/>
  <c r="K223" i="48"/>
  <c r="L6" i="48"/>
  <c r="L123" i="48"/>
  <c r="W130" i="48" s="1"/>
  <c r="K129" i="48"/>
  <c r="K128" i="48"/>
  <c r="K53" i="48"/>
  <c r="L47" i="48"/>
  <c r="K70" i="48"/>
  <c r="K69" i="48"/>
  <c r="L64" i="48"/>
  <c r="W74" i="48" s="1"/>
  <c r="K51" i="48"/>
  <c r="K71" i="48"/>
  <c r="I205" i="49"/>
  <c r="I221" i="49" s="1"/>
  <c r="I259" i="49"/>
  <c r="I275" i="49" s="1"/>
  <c r="J24" i="49"/>
  <c r="J108" i="49"/>
  <c r="J29" i="49"/>
  <c r="J81" i="49"/>
  <c r="J297" i="49"/>
  <c r="J216" i="49"/>
  <c r="J135" i="49"/>
  <c r="J243" i="49"/>
  <c r="J270" i="49"/>
  <c r="J189" i="49"/>
  <c r="J162" i="49"/>
  <c r="I134" i="49"/>
  <c r="I188" i="49"/>
  <c r="I23" i="49"/>
  <c r="I13" i="49"/>
  <c r="I29" i="49" s="1"/>
  <c r="I43" i="49"/>
  <c r="I59" i="49" s="1"/>
  <c r="J54" i="49"/>
  <c r="J140" i="49"/>
  <c r="J302" i="49"/>
  <c r="I161" i="49"/>
  <c r="I296" i="49"/>
  <c r="I107" i="49"/>
  <c r="I242" i="49"/>
  <c r="I232" i="49"/>
  <c r="I80" i="49"/>
  <c r="I53" i="49"/>
  <c r="I97" i="49"/>
  <c r="I113" i="49" s="1"/>
  <c r="I178" i="49"/>
  <c r="I194" i="49" s="1"/>
  <c r="I70" i="49"/>
  <c r="I86" i="49" s="1"/>
  <c r="I286" i="49"/>
  <c r="I302" i="49" s="1"/>
  <c r="I269" i="49"/>
  <c r="I215" i="49"/>
  <c r="I151" i="49"/>
  <c r="I124" i="49"/>
  <c r="K145" i="48"/>
  <c r="K146" i="48"/>
  <c r="L140" i="48"/>
  <c r="W150" i="48" s="1"/>
  <c r="K165" i="48"/>
  <c r="K164" i="48"/>
  <c r="L159" i="48"/>
  <c r="K89" i="48"/>
  <c r="K183" i="48"/>
  <c r="K185" i="48"/>
  <c r="L85" i="48"/>
  <c r="K90" i="48"/>
  <c r="K91" i="48"/>
  <c r="K147" i="48"/>
  <c r="K221" i="48"/>
  <c r="K222" i="48"/>
  <c r="L216" i="48"/>
  <c r="W226" i="48" s="1"/>
  <c r="K205" i="48"/>
  <c r="K204" i="48"/>
  <c r="L199" i="48"/>
  <c r="K148" i="48"/>
  <c r="L104" i="48"/>
  <c r="W111" i="48" s="1"/>
  <c r="K110" i="48"/>
  <c r="K109" i="48"/>
  <c r="K224" i="48"/>
  <c r="K108" i="48"/>
  <c r="K13" i="48"/>
  <c r="K11" i="48"/>
  <c r="K50" i="48"/>
  <c r="K52" i="48"/>
  <c r="K167" i="48"/>
  <c r="K166" i="48"/>
  <c r="L161" i="48"/>
  <c r="W168" i="48" s="1"/>
  <c r="K12" i="48"/>
  <c r="K14" i="48"/>
  <c r="K203" i="48"/>
  <c r="K184" i="48"/>
  <c r="K186" i="48"/>
  <c r="G249" i="49"/>
  <c r="G276" i="49"/>
  <c r="G87" i="49"/>
  <c r="G195" i="49"/>
  <c r="G33" i="49"/>
  <c r="G141" i="49"/>
  <c r="G168" i="49"/>
  <c r="G60" i="49"/>
  <c r="G114" i="49"/>
  <c r="G222" i="49"/>
  <c r="G3" i="49"/>
  <c r="H4" i="48"/>
  <c r="I3" i="48"/>
  <c r="H150" i="49"/>
  <c r="H145" i="49"/>
  <c r="H94" i="49"/>
  <c r="G9" i="49"/>
  <c r="H267" i="49"/>
  <c r="H132" i="49"/>
  <c r="H21" i="49"/>
  <c r="H176" i="49"/>
  <c r="H210" i="49"/>
  <c r="H102" i="49"/>
  <c r="H12" i="49"/>
  <c r="H123" i="49"/>
  <c r="H74" i="49"/>
  <c r="H177" i="49"/>
  <c r="H92" i="49"/>
  <c r="J10" i="48"/>
  <c r="H111" i="49"/>
  <c r="H273" i="49"/>
  <c r="J67" i="48"/>
  <c r="J220" i="48"/>
  <c r="J143" i="48"/>
  <c r="H293" i="49"/>
  <c r="H203" i="49"/>
  <c r="H5" i="49"/>
  <c r="J215" i="48"/>
  <c r="H155" i="49"/>
  <c r="H79" i="49"/>
  <c r="H256" i="49"/>
  <c r="H173" i="49"/>
  <c r="H251" i="49"/>
  <c r="H63" i="49"/>
  <c r="H76" i="49"/>
  <c r="H10" i="49"/>
  <c r="H91" i="49"/>
  <c r="J217" i="48"/>
  <c r="H213" i="49"/>
  <c r="J63" i="48"/>
  <c r="H138" i="49"/>
  <c r="J181" i="48"/>
  <c r="H246" i="49"/>
  <c r="H49" i="49"/>
  <c r="H147" i="49"/>
  <c r="H236" i="49"/>
  <c r="H280" i="49"/>
  <c r="H105" i="49"/>
  <c r="H40" i="49"/>
  <c r="H35" i="49"/>
  <c r="J46" i="48"/>
  <c r="H37" i="49"/>
  <c r="H42" i="49"/>
  <c r="H278" i="49"/>
  <c r="H284" i="49"/>
  <c r="H214" i="49"/>
  <c r="H122" i="49"/>
  <c r="H292" i="49"/>
  <c r="H36" i="49"/>
  <c r="J125" i="48"/>
  <c r="H69" i="49"/>
  <c r="H257" i="49"/>
  <c r="J141" i="48"/>
  <c r="J101" i="48"/>
  <c r="H175" i="49"/>
  <c r="H199" i="49"/>
  <c r="H66" i="49"/>
  <c r="H65" i="49"/>
  <c r="H22" i="49"/>
  <c r="H252" i="49"/>
  <c r="H264" i="49"/>
  <c r="H291" i="49"/>
  <c r="J103" i="48"/>
  <c r="H48" i="49"/>
  <c r="H62" i="49"/>
  <c r="H19" i="49"/>
  <c r="H219" i="49"/>
  <c r="J162" i="48"/>
  <c r="J160" i="48"/>
  <c r="H174" i="49"/>
  <c r="H77" i="49"/>
  <c r="H157" i="49"/>
  <c r="H78" i="49"/>
  <c r="H93" i="49"/>
  <c r="H116" i="49"/>
  <c r="H6" i="49"/>
  <c r="H238" i="49"/>
  <c r="H225" i="49"/>
  <c r="J120" i="48"/>
  <c r="H204" i="49"/>
  <c r="H229" i="49"/>
  <c r="H253" i="49"/>
  <c r="H101" i="49"/>
  <c r="H57" i="49"/>
  <c r="H300" i="49"/>
  <c r="J48" i="48"/>
  <c r="H171" i="49"/>
  <c r="H182" i="49"/>
  <c r="H149" i="49"/>
  <c r="H240" i="49"/>
  <c r="J198" i="48"/>
  <c r="H212" i="49"/>
  <c r="H38" i="49"/>
  <c r="H41" i="49"/>
  <c r="H39" i="49"/>
  <c r="H197" i="49"/>
  <c r="H52" i="49"/>
  <c r="H17" i="49"/>
  <c r="H282" i="49"/>
  <c r="H172" i="49"/>
  <c r="H230" i="49"/>
  <c r="H84" i="49"/>
  <c r="J49" i="48"/>
  <c r="J105" i="48"/>
  <c r="H50" i="49"/>
  <c r="H117" i="49"/>
  <c r="H290" i="49"/>
  <c r="H120" i="49"/>
  <c r="H209" i="49"/>
  <c r="H8" i="49"/>
  <c r="H279" i="49"/>
  <c r="H47" i="49"/>
  <c r="H118" i="49"/>
  <c r="H64" i="49"/>
  <c r="H96" i="49"/>
  <c r="H67" i="49"/>
  <c r="H268" i="49"/>
  <c r="J84" i="48"/>
  <c r="H237" i="49"/>
  <c r="J200" i="48"/>
  <c r="J182" i="48"/>
  <c r="H231" i="49"/>
  <c r="H186" i="49"/>
  <c r="J158" i="48"/>
  <c r="H198" i="49"/>
  <c r="H104" i="49"/>
  <c r="H170" i="49"/>
  <c r="H146" i="49"/>
  <c r="H20" i="49"/>
  <c r="H68" i="49"/>
  <c r="H241" i="49"/>
  <c r="H103" i="49"/>
  <c r="J44" i="48"/>
  <c r="H131" i="49"/>
  <c r="H75" i="49"/>
  <c r="H160" i="49"/>
  <c r="H159" i="49"/>
  <c r="J163" i="48"/>
  <c r="J124" i="48"/>
  <c r="I105" i="48"/>
  <c r="H27" i="49"/>
  <c r="J5" i="48"/>
  <c r="H239" i="49"/>
  <c r="H255" i="49"/>
  <c r="H144" i="49"/>
  <c r="H143" i="49"/>
  <c r="J9" i="48"/>
  <c r="J201" i="48"/>
  <c r="H281" i="49"/>
  <c r="H51" i="49"/>
  <c r="H295" i="49"/>
  <c r="H106" i="49"/>
  <c r="J144" i="48"/>
  <c r="H130" i="49"/>
  <c r="H183" i="49"/>
  <c r="H11" i="49"/>
  <c r="H133" i="49"/>
  <c r="H187" i="49"/>
  <c r="H227" i="49"/>
  <c r="H90" i="49"/>
  <c r="J177" i="48"/>
  <c r="J7" i="48"/>
  <c r="J82" i="48"/>
  <c r="H89" i="49"/>
  <c r="H202" i="49"/>
  <c r="H7" i="49"/>
  <c r="H228" i="49"/>
  <c r="J87" i="48"/>
  <c r="J86" i="48"/>
  <c r="H201" i="49"/>
  <c r="H254" i="49"/>
  <c r="J122" i="48"/>
  <c r="J139" i="48"/>
  <c r="H121" i="49"/>
  <c r="J65" i="48"/>
  <c r="H184" i="49"/>
  <c r="H263" i="49"/>
  <c r="H265" i="49"/>
  <c r="H185" i="49"/>
  <c r="H283" i="49"/>
  <c r="H192" i="49"/>
  <c r="H129" i="49"/>
  <c r="H266" i="49"/>
  <c r="H156" i="49"/>
  <c r="H224" i="49"/>
  <c r="H95" i="49"/>
  <c r="H119" i="49"/>
  <c r="H200" i="49"/>
  <c r="H18" i="49"/>
  <c r="H226" i="49"/>
  <c r="H285" i="49"/>
  <c r="J196" i="48"/>
  <c r="H258" i="49"/>
  <c r="J179" i="48"/>
  <c r="H211" i="49"/>
  <c r="H148" i="49"/>
  <c r="H158" i="49"/>
  <c r="H165" i="49"/>
  <c r="J219" i="48"/>
  <c r="J68" i="48"/>
  <c r="H294" i="49"/>
  <c r="H128" i="49"/>
  <c r="J106" i="48"/>
  <c r="W60" i="48" l="1"/>
  <c r="X20" i="48"/>
  <c r="W61" i="48"/>
  <c r="E276" i="49"/>
  <c r="E168" i="49"/>
  <c r="E114" i="49"/>
  <c r="E141" i="49"/>
  <c r="E33" i="49"/>
  <c r="E222" i="49"/>
  <c r="E249" i="49"/>
  <c r="E195" i="49"/>
  <c r="E60" i="49"/>
  <c r="D2" i="49"/>
  <c r="E87" i="49"/>
  <c r="E3" i="49"/>
  <c r="V95" i="48"/>
  <c r="V171" i="48"/>
  <c r="V151" i="48"/>
  <c r="V18" i="48"/>
  <c r="V209" i="48"/>
  <c r="V170" i="48"/>
  <c r="V189" i="48"/>
  <c r="V227" i="48"/>
  <c r="V152" i="48"/>
  <c r="V113" i="48"/>
  <c r="V56" i="48"/>
  <c r="V17" i="48"/>
  <c r="V132" i="48"/>
  <c r="V76" i="48"/>
  <c r="V114" i="48"/>
  <c r="U114" i="48"/>
  <c r="V57" i="48"/>
  <c r="V94" i="48"/>
  <c r="V228" i="48"/>
  <c r="V75" i="48"/>
  <c r="V190" i="48"/>
  <c r="V208" i="48"/>
  <c r="V133" i="48"/>
  <c r="W153" i="48"/>
  <c r="W154" i="48"/>
  <c r="W232" i="48"/>
  <c r="W231" i="48"/>
  <c r="W112" i="48"/>
  <c r="W131" i="48"/>
  <c r="X80" i="48"/>
  <c r="X79" i="48"/>
  <c r="X211" i="48"/>
  <c r="X210" i="48"/>
  <c r="X213" i="48"/>
  <c r="W54" i="48"/>
  <c r="W206" i="48"/>
  <c r="W99" i="48"/>
  <c r="W98" i="48"/>
  <c r="X191" i="48"/>
  <c r="X192" i="48"/>
  <c r="X59" i="48"/>
  <c r="X58" i="48"/>
  <c r="X173" i="48"/>
  <c r="X172" i="48"/>
  <c r="W173" i="48"/>
  <c r="W172" i="48"/>
  <c r="X77" i="48"/>
  <c r="X78" i="48"/>
  <c r="X174" i="48"/>
  <c r="X175" i="48"/>
  <c r="W155" i="48"/>
  <c r="W156" i="48"/>
  <c r="W187" i="48"/>
  <c r="X137" i="48"/>
  <c r="X136" i="48"/>
  <c r="X155" i="48"/>
  <c r="X156" i="48"/>
  <c r="W92" i="48"/>
  <c r="W225" i="48"/>
  <c r="H3" i="48"/>
  <c r="G4" i="48"/>
  <c r="W15" i="48"/>
  <c r="X153" i="48"/>
  <c r="X154" i="48"/>
  <c r="X22" i="48"/>
  <c r="X21" i="48"/>
  <c r="X116" i="48"/>
  <c r="X115" i="48"/>
  <c r="W16" i="48"/>
  <c r="X194" i="48"/>
  <c r="X193" i="48"/>
  <c r="W77" i="48"/>
  <c r="W78" i="48"/>
  <c r="W116" i="48"/>
  <c r="W115" i="48"/>
  <c r="X135" i="48"/>
  <c r="X134" i="48"/>
  <c r="W134" i="48"/>
  <c r="W135" i="48"/>
  <c r="W79" i="48"/>
  <c r="W80" i="48"/>
  <c r="W169" i="48"/>
  <c r="X117" i="48"/>
  <c r="X118" i="48"/>
  <c r="W188" i="48"/>
  <c r="K218" i="48"/>
  <c r="H178" i="49"/>
  <c r="H194" i="49" s="1"/>
  <c r="H259" i="49"/>
  <c r="H275" i="49" s="1"/>
  <c r="H70" i="49"/>
  <c r="H86" i="49" s="1"/>
  <c r="I135" i="49"/>
  <c r="I216" i="49"/>
  <c r="I270" i="49"/>
  <c r="I189" i="49"/>
  <c r="I24" i="49"/>
  <c r="I297" i="49"/>
  <c r="J147" i="48"/>
  <c r="K142" i="48"/>
  <c r="H13" i="49"/>
  <c r="H29" i="49" s="1"/>
  <c r="H205" i="49"/>
  <c r="J107" i="48"/>
  <c r="K102" i="48"/>
  <c r="V112" i="48" s="1"/>
  <c r="H232" i="49"/>
  <c r="H248" i="49" s="1"/>
  <c r="H242" i="49"/>
  <c r="H151" i="49"/>
  <c r="H167" i="49" s="1"/>
  <c r="H215" i="49"/>
  <c r="J69" i="48"/>
  <c r="K64" i="48"/>
  <c r="V74" i="48" s="1"/>
  <c r="K45" i="48"/>
  <c r="J50" i="48"/>
  <c r="J52" i="48"/>
  <c r="K47" i="48"/>
  <c r="H107" i="49"/>
  <c r="H97" i="49"/>
  <c r="H113" i="49" s="1"/>
  <c r="H43" i="49"/>
  <c r="H59" i="49" s="1"/>
  <c r="K159" i="48"/>
  <c r="H80" i="49"/>
  <c r="H23" i="49"/>
  <c r="I54" i="49"/>
  <c r="I243" i="49"/>
  <c r="I162" i="49"/>
  <c r="I81" i="49"/>
  <c r="I248" i="49"/>
  <c r="I167" i="49"/>
  <c r="J224" i="48"/>
  <c r="J223" i="48"/>
  <c r="H269" i="49"/>
  <c r="J166" i="48"/>
  <c r="J167" i="48"/>
  <c r="K161" i="48"/>
  <c r="J91" i="48"/>
  <c r="J90" i="48"/>
  <c r="K85" i="48"/>
  <c r="V92" i="48" s="1"/>
  <c r="K6" i="48"/>
  <c r="V16" i="48" s="1"/>
  <c r="J11" i="48"/>
  <c r="J12" i="48"/>
  <c r="J202" i="48"/>
  <c r="K197" i="48"/>
  <c r="V207" i="48" s="1"/>
  <c r="J203" i="48"/>
  <c r="H124" i="49"/>
  <c r="H140" i="49" s="1"/>
  <c r="J205" i="48"/>
  <c r="K199" i="48"/>
  <c r="V206" i="48" s="1"/>
  <c r="J204" i="48"/>
  <c r="J110" i="48"/>
  <c r="J109" i="48"/>
  <c r="K104" i="48"/>
  <c r="V111" i="48" s="1"/>
  <c r="K180" i="48"/>
  <c r="V187" i="48" s="1"/>
  <c r="J185" i="48"/>
  <c r="J186" i="48"/>
  <c r="J89" i="48"/>
  <c r="J88" i="48"/>
  <c r="K83" i="48"/>
  <c r="J164" i="48"/>
  <c r="H188" i="49"/>
  <c r="J146" i="48"/>
  <c r="J145" i="48"/>
  <c r="K140" i="48"/>
  <c r="J108" i="48"/>
  <c r="J72" i="48"/>
  <c r="J71" i="48"/>
  <c r="K66" i="48"/>
  <c r="K123" i="48"/>
  <c r="V130" i="48" s="1"/>
  <c r="J129" i="48"/>
  <c r="J128" i="48"/>
  <c r="J184" i="48"/>
  <c r="J183" i="48"/>
  <c r="K178" i="48"/>
  <c r="H296" i="49"/>
  <c r="J222" i="48"/>
  <c r="J221" i="48"/>
  <c r="K216" i="48"/>
  <c r="V226" i="48" s="1"/>
  <c r="J53" i="48"/>
  <c r="J51" i="48"/>
  <c r="K8" i="48"/>
  <c r="J13" i="48"/>
  <c r="J14" i="48"/>
  <c r="H134" i="49"/>
  <c r="J165" i="48"/>
  <c r="J126" i="48"/>
  <c r="J127" i="48"/>
  <c r="K121" i="48"/>
  <c r="V131" i="48" s="1"/>
  <c r="H53" i="49"/>
  <c r="J70" i="48"/>
  <c r="H161" i="49"/>
  <c r="J148" i="48"/>
  <c r="H286" i="49"/>
  <c r="H302" i="49" s="1"/>
  <c r="I140" i="49"/>
  <c r="I108" i="49"/>
  <c r="G225" i="49"/>
  <c r="F76" i="49"/>
  <c r="F9" i="49"/>
  <c r="G255" i="49"/>
  <c r="F48" i="49"/>
  <c r="F263" i="49"/>
  <c r="F295" i="49"/>
  <c r="G280" i="49"/>
  <c r="F94" i="49"/>
  <c r="F101" i="49"/>
  <c r="G240" i="49"/>
  <c r="I5" i="48"/>
  <c r="F159" i="49"/>
  <c r="G52" i="49"/>
  <c r="F158" i="49"/>
  <c r="F52" i="49"/>
  <c r="G21" i="49"/>
  <c r="G101" i="49"/>
  <c r="G238" i="49"/>
  <c r="H7" i="48"/>
  <c r="F202" i="49"/>
  <c r="I82" i="48"/>
  <c r="G175" i="49"/>
  <c r="F199" i="49"/>
  <c r="G104" i="49"/>
  <c r="H219" i="48"/>
  <c r="F246" i="49"/>
  <c r="G128" i="49"/>
  <c r="F231" i="49"/>
  <c r="G186" i="49"/>
  <c r="F78" i="49"/>
  <c r="G263" i="49"/>
  <c r="I10" i="48"/>
  <c r="F138" i="49"/>
  <c r="G93" i="49"/>
  <c r="G230" i="49"/>
  <c r="G69" i="49"/>
  <c r="I48" i="48"/>
  <c r="G102" i="49"/>
  <c r="H9" i="48"/>
  <c r="G27" i="49"/>
  <c r="G160" i="49"/>
  <c r="G158" i="49"/>
  <c r="G147" i="49"/>
  <c r="F264" i="49"/>
  <c r="G8" i="49"/>
  <c r="F294" i="49"/>
  <c r="G118" i="49"/>
  <c r="F133" i="49"/>
  <c r="F96" i="49"/>
  <c r="F183" i="49"/>
  <c r="F92" i="49"/>
  <c r="F91" i="49"/>
  <c r="G267" i="49"/>
  <c r="F74" i="49"/>
  <c r="G254" i="49"/>
  <c r="G241" i="49"/>
  <c r="G146" i="49"/>
  <c r="F172" i="49"/>
  <c r="F282" i="49"/>
  <c r="F273" i="49"/>
  <c r="F176" i="49"/>
  <c r="F214" i="49"/>
  <c r="I46" i="48"/>
  <c r="F253" i="49"/>
  <c r="F132" i="49"/>
  <c r="I162" i="48"/>
  <c r="H87" i="48"/>
  <c r="G292" i="49"/>
  <c r="G90" i="49"/>
  <c r="F174" i="49"/>
  <c r="G209" i="49"/>
  <c r="F236" i="49"/>
  <c r="G176" i="49"/>
  <c r="F143" i="49"/>
  <c r="G198" i="49"/>
  <c r="G66" i="49"/>
  <c r="F95" i="49"/>
  <c r="F65" i="49"/>
  <c r="G129" i="49"/>
  <c r="G185" i="49"/>
  <c r="G103" i="49"/>
  <c r="G237" i="49"/>
  <c r="F291" i="49"/>
  <c r="I141" i="48"/>
  <c r="G174" i="49"/>
  <c r="G144" i="49"/>
  <c r="G159" i="49"/>
  <c r="I160" i="48"/>
  <c r="F226" i="49"/>
  <c r="F240" i="49"/>
  <c r="H162" i="48"/>
  <c r="G266" i="49"/>
  <c r="I124" i="48"/>
  <c r="H68" i="48"/>
  <c r="H144" i="48"/>
  <c r="F252" i="49"/>
  <c r="F238" i="49"/>
  <c r="G219" i="49"/>
  <c r="G282" i="49"/>
  <c r="G106" i="49"/>
  <c r="G79" i="49"/>
  <c r="F41" i="49"/>
  <c r="G116" i="49"/>
  <c r="F268" i="49"/>
  <c r="F251" i="49"/>
  <c r="F77" i="49"/>
  <c r="F35" i="49"/>
  <c r="F90" i="49"/>
  <c r="F267" i="49"/>
  <c r="G122" i="49"/>
  <c r="F185" i="49"/>
  <c r="I120" i="48"/>
  <c r="G156" i="49"/>
  <c r="I177" i="48"/>
  <c r="F11" i="49"/>
  <c r="G117" i="49"/>
  <c r="I215" i="48"/>
  <c r="G224" i="49"/>
  <c r="F173" i="49"/>
  <c r="I122" i="48"/>
  <c r="G246" i="49"/>
  <c r="F130" i="49"/>
  <c r="F150" i="49"/>
  <c r="I44" i="48"/>
  <c r="F160" i="49"/>
  <c r="G10" i="49"/>
  <c r="G283" i="49"/>
  <c r="F266" i="49"/>
  <c r="F198" i="49"/>
  <c r="F145" i="49"/>
  <c r="G252" i="49"/>
  <c r="F278" i="49"/>
  <c r="F50" i="49"/>
  <c r="I179" i="48"/>
  <c r="F66" i="49"/>
  <c r="F38" i="49"/>
  <c r="F170" i="49"/>
  <c r="F229" i="49"/>
  <c r="F79" i="49"/>
  <c r="F5" i="49"/>
  <c r="F75" i="49"/>
  <c r="F281" i="49"/>
  <c r="G290" i="49"/>
  <c r="F290" i="49"/>
  <c r="F228" i="49"/>
  <c r="F227" i="49"/>
  <c r="F211" i="49"/>
  <c r="F62" i="49"/>
  <c r="F89" i="49"/>
  <c r="G132" i="49"/>
  <c r="G170" i="49"/>
  <c r="F57" i="49"/>
  <c r="I200" i="48"/>
  <c r="G182" i="49"/>
  <c r="G213" i="49"/>
  <c r="I87" i="48"/>
  <c r="G50" i="49"/>
  <c r="F204" i="49"/>
  <c r="G17" i="49"/>
  <c r="G35" i="49"/>
  <c r="G49" i="49"/>
  <c r="F40" i="49"/>
  <c r="F49" i="49"/>
  <c r="F254" i="49"/>
  <c r="G227" i="49"/>
  <c r="F283" i="49"/>
  <c r="H215" i="48"/>
  <c r="F64" i="49"/>
  <c r="F116" i="49"/>
  <c r="F19" i="49"/>
  <c r="F123" i="49"/>
  <c r="G183" i="49"/>
  <c r="F102" i="49"/>
  <c r="G91" i="49"/>
  <c r="F156" i="49"/>
  <c r="F131" i="49"/>
  <c r="F39" i="49"/>
  <c r="G281" i="49"/>
  <c r="F285" i="49"/>
  <c r="F182" i="49"/>
  <c r="F149" i="49"/>
  <c r="G155" i="49"/>
  <c r="G202" i="49"/>
  <c r="F10" i="49"/>
  <c r="G74" i="49"/>
  <c r="G64" i="49"/>
  <c r="F144" i="49"/>
  <c r="F300" i="49"/>
  <c r="F201" i="49"/>
  <c r="F200" i="49"/>
  <c r="F279" i="49"/>
  <c r="G228" i="49"/>
  <c r="G294" i="49"/>
  <c r="I198" i="48"/>
  <c r="F42" i="49"/>
  <c r="F8" i="49"/>
  <c r="G258" i="49"/>
  <c r="F128" i="49"/>
  <c r="F230" i="49"/>
  <c r="F37" i="49"/>
  <c r="F257" i="49"/>
  <c r="G105" i="49"/>
  <c r="G203" i="49"/>
  <c r="G96" i="49"/>
  <c r="G131" i="49"/>
  <c r="G37" i="49"/>
  <c r="F157" i="49"/>
  <c r="G143" i="49"/>
  <c r="G264" i="49"/>
  <c r="F21" i="49"/>
  <c r="G268" i="49"/>
  <c r="F225" i="49"/>
  <c r="F22" i="49"/>
  <c r="G95" i="49"/>
  <c r="F105" i="49"/>
  <c r="G165" i="49"/>
  <c r="I219" i="48"/>
  <c r="I68" i="48"/>
  <c r="I201" i="48"/>
  <c r="F111" i="49"/>
  <c r="F20" i="49"/>
  <c r="G68" i="49"/>
  <c r="G51" i="49"/>
  <c r="F165" i="49"/>
  <c r="G84" i="49"/>
  <c r="H200" i="48"/>
  <c r="F192" i="49"/>
  <c r="H182" i="48"/>
  <c r="G62" i="49"/>
  <c r="G89" i="49"/>
  <c r="F280" i="49"/>
  <c r="I9" i="48"/>
  <c r="F186" i="49"/>
  <c r="F93" i="49"/>
  <c r="F219" i="49"/>
  <c r="F210" i="49"/>
  <c r="G78" i="49"/>
  <c r="G133" i="49"/>
  <c r="F265" i="49"/>
  <c r="F147" i="49"/>
  <c r="F177" i="49"/>
  <c r="F213" i="49"/>
  <c r="G11" i="49"/>
  <c r="F224" i="49"/>
  <c r="G67" i="49"/>
  <c r="F7" i="49"/>
  <c r="G47" i="49"/>
  <c r="G229" i="49"/>
  <c r="G48" i="49"/>
  <c r="G177" i="49"/>
  <c r="G231" i="49"/>
  <c r="G212" i="49"/>
  <c r="I196" i="48"/>
  <c r="G197" i="49"/>
  <c r="F68" i="49"/>
  <c r="G257" i="49"/>
  <c r="I65" i="48"/>
  <c r="F12" i="49"/>
  <c r="G265" i="49"/>
  <c r="H86" i="48"/>
  <c r="F27" i="49"/>
  <c r="F47" i="49"/>
  <c r="I181" i="48"/>
  <c r="G57" i="49"/>
  <c r="G157" i="49"/>
  <c r="G94" i="49"/>
  <c r="F293" i="49"/>
  <c r="F67" i="49"/>
  <c r="H106" i="48"/>
  <c r="G119" i="49"/>
  <c r="G92" i="49"/>
  <c r="F120" i="49"/>
  <c r="G293" i="49"/>
  <c r="G214" i="49"/>
  <c r="F17" i="49"/>
  <c r="G204" i="49"/>
  <c r="G236" i="49"/>
  <c r="G278" i="49"/>
  <c r="F241" i="49"/>
  <c r="G19" i="49"/>
  <c r="I63" i="48"/>
  <c r="F175" i="49"/>
  <c r="F18" i="49"/>
  <c r="F51" i="49"/>
  <c r="G120" i="49"/>
  <c r="G201" i="49"/>
  <c r="G77" i="49"/>
  <c r="F121" i="49"/>
  <c r="G42" i="49"/>
  <c r="F197" i="49"/>
  <c r="I101" i="48"/>
  <c r="F119" i="49"/>
  <c r="G150" i="49"/>
  <c r="G184" i="49"/>
  <c r="F69" i="49"/>
  <c r="G75" i="49"/>
  <c r="F63" i="49"/>
  <c r="G173" i="49"/>
  <c r="I125" i="48"/>
  <c r="F104" i="49"/>
  <c r="I163" i="48"/>
  <c r="G12" i="49"/>
  <c r="F148" i="49"/>
  <c r="F203" i="49"/>
  <c r="I103" i="48"/>
  <c r="G149" i="49"/>
  <c r="F129" i="49"/>
  <c r="G285" i="49"/>
  <c r="G187" i="49"/>
  <c r="G63" i="49"/>
  <c r="G171" i="49"/>
  <c r="G38" i="49"/>
  <c r="G65" i="49"/>
  <c r="G20" i="49"/>
  <c r="F209" i="49"/>
  <c r="G210" i="49"/>
  <c r="F187" i="49"/>
  <c r="F146" i="49"/>
  <c r="G130" i="49"/>
  <c r="G239" i="49"/>
  <c r="G256" i="49"/>
  <c r="F155" i="49"/>
  <c r="G300" i="49"/>
  <c r="G273" i="49"/>
  <c r="F36" i="49"/>
  <c r="G41" i="49"/>
  <c r="F237" i="49"/>
  <c r="G5" i="49"/>
  <c r="H163" i="48"/>
  <c r="F255" i="49"/>
  <c r="F284" i="49"/>
  <c r="G6" i="49"/>
  <c r="F122" i="49"/>
  <c r="G199" i="49"/>
  <c r="G18" i="49"/>
  <c r="F212" i="49"/>
  <c r="G145" i="49"/>
  <c r="G279" i="49"/>
  <c r="F171" i="49"/>
  <c r="G253" i="49"/>
  <c r="G172" i="49"/>
  <c r="G123" i="49"/>
  <c r="G76" i="49"/>
  <c r="G295" i="49"/>
  <c r="I139" i="48"/>
  <c r="G22" i="49"/>
  <c r="F6" i="49"/>
  <c r="F239" i="49"/>
  <c r="G211" i="49"/>
  <c r="F292" i="49"/>
  <c r="G200" i="49"/>
  <c r="I217" i="48"/>
  <c r="F258" i="49"/>
  <c r="F106" i="49"/>
  <c r="G226" i="49"/>
  <c r="G40" i="49"/>
  <c r="G284" i="49"/>
  <c r="G192" i="49"/>
  <c r="G138" i="49"/>
  <c r="I144" i="48"/>
  <c r="I182" i="48"/>
  <c r="I86" i="48"/>
  <c r="G36" i="49"/>
  <c r="G251" i="49"/>
  <c r="I158" i="48"/>
  <c r="I49" i="48"/>
  <c r="I67" i="48"/>
  <c r="F103" i="49"/>
  <c r="G7" i="49"/>
  <c r="G39" i="49"/>
  <c r="I7" i="48"/>
  <c r="G121" i="49"/>
  <c r="F256" i="49"/>
  <c r="I143" i="48"/>
  <c r="F184" i="49"/>
  <c r="I84" i="48"/>
  <c r="F84" i="49"/>
  <c r="I106" i="48"/>
  <c r="G291" i="49"/>
  <c r="H101" i="48"/>
  <c r="I220" i="48"/>
  <c r="G111" i="49"/>
  <c r="F117" i="49"/>
  <c r="G148" i="49"/>
  <c r="F118" i="49"/>
  <c r="V212" i="48" l="1"/>
  <c r="F134" i="49"/>
  <c r="F23" i="49"/>
  <c r="F80" i="49"/>
  <c r="F232" i="49"/>
  <c r="F188" i="49"/>
  <c r="F178" i="49"/>
  <c r="F53" i="49"/>
  <c r="F215" i="49"/>
  <c r="F151" i="49"/>
  <c r="F97" i="49"/>
  <c r="F70" i="49"/>
  <c r="F259" i="49"/>
  <c r="F13" i="49"/>
  <c r="F124" i="49"/>
  <c r="F296" i="49"/>
  <c r="F161" i="49"/>
  <c r="F43" i="49"/>
  <c r="F242" i="49"/>
  <c r="F205" i="49"/>
  <c r="F269" i="49"/>
  <c r="F286" i="49"/>
  <c r="F107" i="49"/>
  <c r="V15" i="48"/>
  <c r="V19" i="48" s="1"/>
  <c r="D168" i="49"/>
  <c r="D3" i="49"/>
  <c r="D195" i="49"/>
  <c r="D87" i="49"/>
  <c r="D141" i="49"/>
  <c r="D249" i="49"/>
  <c r="D33" i="49"/>
  <c r="D222" i="49"/>
  <c r="D60" i="49"/>
  <c r="D276" i="49"/>
  <c r="D114" i="49"/>
  <c r="U17" i="48"/>
  <c r="U133" i="48"/>
  <c r="U152" i="48"/>
  <c r="U208" i="48"/>
  <c r="U228" i="48"/>
  <c r="T228" i="48"/>
  <c r="U190" i="48"/>
  <c r="U189" i="48"/>
  <c r="T189" i="48"/>
  <c r="U151" i="48"/>
  <c r="T151" i="48"/>
  <c r="U227" i="48"/>
  <c r="T170" i="48"/>
  <c r="U170" i="48"/>
  <c r="U113" i="48"/>
  <c r="T113" i="48"/>
  <c r="U94" i="48"/>
  <c r="T94" i="48"/>
  <c r="U57" i="48"/>
  <c r="U171" i="48"/>
  <c r="T171" i="48"/>
  <c r="U132" i="48"/>
  <c r="U75" i="48"/>
  <c r="T75" i="48"/>
  <c r="U56" i="48"/>
  <c r="T18" i="48"/>
  <c r="U18" i="48"/>
  <c r="T209" i="48"/>
  <c r="U209" i="48"/>
  <c r="U76" i="48"/>
  <c r="U95" i="48"/>
  <c r="T95" i="48"/>
  <c r="V210" i="48"/>
  <c r="V213" i="48"/>
  <c r="V211" i="48"/>
  <c r="V117" i="48"/>
  <c r="V118" i="48"/>
  <c r="V134" i="48"/>
  <c r="V135" i="48"/>
  <c r="V115" i="48"/>
  <c r="V116" i="48"/>
  <c r="W192" i="48"/>
  <c r="W191" i="48"/>
  <c r="W210" i="48"/>
  <c r="W211" i="48"/>
  <c r="W213" i="48"/>
  <c r="V188" i="48"/>
  <c r="V21" i="48"/>
  <c r="V22" i="48"/>
  <c r="V231" i="48"/>
  <c r="V232" i="48"/>
  <c r="W20" i="48"/>
  <c r="W19" i="48"/>
  <c r="V225" i="48"/>
  <c r="V169" i="48"/>
  <c r="V150" i="48"/>
  <c r="V55" i="48"/>
  <c r="W193" i="48"/>
  <c r="W194" i="48"/>
  <c r="V54" i="48"/>
  <c r="W137" i="48"/>
  <c r="W136" i="48"/>
  <c r="V93" i="48"/>
  <c r="W96" i="48"/>
  <c r="W97" i="48"/>
  <c r="V96" i="48"/>
  <c r="V97" i="48"/>
  <c r="V73" i="48"/>
  <c r="V192" i="48"/>
  <c r="V191" i="48"/>
  <c r="V149" i="48"/>
  <c r="V79" i="48"/>
  <c r="V80" i="48"/>
  <c r="W22" i="48"/>
  <c r="W21" i="48"/>
  <c r="W59" i="48"/>
  <c r="W58" i="48"/>
  <c r="W175" i="48"/>
  <c r="W174" i="48"/>
  <c r="W230" i="48"/>
  <c r="W229" i="48"/>
  <c r="V136" i="48"/>
  <c r="V137" i="48"/>
  <c r="V168" i="48"/>
  <c r="G3" i="48"/>
  <c r="F4" i="48"/>
  <c r="F3" i="48" s="1"/>
  <c r="W117" i="48"/>
  <c r="W118" i="48"/>
  <c r="H189" i="49"/>
  <c r="H270" i="49"/>
  <c r="H81" i="49"/>
  <c r="I107" i="48"/>
  <c r="I108" i="48"/>
  <c r="J102" i="48"/>
  <c r="I70" i="48"/>
  <c r="J64" i="48"/>
  <c r="I89" i="48"/>
  <c r="J83" i="48"/>
  <c r="I91" i="48"/>
  <c r="J85" i="48"/>
  <c r="U92" i="48" s="1"/>
  <c r="I147" i="48"/>
  <c r="J142" i="48"/>
  <c r="J199" i="48"/>
  <c r="I13" i="48"/>
  <c r="J8" i="48"/>
  <c r="U15" i="48" s="1"/>
  <c r="J140" i="48"/>
  <c r="I145" i="48"/>
  <c r="J47" i="48"/>
  <c r="U54" i="48" s="1"/>
  <c r="H108" i="49"/>
  <c r="H24" i="49"/>
  <c r="H54" i="49"/>
  <c r="H243" i="49"/>
  <c r="H216" i="49"/>
  <c r="G205" i="49"/>
  <c r="G286" i="49"/>
  <c r="G302" i="49" s="1"/>
  <c r="G53" i="49"/>
  <c r="G259" i="49"/>
  <c r="G275" i="49" s="1"/>
  <c r="G215" i="49"/>
  <c r="G13" i="49"/>
  <c r="G29" i="49" s="1"/>
  <c r="G97" i="49"/>
  <c r="G113" i="49" s="1"/>
  <c r="G232" i="49"/>
  <c r="G248" i="49" s="1"/>
  <c r="H162" i="49"/>
  <c r="H221" i="49"/>
  <c r="H135" i="49"/>
  <c r="H297" i="49"/>
  <c r="J178" i="48"/>
  <c r="I184" i="48"/>
  <c r="I183" i="48"/>
  <c r="I102" i="48"/>
  <c r="H107" i="48"/>
  <c r="I72" i="48"/>
  <c r="J66" i="48"/>
  <c r="I71" i="48"/>
  <c r="I14" i="48"/>
  <c r="J45" i="48"/>
  <c r="U55" i="48" s="1"/>
  <c r="I51" i="48"/>
  <c r="I50" i="48"/>
  <c r="I204" i="48"/>
  <c r="J121" i="48"/>
  <c r="U131" i="48" s="1"/>
  <c r="I126" i="48"/>
  <c r="I127" i="48"/>
  <c r="I53" i="48"/>
  <c r="J159" i="48"/>
  <c r="I164" i="48"/>
  <c r="I165" i="48"/>
  <c r="J161" i="48"/>
  <c r="I167" i="48"/>
  <c r="I166" i="48"/>
  <c r="G269" i="49"/>
  <c r="I52" i="48"/>
  <c r="J104" i="48"/>
  <c r="U111" i="48" s="1"/>
  <c r="I110" i="48"/>
  <c r="I109" i="48"/>
  <c r="I69" i="48"/>
  <c r="I221" i="48"/>
  <c r="I222" i="48"/>
  <c r="J216" i="48"/>
  <c r="U226" i="48" s="1"/>
  <c r="I216" i="48"/>
  <c r="I203" i="48"/>
  <c r="I202" i="48"/>
  <c r="J197" i="48"/>
  <c r="U207" i="48" s="1"/>
  <c r="I205" i="48"/>
  <c r="G43" i="49"/>
  <c r="G59" i="49" s="1"/>
  <c r="I8" i="48"/>
  <c r="H14" i="48"/>
  <c r="H222" i="48"/>
  <c r="I185" i="48"/>
  <c r="J180" i="48"/>
  <c r="I186" i="48"/>
  <c r="I12" i="48"/>
  <c r="I11" i="48"/>
  <c r="J6" i="48"/>
  <c r="I88" i="48"/>
  <c r="I90" i="48"/>
  <c r="J123" i="48"/>
  <c r="U130" i="48" s="1"/>
  <c r="I128" i="48"/>
  <c r="I129" i="48"/>
  <c r="I146" i="48"/>
  <c r="I148" i="48"/>
  <c r="I224" i="48"/>
  <c r="J218" i="48"/>
  <c r="U225" i="48" s="1"/>
  <c r="I223" i="48"/>
  <c r="G161" i="49"/>
  <c r="G188" i="49"/>
  <c r="G178" i="49"/>
  <c r="G194" i="49" s="1"/>
  <c r="G124" i="49"/>
  <c r="G140" i="49" s="1"/>
  <c r="G242" i="49"/>
  <c r="G70" i="49"/>
  <c r="G296" i="49"/>
  <c r="G151" i="49"/>
  <c r="G167" i="49" s="1"/>
  <c r="G80" i="49"/>
  <c r="G107" i="49"/>
  <c r="G23" i="49"/>
  <c r="G134" i="49"/>
  <c r="F215" i="48"/>
  <c r="E170" i="49"/>
  <c r="E8" i="49"/>
  <c r="E255" i="49"/>
  <c r="F44" i="48"/>
  <c r="E95" i="49"/>
  <c r="F84" i="48"/>
  <c r="E129" i="49"/>
  <c r="H122" i="48"/>
  <c r="E133" i="49"/>
  <c r="E146" i="49"/>
  <c r="H141" i="48"/>
  <c r="E94" i="49"/>
  <c r="E105" i="49"/>
  <c r="E174" i="49"/>
  <c r="E111" i="49"/>
  <c r="F87" i="48"/>
  <c r="F49" i="48"/>
  <c r="H5" i="48"/>
  <c r="H82" i="48"/>
  <c r="E57" i="49"/>
  <c r="H48" i="48"/>
  <c r="E159" i="49"/>
  <c r="E145" i="49"/>
  <c r="E237" i="49"/>
  <c r="E192" i="49"/>
  <c r="H103" i="48"/>
  <c r="H84" i="48"/>
  <c r="E295" i="49"/>
  <c r="E199" i="49"/>
  <c r="E198" i="49"/>
  <c r="E177" i="49"/>
  <c r="E268" i="49"/>
  <c r="E185" i="49"/>
  <c r="E77" i="49"/>
  <c r="E74" i="49"/>
  <c r="H160" i="48"/>
  <c r="E187" i="49"/>
  <c r="E118" i="49"/>
  <c r="E76" i="49"/>
  <c r="E78" i="49"/>
  <c r="H181" i="48"/>
  <c r="F182" i="48"/>
  <c r="E172" i="49"/>
  <c r="E182" i="49"/>
  <c r="H49" i="48"/>
  <c r="H139" i="48"/>
  <c r="E165" i="49"/>
  <c r="E116" i="49"/>
  <c r="E42" i="49"/>
  <c r="E150" i="49"/>
  <c r="E263" i="49"/>
  <c r="E160" i="49"/>
  <c r="F46" i="48"/>
  <c r="E21" i="49"/>
  <c r="E119" i="49"/>
  <c r="E22" i="49"/>
  <c r="E258" i="49"/>
  <c r="E184" i="49"/>
  <c r="E65" i="49"/>
  <c r="E10" i="49"/>
  <c r="E104" i="49"/>
  <c r="E236" i="49"/>
  <c r="F198" i="48"/>
  <c r="H143" i="48"/>
  <c r="H67" i="48"/>
  <c r="E84" i="49"/>
  <c r="E175" i="49"/>
  <c r="F122" i="48"/>
  <c r="F125" i="48"/>
  <c r="E121" i="49"/>
  <c r="F162" i="48"/>
  <c r="E117" i="49"/>
  <c r="E6" i="49"/>
  <c r="E285" i="49"/>
  <c r="E93" i="49"/>
  <c r="E143" i="49"/>
  <c r="E52" i="49"/>
  <c r="E213" i="49"/>
  <c r="E290" i="49"/>
  <c r="E202" i="49"/>
  <c r="H124" i="48"/>
  <c r="E238" i="49"/>
  <c r="E69" i="49"/>
  <c r="F139" i="48"/>
  <c r="E68" i="49"/>
  <c r="E48" i="49"/>
  <c r="E39" i="49"/>
  <c r="E38" i="49"/>
  <c r="F141" i="48"/>
  <c r="E102" i="49"/>
  <c r="E79" i="49"/>
  <c r="H217" i="48"/>
  <c r="E210" i="49"/>
  <c r="E173" i="49"/>
  <c r="E200" i="49"/>
  <c r="H65" i="48"/>
  <c r="F201" i="48"/>
  <c r="E273" i="49"/>
  <c r="E27" i="49"/>
  <c r="E37" i="49"/>
  <c r="E92" i="49"/>
  <c r="E291" i="49"/>
  <c r="E9" i="49"/>
  <c r="E49" i="49"/>
  <c r="E41" i="49"/>
  <c r="E90" i="49"/>
  <c r="E252" i="49"/>
  <c r="E66" i="49"/>
  <c r="E228" i="49"/>
  <c r="H44" i="48"/>
  <c r="E147" i="49"/>
  <c r="E282" i="49"/>
  <c r="F120" i="48"/>
  <c r="E149" i="49"/>
  <c r="E281" i="49"/>
  <c r="E203" i="49"/>
  <c r="E7" i="49"/>
  <c r="E50" i="49"/>
  <c r="E231" i="49"/>
  <c r="E211" i="49"/>
  <c r="E96" i="49"/>
  <c r="E89" i="49"/>
  <c r="F101" i="48"/>
  <c r="H198" i="48"/>
  <c r="E67" i="49"/>
  <c r="E171" i="49"/>
  <c r="E256" i="49"/>
  <c r="E130" i="49"/>
  <c r="F124" i="48"/>
  <c r="F10" i="48"/>
  <c r="E300" i="49"/>
  <c r="F163" i="48"/>
  <c r="H220" i="48"/>
  <c r="E253" i="49"/>
  <c r="E91" i="49"/>
  <c r="F160" i="48"/>
  <c r="E103" i="49"/>
  <c r="F86" i="48"/>
  <c r="E176" i="49"/>
  <c r="E17" i="49"/>
  <c r="H63" i="48"/>
  <c r="E212" i="49"/>
  <c r="E267" i="49"/>
  <c r="E294" i="49"/>
  <c r="E62" i="49"/>
  <c r="H120" i="48"/>
  <c r="H196" i="48"/>
  <c r="E265" i="49"/>
  <c r="E5" i="49"/>
  <c r="E241" i="49"/>
  <c r="E204" i="49"/>
  <c r="E257" i="49"/>
  <c r="E64" i="49"/>
  <c r="E35" i="49"/>
  <c r="E246" i="49"/>
  <c r="F181" i="48"/>
  <c r="H125" i="48"/>
  <c r="H10" i="48"/>
  <c r="F144" i="48"/>
  <c r="E229" i="49"/>
  <c r="E197" i="49"/>
  <c r="E120" i="49"/>
  <c r="E225" i="49"/>
  <c r="E280" i="49"/>
  <c r="E214" i="49"/>
  <c r="F200" i="48"/>
  <c r="E51" i="49"/>
  <c r="E227" i="49"/>
  <c r="E106" i="49"/>
  <c r="E224" i="49"/>
  <c r="E284" i="49"/>
  <c r="E40" i="49"/>
  <c r="E183" i="49"/>
  <c r="E157" i="49"/>
  <c r="E36" i="49"/>
  <c r="F82" i="48"/>
  <c r="E254" i="49"/>
  <c r="E148" i="49"/>
  <c r="E12" i="49"/>
  <c r="E47" i="49"/>
  <c r="E240" i="49"/>
  <c r="E122" i="49"/>
  <c r="E293" i="49"/>
  <c r="H179" i="48"/>
  <c r="H201" i="48"/>
  <c r="E131" i="49"/>
  <c r="E132" i="49"/>
  <c r="E11" i="49"/>
  <c r="E292" i="49"/>
  <c r="E283" i="49"/>
  <c r="F220" i="48"/>
  <c r="E144" i="49"/>
  <c r="E251" i="49"/>
  <c r="E158" i="49"/>
  <c r="H46" i="48"/>
  <c r="E155" i="49"/>
  <c r="E266" i="49"/>
  <c r="F48" i="48"/>
  <c r="E278" i="49"/>
  <c r="E279" i="49"/>
  <c r="F63" i="48"/>
  <c r="F67" i="48"/>
  <c r="E123" i="49"/>
  <c r="E19" i="49"/>
  <c r="E239" i="49"/>
  <c r="E209" i="49"/>
  <c r="E75" i="49"/>
  <c r="E201" i="49"/>
  <c r="E63" i="49"/>
  <c r="E20" i="49"/>
  <c r="E264" i="49"/>
  <c r="E186" i="49"/>
  <c r="E156" i="49"/>
  <c r="E128" i="49"/>
  <c r="E226" i="49"/>
  <c r="E18" i="49"/>
  <c r="E230" i="49"/>
  <c r="E219" i="49"/>
  <c r="E138" i="49"/>
  <c r="F106" i="48"/>
  <c r="H105" i="48"/>
  <c r="E101" i="49"/>
  <c r="H177" i="48"/>
  <c r="H158" i="48"/>
  <c r="F105" i="48"/>
  <c r="F217" i="48"/>
  <c r="G105" i="48"/>
  <c r="T152" i="48" l="1"/>
  <c r="I47" i="48"/>
  <c r="T54" i="48" s="1"/>
  <c r="I123" i="48"/>
  <c r="S130" i="48" s="1"/>
  <c r="T227" i="48"/>
  <c r="H221" i="48"/>
  <c r="I218" i="48"/>
  <c r="R225" i="48" s="1"/>
  <c r="H224" i="48"/>
  <c r="H223" i="48"/>
  <c r="I6" i="48"/>
  <c r="T16" i="48" s="1"/>
  <c r="H12" i="48"/>
  <c r="H185" i="48"/>
  <c r="I180" i="48"/>
  <c r="T187" i="48" s="1"/>
  <c r="I45" i="48"/>
  <c r="R55" i="48" s="1"/>
  <c r="I197" i="48"/>
  <c r="R207" i="48" s="1"/>
  <c r="H203" i="48"/>
  <c r="H202" i="48"/>
  <c r="T76" i="48"/>
  <c r="H205" i="48"/>
  <c r="I199" i="48"/>
  <c r="R206" i="48" s="1"/>
  <c r="H204" i="48"/>
  <c r="H148" i="48"/>
  <c r="H147" i="48"/>
  <c r="I142" i="48"/>
  <c r="R149" i="48" s="1"/>
  <c r="H11" i="48"/>
  <c r="H13" i="48"/>
  <c r="T17" i="48"/>
  <c r="H69" i="48"/>
  <c r="I64" i="48"/>
  <c r="R74" i="48" s="1"/>
  <c r="H70" i="48"/>
  <c r="I104" i="48"/>
  <c r="R111" i="48" s="1"/>
  <c r="H109" i="48"/>
  <c r="H110" i="48"/>
  <c r="H108" i="48"/>
  <c r="T114" i="48"/>
  <c r="T208" i="48"/>
  <c r="H183" i="48"/>
  <c r="I178" i="48"/>
  <c r="R188" i="48" s="1"/>
  <c r="I121" i="48"/>
  <c r="S131" i="48" s="1"/>
  <c r="H71" i="48"/>
  <c r="I66" i="48"/>
  <c r="R73" i="48" s="1"/>
  <c r="H72" i="48"/>
  <c r="H166" i="48"/>
  <c r="I161" i="48"/>
  <c r="T168" i="48" s="1"/>
  <c r="T172" i="48" s="1"/>
  <c r="H167" i="48"/>
  <c r="H52" i="48"/>
  <c r="T56" i="48"/>
  <c r="H50" i="48"/>
  <c r="H89" i="48"/>
  <c r="I83" i="48"/>
  <c r="T93" i="48" s="1"/>
  <c r="H88" i="48"/>
  <c r="H90" i="48"/>
  <c r="H91" i="48"/>
  <c r="I85" i="48"/>
  <c r="S92" i="48" s="1"/>
  <c r="H165" i="48"/>
  <c r="H164" i="48"/>
  <c r="I159" i="48"/>
  <c r="R169" i="48" s="1"/>
  <c r="V20" i="48"/>
  <c r="E13" i="49"/>
  <c r="E232" i="49"/>
  <c r="E97" i="49"/>
  <c r="E178" i="49"/>
  <c r="E242" i="49"/>
  <c r="E161" i="49"/>
  <c r="H53" i="48"/>
  <c r="H51" i="48"/>
  <c r="T57" i="48"/>
  <c r="E80" i="49"/>
  <c r="E70" i="49"/>
  <c r="E286" i="49"/>
  <c r="H146" i="48"/>
  <c r="H145" i="48"/>
  <c r="I140" i="48"/>
  <c r="S150" i="48" s="1"/>
  <c r="E259" i="49"/>
  <c r="E23" i="49"/>
  <c r="E215" i="49"/>
  <c r="E107" i="49"/>
  <c r="E205" i="49"/>
  <c r="E151" i="49"/>
  <c r="E53" i="49"/>
  <c r="T190" i="48"/>
  <c r="H184" i="48"/>
  <c r="H186" i="48"/>
  <c r="E124" i="49"/>
  <c r="H126" i="48"/>
  <c r="T132" i="48"/>
  <c r="H128" i="48"/>
  <c r="E43" i="49"/>
  <c r="E296" i="49"/>
  <c r="E188" i="49"/>
  <c r="E134" i="49"/>
  <c r="E269" i="49"/>
  <c r="T133" i="48"/>
  <c r="H129" i="48"/>
  <c r="H127" i="48"/>
  <c r="T15" i="48"/>
  <c r="U212" i="48"/>
  <c r="U150" i="48"/>
  <c r="U156" i="48" s="1"/>
  <c r="F140" i="49"/>
  <c r="F135" i="49"/>
  <c r="F194" i="49"/>
  <c r="F189" i="49"/>
  <c r="F248" i="49"/>
  <c r="F243" i="49"/>
  <c r="F221" i="49"/>
  <c r="F216" i="49"/>
  <c r="F86" i="49"/>
  <c r="F81" i="49"/>
  <c r="F29" i="49"/>
  <c r="F24" i="49"/>
  <c r="S112" i="48"/>
  <c r="F113" i="49"/>
  <c r="F108" i="49"/>
  <c r="F302" i="49"/>
  <c r="F297" i="49"/>
  <c r="F270" i="49"/>
  <c r="F275" i="49"/>
  <c r="U93" i="48"/>
  <c r="U99" i="48" s="1"/>
  <c r="U73" i="48"/>
  <c r="U78" i="48" s="1"/>
  <c r="F54" i="49"/>
  <c r="F59" i="49"/>
  <c r="F162" i="49"/>
  <c r="F167" i="49"/>
  <c r="F167" i="48"/>
  <c r="F166" i="48"/>
  <c r="F51" i="48"/>
  <c r="F50" i="48"/>
  <c r="F70" i="48"/>
  <c r="F221" i="48"/>
  <c r="F53" i="48"/>
  <c r="F52" i="48"/>
  <c r="F204" i="48"/>
  <c r="F205" i="48"/>
  <c r="F88" i="48"/>
  <c r="F89" i="48"/>
  <c r="F223" i="48"/>
  <c r="F108" i="48"/>
  <c r="F107" i="48"/>
  <c r="F91" i="48"/>
  <c r="F90" i="48"/>
  <c r="F126" i="48"/>
  <c r="F127" i="48"/>
  <c r="F145" i="48"/>
  <c r="F129" i="48"/>
  <c r="F128" i="48"/>
  <c r="F147" i="48"/>
  <c r="S114" i="48"/>
  <c r="R114" i="48"/>
  <c r="U135" i="48"/>
  <c r="U134" i="48"/>
  <c r="U61" i="48"/>
  <c r="U60" i="48"/>
  <c r="U59" i="48"/>
  <c r="U58" i="48"/>
  <c r="U96" i="48"/>
  <c r="U97" i="48"/>
  <c r="U231" i="48"/>
  <c r="U232" i="48"/>
  <c r="U116" i="48"/>
  <c r="U115" i="48"/>
  <c r="V173" i="48"/>
  <c r="V172" i="48"/>
  <c r="U16" i="48"/>
  <c r="U137" i="48"/>
  <c r="U136" i="48"/>
  <c r="U206" i="48"/>
  <c r="U168" i="48"/>
  <c r="S15" i="48"/>
  <c r="V98" i="48"/>
  <c r="V99" i="48"/>
  <c r="V174" i="48"/>
  <c r="V175" i="48"/>
  <c r="R226" i="48"/>
  <c r="T226" i="48"/>
  <c r="S226" i="48"/>
  <c r="V194" i="48"/>
  <c r="V193" i="48"/>
  <c r="U20" i="48"/>
  <c r="U19" i="48"/>
  <c r="U169" i="48"/>
  <c r="U229" i="48"/>
  <c r="U230" i="48"/>
  <c r="V78" i="48"/>
  <c r="V77" i="48"/>
  <c r="R15" i="48"/>
  <c r="V60" i="48"/>
  <c r="V61" i="48"/>
  <c r="V58" i="48"/>
  <c r="V59" i="48"/>
  <c r="U187" i="48"/>
  <c r="R112" i="48"/>
  <c r="T112" i="48"/>
  <c r="U112" i="48"/>
  <c r="U149" i="48"/>
  <c r="S207" i="48"/>
  <c r="U74" i="48"/>
  <c r="V153" i="48"/>
  <c r="V154" i="48"/>
  <c r="U188" i="48"/>
  <c r="V155" i="48"/>
  <c r="V156" i="48"/>
  <c r="V230" i="48"/>
  <c r="V229" i="48"/>
  <c r="G216" i="49"/>
  <c r="G221" i="49"/>
  <c r="G108" i="49"/>
  <c r="G243" i="49"/>
  <c r="G24" i="49"/>
  <c r="G270" i="49"/>
  <c r="G297" i="49"/>
  <c r="G54" i="49"/>
  <c r="G189" i="49"/>
  <c r="G81" i="49"/>
  <c r="G135" i="49"/>
  <c r="G162" i="49"/>
  <c r="G86" i="49"/>
  <c r="G122" i="48"/>
  <c r="F196" i="48"/>
  <c r="D146" i="49"/>
  <c r="D35" i="49"/>
  <c r="D293" i="49"/>
  <c r="D170" i="49"/>
  <c r="D47" i="49"/>
  <c r="D68" i="49"/>
  <c r="D284" i="49"/>
  <c r="G84" i="48"/>
  <c r="D240" i="49"/>
  <c r="D20" i="49"/>
  <c r="D143" i="49"/>
  <c r="D160" i="49"/>
  <c r="D8" i="49"/>
  <c r="D50" i="49"/>
  <c r="D237" i="49"/>
  <c r="D192" i="49"/>
  <c r="G48" i="48"/>
  <c r="D27" i="49"/>
  <c r="D123" i="49"/>
  <c r="D129" i="49"/>
  <c r="D5" i="49"/>
  <c r="D144" i="49"/>
  <c r="D149" i="49"/>
  <c r="D265" i="49"/>
  <c r="D111" i="49"/>
  <c r="D172" i="49"/>
  <c r="G103" i="48"/>
  <c r="D278" i="49"/>
  <c r="F179" i="48"/>
  <c r="G220" i="48"/>
  <c r="D239" i="49"/>
  <c r="D186" i="49"/>
  <c r="D102" i="49"/>
  <c r="D156" i="49"/>
  <c r="G124" i="48"/>
  <c r="G200" i="48"/>
  <c r="D89" i="49"/>
  <c r="D37" i="49"/>
  <c r="D93" i="49"/>
  <c r="D224" i="49"/>
  <c r="F219" i="48"/>
  <c r="G177" i="48"/>
  <c r="D158" i="49"/>
  <c r="D294" i="49"/>
  <c r="D75" i="49"/>
  <c r="D69" i="49"/>
  <c r="G162" i="48"/>
  <c r="D267" i="49"/>
  <c r="D51" i="49"/>
  <c r="D300" i="49"/>
  <c r="G101" i="48"/>
  <c r="D219" i="49"/>
  <c r="D66" i="49"/>
  <c r="D18" i="49"/>
  <c r="D200" i="49"/>
  <c r="F158" i="48"/>
  <c r="D145" i="49"/>
  <c r="D21" i="49"/>
  <c r="G125" i="48"/>
  <c r="D159" i="49"/>
  <c r="D258" i="49"/>
  <c r="D116" i="49"/>
  <c r="D10" i="49"/>
  <c r="D171" i="49"/>
  <c r="D22" i="49"/>
  <c r="D291" i="49"/>
  <c r="D92" i="49"/>
  <c r="D118" i="49"/>
  <c r="G120" i="48"/>
  <c r="G196" i="48"/>
  <c r="G139" i="48"/>
  <c r="D255" i="49"/>
  <c r="D185" i="49"/>
  <c r="D121" i="49"/>
  <c r="D117" i="49"/>
  <c r="D106" i="49"/>
  <c r="D173" i="49"/>
  <c r="D184" i="49"/>
  <c r="G67" i="48"/>
  <c r="D252" i="49"/>
  <c r="D176" i="49"/>
  <c r="D132" i="49"/>
  <c r="D253" i="49"/>
  <c r="D283" i="49"/>
  <c r="F103" i="48"/>
  <c r="D104" i="49"/>
  <c r="D264" i="49"/>
  <c r="D202" i="49"/>
  <c r="D273" i="49"/>
  <c r="D90" i="49"/>
  <c r="D119" i="49"/>
  <c r="D290" i="49"/>
  <c r="D42" i="49"/>
  <c r="D133" i="49"/>
  <c r="D11" i="49"/>
  <c r="D130" i="49"/>
  <c r="D177" i="49"/>
  <c r="D211" i="49"/>
  <c r="D229" i="49"/>
  <c r="D254" i="49"/>
  <c r="D52" i="49"/>
  <c r="D225" i="49"/>
  <c r="D280" i="49"/>
  <c r="D187" i="49"/>
  <c r="F143" i="48"/>
  <c r="D138" i="49"/>
  <c r="G181" i="48"/>
  <c r="G82" i="48"/>
  <c r="D91" i="49"/>
  <c r="G201" i="48"/>
  <c r="D74" i="49"/>
  <c r="D230" i="49"/>
  <c r="D64" i="49"/>
  <c r="D7" i="49"/>
  <c r="D231" i="49"/>
  <c r="D238" i="49"/>
  <c r="D131" i="49"/>
  <c r="D67" i="49"/>
  <c r="G68" i="48"/>
  <c r="D197" i="49"/>
  <c r="D256" i="49"/>
  <c r="G158" i="48"/>
  <c r="D148" i="49"/>
  <c r="D282" i="49"/>
  <c r="D76" i="49"/>
  <c r="D36" i="49"/>
  <c r="G65" i="48"/>
  <c r="D203" i="49"/>
  <c r="D227" i="49"/>
  <c r="G7" i="48"/>
  <c r="D228" i="49"/>
  <c r="D94" i="49"/>
  <c r="G160" i="48"/>
  <c r="D48" i="49"/>
  <c r="D241" i="49"/>
  <c r="D165" i="49"/>
  <c r="G9" i="48"/>
  <c r="G143" i="48"/>
  <c r="D40" i="49"/>
  <c r="D174" i="49"/>
  <c r="G163" i="48"/>
  <c r="D210" i="49"/>
  <c r="D78" i="49"/>
  <c r="D147" i="49"/>
  <c r="G144" i="48"/>
  <c r="G49" i="48"/>
  <c r="G5" i="48"/>
  <c r="G198" i="48"/>
  <c r="D182" i="49"/>
  <c r="D9" i="49"/>
  <c r="D84" i="49"/>
  <c r="D12" i="49"/>
  <c r="G179" i="48"/>
  <c r="G63" i="48"/>
  <c r="D204" i="49"/>
  <c r="D285" i="49"/>
  <c r="D263" i="49"/>
  <c r="D266" i="49"/>
  <c r="D77" i="49"/>
  <c r="D183" i="49"/>
  <c r="D295" i="49"/>
  <c r="D236" i="49"/>
  <c r="D281" i="49"/>
  <c r="G87" i="48"/>
  <c r="D199" i="49"/>
  <c r="D105" i="49"/>
  <c r="D122" i="49"/>
  <c r="D226" i="49"/>
  <c r="G217" i="48"/>
  <c r="D251" i="49"/>
  <c r="D213" i="49"/>
  <c r="F7" i="48"/>
  <c r="G141" i="48"/>
  <c r="D49" i="49"/>
  <c r="D41" i="49"/>
  <c r="F68" i="48"/>
  <c r="D95" i="49"/>
  <c r="G215" i="48"/>
  <c r="D257" i="49"/>
  <c r="F177" i="48"/>
  <c r="D57" i="49"/>
  <c r="G182" i="48"/>
  <c r="D279" i="49"/>
  <c r="D268" i="49"/>
  <c r="D6" i="49"/>
  <c r="D65" i="49"/>
  <c r="D214" i="49"/>
  <c r="D103" i="49"/>
  <c r="D38" i="49"/>
  <c r="D101" i="49"/>
  <c r="D39" i="49"/>
  <c r="D155" i="49"/>
  <c r="D62" i="49"/>
  <c r="G46" i="48"/>
  <c r="D17" i="49"/>
  <c r="G44" i="48"/>
  <c r="D96" i="49"/>
  <c r="G10" i="48"/>
  <c r="D246" i="49"/>
  <c r="G219" i="48"/>
  <c r="D150" i="49"/>
  <c r="F65" i="48"/>
  <c r="D128" i="49"/>
  <c r="D292" i="49"/>
  <c r="D120" i="49"/>
  <c r="F5" i="48"/>
  <c r="F9" i="48"/>
  <c r="D198" i="49"/>
  <c r="D209" i="49"/>
  <c r="D212" i="49"/>
  <c r="D63" i="49"/>
  <c r="G106" i="48"/>
  <c r="D157" i="49"/>
  <c r="D19" i="49"/>
  <c r="D201" i="49"/>
  <c r="G86" i="48"/>
  <c r="D175" i="49"/>
  <c r="D79" i="49"/>
  <c r="S55" i="48" l="1"/>
  <c r="T131" i="48"/>
  <c r="T137" i="48" s="1"/>
  <c r="T55" i="48"/>
  <c r="T61" i="48" s="1"/>
  <c r="R95" i="48"/>
  <c r="S95" i="48"/>
  <c r="S97" i="48" s="1"/>
  <c r="S171" i="48"/>
  <c r="R171" i="48"/>
  <c r="S169" i="48"/>
  <c r="T207" i="48"/>
  <c r="T212" i="48" s="1"/>
  <c r="S54" i="48"/>
  <c r="F11" i="48"/>
  <c r="F146" i="48"/>
  <c r="F148" i="48"/>
  <c r="F202" i="48"/>
  <c r="F203" i="48"/>
  <c r="F184" i="48"/>
  <c r="F183" i="48"/>
  <c r="G223" i="48"/>
  <c r="S227" i="48"/>
  <c r="R227" i="48"/>
  <c r="R231" i="48" s="1"/>
  <c r="R16" i="48"/>
  <c r="S225" i="48"/>
  <c r="R187" i="48"/>
  <c r="T225" i="48"/>
  <c r="T229" i="48" s="1"/>
  <c r="T130" i="48"/>
  <c r="T134" i="48" s="1"/>
  <c r="S16" i="48"/>
  <c r="S187" i="48"/>
  <c r="R130" i="48"/>
  <c r="R54" i="48"/>
  <c r="F109" i="48"/>
  <c r="F110" i="48"/>
  <c r="F12" i="48"/>
  <c r="F14" i="48"/>
  <c r="F13" i="48"/>
  <c r="F72" i="48"/>
  <c r="F224" i="48"/>
  <c r="F222" i="48"/>
  <c r="T149" i="48"/>
  <c r="T153" i="48" s="1"/>
  <c r="F186" i="48"/>
  <c r="F185" i="48"/>
  <c r="F71" i="48"/>
  <c r="F69" i="48"/>
  <c r="F165" i="48"/>
  <c r="F164" i="48"/>
  <c r="R131" i="48"/>
  <c r="S73" i="48"/>
  <c r="S149" i="48"/>
  <c r="T111" i="48"/>
  <c r="T116" i="48" s="1"/>
  <c r="S111" i="48"/>
  <c r="S116" i="48" s="1"/>
  <c r="T58" i="48"/>
  <c r="S93" i="48"/>
  <c r="R168" i="48"/>
  <c r="R173" i="48" s="1"/>
  <c r="S118" i="48"/>
  <c r="T169" i="48"/>
  <c r="T174" i="48" s="1"/>
  <c r="T73" i="48"/>
  <c r="T77" i="48" s="1"/>
  <c r="S168" i="48"/>
  <c r="S206" i="48"/>
  <c r="R92" i="48"/>
  <c r="S57" i="48"/>
  <c r="R57" i="48"/>
  <c r="R61" i="48" s="1"/>
  <c r="G221" i="48"/>
  <c r="G222" i="48"/>
  <c r="S170" i="48"/>
  <c r="R170" i="48"/>
  <c r="R174" i="48" s="1"/>
  <c r="R56" i="48"/>
  <c r="R58" i="48" s="1"/>
  <c r="S56" i="48"/>
  <c r="G205" i="48"/>
  <c r="R209" i="48"/>
  <c r="R213" i="48" s="1"/>
  <c r="S209" i="48"/>
  <c r="R18" i="48"/>
  <c r="S18" i="48"/>
  <c r="S20" i="48" s="1"/>
  <c r="G204" i="48"/>
  <c r="R208" i="48"/>
  <c r="R210" i="48" s="1"/>
  <c r="S208" i="48"/>
  <c r="R113" i="48"/>
  <c r="R117" i="48" s="1"/>
  <c r="S113" i="48"/>
  <c r="R133" i="48"/>
  <c r="G129" i="48"/>
  <c r="S133" i="48"/>
  <c r="S135" i="48" s="1"/>
  <c r="G90" i="48"/>
  <c r="G91" i="48"/>
  <c r="G13" i="48"/>
  <c r="G14" i="48"/>
  <c r="S152" i="48"/>
  <c r="R152" i="48"/>
  <c r="G148" i="48"/>
  <c r="G224" i="48"/>
  <c r="R228" i="48"/>
  <c r="R232" i="48" s="1"/>
  <c r="S228" i="48"/>
  <c r="S232" i="48" s="1"/>
  <c r="G12" i="48"/>
  <c r="G11" i="48"/>
  <c r="G71" i="48"/>
  <c r="S75" i="48"/>
  <c r="R75" i="48"/>
  <c r="R77" i="48" s="1"/>
  <c r="R132" i="48"/>
  <c r="S132" i="48"/>
  <c r="S134" i="48" s="1"/>
  <c r="G128" i="48"/>
  <c r="G185" i="48"/>
  <c r="G186" i="48"/>
  <c r="G184" i="48"/>
  <c r="G183" i="48"/>
  <c r="G50" i="48"/>
  <c r="G51" i="48"/>
  <c r="G110" i="48"/>
  <c r="G109" i="48"/>
  <c r="G69" i="48"/>
  <c r="G70" i="48"/>
  <c r="G53" i="48"/>
  <c r="G52" i="48"/>
  <c r="R189" i="48"/>
  <c r="R193" i="48" s="1"/>
  <c r="S189" i="48"/>
  <c r="S191" i="48" s="1"/>
  <c r="G127" i="48"/>
  <c r="G126" i="48"/>
  <c r="R17" i="48"/>
  <c r="S17" i="48"/>
  <c r="S94" i="48"/>
  <c r="R94" i="48"/>
  <c r="R190" i="48"/>
  <c r="S190" i="48"/>
  <c r="G89" i="48"/>
  <c r="G88" i="48"/>
  <c r="G165" i="48"/>
  <c r="G164" i="48"/>
  <c r="G107" i="48"/>
  <c r="G108" i="48"/>
  <c r="R151" i="48"/>
  <c r="R153" i="48" s="1"/>
  <c r="S151" i="48"/>
  <c r="S155" i="48" s="1"/>
  <c r="G147" i="48"/>
  <c r="G167" i="48"/>
  <c r="G166" i="48"/>
  <c r="G203" i="48"/>
  <c r="G202" i="48"/>
  <c r="S76" i="48"/>
  <c r="G72" i="48"/>
  <c r="R76" i="48"/>
  <c r="R78" i="48" s="1"/>
  <c r="G145" i="48"/>
  <c r="G146" i="48"/>
  <c r="T92" i="48"/>
  <c r="T96" i="48" s="1"/>
  <c r="R93" i="48"/>
  <c r="S188" i="48"/>
  <c r="T74" i="48"/>
  <c r="T80" i="48" s="1"/>
  <c r="T188" i="48"/>
  <c r="T193" i="48" s="1"/>
  <c r="T206" i="48"/>
  <c r="T211" i="48" s="1"/>
  <c r="S74" i="48"/>
  <c r="T173" i="48"/>
  <c r="R116" i="48"/>
  <c r="U77" i="48"/>
  <c r="U98" i="48"/>
  <c r="R175" i="48"/>
  <c r="R150" i="48"/>
  <c r="T150" i="48"/>
  <c r="T155" i="48" s="1"/>
  <c r="U155" i="48"/>
  <c r="D134" i="49"/>
  <c r="D286" i="49"/>
  <c r="D215" i="49"/>
  <c r="D70" i="49"/>
  <c r="D242" i="49"/>
  <c r="D13" i="49"/>
  <c r="D161" i="49"/>
  <c r="D232" i="49"/>
  <c r="D259" i="49"/>
  <c r="D269" i="49"/>
  <c r="D296" i="49"/>
  <c r="D205" i="49"/>
  <c r="D53" i="49"/>
  <c r="D107" i="49"/>
  <c r="D23" i="49"/>
  <c r="D124" i="49"/>
  <c r="D97" i="49"/>
  <c r="D188" i="49"/>
  <c r="D80" i="49"/>
  <c r="D43" i="49"/>
  <c r="D151" i="49"/>
  <c r="D178" i="49"/>
  <c r="E275" i="49"/>
  <c r="E270" i="49"/>
  <c r="E54" i="49"/>
  <c r="E59" i="49"/>
  <c r="E162" i="49"/>
  <c r="E167" i="49"/>
  <c r="E221" i="49"/>
  <c r="E216" i="49"/>
  <c r="E302" i="49"/>
  <c r="E297" i="49"/>
  <c r="E194" i="49"/>
  <c r="E189" i="49"/>
  <c r="E86" i="49"/>
  <c r="E81" i="49"/>
  <c r="E108" i="49"/>
  <c r="E113" i="49"/>
  <c r="T59" i="48"/>
  <c r="E140" i="49"/>
  <c r="E135" i="49"/>
  <c r="E248" i="49"/>
  <c r="E243" i="49"/>
  <c r="E29" i="49"/>
  <c r="E24" i="49"/>
  <c r="U173" i="48"/>
  <c r="U172" i="48"/>
  <c r="U194" i="48"/>
  <c r="U193" i="48"/>
  <c r="U118" i="48"/>
  <c r="U117" i="48"/>
  <c r="T22" i="48"/>
  <c r="D35" i="10" s="1"/>
  <c r="T21" i="48"/>
  <c r="D33" i="10" s="1"/>
  <c r="T118" i="48"/>
  <c r="T117" i="48"/>
  <c r="S231" i="48"/>
  <c r="U210" i="48"/>
  <c r="U213" i="48"/>
  <c r="U211" i="48"/>
  <c r="T98" i="48"/>
  <c r="T99" i="48"/>
  <c r="T20" i="48"/>
  <c r="D34" i="10" s="1"/>
  <c r="T19" i="48"/>
  <c r="D32" i="10" s="1"/>
  <c r="U154" i="48"/>
  <c r="U153" i="48"/>
  <c r="T232" i="48"/>
  <c r="T231" i="48"/>
  <c r="T192" i="48"/>
  <c r="T191" i="48"/>
  <c r="U192" i="48"/>
  <c r="U191" i="48"/>
  <c r="U21" i="48"/>
  <c r="U22" i="48"/>
  <c r="R118" i="48"/>
  <c r="U175" i="48"/>
  <c r="U174" i="48"/>
  <c r="U80" i="48"/>
  <c r="U79" i="48"/>
  <c r="T136" i="48"/>
  <c r="T60" i="48" l="1"/>
  <c r="S61" i="48"/>
  <c r="S60" i="48"/>
  <c r="S174" i="48"/>
  <c r="S173" i="48"/>
  <c r="S175" i="48"/>
  <c r="R60" i="48"/>
  <c r="S99" i="48"/>
  <c r="R97" i="48"/>
  <c r="R229" i="48"/>
  <c r="T230" i="48"/>
  <c r="T154" i="48"/>
  <c r="R21" i="48"/>
  <c r="T135" i="48"/>
  <c r="R134" i="48"/>
  <c r="R22" i="48"/>
  <c r="S229" i="48"/>
  <c r="S21" i="48"/>
  <c r="R192" i="48"/>
  <c r="S210" i="48"/>
  <c r="S78" i="48"/>
  <c r="S154" i="48"/>
  <c r="T194" i="48"/>
  <c r="R137" i="48"/>
  <c r="T115" i="48"/>
  <c r="S77" i="48"/>
  <c r="T175" i="48"/>
  <c r="S213" i="48"/>
  <c r="S98" i="48"/>
  <c r="S115" i="48"/>
  <c r="R20" i="48"/>
  <c r="S211" i="48"/>
  <c r="R135" i="48"/>
  <c r="R156" i="48"/>
  <c r="T79" i="48"/>
  <c r="R154" i="48"/>
  <c r="R136" i="48"/>
  <c r="R230" i="48"/>
  <c r="R98" i="48"/>
  <c r="S136" i="48"/>
  <c r="T78" i="48"/>
  <c r="S80" i="48"/>
  <c r="R19" i="48"/>
  <c r="R191" i="48"/>
  <c r="R172" i="48"/>
  <c r="R96" i="48"/>
  <c r="S230" i="48"/>
  <c r="R212" i="48"/>
  <c r="S79" i="48"/>
  <c r="S117" i="48"/>
  <c r="R115" i="48"/>
  <c r="R59" i="48"/>
  <c r="R211" i="48"/>
  <c r="S59" i="48"/>
  <c r="S153" i="48"/>
  <c r="S19" i="48"/>
  <c r="S96" i="48"/>
  <c r="S194" i="48"/>
  <c r="S156" i="48"/>
  <c r="R99" i="48"/>
  <c r="T210" i="48"/>
  <c r="S192" i="48"/>
  <c r="S172" i="48"/>
  <c r="T213" i="48"/>
  <c r="S212" i="48"/>
  <c r="R194" i="48"/>
  <c r="T97" i="48"/>
  <c r="S58" i="48"/>
  <c r="R80" i="48"/>
  <c r="S137" i="48"/>
  <c r="S193" i="48"/>
  <c r="R79" i="48"/>
  <c r="S22" i="48"/>
  <c r="R155" i="48"/>
  <c r="T156" i="48"/>
  <c r="D194" i="49"/>
  <c r="D189" i="49"/>
  <c r="D24" i="49"/>
  <c r="D29" i="49"/>
  <c r="D162" i="49"/>
  <c r="D167" i="49"/>
  <c r="D59" i="49"/>
  <c r="D54" i="49"/>
  <c r="D216" i="49"/>
  <c r="D221" i="49"/>
  <c r="D81" i="49"/>
  <c r="D86" i="49"/>
  <c r="D135" i="49"/>
  <c r="D140" i="49"/>
  <c r="D248" i="49"/>
  <c r="D243" i="49"/>
  <c r="D297" i="49"/>
  <c r="D302" i="49"/>
  <c r="D113" i="49"/>
  <c r="D108" i="49"/>
  <c r="D275" i="49"/>
  <c r="D270" i="49"/>
</calcChain>
</file>

<file path=xl/comments1.xml><?xml version="1.0" encoding="utf-8"?>
<comments xmlns="http://schemas.openxmlformats.org/spreadsheetml/2006/main">
  <authors>
    <author>rlagos</author>
  </authors>
  <commentList>
    <comment ref="W1" authorId="0" shapeId="0">
      <text>
        <r>
          <rPr>
            <b/>
            <sz val="12"/>
            <color indexed="81"/>
            <rFont val="Tahoma"/>
            <family val="2"/>
          </rPr>
          <t>1 Fichas
0 Normal</t>
        </r>
      </text>
    </comment>
    <comment ref="C3" authorId="0" shapeId="0">
      <text>
        <r>
          <rPr>
            <b/>
            <sz val="8"/>
            <color indexed="81"/>
            <rFont val="Tahoma"/>
            <family val="2"/>
          </rPr>
          <t>Selecciona Cooperativa y 
Fecha</t>
        </r>
      </text>
    </comment>
    <comment ref="C4" authorId="0" shapeId="0">
      <text>
        <r>
          <rPr>
            <b/>
            <sz val="8"/>
            <color indexed="81"/>
            <rFont val="Tahoma"/>
            <family val="2"/>
          </rPr>
          <t xml:space="preserve">Actualiza 
Bases de Datos
password
</t>
        </r>
        <r>
          <rPr>
            <b/>
            <sz val="16"/>
            <color indexed="10"/>
            <rFont val="Tahoma"/>
            <family val="2"/>
          </rPr>
          <t>rlagos</t>
        </r>
      </text>
    </comment>
    <comment ref="C5" authorId="0" shapeId="0">
      <text>
        <r>
          <rPr>
            <b/>
            <sz val="8"/>
            <color indexed="81"/>
            <rFont val="Tahoma"/>
            <family val="2"/>
          </rPr>
          <t xml:space="preserve">Genera Libro XLS 
"Reporte Financiero Mensual" </t>
        </r>
      </text>
    </comment>
    <comment ref="W6" authorId="0" shapeId="0">
      <text>
        <r>
          <rPr>
            <b/>
            <sz val="12"/>
            <color indexed="81"/>
            <rFont val="Tahoma"/>
            <family val="2"/>
          </rPr>
          <t>0 Mes
1 Año
2 Semestre</t>
        </r>
      </text>
    </comment>
    <comment ref="C8" authorId="0" shapeId="0">
      <text>
        <r>
          <rPr>
            <b/>
            <sz val="8"/>
            <color indexed="81"/>
            <rFont val="Tahoma"/>
            <family val="2"/>
          </rPr>
          <t xml:space="preserve">Graba Archivo
Realizar </t>
        </r>
        <r>
          <rPr>
            <b/>
            <sz val="10"/>
            <color indexed="10"/>
            <rFont val="Tahoma"/>
            <family val="2"/>
          </rPr>
          <t>Siempre</t>
        </r>
        <r>
          <rPr>
            <b/>
            <sz val="8"/>
            <color indexed="81"/>
            <rFont val="Tahoma"/>
            <family val="2"/>
          </rPr>
          <t xml:space="preserve"> antes de Generar Reportes</t>
        </r>
      </text>
    </comment>
    <comment ref="H26" authorId="0" shapeId="0">
      <text>
        <r>
          <rPr>
            <b/>
            <sz val="12"/>
            <color indexed="10"/>
            <rFont val="Tahoma"/>
            <family val="2"/>
          </rPr>
          <t>1 Evolución
0 Normal</t>
        </r>
        <r>
          <rPr>
            <sz val="12"/>
            <color indexed="10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>
  <connection id="1" name="(predeterminada) BC1" type="1" refreshedVersion="6" saveData="1">
    <dbPr connection="DSN=LIQUIDEZ;UID=mtellez;DBQ=SBIFCON;DBA=W;APA=T;EXC=F;FEN=T;QTO=T;FRC=10;FDL=10;LOB=T;RST=T;BTD=F;BNF=F;BAM=IfAllSuccessful;NUM=NLS;DPM=F;MTS=T;MDI=F;CSR=F;FWC=F;FBS=64000;TLO=O;MLD=0;ODA=F;" command="SELECT * FROM liquidez.bc1"/>
  </connection>
  <connection id="2" name="(predeterminada) BC2" type="1" refreshedVersion="6" saveData="1">
    <dbPr connection="DSN=LIQUIDEZ;UID=mtellez;DBQ=SBIFCON;DBA=W;APA=T;EXC=F;FEN=T;QTO=T;FRC=10;FDL=10;LOB=T;RST=T;BTD=F;BNF=F;BAM=IfAllSuccessful;NUM=NLS;DPM=F;MTS=T;MDI=F;CSR=F;FWC=F;FBS=64000;TLO=O;MLD=0;ODA=F;" command="SELECT * FROM liquidez.bc2"/>
  </connection>
  <connection id="3" name="(predeterminada) BC21" type="1" refreshedVersion="5" saveData="1">
    <dbPr connection="DSN=SBIF;UID=rlagos;DBQ=SBIF;DBA=W;APA=T;EXC=F;FEN=T;QTO=T;FRC=10;FDL=10;LOB=T;RST=T;BTD=F;BNF=F;BAM=IfAllSuccessful;NUM=NLS;DPM=F;MTS=T;MDI=F;CSR=F;FWC=F;FBS=64000;TLO=O;MLD=0;ODA=F;" command="SELECT * FROM &quot;COOPERATIVAS&quot;.&quot;BC2&quot;"/>
  </connection>
  <connection id="4" name="(predeterminada) CC1" type="1" refreshedVersion="6" saveData="1">
    <dbPr connection="DSN=LIQUIDEZ;UID=mtellez;DBQ=SBIFCON;DBA=W;APA=T;EXC=F;FEN=T;QTO=T;FRC=10;FDL=10;LOB=T;RST=T;BTD=F;BNF=F;BAM=IfAllSuccessful;NUM=NLS;DPM=F;MTS=T;MDI=F;CSR=F;FWC=F;FBS=64000;TLO=O;MLD=0;ODA=F;" command="SELECT * FROM liquidez.cc1"/>
  </connection>
  <connection id="5" name="(predeterminada) CC2" type="1" refreshedVersion="6" saveData="1">
    <dbPr connection="DSN=LIQUIDEZ;UID=mtellez;DBQ=SBIFCON;DBA=W;APA=T;EXC=F;FEN=T;QTO=T;FRC=10;FDL=10;LOB=T;RST=T;BTD=F;BNF=F;BAM=IfAllSuccessful;NUM=NLS;DPM=F;MTS=T;MDI=F;CSR=F;FWC=F;FBS=64000;TLO=O;MLD=0;ODA=F;" command="SELECT * FROM liquidez.cc2"/>
  </connection>
  <connection id="6" odcFile="C:\Users\mtellez\Documents\Mis archivos de origen de datos\(predeterminada) I84_1.odc" name="(predeterminada) I84_1" type="1" refreshedVersion="5" onlyUseConnectionFile="1">
    <dbPr connection="DSN=SBIF;UID=rlagos;DBQ=SBIF;DBA=W;APA=T;EXC=F;FEN=T;QTO=T;FRC=10;FDL=10;LOB=T;RST=T;BTD=F;BNF=F;BAM=IfAllSuccessful;NUM=NLS;DPM=F;MTS=T;MDI=F;CSR=F;FWC=F;FBS=64000;TLO=O;MLD=0;ODA=F;" command="SELECT * FROM &quot;COOPERATIVAS&quot;.&quot;I84_1&quot;"/>
  </connection>
  <connection id="7" name="(predeterminada) RC1" type="1" refreshedVersion="6" saveData="1">
    <dbPr connection="DSN=LIQUIDEZ;UID=mtellez;DBQ=SBIFCON;DBA=W;APA=T;EXC=F;FEN=T;QTO=T;FRC=10;FDL=10;LOB=T;RST=T;BTD=F;BNF=F;BAM=IfAllSuccessful;NUM=NLS;DPM=F;MTS=T;MDI=F;CSR=F;FWC=F;FBS=64000;TLO=O;MLD=0;ODA=F;" command="SELECT * FROM liquidez.rc1"/>
  </connection>
  <connection id="8" name="(predeterminada) RC2" type="1" refreshedVersion="6" saveData="1">
    <dbPr connection="DSN=LIQUIDEZ;UID=mtellez;DBQ=SBIFCON;DBA=W;APA=T;EXC=F;FEN=T;QTO=T;FRC=10;FDL=10;LOB=T;RST=T;BTD=F;BNF=F;BAM=IfAllSuccessful;NUM=NLS;DPM=F;MTS=T;MDI=F;CSR=F;FWC=F;FBS=64000;TLO=O;MLD=0;ODA=F;" command="SELECT * FROM liquidez.rc2"/>
  </connection>
  <connection id="9" sourceFile="G:\Mis documentos\SBIF\COOPERATIVAS\REPORTES 2017\M6\BaseM6.mdb" keepAlive="1" name="BaseM6" type="5" refreshedVersion="5">
    <dbPr connection="Provider=Microsoft.ACE.OLEDB.12.0;User ID=Admin;Data Source=G:\Mis documentos\SBIF\COOPERATIVAS\REPORTES 2017\M6\BaseM6.m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M6" commandType="3"/>
  </connection>
  <connection id="10" odcFile="C:\Users\mtellez\Documents\Mis archivos de origen de datos\(predeterminada) C54.odc" name="C:\Users\mtellez\Documents\Mis archivos de origen de datos\(predeterminada) C54" type="1" refreshedVersion="5">
    <dbPr connection="DSN=SBIF_CON;UID=rlagos;DBQ=SBIF;DBA=W;APA=T;EXC=F;XSM=Default;FEN=T;QTO=T;FRC=10;FDL=10;LOB=T;RST=T;BTD=F;BNF=F;BAM=IfAllSuccessful;NUM=NLS;DPM=F;MTS=T;MDI=Me;CSR=F;FWC=F;FBS=60000;TLO=O;MLD=0;ODA=F;" command="SELECT * FROM &quot;COOPERATIVAS&quot;.&quot;C54&quot;"/>
  </connection>
</connections>
</file>

<file path=xl/sharedStrings.xml><?xml version="1.0" encoding="utf-8"?>
<sst xmlns="http://schemas.openxmlformats.org/spreadsheetml/2006/main" count="4448" uniqueCount="1229">
  <si>
    <t>Definiciones usadas en este documento</t>
  </si>
  <si>
    <t>Nota: La información contenida en este reporte es provisoria y puede ser modificada en cualquier momento.</t>
  </si>
  <si>
    <t>Para Imprimir: Control+P</t>
  </si>
  <si>
    <t>Volver</t>
  </si>
  <si>
    <t>Para Guardar: F12</t>
  </si>
  <si>
    <t>BALANCE CONSOLIDADO</t>
  </si>
  <si>
    <t>Monto</t>
  </si>
  <si>
    <t>MM$</t>
  </si>
  <si>
    <t>mes anterior</t>
  </si>
  <si>
    <t>12 meses</t>
  </si>
  <si>
    <t>Créditos y cuentas por cobrar a clientes (neto de provisiones)</t>
  </si>
  <si>
    <t>Activos totales</t>
  </si>
  <si>
    <t xml:space="preserve"> - Bancos del país</t>
  </si>
  <si>
    <t>Instrumentos de deuda emitidos</t>
  </si>
  <si>
    <t>Memo:</t>
  </si>
  <si>
    <t>Operaciones de factoraje</t>
  </si>
  <si>
    <t>Créditos contingentes</t>
  </si>
  <si>
    <t>ESTADO DE RESULTADOS CONSOLIDADO</t>
  </si>
  <si>
    <t>Monto acumul.</t>
  </si>
  <si>
    <t>Margen de intereses</t>
  </si>
  <si>
    <t>Comisiones netas</t>
  </si>
  <si>
    <t>Recuperación de créditos castigados</t>
  </si>
  <si>
    <t>Resultado operacional bruto</t>
  </si>
  <si>
    <t>Gastos de apoyo</t>
  </si>
  <si>
    <t>Resultado operacional neto</t>
  </si>
  <si>
    <t>Resultado antes de impuestos</t>
  </si>
  <si>
    <t>Impuestos</t>
  </si>
  <si>
    <t>Castigos del ejercicio</t>
  </si>
  <si>
    <t>Notas:</t>
  </si>
  <si>
    <t>Fuente: Superintendencia de Bancos e Instituciones Financieras (Chile)</t>
  </si>
  <si>
    <t>(Cifras en millones de pesos)</t>
  </si>
  <si>
    <t>Activos</t>
  </si>
  <si>
    <t>Pasivos</t>
  </si>
  <si>
    <t>Instituciones</t>
  </si>
  <si>
    <t>Total</t>
  </si>
  <si>
    <t>Comerciales</t>
  </si>
  <si>
    <t>Personas</t>
  </si>
  <si>
    <t>Colocaciones</t>
  </si>
  <si>
    <t>Consumo</t>
  </si>
  <si>
    <t>Vivienda</t>
  </si>
  <si>
    <t>En cuotas</t>
  </si>
  <si>
    <t>Otros</t>
  </si>
  <si>
    <t>Comisiones Netas</t>
  </si>
  <si>
    <t>Recuperac. de</t>
  </si>
  <si>
    <t>Resultado</t>
  </si>
  <si>
    <t>Castigos</t>
  </si>
  <si>
    <t>créditos</t>
  </si>
  <si>
    <t>de operaciones</t>
  </si>
  <si>
    <t>ingresos oper.</t>
  </si>
  <si>
    <t>operacional</t>
  </si>
  <si>
    <t>en sociedades</t>
  </si>
  <si>
    <t>del ejercicio</t>
  </si>
  <si>
    <t>del</t>
  </si>
  <si>
    <t>castigados</t>
  </si>
  <si>
    <t>financieras</t>
  </si>
  <si>
    <t>netos</t>
  </si>
  <si>
    <t>neto</t>
  </si>
  <si>
    <t>ejercicio</t>
  </si>
  <si>
    <t>Ingresos por intereses y reajustes</t>
  </si>
  <si>
    <t>Gastos por intereses y reajustes</t>
  </si>
  <si>
    <t>Ingresos por comisiones y servicios</t>
  </si>
  <si>
    <t>(Cifras en porcentajes)</t>
  </si>
  <si>
    <t>(1) Las variaciones son reales y usan como deflactor la unidad de fomento (UF).</t>
  </si>
  <si>
    <t>Eficiencia Operativa</t>
  </si>
  <si>
    <t>Créditos y cuentas por cobrar a clientes</t>
  </si>
  <si>
    <t>(Empresas)</t>
  </si>
  <si>
    <t>Concepto</t>
  </si>
  <si>
    <t>Archivo: rubro; línea; ítem</t>
  </si>
  <si>
    <t>Resultado antes de impuesto</t>
  </si>
  <si>
    <t>Resultado del ejercicio</t>
  </si>
  <si>
    <t xml:space="preserve">Margen de intereses </t>
  </si>
  <si>
    <t>Instrumentos de Inversión</t>
  </si>
  <si>
    <t>Gastos por comisiones</t>
  </si>
  <si>
    <t>Cooperativas</t>
  </si>
  <si>
    <t>Estado de Resultado por Cooperativa</t>
  </si>
  <si>
    <t>Definiciones de conceptos para cooperativas</t>
  </si>
  <si>
    <t xml:space="preserve">       - Préstamos comerciales</t>
  </si>
  <si>
    <t xml:space="preserve">       - Préstamos con financiamiento o garantías de CORFO</t>
  </si>
  <si>
    <t xml:space="preserve">       - Préstamos estudiantiles</t>
  </si>
  <si>
    <t xml:space="preserve">       - Operaciones de factoraje</t>
  </si>
  <si>
    <t xml:space="preserve">       - Operaciones de leasing comercial</t>
  </si>
  <si>
    <t xml:space="preserve">       - Otros créditos y cuentas por cobrar</t>
  </si>
  <si>
    <t xml:space="preserve">             Créditos de consumo en cuotas con pago directo</t>
  </si>
  <si>
    <t xml:space="preserve">             Créditos de consumo en cuotas con descuento por planilla</t>
  </si>
  <si>
    <t xml:space="preserve">             Créditos por tarjetas de crédito</t>
  </si>
  <si>
    <t xml:space="preserve">             Operaciones de leasing de consumo</t>
  </si>
  <si>
    <t xml:space="preserve">             Otros créditos y cuentas por cobrar</t>
  </si>
  <si>
    <t xml:space="preserve">             Préstamos con letras de crédito    </t>
  </si>
  <si>
    <t xml:space="preserve">             Préstamos con mutuos hipotecarios endosable    </t>
  </si>
  <si>
    <t xml:space="preserve">       - Provisiones colocaciones comerciales      </t>
  </si>
  <si>
    <t xml:space="preserve">         Provisiones evaluación individual riesgo normal    </t>
  </si>
  <si>
    <t xml:space="preserve">         Provisiones evaluación individual riesgo superior al normal  </t>
  </si>
  <si>
    <t xml:space="preserve">         Provisiones evaluación grupal      </t>
  </si>
  <si>
    <t xml:space="preserve">       -Provisiones colocaciones de consumo     </t>
  </si>
  <si>
    <t xml:space="preserve">       -Provisiones colocaciones para vivienda     </t>
  </si>
  <si>
    <t>Instrumentos de inversión disponibles para la venta</t>
  </si>
  <si>
    <t xml:space="preserve">       -Del Estado y Banco Central de Chile  </t>
  </si>
  <si>
    <t xml:space="preserve">       -De instituciones financieras      </t>
  </si>
  <si>
    <t xml:space="preserve">       -De otros emisores      </t>
  </si>
  <si>
    <t>Instrumentos de inversión hasta el vencimiento</t>
  </si>
  <si>
    <t xml:space="preserve">             Otros créditos con mutuos para vivienda   </t>
  </si>
  <si>
    <t xml:space="preserve">             Operaciones de leasing para vivienda    </t>
  </si>
  <si>
    <t xml:space="preserve">             Otros créditos y cuentas por cobrar   </t>
  </si>
  <si>
    <t xml:space="preserve"> - Depósitos y otras obligaciones a la vista </t>
  </si>
  <si>
    <t xml:space="preserve"> - Depósitos y otras captaciones a plazo</t>
  </si>
  <si>
    <t>Préstamos obtenidos</t>
  </si>
  <si>
    <t xml:space="preserve"> - Financiamientos del sector público</t>
  </si>
  <si>
    <t xml:space="preserve"> - Otros créditos obtenidos en el país</t>
  </si>
  <si>
    <t xml:space="preserve"> - Préstamos de entidades del exterior</t>
  </si>
  <si>
    <t xml:space="preserve"> - Bonos </t>
  </si>
  <si>
    <t>rc1: rubro 4150; línea 0; ítem 0</t>
  </si>
  <si>
    <t xml:space="preserve">rc1: rubro 4700; línea 0; ítem 0  </t>
  </si>
  <si>
    <t>rc1: rubro 4800; línea 0; ítem 0</t>
  </si>
  <si>
    <t xml:space="preserve">rc1: rubro 4100; línea 0; ítem 0 </t>
  </si>
  <si>
    <t xml:space="preserve">rc1: rubro 4100; línea 2; ítem 0 </t>
  </si>
  <si>
    <t>Resultado neto de operaciones financieras</t>
  </si>
  <si>
    <t xml:space="preserve">rc1: rubro 4300; línea 0; ítem 0    </t>
  </si>
  <si>
    <t>Otros ingresos operacionales</t>
  </si>
  <si>
    <t>rc1: rubro 4500; línea 1; ítem 0</t>
  </si>
  <si>
    <t>Resultado por inversiones en sociedades</t>
  </si>
  <si>
    <t xml:space="preserve">rc1: rubro 4100; línea 1; ítem 0 </t>
  </si>
  <si>
    <t xml:space="preserve">rc1: rubro 4100; línea 3; ítem 0 </t>
  </si>
  <si>
    <t xml:space="preserve">rc1: rubro 4100; línea 4; ítem 0 </t>
  </si>
  <si>
    <t xml:space="preserve">rc1: rubro 4100; línea 5; ítem 0 </t>
  </si>
  <si>
    <t>Intereses</t>
  </si>
  <si>
    <t>Reajustes</t>
  </si>
  <si>
    <t>1302.1</t>
  </si>
  <si>
    <t>1302.2</t>
  </si>
  <si>
    <t>2100+2200</t>
  </si>
  <si>
    <t>1301.7</t>
  </si>
  <si>
    <t>4100 - 4150</t>
  </si>
  <si>
    <t>4500.4</t>
  </si>
  <si>
    <t>Resultado atribuible a participaciones no controladoras</t>
  </si>
  <si>
    <t>Coocretal</t>
  </si>
  <si>
    <t>Coopeuch</t>
  </si>
  <si>
    <t>Oriencoop</t>
  </si>
  <si>
    <t>Capual</t>
  </si>
  <si>
    <t>Detacoop</t>
  </si>
  <si>
    <t>Ahorrocoop</t>
  </si>
  <si>
    <t>Lautaro Rosas</t>
  </si>
  <si>
    <t>Resultado neto</t>
  </si>
  <si>
    <t>la controladora</t>
  </si>
  <si>
    <t>Seguros</t>
  </si>
  <si>
    <t>crédito</t>
  </si>
  <si>
    <t>servicios</t>
  </si>
  <si>
    <t>Dcto. Por planilla</t>
  </si>
  <si>
    <t>Rentabilidad sobre Activos totales</t>
  </si>
  <si>
    <t>PRINCIPALES INDICADORES</t>
  </si>
  <si>
    <t>INDICADORES (en %)</t>
  </si>
  <si>
    <t>Actividad variación mensual</t>
  </si>
  <si>
    <t>Comercial (empresas)</t>
  </si>
  <si>
    <t>Actividad variación 12 meses</t>
  </si>
  <si>
    <t>Rentabilidad</t>
  </si>
  <si>
    <t>Eficiencia operativa</t>
  </si>
  <si>
    <t>Gastos operacionales a Ingresos Operacionales</t>
  </si>
  <si>
    <t>Gastos operacionales a Activos totales</t>
  </si>
  <si>
    <t>Riesgo de crédito por provisiones</t>
  </si>
  <si>
    <t>Créditos con morosidad de 90 días o más</t>
  </si>
  <si>
    <t xml:space="preserve">Instrumentos financieros no derivados </t>
  </si>
  <si>
    <t xml:space="preserve">  - Instrumentos para negociación</t>
  </si>
  <si>
    <t xml:space="preserve">  - Instrumentos de inversión</t>
  </si>
  <si>
    <t xml:space="preserve">            Instrumentos de inversión disponibles para la venta</t>
  </si>
  <si>
    <t xml:space="preserve">            Instrumentos de inversión hasta el vencimiento</t>
  </si>
  <si>
    <t>Depósitos y captaciones totales</t>
  </si>
  <si>
    <t xml:space="preserve"> - Bonos</t>
  </si>
  <si>
    <t>Provisiones adicionales para Colocaciones</t>
  </si>
  <si>
    <t>Provisiones por riesgo de créditos contingentes</t>
  </si>
  <si>
    <t>Patrimonio</t>
  </si>
  <si>
    <t xml:space="preserve">    - Capital pagado</t>
  </si>
  <si>
    <t>Cartera deteriorada</t>
  </si>
  <si>
    <t>Préstamos con financiamiento o garantías de CORFO</t>
  </si>
  <si>
    <t>Número de socios</t>
  </si>
  <si>
    <t>Gasto en provisiones por riesgo de crédito de Colocaciones</t>
  </si>
  <si>
    <t>Gasto en provisiones adicionales</t>
  </si>
  <si>
    <t>Gasto en provisiones por riesgo de crédito de Créditos contingentes</t>
  </si>
  <si>
    <t>Gasto en provisiones totales</t>
  </si>
  <si>
    <t>Resultados por inversiones en sociedades</t>
  </si>
  <si>
    <t>Resultado del periodo</t>
  </si>
  <si>
    <t xml:space="preserve">Cartera con morosidad de 90 días o más </t>
  </si>
  <si>
    <t>Colocaciones (3)</t>
  </si>
  <si>
    <t>Cartera Deteriorada</t>
  </si>
  <si>
    <t>Colocaciones (1)</t>
  </si>
  <si>
    <t>Tarjetas de crédito</t>
  </si>
  <si>
    <t>Efectivo y depósitos en bancos</t>
  </si>
  <si>
    <t>Instrumentos financieros no derivados</t>
  </si>
  <si>
    <t>Activos Totales</t>
  </si>
  <si>
    <t xml:space="preserve">Colocaciones </t>
  </si>
  <si>
    <t xml:space="preserve">Provisiones </t>
  </si>
  <si>
    <t>Constituidas</t>
  </si>
  <si>
    <t>Morosidad 90 días o mas</t>
  </si>
  <si>
    <t xml:space="preserve">Cartera Deteriorada </t>
  </si>
  <si>
    <t>Gastos operacionales</t>
  </si>
  <si>
    <t>Gasto en provisiones</t>
  </si>
  <si>
    <t>Por riesgo de crédito de colocaciones</t>
  </si>
  <si>
    <t>Provisiones adicionales</t>
  </si>
  <si>
    <t>Por riesgo de crédito de créd. Conting.</t>
  </si>
  <si>
    <t xml:space="preserve">Result. por </t>
  </si>
  <si>
    <t>inversión</t>
  </si>
  <si>
    <t>CAPITULO H-3</t>
  </si>
  <si>
    <t>Efectivo y Depósitos en Bancos</t>
  </si>
  <si>
    <t>1301.1</t>
  </si>
  <si>
    <t xml:space="preserve">        Préstamos comerciales</t>
  </si>
  <si>
    <t xml:space="preserve">   - Colocaciones Comerciales (empresas ) (2)</t>
  </si>
  <si>
    <t xml:space="preserve">   - Colocaciones a personas (2)</t>
  </si>
  <si>
    <t xml:space="preserve">        - Colocaciones de consumo (2)</t>
  </si>
  <si>
    <t>1302.6</t>
  </si>
  <si>
    <t>1302.8 + 1302.9</t>
  </si>
  <si>
    <t>1302 + 1303</t>
  </si>
  <si>
    <t xml:space="preserve">             Tarjetas de credito</t>
  </si>
  <si>
    <t xml:space="preserve">       Otros comerciales</t>
  </si>
  <si>
    <t xml:space="preserve">             Otros consumo</t>
  </si>
  <si>
    <t xml:space="preserve">        - Colocaciones para vivienda (2)</t>
  </si>
  <si>
    <t xml:space="preserve">   - Provisiones constituidas </t>
  </si>
  <si>
    <t>1400 + 1450</t>
  </si>
  <si>
    <t>Instrumentos para Negociación</t>
  </si>
  <si>
    <t xml:space="preserve">       -Inversiones en FFMM</t>
  </si>
  <si>
    <t xml:space="preserve">       -Otros instrumentos</t>
  </si>
  <si>
    <t>1200 + 1400 + 1450</t>
  </si>
  <si>
    <t xml:space="preserve">     - Depósitos  a la vista </t>
  </si>
  <si>
    <t xml:space="preserve">     - Depósitos a plazo</t>
  </si>
  <si>
    <t xml:space="preserve">     - Cuentas de ahorro</t>
  </si>
  <si>
    <t>2200.1.01 + 2200.2.01</t>
  </si>
  <si>
    <t>2200.1.03 + 2200.2.03</t>
  </si>
  <si>
    <t>2300.1</t>
  </si>
  <si>
    <t xml:space="preserve">     - Prestamos de bancos del país </t>
  </si>
  <si>
    <t xml:space="preserve">     - Otros</t>
  </si>
  <si>
    <t>Depósitos y Captaciones totales</t>
  </si>
  <si>
    <t>Cuentas de Ahorro</t>
  </si>
  <si>
    <t>2400.1</t>
  </si>
  <si>
    <t>2500.4</t>
  </si>
  <si>
    <t>2500.3</t>
  </si>
  <si>
    <t>Provisiones</t>
  </si>
  <si>
    <t>- Provisiones por riesgo de créditos contingentes</t>
  </si>
  <si>
    <t>- Provisiones adicionales sobre colocaciones</t>
  </si>
  <si>
    <t>- Capital Pagado</t>
  </si>
  <si>
    <t>1301.2</t>
  </si>
  <si>
    <t>4200 - 4250</t>
  </si>
  <si>
    <t>4500.1</t>
  </si>
  <si>
    <t>4500.3</t>
  </si>
  <si>
    <t>4500.2</t>
  </si>
  <si>
    <t xml:space="preserve">4500.1 + 4500.2 + 4500.3 </t>
  </si>
  <si>
    <t>ANEXOS</t>
  </si>
  <si>
    <t>Principales Activos por Cooperativa</t>
  </si>
  <si>
    <t>Principales Pasivos por Cooperativa</t>
  </si>
  <si>
    <t xml:space="preserve">Total </t>
  </si>
  <si>
    <t xml:space="preserve">Inversión </t>
  </si>
  <si>
    <t>Disponible para la venta</t>
  </si>
  <si>
    <t>Provisiones Constituidas</t>
  </si>
  <si>
    <t>Dcto. Por Planilla</t>
  </si>
  <si>
    <t>A Plazo</t>
  </si>
  <si>
    <t>A la Vista</t>
  </si>
  <si>
    <t>Préstamos Obtenidos</t>
  </si>
  <si>
    <t>Otros Consumo</t>
  </si>
  <si>
    <t>Depósitos y Captaciones Totales</t>
  </si>
  <si>
    <t>Provisiones Adicionales para Colocaciones</t>
  </si>
  <si>
    <t>Provisiones por Riesgo de Crédito Contingentes</t>
  </si>
  <si>
    <t>Operacional</t>
  </si>
  <si>
    <t>Bruto</t>
  </si>
  <si>
    <t>PATRIMONIO</t>
  </si>
  <si>
    <t>Patrimonio de los propietarios</t>
  </si>
  <si>
    <t>Interes no controlador</t>
  </si>
  <si>
    <t>Capital pagado</t>
  </si>
  <si>
    <t>SOCIOS</t>
  </si>
  <si>
    <t>Rentabilidad Promedio</t>
  </si>
  <si>
    <t>Rentabilidad sobre Activos totales (ROA) antes de impuestos</t>
  </si>
  <si>
    <t>Rentabilidad sobre Activos totales (ROA) después de impuestos</t>
  </si>
  <si>
    <t>Rentabilidad sobre Activos totales promedio (ROAA) antes de impuestos</t>
  </si>
  <si>
    <t>Rentabilidad sobre Activos totales promedio (ROAA) después de impuestos</t>
  </si>
  <si>
    <t>Instrumentos de Deuda Emitidos (Bonos)</t>
  </si>
  <si>
    <t>De Terceros</t>
  </si>
  <si>
    <t>De Socios</t>
  </si>
  <si>
    <t>de Bancos del país</t>
  </si>
  <si>
    <t>de otras instituciones</t>
  </si>
  <si>
    <t>Total socios</t>
  </si>
  <si>
    <t>Total terceros</t>
  </si>
  <si>
    <t>Reservas (pérdidas acumuladas)</t>
  </si>
  <si>
    <t>Provisión para intereses al capital y excedentes</t>
  </si>
  <si>
    <t>antes de impuestos</t>
  </si>
  <si>
    <t>después de impuestos</t>
  </si>
  <si>
    <t>después de impuestos (ROAE)</t>
  </si>
  <si>
    <t>después de impuestos (ROAA)</t>
  </si>
  <si>
    <t>a Ingresos operacionales</t>
  </si>
  <si>
    <t>a Activos totales</t>
  </si>
  <si>
    <t>impuestos</t>
  </si>
  <si>
    <t>Rentabilidad sobre Patrimonio</t>
  </si>
  <si>
    <t>Rentabilidad sobre Patrimonio Promedio</t>
  </si>
  <si>
    <t xml:space="preserve">Rentabilidad sobre Activos Promedio </t>
  </si>
  <si>
    <t>- Colocaciones Comerciales (empresas)</t>
  </si>
  <si>
    <t>- Colocaciones a personas</t>
  </si>
  <si>
    <t>- Colocaciones de consumo</t>
  </si>
  <si>
    <t>- Colocaciones para vivienda</t>
  </si>
  <si>
    <t>- Provisiones constituidas</t>
  </si>
  <si>
    <t xml:space="preserve">       -Depósitos a la vista de socios</t>
  </si>
  <si>
    <t xml:space="preserve">       -Depósitos a la vista de terceros</t>
  </si>
  <si>
    <t xml:space="preserve">       -Otras obligaciones a la vista</t>
  </si>
  <si>
    <t xml:space="preserve"> - Captaciones de socios</t>
  </si>
  <si>
    <t xml:space="preserve"> - Captaciones de terceros</t>
  </si>
  <si>
    <t xml:space="preserve">       -Depósitos a plazo</t>
  </si>
  <si>
    <t xml:space="preserve">       -Contratos de retrocompar</t>
  </si>
  <si>
    <t xml:space="preserve">       -Cuentas de Ahorro</t>
  </si>
  <si>
    <t>- Reservas (pérdidas acumuladas)</t>
  </si>
  <si>
    <t>- Reajuste cuotas de participación</t>
  </si>
  <si>
    <t>- Provisión para intereses al capital y excedentes</t>
  </si>
  <si>
    <t>- Resultado del Ejercicio</t>
  </si>
  <si>
    <t>cc1 : rubro 6190; línea 0; ítem 0</t>
  </si>
  <si>
    <t>cc1 : rubro 6120; línea 0; ítem 0</t>
  </si>
  <si>
    <t>cc1 : rubro 6110; línea 0; ítem 0</t>
  </si>
  <si>
    <t>Castigos de colocaciones en el ejercicio</t>
  </si>
  <si>
    <t>cc1 : rubro 6180; línea 0; ítem 0</t>
  </si>
  <si>
    <t>Gasto en provisiones neto</t>
  </si>
  <si>
    <t>cc1 : rubro 6316; línea 0; ítem 0</t>
  </si>
  <si>
    <t xml:space="preserve">rc1: rubro 4500; línea 1; ítem 0 + 'rc1: rubro 4500; línea 2; ítem 0 + 'rc1: rubro 4500; línea 3; ítem 0  - 'rc1: rubro 4500; línea 4; ítem 0 </t>
  </si>
  <si>
    <t>rc1: rubro 4100; línea 0; ítem 0 - rc1: rubro 4150; línea 0; ítem 0</t>
  </si>
  <si>
    <t>Gstos por intereses y reajustes</t>
  </si>
  <si>
    <t>- Colocaciones Comerciales</t>
  </si>
  <si>
    <t>- Colocaciones Consumo</t>
  </si>
  <si>
    <t>- Colocaciones Vivienda</t>
  </si>
  <si>
    <t>- Instrumentos de Inversión</t>
  </si>
  <si>
    <t>- Otros ingresos por intereses y reajustes</t>
  </si>
  <si>
    <t>- Intereses</t>
  </si>
  <si>
    <t>- Reajustes</t>
  </si>
  <si>
    <t>rc1: rubro 4150; línea 1; ítem 0</t>
  </si>
  <si>
    <t>rc1: rubro 4150; línea 2; ítem 0</t>
  </si>
  <si>
    <t xml:space="preserve">rc1: rubro 4200; línea 0; ítem 0 -  rc1: rubro 4250; línea 0; ítem 0    </t>
  </si>
  <si>
    <t>Comisiones neto por Comisiones</t>
  </si>
  <si>
    <t>Ingresos por Comisiones</t>
  </si>
  <si>
    <t>'rc1: rubro 4200; línea 0; ítem 0</t>
  </si>
  <si>
    <t>- Comisiones por seguros</t>
  </si>
  <si>
    <t>- Comisiones por Tarjeta de Crédito</t>
  </si>
  <si>
    <t>- Comisiones por otros servicios prestados</t>
  </si>
  <si>
    <t xml:space="preserve">rc1: rubro 4200; línea 1; ítem 0 </t>
  </si>
  <si>
    <t xml:space="preserve">rc1: rubro 4200; línea 2; ítem 0 </t>
  </si>
  <si>
    <t xml:space="preserve">rc1: rubro 4200; línea 3; ítem 0 </t>
  </si>
  <si>
    <t>Gastos por Comisiones</t>
  </si>
  <si>
    <t>rc1: rubro 4250; línea 0; ítem 0</t>
  </si>
  <si>
    <t>Provisiones para créditos y cuentas por cobrar</t>
  </si>
  <si>
    <t>Provisiones para créditos contingentes</t>
  </si>
  <si>
    <t>Recupercación Créditos castigados</t>
  </si>
  <si>
    <t>Provisiones por riesgo de crédito</t>
  </si>
  <si>
    <t>rc1: rubro 4500; línea 0; ítem 0</t>
  </si>
  <si>
    <t>rc1: rubro 4500; línea 2; ítem 0</t>
  </si>
  <si>
    <t>rc1: rubro 4500; línea 3; ítem 0</t>
  </si>
  <si>
    <t>rc1: rubro 4500; línea 4; ítem 0</t>
  </si>
  <si>
    <t>Principales Indicadores</t>
  </si>
  <si>
    <t>Estado de Resultados Consolidado del sistema de Cooperativas</t>
  </si>
  <si>
    <t>Indicadores de Actividad mensual por Cooperativa</t>
  </si>
  <si>
    <t>Indicadores de Actividad 12 meses por Cooperativa</t>
  </si>
  <si>
    <t>Indicadores de Riesgo de crédito por Cooperativa</t>
  </si>
  <si>
    <t>PRINCIPALES ACTIVOS Y PASIVOS</t>
  </si>
  <si>
    <t>Archivos BC1, RC1, CC1, BC2, RC2, CC2</t>
  </si>
  <si>
    <t>bc1: rubro 1100; línea 0; ítem 0</t>
  </si>
  <si>
    <t>bc1: rubro 1301; línea 0; ítem 0</t>
  </si>
  <si>
    <t>bc1: rubro 1301; línea 1; ítem 0</t>
  </si>
  <si>
    <t>bc1: rubro 1301; línea 2; ítem 0</t>
  </si>
  <si>
    <t>bc1: rubro 1301; línea 6; ítem 0</t>
  </si>
  <si>
    <t>bc1: rubro 1301; línea 7; ítem 0</t>
  </si>
  <si>
    <t>bc1: rubro 1301; línea 8; ítem 0</t>
  </si>
  <si>
    <t>bc1: rubro 1301; línea 9; ítem 0</t>
  </si>
  <si>
    <t>bc1: rubro 1302; línea 0; ítem 0 + bc1: rubro 1303; línea 0; ítem 0</t>
  </si>
  <si>
    <t>bc1: rubro 1302; línea 0; ítem 0</t>
  </si>
  <si>
    <t>bc1: rubro 1302; línea 1; ítem 0</t>
  </si>
  <si>
    <t>bc1: rubro 1302; línea 2; ítem 0</t>
  </si>
  <si>
    <t>bc1: rubro 1302; línea 6; ítem 0</t>
  </si>
  <si>
    <t>bc1: rubro 1302; línea 8; ítem 0</t>
  </si>
  <si>
    <t>bc1: rubro 1302; línea 9; ítem 0</t>
  </si>
  <si>
    <t>bc1: rubro 1303; línea 0; ítem 0</t>
  </si>
  <si>
    <t>bc1: rubro 1303; línea 1; ítem 0</t>
  </si>
  <si>
    <t>bc1: rubro 1303; línea 2; ítem 0</t>
  </si>
  <si>
    <t>bc1: rubro 1303; línea 4; ítem 0</t>
  </si>
  <si>
    <t>bc1: rubro 1303; línea 8; ítem 0</t>
  </si>
  <si>
    <t>bc1: rubro 1303; línea 9; ítem 0</t>
  </si>
  <si>
    <t>bc1: rubro 1309; línea 0; ítem 0</t>
  </si>
  <si>
    <t>bc1: rubro 1309; línea 1; ítem 0</t>
  </si>
  <si>
    <t>bc1: rubro 1309; línea 1; ítem 21</t>
  </si>
  <si>
    <t>bc1: rubro 1309; línea 1; ítem 22</t>
  </si>
  <si>
    <t>bc1: rubro 1309; línea 1; ítem 23</t>
  </si>
  <si>
    <t>bc1: rubro 1309; línea 2; ítem 0</t>
  </si>
  <si>
    <t>bc1: rubro 1309; línea 3; ítem 0</t>
  </si>
  <si>
    <t>bc1: rubro 1200; línea 0; ítem 0</t>
  </si>
  <si>
    <t>bc1: rubro 1200; línea 1; ítem 0</t>
  </si>
  <si>
    <t>bc1: rubro 1200; línea 2; ítem 0</t>
  </si>
  <si>
    <t>bc1: rubro 1200; línea 3; ítem 0</t>
  </si>
  <si>
    <t>bc1: rubro 1200; línea 4; ítem 0</t>
  </si>
  <si>
    <t>bc1: rubro 1200; línea 9; ítem 0</t>
  </si>
  <si>
    <t>bc1: rubro 1400; línea 0; ítem 0</t>
  </si>
  <si>
    <t>bc1: rubro 1400; línea 1; ítem 0</t>
  </si>
  <si>
    <t>bc1: rubro 1400; línea 2; ítem 0</t>
  </si>
  <si>
    <t>bc1: rubro 1400; línea 3; ítem 0</t>
  </si>
  <si>
    <t>bc1: rubro 1450; línea 0; ítem 0</t>
  </si>
  <si>
    <t>bc1: rubro 1450; línea 1; ítem 0</t>
  </si>
  <si>
    <t>bc1: rubro 1450; línea 2; ítem 0</t>
  </si>
  <si>
    <t>bc1: rubro 1450; línea 3; ítem 0</t>
  </si>
  <si>
    <t>bc1: rubro 1000; línea 0; ítem 0</t>
  </si>
  <si>
    <t>bc1: rubro 2100; línea 0; ítem 0 + bc1: rubro 2200; línea 0; ítem 0</t>
  </si>
  <si>
    <t>bc1: rubro 2100; línea 0; ítem 0</t>
  </si>
  <si>
    <t>bc1: rubro 2100; línea 1; ítem 0</t>
  </si>
  <si>
    <t>bc1: rubro 2100; línea 2; ítem 0</t>
  </si>
  <si>
    <t>bc1: rubro 2100; línea 9; ítem 0</t>
  </si>
  <si>
    <t>bc1: rubro 2200; línea 0; ítem 0</t>
  </si>
  <si>
    <t>bc1: rubro 2200; línea 1; ítem 0</t>
  </si>
  <si>
    <t>bc1: rubro 2200; línea 1; ítem 01</t>
  </si>
  <si>
    <t>bc1: rubro 2200; línea 1; ítem 02</t>
  </si>
  <si>
    <t>bc1: rubro 2200; línea 1; ítem 03</t>
  </si>
  <si>
    <t>bc1: rubro 2200; línea 2; ítem 0</t>
  </si>
  <si>
    <t>bc1: rubro 2200; línea 2; ítem 01</t>
  </si>
  <si>
    <t>bc1: rubro 2200; línea 2; ítem 02</t>
  </si>
  <si>
    <t>bc1: rubro 2200; línea 2; ítem 03</t>
  </si>
  <si>
    <t>bc1: rubro 2300; línea 0; ítem 0</t>
  </si>
  <si>
    <t>bc1: rubro 2300; línea 1; ítem 0</t>
  </si>
  <si>
    <t>bc1: rubro 2300; línea 2; ítem 0</t>
  </si>
  <si>
    <t>bc1: rubro 2300; línea 3; ítem 0</t>
  </si>
  <si>
    <t>bc1: rubro 2300; línea 4; ítem 0</t>
  </si>
  <si>
    <t>bc1: rubro 2400; línea 0; ítem 0</t>
  </si>
  <si>
    <t>bc1: rubro 2400; línea 1; ítem 0</t>
  </si>
  <si>
    <t>bc1: rubro 2500; línea 3; ítem 0</t>
  </si>
  <si>
    <t>bc1: rubro 2500; línea 4; ítem 0</t>
  </si>
  <si>
    <t>bc1: rubro 2000; línea 0; ítem 0</t>
  </si>
  <si>
    <t xml:space="preserve">bc1: rubro 3000; línea 0; ítem 0 </t>
  </si>
  <si>
    <t>bc1: rubro 3100; línea 0; ítem 0</t>
  </si>
  <si>
    <t>bc1: rubro 3200; línea 0; ítem 0</t>
  </si>
  <si>
    <t>bc1: rubro 3300; línea 0; ítem 0</t>
  </si>
  <si>
    <t>bc1: rubro 3600; línea 0; ítem 0</t>
  </si>
  <si>
    <t>bc1: rubro 3700; línea 0; ítem 0</t>
  </si>
  <si>
    <t>bc1: rubro 3500; línea 0; ítem 0</t>
  </si>
  <si>
    <t xml:space="preserve">bc1: rubro 5100; linea 0; item 0 </t>
  </si>
  <si>
    <t xml:space="preserve">bc1: rubro1301; linea 7; item 0 </t>
  </si>
  <si>
    <t xml:space="preserve">bc1: rubro1301; linea 6; item 02 </t>
  </si>
  <si>
    <t>1301.6 + 1301.7 + 1301.8 + 1301.9</t>
  </si>
  <si>
    <t xml:space="preserve">        Préstamos con financiamiento o garantía de CORFO</t>
  </si>
  <si>
    <t xml:space="preserve">    - Financiamiento del sector público</t>
  </si>
  <si>
    <t>2300.2</t>
  </si>
  <si>
    <t>2300.3 + 2300.4</t>
  </si>
  <si>
    <t>Préstamos estudiantiles</t>
  </si>
  <si>
    <t>1301.6</t>
  </si>
  <si>
    <t xml:space="preserve">Contables de Cooperativas. </t>
  </si>
  <si>
    <t>4400 - 4650</t>
  </si>
  <si>
    <t>4600+4610+4620</t>
  </si>
  <si>
    <t xml:space="preserve">ESTADO DE RESULTADOS </t>
  </si>
  <si>
    <t>Otros ingresos operacionales netos</t>
  </si>
  <si>
    <t>rc1: rubro 4400; línea 0; ítem 0 - rubro 4650; línea 0; ítem 0</t>
  </si>
  <si>
    <t>rc1: rubro 4600; línea 0; ítem 0 + rc1: rubro 4610; línea 0; ítem 0 + rc1: rubro 4620; línea 0; ítem 0</t>
  </si>
  <si>
    <t>Otros ingresos operaciones</t>
  </si>
  <si>
    <t>Otros gastos operacionales</t>
  </si>
  <si>
    <t xml:space="preserve">rc1: rubro 4400; línea 0; ítem 0 </t>
  </si>
  <si>
    <t>rc1: rubro 4650; línea 0; ítem 0</t>
  </si>
  <si>
    <t>Recuperación Créditos castigados</t>
  </si>
  <si>
    <t>rc1: rubro 4100; línea 0; ítem 0 -  rc1: rubro 4150; línea 0; ítem 0 + rc1: rubro 4200; línea 0; ítem 0 - rc1: rubro 4250; línea 0; ítem 0 + rc1: rubro 4300; línea 0; ítem 0 + rc1: rubro 4500; línea 4; ítem 0 + rc1: rubro 4400; línea 0; ítem 0  - rubro 4650; línea 0; ítem 0</t>
  </si>
  <si>
    <t xml:space="preserve"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'rc1: rubro 4500; línea 2; ítem 0 +  'rc1: rubro 4500; línea 3; ítem 0)  </t>
  </si>
  <si>
    <t xml:space="preserve"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'rc1: rubro 4500; línea 2; ítem 0 +  'rc1: rubro 4500; línea 3; ítem 0)  + rc1: rubro 4700; línea 0; ítem 0  </t>
  </si>
  <si>
    <t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rc1: rubro 4500; línea 2; ítem 0 +  rc1: rubro 4500; línea 3; ítem 0)  + rc1: rubro 4700; línea 0; ítem 0  -  rc1: rubro 4800; línea 0; ítem 0</t>
  </si>
  <si>
    <t>Al vencimiento</t>
  </si>
  <si>
    <t>Total colocaciones</t>
  </si>
  <si>
    <t>rc1</t>
  </si>
  <si>
    <t>Reajuste de Cuotas de Participación</t>
  </si>
  <si>
    <t>Resultado atribuible a</t>
  </si>
  <si>
    <t>a propietarios de</t>
  </si>
  <si>
    <t xml:space="preserve">Resultado atribuible </t>
  </si>
  <si>
    <t xml:space="preserve">a participaciones </t>
  </si>
  <si>
    <t>no controladoras</t>
  </si>
  <si>
    <t>Comerciales (empresas)</t>
  </si>
  <si>
    <t>Provisiones constituidas</t>
  </si>
  <si>
    <t xml:space="preserve">                 Préstamos estudiantiles</t>
  </si>
  <si>
    <t xml:space="preserve">                 Operaciones de factoraje</t>
  </si>
  <si>
    <t xml:space="preserve">                 Operaciones de leasing comercial</t>
  </si>
  <si>
    <t xml:space="preserve">                 Otros créditos y cuentas por cobrar</t>
  </si>
  <si>
    <t xml:space="preserve">       - Otros comerciales:</t>
  </si>
  <si>
    <t xml:space="preserve">              Provisiones evaluación individual riesgo normal    </t>
  </si>
  <si>
    <t xml:space="preserve">              Provisiones evaluación individual riesgo superior al normal  </t>
  </si>
  <si>
    <t xml:space="preserve">              Provisiones evaluación grupal      </t>
  </si>
  <si>
    <t>- Instrumentos financieros no derivados</t>
  </si>
  <si>
    <t>- Instrumentos para Negociación</t>
  </si>
  <si>
    <t>bc1: rubro 1200; línea 0; ítem 0 + bc1: rubro 1400; línea 0; ítem 0 + bc1: rubro 1450; línea 0; ítem 0</t>
  </si>
  <si>
    <t>- Instrumentos de inversión disponibles para la venta</t>
  </si>
  <si>
    <t>- Instrumentos de inversión hasta el vencimiento</t>
  </si>
  <si>
    <t>ACTIVO</t>
  </si>
  <si>
    <t>EFECTIVO Y DEPOSITOS EN BANCOS</t>
  </si>
  <si>
    <t>Efectivo</t>
  </si>
  <si>
    <t>Depósitos en bancos</t>
  </si>
  <si>
    <t>Saldos disponibles</t>
  </si>
  <si>
    <t>Valores en cobro</t>
  </si>
  <si>
    <t>INSTRUMENTOS PARA NEGOCIACIÓN</t>
  </si>
  <si>
    <t>Del Estado y Banco Central de Chile</t>
  </si>
  <si>
    <t>De instituciones financieras</t>
  </si>
  <si>
    <t>De otros emisores</t>
  </si>
  <si>
    <t>Inversiones en Fondos Mutuos</t>
  </si>
  <si>
    <t>Otros instrumentos</t>
  </si>
  <si>
    <t>CRÉDITOS Y CUENTAS POR COBRAR A CLIENTES</t>
  </si>
  <si>
    <t>COLOCACIONES COMERCIALES</t>
  </si>
  <si>
    <t>Préstamos comerciales</t>
  </si>
  <si>
    <t>Créditos para estudios superiores Ley N° 20.027</t>
  </si>
  <si>
    <t>Créditos con garantía CORFO</t>
  </si>
  <si>
    <t>Otros créditos para estudios superiores</t>
  </si>
  <si>
    <t>Con responsabilidad</t>
  </si>
  <si>
    <t>Sin responsabilidad</t>
  </si>
  <si>
    <t>Operaciones de leasing comercial</t>
  </si>
  <si>
    <t>Otros créditos y cuentas por cobrar</t>
  </si>
  <si>
    <t>COLOCACIONES DE CONSUMO</t>
  </si>
  <si>
    <t>Préstamos de consumo en cuotas con pago directo</t>
  </si>
  <si>
    <t>Préstamos de consumo en cuotas con descuento por planilla</t>
  </si>
  <si>
    <t>Créditos por tarjetas de crédito</t>
  </si>
  <si>
    <t>Operaciones de leasing de consumo</t>
  </si>
  <si>
    <t>COLOCACIONES PARA VIVIENDA</t>
  </si>
  <si>
    <t>Préstamos con letras de crédito</t>
  </si>
  <si>
    <t>Préstamos con mutuos hipotecarios endosable</t>
  </si>
  <si>
    <t>Otros créditos con mutuos para vivienda</t>
  </si>
  <si>
    <t>Operaciones de leasing para vivienda</t>
  </si>
  <si>
    <t>TOTAL COLOCACIONES</t>
  </si>
  <si>
    <t>Rubro</t>
  </si>
  <si>
    <t>Línea</t>
  </si>
  <si>
    <t>Ítem</t>
  </si>
  <si>
    <t>PROVISIONES CONSTITUIDAS</t>
  </si>
  <si>
    <t>Provisiones colocaciones comerciales</t>
  </si>
  <si>
    <t>Provisiones evaluación individual riesgo normal</t>
  </si>
  <si>
    <t>Provisiones evaluación individual riesgo superior al normal</t>
  </si>
  <si>
    <t>Provisiones evaluación grupal</t>
  </si>
  <si>
    <t>Provisiones colocaciones de consumo</t>
  </si>
  <si>
    <t>Provisiones colocaciones para vivienda</t>
  </si>
  <si>
    <t>INSTRUMENTOS DE INVERSIÓN DISPONIBLES PARA LA VENTA</t>
  </si>
  <si>
    <t>INSTRUMENTOS DE INVERSIÓN HASTA EL VENCIMIENTO</t>
  </si>
  <si>
    <t>INVERSIONES EN SOCIEDADES</t>
  </si>
  <si>
    <t>Inversiones en sociedades controladas</t>
  </si>
  <si>
    <t>Inversiones en entidades con influencia significativa</t>
  </si>
  <si>
    <t>Participaciones minoritarias</t>
  </si>
  <si>
    <t>INTANGIBLES</t>
  </si>
  <si>
    <t>Por inversiones en sociedades</t>
  </si>
  <si>
    <t>Por otras combinaciones de negocios</t>
  </si>
  <si>
    <t>Otros activos intangibles</t>
  </si>
  <si>
    <t>ACTIVO FIJO</t>
  </si>
  <si>
    <t>Edificios y terrenos</t>
  </si>
  <si>
    <t>Mejoras en propiedades arrendadas</t>
  </si>
  <si>
    <t>Depreciaciones acumuladas</t>
  </si>
  <si>
    <t>Otros activos fijos</t>
  </si>
  <si>
    <t>Equipos</t>
  </si>
  <si>
    <t>IMPUESTOS CORRIENTES</t>
  </si>
  <si>
    <t>IMPUESTOS DIFERIDOS</t>
  </si>
  <si>
    <t>OTROS ACTIVOS</t>
  </si>
  <si>
    <t>Bienes recibidos en pago o adjudicados</t>
  </si>
  <si>
    <t>Gastos pagados por anticipado</t>
  </si>
  <si>
    <t>Otros activos</t>
  </si>
  <si>
    <t>PASIVO</t>
  </si>
  <si>
    <t>DEPOSITOS Y OTRAS OBLIGACIONES A LA VISTA</t>
  </si>
  <si>
    <t>Depósitos a la vista de socios</t>
  </si>
  <si>
    <t>Depósitos a la vista de terceros</t>
  </si>
  <si>
    <t>Otras obligaciones a la vista</t>
  </si>
  <si>
    <t>Captaciones a plazo vencidas</t>
  </si>
  <si>
    <t>Cupones de bonos y letras de crédito vencidos</t>
  </si>
  <si>
    <t>DEPOSITOS Y OTRAS CAPTACIONES A PLAZO</t>
  </si>
  <si>
    <t>Captaciones de socios</t>
  </si>
  <si>
    <t>Depósitos a plazo</t>
  </si>
  <si>
    <t>Contratos de retrocompra</t>
  </si>
  <si>
    <t>Cuentas de ahorro</t>
  </si>
  <si>
    <t>Captaciones de terceros</t>
  </si>
  <si>
    <t>PRESTAMOS OBTENIDOS</t>
  </si>
  <si>
    <t>Préstamos de bancos del país</t>
  </si>
  <si>
    <t>Financiamientos del sector público</t>
  </si>
  <si>
    <t>Otros créditos obtenidos en el país</t>
  </si>
  <si>
    <t>Préstamos de entidades del exterior</t>
  </si>
  <si>
    <t>INSTRUMENTOS DE DEUDA EMITIDOS</t>
  </si>
  <si>
    <t>Bonos</t>
  </si>
  <si>
    <t>Letras de crédito</t>
  </si>
  <si>
    <t>PROVISIONES</t>
  </si>
  <si>
    <t>Provisiones para beneficios y remuneraciones del personal</t>
  </si>
  <si>
    <t>Provisión por remanente del ejercicio</t>
  </si>
  <si>
    <t>Provisión por remanente del ejercicio anterior</t>
  </si>
  <si>
    <t>Provisiones adicionales sobre colocaciones</t>
  </si>
  <si>
    <t>De colocaciones comerciales</t>
  </si>
  <si>
    <t>De colocaciones de consumo</t>
  </si>
  <si>
    <t>De colocaciones para vivienda</t>
  </si>
  <si>
    <t>OTROS PASIVOS</t>
  </si>
  <si>
    <t>Documentos y cuentas por pagar</t>
  </si>
  <si>
    <t>Provisión acumulada para rescate de cuotas de contribución</t>
  </si>
  <si>
    <t>Intereses y excedentes por pagar</t>
  </si>
  <si>
    <t>Otras cuentas por pagar a socios</t>
  </si>
  <si>
    <t>Ingresos percibidos por adelantado</t>
  </si>
  <si>
    <t>Otros pasivos</t>
  </si>
  <si>
    <t>CAPITAL PAGADO</t>
  </si>
  <si>
    <t>Capital aportado</t>
  </si>
  <si>
    <t>Deducción por aportes computados para rescates.</t>
  </si>
  <si>
    <t>RESERVAS (PÉRDIDAS) ACUMULADAS)</t>
  </si>
  <si>
    <t>Reserva legal</t>
  </si>
  <si>
    <t>Reservas voluntarias</t>
  </si>
  <si>
    <t>Pérdidas acumuladas</t>
  </si>
  <si>
    <t>CUENTAS DE VALORACIÓN</t>
  </si>
  <si>
    <t>Ajustes de inversiones disponibles para la venta</t>
  </si>
  <si>
    <t>Otros resultados integrales acumulados</t>
  </si>
  <si>
    <t>RESULTADO DEL EJERCICIO</t>
  </si>
  <si>
    <t>REAJUSTE DE CUOTAS DE PARTICIPACION</t>
  </si>
  <si>
    <t>PROVISION PARA INTERESES AL CAPITAL Y EXCEDENTES</t>
  </si>
  <si>
    <t>Provisión por el remanente del período</t>
  </si>
  <si>
    <t>Provisión por el remanente del ejercicio anterior</t>
  </si>
  <si>
    <t>PATRIMONIO DE LOS PROPIETARIOS</t>
  </si>
  <si>
    <t>INTERES NO CONTROLADOR</t>
  </si>
  <si>
    <t>TOTAL PASIVO Y PATRIMONIO</t>
  </si>
  <si>
    <t>INGRESOS POR INTERESES Y REAJUSTES</t>
  </si>
  <si>
    <t>Colocaciones comerciales</t>
  </si>
  <si>
    <t>Intereses de préstamos comerciales</t>
  </si>
  <si>
    <t>Intereses de préstamos con financiamiento o garantía de CORFO</t>
  </si>
  <si>
    <t>Intereses de préstamos estudiantiles</t>
  </si>
  <si>
    <t>Intereses de operaciones de factoraje</t>
  </si>
  <si>
    <t>Reajustes de préstamos comerciales</t>
  </si>
  <si>
    <t>Reajustes de préstamos con financiamiento o garantía de CORFO</t>
  </si>
  <si>
    <t>Reajustes de préstamos estudiantiles</t>
  </si>
  <si>
    <t>Reajustes de operaciones de factoraje</t>
  </si>
  <si>
    <t>Comisiones por prepago de créditos comerciales</t>
  </si>
  <si>
    <t>Colocaciones de consumo</t>
  </si>
  <si>
    <t>Intereses de préstamos en cuotas con pago directo</t>
  </si>
  <si>
    <t>Intereses de préstamos en cuotas con descuento por planilla</t>
  </si>
  <si>
    <t>Intereses de créditos por tarjetas de crédito</t>
  </si>
  <si>
    <t>Intereses por leasing de consumo</t>
  </si>
  <si>
    <t>Intereses de otros créditos de consumo</t>
  </si>
  <si>
    <t>Reajustes de colocaciones de consumo</t>
  </si>
  <si>
    <t>Comisiones por prepago de créditos de consumo</t>
  </si>
  <si>
    <t>Colocaciones para vivienda</t>
  </si>
  <si>
    <t>Intereses de préstamos con letras de crédito</t>
  </si>
  <si>
    <t>Intereses de préstamos con MHE</t>
  </si>
  <si>
    <t>Intereses de otros créditos con mutuos</t>
  </si>
  <si>
    <t>Intereses por leasing para vivienda</t>
  </si>
  <si>
    <t>Intereses de otros créditos para vivienda</t>
  </si>
  <si>
    <t>Reajustes de préstamos con letras de crédito</t>
  </si>
  <si>
    <t>Reajustes de préstamos con MHE</t>
  </si>
  <si>
    <t>Reajustes de otros créditos con mutuos</t>
  </si>
  <si>
    <t>Reajustes por leasing para vivienda</t>
  </si>
  <si>
    <t>Reajustes de otros créditos para vivienda</t>
  </si>
  <si>
    <t>Comisiones por prepago de créditos para vivienda</t>
  </si>
  <si>
    <t>Instrumentos de inversión</t>
  </si>
  <si>
    <t>Intereses de inversiones hasta el vencimiento</t>
  </si>
  <si>
    <t>Reajustes de inversiones disponibles para la venta</t>
  </si>
  <si>
    <t>Reajustes de inversiones hasta el vencimiento</t>
  </si>
  <si>
    <t>Otros ingresos por intereses o reajustes</t>
  </si>
  <si>
    <t>Otros intereses ganados</t>
  </si>
  <si>
    <t>Otros reajustes ganados</t>
  </si>
  <si>
    <t>GASTOS POR INTERESES Y REAJUSTES</t>
  </si>
  <si>
    <t>Intereses de depósitos a plazo y contratos de retrocompra</t>
  </si>
  <si>
    <t>Intereses por cuentas de ahorro a plazo</t>
  </si>
  <si>
    <t>Intereses de préstamos obtenidos en el país</t>
  </si>
  <si>
    <t>Intereses de préstamos obtenidos en el exterior</t>
  </si>
  <si>
    <t>Intereses de bonos emitidos</t>
  </si>
  <si>
    <t>Intereses de letras de crédito en circulación</t>
  </si>
  <si>
    <t>Otros gastos por intereses</t>
  </si>
  <si>
    <t>Reajustes de depósitos a plazo y contratos de retrocompra</t>
  </si>
  <si>
    <t>Reajustes por cuentas de ahorro a plazo</t>
  </si>
  <si>
    <t>Reajustes de préstamos obtenidos en el país</t>
  </si>
  <si>
    <t>Reajustes de préstamos obtenidos en el exterior</t>
  </si>
  <si>
    <t>Reajustes de bonos emitidos</t>
  </si>
  <si>
    <t>Reajustes de letras de crédito en circulación</t>
  </si>
  <si>
    <t>Otros gastos por reajustes</t>
  </si>
  <si>
    <t>INGRESO NETO POR INTERESES Y REAJUSTES</t>
  </si>
  <si>
    <t>INGRESOS POR COMISIONES</t>
  </si>
  <si>
    <t>Comisiones por seguros</t>
  </si>
  <si>
    <t>Comisiones por tarjetas de crédito</t>
  </si>
  <si>
    <t>Comisiones por otros servicios prestados</t>
  </si>
  <si>
    <t>GASTOS POR COMISIONES</t>
  </si>
  <si>
    <t>INGRESO NETO POR COMISIONES</t>
  </si>
  <si>
    <t>RESULTADO NETO DE OPERACIONES FINANCIERAS</t>
  </si>
  <si>
    <t>De instrumentos financieros para negociación</t>
  </si>
  <si>
    <t>De instrumentos disponibles para la venta</t>
  </si>
  <si>
    <t>De otras operaciones</t>
  </si>
  <si>
    <t>OTROS INGRESOS OPERACIONALES</t>
  </si>
  <si>
    <t>Utilidad por venta de bienes recibidos en pago</t>
  </si>
  <si>
    <t>Otros ingresos</t>
  </si>
  <si>
    <t>Subsidios por otorgamiento de créditos a microempresarios</t>
  </si>
  <si>
    <t>Arrendamiento de inmuebles</t>
  </si>
  <si>
    <t>Utilidad por venta de activo fijo</t>
  </si>
  <si>
    <t>TOTAL INGRESOS OPERACIONALES</t>
  </si>
  <si>
    <t>PROVISIONES POR RIESGO DE CREDITO</t>
  </si>
  <si>
    <t>Provisiones adicionales colocaciones comerciales</t>
  </si>
  <si>
    <t>Provisiones adicionales colocaciones de consumo</t>
  </si>
  <si>
    <t>Provisiones adicionales colocaciones para vivienda</t>
  </si>
  <si>
    <t>Recuperación de créditos comerciales castigados</t>
  </si>
  <si>
    <t>Recuperación de créditos de consumo castigados</t>
  </si>
  <si>
    <t>Recuperación de créditos para vivienda castigados</t>
  </si>
  <si>
    <t>INGRESO OPERACIONAL NETO</t>
  </si>
  <si>
    <t>REMUNERACIONES Y GASTOS DEL PERSONAL</t>
  </si>
  <si>
    <t>Remuneraciones del personal</t>
  </si>
  <si>
    <t>Otros beneficios del personal</t>
  </si>
  <si>
    <t>Bonos o gratificaciones</t>
  </si>
  <si>
    <t>Indemnizaciones por años de servicio</t>
  </si>
  <si>
    <t>Otros gastos del personal</t>
  </si>
  <si>
    <t>Gastos de capacitación</t>
  </si>
  <si>
    <t>GASTOS DE ADMINISTRACIÓN</t>
  </si>
  <si>
    <t>Gastos generales de administración</t>
  </si>
  <si>
    <t>Mantenimiento y reparación de activo fijo</t>
  </si>
  <si>
    <t>Arriendos de oficinas</t>
  </si>
  <si>
    <t>Arriendo de equipos</t>
  </si>
  <si>
    <t>Primas de seguros</t>
  </si>
  <si>
    <t>Materiales de oficina</t>
  </si>
  <si>
    <t>Gastos de informática y comunicaciones</t>
  </si>
  <si>
    <t>Alumbrado, calefacción y otros servicios</t>
  </si>
  <si>
    <t>Servicios de vigilancia y transporte de valores</t>
  </si>
  <si>
    <t>Gastos de representación y desplazamiento del personal</t>
  </si>
  <si>
    <t>Gastos judiciales y notariales</t>
  </si>
  <si>
    <t>Honorarios por informes técnicos</t>
  </si>
  <si>
    <t>Honorarios por auditoría de los estados financieros</t>
  </si>
  <si>
    <t>Multas aplicadas por la SBIF</t>
  </si>
  <si>
    <t>Multas aplicadas por otros organismos</t>
  </si>
  <si>
    <t>Otros gastos generales de administración</t>
  </si>
  <si>
    <t>Gastos de la dirección y administración superior</t>
  </si>
  <si>
    <t>Del Consejo de Administración</t>
  </si>
  <si>
    <t>De la Junta de Vigilancia</t>
  </si>
  <si>
    <t>De Comité de Créditos y otros comités</t>
  </si>
  <si>
    <t>Publicidad</t>
  </si>
  <si>
    <t>Contribuciones y otros cargos legales</t>
  </si>
  <si>
    <t>DEPRECIACIONES, AMORTIZACIONES Y DETERIOROS</t>
  </si>
  <si>
    <t>Depreciaciones del activo fijo.</t>
  </si>
  <si>
    <t>Amortizaciones de intangibles</t>
  </si>
  <si>
    <t>Deterioros</t>
  </si>
  <si>
    <t>Activo fijo</t>
  </si>
  <si>
    <t>Intangibles</t>
  </si>
  <si>
    <t>OTROS GASTOS OPERACIONALES</t>
  </si>
  <si>
    <t>Provisiones y gastos por bienes recibidos en pago</t>
  </si>
  <si>
    <t>Provisiones por contingencias</t>
  </si>
  <si>
    <t>Otros gastos</t>
  </si>
  <si>
    <t>RESULTADO OPERACIONAL</t>
  </si>
  <si>
    <t>RESULTADO POR INVERSIONES EN SOCIEDADES</t>
  </si>
  <si>
    <t>Utilidades por inversiones en sociedades</t>
  </si>
  <si>
    <t>Pérdidas por inversiones en sociedades</t>
  </si>
  <si>
    <t>RESULTADO ANTES DE IMPUESTO A LA RENTA</t>
  </si>
  <si>
    <t>IMPUESTO A LA RENTA</t>
  </si>
  <si>
    <t>Provisión impuesto a la renta</t>
  </si>
  <si>
    <t>Impuestos diferidos</t>
  </si>
  <si>
    <t>RESULTADO DEL PERIODO</t>
  </si>
  <si>
    <t>ATRIBUIBLE A PARTICIPACIONES NO CONTROLADORAS</t>
  </si>
  <si>
    <t>AJUSTES DE INVERSIONES DISPONIBLES PARA LA VENTA</t>
  </si>
  <si>
    <t>OTRO RESULTADO INTEGRAL QUE PUEDE RECLASIFICARSE</t>
  </si>
  <si>
    <t>OTRO RESULTADO INTEGRAL</t>
  </si>
  <si>
    <t>RESULTADO INTEGRAL TOTAL DEL PERIODO</t>
  </si>
  <si>
    <t>ATRIBUIBLES A PROPIETARIOS DE LA CONTROLADORA</t>
  </si>
  <si>
    <t>INFORMACION SOBRE COLOCACIONES Y CREDITOS CONTINGENTES</t>
  </si>
  <si>
    <t>Castigos de colocaciones comerciales</t>
  </si>
  <si>
    <t>Castigos de colocaciones de consumo</t>
  </si>
  <si>
    <t>Castigos de colocaciones para vivienda</t>
  </si>
  <si>
    <t>Líneas de crédito de libre disposición</t>
  </si>
  <si>
    <t>Línea disponible para giros de cuentas a la vista</t>
  </si>
  <si>
    <t>Otros compromisos de crédito</t>
  </si>
  <si>
    <t>Créditos estudios superiores Ley N° 20.027</t>
  </si>
  <si>
    <t>Otros créditos contingentes</t>
  </si>
  <si>
    <t>INFORMACION RELATIVA A CARTERAS PARA PROVISIONES:</t>
  </si>
  <si>
    <t>INFORMACION SOBRE INGRESO Y RETIRO DE SOCIOS EN EL MES</t>
  </si>
  <si>
    <t>Número de socios al inicio del mes</t>
  </si>
  <si>
    <t>Monto de los aportes percibidos en el mes</t>
  </si>
  <si>
    <t>Número de retirados durante el mes</t>
  </si>
  <si>
    <t>Monto de los rescates pagados en el mes</t>
  </si>
  <si>
    <t>Número de socios al cierre</t>
  </si>
  <si>
    <t>Número de socios con colocaciones comerciales</t>
  </si>
  <si>
    <t>Número de socios con colocaciones de consumo</t>
  </si>
  <si>
    <t>Número de socios con colocaciones para vivienda</t>
  </si>
  <si>
    <t>Número de socios con depósitos a la vista</t>
  </si>
  <si>
    <t>INFORMACION DIVERSA:</t>
  </si>
  <si>
    <t>ACTIVOS ENTREGADOS EN GARANTIA</t>
  </si>
  <si>
    <t>LINEAS DE CREDITO DISPONIBLES A FAVOR DE LA COOPERATIVA</t>
  </si>
  <si>
    <t xml:space="preserve">Intereses por leasing comercial </t>
  </si>
  <si>
    <t xml:space="preserve">Intereses de otros créditos comerciales </t>
  </si>
  <si>
    <t xml:space="preserve">Reajustes por leasing comercial </t>
  </si>
  <si>
    <t xml:space="preserve">Reajustes de otros créditos comerciales </t>
  </si>
  <si>
    <t xml:space="preserve">Instrumentos de inversión </t>
  </si>
  <si>
    <t xml:space="preserve">Intereses de inversiones disponibles para la venta </t>
  </si>
  <si>
    <t xml:space="preserve">Ingresos por bienes recibidos en pago </t>
  </si>
  <si>
    <t xml:space="preserve">Otros </t>
  </si>
  <si>
    <t>CARTERA DETERIORADA (Nota 1)</t>
  </si>
  <si>
    <t xml:space="preserve">CRÉDITOS CON MOROSIDAD DE 90 DIAS O MÁS (Nota 2) </t>
  </si>
  <si>
    <t>CRÉDITOS CON SUSPENSIÓN DE DEVENGO DE INTERESES (Nota 3)</t>
  </si>
  <si>
    <t>PRESTAMOS REESTRUCTURADOS O RENEGOCIADOS (Nota 4)</t>
  </si>
  <si>
    <t>CASTIGOS DE COLOCACIONES EN EL EJERCICIO (Nota 5)</t>
  </si>
  <si>
    <t>CRÉDITOS CONTINGENTES (Nota 6)</t>
  </si>
  <si>
    <t>Cupos disponibles  de tarjetas de crédito</t>
  </si>
  <si>
    <t xml:space="preserve">Número de asociados durante el mes </t>
  </si>
  <si>
    <t>Número de socios con depósitos y otras captaciones a plazo</t>
  </si>
  <si>
    <t>COLOCACIONES CON EVALUACION INDIVIDUAL (Nota 7)</t>
  </si>
  <si>
    <t>COLOCACIONES CON EVALUACION GRUPAL (Nota 7)</t>
  </si>
  <si>
    <t>CREDITOS CONTINGENTES CON EVALUACION INDIVIDUAL (Nota 8)</t>
  </si>
  <si>
    <t>CREDITOS CONTINGENTES CON EVALUACION GRUPAL (Nota 8)</t>
  </si>
  <si>
    <t>BONOS INSCRITOS Y NO COLOCADOS</t>
  </si>
  <si>
    <t>NOTAS:</t>
  </si>
  <si>
    <t>Incluye los activos sin provisiones que corresponden a los créditos deteriorados o en incumplimiento, según lo indicado en el Capítulo G-2.</t>
  </si>
  <si>
    <t>Agrupa los activos sin provisiones que corresponden a créditos con morosidad de 90 días o más.</t>
  </si>
  <si>
    <t>Incluye los activos sin provisiones que corresponden a créditos con suspensión del re-conocimiento de ingresos sobre base devengada, según lo indicado en el Capítulo G-2.</t>
  </si>
  <si>
    <t>Corresponde a los créditos renegociados por el valor incluido en el activo, sin provi-siones.</t>
  </si>
  <si>
    <t>Comprende los importes de los castigos de créditos efectuados en el período o ejercicio. De acuerdo con las instrucciones del Capítulo G-2, reflejará el uso de las provisiones.</t>
  </si>
  <si>
    <t>Comprende los montos de los créditos contingentes, desglosados según los tipos de operaciones a que se refiere el Capítulo G-3. En todos los casos deben informarse los valores totales de los créditos contingentes y no el monto de la exposición para efectos de provisiones.</t>
  </si>
  <si>
    <t>En estos rubros se incluyen los activos sin provisiones, agrupados por las carteras según lo indicado en el Capítulo G-1.</t>
  </si>
  <si>
    <t>En estos rubros se agrupan los créditos contingentes según las carteras de que trata el Capítulo G-1, informados por los valores totales de los créditos contingentes y no por el monto de la exposición para efectos de provisiones.</t>
  </si>
  <si>
    <t>Menor valor de inversiones (Goodwill)</t>
  </si>
  <si>
    <t>Suma de BC1_MONTO</t>
  </si>
  <si>
    <t>INS_COD</t>
  </si>
  <si>
    <t>BC1_PERIODO</t>
  </si>
  <si>
    <t>BC1_RUBRO</t>
  </si>
  <si>
    <t>BC1_LINEA</t>
  </si>
  <si>
    <t>BC1_ITEM</t>
  </si>
  <si>
    <t>N</t>
  </si>
  <si>
    <t>Suma de RC1_MONTO</t>
  </si>
  <si>
    <t>RC1_PERIODO</t>
  </si>
  <si>
    <t>RC1_RUBRO</t>
  </si>
  <si>
    <t>RC1_LINEA</t>
  </si>
  <si>
    <t>RC1_ITEM</t>
  </si>
  <si>
    <t>bc1:</t>
  </si>
  <si>
    <t>cc1:</t>
  </si>
  <si>
    <t>+</t>
  </si>
  <si>
    <t>Cod</t>
  </si>
  <si>
    <t>BANCO</t>
  </si>
  <si>
    <t>CODIGO</t>
  </si>
  <si>
    <t>FAMILIA</t>
  </si>
  <si>
    <t>Periodo</t>
  </si>
  <si>
    <t>Valor UF</t>
  </si>
  <si>
    <t>Var UF</t>
  </si>
  <si>
    <t>Tipo de Cambio</t>
  </si>
  <si>
    <t>Var TC</t>
  </si>
  <si>
    <t>CODBCO</t>
  </si>
  <si>
    <t>BCO</t>
  </si>
  <si>
    <t>JERPUB</t>
  </si>
  <si>
    <t>JERINTN1</t>
  </si>
  <si>
    <t>JERINTN2</t>
  </si>
  <si>
    <t>jerpub_c</t>
  </si>
  <si>
    <t>jerintn1_c</t>
  </si>
  <si>
    <t>jerintn2_c</t>
  </si>
  <si>
    <t>Jerar</t>
  </si>
  <si>
    <t>CONSOLIDADO</t>
  </si>
  <si>
    <t>INDIVIDUAL</t>
  </si>
  <si>
    <t>Graba Planilla</t>
  </si>
  <si>
    <t>Mes</t>
  </si>
  <si>
    <t>Trimes</t>
  </si>
  <si>
    <t>Semes</t>
  </si>
  <si>
    <t>Anual</t>
  </si>
  <si>
    <t>COOCRETAL</t>
  </si>
  <si>
    <t>COOPEUCH</t>
  </si>
  <si>
    <t>ORIENCOOP</t>
  </si>
  <si>
    <t>CAPUAL</t>
  </si>
  <si>
    <t>DETACOOP</t>
  </si>
  <si>
    <t>Cooperativas de ahorro y crédito</t>
  </si>
  <si>
    <t>AHORROCOOP</t>
  </si>
  <si>
    <t>LAUTARO ROSAS</t>
  </si>
  <si>
    <t>Cooperativas pequeñas</t>
  </si>
  <si>
    <t>Actualiza BC1, BC2, CC1, CC2, RC1, RC2</t>
  </si>
  <si>
    <t>Cooperativas grandes</t>
  </si>
  <si>
    <t>Suma de CC1_MONTO</t>
  </si>
  <si>
    <t>CC1_PERIODO</t>
  </si>
  <si>
    <t>CC1_RUBRO</t>
  </si>
  <si>
    <t>CC1_LINEA</t>
  </si>
  <si>
    <t>CC1_ITEM</t>
  </si>
  <si>
    <t>Cuentas de Valoración</t>
  </si>
  <si>
    <t>Reserva Legal</t>
  </si>
  <si>
    <t>Reservas Voluntarias</t>
  </si>
  <si>
    <t>Pérdidas Acumuladas</t>
  </si>
  <si>
    <t/>
  </si>
  <si>
    <t>Suma de BC2_MONTO</t>
  </si>
  <si>
    <t>BC2_PERIODO</t>
  </si>
  <si>
    <t>BC2_RUBRO</t>
  </si>
  <si>
    <t>BC2_LINEA</t>
  </si>
  <si>
    <t>BC2_ITEM</t>
  </si>
  <si>
    <t>RC2_RUBRO</t>
  </si>
  <si>
    <t>RC2_LINEA</t>
  </si>
  <si>
    <t>RC2_ITEM</t>
  </si>
  <si>
    <t>RC2_PERIODO</t>
  </si>
  <si>
    <t>Suma de RC2_MONTO</t>
  </si>
  <si>
    <t>CC2_PERIODO</t>
  </si>
  <si>
    <t>CC2_RUBRO</t>
  </si>
  <si>
    <t>CC2_LINEA</t>
  </si>
  <si>
    <t>CC2_ITEM</t>
  </si>
  <si>
    <t>Suma de CC2_MONTO</t>
  </si>
  <si>
    <t>cc2:</t>
  </si>
  <si>
    <t>INFORMACION SOBRE CANTIDAD DE SOCIOS DEUDORES O ACREDORES DE COLOCACIONES O CAPTACIONES</t>
  </si>
  <si>
    <t>cc1</t>
  </si>
  <si>
    <t>TOTAL COOPERATIVAS</t>
  </si>
  <si>
    <t>COOPERATIVAS PEQUEÑAS</t>
  </si>
  <si>
    <t>Var real Mes %</t>
  </si>
  <si>
    <t>Dif Mes MM$</t>
  </si>
  <si>
    <t>ACTUAL</t>
  </si>
  <si>
    <t>MES ANTERIOR</t>
  </si>
  <si>
    <t>MES ANTE ANTERIOR</t>
  </si>
  <si>
    <t>12 MESES ATRÁS</t>
  </si>
  <si>
    <t>mes anterior (Enero)</t>
  </si>
  <si>
    <t>mes anterior (Otro)</t>
  </si>
  <si>
    <t>Act-Ant</t>
  </si>
  <si>
    <t>Ant-AntAnt</t>
  </si>
  <si>
    <t>Resultado atribuible a propietarios de la controladora</t>
  </si>
  <si>
    <t>COOPERATIVAS GRANDES</t>
  </si>
  <si>
    <t>COOPERATIVAS</t>
  </si>
  <si>
    <t>RESULTADO DEL EJERCICIO DESPUES DE IMPTO</t>
  </si>
  <si>
    <t>RESULTADO DEL MES</t>
  </si>
  <si>
    <t>RESULTADO DEL EJERCICIO ANTES DE IMPTO</t>
  </si>
  <si>
    <t>ROE</t>
  </si>
  <si>
    <t>ROA</t>
  </si>
  <si>
    <t>RESULTADO DEL EJERCICIO (12 Meses Movil) a/impto</t>
  </si>
  <si>
    <t>RESULTADO DEL EJERCICIO (12 Meses Movil)</t>
  </si>
  <si>
    <t>PATRIMONIO Total (Promedio 12M todos los periodos)</t>
  </si>
  <si>
    <t>Activos Totales (Promedio 12M todos los periodos)</t>
  </si>
  <si>
    <t>ROAE a/impto</t>
  </si>
  <si>
    <t>ROAA a/impto</t>
  </si>
  <si>
    <t>ROAE d/impto</t>
  </si>
  <si>
    <t>ROAA d/impto</t>
  </si>
  <si>
    <t>ROAEai</t>
  </si>
  <si>
    <t>ROAE</t>
  </si>
  <si>
    <t>ROAAai</t>
  </si>
  <si>
    <t>ROAA</t>
  </si>
  <si>
    <t>ROEai</t>
  </si>
  <si>
    <t>ROAai</t>
  </si>
  <si>
    <t>TOTAL GASTOS OPERACIONALES</t>
  </si>
  <si>
    <t>DIVIDIDO POR (/)</t>
  </si>
  <si>
    <t>UTILIDAD NETA DE OPERACIONES FINANCIERAS</t>
  </si>
  <si>
    <t>12 meses atrás</t>
  </si>
  <si>
    <t>1 mes atrás</t>
  </si>
  <si>
    <t>mes actual</t>
  </si>
  <si>
    <t>Var real del mes</t>
  </si>
  <si>
    <t>Var real 12 meses</t>
  </si>
  <si>
    <t>Total Cooperativas</t>
  </si>
  <si>
    <t>Valida</t>
  </si>
  <si>
    <t>COLOCACIONES PERSONAS</t>
  </si>
  <si>
    <t>Suma</t>
  </si>
  <si>
    <t>Negociación</t>
  </si>
  <si>
    <t>RESULTADO OPERACIONAL NETO</t>
  </si>
  <si>
    <t>Diferencia con Cálculo</t>
  </si>
  <si>
    <t>Diferencia con Suma de RAP + INC</t>
  </si>
  <si>
    <t>antes de</t>
  </si>
  <si>
    <t>Impuesto</t>
  </si>
  <si>
    <t>PERSONAS</t>
  </si>
  <si>
    <t>2 meses atrás</t>
  </si>
  <si>
    <t>13 meses atrás</t>
  </si>
  <si>
    <t>Var real del mes - mes anterior</t>
  </si>
  <si>
    <t>Var real del mes - doce meses atrás</t>
  </si>
  <si>
    <t>ACTIVOS TOTALES</t>
  </si>
  <si>
    <t>COST_INCOME</t>
  </si>
  <si>
    <t>GTOS_OP_ACT</t>
  </si>
  <si>
    <t>Genera Reporte Mensual a publicar</t>
  </si>
  <si>
    <t>REMANENTE DEL EJERCICIO ANTERIOR</t>
  </si>
  <si>
    <t>Remanente del ejercicio anterior</t>
  </si>
  <si>
    <t>- Remanente del ejercicio anterior</t>
  </si>
  <si>
    <t>CORRECCION MONETARIA (HASTA DICIEMBRE 2016)</t>
  </si>
  <si>
    <t>Cuadratura A=P+P</t>
  </si>
  <si>
    <t>DETERIOROS</t>
  </si>
  <si>
    <t>OTRAS PROVISIONES POR CONTINGENCIAS (CONSTITUCIÓN)</t>
  </si>
  <si>
    <t>OTRAS PROVISIONES POR CONTINGENCIAS (LIBERACIÓN)</t>
  </si>
  <si>
    <t>4500.1 + 4500.2 + 4500.3 + 4500.4</t>
  </si>
  <si>
    <t>USD</t>
  </si>
  <si>
    <t>Diferencia con RAP + INC</t>
  </si>
  <si>
    <t>Mora - Deteriorada</t>
  </si>
  <si>
    <t>Selecciona Entidad y Fecha de los Reportes</t>
  </si>
  <si>
    <t>REPORTES - ESTADOS FINANCIEROS SISTEMA DE COOPERATIVAS CHILENO SUPERVISADO POR LA SBIF</t>
  </si>
  <si>
    <t>Informado v/s Cálculo</t>
  </si>
  <si>
    <t>Cuadratura Margen</t>
  </si>
  <si>
    <t>A = P + P (INFORMADO)</t>
  </si>
  <si>
    <t>A = P + P (CALCULADO)</t>
  </si>
  <si>
    <t>DIFERENCIA CON 5002.0.0</t>
  </si>
  <si>
    <t>DIFERENCIA CON 1000.0.0</t>
  </si>
  <si>
    <t>Principales Activos y Pasivos del sistema de Cooperativas</t>
  </si>
  <si>
    <t>Desglose del Margen de intereses y Comisiones por Cooperativa</t>
  </si>
  <si>
    <t>Indicadores de Rentabilidad y Eficiencia operativa por Cooperativa</t>
  </si>
  <si>
    <t>VALIDACIÓN BCE SISTEMA</t>
  </si>
  <si>
    <t>Pequeñas</t>
  </si>
  <si>
    <t xml:space="preserve">(2) Corresponde a los activos que deben incluirse en el rubro “Créditos y cuentas por cobrar a clientes”, según lo indicado en el Capítulo H-3 del Compendio de Normas  </t>
  </si>
  <si>
    <t>(1) Las cifras están sin deducir las provisiones constituidas.</t>
  </si>
  <si>
    <t>Cooperativas Pequeñas</t>
  </si>
  <si>
    <t>Gasto en provisiones neto (1)</t>
  </si>
  <si>
    <t>(1) Corresponde a los gastos en provisiones totales menos la recuperación de créditos castigados.</t>
  </si>
  <si>
    <t>Comercial</t>
  </si>
  <si>
    <t>Grandes</t>
  </si>
  <si>
    <t>Menor Tamaño</t>
  </si>
  <si>
    <t>UF</t>
  </si>
  <si>
    <t>D2</t>
  </si>
  <si>
    <t>bc1: rubro 1300; línea 0; ítem 0</t>
  </si>
  <si>
    <t>VALIDADORES</t>
  </si>
  <si>
    <t>Valida coloc.</t>
  </si>
  <si>
    <t>Capital Pagado</t>
  </si>
  <si>
    <t xml:space="preserve">TOTAL ACTIVOS suma </t>
  </si>
  <si>
    <t>CRÉDITOS Y CUENTAS POR COBRAR A CLIENTES (coloc-prov)</t>
  </si>
  <si>
    <t>CRÉDITOS Y CUENTAS POR COBRAR A CLIENTES (suma x cartera)</t>
  </si>
  <si>
    <t>TOTAL PASIVO Y PATRIMONIO (suma)</t>
  </si>
  <si>
    <t>PASIVOS (suma - 2000.0.0)</t>
  </si>
  <si>
    <t>PATRIMONIO (3000.0.0-5001.0.0-3900.0.0)</t>
  </si>
  <si>
    <t>TOTAL PASIVO Y PATRIMONIO (5002.0.0-2000.0.0-3000.0.0)</t>
  </si>
  <si>
    <t>DIFERENCIA CON RESULTADO DEL EJERCICIO (5010.0.0-3500.0.0)</t>
  </si>
  <si>
    <t>INGRESO NETO POR INTERESES Y REAJUSTES (4100.0.0-4150.0.0)</t>
  </si>
  <si>
    <t>INGRESO NETO POR INTERESES Y REAJUSTES (5003.0.0)</t>
  </si>
  <si>
    <t>INGRESO NETO POR COMISIONES (4200.0.0-4250.0.0)</t>
  </si>
  <si>
    <t>INGRESO NETO POR COMISIONES (5004.0.0)</t>
  </si>
  <si>
    <t xml:space="preserve">INGRESO NETO POR COMISIONES </t>
  </si>
  <si>
    <t>TOTAL INGRESOS OPERACIONALES (suma)</t>
  </si>
  <si>
    <t>TOTAL INGRESOS OPERACIONALES (5005.0.0)</t>
  </si>
  <si>
    <t>TOTAL INGRESOS OPERACIONALES (5003.0.0+5004.0.0+4300.0.0+4400.0.0)</t>
  </si>
  <si>
    <t>INGRESO OPERACIONAL NETO (5005.0.0+4500.0.0)</t>
  </si>
  <si>
    <t>INGRESO OPERACIONAL NETO (5006.0.0)</t>
  </si>
  <si>
    <t>RESULTADO OPERACIONAL NETO (suma)</t>
  </si>
  <si>
    <t>RESULTADO OPERACIONAL NETO (5003.0.0+5004.0.0+4300.0.0+4500.0.0+4600.0+4610.0.0+4620.0.0)</t>
  </si>
  <si>
    <t>INGRESO OPERACIONAL NETO (5003.0.0+5004.0.0+4300.0.0+4400.0.0+4500.0.0)</t>
  </si>
  <si>
    <t>RESULTADO OPERACIONAL NETO (5006.0.0+4600.0.0+4610.0.0+4620.0.0+4650.0.0)</t>
  </si>
  <si>
    <t>RESULTADO ANTES DE IMPUESTO A LA RENTA (suma)</t>
  </si>
  <si>
    <t>RESULTADO ANTES DE IMPUESTO A LA RENTA  (5003.0.0+5004.0.0+4300.0.0+4500.0.0+4600.0+4610.0.0+4620.0.0+4700.0.0)</t>
  </si>
  <si>
    <t>RESULTADO ANTES DE IMPUESTO A LA RENTA  (5006.0.0+4600.0.0+4610.0.0+4620.0.0+4650.0.0+4700.0.0)</t>
  </si>
  <si>
    <t>RESULTADO DEL PERIODO (suma)</t>
  </si>
  <si>
    <t>RESULTADO DEL PERIODO  (5003.0.0+5004.0.0+4300.0.0+4500.0.0+4600.0+4610.0.0+4620.0.0+4700.0.0+4800.0.0)</t>
  </si>
  <si>
    <t>RESULTADO DEL PERIODO  (5006.0.0+4600.0.0+4610.0.0+4620.0.0+4650.0.0+4700.0.0+4800.0.0)</t>
  </si>
  <si>
    <t>RESULTADO DEL PERIODO (4900.0.0+5020.0.0-5010.0.0)</t>
  </si>
  <si>
    <t>RESULTADO INTEGRAL TOTAL DEL PERIODO (5010.0.0+5031.0.0+5039.0.0+5049.0.0)</t>
  </si>
  <si>
    <t>RESULTADO INTEGRAL TOTAL DEL PERIODO (5050.1.0+5050.2.0-5050.0.0)</t>
  </si>
  <si>
    <t>RESULTADO INTEGRAL TOTAL DEL PERIODO (5010.0.0+5031.0.0+5039.0.0+5049.0.0-5050.0.0)</t>
  </si>
  <si>
    <t>RESULTADO INTEGRAL TOTAL DEL PERIODO (5010.0.0+5031.0.0+5039.0.0+5049.0.0-5050.0.0-5050.2.0)</t>
  </si>
  <si>
    <t>CxC clientes + Provisiones (1300.0.0 - 1309.0.0)</t>
  </si>
  <si>
    <t>TOTAL COLOCACIONES (suma)</t>
  </si>
  <si>
    <t>VALIDADOR</t>
  </si>
  <si>
    <t>CRÉDITOS Y CUENTAS POR COBRAR A CLIENTES (1300.0.0)</t>
  </si>
  <si>
    <t>PATRIMONIO (suma)</t>
  </si>
  <si>
    <t>PATRIMONIO (3000.0.0)</t>
  </si>
  <si>
    <t>PATRIMONIO de los prop. + int no controlador (5001.0.0+3900.0.0)</t>
  </si>
  <si>
    <t>VALIDADOR (3000.0.0-5001.0.0-3900.0.0)</t>
  </si>
  <si>
    <t>TOTAL INGRESOS OPERACIONALES (suma de todos los componentes)</t>
  </si>
  <si>
    <t>RESULTADO OPERACIONAL NETO (5007.0.0)</t>
  </si>
  <si>
    <t>Colocaciones + Provisiones (5100.0.0+1309.0.0)</t>
  </si>
  <si>
    <t>TOTAL PASIVO Y PATRIMONIO (2000.0.0 + 3000.0.0)</t>
  </si>
  <si>
    <t>Créditos de consumo en cuotas</t>
  </si>
  <si>
    <t>SUMA</t>
  </si>
  <si>
    <t>A=P+P</t>
  </si>
  <si>
    <t>PUBLICACIÓN</t>
  </si>
  <si>
    <t>C</t>
  </si>
  <si>
    <t>TOTAL COLOCACIONES (5100.0.0)</t>
  </si>
  <si>
    <t>MALO</t>
  </si>
  <si>
    <t>GAO</t>
  </si>
  <si>
    <t>DEPÓSITOS TOTALES</t>
  </si>
  <si>
    <t>Depósitos y optras captaciones a plazo</t>
  </si>
  <si>
    <t>Depósitos a la Vista</t>
  </si>
  <si>
    <t>Depósitos a Plazo</t>
  </si>
  <si>
    <t>Instrumentos de Deuda Emitidos</t>
  </si>
  <si>
    <t>Otros Pasivos</t>
  </si>
  <si>
    <t>Pasivos y Patrimonio</t>
  </si>
  <si>
    <t>Validador</t>
  </si>
  <si>
    <t>Socios</t>
  </si>
  <si>
    <t>Terceros</t>
  </si>
  <si>
    <t>Considera Depósitos a la Vista, a Plazo y Cuentas de Ahorro.</t>
  </si>
  <si>
    <t>APR</t>
  </si>
  <si>
    <t>Rentabilidad sobre Patrimonio (ROE) antes de impuestos</t>
  </si>
  <si>
    <t>Rentabilidad sobre Patrimonio (ROE) después de impuestos</t>
  </si>
  <si>
    <t>Rentabilidad sobre Patrimonio promedio (ROAE) antes de impuestos</t>
  </si>
  <si>
    <t>Rentabilidad sobre Patrimonio promedio (ROAE) después de impuestos</t>
  </si>
  <si>
    <t>Patrimonio Efectivo C_54</t>
  </si>
  <si>
    <t>APR C_54</t>
  </si>
  <si>
    <t>Participación DxP sobre colocaciones</t>
  </si>
  <si>
    <t>Brecha</t>
  </si>
  <si>
    <t>Monto de los aportes percibidos en el mes (MM$)</t>
  </si>
  <si>
    <t>Monto de los rescates pagados en el mes (MM$)</t>
  </si>
  <si>
    <t>Número de socios al cierre de mes</t>
  </si>
  <si>
    <t>Lista de espera, últ. Devolución</t>
  </si>
  <si>
    <t>ANTECEDENTES GENERALES DE LAS COOPERATIVAS SUPERVISADAS</t>
  </si>
  <si>
    <t>POR LA SUPERINTENDENCIA DE BANCOS E INSTITUCIONES FINANCIERAS</t>
  </si>
  <si>
    <t>Cooperativa de Ahorro y Crédito Talagante Limitada  (Coocretal)</t>
  </si>
  <si>
    <t>Consejo de Administración</t>
  </si>
  <si>
    <t>Presidente</t>
  </si>
  <si>
    <t>Luis Martínez Abarca</t>
  </si>
  <si>
    <t>Vicepresidente</t>
  </si>
  <si>
    <t>Secretaria</t>
  </si>
  <si>
    <t>María Soledad Valenzuela Peralta</t>
  </si>
  <si>
    <t>Gerente General</t>
  </si>
  <si>
    <t>Andrés Tobar Riquelme</t>
  </si>
  <si>
    <t xml:space="preserve">Bajo fiscalización de este organismo según Artículo n°2 del D.L. n°1097 del año 1975. </t>
  </si>
  <si>
    <t>Cooperativa del Personal de la Universidad de Chile Limitada (Coopeuch)</t>
  </si>
  <si>
    <t>Presidenta</t>
  </si>
  <si>
    <t>Siria Jeldes Chang</t>
  </si>
  <si>
    <t>Rodrigo Silva Iñiguez</t>
  </si>
  <si>
    <t>Cooperativa de Ahorro y Crédito Oriencoop Limitada  (Oriencoop)</t>
  </si>
  <si>
    <t>Roberto Lara Cordero</t>
  </si>
  <si>
    <t>Manuel Figueroa Barriga</t>
  </si>
  <si>
    <t>Secretario</t>
  </si>
  <si>
    <t>Juan Basoalto Salinas</t>
  </si>
  <si>
    <t>Nelson Jofré Zamorano</t>
  </si>
  <si>
    <t>Por Resolución n°49 (08.05.06), Oriencoop quedó bajo fiscalización de este organismo a contar del 1° de enero de 2006.</t>
  </si>
  <si>
    <t>Cooperativa de Ahorro y Crédito Unión Aérea Limitada  (Capual)</t>
  </si>
  <si>
    <t>Luis Pedrero Sotomayor</t>
  </si>
  <si>
    <t>William Johnson Gazzari</t>
  </si>
  <si>
    <t>Por resolución N°37 (06.04.06), Capual quedó bajo fiscalización de este organismo a partir del 1° de enero de 2006.</t>
  </si>
  <si>
    <t>Cooperativa de Ahorro y Crédito Detacoop (Detacoop)</t>
  </si>
  <si>
    <t>Claudio Aliaga Andrade</t>
  </si>
  <si>
    <t>Juan Sir Negrete</t>
  </si>
  <si>
    <t>Ana Vega Silva</t>
  </si>
  <si>
    <t>Alex Figueroa Navarro</t>
  </si>
  <si>
    <t>Por resolución N°141 (17.11.06), Detacoop quedó bajo fiscalización de este organismo a partir del 1° de agosto de 2006.</t>
  </si>
  <si>
    <t>Cooperativa de Ahorro y Crédito y Servicios Financieros Ahorrocoop Diego Portales Limitada  (Ahorrocoop)</t>
  </si>
  <si>
    <t>Luis Salcedo Saavedra</t>
  </si>
  <si>
    <t>Vicepresidenta</t>
  </si>
  <si>
    <t>Elena Medina Osses</t>
  </si>
  <si>
    <t>Isabel Dolmestch Urra</t>
  </si>
  <si>
    <t>Gerenta General</t>
  </si>
  <si>
    <t>María Elena Tapia Moraga</t>
  </si>
  <si>
    <t>Por carta N°15618 (14.12.11), Ahorrocoop quedó bajo fiscalización de este organismo a partir de diciembre de 2011.</t>
  </si>
  <si>
    <t>Cooperativa de Ahorro y Crédito Lautaro Rosas Limitada (Lautaro Rosas)</t>
  </si>
  <si>
    <t>Carlos Varas Gutiérrez</t>
  </si>
  <si>
    <t>Werner Wachetendorff</t>
  </si>
  <si>
    <t>Jorge Salinas Reydet</t>
  </si>
  <si>
    <t>Jaime Rodenas Pizarro</t>
  </si>
  <si>
    <t>Por resolución N°320 (10.12.13), Lautaro Rosas quedó bajo fiscalización de este organismo a partir del 12 de julio de 2012.</t>
  </si>
  <si>
    <t>Carlos Rojas Escobar</t>
  </si>
  <si>
    <t>Andrés Reinstein Álvarez</t>
  </si>
  <si>
    <t>Edith Sánchez Meza</t>
  </si>
  <si>
    <t>Mario Rivera Retamal</t>
  </si>
  <si>
    <t>Nibaldo Chiple Yasin</t>
  </si>
  <si>
    <t>ACTIVOS</t>
  </si>
  <si>
    <t>Solicitudes retiro de Capital ingresadas en junio 2017 (MM$)</t>
  </si>
  <si>
    <t>Solicitudes retiro de Capital ingresadas a partir de julio 2015 (MM$)</t>
  </si>
  <si>
    <t>con devolución a partir de junio de 2017 (MM$)</t>
  </si>
  <si>
    <t>Nota: Oriencoop se encuentra en proceso de rectificación del archivo I-84</t>
  </si>
  <si>
    <t>MM$ 1.943</t>
  </si>
  <si>
    <t>7.786 casos</t>
  </si>
  <si>
    <t>s/ informe Sup enero.</t>
  </si>
  <si>
    <t>48 meses</t>
  </si>
  <si>
    <t>Part. % sobre capital pagado</t>
  </si>
  <si>
    <t>Universo solicitudes devolución de capital (MM$)</t>
  </si>
  <si>
    <t>Part. % sobre socios</t>
  </si>
  <si>
    <t>I84</t>
  </si>
  <si>
    <t>PEDIDO</t>
  </si>
  <si>
    <t>Var 12m</t>
  </si>
  <si>
    <t>Var. 1m</t>
  </si>
  <si>
    <t>N° RUT</t>
  </si>
  <si>
    <t>Patrimonio efectivo ajustado</t>
  </si>
  <si>
    <t xml:space="preserve">   Reserva legal</t>
  </si>
  <si>
    <t xml:space="preserve">   Reservas voluntarias</t>
  </si>
  <si>
    <t xml:space="preserve">   Pérdidas acumuladas</t>
  </si>
  <si>
    <t xml:space="preserve">   Provisión por el remanente del período</t>
  </si>
  <si>
    <t xml:space="preserve">   Provisión por el remanente del ejercicio anterior</t>
  </si>
  <si>
    <t>Depósitos totales</t>
  </si>
  <si>
    <t>Dcto por planilla</t>
  </si>
  <si>
    <t>Otros consumo</t>
  </si>
  <si>
    <t>BC1</t>
  </si>
  <si>
    <t>CC1</t>
  </si>
  <si>
    <t>Serie</t>
  </si>
  <si>
    <t>Monto MM$</t>
  </si>
  <si>
    <t>Plazo</t>
  </si>
  <si>
    <t>Tasa de emisión</t>
  </si>
  <si>
    <t>Fecha de emisión</t>
  </si>
  <si>
    <t>Fecha de vencimiento</t>
  </si>
  <si>
    <t>Moneda</t>
  </si>
  <si>
    <t>B2</t>
  </si>
  <si>
    <t>20 Años</t>
  </si>
  <si>
    <t>4,60% Anual</t>
  </si>
  <si>
    <t>21 Años</t>
  </si>
  <si>
    <t>3,85% Anual</t>
  </si>
  <si>
    <t>25 Años</t>
  </si>
  <si>
    <t>3,80% Anual</t>
  </si>
  <si>
    <t>E2</t>
  </si>
  <si>
    <t>3,50% Anual</t>
  </si>
  <si>
    <t>CH0383104376</t>
  </si>
  <si>
    <t>4 Años</t>
  </si>
  <si>
    <t>1,05% Anual</t>
  </si>
  <si>
    <t>CHF</t>
  </si>
  <si>
    <t>Saldo Bonos Septiembre 2017</t>
  </si>
  <si>
    <t xml:space="preserve">   -Depósitos a la Vista</t>
  </si>
  <si>
    <t xml:space="preserve">   -Depósitos a Plazo</t>
  </si>
  <si>
    <t xml:space="preserve">   -Cuentas de Ahorro</t>
  </si>
  <si>
    <t>Número de socios al cierre del mes</t>
  </si>
  <si>
    <t>Lista de espera, Ult. Devolución</t>
  </si>
  <si>
    <t>Solicitudes retiro de capital mensual (MM$)</t>
  </si>
  <si>
    <t>Rescate percápita promedio ($)</t>
  </si>
  <si>
    <t>Solicitudes retiro de capital acumulado (MM$ estimado)</t>
  </si>
  <si>
    <t>Capital comprometido mensual (%)</t>
  </si>
  <si>
    <t>DEPOSITOS A PLAZO</t>
  </si>
  <si>
    <t>CUENTAS DE AHORRO</t>
  </si>
  <si>
    <t>Reservas (Pérdidas acumuladas)</t>
  </si>
  <si>
    <t>PATRIMONIO MUF</t>
  </si>
  <si>
    <t xml:space="preserve">Compendio de Normas Contables de Cooperativas. </t>
  </si>
  <si>
    <t>Colocaciones (2)</t>
  </si>
  <si>
    <t>Variación real respecto a: (%)</t>
  </si>
  <si>
    <t xml:space="preserve">   - Colocaciones Comerciales (empresas ) (1)</t>
  </si>
  <si>
    <t xml:space="preserve">   - Colocaciones a personas (1)</t>
  </si>
  <si>
    <t xml:space="preserve">        - Colocaciones de consumo (1)</t>
  </si>
  <si>
    <t xml:space="preserve">        - Colocaciones para vivienda (1)</t>
  </si>
  <si>
    <t xml:space="preserve">En septiembre de 2017 Coopeuch emitió y colocó un Bono en Suiza, por un monto de CHF 125 millones (Francos  suizos) </t>
  </si>
  <si>
    <t>a un plazo de 4 años, bajo el programa Global Medium Term Notes (GMTN), por USD1.000 millones, inscrito en la Bolsa de Irlanda en septiembre de 2017.</t>
  </si>
  <si>
    <t>Paridad Franco suizo a USD</t>
  </si>
  <si>
    <t>30.09.17</t>
  </si>
  <si>
    <t>FS</t>
  </si>
  <si>
    <t>(1) Corresponde a los activos que deben incluirse en el rubro “Créditos y cuentas por cobrar a clientes”, según lo indicado en el Capítulo H-3 del</t>
  </si>
  <si>
    <t>mact-ant</t>
  </si>
  <si>
    <t>ant-aant</t>
  </si>
  <si>
    <t>var%</t>
  </si>
  <si>
    <t>var ma maa real</t>
  </si>
  <si>
    <t>??????</t>
  </si>
  <si>
    <t>valid cons ind</t>
  </si>
  <si>
    <t xml:space="preserve">Archivo </t>
  </si>
  <si>
    <t>Descripción</t>
  </si>
  <si>
    <t>Archivo</t>
  </si>
  <si>
    <t>RC1</t>
  </si>
  <si>
    <t>INFORMACIÓN COMPLEMENTARIA</t>
  </si>
  <si>
    <t>130190</t>
  </si>
  <si>
    <t>130290</t>
  </si>
  <si>
    <t>130390</t>
  </si>
  <si>
    <t>140030</t>
  </si>
  <si>
    <t>145030</t>
  </si>
  <si>
    <t>150030</t>
  </si>
  <si>
    <t>160020</t>
  </si>
  <si>
    <t>170020</t>
  </si>
  <si>
    <t>170022</t>
  </si>
  <si>
    <t>190090</t>
  </si>
  <si>
    <t>Total Otros</t>
  </si>
  <si>
    <t>Otras Oblig. A la vista y otros</t>
  </si>
  <si>
    <t>Var real 13 meses</t>
  </si>
  <si>
    <t>N° de solicitudes</t>
  </si>
  <si>
    <t>Activo Fijo</t>
  </si>
  <si>
    <t>Fecha probable de devolución</t>
  </si>
  <si>
    <t>Mes de ingreso de la solicitud</t>
  </si>
  <si>
    <t>Total MM$</t>
  </si>
  <si>
    <t>Reajuste cuotas de participación</t>
  </si>
  <si>
    <t>Patrimonio Efectivo Calculado</t>
  </si>
  <si>
    <t>Remanente Ejercicio anterior</t>
  </si>
  <si>
    <t>Índice de solvencia PE / APR C_54</t>
  </si>
  <si>
    <t>Índice de solvencia PE / APR calculado</t>
  </si>
  <si>
    <t>EEFF Auditados</t>
  </si>
  <si>
    <t>201806</t>
  </si>
  <si>
    <t>Programas computacionales</t>
  </si>
  <si>
    <t>Otros intangibles</t>
  </si>
  <si>
    <t>Amortizaciones acumuladas</t>
  </si>
  <si>
    <t>Mejoras en propiedades arrendadas (1)</t>
  </si>
  <si>
    <t>ACTIVO POR DERECHO A USAR BIENES EN ARRENDAMIENTO (2)</t>
  </si>
  <si>
    <t>Se informó hasta el 31.12.2018. Circ N°173 11.01.19</t>
  </si>
  <si>
    <t>Comenzó a informarse desde 31.01.2019. Circ N°173 11.01.19</t>
  </si>
  <si>
    <t>OBLIGACIONES POR CONTRATOS DE ARRENDAMIENTO (1)</t>
  </si>
  <si>
    <t>Notas</t>
  </si>
  <si>
    <t>Arriendos de oficinas (1)</t>
  </si>
  <si>
    <t>Arriendo de equipos (1)</t>
  </si>
  <si>
    <t>Intereses de obligaciones por contratos de arrendamiento (2)</t>
  </si>
  <si>
    <t>Reajustes de obligaciones por contratos de arrendamiento (2)</t>
  </si>
  <si>
    <t>Ingresos distintos a intereses y comisiones por contratos de arrendamiento (2)</t>
  </si>
  <si>
    <t>Gastos por contratos de arrendamiento a corto plazo (2)</t>
  </si>
  <si>
    <t>Gastos por contratos de arrendamiento de bajo valor (2)</t>
  </si>
  <si>
    <t>Otros gastos de obligaciones por contratos de arrendamiento (2)</t>
  </si>
  <si>
    <t>Activo por derecho a usar bienes en arrendamiento (2)</t>
  </si>
  <si>
    <t>Amortizaciones y depreciaciones del activo por derecho a usar bienes en arrendamiento (2)</t>
  </si>
  <si>
    <t>24 meses atrás</t>
  </si>
  <si>
    <t>VARIACIÓN MENSUAL</t>
  </si>
  <si>
    <t>VARIACIÓN DOCE MESES</t>
  </si>
  <si>
    <t>Var real 12 meses atrás</t>
  </si>
  <si>
    <t>Fuente: Comisión del Mercado Financiero (Chile)</t>
  </si>
  <si>
    <t>Resumen de Sistema de Cooperativas</t>
  </si>
  <si>
    <t>Información por instituciones</t>
  </si>
  <si>
    <t>Obtenga siempre la última versión desde el sitio web CMF (www.cmfchile.cl)</t>
  </si>
  <si>
    <t>Obtenga siempre la última versión desde el sitio web (www.cmfchile.c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(* #,##0.00_);_(* \(#,##0.00\);_(* &quot;-&quot;??_);_(@_)"/>
    <numFmt numFmtId="165" formatCode="mmm\-yyyy"/>
    <numFmt numFmtId="166" formatCode="_ * #,##0.00_)_P_t_s_ ;_ * \(#,##0.00\)_P_t_s_ ;_ * &quot;-&quot;??_)_P_t_s_ ;_ @_ "/>
    <numFmt numFmtId="167" formatCode="0.000"/>
    <numFmt numFmtId="168" formatCode="#,##0.00_ ;\-#,##0.00\ "/>
    <numFmt numFmtId="169" formatCode="#,##0.0"/>
    <numFmt numFmtId="170" formatCode="d&quot; de &quot;mmmm&quot; de &quot;yyyy;@"/>
  </numFmts>
  <fonts count="237">
    <font>
      <sz val="10"/>
      <name val="Arial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Palatino"/>
    </font>
    <font>
      <sz val="8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21"/>
      <name val="Arial"/>
      <family val="2"/>
    </font>
    <font>
      <sz val="8"/>
      <color indexed="21"/>
      <name val="Arial"/>
      <family val="2"/>
    </font>
    <font>
      <sz val="8"/>
      <name val="Palatino"/>
    </font>
    <font>
      <sz val="8"/>
      <color indexed="10"/>
      <name val="Arial"/>
      <family val="2"/>
    </font>
    <font>
      <b/>
      <sz val="14"/>
      <color indexed="21"/>
      <name val="Arial"/>
      <family val="2"/>
    </font>
    <font>
      <b/>
      <sz val="10"/>
      <color indexed="21"/>
      <name val="Arial"/>
      <family val="2"/>
    </font>
    <font>
      <b/>
      <sz val="10"/>
      <name val="Arial"/>
      <family val="2"/>
    </font>
    <font>
      <sz val="10"/>
      <color indexed="6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0"/>
      <color rgb="FF00808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i/>
      <sz val="9"/>
      <name val="Arial"/>
      <family val="2"/>
    </font>
    <font>
      <b/>
      <sz val="8"/>
      <color indexed="12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u/>
      <sz val="10"/>
      <color indexed="12"/>
      <name val="Arial"/>
      <family val="2"/>
    </font>
    <font>
      <b/>
      <sz val="11"/>
      <name val="Arial"/>
      <family val="2"/>
    </font>
    <font>
      <u/>
      <sz val="10"/>
      <color rgb="FF0000FF"/>
      <name val="Arial"/>
      <family val="2"/>
    </font>
    <font>
      <sz val="10"/>
      <color rgb="FF0000FF"/>
      <name val="Arial"/>
      <family val="2"/>
    </font>
    <font>
      <b/>
      <sz val="9"/>
      <color theme="0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2"/>
      <name val="Georgia"/>
      <family val="1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rgb="FFFF0000"/>
      <name val="Tahoma"/>
      <family val="2"/>
    </font>
    <font>
      <sz val="8"/>
      <color indexed="9"/>
      <name val="Verdana"/>
      <family val="2"/>
    </font>
    <font>
      <b/>
      <sz val="10"/>
      <color indexed="13"/>
      <name val="Palatino"/>
    </font>
    <font>
      <b/>
      <sz val="10"/>
      <color indexed="9"/>
      <name val="Palatino"/>
    </font>
    <font>
      <b/>
      <sz val="10"/>
      <color indexed="10"/>
      <name val="Palatino"/>
    </font>
    <font>
      <sz val="8"/>
      <color indexed="57"/>
      <name val="Verdana"/>
      <family val="2"/>
    </font>
    <font>
      <sz val="10"/>
      <color indexed="10"/>
      <name val="Palatino"/>
    </font>
    <font>
      <b/>
      <sz val="11"/>
      <color indexed="10"/>
      <name val="Verdana"/>
      <family val="2"/>
    </font>
    <font>
      <b/>
      <sz val="12"/>
      <color indexed="10"/>
      <name val="Verdana"/>
      <family val="2"/>
    </font>
    <font>
      <sz val="10"/>
      <color indexed="57"/>
      <name val="Palatino"/>
    </font>
    <font>
      <sz val="10"/>
      <color indexed="9"/>
      <name val="Palatino"/>
    </font>
    <font>
      <sz val="10"/>
      <color theme="2" tint="-9.9978637043366805E-2"/>
      <name val="Palatino"/>
    </font>
    <font>
      <b/>
      <sz val="11"/>
      <color indexed="10"/>
      <name val="Arial"/>
      <family val="2"/>
    </font>
    <font>
      <b/>
      <sz val="10"/>
      <color indexed="12"/>
      <name val="Palatino"/>
    </font>
    <font>
      <b/>
      <sz val="10"/>
      <color indexed="8"/>
      <name val="Arial"/>
      <family val="2"/>
    </font>
    <font>
      <sz val="9"/>
      <name val="Arial"/>
      <family val="2"/>
    </font>
    <font>
      <b/>
      <sz val="10"/>
      <name val="Palatino"/>
    </font>
    <font>
      <sz val="10"/>
      <color indexed="10"/>
      <name val="Arial"/>
      <family val="2"/>
    </font>
    <font>
      <b/>
      <sz val="12"/>
      <color indexed="81"/>
      <name val="Tahoma"/>
      <family val="2"/>
    </font>
    <font>
      <b/>
      <sz val="8"/>
      <color indexed="81"/>
      <name val="Tahoma"/>
      <family val="2"/>
    </font>
    <font>
      <b/>
      <sz val="16"/>
      <color indexed="10"/>
      <name val="Tahoma"/>
      <family val="2"/>
    </font>
    <font>
      <b/>
      <sz val="10"/>
      <color indexed="10"/>
      <name val="Tahoma"/>
      <family val="2"/>
    </font>
    <font>
      <b/>
      <sz val="12"/>
      <color indexed="10"/>
      <name val="Tahoma"/>
      <family val="2"/>
    </font>
    <font>
      <sz val="12"/>
      <color indexed="10"/>
      <name val="Tahoma"/>
      <family val="2"/>
    </font>
    <font>
      <sz val="10"/>
      <color rgb="FF000000"/>
      <name val="Arial"/>
      <family val="2"/>
    </font>
    <font>
      <sz val="10"/>
      <color theme="0" tint="-0.14999847407452621"/>
      <name val="Arial"/>
      <family val="2"/>
    </font>
    <font>
      <b/>
      <sz val="9"/>
      <name val="Arial"/>
      <family val="2"/>
    </font>
    <font>
      <b/>
      <sz val="10"/>
      <color indexed="10"/>
      <name val="Arial"/>
      <family val="2"/>
    </font>
    <font>
      <sz val="7"/>
      <color indexed="63"/>
      <name val="Arial"/>
      <family val="2"/>
    </font>
    <font>
      <sz val="8"/>
      <color rgb="FF7030A0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0"/>
      <color theme="6" tint="0.79998168889431442"/>
      <name val="Arial"/>
      <family val="2"/>
    </font>
    <font>
      <sz val="9"/>
      <color indexed="63"/>
      <name val="Arial"/>
      <family val="2"/>
    </font>
    <font>
      <sz val="10"/>
      <color theme="2" tint="-0.499984740745262"/>
      <name val="Arial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sz val="10"/>
      <color theme="0" tint="-0.34998626667073579"/>
      <name val="Palatino"/>
    </font>
    <font>
      <sz val="9"/>
      <color rgb="FFFF0000"/>
      <name val="Arial"/>
      <family val="2"/>
    </font>
    <font>
      <sz val="12"/>
      <name val="Geneva"/>
    </font>
    <font>
      <b/>
      <sz val="10"/>
      <color rgb="FF7030A0"/>
      <name val="Arial"/>
      <family val="2"/>
    </font>
    <font>
      <sz val="12"/>
      <color indexed="9"/>
      <name val="Verdana"/>
      <family val="2"/>
    </font>
    <font>
      <sz val="8"/>
      <name val="Verdana"/>
      <family val="2"/>
    </font>
    <font>
      <b/>
      <sz val="8"/>
      <color rgb="FF0000FF"/>
      <name val="Verdana"/>
      <family val="2"/>
    </font>
    <font>
      <sz val="8"/>
      <color theme="0"/>
      <name val="Verdana"/>
      <family val="2"/>
    </font>
    <font>
      <b/>
      <sz val="8"/>
      <color theme="0"/>
      <name val="Verdana"/>
      <family val="2"/>
    </font>
    <font>
      <b/>
      <sz val="8"/>
      <name val="Verdana"/>
      <family val="2"/>
    </font>
    <font>
      <b/>
      <sz val="8"/>
      <color indexed="21"/>
      <name val="Verdana"/>
      <family val="2"/>
    </font>
    <font>
      <sz val="8"/>
      <color rgb="FFFF0000"/>
      <name val="Verdana"/>
      <family val="2"/>
    </font>
    <font>
      <b/>
      <sz val="8"/>
      <color rgb="FFFF0000"/>
      <name val="Verdana"/>
      <family val="2"/>
    </font>
    <font>
      <b/>
      <sz val="8"/>
      <color rgb="FFFFFF00"/>
      <name val="Verdana"/>
      <family val="2"/>
    </font>
    <font>
      <i/>
      <sz val="8"/>
      <color theme="0"/>
      <name val="Verdana"/>
      <family val="2"/>
    </font>
    <font>
      <i/>
      <sz val="8"/>
      <name val="Verdana"/>
      <family val="2"/>
    </font>
    <font>
      <sz val="8"/>
      <color theme="5"/>
      <name val="Verdana"/>
      <family val="2"/>
    </font>
    <font>
      <b/>
      <i/>
      <sz val="8"/>
      <name val="Verdana"/>
      <family val="2"/>
    </font>
    <font>
      <sz val="10"/>
      <color rgb="FF00708A"/>
      <name val="Arial"/>
      <family val="2"/>
    </font>
    <font>
      <b/>
      <sz val="10"/>
      <color rgb="FFFFFF00"/>
      <name val="Arial"/>
      <family val="2"/>
    </font>
    <font>
      <sz val="9"/>
      <color rgb="FF0000FF"/>
      <name val="Arial"/>
      <family val="2"/>
    </font>
    <font>
      <b/>
      <sz val="9"/>
      <color rgb="FFFFFF00"/>
      <name val="Arial"/>
      <family val="2"/>
    </font>
    <font>
      <b/>
      <sz val="8"/>
      <color indexed="9"/>
      <name val="Verdana"/>
      <family val="2"/>
    </font>
    <font>
      <u/>
      <sz val="8"/>
      <color indexed="12"/>
      <name val="Verdana"/>
      <family val="2"/>
    </font>
    <font>
      <sz val="8"/>
      <color rgb="FF0000FF"/>
      <name val="Verdana"/>
      <family val="2"/>
    </font>
    <font>
      <sz val="8"/>
      <color theme="3" tint="0.39997558519241921"/>
      <name val="Verdana"/>
      <family val="2"/>
    </font>
    <font>
      <sz val="8"/>
      <color rgb="FF008080"/>
      <name val="Verdana"/>
      <family val="2"/>
    </font>
    <font>
      <sz val="8"/>
      <color rgb="FF00B050"/>
      <name val="Verdana"/>
      <family val="2"/>
    </font>
    <font>
      <sz val="9"/>
      <color rgb="FF00B050"/>
      <name val="Arial"/>
      <family val="2"/>
    </font>
    <font>
      <sz val="10"/>
      <color rgb="FF00B050"/>
      <name val="Arial"/>
      <family val="2"/>
    </font>
    <font>
      <b/>
      <sz val="10"/>
      <color rgb="FFFFFF00"/>
      <name val="Palatino"/>
    </font>
    <font>
      <sz val="10"/>
      <name val="Verdana"/>
      <family val="2"/>
    </font>
    <font>
      <sz val="8"/>
      <color theme="6" tint="-0.249977111117893"/>
      <name val="Verdana"/>
      <family val="2"/>
    </font>
    <font>
      <u/>
      <sz val="10"/>
      <color theme="10"/>
      <name val="Arial"/>
      <family val="2"/>
    </font>
    <font>
      <sz val="8"/>
      <color theme="1"/>
      <name val="Arial"/>
      <family val="2"/>
    </font>
    <font>
      <sz val="8"/>
      <color indexed="63"/>
      <name val="Verdana"/>
      <family val="2"/>
    </font>
    <font>
      <b/>
      <sz val="8"/>
      <color indexed="63"/>
      <name val="Verdana"/>
      <family val="2"/>
    </font>
    <font>
      <sz val="8"/>
      <color rgb="FF00708A"/>
      <name val="Verdana"/>
      <family val="2"/>
    </font>
    <font>
      <sz val="8"/>
      <color rgb="FF000000"/>
      <name val="Verdana"/>
      <family val="2"/>
    </font>
    <font>
      <sz val="9"/>
      <color indexed="10"/>
      <name val="Verdana"/>
      <family val="2"/>
    </font>
    <font>
      <sz val="9"/>
      <color rgb="FFFF0000"/>
      <name val="Verdana"/>
      <family val="2"/>
    </font>
    <font>
      <sz val="8"/>
      <name val="Arial"/>
      <family val="2"/>
      <charset val="1"/>
    </font>
    <font>
      <sz val="7"/>
      <color indexed="10"/>
      <name val="Arial"/>
      <family val="2"/>
      <charset val="1"/>
    </font>
    <font>
      <sz val="10"/>
      <name val="Arial"/>
      <family val="2"/>
      <charset val="1"/>
    </font>
    <font>
      <b/>
      <sz val="10"/>
      <color indexed="21"/>
      <name val="Arial"/>
      <family val="2"/>
      <charset val="1"/>
    </font>
    <font>
      <sz val="10"/>
      <name val="Palatino"/>
      <family val="1"/>
      <charset val="1"/>
    </font>
    <font>
      <b/>
      <sz val="10"/>
      <name val="Arial"/>
      <family val="2"/>
      <charset val="1"/>
    </font>
    <font>
      <sz val="10"/>
      <color indexed="9"/>
      <name val="Arial"/>
      <family val="2"/>
      <charset val="1"/>
    </font>
    <font>
      <b/>
      <sz val="10"/>
      <color indexed="9"/>
      <name val="Arial"/>
      <family val="2"/>
      <charset val="1"/>
    </font>
    <font>
      <sz val="10"/>
      <color indexed="10"/>
      <name val="Arial"/>
      <family val="2"/>
      <charset val="1"/>
    </font>
    <font>
      <sz val="9"/>
      <name val="Arial"/>
      <family val="2"/>
      <charset val="1"/>
    </font>
    <font>
      <b/>
      <u/>
      <sz val="10"/>
      <color indexed="21"/>
      <name val="Arial"/>
      <family val="2"/>
      <charset val="1"/>
    </font>
    <font>
      <b/>
      <sz val="10"/>
      <color rgb="FF007088"/>
      <name val="Arial"/>
      <family val="2"/>
      <charset val="1"/>
    </font>
    <font>
      <sz val="9"/>
      <color theme="0"/>
      <name val="Verdana"/>
      <family val="2"/>
    </font>
    <font>
      <sz val="10"/>
      <color theme="5"/>
      <name val="Verdana"/>
      <family val="2"/>
    </font>
    <font>
      <b/>
      <sz val="8"/>
      <color rgb="FF000000"/>
      <name val="Verdana"/>
      <family val="2"/>
    </font>
    <font>
      <sz val="10"/>
      <color rgb="FFFF0000"/>
      <name val="Palatino"/>
    </font>
    <font>
      <b/>
      <sz val="9"/>
      <color rgb="FFFF0000"/>
      <name val="Arial"/>
      <family val="2"/>
    </font>
    <font>
      <sz val="8"/>
      <color rgb="FF95C11F"/>
      <name val="Verdana"/>
      <family val="2"/>
    </font>
    <font>
      <sz val="10"/>
      <color rgb="FF009FFF"/>
      <name val="Arial"/>
      <family val="2"/>
    </font>
    <font>
      <b/>
      <sz val="14"/>
      <name val="Arial"/>
      <family val="2"/>
    </font>
    <font>
      <b/>
      <sz val="14"/>
      <color theme="0"/>
      <name val="Arial"/>
      <family val="2"/>
    </font>
    <font>
      <sz val="10"/>
      <color theme="0"/>
      <name val="Palatino"/>
    </font>
    <font>
      <b/>
      <sz val="10"/>
      <color theme="1"/>
      <name val="Corbel"/>
      <family val="2"/>
    </font>
    <font>
      <sz val="10"/>
      <name val="Corbel"/>
      <family val="2"/>
    </font>
    <font>
      <sz val="10"/>
      <color rgb="FFFF0000"/>
      <name val="Corbel"/>
      <family val="2"/>
    </font>
    <font>
      <b/>
      <sz val="10"/>
      <color rgb="FFFF0000"/>
      <name val="Corbel"/>
      <family val="2"/>
    </font>
    <font>
      <sz val="10"/>
      <color theme="9"/>
      <name val="Arial"/>
      <family val="2"/>
    </font>
    <font>
      <sz val="9"/>
      <color theme="9"/>
      <name val="Arial"/>
      <family val="2"/>
    </font>
    <font>
      <b/>
      <sz val="10"/>
      <color theme="9"/>
      <name val="Arial"/>
      <family val="2"/>
    </font>
    <font>
      <b/>
      <sz val="9"/>
      <color theme="9"/>
      <name val="Arial"/>
      <family val="2"/>
    </font>
    <font>
      <b/>
      <sz val="10"/>
      <color rgb="FF00B050"/>
      <name val="Arial"/>
      <family val="2"/>
    </font>
    <font>
      <b/>
      <sz val="9"/>
      <color rgb="FF00B050"/>
      <name val="Arial"/>
      <family val="2"/>
    </font>
    <font>
      <sz val="10"/>
      <color theme="3"/>
      <name val="Arial"/>
      <family val="2"/>
    </font>
    <font>
      <b/>
      <sz val="9"/>
      <color theme="0"/>
      <name val="Verdana"/>
      <family val="2"/>
    </font>
    <font>
      <b/>
      <sz val="12"/>
      <color rgb="FF5B2B82"/>
      <name val="Arial"/>
      <family val="2"/>
    </font>
    <font>
      <sz val="10"/>
      <color rgb="FF5B2B82"/>
      <name val="Arial"/>
      <family val="2"/>
    </font>
    <font>
      <u/>
      <sz val="10"/>
      <color rgb="FF5B2B82"/>
      <name val="Arial"/>
      <family val="2"/>
    </font>
    <font>
      <sz val="9"/>
      <color rgb="FF5B2B82"/>
      <name val="Arial"/>
      <family val="2"/>
    </font>
    <font>
      <sz val="8"/>
      <color rgb="FF5B2B82"/>
      <name val="Arial"/>
      <family val="2"/>
    </font>
    <font>
      <b/>
      <sz val="12"/>
      <color rgb="FF5B2B82"/>
      <name val="Verdana"/>
      <family val="2"/>
    </font>
    <font>
      <sz val="10"/>
      <color rgb="FF5B2B82"/>
      <name val="Verdana"/>
      <family val="2"/>
    </font>
    <font>
      <b/>
      <sz val="10"/>
      <color theme="0"/>
      <name val="Verdana"/>
      <family val="2"/>
    </font>
    <font>
      <sz val="10"/>
      <color rgb="FF0000FF"/>
      <name val="Verdana"/>
      <family val="2"/>
    </font>
    <font>
      <sz val="9"/>
      <color rgb="FF5B2B82"/>
      <name val="Verdana"/>
      <family val="2"/>
    </font>
    <font>
      <sz val="8"/>
      <color rgb="FF5B2B82"/>
      <name val="Verdana"/>
      <family val="2"/>
    </font>
    <font>
      <b/>
      <sz val="9"/>
      <color rgb="FF5B2B82"/>
      <name val="Verdana"/>
      <family val="2"/>
    </font>
    <font>
      <sz val="9"/>
      <name val="Verdana"/>
      <family val="2"/>
    </font>
    <font>
      <b/>
      <sz val="8"/>
      <color rgb="FF5B2B82"/>
      <name val="Verdana"/>
      <family val="2"/>
    </font>
    <font>
      <u/>
      <sz val="8"/>
      <color rgb="FF5B2B82"/>
      <name val="Verdana"/>
      <family val="2"/>
    </font>
    <font>
      <u/>
      <sz val="10"/>
      <color indexed="12"/>
      <name val="Verdana"/>
      <family val="2"/>
    </font>
    <font>
      <u/>
      <sz val="10"/>
      <color rgb="FF0000FF"/>
      <name val="Verdana"/>
      <family val="2"/>
    </font>
    <font>
      <sz val="11"/>
      <color rgb="FFFF0000"/>
      <name val="Verdana"/>
      <family val="2"/>
    </font>
    <font>
      <b/>
      <sz val="12"/>
      <color indexed="21"/>
      <name val="Verdana"/>
      <family val="2"/>
    </font>
    <font>
      <b/>
      <sz val="11"/>
      <color indexed="21"/>
      <name val="Verdana"/>
      <family val="2"/>
    </font>
    <font>
      <b/>
      <sz val="8"/>
      <color indexed="10"/>
      <name val="Verdana"/>
      <family val="2"/>
    </font>
    <font>
      <b/>
      <sz val="11"/>
      <color indexed="9"/>
      <name val="Verdana"/>
      <family val="2"/>
    </font>
    <font>
      <sz val="10"/>
      <color indexed="63"/>
      <name val="Verdana"/>
      <family val="2"/>
    </font>
    <font>
      <b/>
      <sz val="10"/>
      <color indexed="21"/>
      <name val="Verdana"/>
      <family val="2"/>
    </font>
    <font>
      <b/>
      <sz val="11"/>
      <color rgb="FF5B2B82"/>
      <name val="Verdana"/>
      <family val="2"/>
    </font>
    <font>
      <b/>
      <sz val="10"/>
      <name val="Verdana"/>
      <family val="2"/>
    </font>
    <font>
      <sz val="8"/>
      <color indexed="21"/>
      <name val="Verdana"/>
      <family val="2"/>
    </font>
    <font>
      <b/>
      <sz val="10"/>
      <color rgb="FF5B2B82"/>
      <name val="Verdana"/>
      <family val="2"/>
    </font>
    <font>
      <u/>
      <sz val="9"/>
      <color indexed="12"/>
      <name val="Verdana"/>
      <family val="2"/>
    </font>
    <font>
      <u/>
      <sz val="9"/>
      <name val="Verdana"/>
      <family val="2"/>
    </font>
    <font>
      <u/>
      <sz val="9"/>
      <color theme="0"/>
      <name val="Verdana"/>
      <family val="2"/>
    </font>
    <font>
      <b/>
      <sz val="9"/>
      <color rgb="FF007088"/>
      <name val="Verdana"/>
      <family val="2"/>
    </font>
    <font>
      <sz val="9"/>
      <color rgb="FF007088"/>
      <name val="Verdana"/>
      <family val="2"/>
    </font>
    <font>
      <b/>
      <sz val="9"/>
      <name val="Verdana"/>
      <family val="2"/>
    </font>
    <font>
      <b/>
      <sz val="9"/>
      <color indexed="21"/>
      <name val="Verdana"/>
      <family val="2"/>
    </font>
    <font>
      <sz val="9"/>
      <color indexed="21"/>
      <name val="Verdana"/>
      <family val="2"/>
    </font>
    <font>
      <b/>
      <sz val="9"/>
      <color indexed="63"/>
      <name val="Verdana"/>
      <family val="2"/>
    </font>
    <font>
      <sz val="9"/>
      <color indexed="63"/>
      <name val="Verdana"/>
      <family val="2"/>
    </font>
    <font>
      <b/>
      <sz val="9"/>
      <color rgb="FFFF0000"/>
      <name val="Verdana"/>
      <family val="2"/>
    </font>
    <font>
      <b/>
      <sz val="9"/>
      <color indexed="9"/>
      <name val="Verdana"/>
      <family val="2"/>
    </font>
    <font>
      <b/>
      <sz val="9"/>
      <color rgb="FFFFC000"/>
      <name val="Verdana"/>
      <family val="2"/>
    </font>
    <font>
      <sz val="10"/>
      <color indexed="21"/>
      <name val="Verdana"/>
      <family val="2"/>
    </font>
    <font>
      <sz val="8"/>
      <color indexed="10"/>
      <name val="Verdana"/>
      <family val="2"/>
    </font>
    <font>
      <sz val="12"/>
      <name val="Verdana"/>
      <family val="2"/>
    </font>
    <font>
      <sz val="10"/>
      <color rgb="FFFF0000"/>
      <name val="Verdana"/>
      <family val="2"/>
    </font>
    <font>
      <b/>
      <sz val="11"/>
      <name val="Verdana"/>
      <family val="2"/>
    </font>
    <font>
      <b/>
      <sz val="14"/>
      <color rgb="FF5B2B82"/>
      <name val="Verdana"/>
      <family val="2"/>
    </font>
    <font>
      <sz val="10"/>
      <color rgb="FF007088"/>
      <name val="Verdana"/>
      <family val="2"/>
    </font>
    <font>
      <b/>
      <sz val="10"/>
      <color rgb="FF008080"/>
      <name val="Verdana"/>
      <family val="2"/>
    </font>
    <font>
      <sz val="7"/>
      <color indexed="63"/>
      <name val="Verdana"/>
      <family val="2"/>
    </font>
    <font>
      <b/>
      <sz val="7"/>
      <color indexed="63"/>
      <name val="Verdana"/>
      <family val="2"/>
    </font>
    <font>
      <i/>
      <sz val="7"/>
      <color indexed="63"/>
      <name val="Verdana"/>
      <family val="2"/>
    </font>
    <font>
      <sz val="8"/>
      <color rgb="FF7030A0"/>
      <name val="Verdana"/>
      <family val="2"/>
    </font>
    <font>
      <b/>
      <sz val="8"/>
      <color rgb="FF7030A0"/>
      <name val="Verdana"/>
      <family val="2"/>
    </font>
    <font>
      <i/>
      <sz val="8"/>
      <color rgb="FF7030A0"/>
      <name val="Verdana"/>
      <family val="2"/>
    </font>
    <font>
      <i/>
      <sz val="8"/>
      <color rgb="FF5B2B82"/>
      <name val="Verdana"/>
      <family val="2"/>
    </font>
    <font>
      <sz val="10"/>
      <color rgb="FF000000"/>
      <name val="Verdana"/>
      <family val="2"/>
    </font>
    <font>
      <b/>
      <sz val="14"/>
      <color rgb="FF007088"/>
      <name val="Verdana"/>
      <family val="2"/>
    </font>
    <font>
      <b/>
      <sz val="10"/>
      <color rgb="FF007088"/>
      <name val="Verdana"/>
      <family val="2"/>
    </font>
    <font>
      <b/>
      <sz val="7"/>
      <color rgb="FF5B2B82"/>
      <name val="Verdana"/>
      <family val="2"/>
    </font>
    <font>
      <sz val="7"/>
      <color rgb="FF5B2B82"/>
      <name val="Verdana"/>
      <family val="2"/>
    </font>
    <font>
      <b/>
      <i/>
      <sz val="10"/>
      <name val="Verdana"/>
      <family val="2"/>
    </font>
    <font>
      <b/>
      <i/>
      <sz val="10"/>
      <color rgb="FF007088"/>
      <name val="Verdana"/>
      <family val="2"/>
    </font>
    <font>
      <b/>
      <i/>
      <sz val="10"/>
      <color rgb="FF5B2B82"/>
      <name val="Verdana"/>
      <family val="2"/>
    </font>
    <font>
      <b/>
      <i/>
      <sz val="7"/>
      <color indexed="63"/>
      <name val="Verdana"/>
      <family val="2"/>
    </font>
    <font>
      <b/>
      <i/>
      <sz val="8"/>
      <color rgb="FF7030A0"/>
      <name val="Verdana"/>
      <family val="2"/>
    </font>
    <font>
      <sz val="10"/>
      <color indexed="18"/>
      <name val="Verdana"/>
      <family val="2"/>
    </font>
    <font>
      <b/>
      <i/>
      <sz val="8"/>
      <color rgb="FF5B2B82"/>
      <name val="Verdana"/>
      <family val="2"/>
    </font>
    <font>
      <sz val="9"/>
      <color rgb="FF000000"/>
      <name val="Verdana"/>
      <family val="2"/>
    </font>
    <font>
      <b/>
      <sz val="16"/>
      <color rgb="FF5B2B82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0"/>
        <bgColor indexed="64"/>
      </patternFill>
    </fill>
    <fill>
      <patternFill patternType="darkGray">
        <fgColor indexed="21"/>
        <b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4"/>
      </patternFill>
    </fill>
    <fill>
      <patternFill patternType="solid">
        <fgColor indexed="42"/>
        <bgColor indexed="24"/>
      </patternFill>
    </fill>
    <fill>
      <patternFill patternType="solid">
        <fgColor indexed="9"/>
        <bgColor indexed="24"/>
      </patternFill>
    </fill>
    <fill>
      <patternFill patternType="solid">
        <fgColor indexed="1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3FBA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FF99"/>
        <bgColor rgb="FF9999FF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88"/>
        <bgColor rgb="FF000000"/>
      </patternFill>
    </fill>
    <fill>
      <patternFill patternType="solid">
        <fgColor rgb="FF00708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007088"/>
        <bgColor indexed="38"/>
      </patternFill>
    </fill>
    <fill>
      <patternFill patternType="solid">
        <fgColor rgb="FF951B8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0.34998626667073579"/>
        <bgColor theme="4" tint="0.79998168889431442"/>
      </patternFill>
    </fill>
    <fill>
      <patternFill patternType="solid">
        <fgColor rgb="FF5B2B82"/>
        <bgColor indexed="64"/>
      </patternFill>
    </fill>
  </fills>
  <borders count="9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23"/>
      </right>
      <top style="thin">
        <color indexed="23"/>
      </top>
      <bottom style="thin">
        <color indexed="64"/>
      </bottom>
      <diagonal/>
    </border>
    <border>
      <left style="thin">
        <color indexed="23"/>
      </left>
      <right style="thin">
        <color indexed="64"/>
      </right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/>
      <bottom style="thick">
        <color indexed="23"/>
      </bottom>
      <diagonal/>
    </border>
    <border>
      <left/>
      <right style="medium">
        <color rgb="FF808080"/>
      </right>
      <top style="dotted">
        <color rgb="FF808080"/>
      </top>
      <bottom style="dotted">
        <color rgb="FF808080"/>
      </bottom>
      <diagonal/>
    </border>
    <border>
      <left style="medium">
        <color rgb="FF800080"/>
      </left>
      <right style="medium">
        <color rgb="FF800080"/>
      </right>
      <top style="medium">
        <color rgb="FF800080"/>
      </top>
      <bottom style="medium">
        <color rgb="FF800080"/>
      </bottom>
      <diagonal/>
    </border>
    <border>
      <left/>
      <right style="medium">
        <color rgb="FF808080"/>
      </right>
      <top/>
      <bottom style="dotted">
        <color rgb="FF808080"/>
      </bottom>
      <diagonal/>
    </border>
    <border>
      <left style="medium">
        <color rgb="FF800080"/>
      </left>
      <right style="medium">
        <color rgb="FF800080"/>
      </right>
      <top/>
      <bottom style="medium">
        <color rgb="FF80008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dotted">
        <color indexed="55"/>
      </bottom>
      <diagonal/>
    </border>
    <border>
      <left style="medium">
        <color indexed="23"/>
      </left>
      <right style="medium">
        <color indexed="23"/>
      </right>
      <top style="dotted">
        <color indexed="55"/>
      </top>
      <bottom style="dotted">
        <color indexed="55"/>
      </bottom>
      <diagonal/>
    </border>
    <border>
      <left style="thin">
        <color indexed="64"/>
      </left>
      <right style="thin">
        <color indexed="64"/>
      </right>
      <top style="thin">
        <color rgb="FFC0C0C0"/>
      </top>
      <bottom/>
      <diagonal/>
    </border>
    <border>
      <left style="thin">
        <color indexed="64"/>
      </left>
      <right style="thin">
        <color rgb="FFC0C0C0"/>
      </right>
      <top style="thin">
        <color rgb="FFC0C0C0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C0C0C0"/>
      </bottom>
      <diagonal/>
    </border>
    <border>
      <left style="thin">
        <color indexed="64"/>
      </left>
      <right style="thin">
        <color rgb="FFC0C0C0"/>
      </right>
      <top/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medium">
        <color indexed="23"/>
      </left>
      <right style="medium">
        <color indexed="23"/>
      </right>
      <top style="dotted">
        <color indexed="55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38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>
      <alignment vertical="top"/>
    </xf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1" fillId="0" borderId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0" fontId="23" fillId="5" borderId="0" applyNumberFormat="0" applyBorder="0" applyAlignment="0" applyProtection="0"/>
    <xf numFmtId="0" fontId="27" fillId="6" borderId="0" applyNumberFormat="0" applyBorder="0" applyAlignment="0" applyProtection="0"/>
    <xf numFmtId="0" fontId="24" fillId="22" borderId="33" applyNumberFormat="0" applyAlignment="0" applyProtection="0"/>
    <xf numFmtId="0" fontId="24" fillId="22" borderId="33" applyNumberFormat="0" applyAlignment="0" applyProtection="0"/>
    <xf numFmtId="0" fontId="25" fillId="23" borderId="34" applyNumberFormat="0" applyAlignment="0" applyProtection="0"/>
    <xf numFmtId="0" fontId="32" fillId="0" borderId="35" applyNumberFormat="0" applyFill="0" applyAlignment="0" applyProtection="0"/>
    <xf numFmtId="0" fontId="25" fillId="23" borderId="34" applyNumberFormat="0" applyAlignment="0" applyProtection="0"/>
    <xf numFmtId="0" fontId="30" fillId="0" borderId="0" applyNumberFormat="0" applyFill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0" fontId="31" fillId="9" borderId="33" applyNumberFormat="0" applyAlignment="0" applyProtection="0"/>
    <xf numFmtId="0" fontId="20" fillId="0" borderId="0">
      <alignment vertical="top"/>
    </xf>
    <xf numFmtId="0" fontId="26" fillId="0" borderId="0" applyNumberFormat="0" applyFill="0" applyBorder="0" applyAlignment="0" applyProtection="0"/>
    <xf numFmtId="0" fontId="27" fillId="6" borderId="0" applyNumberFormat="0" applyBorder="0" applyAlignment="0" applyProtection="0"/>
    <xf numFmtId="0" fontId="28" fillId="0" borderId="36" applyNumberFormat="0" applyFill="0" applyAlignment="0" applyProtection="0"/>
    <xf numFmtId="0" fontId="29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1" fillId="10" borderId="39"/>
    <xf numFmtId="0" fontId="1" fillId="0" borderId="39"/>
    <xf numFmtId="0" fontId="1" fillId="0" borderId="39"/>
    <xf numFmtId="0" fontId="4" fillId="0" borderId="39"/>
    <xf numFmtId="0" fontId="4" fillId="0" borderId="39"/>
    <xf numFmtId="0" fontId="1" fillId="10" borderId="39"/>
    <xf numFmtId="0" fontId="38" fillId="22" borderId="39"/>
    <xf numFmtId="0" fontId="13" fillId="22" borderId="39"/>
    <xf numFmtId="0" fontId="38" fillId="22" borderId="39"/>
    <xf numFmtId="0" fontId="13" fillId="22" borderId="39"/>
    <xf numFmtId="0" fontId="23" fillId="5" borderId="0" applyNumberFormat="0" applyBorder="0" applyAlignment="0" applyProtection="0"/>
    <xf numFmtId="0" fontId="31" fillId="9" borderId="33" applyNumberFormat="0" applyAlignment="0" applyProtection="0"/>
    <xf numFmtId="0" fontId="32" fillId="0" borderId="35" applyNumberFormat="0" applyFill="0" applyAlignment="0" applyProtection="0"/>
    <xf numFmtId="164" fontId="1" fillId="0" borderId="0" applyFont="0" applyFill="0" applyBorder="0" applyAlignment="0" applyProtection="0"/>
    <xf numFmtId="0" fontId="33" fillId="24" borderId="0" applyNumberFormat="0" applyBorder="0" applyAlignment="0" applyProtection="0"/>
    <xf numFmtId="0" fontId="1" fillId="25" borderId="40" applyNumberFormat="0" applyFont="0" applyAlignment="0" applyProtection="0"/>
    <xf numFmtId="0" fontId="1" fillId="25" borderId="40" applyNumberFormat="0" applyFont="0" applyAlignment="0" applyProtection="0"/>
    <xf numFmtId="0" fontId="34" fillId="22" borderId="41" applyNumberFormat="0" applyAlignment="0" applyProtection="0"/>
    <xf numFmtId="0" fontId="34" fillId="22" borderId="41" applyNumberFormat="0" applyAlignment="0" applyProtection="0"/>
    <xf numFmtId="0" fontId="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36" applyNumberFormat="0" applyFill="0" applyAlignment="0" applyProtection="0"/>
    <xf numFmtId="0" fontId="29" fillId="0" borderId="37" applyNumberFormat="0" applyFill="0" applyAlignment="0" applyProtection="0"/>
    <xf numFmtId="0" fontId="30" fillId="0" borderId="38" applyNumberFormat="0" applyFill="0" applyAlignment="0" applyProtection="0"/>
    <xf numFmtId="0" fontId="36" fillId="0" borderId="42" applyNumberFormat="0" applyFill="0" applyAlignment="0" applyProtection="0"/>
    <xf numFmtId="0" fontId="37" fillId="0" borderId="0" applyNumberFormat="0" applyFill="0" applyBorder="0" applyAlignment="0" applyProtection="0"/>
    <xf numFmtId="0" fontId="39" fillId="27" borderId="6">
      <alignment horizontal="center" vertical="center"/>
    </xf>
    <xf numFmtId="0" fontId="39" fillId="27" borderId="6">
      <alignment horizontal="center" vertical="center"/>
    </xf>
    <xf numFmtId="0" fontId="39" fillId="26" borderId="6">
      <alignment vertical="top"/>
    </xf>
    <xf numFmtId="0" fontId="39" fillId="0" borderId="6">
      <alignment horizontal="center" vertical="center" wrapText="1"/>
    </xf>
    <xf numFmtId="0" fontId="1" fillId="27" borderId="6">
      <alignment horizontal="center" vertical="center"/>
    </xf>
    <xf numFmtId="0" fontId="1" fillId="27" borderId="6">
      <alignment horizontal="left" vertical="center"/>
    </xf>
    <xf numFmtId="0" fontId="4" fillId="0" borderId="6">
      <alignment horizontal="right" vertical="center"/>
    </xf>
    <xf numFmtId="0" fontId="4" fillId="0" borderId="6">
      <alignment horizontal="right" vertical="center"/>
    </xf>
    <xf numFmtId="0" fontId="40" fillId="27" borderId="6">
      <alignment horizontal="left" vertical="center" indent="1"/>
    </xf>
    <xf numFmtId="0" fontId="1" fillId="0" borderId="0">
      <alignment vertical="center"/>
    </xf>
    <xf numFmtId="0" fontId="19" fillId="0" borderId="0"/>
    <xf numFmtId="0" fontId="19" fillId="0" borderId="0"/>
    <xf numFmtId="0" fontId="1" fillId="0" borderId="0">
      <alignment vertical="top"/>
    </xf>
    <xf numFmtId="164" fontId="4" fillId="0" borderId="0" applyFont="0" applyFill="0" applyBorder="0" applyAlignment="0" applyProtection="0"/>
    <xf numFmtId="0" fontId="4" fillId="0" borderId="0">
      <alignment vertical="top"/>
    </xf>
    <xf numFmtId="0" fontId="1" fillId="0" borderId="0"/>
    <xf numFmtId="0" fontId="44" fillId="0" borderId="0" applyNumberFormat="0" applyFill="0" applyBorder="0" applyAlignment="0" applyProtection="0">
      <alignment vertical="top"/>
      <protection locked="0"/>
    </xf>
    <xf numFmtId="9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164" fontId="89" fillId="0" borderId="0" applyFont="0" applyFill="0" applyBorder="0" applyAlignment="0" applyProtection="0"/>
    <xf numFmtId="0" fontId="94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</xf>
    <xf numFmtId="0" fontId="1" fillId="0" borderId="0">
      <alignment vertical="top"/>
    </xf>
    <xf numFmtId="9" fontId="126" fillId="0" borderId="0" applyFont="0" applyFill="0" applyBorder="0" applyAlignment="0" applyProtection="0"/>
    <xf numFmtId="0" fontId="126" fillId="0" borderId="0"/>
    <xf numFmtId="164" fontId="1" fillId="0" borderId="0" applyFont="0" applyFill="0" applyBorder="0" applyAlignment="0" applyProtection="0"/>
    <xf numFmtId="0" fontId="1" fillId="0" borderId="0"/>
    <xf numFmtId="0" fontId="133" fillId="0" borderId="0"/>
    <xf numFmtId="0" fontId="135" fillId="0" borderId="0">
      <alignment vertical="top"/>
    </xf>
    <xf numFmtId="0" fontId="137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15">
    <xf numFmtId="0" fontId="0" fillId="0" borderId="0" xfId="0"/>
    <xf numFmtId="0" fontId="10" fillId="2" borderId="0" xfId="4" applyFont="1" applyFill="1"/>
    <xf numFmtId="0" fontId="5" fillId="2" borderId="0" xfId="4" applyFont="1" applyFill="1"/>
    <xf numFmtId="0" fontId="5" fillId="2" borderId="0" xfId="4" applyFont="1" applyFill="1" applyBorder="1"/>
    <xf numFmtId="3" fontId="5" fillId="2" borderId="7" xfId="4" applyNumberFormat="1" applyFont="1" applyFill="1" applyBorder="1"/>
    <xf numFmtId="3" fontId="5" fillId="2" borderId="0" xfId="4" applyNumberFormat="1" applyFont="1" applyFill="1" applyBorder="1"/>
    <xf numFmtId="3" fontId="5" fillId="2" borderId="5" xfId="4" applyNumberFormat="1" applyFont="1" applyFill="1" applyBorder="1"/>
    <xf numFmtId="0" fontId="5" fillId="0" borderId="0" xfId="4" applyFont="1" applyFill="1" applyBorder="1"/>
    <xf numFmtId="0" fontId="5" fillId="2" borderId="0" xfId="4" applyFont="1" applyFill="1" applyAlignment="1">
      <alignment horizontal="center"/>
    </xf>
    <xf numFmtId="3" fontId="5" fillId="2" borderId="1" xfId="4" applyNumberFormat="1" applyFont="1" applyFill="1" applyBorder="1"/>
    <xf numFmtId="0" fontId="5" fillId="0" borderId="0" xfId="4" applyFont="1" applyFill="1"/>
    <xf numFmtId="0" fontId="5" fillId="2" borderId="0" xfId="4" applyFont="1" applyFill="1" applyBorder="1" applyAlignment="1">
      <alignment horizontal="center"/>
    </xf>
    <xf numFmtId="0" fontId="15" fillId="2" borderId="0" xfId="4" applyFont="1" applyFill="1" applyBorder="1" applyAlignment="1">
      <alignment horizontal="center"/>
    </xf>
    <xf numFmtId="0" fontId="1" fillId="0" borderId="0" xfId="0" applyFont="1" applyFill="1"/>
    <xf numFmtId="0" fontId="16" fillId="0" borderId="6" xfId="4" applyFont="1" applyFill="1" applyBorder="1" applyAlignment="1">
      <alignment horizontal="center" vertical="center"/>
    </xf>
    <xf numFmtId="0" fontId="17" fillId="0" borderId="0" xfId="4" applyFont="1" applyFill="1" applyBorder="1" applyAlignment="1">
      <alignment horizontal="center"/>
    </xf>
    <xf numFmtId="0" fontId="16" fillId="0" borderId="6" xfId="4" applyFont="1" applyFill="1" applyBorder="1" applyAlignment="1">
      <alignment wrapText="1"/>
    </xf>
    <xf numFmtId="3" fontId="16" fillId="0" borderId="16" xfId="4" quotePrefix="1" applyNumberFormat="1" applyFont="1" applyFill="1" applyBorder="1" applyAlignment="1">
      <alignment horizontal="left" wrapText="1"/>
    </xf>
    <xf numFmtId="0" fontId="1" fillId="0" borderId="6" xfId="4" applyFont="1" applyFill="1" applyBorder="1" applyAlignment="1">
      <alignment wrapText="1"/>
    </xf>
    <xf numFmtId="3" fontId="1" fillId="0" borderId="6" xfId="4" quotePrefix="1" applyNumberFormat="1" applyFont="1" applyFill="1" applyBorder="1" applyAlignment="1">
      <alignment horizontal="left" wrapText="1"/>
    </xf>
    <xf numFmtId="0" fontId="1" fillId="0" borderId="0" xfId="4" applyFont="1" applyFill="1" applyBorder="1" applyAlignment="1">
      <alignment wrapText="1"/>
    </xf>
    <xf numFmtId="3" fontId="1" fillId="0" borderId="0" xfId="4" quotePrefix="1" applyNumberFormat="1" applyFont="1" applyFill="1" applyBorder="1" applyAlignment="1">
      <alignment horizontal="left" wrapText="1"/>
    </xf>
    <xf numFmtId="3" fontId="1" fillId="0" borderId="4" xfId="4" quotePrefix="1" applyNumberFormat="1" applyFont="1" applyFill="1" applyBorder="1" applyAlignment="1">
      <alignment horizontal="left" wrapText="1"/>
    </xf>
    <xf numFmtId="3" fontId="1" fillId="0" borderId="16" xfId="4" quotePrefix="1" applyNumberFormat="1" applyFont="1" applyFill="1" applyBorder="1" applyAlignment="1">
      <alignment horizontal="left" wrapText="1"/>
    </xf>
    <xf numFmtId="3" fontId="1" fillId="0" borderId="0" xfId="4" applyNumberFormat="1" applyFont="1" applyFill="1" applyBorder="1" applyAlignment="1">
      <alignment horizontal="left" wrapText="1"/>
    </xf>
    <xf numFmtId="3" fontId="16" fillId="0" borderId="6" xfId="4" quotePrefix="1" applyNumberFormat="1" applyFont="1" applyFill="1" applyBorder="1" applyAlignment="1">
      <alignment horizontal="left" wrapText="1"/>
    </xf>
    <xf numFmtId="0" fontId="16" fillId="0" borderId="0" xfId="4" applyFont="1" applyFill="1" applyBorder="1" applyAlignment="1">
      <alignment wrapText="1"/>
    </xf>
    <xf numFmtId="3" fontId="16" fillId="0" borderId="0" xfId="4" quotePrefix="1" applyNumberFormat="1" applyFont="1" applyFill="1" applyBorder="1" applyAlignment="1">
      <alignment horizontal="left" wrapText="1"/>
    </xf>
    <xf numFmtId="0" fontId="1" fillId="0" borderId="0" xfId="0" applyFont="1" applyFill="1" applyBorder="1"/>
    <xf numFmtId="3" fontId="16" fillId="0" borderId="4" xfId="4" quotePrefix="1" applyNumberFormat="1" applyFont="1" applyFill="1" applyBorder="1" applyAlignment="1">
      <alignment horizontal="left" wrapText="1"/>
    </xf>
    <xf numFmtId="3" fontId="16" fillId="0" borderId="0" xfId="4" applyNumberFormat="1" applyFont="1" applyFill="1" applyBorder="1" applyAlignment="1">
      <alignment horizontal="left" wrapText="1"/>
    </xf>
    <xf numFmtId="0" fontId="13" fillId="0" borderId="1" xfId="4" applyFont="1" applyFill="1" applyBorder="1" applyAlignment="1">
      <alignment wrapText="1"/>
    </xf>
    <xf numFmtId="3" fontId="13" fillId="0" borderId="16" xfId="4" quotePrefix="1" applyNumberFormat="1" applyFont="1" applyFill="1" applyBorder="1" applyAlignment="1">
      <alignment horizontal="left" wrapText="1"/>
    </xf>
    <xf numFmtId="0" fontId="13" fillId="0" borderId="6" xfId="4" applyFont="1" applyFill="1" applyBorder="1" applyAlignment="1">
      <alignment wrapText="1"/>
    </xf>
    <xf numFmtId="3" fontId="1" fillId="0" borderId="0" xfId="4" quotePrefix="1" applyNumberFormat="1" applyFont="1" applyFill="1" applyBorder="1" applyAlignment="1">
      <alignment horizontal="left"/>
    </xf>
    <xf numFmtId="0" fontId="1" fillId="0" borderId="0" xfId="4" applyFont="1" applyFill="1" applyBorder="1" applyAlignment="1">
      <alignment horizontal="left" wrapText="1"/>
    </xf>
    <xf numFmtId="0" fontId="0" fillId="0" borderId="6" xfId="4" applyFont="1" applyFill="1" applyBorder="1" applyAlignment="1">
      <alignment wrapText="1"/>
    </xf>
    <xf numFmtId="3" fontId="0" fillId="0" borderId="6" xfId="4" quotePrefix="1" applyNumberFormat="1" applyFont="1" applyFill="1" applyBorder="1" applyAlignment="1">
      <alignment horizontal="left" wrapText="1"/>
    </xf>
    <xf numFmtId="3" fontId="0" fillId="0" borderId="4" xfId="4" quotePrefix="1" applyNumberFormat="1" applyFont="1" applyFill="1" applyBorder="1" applyAlignment="1">
      <alignment horizontal="left" wrapText="1"/>
    </xf>
    <xf numFmtId="0" fontId="0" fillId="0" borderId="1" xfId="4" applyFont="1" applyFill="1" applyBorder="1" applyAlignment="1">
      <alignment wrapText="1"/>
    </xf>
    <xf numFmtId="0" fontId="5" fillId="0" borderId="6" xfId="4" applyFont="1" applyFill="1" applyBorder="1" applyAlignment="1">
      <alignment wrapText="1"/>
    </xf>
    <xf numFmtId="3" fontId="5" fillId="0" borderId="6" xfId="4" quotePrefix="1" applyNumberFormat="1" applyFont="1" applyFill="1" applyBorder="1" applyAlignment="1">
      <alignment horizontal="left" wrapText="1"/>
    </xf>
    <xf numFmtId="3" fontId="13" fillId="0" borderId="6" xfId="4" quotePrefix="1" applyNumberFormat="1" applyFont="1" applyFill="1" applyBorder="1" applyAlignment="1">
      <alignment horizontal="left" wrapText="1"/>
    </xf>
    <xf numFmtId="0" fontId="5" fillId="0" borderId="6" xfId="4" applyFont="1" applyFill="1" applyBorder="1"/>
    <xf numFmtId="0" fontId="5" fillId="0" borderId="6" xfId="0" applyFont="1" applyFill="1" applyBorder="1"/>
    <xf numFmtId="0" fontId="5" fillId="0" borderId="0" xfId="0" applyFont="1" applyFill="1"/>
    <xf numFmtId="0" fontId="13" fillId="0" borderId="6" xfId="0" applyFont="1" applyFill="1" applyBorder="1" applyAlignment="1">
      <alignment wrapText="1"/>
    </xf>
    <xf numFmtId="0" fontId="13" fillId="0" borderId="6" xfId="0" applyFont="1" applyFill="1" applyBorder="1"/>
    <xf numFmtId="3" fontId="13" fillId="0" borderId="6" xfId="4" applyNumberFormat="1" applyFont="1" applyFill="1" applyBorder="1" applyAlignment="1">
      <alignment horizontal="left" wrapText="1"/>
    </xf>
    <xf numFmtId="3" fontId="13" fillId="0" borderId="17" xfId="4" quotePrefix="1" applyNumberFormat="1" applyFont="1" applyFill="1" applyBorder="1" applyAlignment="1">
      <alignment horizontal="left" wrapText="1"/>
    </xf>
    <xf numFmtId="0" fontId="13" fillId="2" borderId="0" xfId="4" applyFont="1" applyFill="1" applyBorder="1"/>
    <xf numFmtId="0" fontId="1" fillId="0" borderId="0" xfId="4" applyFont="1" applyFill="1" applyBorder="1"/>
    <xf numFmtId="0" fontId="13" fillId="2" borderId="0" xfId="4" applyFont="1" applyFill="1"/>
    <xf numFmtId="3" fontId="13" fillId="0" borderId="6" xfId="4" quotePrefix="1" applyNumberFormat="1" applyFont="1" applyFill="1" applyBorder="1" applyAlignment="1">
      <alignment horizontal="left" wrapText="1"/>
    </xf>
    <xf numFmtId="0" fontId="0" fillId="0" borderId="0" xfId="0" applyFill="1"/>
    <xf numFmtId="0" fontId="1" fillId="0" borderId="0" xfId="0" applyFont="1"/>
    <xf numFmtId="0" fontId="43" fillId="0" borderId="0" xfId="0" applyFont="1"/>
    <xf numFmtId="0" fontId="0" fillId="0" borderId="0" xfId="0"/>
    <xf numFmtId="0" fontId="10" fillId="2" borderId="0" xfId="4" applyFont="1" applyFill="1"/>
    <xf numFmtId="0" fontId="1" fillId="2" borderId="0" xfId="4" applyFont="1" applyFill="1"/>
    <xf numFmtId="3" fontId="13" fillId="2" borderId="1" xfId="4" applyNumberFormat="1" applyFont="1" applyFill="1" applyBorder="1"/>
    <xf numFmtId="3" fontId="13" fillId="2" borderId="7" xfId="4" applyNumberFormat="1" applyFont="1" applyFill="1" applyBorder="1"/>
    <xf numFmtId="3" fontId="13" fillId="2" borderId="5" xfId="4" applyNumberFormat="1" applyFont="1" applyFill="1" applyBorder="1"/>
    <xf numFmtId="0" fontId="14" fillId="2" borderId="0" xfId="4" applyFont="1" applyFill="1"/>
    <xf numFmtId="0" fontId="12" fillId="2" borderId="7" xfId="4" applyFont="1" applyFill="1" applyBorder="1" applyAlignment="1">
      <alignment horizontal="center"/>
    </xf>
    <xf numFmtId="0" fontId="12" fillId="2" borderId="1" xfId="4" applyFont="1" applyFill="1" applyBorder="1" applyAlignment="1">
      <alignment horizontal="center"/>
    </xf>
    <xf numFmtId="0" fontId="12" fillId="2" borderId="5" xfId="4" applyFont="1" applyFill="1" applyBorder="1" applyAlignment="1">
      <alignment horizontal="center"/>
    </xf>
    <xf numFmtId="3" fontId="12" fillId="2" borderId="6" xfId="4" applyNumberFormat="1" applyFont="1" applyFill="1" applyBorder="1"/>
    <xf numFmtId="0" fontId="16" fillId="0" borderId="0" xfId="4" applyFont="1" applyFill="1" applyBorder="1" applyAlignment="1">
      <alignment horizontal="center" vertical="center"/>
    </xf>
    <xf numFmtId="0" fontId="1" fillId="0" borderId="6" xfId="0" applyFont="1" applyFill="1" applyBorder="1"/>
    <xf numFmtId="0" fontId="1" fillId="0" borderId="1" xfId="4" applyFont="1" applyFill="1" applyBorder="1" applyAlignment="1">
      <alignment wrapText="1"/>
    </xf>
    <xf numFmtId="3" fontId="13" fillId="0" borderId="0" xfId="4" quotePrefix="1" applyNumberFormat="1" applyFont="1" applyFill="1" applyBorder="1" applyAlignment="1">
      <alignment horizontal="left" wrapText="1"/>
    </xf>
    <xf numFmtId="0" fontId="1" fillId="0" borderId="6" xfId="4" quotePrefix="1" applyFont="1" applyFill="1" applyBorder="1" applyAlignment="1">
      <alignment wrapText="1"/>
    </xf>
    <xf numFmtId="3" fontId="13" fillId="0" borderId="4" xfId="4" quotePrefix="1" applyNumberFormat="1" applyFont="1" applyFill="1" applyBorder="1" applyAlignment="1">
      <alignment horizontal="left" wrapText="1"/>
    </xf>
    <xf numFmtId="0" fontId="1" fillId="0" borderId="6" xfId="4" applyFont="1" applyFill="1" applyBorder="1" applyAlignment="1">
      <alignment horizontal="left" vertical="center" wrapText="1"/>
    </xf>
    <xf numFmtId="0" fontId="18" fillId="2" borderId="1" xfId="4" applyFont="1" applyFill="1" applyBorder="1" applyAlignment="1">
      <alignment horizontal="center"/>
    </xf>
    <xf numFmtId="0" fontId="18" fillId="2" borderId="7" xfId="4" applyFont="1" applyFill="1" applyBorder="1" applyAlignment="1">
      <alignment horizontal="center"/>
    </xf>
    <xf numFmtId="0" fontId="18" fillId="2" borderId="5" xfId="4" applyFont="1" applyFill="1" applyBorder="1" applyAlignment="1">
      <alignment horizontal="center"/>
    </xf>
    <xf numFmtId="0" fontId="18" fillId="2" borderId="13" xfId="4" applyFont="1" applyFill="1" applyBorder="1" applyAlignment="1">
      <alignment horizontal="center"/>
    </xf>
    <xf numFmtId="0" fontId="18" fillId="2" borderId="14" xfId="4" applyFont="1" applyFill="1" applyBorder="1" applyAlignment="1">
      <alignment horizontal="center"/>
    </xf>
    <xf numFmtId="0" fontId="18" fillId="2" borderId="15" xfId="4" applyFont="1" applyFill="1" applyBorder="1" applyAlignment="1">
      <alignment horizontal="center"/>
    </xf>
    <xf numFmtId="0" fontId="18" fillId="2" borderId="5" xfId="4" quotePrefix="1" applyFont="1" applyFill="1" applyBorder="1" applyAlignment="1">
      <alignment horizontal="center"/>
    </xf>
    <xf numFmtId="0" fontId="47" fillId="0" borderId="0" xfId="0" applyFont="1" applyFill="1"/>
    <xf numFmtId="0" fontId="47" fillId="0" borderId="0" xfId="0" applyFont="1"/>
    <xf numFmtId="0" fontId="46" fillId="2" borderId="0" xfId="1" applyFont="1" applyFill="1" applyAlignment="1" applyProtection="1">
      <alignment horizontal="center"/>
    </xf>
    <xf numFmtId="0" fontId="48" fillId="29" borderId="0" xfId="4" applyFont="1" applyFill="1" applyAlignment="1">
      <alignment horizontal="center"/>
    </xf>
    <xf numFmtId="0" fontId="12" fillId="2" borderId="0" xfId="4" applyFont="1" applyFill="1" applyBorder="1" applyAlignment="1">
      <alignment horizontal="center"/>
    </xf>
    <xf numFmtId="0" fontId="12" fillId="2" borderId="0" xfId="4" applyFont="1" applyFill="1" applyBorder="1" applyAlignment="1">
      <alignment horizontal="center" vertical="center" wrapText="1"/>
    </xf>
    <xf numFmtId="0" fontId="13" fillId="0" borderId="0" xfId="0" applyFont="1" applyFill="1"/>
    <xf numFmtId="0" fontId="13" fillId="0" borderId="1" xfId="4" quotePrefix="1" applyFont="1" applyFill="1" applyBorder="1" applyAlignment="1">
      <alignment wrapText="1"/>
    </xf>
    <xf numFmtId="0" fontId="13" fillId="0" borderId="6" xfId="4" quotePrefix="1" applyFont="1" applyFill="1" applyBorder="1" applyAlignment="1">
      <alignment wrapText="1"/>
    </xf>
    <xf numFmtId="0" fontId="13" fillId="0" borderId="6" xfId="4" quotePrefix="1" applyFont="1" applyFill="1" applyBorder="1" applyAlignment="1">
      <alignment vertical="center" wrapText="1"/>
    </xf>
    <xf numFmtId="0" fontId="13" fillId="0" borderId="5" xfId="4" quotePrefix="1" applyFont="1" applyFill="1" applyBorder="1" applyAlignment="1">
      <alignment wrapText="1"/>
    </xf>
    <xf numFmtId="0" fontId="1" fillId="0" borderId="5" xfId="0" applyFont="1" applyFill="1" applyBorder="1"/>
    <xf numFmtId="0" fontId="13" fillId="0" borderId="0" xfId="4" applyFont="1" applyFill="1" applyBorder="1" applyAlignment="1">
      <alignment wrapText="1"/>
    </xf>
    <xf numFmtId="0" fontId="1" fillId="0" borderId="0" xfId="4" quotePrefix="1" applyFont="1" applyFill="1" applyBorder="1" applyAlignment="1">
      <alignment wrapText="1"/>
    </xf>
    <xf numFmtId="0" fontId="1" fillId="0" borderId="0" xfId="4" applyFont="1" applyFill="1" applyBorder="1" applyAlignment="1">
      <alignment horizontal="left" vertical="center" wrapText="1"/>
    </xf>
    <xf numFmtId="3" fontId="5" fillId="0" borderId="0" xfId="6" quotePrefix="1" applyNumberFormat="1" applyFont="1" applyFill="1" applyBorder="1" applyAlignment="1">
      <alignment horizontal="left" wrapText="1"/>
    </xf>
    <xf numFmtId="3" fontId="5" fillId="0" borderId="6" xfId="6" quotePrefix="1" applyNumberFormat="1" applyFont="1" applyFill="1" applyBorder="1" applyAlignment="1">
      <alignment horizontal="left" wrapText="1"/>
    </xf>
    <xf numFmtId="3" fontId="1" fillId="0" borderId="6" xfId="6" quotePrefix="1" applyNumberFormat="1" applyFont="1" applyFill="1" applyBorder="1" applyAlignment="1">
      <alignment horizontal="left" wrapText="1"/>
    </xf>
    <xf numFmtId="3" fontId="1" fillId="0" borderId="0" xfId="6" quotePrefix="1" applyNumberFormat="1" applyFont="1" applyFill="1" applyBorder="1" applyAlignment="1">
      <alignment horizontal="left" wrapText="1"/>
    </xf>
    <xf numFmtId="0" fontId="13" fillId="0" borderId="6" xfId="4" applyFont="1" applyFill="1" applyBorder="1" applyAlignment="1">
      <alignment vertical="center" wrapText="1"/>
    </xf>
    <xf numFmtId="3" fontId="1" fillId="0" borderId="6" xfId="4" quotePrefix="1" applyNumberFormat="1" applyFont="1" applyFill="1" applyBorder="1" applyAlignment="1">
      <alignment horizontal="left" vertical="center"/>
    </xf>
    <xf numFmtId="3" fontId="1" fillId="0" borderId="6" xfId="6" quotePrefix="1" applyNumberFormat="1" applyFont="1" applyFill="1" applyBorder="1" applyAlignment="1">
      <alignment horizontal="left" vertical="center" wrapText="1"/>
    </xf>
    <xf numFmtId="0" fontId="1" fillId="0" borderId="6" xfId="4" applyFont="1" applyFill="1" applyBorder="1" applyAlignment="1">
      <alignment horizontal="left" wrapText="1"/>
    </xf>
    <xf numFmtId="0" fontId="13" fillId="0" borderId="6" xfId="4" applyFont="1" applyFill="1" applyBorder="1" applyAlignment="1">
      <alignment horizontal="left" vertical="center"/>
    </xf>
    <xf numFmtId="0" fontId="13" fillId="0" borderId="0" xfId="4" applyFont="1" applyFill="1"/>
    <xf numFmtId="0" fontId="13" fillId="0" borderId="6" xfId="4" applyFont="1" applyFill="1" applyBorder="1" applyAlignment="1">
      <alignment horizontal="left" wrapText="1"/>
    </xf>
    <xf numFmtId="0" fontId="13" fillId="0" borderId="6" xfId="4" quotePrefix="1" applyFont="1" applyFill="1" applyBorder="1" applyAlignment="1">
      <alignment horizontal="left" wrapText="1"/>
    </xf>
    <xf numFmtId="0" fontId="16" fillId="0" borderId="6" xfId="4" applyFont="1" applyFill="1" applyBorder="1" applyAlignment="1">
      <alignment vertical="center" wrapText="1"/>
    </xf>
    <xf numFmtId="0" fontId="1" fillId="0" borderId="0" xfId="4" applyFont="1" applyFill="1"/>
    <xf numFmtId="3" fontId="13" fillId="0" borderId="6" xfId="4" quotePrefix="1" applyNumberFormat="1" applyFont="1" applyFill="1" applyBorder="1" applyAlignment="1">
      <alignment horizontal="left" vertical="center" wrapText="1"/>
    </xf>
    <xf numFmtId="3" fontId="13" fillId="0" borderId="6" xfId="4" applyNumberFormat="1" applyFont="1" applyFill="1" applyBorder="1" applyAlignment="1">
      <alignment horizontal="left" vertical="center" wrapText="1"/>
    </xf>
    <xf numFmtId="0" fontId="49" fillId="0" borderId="0" xfId="0" applyFont="1"/>
    <xf numFmtId="0" fontId="11" fillId="2" borderId="0" xfId="4" applyFont="1" applyFill="1" applyBorder="1" applyAlignment="1"/>
    <xf numFmtId="3" fontId="1" fillId="0" borderId="6" xfId="4" applyNumberFormat="1" applyFont="1" applyFill="1" applyBorder="1" applyAlignment="1">
      <alignment horizontal="left" wrapText="1"/>
    </xf>
    <xf numFmtId="0" fontId="13" fillId="0" borderId="0" xfId="0" applyFont="1" applyFill="1" applyBorder="1" applyAlignment="1">
      <alignment wrapText="1"/>
    </xf>
    <xf numFmtId="0" fontId="13" fillId="0" borderId="0" xfId="0" applyFont="1" applyFill="1" applyBorder="1"/>
    <xf numFmtId="3" fontId="13" fillId="0" borderId="6" xfId="4" applyNumberFormat="1" applyFont="1" applyFill="1" applyBorder="1" applyAlignment="1">
      <alignment horizontal="left" vertical="top" wrapText="1"/>
    </xf>
    <xf numFmtId="0" fontId="2" fillId="0" borderId="0" xfId="1" applyAlignment="1" applyProtection="1"/>
    <xf numFmtId="0" fontId="12" fillId="2" borderId="0" xfId="4" applyFont="1" applyFill="1" applyBorder="1" applyAlignment="1"/>
    <xf numFmtId="49" fontId="13" fillId="0" borderId="6" xfId="0" quotePrefix="1" applyNumberFormat="1" applyFont="1" applyFill="1" applyBorder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right"/>
    </xf>
    <xf numFmtId="0" fontId="13" fillId="0" borderId="0" xfId="0" applyFont="1" applyAlignment="1">
      <alignment vertical="center"/>
    </xf>
    <xf numFmtId="0" fontId="1" fillId="0" borderId="0" xfId="0" applyFont="1" applyAlignment="1">
      <alignment horizontal="left" vertical="center" indent="3"/>
    </xf>
    <xf numFmtId="0" fontId="51" fillId="0" borderId="0" xfId="0" applyFont="1" applyAlignment="1">
      <alignment vertical="center"/>
    </xf>
    <xf numFmtId="0" fontId="53" fillId="0" borderId="0" xfId="0" applyFont="1" applyAlignment="1">
      <alignment vertical="center"/>
    </xf>
    <xf numFmtId="0" fontId="52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14" fontId="18" fillId="31" borderId="6" xfId="4" applyNumberFormat="1" applyFont="1" applyFill="1" applyBorder="1" applyAlignment="1">
      <alignment horizontal="center"/>
    </xf>
    <xf numFmtId="0" fontId="0" fillId="0" borderId="0" xfId="0" pivotButton="1"/>
    <xf numFmtId="0" fontId="3" fillId="0" borderId="0" xfId="3"/>
    <xf numFmtId="0" fontId="3" fillId="0" borderId="0" xfId="3" applyAlignment="1">
      <alignment horizontal="center"/>
    </xf>
    <xf numFmtId="14" fontId="55" fillId="33" borderId="6" xfId="3" applyNumberFormat="1" applyFont="1" applyFill="1" applyBorder="1" applyAlignment="1">
      <alignment horizontal="center" vertical="center"/>
    </xf>
    <xf numFmtId="0" fontId="56" fillId="34" borderId="6" xfId="3" applyFont="1" applyFill="1" applyBorder="1" applyAlignment="1">
      <alignment horizontal="center"/>
    </xf>
    <xf numFmtId="0" fontId="57" fillId="3" borderId="6" xfId="3" applyFont="1" applyFill="1" applyBorder="1" applyAlignment="1">
      <alignment horizontal="center"/>
    </xf>
    <xf numFmtId="0" fontId="6" fillId="35" borderId="40" xfId="3" applyFont="1" applyFill="1" applyBorder="1" applyAlignment="1">
      <alignment horizontal="center" vertical="center"/>
    </xf>
    <xf numFmtId="0" fontId="6" fillId="35" borderId="40" xfId="3" applyFont="1" applyFill="1" applyBorder="1" applyAlignment="1">
      <alignment horizontal="center" vertical="center" wrapText="1"/>
    </xf>
    <xf numFmtId="0" fontId="6" fillId="35" borderId="0" xfId="113" applyFont="1" applyFill="1" applyBorder="1" applyAlignment="1">
      <alignment horizontal="center"/>
    </xf>
    <xf numFmtId="0" fontId="6" fillId="35" borderId="0" xfId="3" applyFont="1" applyFill="1" applyBorder="1" applyAlignment="1">
      <alignment horizontal="center"/>
    </xf>
    <xf numFmtId="0" fontId="3" fillId="0" borderId="0" xfId="3" applyFont="1"/>
    <xf numFmtId="14" fontId="3" fillId="0" borderId="0" xfId="3" applyNumberFormat="1"/>
    <xf numFmtId="0" fontId="58" fillId="36" borderId="6" xfId="3" applyFont="1" applyFill="1" applyBorder="1" applyAlignment="1">
      <alignment horizontal="center"/>
    </xf>
    <xf numFmtId="14" fontId="59" fillId="37" borderId="6" xfId="3" applyNumberFormat="1" applyFont="1" applyFill="1" applyBorder="1" applyAlignment="1">
      <alignment horizontal="center" vertical="center"/>
    </xf>
    <xf numFmtId="14" fontId="55" fillId="38" borderId="6" xfId="3" applyNumberFormat="1" applyFont="1" applyFill="1" applyBorder="1" applyAlignment="1">
      <alignment horizontal="center" vertical="center"/>
    </xf>
    <xf numFmtId="14" fontId="59" fillId="39" borderId="1" xfId="3" applyNumberFormat="1" applyFont="1" applyFill="1" applyBorder="1" applyAlignment="1">
      <alignment horizontal="center" vertical="center"/>
    </xf>
    <xf numFmtId="14" fontId="59" fillId="40" borderId="1" xfId="3" applyNumberFormat="1" applyFont="1" applyFill="1" applyBorder="1" applyAlignment="1">
      <alignment horizontal="center" vertical="center"/>
    </xf>
    <xf numFmtId="14" fontId="55" fillId="41" borderId="6" xfId="3" applyNumberFormat="1" applyFont="1" applyFill="1" applyBorder="1" applyAlignment="1">
      <alignment horizontal="center" vertical="center"/>
    </xf>
    <xf numFmtId="14" fontId="55" fillId="34" borderId="6" xfId="3" applyNumberFormat="1" applyFont="1" applyFill="1" applyBorder="1" applyAlignment="1">
      <alignment horizontal="center" vertical="center"/>
    </xf>
    <xf numFmtId="14" fontId="55" fillId="42" borderId="6" xfId="3" applyNumberFormat="1" applyFont="1" applyFill="1" applyBorder="1" applyAlignment="1">
      <alignment horizontal="center" vertical="center"/>
    </xf>
    <xf numFmtId="0" fontId="58" fillId="40" borderId="6" xfId="3" applyFont="1" applyFill="1" applyBorder="1" applyAlignment="1">
      <alignment horizontal="center"/>
    </xf>
    <xf numFmtId="0" fontId="58" fillId="43" borderId="6" xfId="3" applyFont="1" applyFill="1" applyBorder="1" applyAlignment="1">
      <alignment horizontal="center"/>
    </xf>
    <xf numFmtId="0" fontId="60" fillId="43" borderId="40" xfId="3" applyFont="1" applyFill="1" applyBorder="1" applyAlignment="1">
      <alignment horizontal="center"/>
    </xf>
    <xf numFmtId="0" fontId="20" fillId="44" borderId="40" xfId="3" applyFont="1" applyFill="1" applyBorder="1" applyAlignment="1"/>
    <xf numFmtId="0" fontId="20" fillId="44" borderId="40" xfId="3" applyFont="1" applyFill="1" applyBorder="1" applyAlignment="1">
      <alignment horizontal="center"/>
    </xf>
    <xf numFmtId="17" fontId="1" fillId="45" borderId="40" xfId="3" applyNumberFormat="1" applyFont="1" applyFill="1" applyBorder="1" applyAlignment="1"/>
    <xf numFmtId="166" fontId="20" fillId="45" borderId="40" xfId="119" applyFont="1" applyFill="1" applyBorder="1" applyAlignment="1"/>
    <xf numFmtId="0" fontId="20" fillId="45" borderId="0" xfId="113" applyFont="1" applyFill="1" applyBorder="1" applyAlignment="1"/>
    <xf numFmtId="0" fontId="20" fillId="45" borderId="0" xfId="3" applyFont="1" applyFill="1" applyBorder="1" applyAlignment="1">
      <alignment horizontal="center"/>
    </xf>
    <xf numFmtId="0" fontId="20" fillId="46" borderId="0" xfId="3" applyFont="1" applyFill="1" applyBorder="1" applyAlignment="1">
      <alignment horizontal="center"/>
    </xf>
    <xf numFmtId="0" fontId="1" fillId="0" borderId="6" xfId="3" applyFont="1" applyBorder="1" applyAlignment="1">
      <alignment horizontal="center" vertical="center"/>
    </xf>
    <xf numFmtId="2" fontId="63" fillId="43" borderId="6" xfId="3" applyNumberFormat="1" applyFont="1" applyFill="1" applyBorder="1" applyAlignment="1">
      <alignment horizontal="center" vertical="center"/>
    </xf>
    <xf numFmtId="2" fontId="64" fillId="27" borderId="6" xfId="3" applyNumberFormat="1" applyFont="1" applyFill="1" applyBorder="1" applyAlignment="1">
      <alignment horizontal="center" vertical="center"/>
    </xf>
    <xf numFmtId="2" fontId="64" fillId="47" borderId="6" xfId="3" applyNumberFormat="1" applyFont="1" applyFill="1" applyBorder="1" applyAlignment="1">
      <alignment horizontal="center" vertical="center"/>
    </xf>
    <xf numFmtId="2" fontId="64" fillId="48" borderId="6" xfId="3" applyNumberFormat="1" applyFont="1" applyFill="1" applyBorder="1" applyAlignment="1">
      <alignment horizontal="center" vertical="center"/>
    </xf>
    <xf numFmtId="0" fontId="3" fillId="0" borderId="6" xfId="3" applyBorder="1"/>
    <xf numFmtId="0" fontId="65" fillId="0" borderId="0" xfId="3" applyFont="1" applyFill="1" applyAlignment="1">
      <alignment horizontal="center" vertical="center"/>
    </xf>
    <xf numFmtId="2" fontId="63" fillId="40" borderId="6" xfId="3" applyNumberFormat="1" applyFont="1" applyFill="1" applyBorder="1" applyAlignment="1">
      <alignment horizontal="center" vertical="center"/>
    </xf>
    <xf numFmtId="2" fontId="63" fillId="49" borderId="6" xfId="3" applyNumberFormat="1" applyFont="1" applyFill="1" applyBorder="1" applyAlignment="1">
      <alignment horizontal="center" vertical="center"/>
    </xf>
    <xf numFmtId="0" fontId="20" fillId="46" borderId="0" xfId="113" applyFont="1" applyFill="1" applyBorder="1" applyAlignment="1"/>
    <xf numFmtId="0" fontId="64" fillId="0" borderId="0" xfId="3" applyFont="1" applyFill="1" applyAlignment="1">
      <alignment horizontal="center" vertical="center"/>
    </xf>
    <xf numFmtId="2" fontId="60" fillId="36" borderId="6" xfId="3" applyNumberFormat="1" applyFont="1" applyFill="1" applyBorder="1" applyAlignment="1">
      <alignment horizontal="center" vertical="center"/>
    </xf>
    <xf numFmtId="0" fontId="64" fillId="0" borderId="0" xfId="3" applyFont="1" applyFill="1"/>
    <xf numFmtId="0" fontId="20" fillId="0" borderId="0" xfId="113" applyFont="1">
      <alignment vertical="top"/>
    </xf>
    <xf numFmtId="0" fontId="67" fillId="43" borderId="44" xfId="3" applyFont="1" applyFill="1" applyBorder="1" applyAlignment="1">
      <alignment horizontal="center" vertical="center"/>
    </xf>
    <xf numFmtId="3" fontId="3" fillId="0" borderId="0" xfId="3" applyNumberFormat="1"/>
    <xf numFmtId="0" fontId="68" fillId="45" borderId="0" xfId="3" applyFont="1" applyFill="1" applyBorder="1" applyAlignment="1">
      <alignment horizontal="center"/>
    </xf>
    <xf numFmtId="0" fontId="20" fillId="45" borderId="45" xfId="113" applyFont="1" applyFill="1" applyBorder="1" applyAlignment="1"/>
    <xf numFmtId="0" fontId="20" fillId="45" borderId="45" xfId="3" applyFont="1" applyFill="1" applyBorder="1" applyAlignment="1">
      <alignment horizontal="center"/>
    </xf>
    <xf numFmtId="0" fontId="1" fillId="0" borderId="0" xfId="113">
      <alignment vertical="top"/>
    </xf>
    <xf numFmtId="0" fontId="6" fillId="35" borderId="45" xfId="113" applyFont="1" applyFill="1" applyBorder="1" applyAlignment="1">
      <alignment horizontal="center"/>
    </xf>
    <xf numFmtId="0" fontId="20" fillId="44" borderId="0" xfId="3" applyFont="1" applyFill="1" applyBorder="1" applyAlignment="1"/>
    <xf numFmtId="0" fontId="20" fillId="44" borderId="0" xfId="3" applyFont="1" applyFill="1" applyBorder="1" applyAlignment="1">
      <alignment horizontal="center"/>
    </xf>
    <xf numFmtId="0" fontId="69" fillId="50" borderId="46" xfId="113" applyFont="1" applyFill="1" applyBorder="1" applyAlignment="1">
      <alignment vertical="center"/>
    </xf>
    <xf numFmtId="0" fontId="13" fillId="30" borderId="47" xfId="113" applyFont="1" applyFill="1" applyBorder="1" applyAlignment="1">
      <alignment horizontal="center" vertical="center"/>
    </xf>
    <xf numFmtId="0" fontId="69" fillId="50" borderId="48" xfId="113" applyFont="1" applyFill="1" applyBorder="1" applyAlignment="1">
      <alignment vertical="center"/>
    </xf>
    <xf numFmtId="0" fontId="13" fillId="30" borderId="49" xfId="113" applyFont="1" applyFill="1" applyBorder="1" applyAlignment="1">
      <alignment horizontal="center" vertical="center"/>
    </xf>
    <xf numFmtId="0" fontId="70" fillId="0" borderId="0" xfId="3" applyFont="1" applyAlignment="1">
      <alignment horizontal="center"/>
    </xf>
    <xf numFmtId="10" fontId="3" fillId="0" borderId="0" xfId="6" applyNumberFormat="1" applyFont="1" applyAlignment="1">
      <alignment horizontal="center"/>
    </xf>
    <xf numFmtId="0" fontId="1" fillId="0" borderId="0" xfId="116"/>
    <xf numFmtId="0" fontId="3" fillId="0" borderId="0" xfId="3" applyAlignment="1"/>
    <xf numFmtId="164" fontId="3" fillId="0" borderId="0" xfId="3" applyNumberFormat="1" applyAlignment="1"/>
    <xf numFmtId="4" fontId="3" fillId="0" borderId="0" xfId="3" applyNumberFormat="1"/>
    <xf numFmtId="0" fontId="43" fillId="51" borderId="50" xfId="3" applyFont="1" applyFill="1" applyBorder="1" applyAlignment="1">
      <alignment horizontal="center"/>
    </xf>
    <xf numFmtId="0" fontId="78" fillId="52" borderId="50" xfId="3" applyFont="1" applyFill="1" applyBorder="1" applyAlignment="1"/>
    <xf numFmtId="0" fontId="78" fillId="52" borderId="50" xfId="3" applyFont="1" applyFill="1" applyBorder="1" applyAlignment="1">
      <alignment horizontal="center"/>
    </xf>
    <xf numFmtId="0" fontId="78" fillId="52" borderId="50" xfId="3" quotePrefix="1" applyFont="1" applyFill="1" applyBorder="1" applyAlignment="1">
      <alignment horizontal="left"/>
    </xf>
    <xf numFmtId="0" fontId="49" fillId="29" borderId="0" xfId="116" applyFont="1" applyFill="1"/>
    <xf numFmtId="0" fontId="18" fillId="0" borderId="6" xfId="116" applyFont="1" applyBorder="1" applyAlignment="1">
      <alignment horizontal="center" vertical="center" wrapText="1"/>
    </xf>
    <xf numFmtId="3" fontId="0" fillId="0" borderId="0" xfId="0" applyNumberFormat="1"/>
    <xf numFmtId="14" fontId="3" fillId="53" borderId="6" xfId="3" applyNumberFormat="1" applyFill="1" applyBorder="1" applyAlignment="1">
      <alignment horizontal="center" vertical="center"/>
    </xf>
    <xf numFmtId="14" fontId="3" fillId="54" borderId="0" xfId="3" applyNumberFormat="1" applyFill="1" applyBorder="1" applyAlignment="1">
      <alignment horizontal="center" vertical="center"/>
    </xf>
    <xf numFmtId="3" fontId="69" fillId="0" borderId="0" xfId="0" applyNumberFormat="1" applyFont="1"/>
    <xf numFmtId="0" fontId="1" fillId="0" borderId="0" xfId="0" applyFont="1" applyBorder="1" applyAlignment="1">
      <alignment horizontal="right"/>
    </xf>
    <xf numFmtId="0" fontId="69" fillId="0" borderId="0" xfId="0" applyFont="1"/>
    <xf numFmtId="14" fontId="12" fillId="2" borderId="6" xfId="4" applyNumberFormat="1" applyFont="1" applyFill="1" applyBorder="1" applyAlignment="1">
      <alignment horizontal="center"/>
    </xf>
    <xf numFmtId="3" fontId="8" fillId="2" borderId="6" xfId="4" applyNumberFormat="1" applyFont="1" applyFill="1" applyBorder="1" applyAlignment="1">
      <alignment horizontal="center"/>
    </xf>
    <xf numFmtId="0" fontId="1" fillId="2" borderId="0" xfId="4" applyFont="1" applyFill="1" applyAlignment="1">
      <alignment horizontal="center"/>
    </xf>
    <xf numFmtId="0" fontId="4" fillId="0" borderId="0" xfId="113" applyFont="1" applyBorder="1" applyAlignment="1"/>
    <xf numFmtId="0" fontId="12" fillId="2" borderId="0" xfId="4" applyFont="1" applyFill="1" applyBorder="1" applyAlignment="1">
      <alignment horizontal="center" vertical="center"/>
    </xf>
    <xf numFmtId="0" fontId="18" fillId="0" borderId="0" xfId="116" applyFont="1" applyBorder="1" applyAlignment="1">
      <alignment horizontal="center" vertical="center" wrapText="1"/>
    </xf>
    <xf numFmtId="0" fontId="18" fillId="0" borderId="0" xfId="116" applyFont="1" applyFill="1" applyBorder="1" applyAlignment="1">
      <alignment horizontal="center" vertical="center" wrapText="1"/>
    </xf>
    <xf numFmtId="0" fontId="18" fillId="2" borderId="0" xfId="4" applyFont="1" applyFill="1" applyBorder="1" applyAlignment="1">
      <alignment horizontal="center" vertical="center" wrapText="1"/>
    </xf>
    <xf numFmtId="0" fontId="1" fillId="0" borderId="0" xfId="116" applyBorder="1"/>
    <xf numFmtId="0" fontId="82" fillId="54" borderId="0" xfId="4" applyFont="1" applyFill="1" applyBorder="1" applyAlignment="1">
      <alignment horizontal="center" vertical="center" wrapText="1"/>
    </xf>
    <xf numFmtId="0" fontId="83" fillId="2" borderId="0" xfId="4" applyFont="1" applyFill="1" applyBorder="1"/>
    <xf numFmtId="0" fontId="4" fillId="2" borderId="0" xfId="4" applyFont="1" applyFill="1" applyAlignment="1">
      <alignment horizontal="center" vertical="center"/>
    </xf>
    <xf numFmtId="0" fontId="4" fillId="2" borderId="0" xfId="4" applyFont="1" applyFill="1" applyAlignment="1">
      <alignment horizontal="center"/>
    </xf>
    <xf numFmtId="0" fontId="4" fillId="2" borderId="0" xfId="4" applyFont="1" applyFill="1" applyBorder="1" applyAlignment="1">
      <alignment horizontal="center" vertical="center"/>
    </xf>
    <xf numFmtId="0" fontId="56" fillId="34" borderId="6" xfId="3" applyFont="1" applyFill="1" applyBorder="1" applyAlignment="1">
      <alignment horizontal="center" vertical="center"/>
    </xf>
    <xf numFmtId="0" fontId="13" fillId="0" borderId="0" xfId="0" applyFont="1"/>
    <xf numFmtId="3" fontId="80" fillId="0" borderId="0" xfId="0" applyNumberFormat="1" applyFont="1"/>
    <xf numFmtId="0" fontId="13" fillId="0" borderId="0" xfId="0" applyFont="1" applyAlignment="1">
      <alignment horizontal="left" vertical="center"/>
    </xf>
    <xf numFmtId="3" fontId="85" fillId="58" borderId="6" xfId="113" applyNumberFormat="1" applyFont="1" applyFill="1" applyBorder="1" applyAlignment="1"/>
    <xf numFmtId="0" fontId="86" fillId="62" borderId="0" xfId="113" applyFont="1" applyFill="1" applyAlignment="1">
      <alignment horizontal="center"/>
    </xf>
    <xf numFmtId="0" fontId="87" fillId="36" borderId="52" xfId="121" applyFont="1" applyFill="1" applyBorder="1"/>
    <xf numFmtId="2" fontId="87" fillId="36" borderId="52" xfId="121" applyNumberFormat="1" applyFont="1" applyFill="1" applyBorder="1" applyAlignment="1">
      <alignment horizontal="center"/>
    </xf>
    <xf numFmtId="0" fontId="87" fillId="36" borderId="53" xfId="121" applyFont="1" applyFill="1" applyBorder="1"/>
    <xf numFmtId="2" fontId="87" fillId="36" borderId="53" xfId="121" applyNumberFormat="1" applyFont="1" applyFill="1" applyBorder="1" applyAlignment="1">
      <alignment horizontal="center"/>
    </xf>
    <xf numFmtId="0" fontId="87" fillId="2" borderId="53" xfId="121" applyFont="1" applyFill="1" applyBorder="1"/>
    <xf numFmtId="2" fontId="87" fillId="2" borderId="53" xfId="121" applyNumberFormat="1" applyFont="1" applyFill="1" applyBorder="1" applyAlignment="1">
      <alignment horizontal="center"/>
    </xf>
    <xf numFmtId="0" fontId="1" fillId="2" borderId="0" xfId="121" applyFont="1" applyFill="1"/>
    <xf numFmtId="2" fontId="1" fillId="2" borderId="0" xfId="121" applyNumberFormat="1" applyFont="1" applyFill="1" applyAlignment="1">
      <alignment horizontal="center"/>
    </xf>
    <xf numFmtId="0" fontId="88" fillId="0" borderId="0" xfId="113" applyFont="1" applyAlignment="1">
      <alignment horizontal="center"/>
    </xf>
    <xf numFmtId="0" fontId="1" fillId="0" borderId="0" xfId="0" applyFont="1" applyAlignment="1"/>
    <xf numFmtId="0" fontId="45" fillId="0" borderId="0" xfId="0" applyFont="1" applyAlignment="1">
      <alignment horizontal="left"/>
    </xf>
    <xf numFmtId="0" fontId="6" fillId="3" borderId="5" xfId="121" applyFont="1" applyFill="1" applyBorder="1"/>
    <xf numFmtId="0" fontId="13" fillId="0" borderId="0" xfId="0" applyFont="1" applyAlignment="1"/>
    <xf numFmtId="0" fontId="13" fillId="0" borderId="6" xfId="0" applyFont="1" applyBorder="1" applyAlignment="1"/>
    <xf numFmtId="0" fontId="20" fillId="0" borderId="6" xfId="0" applyFont="1" applyBorder="1" applyAlignment="1">
      <alignment vertical="top"/>
    </xf>
    <xf numFmtId="0" fontId="20" fillId="0" borderId="2" xfId="0" applyFont="1" applyBorder="1" applyAlignment="1">
      <alignment vertical="top"/>
    </xf>
    <xf numFmtId="3" fontId="71" fillId="0" borderId="6" xfId="0" applyNumberFormat="1" applyFont="1" applyBorder="1" applyAlignment="1"/>
    <xf numFmtId="0" fontId="68" fillId="0" borderId="0" xfId="0" applyFont="1" applyFill="1" applyBorder="1" applyAlignment="1">
      <alignment vertical="top"/>
    </xf>
    <xf numFmtId="3" fontId="71" fillId="0" borderId="6" xfId="0" applyNumberFormat="1" applyFont="1" applyBorder="1" applyAlignment="1">
      <alignment horizontal="right"/>
    </xf>
    <xf numFmtId="3" fontId="83" fillId="54" borderId="0" xfId="4" applyNumberFormat="1" applyFont="1" applyFill="1" applyBorder="1"/>
    <xf numFmtId="3" fontId="83" fillId="59" borderId="0" xfId="4" applyNumberFormat="1" applyFont="1" applyFill="1" applyBorder="1"/>
    <xf numFmtId="0" fontId="1" fillId="54" borderId="0" xfId="4" applyFont="1" applyFill="1"/>
    <xf numFmtId="0" fontId="1" fillId="59" borderId="0" xfId="4" applyFont="1" applyFill="1"/>
    <xf numFmtId="3" fontId="83" fillId="64" borderId="0" xfId="4" applyNumberFormat="1" applyFont="1" applyFill="1" applyBorder="1"/>
    <xf numFmtId="0" fontId="1" fillId="64" borderId="0" xfId="4" applyFont="1" applyFill="1"/>
    <xf numFmtId="3" fontId="5" fillId="2" borderId="0" xfId="4" applyNumberFormat="1" applyFont="1" applyFill="1"/>
    <xf numFmtId="0" fontId="1" fillId="64" borderId="0" xfId="116" applyFill="1"/>
    <xf numFmtId="0" fontId="1" fillId="54" borderId="0" xfId="116" applyFill="1"/>
    <xf numFmtId="0" fontId="1" fillId="59" borderId="0" xfId="116" applyFill="1"/>
    <xf numFmtId="0" fontId="83" fillId="2" borderId="0" xfId="4" applyFont="1" applyFill="1" applyBorder="1" applyAlignment="1">
      <alignment horizontal="center"/>
    </xf>
    <xf numFmtId="0" fontId="12" fillId="2" borderId="0" xfId="4" applyFont="1" applyFill="1" applyBorder="1" applyAlignment="1">
      <alignment horizontal="center"/>
    </xf>
    <xf numFmtId="0" fontId="61" fillId="54" borderId="6" xfId="3" applyFont="1" applyFill="1" applyBorder="1" applyAlignment="1">
      <alignment vertical="center"/>
    </xf>
    <xf numFmtId="14" fontId="62" fillId="54" borderId="6" xfId="3" applyNumberFormat="1" applyFont="1" applyFill="1" applyBorder="1" applyAlignment="1">
      <alignment horizontal="center" vertical="center"/>
    </xf>
    <xf numFmtId="0" fontId="66" fillId="63" borderId="6" xfId="3" applyFont="1" applyFill="1" applyBorder="1" applyAlignment="1">
      <alignment horizontal="center" vertical="center"/>
    </xf>
    <xf numFmtId="0" fontId="18" fillId="2" borderId="7" xfId="4" quotePrefix="1" applyFont="1" applyFill="1" applyBorder="1" applyAlignment="1">
      <alignment horizontal="center"/>
    </xf>
    <xf numFmtId="0" fontId="18" fillId="2" borderId="0" xfId="4" applyFont="1" applyFill="1" applyBorder="1" applyAlignment="1">
      <alignment horizontal="center"/>
    </xf>
    <xf numFmtId="3" fontId="12" fillId="2" borderId="7" xfId="4" applyNumberFormat="1" applyFont="1" applyFill="1" applyBorder="1"/>
    <xf numFmtId="0" fontId="18" fillId="2" borderId="0" xfId="4" quotePrefix="1" applyFont="1" applyFill="1" applyBorder="1" applyAlignment="1">
      <alignment horizontal="center"/>
    </xf>
    <xf numFmtId="3" fontId="1" fillId="2" borderId="0" xfId="4" applyNumberFormat="1" applyFont="1" applyFill="1" applyBorder="1"/>
    <xf numFmtId="3" fontId="81" fillId="2" borderId="0" xfId="4" applyNumberFormat="1" applyFont="1" applyFill="1" applyBorder="1"/>
    <xf numFmtId="3" fontId="90" fillId="40" borderId="0" xfId="0" applyNumberFormat="1" applyFont="1" applyFill="1" applyBorder="1" applyAlignment="1"/>
    <xf numFmtId="3" fontId="91" fillId="65" borderId="0" xfId="0" applyNumberFormat="1" applyFont="1" applyFill="1" applyBorder="1" applyAlignment="1"/>
    <xf numFmtId="0" fontId="92" fillId="0" borderId="0" xfId="3" applyFont="1"/>
    <xf numFmtId="0" fontId="92" fillId="0" borderId="0" xfId="3" applyFont="1" applyAlignment="1">
      <alignment horizontal="center" vertical="center"/>
    </xf>
    <xf numFmtId="0" fontId="92" fillId="0" borderId="0" xfId="3" applyFont="1" applyFill="1" applyAlignment="1">
      <alignment horizontal="center" vertical="center"/>
    </xf>
    <xf numFmtId="0" fontId="1" fillId="0" borderId="6" xfId="0" applyFont="1" applyBorder="1" applyAlignment="1"/>
    <xf numFmtId="0" fontId="13" fillId="0" borderId="1" xfId="0" applyFont="1" applyBorder="1" applyAlignment="1"/>
    <xf numFmtId="14" fontId="7" fillId="2" borderId="6" xfId="4" applyNumberFormat="1" applyFont="1" applyFill="1" applyBorder="1" applyAlignment="1">
      <alignment horizontal="center"/>
    </xf>
    <xf numFmtId="14" fontId="43" fillId="59" borderId="6" xfId="4" applyNumberFormat="1" applyFont="1" applyFill="1" applyBorder="1" applyAlignment="1">
      <alignment horizontal="center"/>
    </xf>
    <xf numFmtId="3" fontId="85" fillId="55" borderId="6" xfId="120" applyNumberFormat="1" applyFont="1" applyFill="1" applyBorder="1" applyAlignment="1"/>
    <xf numFmtId="2" fontId="71" fillId="43" borderId="6" xfId="0" applyNumberFormat="1" applyFont="1" applyFill="1" applyBorder="1" applyAlignment="1">
      <alignment horizontal="center"/>
    </xf>
    <xf numFmtId="3" fontId="85" fillId="67" borderId="6" xfId="120" applyNumberFormat="1" applyFont="1" applyFill="1" applyBorder="1" applyAlignment="1"/>
    <xf numFmtId="2" fontId="71" fillId="54" borderId="6" xfId="0" applyNumberFormat="1" applyFont="1" applyFill="1" applyBorder="1" applyAlignment="1">
      <alignment horizontal="center"/>
    </xf>
    <xf numFmtId="0" fontId="42" fillId="54" borderId="6" xfId="0" applyFont="1" applyFill="1" applyBorder="1" applyAlignment="1"/>
    <xf numFmtId="0" fontId="42" fillId="30" borderId="6" xfId="0" applyFont="1" applyFill="1" applyBorder="1" applyAlignment="1"/>
    <xf numFmtId="0" fontId="93" fillId="43" borderId="0" xfId="0" applyFont="1" applyFill="1" applyAlignment="1">
      <alignment horizontal="center"/>
    </xf>
    <xf numFmtId="0" fontId="69" fillId="0" borderId="0" xfId="0" applyFont="1" applyAlignment="1"/>
    <xf numFmtId="0" fontId="69" fillId="0" borderId="0" xfId="113" applyFont="1" applyAlignment="1"/>
    <xf numFmtId="3" fontId="1" fillId="0" borderId="0" xfId="116" applyNumberFormat="1" applyAlignment="1">
      <alignment horizontal="center"/>
    </xf>
    <xf numFmtId="0" fontId="1" fillId="30" borderId="0" xfId="116" applyFill="1" applyAlignment="1">
      <alignment horizontal="center" vertical="center" wrapText="1"/>
    </xf>
    <xf numFmtId="0" fontId="87" fillId="2" borderId="66" xfId="121" applyFont="1" applyFill="1" applyBorder="1"/>
    <xf numFmtId="2" fontId="87" fillId="2" borderId="66" xfId="121" applyNumberFormat="1" applyFont="1" applyFill="1" applyBorder="1" applyAlignment="1">
      <alignment horizontal="center"/>
    </xf>
    <xf numFmtId="0" fontId="87" fillId="2" borderId="51" xfId="121" applyFont="1" applyFill="1" applyBorder="1"/>
    <xf numFmtId="2" fontId="87" fillId="2" borderId="51" xfId="121" applyNumberFormat="1" applyFont="1" applyFill="1" applyBorder="1" applyAlignment="1">
      <alignment horizontal="center"/>
    </xf>
    <xf numFmtId="0" fontId="1" fillId="0" borderId="0" xfId="113" applyFont="1" applyAlignment="1">
      <alignment horizontal="right"/>
    </xf>
    <xf numFmtId="0" fontId="1" fillId="0" borderId="0" xfId="113" applyFont="1" applyAlignment="1"/>
    <xf numFmtId="0" fontId="1" fillId="32" borderId="6" xfId="113" applyFont="1" applyFill="1" applyBorder="1" applyAlignment="1">
      <alignment horizontal="right"/>
    </xf>
    <xf numFmtId="0" fontId="85" fillId="55" borderId="6" xfId="113" applyFont="1" applyFill="1" applyBorder="1" applyAlignment="1"/>
    <xf numFmtId="0" fontId="1" fillId="55" borderId="6" xfId="113" applyFont="1" applyFill="1" applyBorder="1" applyAlignment="1"/>
    <xf numFmtId="0" fontId="1" fillId="55" borderId="6" xfId="113" applyFont="1" applyFill="1" applyBorder="1" applyAlignment="1">
      <alignment horizontal="right"/>
    </xf>
    <xf numFmtId="3" fontId="85" fillId="57" borderId="4" xfId="120" applyNumberFormat="1" applyFont="1" applyFill="1" applyBorder="1" applyAlignment="1"/>
    <xf numFmtId="3" fontId="85" fillId="57" borderId="6" xfId="120" applyNumberFormat="1" applyFont="1" applyFill="1" applyBorder="1" applyAlignment="1"/>
    <xf numFmtId="0" fontId="85" fillId="58" borderId="6" xfId="113" applyFont="1" applyFill="1" applyBorder="1" applyAlignment="1"/>
    <xf numFmtId="3" fontId="85" fillId="58" borderId="6" xfId="120" applyNumberFormat="1" applyFont="1" applyFill="1" applyBorder="1" applyAlignment="1"/>
    <xf numFmtId="0" fontId="1" fillId="59" borderId="6" xfId="113" applyFont="1" applyFill="1" applyBorder="1" applyAlignment="1"/>
    <xf numFmtId="164" fontId="1" fillId="60" borderId="4" xfId="86" applyFont="1" applyFill="1" applyBorder="1"/>
    <xf numFmtId="164" fontId="1" fillId="60" borderId="6" xfId="86" applyFont="1" applyFill="1" applyBorder="1"/>
    <xf numFmtId="3" fontId="1" fillId="0" borderId="0" xfId="113" applyNumberFormat="1" applyFont="1" applyAlignment="1"/>
    <xf numFmtId="3" fontId="1" fillId="57" borderId="6" xfId="113" applyNumberFormat="1" applyFont="1" applyFill="1" applyBorder="1" applyAlignment="1"/>
    <xf numFmtId="3" fontId="1" fillId="0" borderId="0" xfId="6" applyNumberFormat="1" applyFont="1"/>
    <xf numFmtId="3" fontId="1" fillId="57" borderId="6" xfId="6" applyNumberFormat="1" applyFont="1" applyFill="1" applyBorder="1"/>
    <xf numFmtId="0" fontId="1" fillId="54" borderId="6" xfId="113" applyFont="1" applyFill="1" applyBorder="1" applyAlignment="1"/>
    <xf numFmtId="164" fontId="1" fillId="30" borderId="6" xfId="86" applyFont="1" applyFill="1" applyBorder="1"/>
    <xf numFmtId="0" fontId="1" fillId="61" borderId="6" xfId="113" applyFont="1" applyFill="1" applyBorder="1" applyAlignment="1"/>
    <xf numFmtId="164" fontId="1" fillId="0" borderId="0" xfId="86" applyFont="1"/>
    <xf numFmtId="167" fontId="84" fillId="3" borderId="51" xfId="121" applyNumberFormat="1" applyFont="1" applyFill="1" applyBorder="1" applyAlignment="1">
      <alignment horizontal="center"/>
    </xf>
    <xf numFmtId="3" fontId="7" fillId="2" borderId="6" xfId="4" applyNumberFormat="1" applyFont="1" applyFill="1" applyBorder="1" applyAlignment="1">
      <alignment horizontal="center"/>
    </xf>
    <xf numFmtId="0" fontId="84" fillId="3" borderId="51" xfId="121" applyFont="1" applyFill="1" applyBorder="1"/>
    <xf numFmtId="2" fontId="84" fillId="3" borderId="51" xfId="121" applyNumberFormat="1" applyFont="1" applyFill="1" applyBorder="1" applyAlignment="1">
      <alignment horizontal="center"/>
    </xf>
    <xf numFmtId="3" fontId="85" fillId="63" borderId="6" xfId="113" applyNumberFormat="1" applyFont="1" applyFill="1" applyBorder="1" applyAlignment="1"/>
    <xf numFmtId="3" fontId="1" fillId="0" borderId="0" xfId="116" applyNumberFormat="1"/>
    <xf numFmtId="0" fontId="2" fillId="2" borderId="0" xfId="1" applyFill="1" applyAlignment="1" applyProtection="1">
      <alignment horizontal="center"/>
    </xf>
    <xf numFmtId="0" fontId="95" fillId="0" borderId="6" xfId="3" applyFont="1" applyBorder="1" applyAlignment="1">
      <alignment horizontal="center" vertical="center"/>
    </xf>
    <xf numFmtId="0" fontId="95" fillId="0" borderId="6" xfId="0" applyFont="1" applyBorder="1" applyAlignment="1">
      <alignment horizontal="center" vertical="center"/>
    </xf>
    <xf numFmtId="3" fontId="0" fillId="0" borderId="6" xfId="0" applyNumberFormat="1" applyBorder="1"/>
    <xf numFmtId="3" fontId="13" fillId="2" borderId="0" xfId="4" applyNumberFormat="1" applyFont="1" applyFill="1" applyBorder="1" applyAlignment="1">
      <alignment horizontal="center"/>
    </xf>
    <xf numFmtId="0" fontId="13" fillId="54" borderId="6" xfId="0" applyFont="1" applyFill="1" applyBorder="1"/>
    <xf numFmtId="0" fontId="13" fillId="55" borderId="6" xfId="0" applyFont="1" applyFill="1" applyBorder="1"/>
    <xf numFmtId="14" fontId="1" fillId="0" borderId="0" xfId="0" applyNumberFormat="1" applyFont="1"/>
    <xf numFmtId="0" fontId="1" fillId="0" borderId="0" xfId="0" applyFont="1" applyFill="1" applyAlignment="1">
      <alignment vertical="center"/>
    </xf>
    <xf numFmtId="3" fontId="69" fillId="0" borderId="0" xfId="0" applyNumberFormat="1" applyFont="1" applyFill="1"/>
    <xf numFmtId="3" fontId="80" fillId="0" borderId="0" xfId="0" applyNumberFormat="1" applyFont="1" applyFill="1"/>
    <xf numFmtId="3" fontId="13" fillId="0" borderId="0" xfId="0" applyNumberFormat="1" applyFont="1"/>
    <xf numFmtId="3" fontId="0" fillId="0" borderId="0" xfId="0" applyNumberFormat="1" applyFill="1"/>
    <xf numFmtId="0" fontId="97" fillId="0" borderId="0" xfId="0" applyFont="1"/>
    <xf numFmtId="3" fontId="97" fillId="0" borderId="0" xfId="0" applyNumberFormat="1" applyFont="1"/>
    <xf numFmtId="0" fontId="97" fillId="0" borderId="0" xfId="0" applyFont="1" applyBorder="1"/>
    <xf numFmtId="3" fontId="97" fillId="2" borderId="0" xfId="6" applyNumberFormat="1" applyFont="1" applyFill="1" applyBorder="1" applyAlignment="1">
      <alignment horizontal="right" vertical="center"/>
    </xf>
    <xf numFmtId="3" fontId="101" fillId="2" borderId="0" xfId="6" applyNumberFormat="1" applyFont="1" applyFill="1" applyBorder="1" applyAlignment="1">
      <alignment horizontal="right" vertical="center"/>
    </xf>
    <xf numFmtId="0" fontId="97" fillId="2" borderId="0" xfId="4" applyFont="1" applyFill="1"/>
    <xf numFmtId="14" fontId="97" fillId="0" borderId="0" xfId="0" applyNumberFormat="1" applyFont="1"/>
    <xf numFmtId="0" fontId="97" fillId="0" borderId="0" xfId="0" applyFont="1" applyAlignment="1">
      <alignment horizontal="center"/>
    </xf>
    <xf numFmtId="0" fontId="99" fillId="0" borderId="0" xfId="0" applyFont="1" applyFill="1" applyBorder="1" applyAlignment="1">
      <alignment horizontal="center"/>
    </xf>
    <xf numFmtId="0" fontId="97" fillId="0" borderId="0" xfId="0" applyFont="1" applyFill="1" applyBorder="1"/>
    <xf numFmtId="0" fontId="97" fillId="2" borderId="0" xfId="4" applyFont="1" applyFill="1" applyAlignment="1">
      <alignment horizontal="center"/>
    </xf>
    <xf numFmtId="0" fontId="97" fillId="0" borderId="0" xfId="0" applyFont="1" applyFill="1"/>
    <xf numFmtId="0" fontId="103" fillId="2" borderId="0" xfId="4" applyFont="1" applyFill="1" applyAlignment="1">
      <alignment horizontal="left"/>
    </xf>
    <xf numFmtId="0" fontId="99" fillId="2" borderId="0" xfId="4" applyFont="1" applyFill="1"/>
    <xf numFmtId="0" fontId="97" fillId="2" borderId="0" xfId="4" applyFont="1" applyFill="1" applyAlignment="1">
      <alignment horizontal="center" vertical="center"/>
    </xf>
    <xf numFmtId="0" fontId="103" fillId="0" borderId="0" xfId="0" applyFont="1"/>
    <xf numFmtId="0" fontId="103" fillId="0" borderId="0" xfId="4" applyFont="1" applyFill="1" applyAlignment="1">
      <alignment horizontal="left"/>
    </xf>
    <xf numFmtId="3" fontId="99" fillId="2" borderId="0" xfId="4" applyNumberFormat="1" applyFont="1" applyFill="1"/>
    <xf numFmtId="3" fontId="97" fillId="0" borderId="0" xfId="4" applyNumberFormat="1" applyFont="1" applyFill="1" applyBorder="1" applyAlignment="1">
      <alignment horizontal="right" vertical="center"/>
    </xf>
    <xf numFmtId="2" fontId="97" fillId="0" borderId="0" xfId="0" applyNumberFormat="1" applyFont="1"/>
    <xf numFmtId="0" fontId="101" fillId="0" borderId="0" xfId="0" applyFont="1"/>
    <xf numFmtId="14" fontId="97" fillId="54" borderId="0" xfId="3" applyNumberFormat="1" applyFont="1" applyFill="1" applyBorder="1" applyAlignment="1">
      <alignment horizontal="center" vertical="center"/>
    </xf>
    <xf numFmtId="0" fontId="97" fillId="0" borderId="0" xfId="0" applyFont="1" applyAlignment="1">
      <alignment horizontal="right"/>
    </xf>
    <xf numFmtId="0" fontId="97" fillId="0" borderId="3" xfId="0" applyFont="1" applyBorder="1"/>
    <xf numFmtId="3" fontId="69" fillId="0" borderId="0" xfId="0" applyNumberFormat="1" applyFont="1" applyAlignment="1">
      <alignment horizontal="right"/>
    </xf>
    <xf numFmtId="3" fontId="80" fillId="54" borderId="0" xfId="0" applyNumberFormat="1" applyFont="1" applyFill="1"/>
    <xf numFmtId="0" fontId="97" fillId="0" borderId="0" xfId="0" applyFont="1" applyAlignment="1">
      <alignment vertical="center"/>
    </xf>
    <xf numFmtId="0" fontId="101" fillId="0" borderId="0" xfId="0" applyFont="1" applyAlignment="1">
      <alignment vertical="center"/>
    </xf>
    <xf numFmtId="0" fontId="97" fillId="69" borderId="0" xfId="0" applyFont="1" applyFill="1" applyBorder="1"/>
    <xf numFmtId="3" fontId="97" fillId="69" borderId="0" xfId="0" applyNumberFormat="1" applyFont="1" applyFill="1" applyBorder="1"/>
    <xf numFmtId="14" fontId="0" fillId="0" borderId="0" xfId="0" applyNumberFormat="1"/>
    <xf numFmtId="0" fontId="101" fillId="69" borderId="0" xfId="0" applyFont="1" applyFill="1" applyBorder="1"/>
    <xf numFmtId="3" fontId="101" fillId="69" borderId="0" xfId="0" applyNumberFormat="1" applyFont="1" applyFill="1" applyBorder="1"/>
    <xf numFmtId="0" fontId="110" fillId="0" borderId="0" xfId="0" applyFont="1"/>
    <xf numFmtId="3" fontId="110" fillId="2" borderId="0" xfId="4" applyNumberFormat="1" applyFont="1" applyFill="1" applyBorder="1" applyAlignment="1">
      <alignment horizontal="right"/>
    </xf>
    <xf numFmtId="0" fontId="110" fillId="0" borderId="0" xfId="0" applyFont="1" applyAlignment="1">
      <alignment vertical="center"/>
    </xf>
    <xf numFmtId="3" fontId="13" fillId="0" borderId="0" xfId="0" applyNumberFormat="1" applyFont="1" applyFill="1"/>
    <xf numFmtId="3" fontId="47" fillId="2" borderId="0" xfId="4" applyNumberFormat="1" applyFont="1" applyFill="1" applyBorder="1" applyAlignment="1">
      <alignment horizontal="center"/>
    </xf>
    <xf numFmtId="0" fontId="111" fillId="71" borderId="0" xfId="0" applyFont="1" applyFill="1"/>
    <xf numFmtId="3" fontId="47" fillId="0" borderId="0" xfId="0" applyNumberFormat="1" applyFont="1"/>
    <xf numFmtId="3" fontId="113" fillId="71" borderId="0" xfId="0" applyNumberFormat="1" applyFont="1" applyFill="1"/>
    <xf numFmtId="0" fontId="0" fillId="71" borderId="0" xfId="0" applyFill="1"/>
    <xf numFmtId="3" fontId="112" fillId="0" borderId="0" xfId="0" applyNumberFormat="1" applyFont="1" applyFill="1"/>
    <xf numFmtId="3" fontId="112" fillId="0" borderId="0" xfId="0" applyNumberFormat="1" applyFont="1"/>
    <xf numFmtId="3" fontId="112" fillId="0" borderId="0" xfId="0" applyNumberFormat="1" applyFont="1" applyFill="1" applyAlignment="1">
      <alignment horizontal="center"/>
    </xf>
    <xf numFmtId="3" fontId="112" fillId="0" borderId="0" xfId="0" applyNumberFormat="1" applyFont="1" applyAlignment="1">
      <alignment horizontal="center"/>
    </xf>
    <xf numFmtId="0" fontId="47" fillId="0" borderId="0" xfId="0" applyFont="1" applyAlignment="1">
      <alignment horizontal="center"/>
    </xf>
    <xf numFmtId="3" fontId="47" fillId="0" borderId="0" xfId="0" applyNumberFormat="1" applyFont="1" applyAlignment="1">
      <alignment horizontal="center"/>
    </xf>
    <xf numFmtId="0" fontId="47" fillId="0" borderId="0" xfId="0" applyFont="1" applyAlignment="1">
      <alignment vertical="center"/>
    </xf>
    <xf numFmtId="3" fontId="112" fillId="0" borderId="0" xfId="0" applyNumberFormat="1" applyFont="1" applyFill="1" applyAlignment="1"/>
    <xf numFmtId="3" fontId="112" fillId="0" borderId="0" xfId="0" applyNumberFormat="1" applyFont="1" applyAlignment="1"/>
    <xf numFmtId="0" fontId="0" fillId="0" borderId="0" xfId="0" applyAlignment="1"/>
    <xf numFmtId="3" fontId="47" fillId="2" borderId="0" xfId="4" applyNumberFormat="1" applyFont="1" applyFill="1" applyBorder="1" applyAlignment="1"/>
    <xf numFmtId="3" fontId="47" fillId="0" borderId="0" xfId="0" applyNumberFormat="1" applyFont="1" applyAlignment="1"/>
    <xf numFmtId="3" fontId="101" fillId="0" borderId="0" xfId="0" applyNumberFormat="1" applyFont="1"/>
    <xf numFmtId="0" fontId="101" fillId="0" borderId="0" xfId="0" applyFont="1" applyFill="1"/>
    <xf numFmtId="0" fontId="115" fillId="0" borderId="0" xfId="1" applyFont="1" applyAlignment="1" applyProtection="1"/>
    <xf numFmtId="3" fontId="97" fillId="0" borderId="0" xfId="0" applyNumberFormat="1" applyFont="1" applyAlignment="1">
      <alignment horizontal="right"/>
    </xf>
    <xf numFmtId="3" fontId="101" fillId="0" borderId="0" xfId="0" applyNumberFormat="1" applyFont="1" applyAlignment="1">
      <alignment horizontal="right"/>
    </xf>
    <xf numFmtId="0" fontId="101" fillId="0" borderId="0" xfId="0" applyFont="1" applyAlignment="1">
      <alignment horizontal="right"/>
    </xf>
    <xf numFmtId="0" fontId="97" fillId="0" borderId="0" xfId="0" applyFont="1" applyAlignment="1">
      <alignment horizontal="left" vertical="center" indent="3"/>
    </xf>
    <xf numFmtId="0" fontId="101" fillId="0" borderId="0" xfId="0" applyFont="1" applyAlignment="1">
      <alignment horizontal="left" vertical="center"/>
    </xf>
    <xf numFmtId="0" fontId="97" fillId="71" borderId="0" xfId="0" applyFont="1" applyFill="1"/>
    <xf numFmtId="0" fontId="97" fillId="2" borderId="0" xfId="4" applyFont="1" applyFill="1" applyBorder="1"/>
    <xf numFmtId="10" fontId="97" fillId="0" borderId="0" xfId="6" applyNumberFormat="1" applyFont="1" applyFill="1" applyBorder="1" applyAlignment="1">
      <alignment horizontal="center"/>
    </xf>
    <xf numFmtId="0" fontId="119" fillId="0" borderId="0" xfId="0" applyFont="1"/>
    <xf numFmtId="3" fontId="120" fillId="0" borderId="0" xfId="0" applyNumberFormat="1" applyFont="1" applyFill="1"/>
    <xf numFmtId="0" fontId="0" fillId="30" borderId="0" xfId="0" applyFill="1"/>
    <xf numFmtId="0" fontId="97" fillId="0" borderId="0" xfId="4" applyFont="1" applyFill="1" applyBorder="1"/>
    <xf numFmtId="0" fontId="121" fillId="0" borderId="0" xfId="0" applyFont="1"/>
    <xf numFmtId="3" fontId="121" fillId="0" borderId="0" xfId="0" applyNumberFormat="1" applyFont="1"/>
    <xf numFmtId="0" fontId="97" fillId="0" borderId="0" xfId="0" applyFont="1" applyFill="1" applyAlignment="1">
      <alignment horizontal="right"/>
    </xf>
    <xf numFmtId="0" fontId="101" fillId="2" borderId="0" xfId="4" applyFont="1" applyFill="1" applyBorder="1"/>
    <xf numFmtId="10" fontId="97" fillId="0" borderId="0" xfId="6" applyNumberFormat="1" applyFont="1" applyAlignment="1">
      <alignment horizontal="center"/>
    </xf>
    <xf numFmtId="0" fontId="122" fillId="74" borderId="0" xfId="3" applyFont="1" applyFill="1" applyAlignment="1">
      <alignment horizontal="center" vertical="center"/>
    </xf>
    <xf numFmtId="17" fontId="99" fillId="68" borderId="0" xfId="0" applyNumberFormat="1" applyFont="1" applyFill="1" applyAlignment="1">
      <alignment horizontal="center"/>
    </xf>
    <xf numFmtId="3" fontId="101" fillId="0" borderId="0" xfId="0" applyNumberFormat="1" applyFont="1" applyFill="1" applyAlignment="1">
      <alignment horizontal="right"/>
    </xf>
    <xf numFmtId="0" fontId="104" fillId="30" borderId="0" xfId="0" applyFont="1" applyFill="1"/>
    <xf numFmtId="0" fontId="13" fillId="0" borderId="0" xfId="0" applyFont="1" applyFill="1" applyAlignment="1">
      <alignment vertical="center"/>
    </xf>
    <xf numFmtId="0" fontId="0" fillId="29" borderId="0" xfId="0" applyFill="1"/>
    <xf numFmtId="3" fontId="0" fillId="29" borderId="0" xfId="0" applyNumberFormat="1" applyFill="1"/>
    <xf numFmtId="0" fontId="97" fillId="0" borderId="0" xfId="0" applyFont="1" applyAlignment="1">
      <alignment horizontal="center" vertical="center"/>
    </xf>
    <xf numFmtId="0" fontId="13" fillId="29" borderId="0" xfId="0" applyFont="1" applyFill="1"/>
    <xf numFmtId="3" fontId="80" fillId="29" borderId="0" xfId="0" applyNumberFormat="1" applyFont="1" applyFill="1"/>
    <xf numFmtId="0" fontId="124" fillId="0" borderId="0" xfId="0" applyFont="1"/>
    <xf numFmtId="3" fontId="124" fillId="0" borderId="0" xfId="0" applyNumberFormat="1" applyFont="1"/>
    <xf numFmtId="2" fontId="97" fillId="69" borderId="1" xfId="0" applyNumberFormat="1" applyFont="1" applyFill="1" applyBorder="1" applyAlignment="1">
      <alignment horizontal="center"/>
    </xf>
    <xf numFmtId="0" fontId="97" fillId="29" borderId="0" xfId="0" applyFont="1" applyFill="1" applyBorder="1"/>
    <xf numFmtId="0" fontId="0" fillId="0" borderId="0" xfId="0" applyAlignment="1">
      <alignment vertical="top"/>
    </xf>
    <xf numFmtId="0" fontId="102" fillId="2" borderId="0" xfId="4" applyFont="1" applyFill="1" applyBorder="1"/>
    <xf numFmtId="0" fontId="98" fillId="0" borderId="0" xfId="0" applyFont="1"/>
    <xf numFmtId="0" fontId="103" fillId="2" borderId="0" xfId="4" applyFont="1" applyFill="1" applyBorder="1" applyAlignment="1">
      <alignment horizontal="left"/>
    </xf>
    <xf numFmtId="0" fontId="97" fillId="2" borderId="0" xfId="4" applyFont="1" applyFill="1" applyBorder="1" applyAlignment="1">
      <alignment horizontal="center" vertical="center"/>
    </xf>
    <xf numFmtId="0" fontId="97" fillId="2" borderId="0" xfId="4" applyFont="1" applyFill="1" applyBorder="1" applyAlignment="1">
      <alignment horizontal="center"/>
    </xf>
    <xf numFmtId="0" fontId="103" fillId="0" borderId="0" xfId="0" applyFont="1" applyAlignment="1">
      <alignment horizontal="left"/>
    </xf>
    <xf numFmtId="14" fontId="97" fillId="54" borderId="0" xfId="3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/>
    </xf>
    <xf numFmtId="0" fontId="118" fillId="0" borderId="0" xfId="0" applyFont="1"/>
    <xf numFmtId="3" fontId="118" fillId="2" borderId="0" xfId="4" applyNumberFormat="1" applyFont="1" applyFill="1" applyBorder="1" applyAlignment="1">
      <alignment horizontal="right"/>
    </xf>
    <xf numFmtId="3" fontId="97" fillId="0" borderId="0" xfId="0" applyNumberFormat="1" applyFont="1" applyFill="1" applyAlignment="1">
      <alignment horizontal="right"/>
    </xf>
    <xf numFmtId="3" fontId="129" fillId="0" borderId="0" xfId="0" applyNumberFormat="1" applyFont="1" applyAlignment="1">
      <alignment horizontal="right"/>
    </xf>
    <xf numFmtId="0" fontId="101" fillId="0" borderId="0" xfId="0" applyFont="1" applyAlignment="1">
      <alignment horizontal="left" vertical="center" indent="8"/>
    </xf>
    <xf numFmtId="0" fontId="105" fillId="71" borderId="0" xfId="0" applyFont="1" applyFill="1"/>
    <xf numFmtId="0" fontId="97" fillId="71" borderId="0" xfId="0" applyFont="1" applyFill="1" applyAlignment="1">
      <alignment horizontal="right"/>
    </xf>
    <xf numFmtId="0" fontId="116" fillId="0" borderId="0" xfId="0" applyFont="1"/>
    <xf numFmtId="3" fontId="116" fillId="0" borderId="0" xfId="0" applyNumberFormat="1" applyFont="1" applyAlignment="1">
      <alignment horizontal="right"/>
    </xf>
    <xf numFmtId="3" fontId="116" fillId="2" borderId="0" xfId="4" applyNumberFormat="1" applyFont="1" applyFill="1" applyBorder="1" applyAlignment="1">
      <alignment horizontal="right"/>
    </xf>
    <xf numFmtId="0" fontId="101" fillId="30" borderId="0" xfId="0" applyFont="1" applyFill="1"/>
    <xf numFmtId="0" fontId="101" fillId="30" borderId="0" xfId="0" applyFont="1" applyFill="1" applyAlignment="1">
      <alignment horizontal="right"/>
    </xf>
    <xf numFmtId="3" fontId="98" fillId="2" borderId="0" xfId="4" applyNumberFormat="1" applyFont="1" applyFill="1" applyBorder="1" applyAlignment="1">
      <alignment horizontal="right"/>
    </xf>
    <xf numFmtId="0" fontId="101" fillId="0" borderId="2" xfId="4" applyFont="1" applyFill="1" applyBorder="1"/>
    <xf numFmtId="0" fontId="97" fillId="0" borderId="4" xfId="0" applyFont="1" applyBorder="1"/>
    <xf numFmtId="3" fontId="101" fillId="2" borderId="1" xfId="4" applyNumberFormat="1" applyFont="1" applyFill="1" applyBorder="1" applyAlignment="1">
      <alignment horizontal="right" vertical="center"/>
    </xf>
    <xf numFmtId="0" fontId="100" fillId="2" borderId="0" xfId="4" applyFont="1" applyFill="1" applyBorder="1" applyAlignment="1">
      <alignment horizontal="center"/>
    </xf>
    <xf numFmtId="0" fontId="101" fillId="0" borderId="13" xfId="4" applyFont="1" applyFill="1" applyBorder="1"/>
    <xf numFmtId="0" fontId="97" fillId="0" borderId="32" xfId="0" applyFont="1" applyBorder="1"/>
    <xf numFmtId="0" fontId="97" fillId="0" borderId="16" xfId="0" applyFont="1" applyBorder="1"/>
    <xf numFmtId="0" fontId="97" fillId="0" borderId="14" xfId="4" applyFont="1" applyFill="1" applyBorder="1"/>
    <xf numFmtId="0" fontId="97" fillId="0" borderId="18" xfId="0" applyFont="1" applyBorder="1"/>
    <xf numFmtId="3" fontId="97" fillId="2" borderId="7" xfId="4" applyNumberFormat="1" applyFont="1" applyFill="1" applyBorder="1" applyAlignment="1">
      <alignment horizontal="right" vertical="center"/>
    </xf>
    <xf numFmtId="0" fontId="99" fillId="2" borderId="0" xfId="4" applyFont="1" applyFill="1" applyBorder="1" applyAlignment="1">
      <alignment horizontal="center"/>
    </xf>
    <xf numFmtId="0" fontId="101" fillId="0" borderId="14" xfId="4" applyFont="1" applyFill="1" applyBorder="1"/>
    <xf numFmtId="3" fontId="101" fillId="2" borderId="7" xfId="4" applyNumberFormat="1" applyFont="1" applyFill="1" applyBorder="1" applyAlignment="1">
      <alignment horizontal="right" vertical="center"/>
    </xf>
    <xf numFmtId="0" fontId="101" fillId="0" borderId="15" xfId="4" applyFont="1" applyFill="1" applyBorder="1"/>
    <xf numFmtId="0" fontId="97" fillId="0" borderId="43" xfId="0" applyFont="1" applyBorder="1"/>
    <xf numFmtId="0" fontId="97" fillId="0" borderId="17" xfId="0" applyFont="1" applyBorder="1"/>
    <xf numFmtId="3" fontId="101" fillId="2" borderId="5" xfId="4" applyNumberFormat="1" applyFont="1" applyFill="1" applyBorder="1" applyAlignment="1">
      <alignment horizontal="right" vertical="center"/>
    </xf>
    <xf numFmtId="3" fontId="101" fillId="2" borderId="6" xfId="4" applyNumberFormat="1" applyFont="1" applyFill="1" applyBorder="1" applyAlignment="1">
      <alignment horizontal="right" vertical="center"/>
    </xf>
    <xf numFmtId="0" fontId="97" fillId="0" borderId="2" xfId="4" applyFont="1" applyFill="1" applyBorder="1"/>
    <xf numFmtId="3" fontId="97" fillId="2" borderId="6" xfId="4" applyNumberFormat="1" applyFont="1" applyFill="1" applyBorder="1" applyAlignment="1">
      <alignment horizontal="right" vertical="center"/>
    </xf>
    <xf numFmtId="3" fontId="97" fillId="2" borderId="0" xfId="4" applyNumberFormat="1" applyFont="1" applyFill="1" applyBorder="1" applyAlignment="1">
      <alignment horizontal="right" vertical="center"/>
    </xf>
    <xf numFmtId="4" fontId="100" fillId="2" borderId="0" xfId="6" applyNumberFormat="1" applyFont="1" applyFill="1" applyBorder="1" applyAlignment="1">
      <alignment horizontal="center"/>
    </xf>
    <xf numFmtId="0" fontId="128" fillId="2" borderId="0" xfId="4" applyFont="1" applyFill="1" applyBorder="1"/>
    <xf numFmtId="0" fontId="128" fillId="0" borderId="0" xfId="4" applyFont="1" applyFill="1" applyBorder="1"/>
    <xf numFmtId="3" fontId="127" fillId="2" borderId="0" xfId="4" applyNumberFormat="1" applyFont="1" applyFill="1" applyBorder="1" applyAlignment="1">
      <alignment horizontal="right" vertical="center"/>
    </xf>
    <xf numFmtId="4" fontId="99" fillId="2" borderId="0" xfId="4" applyNumberFormat="1" applyFont="1" applyFill="1" applyBorder="1" applyAlignment="1">
      <alignment horizontal="center"/>
    </xf>
    <xf numFmtId="0" fontId="97" fillId="0" borderId="13" xfId="4" applyFont="1" applyFill="1" applyBorder="1"/>
    <xf numFmtId="0" fontId="97" fillId="0" borderId="15" xfId="4" applyFont="1" applyFill="1" applyBorder="1"/>
    <xf numFmtId="0" fontId="97" fillId="0" borderId="14" xfId="4" quotePrefix="1" applyFont="1" applyFill="1" applyBorder="1"/>
    <xf numFmtId="0" fontId="99" fillId="2" borderId="0" xfId="4" applyFont="1" applyFill="1" applyBorder="1"/>
    <xf numFmtId="3" fontId="101" fillId="0" borderId="6" xfId="4" applyNumberFormat="1" applyFont="1" applyFill="1" applyBorder="1" applyAlignment="1">
      <alignment horizontal="right" vertical="center"/>
    </xf>
    <xf numFmtId="0" fontId="104" fillId="0" borderId="0" xfId="4" applyFont="1" applyFill="1" applyBorder="1"/>
    <xf numFmtId="0" fontId="101" fillId="0" borderId="0" xfId="4" applyFont="1" applyFill="1" applyBorder="1"/>
    <xf numFmtId="3" fontId="97" fillId="0" borderId="6" xfId="4" applyNumberFormat="1" applyFont="1" applyFill="1" applyBorder="1" applyAlignment="1">
      <alignment horizontal="right" vertical="center"/>
    </xf>
    <xf numFmtId="4" fontId="100" fillId="2" borderId="0" xfId="4" applyNumberFormat="1" applyFont="1" applyFill="1" applyBorder="1" applyAlignment="1">
      <alignment horizontal="center"/>
    </xf>
    <xf numFmtId="0" fontId="102" fillId="0" borderId="0" xfId="4" applyFont="1" applyFill="1" applyBorder="1"/>
    <xf numFmtId="3" fontId="101" fillId="2" borderId="0" xfId="4" applyNumberFormat="1" applyFont="1" applyFill="1" applyBorder="1" applyAlignment="1">
      <alignment horizontal="right" vertical="center"/>
    </xf>
    <xf numFmtId="0" fontId="97" fillId="0" borderId="2" xfId="4" applyFont="1" applyFill="1" applyBorder="1" applyAlignment="1">
      <alignment horizontal="left" vertical="center" wrapText="1"/>
    </xf>
    <xf numFmtId="3" fontId="97" fillId="2" borderId="6" xfId="6" applyNumberFormat="1" applyFont="1" applyFill="1" applyBorder="1" applyAlignment="1">
      <alignment horizontal="right" vertical="center"/>
    </xf>
    <xf numFmtId="4" fontId="99" fillId="2" borderId="0" xfId="6" applyNumberFormat="1" applyFont="1" applyFill="1" applyBorder="1" applyAlignment="1">
      <alignment horizontal="center"/>
    </xf>
    <xf numFmtId="0" fontId="97" fillId="0" borderId="0" xfId="4" applyFont="1" applyFill="1" applyBorder="1" applyAlignment="1">
      <alignment horizontal="left" vertical="center" wrapText="1"/>
    </xf>
    <xf numFmtId="3" fontId="97" fillId="2" borderId="1" xfId="4" applyNumberFormat="1" applyFont="1" applyFill="1" applyBorder="1" applyAlignment="1">
      <alignment horizontal="right" vertical="center"/>
    </xf>
    <xf numFmtId="0" fontId="97" fillId="0" borderId="15" xfId="4" quotePrefix="1" applyFont="1" applyFill="1" applyBorder="1"/>
    <xf numFmtId="3" fontId="97" fillId="2" borderId="5" xfId="4" applyNumberFormat="1" applyFont="1" applyFill="1" applyBorder="1" applyAlignment="1">
      <alignment horizontal="right" vertical="center"/>
    </xf>
    <xf numFmtId="3" fontId="97" fillId="2" borderId="0" xfId="6" applyNumberFormat="1" applyFont="1" applyFill="1" applyBorder="1" applyAlignment="1">
      <alignment horizontal="right"/>
    </xf>
    <xf numFmtId="0" fontId="114" fillId="3" borderId="24" xfId="4" applyFont="1" applyFill="1" applyBorder="1" applyAlignment="1">
      <alignment vertical="center"/>
    </xf>
    <xf numFmtId="0" fontId="114" fillId="3" borderId="25" xfId="4" applyFont="1" applyFill="1" applyBorder="1" applyAlignment="1">
      <alignment vertical="center"/>
    </xf>
    <xf numFmtId="0" fontId="97" fillId="68" borderId="0" xfId="0" applyFont="1" applyFill="1" applyBorder="1"/>
    <xf numFmtId="0" fontId="99" fillId="0" borderId="0" xfId="0" applyFont="1"/>
    <xf numFmtId="0" fontId="97" fillId="2" borderId="2" xfId="4" applyFont="1" applyFill="1" applyBorder="1"/>
    <xf numFmtId="0" fontId="99" fillId="68" borderId="0" xfId="0" applyFont="1" applyFill="1" applyAlignment="1">
      <alignment horizontal="right"/>
    </xf>
    <xf numFmtId="0" fontId="97" fillId="69" borderId="0" xfId="0" applyFont="1" applyFill="1" applyAlignment="1">
      <alignment horizontal="left"/>
    </xf>
    <xf numFmtId="2" fontId="97" fillId="69" borderId="0" xfId="0" applyNumberFormat="1" applyFont="1" applyFill="1" applyAlignment="1">
      <alignment horizontal="center"/>
    </xf>
    <xf numFmtId="0" fontId="97" fillId="69" borderId="70" xfId="0" applyFont="1" applyFill="1" applyBorder="1" applyAlignment="1">
      <alignment horizontal="left"/>
    </xf>
    <xf numFmtId="2" fontId="97" fillId="69" borderId="70" xfId="0" applyNumberFormat="1" applyFont="1" applyFill="1" applyBorder="1" applyAlignment="1">
      <alignment horizontal="center"/>
    </xf>
    <xf numFmtId="0" fontId="97" fillId="69" borderId="69" xfId="0" applyFont="1" applyFill="1" applyBorder="1" applyAlignment="1">
      <alignment horizontal="left"/>
    </xf>
    <xf numFmtId="2" fontId="97" fillId="69" borderId="69" xfId="0" applyNumberFormat="1" applyFont="1" applyFill="1" applyBorder="1" applyAlignment="1">
      <alignment horizontal="center"/>
    </xf>
    <xf numFmtId="2" fontId="107" fillId="72" borderId="0" xfId="0" applyNumberFormat="1" applyFont="1" applyFill="1" applyAlignment="1">
      <alignment horizontal="center"/>
    </xf>
    <xf numFmtId="2" fontId="107" fillId="72" borderId="70" xfId="0" applyNumberFormat="1" applyFont="1" applyFill="1" applyBorder="1" applyAlignment="1">
      <alignment horizontal="center"/>
    </xf>
    <xf numFmtId="2" fontId="107" fillId="72" borderId="69" xfId="0" applyNumberFormat="1" applyFont="1" applyFill="1" applyBorder="1" applyAlignment="1">
      <alignment horizontal="center"/>
    </xf>
    <xf numFmtId="17" fontId="106" fillId="68" borderId="0" xfId="0" applyNumberFormat="1" applyFont="1" applyFill="1" applyAlignment="1">
      <alignment horizontal="center"/>
    </xf>
    <xf numFmtId="2" fontId="97" fillId="69" borderId="0" xfId="0" applyNumberFormat="1" applyFont="1" applyFill="1" applyBorder="1" applyAlignment="1">
      <alignment horizontal="center"/>
    </xf>
    <xf numFmtId="3" fontId="69" fillId="57" borderId="0" xfId="0" applyNumberFormat="1" applyFont="1" applyFill="1"/>
    <xf numFmtId="0" fontId="100" fillId="76" borderId="71" xfId="0" applyFont="1" applyFill="1" applyBorder="1" applyAlignment="1">
      <alignment horizontal="center" vertical="center" wrapText="1"/>
    </xf>
    <xf numFmtId="0" fontId="100" fillId="76" borderId="6" xfId="0" applyFont="1" applyFill="1" applyBorder="1"/>
    <xf numFmtId="0" fontId="97" fillId="0" borderId="0" xfId="0" applyFont="1" applyAlignment="1"/>
    <xf numFmtId="0" fontId="100" fillId="76" borderId="74" xfId="0" applyFont="1" applyFill="1" applyBorder="1" applyAlignment="1">
      <alignment horizontal="center" vertical="center" wrapText="1"/>
    </xf>
    <xf numFmtId="0" fontId="97" fillId="69" borderId="76" xfId="0" applyFont="1" applyFill="1" applyBorder="1"/>
    <xf numFmtId="2" fontId="97" fillId="69" borderId="76" xfId="0" applyNumberFormat="1" applyFont="1" applyFill="1" applyBorder="1" applyAlignment="1">
      <alignment horizontal="center"/>
    </xf>
    <xf numFmtId="0" fontId="101" fillId="69" borderId="76" xfId="0" applyFont="1" applyFill="1" applyBorder="1"/>
    <xf numFmtId="2" fontId="101" fillId="69" borderId="76" xfId="0" applyNumberFormat="1" applyFont="1" applyFill="1" applyBorder="1" applyAlignment="1">
      <alignment horizontal="center"/>
    </xf>
    <xf numFmtId="0" fontId="101" fillId="69" borderId="77" xfId="0" applyFont="1" applyFill="1" applyBorder="1"/>
    <xf numFmtId="2" fontId="101" fillId="69" borderId="77" xfId="0" applyNumberFormat="1" applyFont="1" applyFill="1" applyBorder="1" applyAlignment="1">
      <alignment horizontal="center"/>
    </xf>
    <xf numFmtId="0" fontId="101" fillId="76" borderId="71" xfId="0" applyFont="1" applyFill="1" applyBorder="1"/>
    <xf numFmtId="0" fontId="97" fillId="69" borderId="72" xfId="0" applyFont="1" applyFill="1" applyBorder="1"/>
    <xf numFmtId="3" fontId="97" fillId="69" borderId="73" xfId="0" applyNumberFormat="1" applyFont="1" applyFill="1" applyBorder="1"/>
    <xf numFmtId="0" fontId="97" fillId="69" borderId="75" xfId="0" applyFont="1" applyFill="1" applyBorder="1"/>
    <xf numFmtId="3" fontId="97" fillId="69" borderId="75" xfId="0" applyNumberFormat="1" applyFont="1" applyFill="1" applyBorder="1"/>
    <xf numFmtId="3" fontId="97" fillId="69" borderId="76" xfId="0" applyNumberFormat="1" applyFont="1" applyFill="1" applyBorder="1"/>
    <xf numFmtId="0" fontId="101" fillId="69" borderId="71" xfId="0" applyFont="1" applyFill="1" applyBorder="1"/>
    <xf numFmtId="3" fontId="101" fillId="69" borderId="71" xfId="0" applyNumberFormat="1" applyFont="1" applyFill="1" applyBorder="1"/>
    <xf numFmtId="0" fontId="99" fillId="73" borderId="71" xfId="0" applyFont="1" applyFill="1" applyBorder="1"/>
    <xf numFmtId="0" fontId="97" fillId="73" borderId="71" xfId="0" applyFont="1" applyFill="1" applyBorder="1"/>
    <xf numFmtId="0" fontId="97" fillId="29" borderId="72" xfId="0" applyFont="1" applyFill="1" applyBorder="1"/>
    <xf numFmtId="3" fontId="97" fillId="29" borderId="0" xfId="0" applyNumberFormat="1" applyFont="1" applyFill="1" applyBorder="1"/>
    <xf numFmtId="3" fontId="97" fillId="29" borderId="73" xfId="0" applyNumberFormat="1" applyFont="1" applyFill="1" applyBorder="1"/>
    <xf numFmtId="17" fontId="99" fillId="73" borderId="71" xfId="0" applyNumberFormat="1" applyFont="1" applyFill="1" applyBorder="1" applyAlignment="1">
      <alignment horizontal="center"/>
    </xf>
    <xf numFmtId="0" fontId="99" fillId="73" borderId="71" xfId="0" applyFont="1" applyFill="1" applyBorder="1" applyAlignment="1">
      <alignment horizontal="center"/>
    </xf>
    <xf numFmtId="3" fontId="99" fillId="73" borderId="71" xfId="0" applyNumberFormat="1" applyFont="1" applyFill="1" applyBorder="1" applyAlignment="1">
      <alignment horizontal="center"/>
    </xf>
    <xf numFmtId="0" fontId="99" fillId="0" borderId="71" xfId="0" applyFont="1" applyFill="1" applyBorder="1"/>
    <xf numFmtId="0" fontId="97" fillId="0" borderId="71" xfId="0" applyFont="1" applyFill="1" applyBorder="1"/>
    <xf numFmtId="17" fontId="99" fillId="0" borderId="71" xfId="0" applyNumberFormat="1" applyFont="1" applyFill="1" applyBorder="1" applyAlignment="1">
      <alignment horizontal="center"/>
    </xf>
    <xf numFmtId="0" fontId="99" fillId="0" borderId="71" xfId="0" applyFont="1" applyFill="1" applyBorder="1" applyAlignment="1">
      <alignment horizontal="center"/>
    </xf>
    <xf numFmtId="0" fontId="131" fillId="2" borderId="0" xfId="4" applyFont="1" applyFill="1" applyAlignment="1">
      <alignment horizontal="left"/>
    </xf>
    <xf numFmtId="0" fontId="132" fillId="2" borderId="0" xfId="4" applyFont="1" applyFill="1"/>
    <xf numFmtId="0" fontId="131" fillId="2" borderId="0" xfId="4" applyFont="1" applyFill="1" applyAlignment="1">
      <alignment vertical="center"/>
    </xf>
    <xf numFmtId="3" fontId="97" fillId="69" borderId="7" xfId="0" applyNumberFormat="1" applyFont="1" applyFill="1" applyBorder="1"/>
    <xf numFmtId="3" fontId="97" fillId="69" borderId="5" xfId="0" applyNumberFormat="1" applyFont="1" applyFill="1" applyBorder="1"/>
    <xf numFmtId="0" fontId="100" fillId="76" borderId="6" xfId="0" applyFont="1" applyFill="1" applyBorder="1" applyAlignment="1">
      <alignment horizontal="center" vertical="center" wrapText="1"/>
    </xf>
    <xf numFmtId="0" fontId="134" fillId="77" borderId="0" xfId="133" applyFont="1" applyFill="1"/>
    <xf numFmtId="0" fontId="135" fillId="0" borderId="0" xfId="134">
      <alignment vertical="top"/>
    </xf>
    <xf numFmtId="0" fontId="0" fillId="77" borderId="0" xfId="133" applyFont="1" applyFill="1"/>
    <xf numFmtId="0" fontId="136" fillId="77" borderId="0" xfId="133" applyFont="1" applyFill="1" applyAlignment="1"/>
    <xf numFmtId="0" fontId="138" fillId="77" borderId="0" xfId="133" applyFont="1" applyFill="1"/>
    <xf numFmtId="0" fontId="0" fillId="77" borderId="0" xfId="133" applyFont="1" applyFill="1" applyBorder="1"/>
    <xf numFmtId="0" fontId="0" fillId="77" borderId="91" xfId="133" applyFont="1" applyFill="1" applyBorder="1"/>
    <xf numFmtId="0" fontId="0" fillId="77" borderId="90" xfId="133" applyFont="1" applyFill="1" applyBorder="1"/>
    <xf numFmtId="0" fontId="141" fillId="0" borderId="0" xfId="133" applyFont="1" applyFill="1" applyBorder="1"/>
    <xf numFmtId="0" fontId="0" fillId="0" borderId="0" xfId="133" applyFont="1" applyFill="1" applyBorder="1"/>
    <xf numFmtId="0" fontId="0" fillId="0" borderId="91" xfId="133" applyFont="1" applyFill="1" applyBorder="1"/>
    <xf numFmtId="0" fontId="142" fillId="0" borderId="87" xfId="133" applyFont="1" applyBorder="1"/>
    <xf numFmtId="0" fontId="0" fillId="77" borderId="88" xfId="133" applyFont="1" applyFill="1" applyBorder="1"/>
    <xf numFmtId="0" fontId="0" fillId="77" borderId="89" xfId="133" applyFont="1" applyFill="1" applyBorder="1"/>
    <xf numFmtId="0" fontId="0" fillId="0" borderId="0" xfId="133" applyFont="1" applyFill="1"/>
    <xf numFmtId="0" fontId="142" fillId="0" borderId="0" xfId="133" applyFont="1" applyBorder="1"/>
    <xf numFmtId="0" fontId="143" fillId="77" borderId="90" xfId="133" applyFont="1" applyFill="1" applyBorder="1"/>
    <xf numFmtId="4" fontId="141" fillId="77" borderId="0" xfId="133" applyNumberFormat="1" applyFont="1" applyFill="1" applyAlignment="1">
      <alignment horizontal="right"/>
    </xf>
    <xf numFmtId="4" fontId="0" fillId="77" borderId="0" xfId="133" applyNumberFormat="1" applyFont="1" applyFill="1"/>
    <xf numFmtId="0" fontId="141" fillId="77" borderId="0" xfId="133" applyFont="1" applyFill="1" applyAlignment="1">
      <alignment horizontal="right"/>
    </xf>
    <xf numFmtId="0" fontId="0" fillId="77" borderId="0" xfId="133" applyFont="1" applyFill="1" applyAlignment="1">
      <alignment horizontal="left"/>
    </xf>
    <xf numFmtId="0" fontId="135" fillId="0" borderId="0" xfId="134" applyAlignment="1"/>
    <xf numFmtId="0" fontId="0" fillId="77" borderId="0" xfId="135" applyFont="1" applyFill="1"/>
    <xf numFmtId="0" fontId="139" fillId="78" borderId="83" xfId="133" applyFont="1" applyFill="1" applyBorder="1"/>
    <xf numFmtId="0" fontId="139" fillId="78" borderId="84" xfId="133" applyFont="1" applyFill="1" applyBorder="1"/>
    <xf numFmtId="0" fontId="139" fillId="78" borderId="85" xfId="133" applyFont="1" applyFill="1" applyBorder="1"/>
    <xf numFmtId="0" fontId="139" fillId="78" borderId="87" xfId="133" applyFont="1" applyFill="1" applyBorder="1"/>
    <xf numFmtId="0" fontId="140" fillId="78" borderId="88" xfId="133" applyFont="1" applyFill="1" applyBorder="1" applyAlignment="1">
      <alignment horizontal="center"/>
    </xf>
    <xf numFmtId="0" fontId="139" fillId="78" borderId="89" xfId="133" applyFont="1" applyFill="1" applyBorder="1"/>
    <xf numFmtId="0" fontId="144" fillId="77" borderId="90" xfId="133" applyFont="1" applyFill="1" applyBorder="1"/>
    <xf numFmtId="0" fontId="1" fillId="77" borderId="0" xfId="133" applyFont="1" applyFill="1"/>
    <xf numFmtId="0" fontId="1" fillId="0" borderId="0" xfId="133" applyFont="1" applyFill="1" applyBorder="1"/>
    <xf numFmtId="0" fontId="1" fillId="77" borderId="0" xfId="133" applyFont="1" applyFill="1" applyBorder="1"/>
    <xf numFmtId="0" fontId="1" fillId="0" borderId="0" xfId="133" applyFont="1" applyFill="1"/>
    <xf numFmtId="0" fontId="101" fillId="76" borderId="6" xfId="0" applyFont="1" applyFill="1" applyBorder="1"/>
    <xf numFmtId="0" fontId="101" fillId="69" borderId="7" xfId="0" applyFont="1" applyFill="1" applyBorder="1"/>
    <xf numFmtId="0" fontId="97" fillId="69" borderId="7" xfId="0" applyFont="1" applyFill="1" applyBorder="1"/>
    <xf numFmtId="0" fontId="0" fillId="0" borderId="7" xfId="0" applyBorder="1"/>
    <xf numFmtId="3" fontId="101" fillId="69" borderId="7" xfId="0" applyNumberFormat="1" applyFont="1" applyFill="1" applyBorder="1"/>
    <xf numFmtId="0" fontId="97" fillId="69" borderId="5" xfId="0" applyFont="1" applyFill="1" applyBorder="1"/>
    <xf numFmtId="0" fontId="0" fillId="0" borderId="5" xfId="0" applyBorder="1"/>
    <xf numFmtId="0" fontId="101" fillId="72" borderId="6" xfId="0" applyFont="1" applyFill="1" applyBorder="1"/>
    <xf numFmtId="0" fontId="13" fillId="72" borderId="6" xfId="0" applyFont="1" applyFill="1" applyBorder="1"/>
    <xf numFmtId="3" fontId="101" fillId="72" borderId="6" xfId="0" applyNumberFormat="1" applyFont="1" applyFill="1" applyBorder="1"/>
    <xf numFmtId="0" fontId="99" fillId="73" borderId="0" xfId="0" applyFont="1" applyFill="1" applyBorder="1"/>
    <xf numFmtId="0" fontId="101" fillId="69" borderId="72" xfId="0" applyFont="1" applyFill="1" applyBorder="1"/>
    <xf numFmtId="3" fontId="101" fillId="69" borderId="73" xfId="0" applyNumberFormat="1" applyFont="1" applyFill="1" applyBorder="1"/>
    <xf numFmtId="3" fontId="99" fillId="0" borderId="0" xfId="0" applyNumberFormat="1" applyFont="1" applyFill="1" applyBorder="1" applyAlignment="1">
      <alignment horizontal="center"/>
    </xf>
    <xf numFmtId="10" fontId="97" fillId="69" borderId="0" xfId="6" applyNumberFormat="1" applyFont="1" applyFill="1" applyBorder="1"/>
    <xf numFmtId="164" fontId="1" fillId="30" borderId="4" xfId="86" applyFont="1" applyFill="1" applyBorder="1"/>
    <xf numFmtId="2" fontId="71" fillId="30" borderId="6" xfId="0" applyNumberFormat="1" applyFont="1" applyFill="1" applyBorder="1" applyAlignment="1">
      <alignment horizontal="center"/>
    </xf>
    <xf numFmtId="0" fontId="2" fillId="2" borderId="0" xfId="1" applyFill="1" applyAlignment="1" applyProtection="1">
      <alignment horizontal="right"/>
    </xf>
    <xf numFmtId="3" fontId="97" fillId="0" borderId="0" xfId="0" applyNumberFormat="1" applyFont="1" applyFill="1" applyBorder="1" applyAlignment="1">
      <alignment horizontal="center"/>
    </xf>
    <xf numFmtId="3" fontId="99" fillId="73" borderId="71" xfId="0" applyNumberFormat="1" applyFont="1" applyFill="1" applyBorder="1"/>
    <xf numFmtId="0" fontId="99" fillId="73" borderId="92" xfId="0" applyFont="1" applyFill="1" applyBorder="1"/>
    <xf numFmtId="0" fontId="99" fillId="0" borderId="92" xfId="0" applyFont="1" applyFill="1" applyBorder="1"/>
    <xf numFmtId="0" fontId="80" fillId="0" borderId="0" xfId="0" applyFont="1" applyAlignment="1"/>
    <xf numFmtId="2" fontId="97" fillId="69" borderId="7" xfId="0" applyNumberFormat="1" applyFont="1" applyFill="1" applyBorder="1" applyAlignment="1">
      <alignment horizontal="center"/>
    </xf>
    <xf numFmtId="17" fontId="108" fillId="73" borderId="71" xfId="0" applyNumberFormat="1" applyFont="1" applyFill="1" applyBorder="1" applyAlignment="1">
      <alignment horizontal="center"/>
    </xf>
    <xf numFmtId="0" fontId="108" fillId="0" borderId="71" xfId="0" applyFont="1" applyFill="1" applyBorder="1"/>
    <xf numFmtId="3" fontId="108" fillId="73" borderId="71" xfId="0" applyNumberFormat="1" applyFont="1" applyFill="1" applyBorder="1"/>
    <xf numFmtId="0" fontId="97" fillId="69" borderId="1" xfId="0" applyFont="1" applyFill="1" applyBorder="1"/>
    <xf numFmtId="17" fontId="99" fillId="76" borderId="6" xfId="0" applyNumberFormat="1" applyFont="1" applyFill="1" applyBorder="1"/>
    <xf numFmtId="0" fontId="97" fillId="65" borderId="0" xfId="0" applyFont="1" applyFill="1"/>
    <xf numFmtId="0" fontId="97" fillId="65" borderId="0" xfId="0" applyFont="1" applyFill="1" applyAlignment="1">
      <alignment horizontal="right"/>
    </xf>
    <xf numFmtId="2" fontId="97" fillId="65" borderId="0" xfId="0" applyNumberFormat="1" applyFont="1" applyFill="1" applyAlignment="1">
      <alignment horizontal="right"/>
    </xf>
    <xf numFmtId="4" fontId="99" fillId="73" borderId="71" xfId="0" applyNumberFormat="1" applyFont="1" applyFill="1" applyBorder="1"/>
    <xf numFmtId="0" fontId="106" fillId="73" borderId="92" xfId="0" applyFont="1" applyFill="1" applyBorder="1"/>
    <xf numFmtId="3" fontId="106" fillId="73" borderId="71" xfId="0" applyNumberFormat="1" applyFont="1" applyFill="1" applyBorder="1"/>
    <xf numFmtId="0" fontId="1" fillId="0" borderId="0" xfId="0" applyFont="1" applyAlignment="1">
      <alignment horizontal="right"/>
    </xf>
    <xf numFmtId="0" fontId="123" fillId="0" borderId="0" xfId="0" applyFont="1"/>
    <xf numFmtId="0" fontId="146" fillId="0" borderId="0" xfId="0" applyFont="1"/>
    <xf numFmtId="3" fontId="99" fillId="73" borderId="76" xfId="0" applyNumberFormat="1" applyFont="1" applyFill="1" applyBorder="1"/>
    <xf numFmtId="0" fontId="100" fillId="76" borderId="3" xfId="0" applyFont="1" applyFill="1" applyBorder="1" applyAlignment="1">
      <alignment horizontal="center" vertical="center" wrapText="1"/>
    </xf>
    <xf numFmtId="3" fontId="147" fillId="69" borderId="3" xfId="0" applyNumberFormat="1" applyFont="1" applyFill="1" applyBorder="1" applyAlignment="1">
      <alignment horizontal="center" vertical="center"/>
    </xf>
    <xf numFmtId="0" fontId="97" fillId="69" borderId="3" xfId="0" applyFont="1" applyFill="1" applyBorder="1"/>
    <xf numFmtId="0" fontId="100" fillId="76" borderId="2" xfId="0" applyFont="1" applyFill="1" applyBorder="1" applyAlignment="1">
      <alignment horizontal="center" vertical="center" wrapText="1"/>
    </xf>
    <xf numFmtId="0" fontId="100" fillId="76" borderId="4" xfId="0" applyFont="1" applyFill="1" applyBorder="1" applyAlignment="1">
      <alignment horizontal="center" vertical="center" wrapText="1"/>
    </xf>
    <xf numFmtId="0" fontId="130" fillId="69" borderId="14" xfId="0" applyFont="1" applyFill="1" applyBorder="1" applyAlignment="1">
      <alignment vertical="center"/>
    </xf>
    <xf numFmtId="3" fontId="130" fillId="69" borderId="0" xfId="0" applyNumberFormat="1" applyFont="1" applyFill="1" applyBorder="1" applyAlignment="1">
      <alignment horizontal="center" vertical="center"/>
    </xf>
    <xf numFmtId="0" fontId="130" fillId="69" borderId="0" xfId="0" applyFont="1" applyFill="1" applyBorder="1" applyAlignment="1">
      <alignment horizontal="center" vertical="center"/>
    </xf>
    <xf numFmtId="14" fontId="130" fillId="69" borderId="0" xfId="0" applyNumberFormat="1" applyFont="1" applyFill="1" applyBorder="1" applyAlignment="1">
      <alignment horizontal="right" vertical="center"/>
    </xf>
    <xf numFmtId="0" fontId="130" fillId="69" borderId="18" xfId="0" applyFont="1" applyFill="1" applyBorder="1" applyAlignment="1">
      <alignment horizontal="center" vertical="center"/>
    </xf>
    <xf numFmtId="0" fontId="147" fillId="69" borderId="2" xfId="0" applyFont="1" applyFill="1" applyBorder="1" applyAlignment="1">
      <alignment vertical="center"/>
    </xf>
    <xf numFmtId="0" fontId="97" fillId="69" borderId="4" xfId="0" applyFont="1" applyFill="1" applyBorder="1"/>
    <xf numFmtId="0" fontId="123" fillId="0" borderId="7" xfId="0" applyFont="1" applyBorder="1"/>
    <xf numFmtId="3" fontId="101" fillId="69" borderId="81" xfId="0" applyNumberFormat="1" applyFont="1" applyFill="1" applyBorder="1"/>
    <xf numFmtId="0" fontId="97" fillId="0" borderId="7" xfId="0" applyFont="1" applyBorder="1"/>
    <xf numFmtId="2" fontId="101" fillId="69" borderId="7" xfId="0" applyNumberFormat="1" applyFont="1" applyFill="1" applyBorder="1" applyAlignment="1">
      <alignment horizontal="center"/>
    </xf>
    <xf numFmtId="0" fontId="101" fillId="69" borderId="5" xfId="0" applyFont="1" applyFill="1" applyBorder="1"/>
    <xf numFmtId="0" fontId="13" fillId="69" borderId="5" xfId="0" applyFont="1" applyFill="1" applyBorder="1"/>
    <xf numFmtId="2" fontId="101" fillId="69" borderId="5" xfId="0" applyNumberFormat="1" applyFont="1" applyFill="1" applyBorder="1" applyAlignment="1">
      <alignment horizontal="center"/>
    </xf>
    <xf numFmtId="0" fontId="13" fillId="69" borderId="7" xfId="0" applyFont="1" applyFill="1" applyBorder="1"/>
    <xf numFmtId="0" fontId="101" fillId="69" borderId="81" xfId="0" applyFont="1" applyFill="1" applyBorder="1"/>
    <xf numFmtId="0" fontId="97" fillId="69" borderId="82" xfId="0" applyFont="1" applyFill="1" applyBorder="1"/>
    <xf numFmtId="0" fontId="53" fillId="0" borderId="0" xfId="0" applyFont="1"/>
    <xf numFmtId="3" fontId="120" fillId="0" borderId="0" xfId="0" applyNumberFormat="1" applyFont="1"/>
    <xf numFmtId="0" fontId="120" fillId="0" borderId="0" xfId="0" applyFont="1"/>
    <xf numFmtId="0" fontId="42" fillId="0" borderId="0" xfId="0" applyFont="1"/>
    <xf numFmtId="14" fontId="100" fillId="76" borderId="6" xfId="0" applyNumberFormat="1" applyFont="1" applyFill="1" applyBorder="1" applyAlignment="1">
      <alignment horizontal="center" vertical="center"/>
    </xf>
    <xf numFmtId="1" fontId="0" fillId="30" borderId="0" xfId="0" applyNumberFormat="1" applyFill="1"/>
    <xf numFmtId="14" fontId="148" fillId="54" borderId="0" xfId="3" applyNumberFormat="1" applyFont="1" applyFill="1" applyBorder="1" applyAlignment="1">
      <alignment horizontal="center" vertical="center"/>
    </xf>
    <xf numFmtId="3" fontId="149" fillId="0" borderId="0" xfId="0" applyNumberFormat="1" applyFont="1"/>
    <xf numFmtId="3" fontId="93" fillId="0" borderId="0" xfId="0" applyNumberFormat="1" applyFont="1"/>
    <xf numFmtId="3" fontId="93" fillId="0" borderId="0" xfId="0" applyNumberFormat="1" applyFont="1" applyFill="1"/>
    <xf numFmtId="3" fontId="43" fillId="2" borderId="0" xfId="4" applyNumberFormat="1" applyFont="1" applyFill="1" applyBorder="1" applyAlignment="1">
      <alignment horizontal="center"/>
    </xf>
    <xf numFmtId="3" fontId="43" fillId="0" borderId="0" xfId="0" applyNumberFormat="1" applyFont="1"/>
    <xf numFmtId="14" fontId="42" fillId="31" borderId="6" xfId="4" applyNumberFormat="1" applyFont="1" applyFill="1" applyBorder="1" applyAlignment="1">
      <alignment horizontal="center"/>
    </xf>
    <xf numFmtId="0" fontId="151" fillId="0" borderId="0" xfId="0" applyFont="1" applyAlignment="1">
      <alignment horizontal="center"/>
    </xf>
    <xf numFmtId="1" fontId="151" fillId="0" borderId="0" xfId="0" applyNumberFormat="1" applyFont="1" applyAlignment="1">
      <alignment horizontal="center"/>
    </xf>
    <xf numFmtId="3" fontId="151" fillId="0" borderId="0" xfId="0" applyNumberFormat="1" applyFont="1" applyAlignment="1">
      <alignment horizontal="center"/>
    </xf>
    <xf numFmtId="0" fontId="1" fillId="0" borderId="0" xfId="0" applyFont="1" applyAlignment="1">
      <alignment horizontal="left" vertical="center" indent="8"/>
    </xf>
    <xf numFmtId="0" fontId="152" fillId="0" borderId="0" xfId="0" applyFont="1" applyBorder="1" applyAlignment="1">
      <alignment vertical="center"/>
    </xf>
    <xf numFmtId="14" fontId="50" fillId="75" borderId="6" xfId="4" applyNumberFormat="1" applyFont="1" applyFill="1" applyBorder="1" applyAlignment="1">
      <alignment horizontal="center"/>
    </xf>
    <xf numFmtId="0" fontId="50" fillId="76" borderId="1" xfId="0" applyFont="1" applyFill="1" applyBorder="1" applyAlignment="1">
      <alignment horizontal="right"/>
    </xf>
    <xf numFmtId="0" fontId="50" fillId="76" borderId="1" xfId="0" applyFont="1" applyFill="1" applyBorder="1" applyAlignment="1">
      <alignment horizontal="left"/>
    </xf>
    <xf numFmtId="0" fontId="13" fillId="54" borderId="0" xfId="0" applyFont="1" applyFill="1"/>
    <xf numFmtId="0" fontId="153" fillId="76" borderId="0" xfId="0" applyFont="1" applyFill="1" applyBorder="1" applyAlignment="1">
      <alignment vertical="center"/>
    </xf>
    <xf numFmtId="14" fontId="154" fillId="0" borderId="0" xfId="3" applyNumberFormat="1" applyFont="1" applyFill="1" applyBorder="1" applyAlignment="1">
      <alignment horizontal="center" vertical="center"/>
    </xf>
    <xf numFmtId="0" fontId="79" fillId="32" borderId="0" xfId="0" applyFont="1" applyFill="1" applyBorder="1" applyAlignment="1">
      <alignment horizontal="right" vertical="center"/>
    </xf>
    <xf numFmtId="0" fontId="1" fillId="54" borderId="0" xfId="0" applyFont="1" applyFill="1" applyAlignment="1">
      <alignment horizontal="right"/>
    </xf>
    <xf numFmtId="0" fontId="1" fillId="0" borderId="0" xfId="0" applyFont="1" applyFill="1" applyAlignment="1">
      <alignment horizontal="right"/>
    </xf>
    <xf numFmtId="0" fontId="1" fillId="0" borderId="0" xfId="0" applyFont="1" applyFill="1" applyAlignment="1">
      <alignment horizontal="right"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right" vertical="center" indent="3"/>
    </xf>
    <xf numFmtId="0" fontId="51" fillId="0" borderId="0" xfId="0" applyFont="1" applyAlignment="1">
      <alignment horizontal="right" vertical="center"/>
    </xf>
    <xf numFmtId="0" fontId="47" fillId="0" borderId="0" xfId="0" applyFont="1" applyAlignment="1">
      <alignment horizontal="right"/>
    </xf>
    <xf numFmtId="0" fontId="121" fillId="0" borderId="0" xfId="0" applyFont="1" applyAlignment="1">
      <alignment horizontal="right"/>
    </xf>
    <xf numFmtId="0" fontId="1" fillId="29" borderId="0" xfId="0" applyFont="1" applyFill="1" applyAlignment="1">
      <alignment horizontal="right"/>
    </xf>
    <xf numFmtId="0" fontId="1" fillId="0" borderId="0" xfId="0" applyFont="1" applyAlignment="1">
      <alignment horizontal="left"/>
    </xf>
    <xf numFmtId="0" fontId="50" fillId="76" borderId="1" xfId="120" applyFont="1" applyFill="1" applyBorder="1" applyAlignment="1">
      <alignment horizontal="left"/>
    </xf>
    <xf numFmtId="0" fontId="1" fillId="54" borderId="0" xfId="0" applyFont="1" applyFill="1" applyAlignment="1">
      <alignment horizontal="left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left" vertical="center"/>
    </xf>
    <xf numFmtId="0" fontId="51" fillId="0" borderId="0" xfId="0" applyFont="1" applyAlignment="1">
      <alignment horizontal="left" vertical="center"/>
    </xf>
    <xf numFmtId="0" fontId="47" fillId="0" borderId="0" xfId="0" applyFont="1" applyAlignment="1">
      <alignment horizontal="left"/>
    </xf>
    <xf numFmtId="0" fontId="121" fillId="0" borderId="0" xfId="0" applyFont="1" applyAlignment="1">
      <alignment horizontal="left"/>
    </xf>
    <xf numFmtId="0" fontId="1" fillId="29" borderId="0" xfId="0" applyFont="1" applyFill="1" applyAlignment="1">
      <alignment horizontal="left"/>
    </xf>
    <xf numFmtId="0" fontId="1" fillId="0" borderId="0" xfId="0" applyFont="1" applyBorder="1" applyAlignment="1"/>
    <xf numFmtId="0" fontId="79" fillId="32" borderId="0" xfId="0" applyFont="1" applyFill="1" applyBorder="1" applyAlignment="1">
      <alignment vertical="center"/>
    </xf>
    <xf numFmtId="0" fontId="50" fillId="76" borderId="1" xfId="0" applyFont="1" applyFill="1" applyBorder="1" applyAlignment="1"/>
    <xf numFmtId="0" fontId="53" fillId="0" borderId="0" xfId="0" applyFont="1" applyAlignment="1"/>
    <xf numFmtId="10" fontId="97" fillId="0" borderId="0" xfId="6" applyNumberFormat="1" applyFont="1" applyAlignment="1">
      <alignment horizontal="right"/>
    </xf>
    <xf numFmtId="2" fontId="97" fillId="69" borderId="5" xfId="0" applyNumberFormat="1" applyFont="1" applyFill="1" applyBorder="1" applyAlignment="1">
      <alignment horizontal="center"/>
    </xf>
    <xf numFmtId="0" fontId="1" fillId="0" borderId="1" xfId="0" applyFont="1" applyBorder="1"/>
    <xf numFmtId="0" fontId="1" fillId="0" borderId="5" xfId="0" applyFont="1" applyBorder="1"/>
    <xf numFmtId="0" fontId="97" fillId="69" borderId="93" xfId="0" applyFont="1" applyFill="1" applyBorder="1"/>
    <xf numFmtId="0" fontId="101" fillId="69" borderId="93" xfId="0" applyFont="1" applyFill="1" applyBorder="1"/>
    <xf numFmtId="0" fontId="97" fillId="70" borderId="5" xfId="0" applyFont="1" applyFill="1" applyBorder="1"/>
    <xf numFmtId="0" fontId="0" fillId="70" borderId="5" xfId="0" applyFill="1" applyBorder="1"/>
    <xf numFmtId="3" fontId="97" fillId="70" borderId="5" xfId="0" applyNumberFormat="1" applyFont="1" applyFill="1" applyBorder="1"/>
    <xf numFmtId="17" fontId="155" fillId="81" borderId="97" xfId="0" applyNumberFormat="1" applyFont="1" applyFill="1" applyBorder="1" applyAlignment="1">
      <alignment vertical="top"/>
    </xf>
    <xf numFmtId="17" fontId="156" fillId="69" borderId="93" xfId="0" applyNumberFormat="1" applyFont="1" applyFill="1" applyBorder="1" applyAlignment="1">
      <alignment horizontal="center" vertical="top"/>
    </xf>
    <xf numFmtId="17" fontId="50" fillId="76" borderId="0" xfId="0" applyNumberFormat="1" applyFont="1" applyFill="1" applyBorder="1" applyAlignment="1">
      <alignment horizontal="center"/>
    </xf>
    <xf numFmtId="3" fontId="156" fillId="69" borderId="0" xfId="0" applyNumberFormat="1" applyFont="1" applyFill="1" applyBorder="1" applyAlignment="1">
      <alignment horizontal="center" vertical="top"/>
    </xf>
    <xf numFmtId="3" fontId="155" fillId="81" borderId="95" xfId="0" applyNumberFormat="1" applyFont="1" applyFill="1" applyBorder="1" applyAlignment="1">
      <alignment horizontal="center" vertical="top"/>
    </xf>
    <xf numFmtId="14" fontId="148" fillId="0" borderId="0" xfId="3" applyNumberFormat="1" applyFont="1" applyFill="1" applyBorder="1" applyAlignment="1">
      <alignment horizontal="center" vertical="center"/>
    </xf>
    <xf numFmtId="14" fontId="42" fillId="75" borderId="6" xfId="4" applyNumberFormat="1" applyFont="1" applyFill="1" applyBorder="1" applyAlignment="1">
      <alignment horizontal="center"/>
    </xf>
    <xf numFmtId="3" fontId="149" fillId="54" borderId="0" xfId="0" applyNumberFormat="1" applyFont="1" applyFill="1"/>
    <xf numFmtId="3" fontId="43" fillId="0" borderId="6" xfId="0" applyNumberFormat="1" applyFont="1" applyBorder="1"/>
    <xf numFmtId="14" fontId="43" fillId="0" borderId="0" xfId="0" applyNumberFormat="1" applyFont="1"/>
    <xf numFmtId="3" fontId="149" fillId="29" borderId="0" xfId="0" applyNumberFormat="1" applyFont="1" applyFill="1"/>
    <xf numFmtId="3" fontId="149" fillId="71" borderId="0" xfId="0" applyNumberFormat="1" applyFont="1" applyFill="1"/>
    <xf numFmtId="3" fontId="42" fillId="2" borderId="0" xfId="4" applyNumberFormat="1" applyFont="1" applyFill="1" applyBorder="1" applyAlignment="1">
      <alignment horizontal="center"/>
    </xf>
    <xf numFmtId="0" fontId="42" fillId="76" borderId="0" xfId="0" applyFont="1" applyFill="1" applyBorder="1" applyAlignment="1">
      <alignment horizontal="right"/>
    </xf>
    <xf numFmtId="3" fontId="157" fillId="69" borderId="94" xfId="0" applyNumberFormat="1" applyFont="1" applyFill="1" applyBorder="1" applyAlignment="1">
      <alignment horizontal="right" vertical="top"/>
    </xf>
    <xf numFmtId="3" fontId="158" fillId="81" borderId="96" xfId="0" applyNumberFormat="1" applyFont="1" applyFill="1" applyBorder="1" applyAlignment="1">
      <alignment horizontal="right" vertical="top"/>
    </xf>
    <xf numFmtId="0" fontId="101" fillId="69" borderId="1" xfId="0" applyFont="1" applyFill="1" applyBorder="1"/>
    <xf numFmtId="0" fontId="13" fillId="0" borderId="1" xfId="0" applyFont="1" applyBorder="1"/>
    <xf numFmtId="3" fontId="101" fillId="69" borderId="1" xfId="0" applyNumberFormat="1" applyFont="1" applyFill="1" applyBorder="1"/>
    <xf numFmtId="0" fontId="0" fillId="0" borderId="93" xfId="0" applyBorder="1"/>
    <xf numFmtId="3" fontId="97" fillId="69" borderId="93" xfId="0" applyNumberFormat="1" applyFont="1" applyFill="1" applyBorder="1"/>
    <xf numFmtId="0" fontId="13" fillId="0" borderId="93" xfId="0" applyFont="1" applyBorder="1"/>
    <xf numFmtId="3" fontId="101" fillId="69" borderId="93" xfId="0" applyNumberFormat="1" applyFont="1" applyFill="1" applyBorder="1"/>
    <xf numFmtId="0" fontId="13" fillId="69" borderId="93" xfId="0" applyFont="1" applyFill="1" applyBorder="1"/>
    <xf numFmtId="0" fontId="13" fillId="0" borderId="5" xfId="0" applyFont="1" applyBorder="1"/>
    <xf numFmtId="3" fontId="101" fillId="69" borderId="5" xfId="0" applyNumberFormat="1" applyFont="1" applyFill="1" applyBorder="1"/>
    <xf numFmtId="3" fontId="104" fillId="72" borderId="6" xfId="0" applyNumberFormat="1" applyFont="1" applyFill="1" applyBorder="1"/>
    <xf numFmtId="166" fontId="20" fillId="45" borderId="98" xfId="119" applyFont="1" applyFill="1" applyBorder="1" applyAlignment="1"/>
    <xf numFmtId="17" fontId="1" fillId="45" borderId="98" xfId="3" applyNumberFormat="1" applyFont="1" applyFill="1" applyBorder="1" applyAlignment="1"/>
    <xf numFmtId="3" fontId="160" fillId="0" borderId="0" xfId="0" applyNumberFormat="1" applyFont="1"/>
    <xf numFmtId="0" fontId="159" fillId="0" borderId="0" xfId="0" applyFont="1"/>
    <xf numFmtId="0" fontId="161" fillId="0" borderId="0" xfId="0" applyFont="1" applyAlignment="1">
      <alignment horizontal="right" vertical="center"/>
    </xf>
    <xf numFmtId="0" fontId="161" fillId="0" borderId="0" xfId="0" applyFont="1" applyAlignment="1">
      <alignment horizontal="left" vertical="center"/>
    </xf>
    <xf numFmtId="0" fontId="161" fillId="0" borderId="0" xfId="0" applyFont="1" applyAlignment="1">
      <alignment vertical="center"/>
    </xf>
    <xf numFmtId="3" fontId="162" fillId="0" borderId="0" xfId="0" applyNumberFormat="1" applyFont="1"/>
    <xf numFmtId="0" fontId="161" fillId="0" borderId="0" xfId="0" applyFont="1"/>
    <xf numFmtId="1" fontId="161" fillId="0" borderId="0" xfId="0" applyNumberFormat="1" applyFont="1" applyAlignment="1">
      <alignment horizontal="center"/>
    </xf>
    <xf numFmtId="0" fontId="163" fillId="0" borderId="0" xfId="0" applyFont="1" applyAlignment="1">
      <alignment horizontal="right" vertical="center"/>
    </xf>
    <xf numFmtId="0" fontId="163" fillId="0" borderId="0" xfId="0" applyFont="1" applyAlignment="1">
      <alignment horizontal="left" vertical="center"/>
    </xf>
    <xf numFmtId="0" fontId="163" fillId="0" borderId="0" xfId="0" applyFont="1" applyAlignment="1">
      <alignment vertical="center"/>
    </xf>
    <xf numFmtId="3" fontId="164" fillId="0" borderId="0" xfId="0" applyNumberFormat="1" applyFont="1"/>
    <xf numFmtId="0" fontId="163" fillId="0" borderId="0" xfId="0" applyFont="1"/>
    <xf numFmtId="1" fontId="163" fillId="0" borderId="0" xfId="0" applyNumberFormat="1" applyFont="1" applyAlignment="1">
      <alignment horizontal="center"/>
    </xf>
    <xf numFmtId="0" fontId="121" fillId="0" borderId="0" xfId="0" applyFont="1" applyAlignment="1">
      <alignment horizontal="right" vertical="center"/>
    </xf>
    <xf numFmtId="0" fontId="121" fillId="0" borderId="0" xfId="0" applyFont="1" applyAlignment="1">
      <alignment horizontal="left" vertical="center"/>
    </xf>
    <xf numFmtId="1" fontId="121" fillId="0" borderId="0" xfId="0" applyNumberFormat="1" applyFont="1" applyAlignment="1">
      <alignment horizontal="center"/>
    </xf>
    <xf numFmtId="0" fontId="121" fillId="0" borderId="0" xfId="0" applyFont="1" applyAlignment="1">
      <alignment vertical="center"/>
    </xf>
    <xf numFmtId="0" fontId="163" fillId="0" borderId="0" xfId="0" applyFont="1" applyAlignment="1">
      <alignment horizontal="right"/>
    </xf>
    <xf numFmtId="0" fontId="163" fillId="0" borderId="0" xfId="0" applyFont="1" applyAlignment="1">
      <alignment horizontal="left"/>
    </xf>
    <xf numFmtId="3" fontId="163" fillId="0" borderId="0" xfId="0" applyNumberFormat="1" applyFont="1"/>
    <xf numFmtId="3" fontId="159" fillId="0" borderId="0" xfId="0" applyNumberFormat="1" applyFont="1" applyAlignment="1">
      <alignment horizontal="center"/>
    </xf>
    <xf numFmtId="3" fontId="121" fillId="0" borderId="0" xfId="0" applyNumberFormat="1" applyFont="1" applyAlignment="1">
      <alignment horizontal="center"/>
    </xf>
    <xf numFmtId="3" fontId="163" fillId="0" borderId="0" xfId="0" applyNumberFormat="1" applyFont="1" applyAlignment="1">
      <alignment horizontal="center"/>
    </xf>
    <xf numFmtId="0" fontId="165" fillId="0" borderId="6" xfId="0" applyFont="1" applyBorder="1" applyAlignment="1">
      <alignment vertical="top"/>
    </xf>
    <xf numFmtId="0" fontId="167" fillId="0" borderId="0" xfId="0" applyFont="1" applyFill="1"/>
    <xf numFmtId="0" fontId="168" fillId="2" borderId="0" xfId="0" applyFont="1" applyFill="1"/>
    <xf numFmtId="0" fontId="169" fillId="0" borderId="0" xfId="1" applyFont="1" applyFill="1" applyAlignment="1" applyProtection="1"/>
    <xf numFmtId="0" fontId="168" fillId="0" borderId="0" xfId="0" applyFont="1" applyFill="1"/>
    <xf numFmtId="0" fontId="169" fillId="2" borderId="0" xfId="1" applyFont="1" applyFill="1" applyAlignment="1" applyProtection="1"/>
    <xf numFmtId="0" fontId="170" fillId="0" borderId="0" xfId="2" applyFont="1" applyFill="1"/>
    <xf numFmtId="0" fontId="168" fillId="0" borderId="0" xfId="0" applyFont="1"/>
    <xf numFmtId="0" fontId="171" fillId="0" borderId="0" xfId="3" applyFont="1" applyAlignment="1">
      <alignment horizontal="left" vertical="center"/>
    </xf>
    <xf numFmtId="0" fontId="123" fillId="0" borderId="0" xfId="0" applyFont="1" applyFill="1"/>
    <xf numFmtId="0" fontId="173" fillId="0" borderId="0" xfId="0" applyFont="1"/>
    <xf numFmtId="0" fontId="177" fillId="0" borderId="0" xfId="3" applyFont="1" applyAlignment="1">
      <alignment horizontal="left" vertical="center"/>
    </xf>
    <xf numFmtId="0" fontId="178" fillId="0" borderId="0" xfId="0" applyFont="1" applyFill="1"/>
    <xf numFmtId="0" fontId="179" fillId="0" borderId="0" xfId="0" applyFont="1" applyFill="1"/>
    <xf numFmtId="0" fontId="179" fillId="0" borderId="0" xfId="0" applyFont="1"/>
    <xf numFmtId="0" fontId="176" fillId="0" borderId="0" xfId="0" applyFont="1" applyFill="1"/>
    <xf numFmtId="0" fontId="176" fillId="0" borderId="0" xfId="0" applyFont="1"/>
    <xf numFmtId="0" fontId="177" fillId="2" borderId="0" xfId="0" applyFont="1" applyFill="1"/>
    <xf numFmtId="0" fontId="100" fillId="82" borderId="0" xfId="0" applyFont="1" applyFill="1"/>
    <xf numFmtId="0" fontId="181" fillId="0" borderId="0" xfId="1" applyFont="1" applyFill="1" applyAlignment="1" applyProtection="1"/>
    <xf numFmtId="0" fontId="116" fillId="0" borderId="0" xfId="0" applyFont="1" applyFill="1"/>
    <xf numFmtId="0" fontId="177" fillId="0" borderId="0" xfId="0" applyFont="1" applyFill="1"/>
    <xf numFmtId="0" fontId="181" fillId="2" borderId="0" xfId="1" applyFont="1" applyFill="1" applyAlignment="1" applyProtection="1"/>
    <xf numFmtId="0" fontId="177" fillId="0" borderId="0" xfId="2" applyFont="1" applyFill="1"/>
    <xf numFmtId="0" fontId="177" fillId="0" borderId="0" xfId="0" applyFont="1"/>
    <xf numFmtId="0" fontId="168" fillId="2" borderId="0" xfId="4" applyFont="1" applyFill="1"/>
    <xf numFmtId="0" fontId="123" fillId="2" borderId="0" xfId="4" applyFont="1" applyFill="1"/>
    <xf numFmtId="0" fontId="182" fillId="2" borderId="0" xfId="1" applyFont="1" applyFill="1" applyAlignment="1" applyProtection="1">
      <alignment horizontal="center"/>
    </xf>
    <xf numFmtId="0" fontId="183" fillId="2" borderId="0" xfId="1" applyFont="1" applyFill="1" applyAlignment="1" applyProtection="1">
      <alignment horizontal="center"/>
    </xf>
    <xf numFmtId="0" fontId="97" fillId="2" borderId="0" xfId="4" applyFont="1" applyFill="1" applyAlignment="1">
      <alignment horizontal="left" vertical="top"/>
    </xf>
    <xf numFmtId="0" fontId="117" fillId="2" borderId="0" xfId="4" applyFont="1" applyFill="1" applyAlignment="1">
      <alignment horizontal="center"/>
    </xf>
    <xf numFmtId="0" fontId="184" fillId="2" borderId="0" xfId="4" applyFont="1" applyFill="1"/>
    <xf numFmtId="0" fontId="185" fillId="2" borderId="0" xfId="4" applyFont="1" applyFill="1" applyBorder="1" applyAlignment="1">
      <alignment horizontal="center" vertical="center"/>
    </xf>
    <xf numFmtId="0" fontId="186" fillId="2" borderId="0" xfId="4" applyFont="1" applyFill="1" applyBorder="1" applyAlignment="1">
      <alignment horizontal="center" wrapText="1"/>
    </xf>
    <xf numFmtId="0" fontId="185" fillId="2" borderId="0" xfId="4" applyFont="1" applyFill="1" applyBorder="1" applyAlignment="1">
      <alignment horizontal="center" wrapText="1"/>
    </xf>
    <xf numFmtId="0" fontId="186" fillId="2" borderId="0" xfId="4" applyFont="1" applyFill="1" applyBorder="1" applyAlignment="1">
      <alignment horizontal="center"/>
    </xf>
    <xf numFmtId="0" fontId="123" fillId="2" borderId="0" xfId="4" applyFont="1" applyFill="1" applyBorder="1"/>
    <xf numFmtId="3" fontId="123" fillId="2" borderId="0" xfId="4" applyNumberFormat="1" applyFont="1" applyFill="1" applyBorder="1"/>
    <xf numFmtId="2" fontId="123" fillId="2" borderId="0" xfId="4" applyNumberFormat="1" applyFont="1" applyFill="1" applyBorder="1" applyAlignment="1">
      <alignment horizontal="center"/>
    </xf>
    <xf numFmtId="3" fontId="187" fillId="43" borderId="6" xfId="4" applyNumberFormat="1" applyFont="1" applyFill="1" applyBorder="1" applyAlignment="1">
      <alignment horizontal="center"/>
    </xf>
    <xf numFmtId="14" fontId="187" fillId="43" borderId="6" xfId="4" applyNumberFormat="1" applyFont="1" applyFill="1" applyBorder="1" applyAlignment="1">
      <alignment horizontal="center"/>
    </xf>
    <xf numFmtId="0" fontId="103" fillId="64" borderId="0" xfId="0" applyFont="1" applyFill="1" applyAlignment="1">
      <alignment horizontal="center" vertical="center"/>
    </xf>
    <xf numFmtId="0" fontId="101" fillId="2" borderId="0" xfId="4" applyFont="1" applyFill="1" applyAlignment="1">
      <alignment horizontal="center" vertical="center"/>
    </xf>
    <xf numFmtId="0" fontId="189" fillId="2" borderId="0" xfId="4" applyFont="1" applyFill="1" applyBorder="1"/>
    <xf numFmtId="3" fontId="189" fillId="2" borderId="0" xfId="4" applyNumberFormat="1" applyFont="1" applyFill="1"/>
    <xf numFmtId="0" fontId="189" fillId="2" borderId="0" xfId="4" applyFont="1" applyFill="1"/>
    <xf numFmtId="0" fontId="103" fillId="0" borderId="68" xfId="0" applyFont="1" applyBorder="1" applyAlignment="1">
      <alignment horizontal="center" vertical="center"/>
    </xf>
    <xf numFmtId="0" fontId="150" fillId="2" borderId="0" xfId="4" applyFont="1" applyFill="1" applyAlignment="1">
      <alignment horizontal="center"/>
    </xf>
    <xf numFmtId="0" fontId="190" fillId="2" borderId="1" xfId="4" applyFont="1" applyFill="1" applyBorder="1" applyAlignment="1">
      <alignment vertical="center"/>
    </xf>
    <xf numFmtId="0" fontId="190" fillId="2" borderId="0" xfId="4" applyFont="1" applyFill="1" applyBorder="1" applyAlignment="1">
      <alignment vertical="center"/>
    </xf>
    <xf numFmtId="3" fontId="191" fillId="2" borderId="1" xfId="4" applyNumberFormat="1" applyFont="1" applyFill="1" applyBorder="1" applyAlignment="1">
      <alignment horizontal="center" vertical="center"/>
    </xf>
    <xf numFmtId="3" fontId="191" fillId="2" borderId="0" xfId="4" applyNumberFormat="1" applyFont="1" applyFill="1" applyBorder="1" applyAlignment="1">
      <alignment horizontal="center" vertical="center"/>
    </xf>
    <xf numFmtId="10" fontId="186" fillId="2" borderId="0" xfId="4" applyNumberFormat="1" applyFont="1" applyFill="1" applyBorder="1" applyAlignment="1">
      <alignment horizontal="center" vertical="center"/>
    </xf>
    <xf numFmtId="0" fontId="103" fillId="28" borderId="0" xfId="4" applyFont="1" applyFill="1" applyAlignment="1">
      <alignment horizontal="left" vertical="top"/>
    </xf>
    <xf numFmtId="0" fontId="102" fillId="2" borderId="1" xfId="4" applyFont="1" applyFill="1" applyBorder="1" applyAlignment="1">
      <alignment vertical="center"/>
    </xf>
    <xf numFmtId="0" fontId="102" fillId="2" borderId="0" xfId="4" applyFont="1" applyFill="1" applyBorder="1" applyAlignment="1">
      <alignment vertical="center"/>
    </xf>
    <xf numFmtId="3" fontId="102" fillId="2" borderId="1" xfId="4" applyNumberFormat="1" applyFont="1" applyFill="1" applyBorder="1" applyAlignment="1">
      <alignment horizontal="center" vertical="center"/>
    </xf>
    <xf numFmtId="0" fontId="99" fillId="79" borderId="14" xfId="4" applyFont="1" applyFill="1" applyBorder="1" applyAlignment="1">
      <alignment wrapText="1"/>
    </xf>
    <xf numFmtId="0" fontId="192" fillId="2" borderId="5" xfId="4" applyFont="1" applyFill="1" applyBorder="1" applyAlignment="1">
      <alignment vertical="top"/>
    </xf>
    <xf numFmtId="0" fontId="192" fillId="2" borderId="0" xfId="4" applyFont="1" applyFill="1" applyBorder="1" applyAlignment="1">
      <alignment vertical="top"/>
    </xf>
    <xf numFmtId="3" fontId="191" fillId="2" borderId="5" xfId="4" applyNumberFormat="1" applyFont="1" applyFill="1" applyBorder="1" applyAlignment="1">
      <alignment horizontal="center" vertical="center"/>
    </xf>
    <xf numFmtId="10" fontId="191" fillId="2" borderId="8" xfId="4" applyNumberFormat="1" applyFont="1" applyFill="1" applyBorder="1" applyAlignment="1">
      <alignment horizontal="center" vertical="center"/>
    </xf>
    <xf numFmtId="10" fontId="191" fillId="2" borderId="9" xfId="4" applyNumberFormat="1" applyFont="1" applyFill="1" applyBorder="1" applyAlignment="1">
      <alignment horizontal="center" vertical="center"/>
    </xf>
    <xf numFmtId="0" fontId="103" fillId="2" borderId="0" xfId="4" applyFont="1" applyFill="1" applyAlignment="1">
      <alignment horizontal="left" vertical="top"/>
    </xf>
    <xf numFmtId="0" fontId="101" fillId="2" borderId="5" xfId="4" applyFont="1" applyFill="1" applyBorder="1" applyAlignment="1">
      <alignment vertical="top"/>
    </xf>
    <xf numFmtId="0" fontId="101" fillId="2" borderId="0" xfId="4" applyFont="1" applyFill="1" applyBorder="1" applyAlignment="1">
      <alignment vertical="top"/>
    </xf>
    <xf numFmtId="3" fontId="102" fillId="2" borderId="5" xfId="4" applyNumberFormat="1" applyFont="1" applyFill="1" applyBorder="1" applyAlignment="1">
      <alignment horizontal="center" vertical="center"/>
    </xf>
    <xf numFmtId="10" fontId="102" fillId="2" borderId="6" xfId="4" applyNumberFormat="1" applyFont="1" applyFill="1" applyBorder="1" applyAlignment="1">
      <alignment horizontal="center" vertical="center"/>
    </xf>
    <xf numFmtId="3" fontId="186" fillId="2" borderId="0" xfId="4" applyNumberFormat="1" applyFont="1" applyFill="1" applyBorder="1" applyAlignment="1">
      <alignment horizontal="center" vertical="center"/>
    </xf>
    <xf numFmtId="3" fontId="102" fillId="2" borderId="0" xfId="4" applyNumberFormat="1" applyFont="1" applyFill="1" applyBorder="1" applyAlignment="1">
      <alignment horizontal="center" vertical="center"/>
    </xf>
    <xf numFmtId="10" fontId="102" fillId="2" borderId="0" xfId="4" applyNumberFormat="1" applyFont="1" applyFill="1" applyBorder="1" applyAlignment="1">
      <alignment horizontal="center" vertical="center"/>
    </xf>
    <xf numFmtId="3" fontId="123" fillId="0" borderId="1" xfId="4" applyNumberFormat="1" applyFont="1" applyFill="1" applyBorder="1" applyAlignment="1">
      <alignment horizontal="left"/>
    </xf>
    <xf numFmtId="3" fontId="123" fillId="2" borderId="1" xfId="6" applyNumberFormat="1" applyFont="1" applyFill="1" applyBorder="1" applyAlignment="1">
      <alignment horizontal="right" vertical="center"/>
    </xf>
    <xf numFmtId="4" fontId="123" fillId="2" borderId="1" xfId="6" applyNumberFormat="1" applyFont="1" applyFill="1" applyBorder="1" applyAlignment="1">
      <alignment horizontal="center" vertical="center"/>
    </xf>
    <xf numFmtId="4" fontId="123" fillId="2" borderId="0" xfId="6" applyNumberFormat="1" applyFont="1" applyFill="1" applyBorder="1" applyAlignment="1">
      <alignment horizontal="center" vertical="center"/>
    </xf>
    <xf numFmtId="0" fontId="103" fillId="0" borderId="0" xfId="4" applyFont="1" applyFill="1" applyAlignment="1">
      <alignment horizontal="left" vertical="top"/>
    </xf>
    <xf numFmtId="4" fontId="193" fillId="2" borderId="6" xfId="6" applyNumberFormat="1" applyFont="1" applyFill="1" applyBorder="1" applyAlignment="1">
      <alignment horizontal="center" vertical="center"/>
    </xf>
    <xf numFmtId="3" fontId="97" fillId="2" borderId="6" xfId="4" applyNumberFormat="1" applyFont="1" applyFill="1" applyBorder="1"/>
    <xf numFmtId="3" fontId="97" fillId="2" borderId="0" xfId="4" applyNumberFormat="1" applyFont="1" applyFill="1" applyBorder="1" applyAlignment="1">
      <alignment vertical="top"/>
    </xf>
    <xf numFmtId="3" fontId="97" fillId="2" borderId="1" xfId="6" applyNumberFormat="1" applyFont="1" applyFill="1" applyBorder="1" applyAlignment="1">
      <alignment horizontal="right" vertical="center"/>
    </xf>
    <xf numFmtId="4" fontId="99" fillId="79" borderId="6" xfId="4" applyNumberFormat="1" applyFont="1" applyFill="1" applyBorder="1" applyAlignment="1">
      <alignment horizontal="center"/>
    </xf>
    <xf numFmtId="4" fontId="193" fillId="2" borderId="1" xfId="6" applyNumberFormat="1" applyFont="1" applyFill="1" applyBorder="1" applyAlignment="1">
      <alignment horizontal="center" vertical="center"/>
    </xf>
    <xf numFmtId="3" fontId="117" fillId="2" borderId="0" xfId="4" applyNumberFormat="1" applyFont="1" applyFill="1" applyAlignment="1">
      <alignment horizontal="center"/>
    </xf>
    <xf numFmtId="2" fontId="117" fillId="2" borderId="0" xfId="4" applyNumberFormat="1" applyFont="1" applyFill="1" applyAlignment="1">
      <alignment horizontal="center"/>
    </xf>
    <xf numFmtId="2" fontId="97" fillId="2" borderId="0" xfId="4" applyNumberFormat="1" applyFont="1" applyFill="1" applyAlignment="1">
      <alignment horizontal="center"/>
    </xf>
    <xf numFmtId="10" fontId="55" fillId="34" borderId="0" xfId="6" applyNumberFormat="1" applyFont="1" applyFill="1" applyAlignment="1">
      <alignment horizontal="center"/>
    </xf>
    <xf numFmtId="167" fontId="97" fillId="43" borderId="0" xfId="4" applyNumberFormat="1" applyFont="1" applyFill="1" applyAlignment="1">
      <alignment horizontal="center"/>
    </xf>
    <xf numFmtId="4" fontId="99" fillId="79" borderId="0" xfId="0" applyNumberFormat="1" applyFont="1" applyFill="1" applyAlignment="1">
      <alignment horizontal="center"/>
    </xf>
    <xf numFmtId="10" fontId="97" fillId="0" borderId="0" xfId="6" applyNumberFormat="1" applyFont="1" applyFill="1" applyAlignment="1">
      <alignment horizontal="center"/>
    </xf>
    <xf numFmtId="2" fontId="55" fillId="56" borderId="13" xfId="4" applyNumberFormat="1" applyFont="1" applyFill="1" applyBorder="1" applyAlignment="1">
      <alignment horizontal="center"/>
    </xf>
    <xf numFmtId="3" fontId="123" fillId="0" borderId="5" xfId="4" applyNumberFormat="1" applyFont="1" applyFill="1" applyBorder="1" applyAlignment="1">
      <alignment horizontal="left"/>
    </xf>
    <xf numFmtId="3" fontId="123" fillId="2" borderId="5" xfId="6" applyNumberFormat="1" applyFont="1" applyFill="1" applyBorder="1" applyAlignment="1">
      <alignment horizontal="right" vertical="center"/>
    </xf>
    <xf numFmtId="4" fontId="123" fillId="2" borderId="5" xfId="6" applyNumberFormat="1" applyFont="1" applyFill="1" applyBorder="1" applyAlignment="1">
      <alignment horizontal="center" vertical="center"/>
    </xf>
    <xf numFmtId="3" fontId="97" fillId="2" borderId="5" xfId="6" applyNumberFormat="1" applyFont="1" applyFill="1" applyBorder="1" applyAlignment="1">
      <alignment horizontal="right" vertical="center"/>
    </xf>
    <xf numFmtId="3" fontId="192" fillId="0" borderId="11" xfId="4" applyNumberFormat="1" applyFont="1" applyFill="1" applyBorder="1" applyAlignment="1">
      <alignment horizontal="left"/>
    </xf>
    <xf numFmtId="3" fontId="192" fillId="2" borderId="6" xfId="6" applyNumberFormat="1" applyFont="1" applyFill="1" applyBorder="1" applyAlignment="1">
      <alignment horizontal="right" vertical="center"/>
    </xf>
    <xf numFmtId="3" fontId="192" fillId="2" borderId="0" xfId="4" applyNumberFormat="1" applyFont="1" applyFill="1" applyBorder="1"/>
    <xf numFmtId="4" fontId="192" fillId="2" borderId="6" xfId="6" applyNumberFormat="1" applyFont="1" applyFill="1" applyBorder="1" applyAlignment="1">
      <alignment horizontal="center" vertical="center"/>
    </xf>
    <xf numFmtId="4" fontId="192" fillId="2" borderId="0" xfId="6" applyNumberFormat="1" applyFont="1" applyFill="1" applyBorder="1" applyAlignment="1">
      <alignment horizontal="center" vertical="center"/>
    </xf>
    <xf numFmtId="4" fontId="182" fillId="2" borderId="0" xfId="1" applyNumberFormat="1" applyFont="1" applyFill="1" applyBorder="1" applyAlignment="1" applyProtection="1">
      <alignment horizontal="center" vertical="center"/>
    </xf>
    <xf numFmtId="3" fontId="123" fillId="2" borderId="7" xfId="4" applyNumberFormat="1" applyFont="1" applyFill="1" applyBorder="1" applyAlignment="1">
      <alignment horizontal="left"/>
    </xf>
    <xf numFmtId="3" fontId="123" fillId="2" borderId="7" xfId="6" applyNumberFormat="1" applyFont="1" applyFill="1" applyBorder="1" applyAlignment="1">
      <alignment horizontal="right" vertical="center"/>
    </xf>
    <xf numFmtId="4" fontId="123" fillId="2" borderId="7" xfId="6" applyNumberFormat="1" applyFont="1" applyFill="1" applyBorder="1" applyAlignment="1">
      <alignment horizontal="center" vertical="center"/>
    </xf>
    <xf numFmtId="3" fontId="97" fillId="2" borderId="7" xfId="6" applyNumberFormat="1" applyFont="1" applyFill="1" applyBorder="1" applyAlignment="1">
      <alignment horizontal="right" vertical="center"/>
    </xf>
    <xf numFmtId="0" fontId="123" fillId="2" borderId="7" xfId="4" applyFont="1" applyFill="1" applyBorder="1"/>
    <xf numFmtId="0" fontId="123" fillId="0" borderId="7" xfId="4" applyFont="1" applyFill="1" applyBorder="1"/>
    <xf numFmtId="0" fontId="123" fillId="0" borderId="0" xfId="4" applyFont="1" applyFill="1" applyBorder="1"/>
    <xf numFmtId="3" fontId="123" fillId="0" borderId="7" xfId="4" applyNumberFormat="1" applyFont="1" applyFill="1" applyBorder="1" applyAlignment="1">
      <alignment horizontal="right"/>
    </xf>
    <xf numFmtId="3" fontId="123" fillId="0" borderId="0" xfId="4" applyNumberFormat="1" applyFont="1" applyFill="1" applyBorder="1" applyAlignment="1">
      <alignment horizontal="right"/>
    </xf>
    <xf numFmtId="4" fontId="123" fillId="0" borderId="7" xfId="4" applyNumberFormat="1" applyFont="1" applyFill="1" applyBorder="1" applyAlignment="1">
      <alignment horizontal="center"/>
    </xf>
    <xf numFmtId="4" fontId="123" fillId="0" borderId="0" xfId="4" applyNumberFormat="1" applyFont="1" applyFill="1" applyBorder="1" applyAlignment="1">
      <alignment horizontal="center"/>
    </xf>
    <xf numFmtId="3" fontId="97" fillId="0" borderId="7" xfId="4" applyNumberFormat="1" applyFont="1" applyFill="1" applyBorder="1" applyAlignment="1">
      <alignment horizontal="right"/>
    </xf>
    <xf numFmtId="3" fontId="123" fillId="2" borderId="7" xfId="4" applyNumberFormat="1" applyFont="1" applyFill="1" applyBorder="1" applyAlignment="1">
      <alignment horizontal="right"/>
    </xf>
    <xf numFmtId="3" fontId="123" fillId="2" borderId="0" xfId="4" applyNumberFormat="1" applyFont="1" applyFill="1" applyBorder="1" applyAlignment="1">
      <alignment horizontal="right"/>
    </xf>
    <xf numFmtId="4" fontId="123" fillId="2" borderId="7" xfId="4" applyNumberFormat="1" applyFont="1" applyFill="1" applyBorder="1" applyAlignment="1">
      <alignment horizontal="center"/>
    </xf>
    <xf numFmtId="4" fontId="123" fillId="2" borderId="0" xfId="4" applyNumberFormat="1" applyFont="1" applyFill="1" applyBorder="1" applyAlignment="1">
      <alignment horizontal="center"/>
    </xf>
    <xf numFmtId="3" fontId="97" fillId="2" borderId="7" xfId="4" applyNumberFormat="1" applyFont="1" applyFill="1" applyBorder="1" applyAlignment="1">
      <alignment horizontal="right"/>
    </xf>
    <xf numFmtId="0" fontId="192" fillId="2" borderId="6" xfId="4" applyFont="1" applyFill="1" applyBorder="1"/>
    <xf numFmtId="0" fontId="192" fillId="2" borderId="0" xfId="4" applyFont="1" applyFill="1" applyBorder="1"/>
    <xf numFmtId="3" fontId="192" fillId="2" borderId="10" xfId="4" applyNumberFormat="1" applyFont="1" applyFill="1" applyBorder="1" applyAlignment="1">
      <alignment horizontal="right"/>
    </xf>
    <xf numFmtId="3" fontId="192" fillId="2" borderId="0" xfId="4" applyNumberFormat="1" applyFont="1" applyFill="1" applyBorder="1" applyAlignment="1">
      <alignment horizontal="right"/>
    </xf>
    <xf numFmtId="4" fontId="192" fillId="2" borderId="10" xfId="4" applyNumberFormat="1" applyFont="1" applyFill="1" applyBorder="1" applyAlignment="1">
      <alignment horizontal="center"/>
    </xf>
    <xf numFmtId="4" fontId="192" fillId="2" borderId="0" xfId="4" applyNumberFormat="1" applyFont="1" applyFill="1" applyBorder="1" applyAlignment="1">
      <alignment horizontal="center"/>
    </xf>
    <xf numFmtId="3" fontId="101" fillId="2" borderId="10" xfId="4" applyNumberFormat="1" applyFont="1" applyFill="1" applyBorder="1" applyAlignment="1">
      <alignment horizontal="right"/>
    </xf>
    <xf numFmtId="0" fontId="192" fillId="0" borderId="1" xfId="4" applyFont="1" applyFill="1" applyBorder="1"/>
    <xf numFmtId="3" fontId="192" fillId="2" borderId="7" xfId="4" applyNumberFormat="1" applyFont="1" applyFill="1" applyBorder="1" applyAlignment="1">
      <alignment horizontal="right"/>
    </xf>
    <xf numFmtId="4" fontId="192" fillId="2" borderId="7" xfId="4" applyNumberFormat="1" applyFont="1" applyFill="1" applyBorder="1" applyAlignment="1">
      <alignment horizontal="center"/>
    </xf>
    <xf numFmtId="3" fontId="101" fillId="2" borderId="7" xfId="4" applyNumberFormat="1" applyFont="1" applyFill="1" applyBorder="1" applyAlignment="1">
      <alignment horizontal="right"/>
    </xf>
    <xf numFmtId="3" fontId="123" fillId="0" borderId="7" xfId="4" applyNumberFormat="1" applyFont="1" applyFill="1" applyBorder="1" applyAlignment="1">
      <alignment horizontal="left" indent="1"/>
    </xf>
    <xf numFmtId="0" fontId="192" fillId="0" borderId="5" xfId="4" applyFont="1" applyFill="1" applyBorder="1"/>
    <xf numFmtId="3" fontId="175" fillId="2" borderId="0" xfId="4" applyNumberFormat="1" applyFont="1" applyFill="1" applyBorder="1" applyAlignment="1">
      <alignment horizontal="center"/>
    </xf>
    <xf numFmtId="0" fontId="192" fillId="2" borderId="10" xfId="4" applyFont="1" applyFill="1" applyBorder="1"/>
    <xf numFmtId="0" fontId="123" fillId="2" borderId="11" xfId="4" applyFont="1" applyFill="1" applyBorder="1"/>
    <xf numFmtId="0" fontId="123" fillId="2" borderId="0" xfId="4" applyFont="1" applyFill="1" applyAlignment="1">
      <alignment horizontal="center"/>
    </xf>
    <xf numFmtId="0" fontId="192" fillId="2" borderId="12" xfId="4" applyFont="1" applyFill="1" applyBorder="1"/>
    <xf numFmtId="3" fontId="192" fillId="2" borderId="12" xfId="4" applyNumberFormat="1" applyFont="1" applyFill="1" applyBorder="1" applyAlignment="1">
      <alignment horizontal="right"/>
    </xf>
    <xf numFmtId="4" fontId="192" fillId="2" borderId="12" xfId="4" applyNumberFormat="1" applyFont="1" applyFill="1" applyBorder="1" applyAlignment="1">
      <alignment horizontal="center"/>
    </xf>
    <xf numFmtId="3" fontId="123" fillId="0" borderId="6" xfId="4" applyNumberFormat="1" applyFont="1" applyFill="1" applyBorder="1"/>
    <xf numFmtId="3" fontId="192" fillId="36" borderId="10" xfId="4" applyNumberFormat="1" applyFont="1" applyFill="1" applyBorder="1" applyAlignment="1">
      <alignment horizontal="right"/>
    </xf>
    <xf numFmtId="3" fontId="123" fillId="2" borderId="0" xfId="4" applyNumberFormat="1" applyFont="1" applyFill="1" applyAlignment="1">
      <alignment horizontal="right"/>
    </xf>
    <xf numFmtId="4" fontId="123" fillId="2" borderId="0" xfId="4" applyNumberFormat="1" applyFont="1" applyFill="1" applyAlignment="1">
      <alignment horizontal="center"/>
    </xf>
    <xf numFmtId="3" fontId="97" fillId="2" borderId="0" xfId="4" applyNumberFormat="1" applyFont="1" applyFill="1" applyAlignment="1">
      <alignment horizontal="right"/>
    </xf>
    <xf numFmtId="0" fontId="190" fillId="2" borderId="0" xfId="4" applyFont="1" applyFill="1"/>
    <xf numFmtId="3" fontId="123" fillId="2" borderId="10" xfId="4" applyNumberFormat="1" applyFont="1" applyFill="1" applyBorder="1" applyAlignment="1">
      <alignment horizontal="right"/>
    </xf>
    <xf numFmtId="4" fontId="123" fillId="2" borderId="6" xfId="4" applyNumberFormat="1" applyFont="1" applyFill="1" applyBorder="1" applyAlignment="1">
      <alignment horizontal="center"/>
    </xf>
    <xf numFmtId="3" fontId="97" fillId="2" borderId="10" xfId="4" applyNumberFormat="1" applyFont="1" applyFill="1" applyBorder="1" applyAlignment="1">
      <alignment horizontal="right"/>
    </xf>
    <xf numFmtId="0" fontId="192" fillId="2" borderId="0" xfId="4" applyFont="1" applyFill="1"/>
    <xf numFmtId="0" fontId="194" fillId="2" borderId="0" xfId="4" applyFont="1" applyFill="1"/>
    <xf numFmtId="0" fontId="123" fillId="2" borderId="60" xfId="4" applyFont="1" applyFill="1" applyBorder="1"/>
    <xf numFmtId="3" fontId="123" fillId="2" borderId="60" xfId="4" applyNumberFormat="1" applyFont="1" applyFill="1" applyBorder="1" applyAlignment="1">
      <alignment horizontal="right"/>
    </xf>
    <xf numFmtId="4" fontId="123" fillId="2" borderId="62" xfId="4" applyNumberFormat="1" applyFont="1" applyFill="1" applyBorder="1" applyAlignment="1">
      <alignment horizontal="center"/>
    </xf>
    <xf numFmtId="4" fontId="123" fillId="2" borderId="63" xfId="4" applyNumberFormat="1" applyFont="1" applyFill="1" applyBorder="1" applyAlignment="1">
      <alignment horizontal="center"/>
    </xf>
    <xf numFmtId="3" fontId="97" fillId="2" borderId="6" xfId="4" applyNumberFormat="1" applyFont="1" applyFill="1" applyBorder="1" applyAlignment="1">
      <alignment horizontal="right"/>
    </xf>
    <xf numFmtId="3" fontId="123" fillId="0" borderId="61" xfId="4" applyNumberFormat="1" applyFont="1" applyFill="1" applyBorder="1" applyAlignment="1">
      <alignment horizontal="left"/>
    </xf>
    <xf numFmtId="4" fontId="123" fillId="2" borderId="64" xfId="4" applyNumberFormat="1" applyFont="1" applyFill="1" applyBorder="1" applyAlignment="1">
      <alignment horizontal="center"/>
    </xf>
    <xf numFmtId="4" fontId="123" fillId="2" borderId="65" xfId="4" applyNumberFormat="1" applyFont="1" applyFill="1" applyBorder="1" applyAlignment="1">
      <alignment horizontal="center"/>
    </xf>
    <xf numFmtId="3" fontId="123" fillId="2" borderId="0" xfId="4" applyNumberFormat="1" applyFont="1" applyFill="1"/>
    <xf numFmtId="3" fontId="97" fillId="2" borderId="0" xfId="4" applyNumberFormat="1" applyFont="1" applyFill="1"/>
    <xf numFmtId="0" fontId="103" fillId="2" borderId="0" xfId="4" applyFont="1" applyFill="1" applyBorder="1" applyAlignment="1">
      <alignment horizontal="left" vertical="top"/>
    </xf>
    <xf numFmtId="0" fontId="103" fillId="0" borderId="0" xfId="0" applyFont="1" applyAlignment="1">
      <alignment horizontal="left" vertical="top"/>
    </xf>
    <xf numFmtId="0" fontId="179" fillId="2" borderId="0" xfId="4" applyFont="1" applyFill="1"/>
    <xf numFmtId="0" fontId="195" fillId="2" borderId="0" xfId="1" applyFont="1" applyFill="1" applyAlignment="1" applyProtection="1">
      <alignment horizontal="center"/>
    </xf>
    <xf numFmtId="0" fontId="196" fillId="0" borderId="0" xfId="1" applyFont="1" applyFill="1" applyAlignment="1" applyProtection="1">
      <alignment horizontal="center"/>
    </xf>
    <xf numFmtId="0" fontId="197" fillId="2" borderId="0" xfId="1" applyFont="1" applyFill="1" applyAlignment="1" applyProtection="1">
      <alignment horizontal="center"/>
    </xf>
    <xf numFmtId="0" fontId="132" fillId="2" borderId="0" xfId="4" applyFont="1" applyFill="1" applyAlignment="1">
      <alignment horizontal="left"/>
    </xf>
    <xf numFmtId="0" fontId="145" fillId="2" borderId="0" xfId="4" applyFont="1" applyFill="1"/>
    <xf numFmtId="0" fontId="179" fillId="2" borderId="0" xfId="4" applyFont="1" applyFill="1" applyAlignment="1">
      <alignment horizontal="center" vertical="center"/>
    </xf>
    <xf numFmtId="0" fontId="179" fillId="2" borderId="0" xfId="4" applyFont="1" applyFill="1" applyAlignment="1">
      <alignment horizontal="center"/>
    </xf>
    <xf numFmtId="0" fontId="179" fillId="0" borderId="0" xfId="4" applyFont="1" applyFill="1"/>
    <xf numFmtId="0" fontId="198" fillId="2" borderId="0" xfId="4" applyFont="1" applyFill="1" applyAlignment="1">
      <alignment horizontal="center"/>
    </xf>
    <xf numFmtId="0" fontId="198" fillId="0" borderId="0" xfId="4" applyFont="1" applyFill="1" applyBorder="1" applyAlignment="1">
      <alignment horizontal="center"/>
    </xf>
    <xf numFmtId="0" fontId="198" fillId="2" borderId="0" xfId="4" applyFont="1" applyFill="1" applyBorder="1" applyAlignment="1">
      <alignment horizontal="center"/>
    </xf>
    <xf numFmtId="0" fontId="199" fillId="2" borderId="0" xfId="4" applyFont="1" applyFill="1" applyAlignment="1">
      <alignment horizontal="left"/>
    </xf>
    <xf numFmtId="0" fontId="199" fillId="2" borderId="0" xfId="4" applyFont="1" applyFill="1"/>
    <xf numFmtId="0" fontId="199" fillId="2" borderId="0" xfId="4" applyFont="1" applyFill="1" applyAlignment="1">
      <alignment horizontal="center" vertical="center"/>
    </xf>
    <xf numFmtId="0" fontId="199" fillId="2" borderId="0" xfId="4" applyFont="1" applyFill="1" applyAlignment="1">
      <alignment horizontal="center"/>
    </xf>
    <xf numFmtId="0" fontId="200" fillId="2" borderId="0" xfId="4" applyFont="1" applyFill="1" applyAlignment="1">
      <alignment horizontal="center"/>
    </xf>
    <xf numFmtId="0" fontId="145" fillId="0" borderId="0" xfId="0" applyFont="1"/>
    <xf numFmtId="0" fontId="179" fillId="2" borderId="0" xfId="4" applyFont="1" applyFill="1" applyBorder="1"/>
    <xf numFmtId="0" fontId="132" fillId="0" borderId="0" xfId="0" applyFont="1" applyAlignment="1">
      <alignment horizontal="center" vertical="center"/>
    </xf>
    <xf numFmtId="0" fontId="178" fillId="2" borderId="1" xfId="4" applyFont="1" applyFill="1" applyBorder="1" applyAlignment="1">
      <alignment vertical="center"/>
    </xf>
    <xf numFmtId="0" fontId="178" fillId="2" borderId="0" xfId="4" applyFont="1" applyFill="1" applyBorder="1" applyAlignment="1">
      <alignment vertical="center"/>
    </xf>
    <xf numFmtId="0" fontId="178" fillId="2" borderId="1" xfId="4" applyFont="1" applyFill="1" applyBorder="1" applyAlignment="1">
      <alignment horizontal="center" vertical="center"/>
    </xf>
    <xf numFmtId="0" fontId="178" fillId="2" borderId="0" xfId="4" applyFont="1" applyFill="1" applyBorder="1" applyAlignment="1">
      <alignment horizontal="center" vertical="center"/>
    </xf>
    <xf numFmtId="0" fontId="178" fillId="2" borderId="2" xfId="4" applyFont="1" applyFill="1" applyBorder="1" applyAlignment="1">
      <alignment horizontal="centerContinuous" vertical="center"/>
    </xf>
    <xf numFmtId="0" fontId="178" fillId="2" borderId="3" xfId="4" applyFont="1" applyFill="1" applyBorder="1" applyAlignment="1">
      <alignment horizontal="centerContinuous" vertical="center"/>
    </xf>
    <xf numFmtId="0" fontId="178" fillId="2" borderId="4" xfId="4" applyFont="1" applyFill="1" applyBorder="1" applyAlignment="1">
      <alignment horizontal="centerContinuous" vertical="center"/>
    </xf>
    <xf numFmtId="165" fontId="178" fillId="2" borderId="6" xfId="4" applyNumberFormat="1" applyFont="1" applyFill="1" applyBorder="1" applyAlignment="1">
      <alignment horizontal="center" vertical="center"/>
    </xf>
    <xf numFmtId="0" fontId="176" fillId="2" borderId="0" xfId="4" applyFont="1" applyFill="1" applyAlignment="1">
      <alignment horizontal="left"/>
    </xf>
    <xf numFmtId="0" fontId="176" fillId="2" borderId="0" xfId="4" applyFont="1" applyFill="1"/>
    <xf numFmtId="0" fontId="176" fillId="2" borderId="0" xfId="4" applyFont="1" applyFill="1" applyAlignment="1">
      <alignment horizontal="center" vertical="center"/>
    </xf>
    <xf numFmtId="0" fontId="176" fillId="2" borderId="0" xfId="4" applyFont="1" applyFill="1" applyAlignment="1">
      <alignment horizontal="center"/>
    </xf>
    <xf numFmtId="0" fontId="178" fillId="2" borderId="5" xfId="4" applyFont="1" applyFill="1" applyBorder="1" applyAlignment="1">
      <alignment vertical="center"/>
    </xf>
    <xf numFmtId="0" fontId="178" fillId="2" borderId="5" xfId="4" applyFont="1" applyFill="1" applyBorder="1" applyAlignment="1">
      <alignment horizontal="center" vertical="center"/>
    </xf>
    <xf numFmtId="10" fontId="178" fillId="2" borderId="6" xfId="4" applyNumberFormat="1" applyFont="1" applyFill="1" applyBorder="1" applyAlignment="1">
      <alignment horizontal="center" vertical="center"/>
    </xf>
    <xf numFmtId="165" fontId="178" fillId="29" borderId="6" xfId="4" applyNumberFormat="1" applyFont="1" applyFill="1" applyBorder="1" applyAlignment="1">
      <alignment horizontal="center" vertical="center"/>
    </xf>
    <xf numFmtId="10" fontId="178" fillId="0" borderId="0" xfId="4" applyNumberFormat="1" applyFont="1" applyFill="1" applyBorder="1" applyAlignment="1">
      <alignment horizontal="center" vertical="center"/>
    </xf>
    <xf numFmtId="10" fontId="178" fillId="2" borderId="0" xfId="4" applyNumberFormat="1" applyFont="1" applyFill="1" applyBorder="1" applyAlignment="1">
      <alignment horizontal="center" vertical="center"/>
    </xf>
    <xf numFmtId="0" fontId="176" fillId="28" borderId="0" xfId="4" applyFont="1" applyFill="1" applyAlignment="1">
      <alignment horizontal="left"/>
    </xf>
    <xf numFmtId="0" fontId="202" fillId="2" borderId="0" xfId="4" applyFont="1" applyFill="1" applyBorder="1" applyAlignment="1">
      <alignment vertical="center"/>
    </xf>
    <xf numFmtId="3" fontId="202" fillId="2" borderId="0" xfId="4" applyNumberFormat="1" applyFont="1" applyFill="1" applyBorder="1" applyAlignment="1">
      <alignment horizontal="center" vertical="center"/>
    </xf>
    <xf numFmtId="10" fontId="202" fillId="2" borderId="0" xfId="4" applyNumberFormat="1" applyFont="1" applyFill="1" applyBorder="1" applyAlignment="1">
      <alignment horizontal="center" vertical="center"/>
    </xf>
    <xf numFmtId="10" fontId="179" fillId="0" borderId="0" xfId="4" applyNumberFormat="1" applyFont="1" applyFill="1" applyBorder="1" applyAlignment="1">
      <alignment horizontal="center" vertical="center"/>
    </xf>
    <xf numFmtId="10" fontId="145" fillId="2" borderId="0" xfId="4" applyNumberFormat="1" applyFont="1" applyFill="1" applyBorder="1" applyAlignment="1">
      <alignment horizontal="center" vertical="center"/>
    </xf>
    <xf numFmtId="0" fontId="132" fillId="0" borderId="0" xfId="0" applyFont="1"/>
    <xf numFmtId="0" fontId="132" fillId="0" borderId="0" xfId="4" applyFont="1" applyFill="1" applyAlignment="1">
      <alignment horizontal="left"/>
    </xf>
    <xf numFmtId="0" fontId="200" fillId="0" borderId="6" xfId="4" applyFont="1" applyFill="1" applyBorder="1"/>
    <xf numFmtId="0" fontId="200" fillId="2" borderId="0" xfId="4" applyFont="1" applyFill="1" applyBorder="1"/>
    <xf numFmtId="3" fontId="200" fillId="2" borderId="1" xfId="4" applyNumberFormat="1" applyFont="1" applyFill="1" applyBorder="1" applyAlignment="1">
      <alignment horizontal="right" vertical="center"/>
    </xf>
    <xf numFmtId="3" fontId="200" fillId="2" borderId="0" xfId="4" applyNumberFormat="1" applyFont="1" applyFill="1" applyBorder="1"/>
    <xf numFmtId="4" fontId="200" fillId="2" borderId="6" xfId="4" applyNumberFormat="1" applyFont="1" applyFill="1" applyBorder="1" applyAlignment="1">
      <alignment horizontal="center" vertical="center"/>
    </xf>
    <xf numFmtId="0" fontId="200" fillId="0" borderId="0" xfId="4" applyFont="1" applyFill="1" applyBorder="1" applyAlignment="1">
      <alignment horizontal="center"/>
    </xf>
    <xf numFmtId="0" fontId="166" fillId="2" borderId="0" xfId="4" applyFont="1" applyFill="1" applyBorder="1" applyAlignment="1">
      <alignment horizontal="center"/>
    </xf>
    <xf numFmtId="0" fontId="200" fillId="0" borderId="1" xfId="4" applyFont="1" applyFill="1" applyBorder="1"/>
    <xf numFmtId="4" fontId="200" fillId="2" borderId="1" xfId="4" applyNumberFormat="1" applyFont="1" applyFill="1" applyBorder="1" applyAlignment="1">
      <alignment horizontal="center" vertical="center"/>
    </xf>
    <xf numFmtId="0" fontId="179" fillId="0" borderId="7" xfId="4" applyFont="1" applyFill="1" applyBorder="1"/>
    <xf numFmtId="3" fontId="179" fillId="2" borderId="7" xfId="4" applyNumberFormat="1" applyFont="1" applyFill="1" applyBorder="1" applyAlignment="1">
      <alignment horizontal="right" vertical="center"/>
    </xf>
    <xf numFmtId="4" fontId="179" fillId="2" borderId="7" xfId="4" applyNumberFormat="1" applyFont="1" applyFill="1" applyBorder="1" applyAlignment="1">
      <alignment horizontal="center" vertical="center"/>
    </xf>
    <xf numFmtId="0" fontId="179" fillId="0" borderId="0" xfId="4" applyFont="1" applyFill="1" applyBorder="1" applyAlignment="1">
      <alignment horizontal="center"/>
    </xf>
    <xf numFmtId="0" fontId="145" fillId="2" borderId="0" xfId="4" applyFont="1" applyFill="1" applyBorder="1" applyAlignment="1">
      <alignment horizontal="center"/>
    </xf>
    <xf numFmtId="3" fontId="145" fillId="2" borderId="0" xfId="4" applyNumberFormat="1" applyFont="1" applyFill="1"/>
    <xf numFmtId="3" fontId="179" fillId="2" borderId="0" xfId="4" applyNumberFormat="1" applyFont="1" applyFill="1" applyBorder="1"/>
    <xf numFmtId="0" fontId="200" fillId="0" borderId="7" xfId="4" applyFont="1" applyFill="1" applyBorder="1"/>
    <xf numFmtId="3" fontId="200" fillId="2" borderId="7" xfId="4" applyNumberFormat="1" applyFont="1" applyFill="1" applyBorder="1" applyAlignment="1">
      <alignment horizontal="right" vertical="center"/>
    </xf>
    <xf numFmtId="4" fontId="200" fillId="2" borderId="7" xfId="4" applyNumberFormat="1" applyFont="1" applyFill="1" applyBorder="1" applyAlignment="1">
      <alignment horizontal="center" vertical="center"/>
    </xf>
    <xf numFmtId="0" fontId="200" fillId="0" borderId="5" xfId="4" applyFont="1" applyFill="1" applyBorder="1"/>
    <xf numFmtId="3" fontId="200" fillId="2" borderId="5" xfId="4" applyNumberFormat="1" applyFont="1" applyFill="1" applyBorder="1" applyAlignment="1">
      <alignment horizontal="right" vertical="center"/>
    </xf>
    <xf numFmtId="4" fontId="200" fillId="2" borderId="5" xfId="4" applyNumberFormat="1" applyFont="1" applyFill="1" applyBorder="1" applyAlignment="1">
      <alignment horizontal="center" vertical="center"/>
    </xf>
    <xf numFmtId="3" fontId="200" fillId="2" borderId="6" xfId="4" applyNumberFormat="1" applyFont="1" applyFill="1" applyBorder="1" applyAlignment="1">
      <alignment horizontal="right" vertical="center"/>
    </xf>
    <xf numFmtId="3" fontId="200" fillId="0" borderId="0" xfId="4" applyNumberFormat="1" applyFont="1" applyFill="1" applyBorder="1" applyAlignment="1">
      <alignment horizontal="center"/>
    </xf>
    <xf numFmtId="0" fontId="179" fillId="0" borderId="6" xfId="4" applyFont="1" applyFill="1" applyBorder="1"/>
    <xf numFmtId="3" fontId="179" fillId="2" borderId="6" xfId="4" applyNumberFormat="1" applyFont="1" applyFill="1" applyBorder="1" applyAlignment="1">
      <alignment horizontal="right" vertical="center"/>
    </xf>
    <xf numFmtId="4" fontId="179" fillId="2" borderId="6" xfId="4" applyNumberFormat="1" applyFont="1" applyFill="1" applyBorder="1" applyAlignment="1">
      <alignment horizontal="center" vertical="center"/>
    </xf>
    <xf numFmtId="0" fontId="179" fillId="0" borderId="0" xfId="4" applyFont="1" applyFill="1" applyBorder="1"/>
    <xf numFmtId="3" fontId="179" fillId="2" borderId="0" xfId="4" applyNumberFormat="1" applyFont="1" applyFill="1" applyBorder="1" applyAlignment="1">
      <alignment horizontal="right" vertical="center"/>
    </xf>
    <xf numFmtId="4" fontId="179" fillId="2" borderId="0" xfId="4" applyNumberFormat="1" applyFont="1" applyFill="1" applyBorder="1" applyAlignment="1">
      <alignment horizontal="center" vertical="center"/>
    </xf>
    <xf numFmtId="4" fontId="200" fillId="0" borderId="0" xfId="6" applyNumberFormat="1" applyFont="1" applyFill="1" applyBorder="1" applyAlignment="1">
      <alignment horizontal="center"/>
    </xf>
    <xf numFmtId="4" fontId="166" fillId="2" borderId="0" xfId="6" applyNumberFormat="1" applyFont="1" applyFill="1" applyBorder="1" applyAlignment="1">
      <alignment horizontal="center"/>
    </xf>
    <xf numFmtId="0" fontId="203" fillId="0" borderId="0" xfId="4" applyFont="1" applyFill="1" applyBorder="1"/>
    <xf numFmtId="0" fontId="203" fillId="2" borderId="0" xfId="4" applyFont="1" applyFill="1" applyBorder="1"/>
    <xf numFmtId="3" fontId="204" fillId="2" borderId="0" xfId="4" applyNumberFormat="1" applyFont="1" applyFill="1" applyBorder="1" applyAlignment="1">
      <alignment horizontal="right" vertical="center"/>
    </xf>
    <xf numFmtId="3" fontId="204" fillId="2" borderId="0" xfId="4" applyNumberFormat="1" applyFont="1" applyFill="1" applyBorder="1"/>
    <xf numFmtId="4" fontId="204" fillId="2" borderId="0" xfId="4" applyNumberFormat="1" applyFont="1" applyFill="1" applyBorder="1" applyAlignment="1">
      <alignment horizontal="center" vertical="center"/>
    </xf>
    <xf numFmtId="4" fontId="179" fillId="0" borderId="0" xfId="4" applyNumberFormat="1" applyFont="1" applyFill="1" applyBorder="1" applyAlignment="1">
      <alignment horizontal="center"/>
    </xf>
    <xf numFmtId="4" fontId="145" fillId="2" borderId="0" xfId="4" applyNumberFormat="1" applyFont="1" applyFill="1" applyBorder="1" applyAlignment="1">
      <alignment horizontal="center"/>
    </xf>
    <xf numFmtId="0" fontId="179" fillId="0" borderId="7" xfId="4" quotePrefix="1" applyFont="1" applyFill="1" applyBorder="1"/>
    <xf numFmtId="0" fontId="179" fillId="0" borderId="0" xfId="0" applyFont="1" applyBorder="1"/>
    <xf numFmtId="0" fontId="132" fillId="2" borderId="0" xfId="4" applyFont="1" applyFill="1" applyBorder="1" applyAlignment="1">
      <alignment horizontal="left"/>
    </xf>
    <xf numFmtId="0" fontId="145" fillId="2" borderId="0" xfId="4" applyFont="1" applyFill="1" applyBorder="1"/>
    <xf numFmtId="0" fontId="179" fillId="2" borderId="0" xfId="4" applyFont="1" applyFill="1" applyBorder="1" applyAlignment="1">
      <alignment horizontal="center" vertical="center"/>
    </xf>
    <xf numFmtId="0" fontId="179" fillId="2" borderId="0" xfId="4" applyFont="1" applyFill="1" applyBorder="1" applyAlignment="1">
      <alignment horizontal="center"/>
    </xf>
    <xf numFmtId="0" fontId="205" fillId="0" borderId="0" xfId="4" applyFont="1" applyFill="1" applyBorder="1"/>
    <xf numFmtId="0" fontId="200" fillId="0" borderId="0" xfId="4" applyFont="1" applyFill="1" applyBorder="1"/>
    <xf numFmtId="169" fontId="200" fillId="0" borderId="0" xfId="4" applyNumberFormat="1" applyFont="1" applyFill="1" applyBorder="1" applyAlignment="1">
      <alignment horizontal="center"/>
    </xf>
    <xf numFmtId="0" fontId="196" fillId="0" borderId="0" xfId="1" applyFont="1" applyFill="1" applyAlignment="1" applyProtection="1">
      <alignment horizontal="center" vertical="center" wrapText="1"/>
    </xf>
    <xf numFmtId="3" fontId="200" fillId="2" borderId="0" xfId="6" applyNumberFormat="1" applyFont="1" applyFill="1" applyBorder="1" applyAlignment="1">
      <alignment horizontal="right" vertical="center"/>
    </xf>
    <xf numFmtId="10" fontId="200" fillId="2" borderId="0" xfId="6" applyNumberFormat="1" applyFont="1" applyFill="1" applyBorder="1"/>
    <xf numFmtId="4" fontId="200" fillId="2" borderId="0" xfId="6" applyNumberFormat="1" applyFont="1" applyFill="1" applyBorder="1" applyAlignment="1">
      <alignment horizontal="center" vertical="center"/>
    </xf>
    <xf numFmtId="4" fontId="200" fillId="0" borderId="0" xfId="4" applyNumberFormat="1" applyFont="1" applyFill="1" applyBorder="1" applyAlignment="1">
      <alignment horizontal="center"/>
    </xf>
    <xf numFmtId="4" fontId="166" fillId="2" borderId="0" xfId="4" applyNumberFormat="1" applyFont="1" applyFill="1" applyBorder="1" applyAlignment="1">
      <alignment horizontal="center"/>
    </xf>
    <xf numFmtId="0" fontId="201" fillId="0" borderId="0" xfId="4" applyFont="1" applyFill="1" applyBorder="1"/>
    <xf numFmtId="0" fontId="201" fillId="2" borderId="0" xfId="4" applyFont="1" applyFill="1" applyBorder="1"/>
    <xf numFmtId="3" fontId="200" fillId="2" borderId="0" xfId="4" applyNumberFormat="1" applyFont="1" applyFill="1" applyBorder="1" applyAlignment="1">
      <alignment horizontal="right" vertical="center"/>
    </xf>
    <xf numFmtId="4" fontId="200" fillId="2" borderId="0" xfId="4" applyNumberFormat="1" applyFont="1" applyFill="1" applyBorder="1" applyAlignment="1">
      <alignment horizontal="center" vertical="center"/>
    </xf>
    <xf numFmtId="0" fontId="179" fillId="0" borderId="6" xfId="4" applyFont="1" applyFill="1" applyBorder="1" applyAlignment="1">
      <alignment horizontal="left" vertical="center" wrapText="1"/>
    </xf>
    <xf numFmtId="3" fontId="179" fillId="2" borderId="6" xfId="6" applyNumberFormat="1" applyFont="1" applyFill="1" applyBorder="1" applyAlignment="1">
      <alignment horizontal="right" vertical="center"/>
    </xf>
    <xf numFmtId="4" fontId="179" fillId="2" borderId="6" xfId="6" applyNumberFormat="1" applyFont="1" applyFill="1" applyBorder="1" applyAlignment="1">
      <alignment horizontal="center" vertical="center"/>
    </xf>
    <xf numFmtId="4" fontId="179" fillId="0" borderId="0" xfId="6" applyNumberFormat="1" applyFont="1" applyFill="1" applyBorder="1" applyAlignment="1">
      <alignment horizontal="center"/>
    </xf>
    <xf numFmtId="4" fontId="145" fillId="2" borderId="0" xfId="6" applyNumberFormat="1" applyFont="1" applyFill="1" applyBorder="1" applyAlignment="1">
      <alignment horizontal="center"/>
    </xf>
    <xf numFmtId="0" fontId="179" fillId="0" borderId="0" xfId="4" applyFont="1" applyFill="1" applyBorder="1" applyAlignment="1">
      <alignment horizontal="left" vertical="center" wrapText="1"/>
    </xf>
    <xf numFmtId="3" fontId="179" fillId="2" borderId="0" xfId="6" applyNumberFormat="1" applyFont="1" applyFill="1" applyBorder="1" applyAlignment="1">
      <alignment horizontal="right" vertical="center"/>
    </xf>
    <xf numFmtId="4" fontId="179" fillId="2" borderId="0" xfId="6" applyNumberFormat="1" applyFont="1" applyFill="1" applyBorder="1" applyAlignment="1">
      <alignment horizontal="center" vertical="center"/>
    </xf>
    <xf numFmtId="0" fontId="179" fillId="0" borderId="1" xfId="4" applyFont="1" applyFill="1" applyBorder="1"/>
    <xf numFmtId="3" fontId="179" fillId="2" borderId="1" xfId="4" applyNumberFormat="1" applyFont="1" applyFill="1" applyBorder="1" applyAlignment="1">
      <alignment horizontal="right" vertical="center"/>
    </xf>
    <xf numFmtId="4" fontId="179" fillId="2" borderId="1" xfId="4" applyNumberFormat="1" applyFont="1" applyFill="1" applyBorder="1" applyAlignment="1">
      <alignment horizontal="center" vertical="center"/>
    </xf>
    <xf numFmtId="0" fontId="179" fillId="0" borderId="5" xfId="4" quotePrefix="1" applyFont="1" applyFill="1" applyBorder="1"/>
    <xf numFmtId="3" fontId="179" fillId="2" borderId="5" xfId="4" applyNumberFormat="1" applyFont="1" applyFill="1" applyBorder="1" applyAlignment="1">
      <alignment horizontal="right" vertical="center"/>
    </xf>
    <xf numFmtId="4" fontId="179" fillId="2" borderId="5" xfId="4" applyNumberFormat="1" applyFont="1" applyFill="1" applyBorder="1" applyAlignment="1">
      <alignment horizontal="center" vertical="center"/>
    </xf>
    <xf numFmtId="0" fontId="179" fillId="0" borderId="5" xfId="4" applyFont="1" applyFill="1" applyBorder="1"/>
    <xf numFmtId="3" fontId="179" fillId="2" borderId="0" xfId="6" applyNumberFormat="1" applyFont="1" applyFill="1" applyBorder="1" applyAlignment="1">
      <alignment horizontal="right"/>
    </xf>
    <xf numFmtId="4" fontId="179" fillId="2" borderId="0" xfId="6" applyNumberFormat="1" applyFont="1" applyFill="1" applyBorder="1" applyAlignment="1">
      <alignment horizontal="center"/>
    </xf>
    <xf numFmtId="0" fontId="206" fillId="82" borderId="24" xfId="4" applyFont="1" applyFill="1" applyBorder="1" applyAlignment="1">
      <alignment vertical="center"/>
    </xf>
    <xf numFmtId="0" fontId="206" fillId="82" borderId="25" xfId="4" applyFont="1" applyFill="1" applyBorder="1" applyAlignment="1">
      <alignment vertical="center"/>
    </xf>
    <xf numFmtId="0" fontId="206" fillId="82" borderId="26" xfId="4" applyFont="1" applyFill="1" applyBorder="1" applyAlignment="1">
      <alignment vertical="center"/>
    </xf>
    <xf numFmtId="0" fontId="132" fillId="0" borderId="0" xfId="0" applyFont="1" applyAlignment="1">
      <alignment horizontal="left"/>
    </xf>
    <xf numFmtId="0" fontId="179" fillId="0" borderId="0" xfId="0" applyFont="1" applyAlignment="1">
      <alignment horizontal="center" vertical="center"/>
    </xf>
    <xf numFmtId="0" fontId="179" fillId="0" borderId="0" xfId="0" applyFont="1" applyAlignment="1">
      <alignment horizontal="center"/>
    </xf>
    <xf numFmtId="0" fontId="179" fillId="2" borderId="6" xfId="4" applyFont="1" applyFill="1" applyBorder="1"/>
    <xf numFmtId="0" fontId="207" fillId="2" borderId="0" xfId="4" applyFont="1" applyFill="1" applyAlignment="1">
      <alignment horizontal="center"/>
    </xf>
    <xf numFmtId="3" fontId="179" fillId="2" borderId="0" xfId="4" applyNumberFormat="1" applyFont="1" applyFill="1"/>
    <xf numFmtId="0" fontId="190" fillId="2" borderId="0" xfId="4" applyFont="1" applyFill="1" applyBorder="1" applyAlignment="1">
      <alignment horizontal="centerContinuous"/>
    </xf>
    <xf numFmtId="0" fontId="208" fillId="2" borderId="0" xfId="4" applyFont="1" applyFill="1" applyBorder="1" applyAlignment="1">
      <alignment horizontal="centerContinuous"/>
    </xf>
    <xf numFmtId="4" fontId="208" fillId="2" borderId="0" xfId="4" applyNumberFormat="1" applyFont="1" applyFill="1" applyBorder="1" applyAlignment="1">
      <alignment horizontal="centerContinuous"/>
    </xf>
    <xf numFmtId="0" fontId="123" fillId="0" borderId="0" xfId="7" applyFont="1" applyAlignment="1"/>
    <xf numFmtId="0" fontId="209" fillId="2" borderId="0" xfId="4" applyFont="1" applyFill="1"/>
    <xf numFmtId="0" fontId="210" fillId="0" borderId="0" xfId="0" applyFont="1"/>
    <xf numFmtId="0" fontId="104" fillId="0" borderId="67" xfId="0" applyFont="1" applyBorder="1" applyAlignment="1">
      <alignment horizontal="center" vertical="center"/>
    </xf>
    <xf numFmtId="0" fontId="103" fillId="0" borderId="0" xfId="0" applyFont="1" applyAlignment="1">
      <alignment horizontal="center" vertical="center"/>
    </xf>
    <xf numFmtId="0" fontId="194" fillId="2" borderId="6" xfId="4" applyFont="1" applyFill="1" applyBorder="1" applyAlignment="1">
      <alignment vertical="top"/>
    </xf>
    <xf numFmtId="0" fontId="194" fillId="2" borderId="0" xfId="4" applyFont="1" applyFill="1" applyBorder="1" applyAlignment="1">
      <alignment vertical="top"/>
    </xf>
    <xf numFmtId="165" fontId="191" fillId="2" borderId="6" xfId="4" applyNumberFormat="1" applyFont="1" applyFill="1" applyBorder="1" applyAlignment="1">
      <alignment horizontal="center" vertical="center"/>
    </xf>
    <xf numFmtId="165" fontId="186" fillId="2" borderId="0" xfId="4" applyNumberFormat="1" applyFont="1" applyFill="1" applyBorder="1" applyAlignment="1">
      <alignment horizontal="center" vertical="center"/>
    </xf>
    <xf numFmtId="0" fontId="192" fillId="0" borderId="0" xfId="4" applyFont="1" applyFill="1" applyBorder="1"/>
    <xf numFmtId="4" fontId="123" fillId="0" borderId="1" xfId="86" applyNumberFormat="1" applyFont="1" applyFill="1" applyBorder="1" applyAlignment="1">
      <alignment horizontal="center"/>
    </xf>
    <xf numFmtId="0" fontId="211" fillId="0" borderId="0" xfId="7" applyFont="1" applyAlignment="1"/>
    <xf numFmtId="0" fontId="123" fillId="0" borderId="7" xfId="4" applyFont="1" applyFill="1" applyBorder="1" applyAlignment="1">
      <alignment horizontal="left" indent="1"/>
    </xf>
    <xf numFmtId="4" fontId="123" fillId="0" borderId="7" xfId="86" applyNumberFormat="1" applyFont="1" applyFill="1" applyBorder="1" applyAlignment="1">
      <alignment horizontal="center"/>
    </xf>
    <xf numFmtId="0" fontId="211" fillId="0" borderId="0" xfId="0" applyFont="1"/>
    <xf numFmtId="0" fontId="123" fillId="0" borderId="5" xfId="4" applyFont="1" applyFill="1" applyBorder="1" applyAlignment="1">
      <alignment horizontal="left" indent="1"/>
    </xf>
    <xf numFmtId="4" fontId="123" fillId="0" borderId="5" xfId="86" applyNumberFormat="1" applyFont="1" applyFill="1" applyBorder="1" applyAlignment="1">
      <alignment horizontal="center"/>
    </xf>
    <xf numFmtId="0" fontId="123" fillId="0" borderId="0" xfId="4" applyFont="1" applyFill="1" applyBorder="1" applyAlignment="1">
      <alignment horizontal="left" vertical="top" indent="1"/>
    </xf>
    <xf numFmtId="4" fontId="123" fillId="0" borderId="0" xfId="4" applyNumberFormat="1" applyFont="1" applyFill="1" applyBorder="1" applyAlignment="1">
      <alignment horizontal="center" vertical="top"/>
    </xf>
    <xf numFmtId="0" fontId="192" fillId="0" borderId="0" xfId="4" applyFont="1" applyFill="1" applyBorder="1" applyAlignment="1">
      <alignment vertical="top"/>
    </xf>
    <xf numFmtId="10" fontId="212" fillId="0" borderId="0" xfId="4" applyNumberFormat="1" applyFont="1" applyFill="1" applyBorder="1" applyAlignment="1">
      <alignment horizontal="center" vertical="center"/>
    </xf>
    <xf numFmtId="0" fontId="123" fillId="0" borderId="14" xfId="4" applyFont="1" applyFill="1" applyBorder="1"/>
    <xf numFmtId="0" fontId="192" fillId="0" borderId="14" xfId="4" applyFont="1" applyFill="1" applyBorder="1"/>
    <xf numFmtId="0" fontId="123" fillId="0" borderId="3" xfId="0" applyFont="1" applyFill="1" applyBorder="1"/>
    <xf numFmtId="0" fontId="123" fillId="0" borderId="0" xfId="0" applyFont="1" applyFill="1" applyBorder="1"/>
    <xf numFmtId="0" fontId="192" fillId="0" borderId="1" xfId="4" applyFont="1" applyFill="1" applyBorder="1" applyAlignment="1">
      <alignment horizontal="left" indent="1"/>
    </xf>
    <xf numFmtId="0" fontId="182" fillId="2" borderId="0" xfId="1" applyFont="1" applyFill="1" applyBorder="1" applyAlignment="1" applyProtection="1">
      <alignment horizontal="center" vertical="center" wrapText="1"/>
    </xf>
    <xf numFmtId="0" fontId="123" fillId="0" borderId="0" xfId="0" applyFont="1" applyBorder="1" applyAlignment="1">
      <alignment wrapText="1"/>
    </xf>
    <xf numFmtId="4" fontId="97" fillId="29" borderId="0" xfId="123" applyNumberFormat="1" applyFont="1" applyFill="1" applyBorder="1" applyAlignment="1">
      <alignment horizontal="center" vertical="center"/>
    </xf>
    <xf numFmtId="0" fontId="123" fillId="0" borderId="0" xfId="4" applyFont="1" applyAlignment="1"/>
    <xf numFmtId="0" fontId="123" fillId="0" borderId="0" xfId="4" applyFont="1" applyFill="1" applyBorder="1" applyAlignment="1">
      <alignment horizontal="left" indent="1"/>
    </xf>
    <xf numFmtId="4" fontId="123" fillId="0" borderId="0" xfId="86" applyNumberFormat="1" applyFont="1" applyFill="1" applyBorder="1" applyAlignment="1">
      <alignment horizontal="center"/>
    </xf>
    <xf numFmtId="22" fontId="193" fillId="0" borderId="0" xfId="3" applyNumberFormat="1" applyFont="1" applyAlignment="1">
      <alignment horizontal="left" vertical="center"/>
    </xf>
    <xf numFmtId="0" fontId="169" fillId="2" borderId="0" xfId="1" applyFont="1" applyFill="1" applyAlignment="1" applyProtection="1">
      <alignment horizontal="center"/>
    </xf>
    <xf numFmtId="0" fontId="123" fillId="0" borderId="0" xfId="4" applyFont="1"/>
    <xf numFmtId="0" fontId="214" fillId="2" borderId="0" xfId="4" applyFont="1" applyFill="1"/>
    <xf numFmtId="0" fontId="214" fillId="30" borderId="0" xfId="4" applyFont="1" applyFill="1"/>
    <xf numFmtId="0" fontId="214" fillId="0" borderId="0" xfId="4" applyFont="1"/>
    <xf numFmtId="0" fontId="214" fillId="2" borderId="0" xfId="4" applyFont="1" applyFill="1" applyAlignment="1">
      <alignment horizontal="center" vertical="center"/>
    </xf>
    <xf numFmtId="0" fontId="214" fillId="0" borderId="0" xfId="4" applyFont="1" applyFill="1" applyAlignment="1">
      <alignment vertical="center"/>
    </xf>
    <xf numFmtId="0" fontId="214" fillId="0" borderId="0" xfId="4" applyFont="1" applyFill="1" applyAlignment="1">
      <alignment horizontal="center" vertical="center"/>
    </xf>
    <xf numFmtId="0" fontId="194" fillId="2" borderId="0" xfId="4" applyFont="1" applyFill="1" applyBorder="1" applyAlignment="1">
      <alignment horizontal="center"/>
    </xf>
    <xf numFmtId="0" fontId="173" fillId="2" borderId="0" xfId="4" applyFont="1" applyFill="1"/>
    <xf numFmtId="2" fontId="173" fillId="2" borderId="0" xfId="4" applyNumberFormat="1" applyFont="1" applyFill="1"/>
    <xf numFmtId="0" fontId="173" fillId="0" borderId="0" xfId="4" applyFont="1"/>
    <xf numFmtId="0" fontId="173" fillId="2" borderId="1" xfId="4" applyFont="1" applyFill="1" applyBorder="1" applyAlignment="1">
      <alignment horizontal="center"/>
    </xf>
    <xf numFmtId="0" fontId="194" fillId="2" borderId="2" xfId="4" applyFont="1" applyFill="1" applyBorder="1" applyAlignment="1">
      <alignment horizontal="center"/>
    </xf>
    <xf numFmtId="0" fontId="194" fillId="2" borderId="3" xfId="4" applyFont="1" applyFill="1" applyBorder="1" applyAlignment="1">
      <alignment horizontal="center"/>
    </xf>
    <xf numFmtId="0" fontId="194" fillId="2" borderId="3" xfId="4" applyFont="1" applyFill="1" applyBorder="1" applyAlignment="1"/>
    <xf numFmtId="0" fontId="194" fillId="2" borderId="4" xfId="4" applyFont="1" applyFill="1" applyBorder="1" applyAlignment="1"/>
    <xf numFmtId="14" fontId="173" fillId="58" borderId="0" xfId="4" applyNumberFormat="1" applyFont="1" applyFill="1" applyAlignment="1">
      <alignment horizontal="left"/>
    </xf>
    <xf numFmtId="14" fontId="173" fillId="58" borderId="0" xfId="4" applyNumberFormat="1" applyFont="1" applyFill="1"/>
    <xf numFmtId="0" fontId="177" fillId="0" borderId="0" xfId="4" applyFont="1" applyAlignment="1">
      <alignment horizontal="center"/>
    </xf>
    <xf numFmtId="0" fontId="177" fillId="2" borderId="0" xfId="4" applyFont="1" applyFill="1" applyAlignment="1">
      <alignment horizontal="center"/>
    </xf>
    <xf numFmtId="0" fontId="173" fillId="2" borderId="0" xfId="4" applyFont="1" applyFill="1" applyAlignment="1">
      <alignment horizontal="center"/>
    </xf>
    <xf numFmtId="0" fontId="194" fillId="2" borderId="7" xfId="4" applyFont="1" applyFill="1" applyBorder="1" applyAlignment="1">
      <alignment horizontal="center"/>
    </xf>
    <xf numFmtId="0" fontId="173" fillId="64" borderId="0" xfId="4" applyFont="1" applyFill="1"/>
    <xf numFmtId="0" fontId="173" fillId="59" borderId="0" xfId="4" applyFont="1" applyFill="1"/>
    <xf numFmtId="0" fontId="173" fillId="54" borderId="0" xfId="4" applyFont="1" applyFill="1"/>
    <xf numFmtId="0" fontId="173" fillId="58" borderId="0" xfId="4" applyFont="1" applyFill="1"/>
    <xf numFmtId="0" fontId="194" fillId="2" borderId="5" xfId="4" applyFont="1" applyFill="1" applyBorder="1" applyAlignment="1">
      <alignment horizontal="center"/>
    </xf>
    <xf numFmtId="0" fontId="194" fillId="2" borderId="6" xfId="4" applyFont="1" applyFill="1" applyBorder="1" applyAlignment="1">
      <alignment horizontal="center"/>
    </xf>
    <xf numFmtId="0" fontId="190" fillId="2" borderId="0" xfId="4" applyFont="1" applyFill="1" applyBorder="1" applyAlignment="1">
      <alignment horizontal="center"/>
    </xf>
    <xf numFmtId="0" fontId="215" fillId="0" borderId="0" xfId="4" applyFont="1" applyFill="1" applyBorder="1" applyAlignment="1">
      <alignment horizontal="center" vertical="center" wrapText="1"/>
    </xf>
    <xf numFmtId="0" fontId="215" fillId="0" borderId="0" xfId="0" applyFont="1" applyFill="1" applyBorder="1" applyAlignment="1">
      <alignment horizontal="center" vertical="center" wrapText="1"/>
    </xf>
    <xf numFmtId="0" fontId="192" fillId="0" borderId="0" xfId="4" applyFont="1" applyBorder="1" applyAlignment="1">
      <alignment horizontal="center" vertical="center" wrapText="1"/>
    </xf>
    <xf numFmtId="0" fontId="190" fillId="2" borderId="0" xfId="4" applyFont="1" applyFill="1" applyBorder="1" applyAlignment="1">
      <alignment horizontal="center" vertical="center"/>
    </xf>
    <xf numFmtId="0" fontId="123" fillId="0" borderId="0" xfId="4" applyFont="1" applyBorder="1" applyAlignment="1">
      <alignment horizontal="center" vertical="center" wrapText="1"/>
    </xf>
    <xf numFmtId="0" fontId="190" fillId="2" borderId="32" xfId="4" applyFont="1" applyFill="1" applyBorder="1" applyAlignment="1">
      <alignment horizontal="center"/>
    </xf>
    <xf numFmtId="0" fontId="190" fillId="2" borderId="0" xfId="4" applyFont="1" applyFill="1" applyBorder="1" applyAlignment="1">
      <alignment horizontal="center" vertical="center" wrapText="1"/>
    </xf>
    <xf numFmtId="0" fontId="127" fillId="2" borderId="0" xfId="4" applyFont="1" applyFill="1" applyBorder="1" applyAlignment="1">
      <alignment horizontal="center"/>
    </xf>
    <xf numFmtId="0" fontId="103" fillId="2" borderId="0" xfId="4" applyFont="1" applyFill="1" applyBorder="1" applyAlignment="1">
      <alignment horizontal="center"/>
    </xf>
    <xf numFmtId="0" fontId="216" fillId="54" borderId="0" xfId="4" applyFont="1" applyFill="1" applyBorder="1" applyAlignment="1">
      <alignment horizontal="center" vertical="center" wrapText="1"/>
    </xf>
    <xf numFmtId="0" fontId="217" fillId="54" borderId="0" xfId="4" applyFont="1" applyFill="1" applyBorder="1" applyAlignment="1">
      <alignment horizontal="center" vertical="center" wrapText="1"/>
    </xf>
    <xf numFmtId="0" fontId="218" fillId="54" borderId="0" xfId="4" applyFont="1" applyFill="1" applyBorder="1" applyAlignment="1">
      <alignment horizontal="center" vertical="center" wrapText="1"/>
    </xf>
    <xf numFmtId="0" fontId="216" fillId="58" borderId="0" xfId="4" applyFont="1" applyFill="1" applyBorder="1" applyAlignment="1">
      <alignment horizontal="center" vertical="center" wrapText="1"/>
    </xf>
    <xf numFmtId="0" fontId="217" fillId="58" borderId="0" xfId="4" applyFont="1" applyFill="1" applyBorder="1" applyAlignment="1">
      <alignment horizontal="center" vertical="center" wrapText="1"/>
    </xf>
    <xf numFmtId="0" fontId="218" fillId="58" borderId="0" xfId="4" applyFont="1" applyFill="1" applyBorder="1" applyAlignment="1">
      <alignment horizontal="center" vertical="center" wrapText="1"/>
    </xf>
    <xf numFmtId="3" fontId="123" fillId="2" borderId="1" xfId="4" applyNumberFormat="1" applyFont="1" applyFill="1" applyBorder="1"/>
    <xf numFmtId="3" fontId="192" fillId="2" borderId="1" xfId="4" applyNumberFormat="1" applyFont="1" applyFill="1" applyBorder="1"/>
    <xf numFmtId="0" fontId="219" fillId="2" borderId="0" xfId="4" applyFont="1" applyFill="1" applyBorder="1" applyAlignment="1">
      <alignment horizontal="center"/>
    </xf>
    <xf numFmtId="3" fontId="219" fillId="2" borderId="0" xfId="4" applyNumberFormat="1" applyFont="1" applyFill="1" applyBorder="1"/>
    <xf numFmtId="3" fontId="219" fillId="64" borderId="0" xfId="4" applyNumberFormat="1" applyFont="1" applyFill="1" applyBorder="1"/>
    <xf numFmtId="3" fontId="220" fillId="64" borderId="0" xfId="4" applyNumberFormat="1" applyFont="1" applyFill="1" applyBorder="1"/>
    <xf numFmtId="3" fontId="221" fillId="64" borderId="0" xfId="4" applyNumberFormat="1" applyFont="1" applyFill="1" applyBorder="1"/>
    <xf numFmtId="3" fontId="219" fillId="59" borderId="0" xfId="4" applyNumberFormat="1" applyFont="1" applyFill="1" applyBorder="1"/>
    <xf numFmtId="3" fontId="219" fillId="66" borderId="0" xfId="4" applyNumberFormat="1" applyFont="1" applyFill="1" applyBorder="1"/>
    <xf numFmtId="3" fontId="220" fillId="66" borderId="0" xfId="4" applyNumberFormat="1" applyFont="1" applyFill="1" applyBorder="1"/>
    <xf numFmtId="3" fontId="221" fillId="66" borderId="0" xfId="4" applyNumberFormat="1" applyFont="1" applyFill="1" applyBorder="1"/>
    <xf numFmtId="3" fontId="219" fillId="54" borderId="0" xfId="4" applyNumberFormat="1" applyFont="1" applyFill="1" applyBorder="1"/>
    <xf numFmtId="3" fontId="219" fillId="58" borderId="0" xfId="4" applyNumberFormat="1" applyFont="1" applyFill="1" applyBorder="1"/>
    <xf numFmtId="3" fontId="220" fillId="58" borderId="0" xfId="4" applyNumberFormat="1" applyFont="1" applyFill="1" applyBorder="1"/>
    <xf numFmtId="3" fontId="221" fillId="58" borderId="0" xfId="4" applyNumberFormat="1" applyFont="1" applyFill="1" applyBorder="1"/>
    <xf numFmtId="3" fontId="123" fillId="0" borderId="0" xfId="4" applyNumberFormat="1" applyFont="1"/>
    <xf numFmtId="168" fontId="204" fillId="64" borderId="0" xfId="122" applyNumberFormat="1" applyFont="1" applyFill="1" applyAlignment="1">
      <alignment horizontal="center" vertical="center"/>
    </xf>
    <xf numFmtId="168" fontId="204" fillId="66" borderId="0" xfId="122" applyNumberFormat="1" applyFont="1" applyFill="1" applyAlignment="1">
      <alignment horizontal="center" vertical="center"/>
    </xf>
    <xf numFmtId="168" fontId="204" fillId="54" borderId="0" xfId="122" applyNumberFormat="1" applyFont="1" applyFill="1" applyAlignment="1">
      <alignment horizontal="center" vertical="center"/>
    </xf>
    <xf numFmtId="168" fontId="204" fillId="58" borderId="0" xfId="122" applyNumberFormat="1" applyFont="1" applyFill="1" applyAlignment="1">
      <alignment horizontal="center" vertical="center"/>
    </xf>
    <xf numFmtId="3" fontId="123" fillId="2" borderId="7" xfId="4" applyNumberFormat="1" applyFont="1" applyFill="1" applyBorder="1"/>
    <xf numFmtId="3" fontId="192" fillId="2" borderId="7" xfId="4" applyNumberFormat="1" applyFont="1" applyFill="1" applyBorder="1"/>
    <xf numFmtId="3" fontId="123" fillId="2" borderId="5" xfId="4" applyNumberFormat="1" applyFont="1" applyFill="1" applyBorder="1"/>
    <xf numFmtId="3" fontId="192" fillId="2" borderId="5" xfId="4" applyNumberFormat="1" applyFont="1" applyFill="1" applyBorder="1"/>
    <xf numFmtId="0" fontId="219" fillId="2" borderId="0" xfId="4" applyFont="1" applyFill="1" applyBorder="1"/>
    <xf numFmtId="0" fontId="219" fillId="64" borderId="0" xfId="4" applyFont="1" applyFill="1" applyBorder="1"/>
    <xf numFmtId="0" fontId="219" fillId="59" borderId="0" xfId="4" applyFont="1" applyFill="1" applyBorder="1"/>
    <xf numFmtId="0" fontId="219" fillId="66" borderId="0" xfId="4" applyFont="1" applyFill="1" applyBorder="1"/>
    <xf numFmtId="0" fontId="219" fillId="54" borderId="0" xfId="4" applyFont="1" applyFill="1" applyBorder="1"/>
    <xf numFmtId="0" fontId="219" fillId="58" borderId="0" xfId="4" applyFont="1" applyFill="1" applyBorder="1"/>
    <xf numFmtId="3" fontId="194" fillId="2" borderId="6" xfId="4" applyNumberFormat="1" applyFont="1" applyFill="1" applyBorder="1"/>
    <xf numFmtId="0" fontId="177" fillId="2" borderId="0" xfId="4" applyFont="1" applyFill="1" applyBorder="1" applyAlignment="1">
      <alignment horizontal="center"/>
    </xf>
    <xf numFmtId="3" fontId="177" fillId="2" borderId="0" xfId="4" applyNumberFormat="1" applyFont="1" applyFill="1" applyBorder="1"/>
    <xf numFmtId="3" fontId="177" fillId="64" borderId="0" xfId="4" applyNumberFormat="1" applyFont="1" applyFill="1" applyBorder="1"/>
    <xf numFmtId="3" fontId="180" fillId="64" borderId="0" xfId="4" applyNumberFormat="1" applyFont="1" applyFill="1" applyBorder="1"/>
    <xf numFmtId="3" fontId="222" fillId="64" borderId="0" xfId="4" applyNumberFormat="1" applyFont="1" applyFill="1" applyBorder="1"/>
    <xf numFmtId="3" fontId="177" fillId="59" borderId="0" xfId="4" applyNumberFormat="1" applyFont="1" applyFill="1" applyBorder="1"/>
    <xf numFmtId="0" fontId="173" fillId="2" borderId="0" xfId="4" applyFont="1" applyFill="1" applyBorder="1"/>
    <xf numFmtId="3" fontId="177" fillId="66" borderId="0" xfId="4" applyNumberFormat="1" applyFont="1" applyFill="1" applyBorder="1"/>
    <xf numFmtId="3" fontId="180" fillId="66" borderId="0" xfId="4" applyNumberFormat="1" applyFont="1" applyFill="1" applyBorder="1"/>
    <xf numFmtId="3" fontId="222" fillId="66" borderId="0" xfId="4" applyNumberFormat="1" applyFont="1" applyFill="1" applyBorder="1"/>
    <xf numFmtId="3" fontId="177" fillId="54" borderId="0" xfId="4" applyNumberFormat="1" applyFont="1" applyFill="1" applyBorder="1"/>
    <xf numFmtId="3" fontId="177" fillId="58" borderId="0" xfId="4" applyNumberFormat="1" applyFont="1" applyFill="1" applyBorder="1"/>
    <xf numFmtId="3" fontId="180" fillId="58" borderId="0" xfId="4" applyNumberFormat="1" applyFont="1" applyFill="1" applyBorder="1"/>
    <xf numFmtId="3" fontId="222" fillId="58" borderId="0" xfId="4" applyNumberFormat="1" applyFont="1" applyFill="1" applyBorder="1"/>
    <xf numFmtId="3" fontId="173" fillId="0" borderId="0" xfId="4" applyNumberFormat="1" applyFont="1"/>
    <xf numFmtId="168" fontId="176" fillId="64" borderId="0" xfId="122" applyNumberFormat="1" applyFont="1" applyFill="1" applyAlignment="1">
      <alignment horizontal="center" vertical="center"/>
    </xf>
    <xf numFmtId="168" fontId="176" fillId="66" borderId="0" xfId="122" applyNumberFormat="1" applyFont="1" applyFill="1" applyAlignment="1">
      <alignment horizontal="center" vertical="center"/>
    </xf>
    <xf numFmtId="168" fontId="176" fillId="54" borderId="0" xfId="122" applyNumberFormat="1" applyFont="1" applyFill="1" applyAlignment="1">
      <alignment horizontal="center" vertical="center"/>
    </xf>
    <xf numFmtId="168" fontId="176" fillId="58" borderId="0" xfId="122" applyNumberFormat="1" applyFont="1" applyFill="1" applyAlignment="1">
      <alignment horizontal="center" vertical="center"/>
    </xf>
    <xf numFmtId="3" fontId="192" fillId="2" borderId="0" xfId="4" applyNumberFormat="1" applyFont="1" applyFill="1"/>
    <xf numFmtId="0" fontId="223" fillId="52" borderId="50" xfId="3" quotePrefix="1" applyFont="1" applyFill="1" applyBorder="1" applyAlignment="1">
      <alignment horizontal="left"/>
    </xf>
    <xf numFmtId="0" fontId="224" fillId="2" borderId="20" xfId="4" applyFont="1" applyFill="1" applyBorder="1" applyAlignment="1"/>
    <xf numFmtId="0" fontId="224" fillId="2" borderId="21" xfId="4" applyFont="1" applyFill="1" applyBorder="1" applyAlignment="1"/>
    <xf numFmtId="0" fontId="225" fillId="2" borderId="30" xfId="4" applyFont="1" applyFill="1" applyBorder="1" applyAlignment="1"/>
    <xf numFmtId="0" fontId="225" fillId="2" borderId="31" xfId="4" applyFont="1" applyFill="1" applyBorder="1" applyAlignment="1"/>
    <xf numFmtId="0" fontId="225" fillId="2" borderId="0" xfId="4" applyFont="1" applyFill="1" applyAlignment="1">
      <alignment horizontal="center"/>
    </xf>
    <xf numFmtId="0" fontId="214" fillId="0" borderId="0" xfId="0" applyFont="1"/>
    <xf numFmtId="0" fontId="173" fillId="2" borderId="2" xfId="4" applyFont="1" applyFill="1" applyBorder="1" applyAlignment="1">
      <alignment horizontal="center"/>
    </xf>
    <xf numFmtId="0" fontId="194" fillId="2" borderId="6" xfId="4" applyFont="1" applyFill="1" applyBorder="1" applyAlignment="1">
      <alignment horizontal="center" vertical="center" wrapText="1"/>
    </xf>
    <xf numFmtId="0" fontId="194" fillId="2" borderId="2" xfId="4" applyFont="1" applyFill="1" applyBorder="1" applyAlignment="1">
      <alignment horizontal="center" vertical="center" wrapText="1"/>
    </xf>
    <xf numFmtId="0" fontId="226" fillId="54" borderId="0" xfId="4" applyFont="1" applyFill="1" applyBorder="1" applyAlignment="1">
      <alignment horizontal="center" vertical="center" wrapText="1"/>
    </xf>
    <xf numFmtId="0" fontId="227" fillId="54" borderId="0" xfId="4" applyFont="1" applyFill="1" applyBorder="1" applyAlignment="1">
      <alignment horizontal="center" vertical="center" wrapText="1"/>
    </xf>
    <xf numFmtId="0" fontId="215" fillId="2" borderId="0" xfId="4" applyFont="1" applyFill="1" applyBorder="1" applyAlignment="1">
      <alignment horizontal="center" vertical="center"/>
    </xf>
    <xf numFmtId="0" fontId="190" fillId="2" borderId="32" xfId="4" applyFont="1" applyFill="1" applyBorder="1" applyAlignment="1">
      <alignment horizontal="center" vertical="center" wrapText="1"/>
    </xf>
    <xf numFmtId="0" fontId="208" fillId="2" borderId="0" xfId="4" applyFont="1" applyFill="1" applyAlignment="1">
      <alignment horizontal="center"/>
    </xf>
    <xf numFmtId="0" fontId="204" fillId="2" borderId="0" xfId="4" applyFont="1" applyFill="1"/>
    <xf numFmtId="0" fontId="123" fillId="59" borderId="0" xfId="4" applyFont="1" applyFill="1"/>
    <xf numFmtId="0" fontId="123" fillId="54" borderId="0" xfId="4" applyFont="1" applyFill="1"/>
    <xf numFmtId="0" fontId="211" fillId="2" borderId="0" xfId="4" applyFont="1" applyFill="1" applyBorder="1"/>
    <xf numFmtId="0" fontId="123" fillId="64" borderId="0" xfId="4" applyFont="1" applyFill="1" applyBorder="1"/>
    <xf numFmtId="0" fontId="123" fillId="59" borderId="0" xfId="4" applyFont="1" applyFill="1" applyBorder="1"/>
    <xf numFmtId="0" fontId="123" fillId="54" borderId="0" xfId="4" applyFont="1" applyFill="1" applyBorder="1"/>
    <xf numFmtId="0" fontId="177" fillId="2" borderId="0" xfId="4" applyFont="1" applyFill="1" applyBorder="1"/>
    <xf numFmtId="0" fontId="123" fillId="64" borderId="0" xfId="4" applyFont="1" applyFill="1"/>
    <xf numFmtId="0" fontId="192" fillId="0" borderId="0" xfId="0" applyFont="1"/>
    <xf numFmtId="0" fontId="228" fillId="0" borderId="0" xfId="0" applyFont="1"/>
    <xf numFmtId="0" fontId="225" fillId="0" borderId="0" xfId="0" applyFont="1"/>
    <xf numFmtId="0" fontId="229" fillId="0" borderId="0" xfId="0" applyFont="1"/>
    <xf numFmtId="0" fontId="225" fillId="2" borderId="0" xfId="4" applyFont="1" applyFill="1" applyBorder="1" applyAlignment="1">
      <alignment horizontal="center"/>
    </xf>
    <xf numFmtId="0" fontId="214" fillId="2" borderId="0" xfId="4" applyFont="1" applyFill="1" applyAlignment="1">
      <alignment horizontal="center"/>
    </xf>
    <xf numFmtId="0" fontId="194" fillId="2" borderId="1" xfId="4" applyFont="1" applyFill="1" applyBorder="1" applyAlignment="1">
      <alignment horizontal="center"/>
    </xf>
    <xf numFmtId="0" fontId="194" fillId="0" borderId="0" xfId="0" applyFont="1"/>
    <xf numFmtId="0" fontId="230" fillId="0" borderId="0" xfId="0" applyFont="1"/>
    <xf numFmtId="0" fontId="194" fillId="2" borderId="17" xfId="4" applyFont="1" applyFill="1" applyBorder="1" applyAlignment="1">
      <alignment horizontal="center" wrapText="1"/>
    </xf>
    <xf numFmtId="0" fontId="194" fillId="2" borderId="5" xfId="4" applyFont="1" applyFill="1" applyBorder="1" applyAlignment="1">
      <alignment horizontal="center" vertical="center" wrapText="1"/>
    </xf>
    <xf numFmtId="0" fontId="215" fillId="0" borderId="0" xfId="0" applyFont="1" applyBorder="1" applyAlignment="1">
      <alignment horizontal="center" vertical="center" wrapText="1"/>
    </xf>
    <xf numFmtId="0" fontId="190" fillId="2" borderId="0" xfId="4" applyFont="1" applyFill="1" applyBorder="1" applyAlignment="1">
      <alignment horizontal="center" wrapText="1"/>
    </xf>
    <xf numFmtId="0" fontId="123" fillId="0" borderId="0" xfId="0" applyFont="1" applyBorder="1"/>
    <xf numFmtId="0" fontId="109" fillId="0" borderId="0" xfId="0" applyFont="1"/>
    <xf numFmtId="0" fontId="123" fillId="0" borderId="0" xfId="116" applyFont="1" applyBorder="1"/>
    <xf numFmtId="0" fontId="231" fillId="54" borderId="0" xfId="4" applyFont="1" applyFill="1" applyBorder="1" applyAlignment="1">
      <alignment horizontal="center" vertical="center" wrapText="1"/>
    </xf>
    <xf numFmtId="3" fontId="232" fillId="64" borderId="0" xfId="4" applyNumberFormat="1" applyFont="1" applyFill="1" applyBorder="1"/>
    <xf numFmtId="3" fontId="233" fillId="65" borderId="0" xfId="0" applyNumberFormat="1" applyFont="1" applyFill="1" applyBorder="1" applyAlignment="1"/>
    <xf numFmtId="3" fontId="123" fillId="2" borderId="43" xfId="4" applyNumberFormat="1" applyFont="1" applyFill="1" applyBorder="1"/>
    <xf numFmtId="3" fontId="192" fillId="2" borderId="43" xfId="4" applyNumberFormat="1" applyFont="1" applyFill="1" applyBorder="1"/>
    <xf numFmtId="3" fontId="234" fillId="64" borderId="0" xfId="4" applyNumberFormat="1" applyFont="1" applyFill="1" applyBorder="1"/>
    <xf numFmtId="3" fontId="173" fillId="65" borderId="0" xfId="0" applyNumberFormat="1" applyFont="1" applyFill="1" applyBorder="1" applyAlignment="1"/>
    <xf numFmtId="3" fontId="190" fillId="2" borderId="0" xfId="4" applyNumberFormat="1" applyFont="1" applyFill="1" applyBorder="1"/>
    <xf numFmtId="3" fontId="123" fillId="0" borderId="0" xfId="0" applyNumberFormat="1" applyFont="1"/>
    <xf numFmtId="3" fontId="192" fillId="2" borderId="54" xfId="4" applyNumberFormat="1" applyFont="1" applyFill="1" applyBorder="1"/>
    <xf numFmtId="3" fontId="123" fillId="2" borderId="54" xfId="4" applyNumberFormat="1" applyFont="1" applyFill="1" applyBorder="1"/>
    <xf numFmtId="0" fontId="123" fillId="0" borderId="58" xfId="0" applyFont="1" applyBorder="1"/>
    <xf numFmtId="3" fontId="192" fillId="2" borderId="55" xfId="4" applyNumberFormat="1" applyFont="1" applyFill="1" applyBorder="1"/>
    <xf numFmtId="3" fontId="192" fillId="2" borderId="56" xfId="4" applyNumberFormat="1" applyFont="1" applyFill="1" applyBorder="1"/>
    <xf numFmtId="3" fontId="123" fillId="2" borderId="56" xfId="4" applyNumberFormat="1" applyFont="1" applyFill="1" applyBorder="1"/>
    <xf numFmtId="0" fontId="123" fillId="0" borderId="59" xfId="0" applyFont="1" applyBorder="1"/>
    <xf numFmtId="3" fontId="192" fillId="2" borderId="57" xfId="4" applyNumberFormat="1" applyFont="1" applyFill="1" applyBorder="1"/>
    <xf numFmtId="4" fontId="192" fillId="2" borderId="1" xfId="6" applyNumberFormat="1" applyFont="1" applyFill="1" applyBorder="1" applyAlignment="1">
      <alignment horizontal="center"/>
    </xf>
    <xf numFmtId="4" fontId="123" fillId="2" borderId="1" xfId="6" applyNumberFormat="1" applyFont="1" applyFill="1" applyBorder="1" applyAlignment="1">
      <alignment horizontal="center"/>
    </xf>
    <xf numFmtId="4" fontId="192" fillId="2" borderId="7" xfId="6" applyNumberFormat="1" applyFont="1" applyFill="1" applyBorder="1" applyAlignment="1">
      <alignment horizontal="center"/>
    </xf>
    <xf numFmtId="4" fontId="123" fillId="2" borderId="7" xfId="6" applyNumberFormat="1" applyFont="1" applyFill="1" applyBorder="1" applyAlignment="1">
      <alignment horizontal="center"/>
    </xf>
    <xf numFmtId="4" fontId="192" fillId="2" borderId="5" xfId="6" applyNumberFormat="1" applyFont="1" applyFill="1" applyBorder="1" applyAlignment="1">
      <alignment horizontal="center"/>
    </xf>
    <xf numFmtId="4" fontId="123" fillId="2" borderId="5" xfId="6" applyNumberFormat="1" applyFont="1" applyFill="1" applyBorder="1" applyAlignment="1">
      <alignment horizontal="center"/>
    </xf>
    <xf numFmtId="4" fontId="194" fillId="2" borderId="6" xfId="4" applyNumberFormat="1" applyFont="1" applyFill="1" applyBorder="1" applyAlignment="1">
      <alignment horizontal="center"/>
    </xf>
    <xf numFmtId="0" fontId="190" fillId="2" borderId="0" xfId="4" applyFont="1" applyFill="1" applyBorder="1"/>
    <xf numFmtId="4" fontId="123" fillId="2" borderId="6" xfId="6" applyNumberFormat="1" applyFont="1" applyFill="1" applyBorder="1" applyAlignment="1">
      <alignment horizontal="center"/>
    </xf>
    <xf numFmtId="0" fontId="131" fillId="2" borderId="0" xfId="4" applyFont="1" applyFill="1"/>
    <xf numFmtId="0" fontId="199" fillId="2" borderId="0" xfId="4" applyFont="1" applyFill="1" applyBorder="1" applyAlignment="1">
      <alignment horizontal="center"/>
    </xf>
    <xf numFmtId="0" fontId="178" fillId="2" borderId="6" xfId="4" applyFont="1" applyFill="1" applyBorder="1" applyAlignment="1">
      <alignment horizontal="center" vertical="center" wrapText="1"/>
    </xf>
    <xf numFmtId="0" fontId="179" fillId="0" borderId="0" xfId="0" applyFont="1" applyBorder="1" applyAlignment="1">
      <alignment vertical="center"/>
    </xf>
    <xf numFmtId="0" fontId="179" fillId="0" borderId="0" xfId="0" applyFont="1" applyBorder="1" applyAlignment="1">
      <alignment horizontal="center" vertical="center"/>
    </xf>
    <xf numFmtId="0" fontId="179" fillId="0" borderId="0" xfId="0" applyFont="1" applyBorder="1" applyAlignment="1">
      <alignment horizontal="center" vertical="center" wrapText="1"/>
    </xf>
    <xf numFmtId="0" fontId="201" fillId="2" borderId="32" xfId="4" applyFont="1" applyFill="1" applyBorder="1" applyAlignment="1">
      <alignment horizontal="center" vertical="center" wrapText="1"/>
    </xf>
    <xf numFmtId="0" fontId="179" fillId="0" borderId="0" xfId="0" applyFont="1" applyBorder="1" applyAlignment="1">
      <alignment vertical="center" wrapText="1"/>
    </xf>
    <xf numFmtId="0" fontId="201" fillId="2" borderId="0" xfId="4" applyFont="1" applyFill="1" applyBorder="1" applyAlignment="1">
      <alignment horizontal="center" vertical="center" wrapText="1"/>
    </xf>
    <xf numFmtId="3" fontId="179" fillId="2" borderId="1" xfId="4" applyNumberFormat="1" applyFont="1" applyFill="1" applyBorder="1"/>
    <xf numFmtId="4" fontId="200" fillId="2" borderId="1" xfId="6" applyNumberFormat="1" applyFont="1" applyFill="1" applyBorder="1" applyAlignment="1">
      <alignment horizontal="center"/>
    </xf>
    <xf numFmtId="4" fontId="179" fillId="2" borderId="1" xfId="6" applyNumberFormat="1" applyFont="1" applyFill="1" applyBorder="1" applyAlignment="1">
      <alignment horizontal="center"/>
    </xf>
    <xf numFmtId="3" fontId="179" fillId="2" borderId="7" xfId="4" applyNumberFormat="1" applyFont="1" applyFill="1" applyBorder="1"/>
    <xf numFmtId="4" fontId="200" fillId="2" borderId="7" xfId="6" applyNumberFormat="1" applyFont="1" applyFill="1" applyBorder="1" applyAlignment="1">
      <alignment horizontal="center"/>
    </xf>
    <xf numFmtId="4" fontId="179" fillId="2" borderId="7" xfId="6" applyNumberFormat="1" applyFont="1" applyFill="1" applyBorder="1" applyAlignment="1">
      <alignment horizontal="center"/>
    </xf>
    <xf numFmtId="3" fontId="179" fillId="2" borderId="5" xfId="4" applyNumberFormat="1" applyFont="1" applyFill="1" applyBorder="1"/>
    <xf numFmtId="4" fontId="200" fillId="2" borderId="5" xfId="6" applyNumberFormat="1" applyFont="1" applyFill="1" applyBorder="1" applyAlignment="1">
      <alignment horizontal="center"/>
    </xf>
    <xf numFmtId="4" fontId="179" fillId="2" borderId="5" xfId="6" applyNumberFormat="1" applyFont="1" applyFill="1" applyBorder="1" applyAlignment="1">
      <alignment horizontal="center"/>
    </xf>
    <xf numFmtId="3" fontId="178" fillId="2" borderId="6" xfId="4" applyNumberFormat="1" applyFont="1" applyFill="1" applyBorder="1"/>
    <xf numFmtId="4" fontId="178" fillId="2" borderId="6" xfId="4" applyNumberFormat="1" applyFont="1" applyFill="1" applyBorder="1" applyAlignment="1">
      <alignment horizontal="center"/>
    </xf>
    <xf numFmtId="0" fontId="235" fillId="52" borderId="50" xfId="3" quotePrefix="1" applyFont="1" applyFill="1" applyBorder="1" applyAlignment="1">
      <alignment horizontal="left"/>
    </xf>
    <xf numFmtId="4" fontId="179" fillId="2" borderId="6" xfId="6" applyNumberFormat="1" applyFont="1" applyFill="1" applyBorder="1" applyAlignment="1">
      <alignment horizontal="center"/>
    </xf>
    <xf numFmtId="0" fontId="214" fillId="2" borderId="0" xfId="4" applyFont="1" applyFill="1" applyBorder="1"/>
    <xf numFmtId="0" fontId="194" fillId="2" borderId="13" xfId="4" applyFont="1" applyFill="1" applyBorder="1" applyAlignment="1">
      <alignment horizontal="center"/>
    </xf>
    <xf numFmtId="0" fontId="194" fillId="2" borderId="14" xfId="4" applyFont="1" applyFill="1" applyBorder="1" applyAlignment="1">
      <alignment horizontal="center"/>
    </xf>
    <xf numFmtId="0" fontId="194" fillId="2" borderId="15" xfId="4" applyFont="1" applyFill="1" applyBorder="1" applyAlignment="1">
      <alignment horizontal="center"/>
    </xf>
    <xf numFmtId="0" fontId="194" fillId="2" borderId="5" xfId="4" quotePrefix="1" applyFont="1" applyFill="1" applyBorder="1" applyAlignment="1">
      <alignment horizontal="center"/>
    </xf>
    <xf numFmtId="0" fontId="194" fillId="2" borderId="7" xfId="4" quotePrefix="1" applyFont="1" applyFill="1" applyBorder="1" applyAlignment="1">
      <alignment horizontal="center"/>
    </xf>
    <xf numFmtId="0" fontId="215" fillId="2" borderId="0" xfId="4" applyFont="1" applyFill="1" applyBorder="1" applyAlignment="1">
      <alignment horizontal="center"/>
    </xf>
    <xf numFmtId="0" fontId="215" fillId="2" borderId="0" xfId="4" quotePrefix="1" applyFont="1" applyFill="1" applyBorder="1" applyAlignment="1">
      <alignment horizontal="center"/>
    </xf>
    <xf numFmtId="3" fontId="173" fillId="2" borderId="7" xfId="4" applyNumberFormat="1" applyFont="1" applyFill="1" applyBorder="1"/>
    <xf numFmtId="3" fontId="194" fillId="2" borderId="7" xfId="4" applyNumberFormat="1" applyFont="1" applyFill="1" applyBorder="1"/>
    <xf numFmtId="0" fontId="123" fillId="0" borderId="0" xfId="4" applyFont="1" applyFill="1"/>
    <xf numFmtId="0" fontId="209" fillId="0" borderId="0" xfId="4" applyFont="1" applyFill="1"/>
    <xf numFmtId="0" fontId="214" fillId="0" borderId="0" xfId="4" applyFont="1" applyFill="1"/>
    <xf numFmtId="0" fontId="214" fillId="0" borderId="0" xfId="4" applyFont="1" applyFill="1" applyAlignment="1">
      <alignment horizontal="center"/>
    </xf>
    <xf numFmtId="0" fontId="214" fillId="0" borderId="0" xfId="4" applyFont="1" applyFill="1" applyBorder="1" applyAlignment="1">
      <alignment horizontal="center"/>
    </xf>
    <xf numFmtId="3" fontId="123" fillId="0" borderId="1" xfId="4" applyNumberFormat="1" applyFont="1" applyFill="1" applyBorder="1"/>
    <xf numFmtId="4" fontId="192" fillId="0" borderId="1" xfId="6" applyNumberFormat="1" applyFont="1" applyFill="1" applyBorder="1" applyAlignment="1">
      <alignment horizontal="center"/>
    </xf>
    <xf numFmtId="4" fontId="123" fillId="0" borderId="1" xfId="6" applyNumberFormat="1" applyFont="1" applyFill="1" applyBorder="1" applyAlignment="1">
      <alignment horizontal="center"/>
    </xf>
    <xf numFmtId="3" fontId="123" fillId="0" borderId="7" xfId="4" applyNumberFormat="1" applyFont="1" applyFill="1" applyBorder="1"/>
    <xf numFmtId="4" fontId="192" fillId="0" borderId="7" xfId="6" applyNumberFormat="1" applyFont="1" applyFill="1" applyBorder="1" applyAlignment="1">
      <alignment horizontal="center"/>
    </xf>
    <xf numFmtId="4" fontId="123" fillId="0" borderId="7" xfId="6" applyNumberFormat="1" applyFont="1" applyFill="1" applyBorder="1" applyAlignment="1">
      <alignment horizontal="center"/>
    </xf>
    <xf numFmtId="3" fontId="123" fillId="0" borderId="5" xfId="4" applyNumberFormat="1" applyFont="1" applyFill="1" applyBorder="1"/>
    <xf numFmtId="4" fontId="192" fillId="0" borderId="5" xfId="6" applyNumberFormat="1" applyFont="1" applyFill="1" applyBorder="1" applyAlignment="1">
      <alignment horizontal="center"/>
    </xf>
    <xf numFmtId="4" fontId="123" fillId="0" borderId="5" xfId="6" applyNumberFormat="1" applyFont="1" applyFill="1" applyBorder="1" applyAlignment="1">
      <alignment horizontal="center"/>
    </xf>
    <xf numFmtId="0" fontId="190" fillId="0" borderId="0" xfId="4" applyFont="1" applyFill="1" applyBorder="1"/>
    <xf numFmtId="3" fontId="123" fillId="0" borderId="0" xfId="4" applyNumberFormat="1" applyFont="1" applyFill="1" applyBorder="1"/>
    <xf numFmtId="4" fontId="192" fillId="0" borderId="54" xfId="6" applyNumberFormat="1" applyFont="1" applyFill="1" applyBorder="1" applyAlignment="1">
      <alignment horizontal="center"/>
    </xf>
    <xf numFmtId="4" fontId="123" fillId="0" borderId="54" xfId="6" applyNumberFormat="1" applyFont="1" applyFill="1" applyBorder="1" applyAlignment="1">
      <alignment horizontal="center"/>
    </xf>
    <xf numFmtId="4" fontId="123" fillId="0" borderId="55" xfId="6" applyNumberFormat="1" applyFont="1" applyFill="1" applyBorder="1" applyAlignment="1">
      <alignment horizontal="center"/>
    </xf>
    <xf numFmtId="4" fontId="192" fillId="0" borderId="56" xfId="6" applyNumberFormat="1" applyFont="1" applyFill="1" applyBorder="1" applyAlignment="1">
      <alignment horizontal="center"/>
    </xf>
    <xf numFmtId="4" fontId="123" fillId="0" borderId="56" xfId="6" applyNumberFormat="1" applyFont="1" applyFill="1" applyBorder="1" applyAlignment="1">
      <alignment horizontal="center"/>
    </xf>
    <xf numFmtId="4" fontId="123" fillId="0" borderId="57" xfId="6" applyNumberFormat="1" applyFont="1" applyFill="1" applyBorder="1" applyAlignment="1">
      <alignment horizontal="center"/>
    </xf>
    <xf numFmtId="0" fontId="173" fillId="0" borderId="0" xfId="4" applyFont="1" applyFill="1"/>
    <xf numFmtId="0" fontId="194" fillId="0" borderId="6" xfId="4" applyFont="1" applyFill="1" applyBorder="1" applyAlignment="1">
      <alignment horizontal="center" vertical="center" wrapText="1"/>
    </xf>
    <xf numFmtId="0" fontId="173" fillId="0" borderId="0" xfId="0" applyFont="1" applyFill="1" applyBorder="1" applyAlignment="1">
      <alignment vertical="center"/>
    </xf>
    <xf numFmtId="0" fontId="173" fillId="0" borderId="0" xfId="0" applyFont="1" applyFill="1" applyBorder="1" applyAlignment="1">
      <alignment horizontal="center" vertical="center"/>
    </xf>
    <xf numFmtId="0" fontId="173" fillId="0" borderId="0" xfId="0" applyFont="1" applyFill="1" applyBorder="1" applyAlignment="1">
      <alignment horizontal="center" vertical="center" wrapText="1"/>
    </xf>
    <xf numFmtId="0" fontId="194" fillId="0" borderId="0" xfId="4" applyFont="1" applyFill="1" applyBorder="1" applyAlignment="1">
      <alignment horizontal="center" vertical="center" wrapText="1"/>
    </xf>
    <xf numFmtId="0" fontId="173" fillId="0" borderId="0" xfId="0" applyFont="1" applyFill="1" applyBorder="1" applyAlignment="1">
      <alignment vertical="center" wrapText="1"/>
    </xf>
    <xf numFmtId="0" fontId="173" fillId="0" borderId="0" xfId="4" applyFont="1" applyFill="1" applyBorder="1"/>
    <xf numFmtId="3" fontId="194" fillId="0" borderId="6" xfId="4" applyNumberFormat="1" applyFont="1" applyFill="1" applyBorder="1"/>
    <xf numFmtId="0" fontId="214" fillId="2" borderId="0" xfId="5" applyFont="1" applyFill="1" applyAlignment="1">
      <alignment horizontal="center"/>
    </xf>
    <xf numFmtId="0" fontId="194" fillId="0" borderId="14" xfId="5" applyFont="1" applyFill="1" applyBorder="1" applyAlignment="1">
      <alignment horizontal="center"/>
    </xf>
    <xf numFmtId="0" fontId="194" fillId="0" borderId="15" xfId="5" applyFont="1" applyFill="1" applyBorder="1" applyAlignment="1">
      <alignment horizontal="center"/>
    </xf>
    <xf numFmtId="0" fontId="194" fillId="0" borderId="6" xfId="5" applyFont="1" applyFill="1" applyBorder="1" applyAlignment="1">
      <alignment horizontal="center"/>
    </xf>
    <xf numFmtId="0" fontId="176" fillId="2" borderId="0" xfId="4" applyFont="1" applyFill="1" applyBorder="1" applyAlignment="1">
      <alignment horizontal="center"/>
    </xf>
    <xf numFmtId="0" fontId="173" fillId="0" borderId="0" xfId="0" applyFont="1" applyAlignment="1">
      <alignment vertical="center"/>
    </xf>
    <xf numFmtId="0" fontId="190" fillId="2" borderId="32" xfId="5" applyFont="1" applyFill="1" applyBorder="1" applyAlignment="1">
      <alignment horizontal="center"/>
    </xf>
    <xf numFmtId="0" fontId="103" fillId="2" borderId="0" xfId="4" applyFont="1" applyFill="1" applyAlignment="1">
      <alignment horizontal="center"/>
    </xf>
    <xf numFmtId="0" fontId="123" fillId="0" borderId="0" xfId="0" applyFont="1" applyAlignment="1">
      <alignment vertical="center"/>
    </xf>
    <xf numFmtId="0" fontId="123" fillId="2" borderId="0" xfId="5" applyFont="1" applyFill="1" applyBorder="1"/>
    <xf numFmtId="0" fontId="123" fillId="2" borderId="0" xfId="5" applyFont="1" applyFill="1" applyBorder="1" applyAlignment="1">
      <alignment horizontal="center"/>
    </xf>
    <xf numFmtId="0" fontId="123" fillId="0" borderId="0" xfId="4" applyFont="1" applyAlignment="1">
      <alignment horizontal="center"/>
    </xf>
    <xf numFmtId="3" fontId="123" fillId="0" borderId="0" xfId="4" applyNumberFormat="1" applyFont="1" applyAlignment="1">
      <alignment horizontal="center"/>
    </xf>
    <xf numFmtId="3" fontId="220" fillId="59" borderId="0" xfId="4" applyNumberFormat="1" applyFont="1" applyFill="1" applyBorder="1"/>
    <xf numFmtId="3" fontId="220" fillId="54" borderId="0" xfId="4" applyNumberFormat="1" applyFont="1" applyFill="1" applyBorder="1"/>
    <xf numFmtId="4" fontId="177" fillId="29" borderId="0" xfId="123" applyNumberFormat="1" applyFont="1" applyFill="1" applyBorder="1" applyAlignment="1">
      <alignment horizontal="center" vertical="center"/>
    </xf>
    <xf numFmtId="3" fontId="173" fillId="0" borderId="0" xfId="4" applyNumberFormat="1" applyFont="1" applyAlignment="1">
      <alignment horizontal="center"/>
    </xf>
    <xf numFmtId="4" fontId="194" fillId="30" borderId="6" xfId="4" applyNumberFormat="1" applyFont="1" applyFill="1" applyBorder="1" applyAlignment="1">
      <alignment horizontal="center"/>
    </xf>
    <xf numFmtId="4" fontId="194" fillId="80" borderId="6" xfId="4" applyNumberFormat="1" applyFont="1" applyFill="1" applyBorder="1" applyAlignment="1">
      <alignment horizontal="center"/>
    </xf>
    <xf numFmtId="3" fontId="180" fillId="59" borderId="0" xfId="4" applyNumberFormat="1" applyFont="1" applyFill="1" applyBorder="1"/>
    <xf numFmtId="3" fontId="180" fillId="54" borderId="0" xfId="4" applyNumberFormat="1" applyFont="1" applyFill="1" applyBorder="1"/>
    <xf numFmtId="0" fontId="123" fillId="2" borderId="0" xfId="5" applyFont="1" applyFill="1"/>
    <xf numFmtId="0" fontId="190" fillId="2" borderId="0" xfId="5" applyFont="1" applyFill="1" applyBorder="1" applyAlignment="1">
      <alignment horizontal="center" vertical="center"/>
    </xf>
    <xf numFmtId="0" fontId="215" fillId="29" borderId="0" xfId="4" applyFont="1" applyFill="1" applyBorder="1" applyAlignment="1">
      <alignment horizontal="center" vertical="center" wrapText="1"/>
    </xf>
    <xf numFmtId="0" fontId="103" fillId="0" borderId="0" xfId="4" applyFont="1"/>
    <xf numFmtId="4" fontId="123" fillId="2" borderId="0" xfId="6" applyNumberFormat="1" applyFont="1" applyFill="1" applyBorder="1" applyAlignment="1">
      <alignment horizontal="center"/>
    </xf>
    <xf numFmtId="2" fontId="219" fillId="2" borderId="0" xfId="4" applyNumberFormat="1" applyFont="1" applyFill="1" applyBorder="1" applyAlignment="1">
      <alignment horizontal="center"/>
    </xf>
    <xf numFmtId="0" fontId="194" fillId="2" borderId="0" xfId="5" applyFont="1" applyFill="1" applyBorder="1" applyAlignment="1"/>
    <xf numFmtId="0" fontId="173" fillId="0" borderId="0" xfId="4" applyFont="1" applyBorder="1"/>
    <xf numFmtId="0" fontId="173" fillId="2" borderId="0" xfId="5" applyFont="1" applyFill="1" applyAlignment="1">
      <alignment horizontal="center"/>
    </xf>
    <xf numFmtId="0" fontId="173" fillId="29" borderId="0" xfId="113" applyFont="1" applyFill="1" applyBorder="1" applyAlignment="1">
      <alignment horizontal="center" vertical="center" wrapText="1"/>
    </xf>
    <xf numFmtId="0" fontId="194" fillId="29" borderId="0" xfId="4" applyFont="1" applyFill="1" applyBorder="1" applyAlignment="1">
      <alignment horizontal="center" vertical="center" wrapText="1"/>
    </xf>
    <xf numFmtId="4" fontId="173" fillId="2" borderId="0" xfId="6" applyNumberFormat="1" applyFont="1" applyFill="1" applyBorder="1" applyAlignment="1">
      <alignment horizontal="center"/>
    </xf>
    <xf numFmtId="2" fontId="177" fillId="2" borderId="0" xfId="4" applyNumberFormat="1" applyFont="1" applyFill="1" applyBorder="1" applyAlignment="1">
      <alignment horizontal="center"/>
    </xf>
    <xf numFmtId="0" fontId="236" fillId="2" borderId="0" xfId="4" applyFont="1" applyFill="1" applyBorder="1" applyAlignment="1">
      <alignment horizontal="center"/>
    </xf>
    <xf numFmtId="0" fontId="3" fillId="82" borderId="6" xfId="3" applyFill="1" applyBorder="1" applyAlignment="1">
      <alignment horizontal="center"/>
    </xf>
    <xf numFmtId="0" fontId="96" fillId="82" borderId="2" xfId="3" applyFont="1" applyFill="1" applyBorder="1" applyAlignment="1">
      <alignment horizontal="center" vertical="center"/>
    </xf>
    <xf numFmtId="0" fontId="96" fillId="82" borderId="3" xfId="3" applyFont="1" applyFill="1" applyBorder="1" applyAlignment="1">
      <alignment horizontal="center" vertical="center"/>
    </xf>
    <xf numFmtId="0" fontId="96" fillId="82" borderId="4" xfId="3" applyFont="1" applyFill="1" applyBorder="1" applyAlignment="1">
      <alignment horizontal="center" vertical="center"/>
    </xf>
    <xf numFmtId="0" fontId="50" fillId="76" borderId="0" xfId="0" applyFont="1" applyFill="1" applyBorder="1" applyAlignment="1">
      <alignment horizontal="center" wrapText="1"/>
    </xf>
    <xf numFmtId="0" fontId="50" fillId="76" borderId="0" xfId="0" applyFont="1" applyFill="1" applyBorder="1" applyAlignment="1">
      <alignment horizontal="center"/>
    </xf>
    <xf numFmtId="0" fontId="172" fillId="2" borderId="19" xfId="4" applyFont="1" applyFill="1" applyBorder="1" applyAlignment="1">
      <alignment horizontal="center" vertical="center"/>
    </xf>
    <xf numFmtId="0" fontId="172" fillId="2" borderId="20" xfId="4" applyFont="1" applyFill="1" applyBorder="1" applyAlignment="1">
      <alignment horizontal="center" vertical="center"/>
    </xf>
    <xf numFmtId="0" fontId="172" fillId="2" borderId="21" xfId="4" applyFont="1" applyFill="1" applyBorder="1" applyAlignment="1">
      <alignment horizontal="center" vertical="center"/>
    </xf>
    <xf numFmtId="0" fontId="172" fillId="2" borderId="27" xfId="4" applyFont="1" applyFill="1" applyBorder="1" applyAlignment="1">
      <alignment horizontal="center" vertical="center"/>
    </xf>
    <xf numFmtId="0" fontId="172" fillId="2" borderId="0" xfId="4" applyFont="1" applyFill="1" applyBorder="1" applyAlignment="1">
      <alignment horizontal="center" vertical="center"/>
    </xf>
    <xf numFmtId="0" fontId="172" fillId="2" borderId="28" xfId="4" applyFont="1" applyFill="1" applyBorder="1" applyAlignment="1">
      <alignment horizontal="center" vertical="center"/>
    </xf>
    <xf numFmtId="0" fontId="172" fillId="2" borderId="29" xfId="4" applyFont="1" applyFill="1" applyBorder="1" applyAlignment="1">
      <alignment horizontal="center"/>
    </xf>
    <xf numFmtId="0" fontId="172" fillId="2" borderId="30" xfId="4" applyFont="1" applyFill="1" applyBorder="1" applyAlignment="1">
      <alignment horizontal="center"/>
    </xf>
    <xf numFmtId="0" fontId="172" fillId="2" borderId="31" xfId="4" applyFont="1" applyFill="1" applyBorder="1" applyAlignment="1">
      <alignment horizontal="center"/>
    </xf>
    <xf numFmtId="0" fontId="174" fillId="82" borderId="24" xfId="4" applyFont="1" applyFill="1" applyBorder="1" applyAlignment="1">
      <alignment horizontal="center" vertical="center"/>
    </xf>
    <xf numFmtId="0" fontId="174" fillId="82" borderId="25" xfId="4" applyFont="1" applyFill="1" applyBorder="1" applyAlignment="1">
      <alignment horizontal="center" vertical="center"/>
    </xf>
    <xf numFmtId="0" fontId="174" fillId="82" borderId="26" xfId="4" applyFont="1" applyFill="1" applyBorder="1" applyAlignment="1">
      <alignment horizontal="center" vertical="center"/>
    </xf>
    <xf numFmtId="0" fontId="172" fillId="2" borderId="27" xfId="4" applyFont="1" applyFill="1" applyBorder="1" applyAlignment="1">
      <alignment horizontal="center" vertical="center" wrapText="1"/>
    </xf>
    <xf numFmtId="0" fontId="172" fillId="2" borderId="0" xfId="4" applyFont="1" applyFill="1" applyBorder="1" applyAlignment="1">
      <alignment horizontal="center" vertical="center" wrapText="1"/>
    </xf>
    <xf numFmtId="0" fontId="172" fillId="2" borderId="28" xfId="4" applyFont="1" applyFill="1" applyBorder="1" applyAlignment="1">
      <alignment horizontal="center" vertical="center" wrapText="1"/>
    </xf>
    <xf numFmtId="0" fontId="131" fillId="2" borderId="1" xfId="4" applyFont="1" applyFill="1" applyBorder="1" applyAlignment="1">
      <alignment horizontal="center" vertical="center" wrapText="1"/>
    </xf>
    <xf numFmtId="0" fontId="179" fillId="0" borderId="7" xfId="0" applyFont="1" applyBorder="1" applyAlignment="1">
      <alignment horizontal="center" vertical="center" wrapText="1"/>
    </xf>
    <xf numFmtId="0" fontId="179" fillId="0" borderId="5" xfId="0" applyFont="1" applyBorder="1" applyAlignment="1">
      <alignment horizontal="center" vertical="center" wrapText="1"/>
    </xf>
    <xf numFmtId="0" fontId="182" fillId="2" borderId="0" xfId="1" applyFont="1" applyFill="1" applyBorder="1" applyAlignment="1" applyProtection="1">
      <alignment horizontal="center" vertical="center" wrapText="1"/>
    </xf>
    <xf numFmtId="0" fontId="182" fillId="0" borderId="0" xfId="1" applyFont="1" applyBorder="1" applyAlignment="1" applyProtection="1">
      <alignment horizontal="center" vertical="center" wrapText="1"/>
    </xf>
    <xf numFmtId="10" fontId="191" fillId="2" borderId="22" xfId="4" applyNumberFormat="1" applyFont="1" applyFill="1" applyBorder="1" applyAlignment="1">
      <alignment horizontal="center" vertical="center"/>
    </xf>
    <xf numFmtId="10" fontId="191" fillId="2" borderId="23" xfId="4" applyNumberFormat="1" applyFont="1" applyFill="1" applyBorder="1" applyAlignment="1">
      <alignment horizontal="center" vertical="center"/>
    </xf>
    <xf numFmtId="0" fontId="188" fillId="82" borderId="24" xfId="4" applyFont="1" applyFill="1" applyBorder="1" applyAlignment="1">
      <alignment horizontal="center" vertical="center"/>
    </xf>
    <xf numFmtId="0" fontId="188" fillId="82" borderId="25" xfId="4" applyFont="1" applyFill="1" applyBorder="1" applyAlignment="1">
      <alignment horizontal="center" vertical="center"/>
    </xf>
    <xf numFmtId="0" fontId="172" fillId="2" borderId="19" xfId="4" applyFont="1" applyFill="1" applyBorder="1" applyAlignment="1">
      <alignment horizontal="center"/>
    </xf>
    <xf numFmtId="0" fontId="172" fillId="2" borderId="20" xfId="4" applyFont="1" applyFill="1" applyBorder="1" applyAlignment="1">
      <alignment horizontal="center"/>
    </xf>
    <xf numFmtId="0" fontId="172" fillId="2" borderId="21" xfId="4" applyFont="1" applyFill="1" applyBorder="1" applyAlignment="1">
      <alignment horizontal="center"/>
    </xf>
    <xf numFmtId="0" fontId="188" fillId="82" borderId="2" xfId="4" applyFont="1" applyFill="1" applyBorder="1" applyAlignment="1">
      <alignment horizontal="center" vertical="center"/>
    </xf>
    <xf numFmtId="0" fontId="188" fillId="82" borderId="3" xfId="4" applyFont="1" applyFill="1" applyBorder="1" applyAlignment="1">
      <alignment horizontal="center" vertical="center"/>
    </xf>
    <xf numFmtId="0" fontId="188" fillId="82" borderId="4" xfId="4" applyFont="1" applyFill="1" applyBorder="1" applyAlignment="1">
      <alignment horizontal="center" vertical="center"/>
    </xf>
    <xf numFmtId="0" fontId="194" fillId="2" borderId="1" xfId="4" applyFont="1" applyFill="1" applyBorder="1" applyAlignment="1">
      <alignment horizontal="center" vertical="center" wrapText="1"/>
    </xf>
    <xf numFmtId="0" fontId="173" fillId="0" borderId="5" xfId="4" applyFont="1" applyBorder="1" applyAlignment="1">
      <alignment horizontal="center" vertical="center" wrapText="1"/>
    </xf>
    <xf numFmtId="0" fontId="194" fillId="0" borderId="1" xfId="4" applyFont="1" applyFill="1" applyBorder="1" applyAlignment="1">
      <alignment horizontal="center" vertical="center" wrapText="1"/>
    </xf>
    <xf numFmtId="0" fontId="194" fillId="0" borderId="5" xfId="4" applyFont="1" applyFill="1" applyBorder="1" applyAlignment="1">
      <alignment horizontal="center" vertical="center" wrapText="1"/>
    </xf>
    <xf numFmtId="0" fontId="194" fillId="0" borderId="32" xfId="4" applyFont="1" applyFill="1" applyBorder="1" applyAlignment="1">
      <alignment horizontal="center" vertical="center" wrapText="1"/>
    </xf>
    <xf numFmtId="0" fontId="194" fillId="0" borderId="43" xfId="4" applyFont="1" applyFill="1" applyBorder="1" applyAlignment="1">
      <alignment horizontal="center" vertical="center" wrapText="1"/>
    </xf>
    <xf numFmtId="0" fontId="194" fillId="0" borderId="15" xfId="4" applyFont="1" applyFill="1" applyBorder="1" applyAlignment="1">
      <alignment horizontal="center" vertical="center" wrapText="1"/>
    </xf>
    <xf numFmtId="0" fontId="194" fillId="0" borderId="17" xfId="4" applyFont="1" applyFill="1" applyBorder="1" applyAlignment="1">
      <alignment horizontal="center" vertical="center" wrapText="1"/>
    </xf>
    <xf numFmtId="0" fontId="194" fillId="0" borderId="7" xfId="4" applyFont="1" applyFill="1" applyBorder="1" applyAlignment="1">
      <alignment horizontal="center" vertical="center" wrapText="1"/>
    </xf>
    <xf numFmtId="0" fontId="194" fillId="0" borderId="1" xfId="0" applyFont="1" applyFill="1" applyBorder="1" applyAlignment="1">
      <alignment horizontal="center" vertical="center" wrapText="1"/>
    </xf>
    <xf numFmtId="0" fontId="194" fillId="0" borderId="7" xfId="0" applyFont="1" applyFill="1" applyBorder="1" applyAlignment="1">
      <alignment horizontal="center" vertical="center" wrapText="1"/>
    </xf>
    <xf numFmtId="0" fontId="194" fillId="0" borderId="5" xfId="0" applyFont="1" applyFill="1" applyBorder="1" applyAlignment="1">
      <alignment horizontal="center" vertical="center" wrapText="1"/>
    </xf>
    <xf numFmtId="0" fontId="213" fillId="2" borderId="19" xfId="4" applyFont="1" applyFill="1" applyBorder="1" applyAlignment="1">
      <alignment horizontal="center"/>
    </xf>
    <xf numFmtId="0" fontId="213" fillId="2" borderId="20" xfId="4" applyFont="1" applyFill="1" applyBorder="1" applyAlignment="1">
      <alignment horizontal="center"/>
    </xf>
    <xf numFmtId="0" fontId="213" fillId="2" borderId="21" xfId="4" applyFont="1" applyFill="1" applyBorder="1" applyAlignment="1">
      <alignment horizontal="center"/>
    </xf>
    <xf numFmtId="0" fontId="194" fillId="2" borderId="29" xfId="4" applyFont="1" applyFill="1" applyBorder="1" applyAlignment="1">
      <alignment horizontal="center"/>
    </xf>
    <xf numFmtId="0" fontId="194" fillId="2" borderId="30" xfId="4" applyFont="1" applyFill="1" applyBorder="1" applyAlignment="1">
      <alignment horizontal="center"/>
    </xf>
    <xf numFmtId="0" fontId="194" fillId="2" borderId="31" xfId="4" applyFont="1" applyFill="1" applyBorder="1" applyAlignment="1">
      <alignment horizontal="center"/>
    </xf>
    <xf numFmtId="0" fontId="194" fillId="0" borderId="2" xfId="4" applyFont="1" applyFill="1" applyBorder="1" applyAlignment="1">
      <alignment horizontal="center" vertical="center" wrapText="1"/>
    </xf>
    <xf numFmtId="0" fontId="194" fillId="0" borderId="4" xfId="4" applyFont="1" applyFill="1" applyBorder="1" applyAlignment="1">
      <alignment horizontal="center" vertical="center" wrapText="1"/>
    </xf>
    <xf numFmtId="0" fontId="194" fillId="2" borderId="1" xfId="4" applyFont="1" applyFill="1" applyBorder="1" applyAlignment="1">
      <alignment horizontal="center" vertical="center"/>
    </xf>
    <xf numFmtId="0" fontId="194" fillId="2" borderId="7" xfId="4" applyFont="1" applyFill="1" applyBorder="1" applyAlignment="1">
      <alignment horizontal="center" vertical="center"/>
    </xf>
    <xf numFmtId="0" fontId="194" fillId="2" borderId="5" xfId="4" applyFont="1" applyFill="1" applyBorder="1" applyAlignment="1">
      <alignment horizontal="center" vertical="center"/>
    </xf>
    <xf numFmtId="0" fontId="194" fillId="2" borderId="7" xfId="4" applyFont="1" applyFill="1" applyBorder="1" applyAlignment="1">
      <alignment horizontal="center" vertical="center" wrapText="1"/>
    </xf>
    <xf numFmtId="0" fontId="194" fillId="2" borderId="5" xfId="4" applyFont="1" applyFill="1" applyBorder="1" applyAlignment="1">
      <alignment horizontal="center" vertical="center" wrapText="1"/>
    </xf>
    <xf numFmtId="0" fontId="194" fillId="2" borderId="2" xfId="4" applyFont="1" applyFill="1" applyBorder="1" applyAlignment="1">
      <alignment horizontal="center"/>
    </xf>
    <xf numFmtId="0" fontId="194" fillId="2" borderId="3" xfId="4" applyFont="1" applyFill="1" applyBorder="1" applyAlignment="1">
      <alignment horizontal="center"/>
    </xf>
    <xf numFmtId="0" fontId="194" fillId="2" borderId="4" xfId="4" applyFont="1" applyFill="1" applyBorder="1" applyAlignment="1">
      <alignment horizontal="center"/>
    </xf>
    <xf numFmtId="0" fontId="194" fillId="0" borderId="7" xfId="4" applyFont="1" applyBorder="1" applyAlignment="1">
      <alignment horizontal="center" vertical="center" wrapText="1"/>
    </xf>
    <xf numFmtId="0" fontId="194" fillId="0" borderId="5" xfId="4" applyFont="1" applyBorder="1" applyAlignment="1">
      <alignment horizontal="center" vertical="center" wrapText="1"/>
    </xf>
    <xf numFmtId="0" fontId="194" fillId="2" borderId="2" xfId="4" applyFont="1" applyFill="1" applyBorder="1" applyAlignment="1">
      <alignment horizontal="center" vertical="center"/>
    </xf>
    <xf numFmtId="0" fontId="194" fillId="2" borderId="3" xfId="4" applyFont="1" applyFill="1" applyBorder="1" applyAlignment="1">
      <alignment horizontal="center" vertical="center"/>
    </xf>
    <xf numFmtId="0" fontId="194" fillId="2" borderId="4" xfId="4" applyFont="1" applyFill="1" applyBorder="1" applyAlignment="1">
      <alignment horizontal="center" vertical="center"/>
    </xf>
    <xf numFmtId="0" fontId="194" fillId="2" borderId="2" xfId="4" applyFont="1" applyFill="1" applyBorder="1" applyAlignment="1">
      <alignment horizontal="center" vertical="center" wrapText="1"/>
    </xf>
    <xf numFmtId="0" fontId="194" fillId="2" borderId="3" xfId="4" applyFont="1" applyFill="1" applyBorder="1" applyAlignment="1">
      <alignment horizontal="center" vertical="center" wrapText="1"/>
    </xf>
    <xf numFmtId="0" fontId="194" fillId="0" borderId="2" xfId="4" applyFont="1" applyFill="1" applyBorder="1" applyAlignment="1">
      <alignment horizontal="center"/>
    </xf>
    <xf numFmtId="0" fontId="194" fillId="0" borderId="4" xfId="4" applyFont="1" applyFill="1" applyBorder="1" applyAlignment="1">
      <alignment horizontal="center"/>
    </xf>
    <xf numFmtId="0" fontId="194" fillId="0" borderId="1" xfId="4" applyFont="1" applyFill="1" applyBorder="1" applyAlignment="1">
      <alignment horizontal="center" vertical="center"/>
    </xf>
    <xf numFmtId="0" fontId="194" fillId="0" borderId="5" xfId="4" applyFont="1" applyFill="1" applyBorder="1" applyAlignment="1">
      <alignment horizontal="center" vertical="center"/>
    </xf>
    <xf numFmtId="0" fontId="194" fillId="2" borderId="32" xfId="4" applyFont="1" applyFill="1" applyBorder="1" applyAlignment="1">
      <alignment horizontal="center"/>
    </xf>
    <xf numFmtId="0" fontId="194" fillId="2" borderId="15" xfId="4" applyFont="1" applyFill="1" applyBorder="1" applyAlignment="1">
      <alignment horizontal="center"/>
    </xf>
    <xf numFmtId="0" fontId="194" fillId="2" borderId="43" xfId="4" applyFont="1" applyFill="1" applyBorder="1" applyAlignment="1">
      <alignment horizontal="center"/>
    </xf>
    <xf numFmtId="0" fontId="194" fillId="2" borderId="16" xfId="4" applyFont="1" applyFill="1" applyBorder="1" applyAlignment="1">
      <alignment horizontal="center" vertical="center" wrapText="1"/>
    </xf>
    <xf numFmtId="0" fontId="194" fillId="2" borderId="17" xfId="4" applyFont="1" applyFill="1" applyBorder="1" applyAlignment="1">
      <alignment horizontal="center" vertical="center" wrapText="1"/>
    </xf>
    <xf numFmtId="0" fontId="12" fillId="2" borderId="2" xfId="4" applyFont="1" applyFill="1" applyBorder="1" applyAlignment="1">
      <alignment horizontal="center" wrapText="1"/>
    </xf>
    <xf numFmtId="0" fontId="12" fillId="2" borderId="3" xfId="4" applyFont="1" applyFill="1" applyBorder="1" applyAlignment="1">
      <alignment horizontal="center" wrapText="1"/>
    </xf>
    <xf numFmtId="0" fontId="12" fillId="2" borderId="4" xfId="4" applyFont="1" applyFill="1" applyBorder="1" applyAlignment="1">
      <alignment horizontal="center" wrapText="1"/>
    </xf>
    <xf numFmtId="0" fontId="18" fillId="0" borderId="1" xfId="116" applyFont="1" applyBorder="1" applyAlignment="1">
      <alignment horizontal="center" vertical="center" wrapText="1"/>
    </xf>
    <xf numFmtId="0" fontId="18" fillId="0" borderId="5" xfId="116" applyFont="1" applyBorder="1" applyAlignment="1">
      <alignment horizontal="center" vertical="center" wrapText="1"/>
    </xf>
    <xf numFmtId="0" fontId="11" fillId="2" borderId="19" xfId="4" applyFont="1" applyFill="1" applyBorder="1" applyAlignment="1">
      <alignment horizontal="center" vertical="center"/>
    </xf>
    <xf numFmtId="0" fontId="11" fillId="2" borderId="20" xfId="4" applyFont="1" applyFill="1" applyBorder="1" applyAlignment="1">
      <alignment horizontal="center" vertical="center"/>
    </xf>
    <xf numFmtId="0" fontId="11" fillId="2" borderId="21" xfId="4" applyFont="1" applyFill="1" applyBorder="1" applyAlignment="1">
      <alignment horizontal="center" vertical="center"/>
    </xf>
    <xf numFmtId="0" fontId="11" fillId="2" borderId="27" xfId="4" applyFont="1" applyFill="1" applyBorder="1" applyAlignment="1">
      <alignment horizontal="center" vertical="center"/>
    </xf>
    <xf numFmtId="0" fontId="11" fillId="2" borderId="0" xfId="4" applyFont="1" applyFill="1" applyBorder="1" applyAlignment="1">
      <alignment horizontal="center" vertical="center"/>
    </xf>
    <xf numFmtId="0" fontId="11" fillId="2" borderId="28" xfId="4" applyFont="1" applyFill="1" applyBorder="1" applyAlignment="1">
      <alignment horizontal="center" vertical="center"/>
    </xf>
    <xf numFmtId="0" fontId="12" fillId="2" borderId="29" xfId="4" applyFont="1" applyFill="1" applyBorder="1" applyAlignment="1">
      <alignment horizontal="center"/>
    </xf>
    <xf numFmtId="0" fontId="12" fillId="2" borderId="30" xfId="4" applyFont="1" applyFill="1" applyBorder="1" applyAlignment="1">
      <alignment horizontal="center"/>
    </xf>
    <xf numFmtId="0" fontId="12" fillId="2" borderId="31" xfId="4" applyFont="1" applyFill="1" applyBorder="1" applyAlignment="1">
      <alignment horizontal="center"/>
    </xf>
    <xf numFmtId="0" fontId="12" fillId="2" borderId="1" xfId="4" applyFont="1" applyFill="1" applyBorder="1" applyAlignment="1">
      <alignment horizontal="center" vertical="center"/>
    </xf>
    <xf numFmtId="0" fontId="12" fillId="2" borderId="7" xfId="4" applyFont="1" applyFill="1" applyBorder="1" applyAlignment="1">
      <alignment horizontal="center" vertical="center"/>
    </xf>
    <xf numFmtId="0" fontId="12" fillId="2" borderId="5" xfId="4" applyFont="1" applyFill="1" applyBorder="1" applyAlignment="1">
      <alignment horizontal="center" vertical="center"/>
    </xf>
    <xf numFmtId="0" fontId="12" fillId="2" borderId="2" xfId="4" applyFont="1" applyFill="1" applyBorder="1" applyAlignment="1">
      <alignment horizontal="center"/>
    </xf>
    <xf numFmtId="0" fontId="12" fillId="2" borderId="3" xfId="4" applyFont="1" applyFill="1" applyBorder="1" applyAlignment="1">
      <alignment horizontal="center"/>
    </xf>
    <xf numFmtId="0" fontId="12" fillId="2" borderId="4" xfId="4" applyFont="1" applyFill="1" applyBorder="1" applyAlignment="1">
      <alignment horizontal="center"/>
    </xf>
    <xf numFmtId="0" fontId="12" fillId="2" borderId="1" xfId="4" applyFont="1" applyFill="1" applyBorder="1" applyAlignment="1">
      <alignment horizontal="center" vertical="center" wrapText="1"/>
    </xf>
    <xf numFmtId="0" fontId="12" fillId="2" borderId="14" xfId="4" applyFont="1" applyFill="1" applyBorder="1" applyAlignment="1">
      <alignment horizontal="center" vertical="center" wrapText="1"/>
    </xf>
    <xf numFmtId="0" fontId="12" fillId="2" borderId="15" xfId="4" applyFont="1" applyFill="1" applyBorder="1" applyAlignment="1">
      <alignment horizontal="center" vertical="center" wrapText="1"/>
    </xf>
    <xf numFmtId="0" fontId="12" fillId="2" borderId="13" xfId="4" applyFont="1" applyFill="1" applyBorder="1" applyAlignment="1">
      <alignment horizontal="center"/>
    </xf>
    <xf numFmtId="0" fontId="12" fillId="2" borderId="32" xfId="4" applyFont="1" applyFill="1" applyBorder="1" applyAlignment="1">
      <alignment horizontal="center"/>
    </xf>
    <xf numFmtId="0" fontId="12" fillId="2" borderId="16" xfId="4" applyFont="1" applyFill="1" applyBorder="1" applyAlignment="1">
      <alignment horizontal="center"/>
    </xf>
    <xf numFmtId="0" fontId="18" fillId="2" borderId="1" xfId="4" applyFont="1" applyFill="1" applyBorder="1" applyAlignment="1">
      <alignment horizontal="center" vertical="center" wrapText="1"/>
    </xf>
    <xf numFmtId="0" fontId="18" fillId="2" borderId="18" xfId="4" applyFont="1" applyFill="1" applyBorder="1" applyAlignment="1">
      <alignment horizontal="center" vertical="center" wrapText="1"/>
    </xf>
    <xf numFmtId="0" fontId="18" fillId="2" borderId="17" xfId="4" applyFont="1" applyFill="1" applyBorder="1" applyAlignment="1">
      <alignment horizontal="center" vertical="center" wrapText="1"/>
    </xf>
    <xf numFmtId="0" fontId="12" fillId="2" borderId="5" xfId="4" applyFont="1" applyFill="1" applyBorder="1" applyAlignment="1">
      <alignment horizontal="center" vertical="center" wrapText="1"/>
    </xf>
    <xf numFmtId="0" fontId="18" fillId="0" borderId="1" xfId="116" applyFont="1" applyFill="1" applyBorder="1" applyAlignment="1">
      <alignment horizontal="center" vertical="center" wrapText="1"/>
    </xf>
    <xf numFmtId="0" fontId="18" fillId="0" borderId="5" xfId="116" applyFont="1" applyFill="1" applyBorder="1" applyAlignment="1">
      <alignment horizontal="center" vertical="center" wrapText="1"/>
    </xf>
    <xf numFmtId="0" fontId="194" fillId="2" borderId="78" xfId="4" applyFont="1" applyFill="1" applyBorder="1" applyAlignment="1">
      <alignment horizontal="center"/>
    </xf>
    <xf numFmtId="0" fontId="194" fillId="2" borderId="79" xfId="4" applyFont="1" applyFill="1" applyBorder="1" applyAlignment="1">
      <alignment horizontal="center"/>
    </xf>
    <xf numFmtId="0" fontId="194" fillId="2" borderId="80" xfId="4" applyFont="1" applyFill="1" applyBorder="1" applyAlignment="1">
      <alignment horizontal="center"/>
    </xf>
    <xf numFmtId="0" fontId="194" fillId="0" borderId="3" xfId="4" applyFont="1" applyFill="1" applyBorder="1" applyAlignment="1">
      <alignment horizontal="center"/>
    </xf>
    <xf numFmtId="0" fontId="10" fillId="2" borderId="1" xfId="4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11" fillId="2" borderId="19" xfId="4" applyFont="1" applyFill="1" applyBorder="1" applyAlignment="1">
      <alignment horizontal="center"/>
    </xf>
    <xf numFmtId="0" fontId="11" fillId="2" borderId="20" xfId="4" applyFont="1" applyFill="1" applyBorder="1" applyAlignment="1">
      <alignment horizontal="center"/>
    </xf>
    <xf numFmtId="0" fontId="11" fillId="2" borderId="21" xfId="4" applyFont="1" applyFill="1" applyBorder="1" applyAlignment="1">
      <alignment horizontal="center"/>
    </xf>
    <xf numFmtId="0" fontId="194" fillId="0" borderId="1" xfId="0" applyFont="1" applyBorder="1" applyAlignment="1">
      <alignment horizontal="center" vertical="center" wrapText="1"/>
    </xf>
    <xf numFmtId="0" fontId="194" fillId="0" borderId="7" xfId="0" applyFont="1" applyBorder="1" applyAlignment="1">
      <alignment horizontal="center" vertical="center" wrapText="1"/>
    </xf>
    <xf numFmtId="0" fontId="194" fillId="0" borderId="5" xfId="0" applyFont="1" applyBorder="1" applyAlignment="1">
      <alignment horizontal="center" vertical="center" wrapText="1"/>
    </xf>
    <xf numFmtId="0" fontId="178" fillId="2" borderId="1" xfId="4" applyFont="1" applyFill="1" applyBorder="1" applyAlignment="1">
      <alignment horizontal="center" vertical="center" wrapText="1"/>
    </xf>
    <xf numFmtId="0" fontId="176" fillId="0" borderId="7" xfId="0" applyFont="1" applyBorder="1" applyAlignment="1">
      <alignment vertical="center" wrapText="1"/>
    </xf>
    <xf numFmtId="0" fontId="176" fillId="0" borderId="5" xfId="0" applyFont="1" applyBorder="1" applyAlignment="1">
      <alignment vertical="center" wrapText="1"/>
    </xf>
    <xf numFmtId="0" fontId="213" fillId="2" borderId="19" xfId="4" applyFont="1" applyFill="1" applyBorder="1" applyAlignment="1">
      <alignment horizontal="center" vertical="center"/>
    </xf>
    <xf numFmtId="0" fontId="213" fillId="2" borderId="20" xfId="4" applyFont="1" applyFill="1" applyBorder="1" applyAlignment="1">
      <alignment horizontal="center" vertical="center"/>
    </xf>
    <xf numFmtId="0" fontId="213" fillId="2" borderId="21" xfId="4" applyFont="1" applyFill="1" applyBorder="1" applyAlignment="1">
      <alignment horizontal="center" vertical="center"/>
    </xf>
    <xf numFmtId="0" fontId="178" fillId="2" borderId="78" xfId="4" applyFont="1" applyFill="1" applyBorder="1" applyAlignment="1">
      <alignment horizontal="center"/>
    </xf>
    <xf numFmtId="0" fontId="178" fillId="2" borderId="79" xfId="4" applyFont="1" applyFill="1" applyBorder="1" applyAlignment="1">
      <alignment horizontal="center"/>
    </xf>
    <xf numFmtId="0" fontId="178" fillId="2" borderId="80" xfId="4" applyFont="1" applyFill="1" applyBorder="1" applyAlignment="1">
      <alignment horizontal="center"/>
    </xf>
    <xf numFmtId="0" fontId="178" fillId="2" borderId="2" xfId="4" applyFont="1" applyFill="1" applyBorder="1" applyAlignment="1">
      <alignment horizontal="center"/>
    </xf>
    <xf numFmtId="0" fontId="178" fillId="2" borderId="3" xfId="4" applyFont="1" applyFill="1" applyBorder="1" applyAlignment="1">
      <alignment horizontal="center"/>
    </xf>
    <xf numFmtId="0" fontId="178" fillId="2" borderId="4" xfId="4" applyFont="1" applyFill="1" applyBorder="1" applyAlignment="1">
      <alignment horizontal="center"/>
    </xf>
    <xf numFmtId="0" fontId="178" fillId="2" borderId="1" xfId="4" applyFont="1" applyFill="1" applyBorder="1" applyAlignment="1">
      <alignment horizontal="center" vertical="center"/>
    </xf>
    <xf numFmtId="0" fontId="176" fillId="0" borderId="7" xfId="0" applyFont="1" applyBorder="1" applyAlignment="1">
      <alignment vertical="center"/>
    </xf>
    <xf numFmtId="0" fontId="176" fillId="0" borderId="5" xfId="0" applyFont="1" applyBorder="1" applyAlignment="1">
      <alignment vertical="center"/>
    </xf>
    <xf numFmtId="0" fontId="176" fillId="0" borderId="7" xfId="0" applyFont="1" applyBorder="1" applyAlignment="1">
      <alignment horizontal="center" vertical="center"/>
    </xf>
    <xf numFmtId="0" fontId="176" fillId="0" borderId="5" xfId="0" applyFont="1" applyBorder="1" applyAlignment="1">
      <alignment horizontal="center" vertical="center"/>
    </xf>
    <xf numFmtId="0" fontId="176" fillId="0" borderId="7" xfId="0" applyFont="1" applyBorder="1" applyAlignment="1">
      <alignment horizontal="center" vertical="center" wrapText="1"/>
    </xf>
    <xf numFmtId="0" fontId="176" fillId="0" borderId="5" xfId="0" applyFont="1" applyBorder="1" applyAlignment="1">
      <alignment horizontal="center" vertical="center" wrapText="1"/>
    </xf>
    <xf numFmtId="0" fontId="173" fillId="0" borderId="7" xfId="0" applyFont="1" applyFill="1" applyBorder="1" applyAlignment="1">
      <alignment vertical="center" wrapText="1"/>
    </xf>
    <xf numFmtId="0" fontId="173" fillId="0" borderId="5" xfId="0" applyFont="1" applyFill="1" applyBorder="1" applyAlignment="1">
      <alignment vertical="center" wrapText="1"/>
    </xf>
    <xf numFmtId="0" fontId="213" fillId="0" borderId="19" xfId="4" applyFont="1" applyFill="1" applyBorder="1" applyAlignment="1">
      <alignment horizontal="center" vertical="center"/>
    </xf>
    <xf numFmtId="0" fontId="213" fillId="0" borderId="20" xfId="4" applyFont="1" applyFill="1" applyBorder="1" applyAlignment="1">
      <alignment horizontal="center" vertical="center"/>
    </xf>
    <xf numFmtId="0" fontId="213" fillId="0" borderId="21" xfId="4" applyFont="1" applyFill="1" applyBorder="1" applyAlignment="1">
      <alignment horizontal="center" vertical="center"/>
    </xf>
    <xf numFmtId="0" fontId="194" fillId="0" borderId="78" xfId="4" applyFont="1" applyFill="1" applyBorder="1" applyAlignment="1">
      <alignment horizontal="center"/>
    </xf>
    <xf numFmtId="0" fontId="194" fillId="0" borderId="79" xfId="4" applyFont="1" applyFill="1" applyBorder="1" applyAlignment="1">
      <alignment horizontal="center"/>
    </xf>
    <xf numFmtId="0" fontId="194" fillId="0" borderId="80" xfId="4" applyFont="1" applyFill="1" applyBorder="1" applyAlignment="1">
      <alignment horizontal="center"/>
    </xf>
    <xf numFmtId="0" fontId="173" fillId="0" borderId="7" xfId="0" applyFont="1" applyFill="1" applyBorder="1" applyAlignment="1">
      <alignment vertical="center"/>
    </xf>
    <xf numFmtId="0" fontId="173" fillId="0" borderId="5" xfId="0" applyFont="1" applyFill="1" applyBorder="1" applyAlignment="1">
      <alignment vertical="center"/>
    </xf>
    <xf numFmtId="0" fontId="173" fillId="0" borderId="7" xfId="0" applyFont="1" applyFill="1" applyBorder="1" applyAlignment="1">
      <alignment horizontal="center" vertical="center"/>
    </xf>
    <xf numFmtId="0" fontId="173" fillId="0" borderId="5" xfId="0" applyFont="1" applyFill="1" applyBorder="1" applyAlignment="1">
      <alignment horizontal="center" vertical="center"/>
    </xf>
    <xf numFmtId="0" fontId="173" fillId="0" borderId="7" xfId="0" applyFont="1" applyFill="1" applyBorder="1" applyAlignment="1">
      <alignment horizontal="center" vertical="center" wrapText="1"/>
    </xf>
    <xf numFmtId="0" fontId="173" fillId="0" borderId="5" xfId="0" applyFont="1" applyFill="1" applyBorder="1" applyAlignment="1">
      <alignment horizontal="center" vertical="center" wrapText="1"/>
    </xf>
    <xf numFmtId="0" fontId="194" fillId="2" borderId="6" xfId="4" applyFont="1" applyFill="1" applyBorder="1" applyAlignment="1">
      <alignment horizontal="center"/>
    </xf>
    <xf numFmtId="0" fontId="194" fillId="0" borderId="5" xfId="5" applyFont="1" applyFill="1" applyBorder="1" applyAlignment="1">
      <alignment horizontal="center"/>
    </xf>
    <xf numFmtId="0" fontId="194" fillId="2" borderId="29" xfId="5" applyFont="1" applyFill="1" applyBorder="1" applyAlignment="1">
      <alignment horizontal="center"/>
    </xf>
    <xf numFmtId="0" fontId="194" fillId="2" borderId="30" xfId="5" applyFont="1" applyFill="1" applyBorder="1" applyAlignment="1">
      <alignment horizontal="center"/>
    </xf>
    <xf numFmtId="0" fontId="194" fillId="2" borderId="31" xfId="5" applyFont="1" applyFill="1" applyBorder="1" applyAlignment="1">
      <alignment horizontal="center"/>
    </xf>
    <xf numFmtId="0" fontId="173" fillId="0" borderId="7" xfId="0" applyFont="1" applyBorder="1" applyAlignment="1">
      <alignment vertical="center"/>
    </xf>
    <xf numFmtId="0" fontId="173" fillId="0" borderId="5" xfId="0" applyFont="1" applyBorder="1" applyAlignment="1">
      <alignment vertical="center"/>
    </xf>
    <xf numFmtId="0" fontId="194" fillId="29" borderId="1" xfId="4" applyFont="1" applyFill="1" applyBorder="1" applyAlignment="1">
      <alignment horizontal="center" vertical="center" wrapText="1"/>
    </xf>
    <xf numFmtId="0" fontId="194" fillId="29" borderId="7" xfId="4" applyFont="1" applyFill="1" applyBorder="1" applyAlignment="1">
      <alignment horizontal="center" vertical="center" wrapText="1"/>
    </xf>
    <xf numFmtId="0" fontId="194" fillId="29" borderId="5" xfId="4" applyFont="1" applyFill="1" applyBorder="1" applyAlignment="1">
      <alignment horizontal="center" vertical="center" wrapText="1"/>
    </xf>
    <xf numFmtId="0" fontId="194" fillId="2" borderId="1" xfId="5" applyFont="1" applyFill="1" applyBorder="1" applyAlignment="1">
      <alignment horizontal="center" vertical="center"/>
    </xf>
    <xf numFmtId="0" fontId="194" fillId="2" borderId="7" xfId="5" applyFont="1" applyFill="1" applyBorder="1" applyAlignment="1">
      <alignment horizontal="center" vertical="center"/>
    </xf>
    <xf numFmtId="0" fontId="194" fillId="2" borderId="5" xfId="5" applyFont="1" applyFill="1" applyBorder="1" applyAlignment="1">
      <alignment horizontal="center" vertical="center"/>
    </xf>
    <xf numFmtId="0" fontId="194" fillId="29" borderId="13" xfId="4" applyFont="1" applyFill="1" applyBorder="1" applyAlignment="1">
      <alignment horizontal="center" vertical="center" wrapText="1"/>
    </xf>
    <xf numFmtId="0" fontId="173" fillId="29" borderId="16" xfId="113" applyFont="1" applyFill="1" applyBorder="1" applyAlignment="1">
      <alignment horizontal="center" vertical="center" wrapText="1"/>
    </xf>
    <xf numFmtId="0" fontId="173" fillId="29" borderId="15" xfId="113" applyFont="1" applyFill="1" applyBorder="1" applyAlignment="1">
      <alignment horizontal="center" vertical="center" wrapText="1"/>
    </xf>
    <xf numFmtId="0" fontId="173" fillId="29" borderId="17" xfId="113" applyFont="1" applyFill="1" applyBorder="1" applyAlignment="1">
      <alignment horizontal="center" vertical="center" wrapText="1"/>
    </xf>
    <xf numFmtId="0" fontId="194" fillId="29" borderId="1" xfId="4" applyFont="1" applyFill="1" applyBorder="1" applyAlignment="1">
      <alignment horizontal="center"/>
    </xf>
    <xf numFmtId="0" fontId="194" fillId="29" borderId="15" xfId="4" applyFont="1" applyFill="1" applyBorder="1" applyAlignment="1">
      <alignment horizontal="center" vertical="center"/>
    </xf>
    <xf numFmtId="0" fontId="194" fillId="29" borderId="17" xfId="4" applyFont="1" applyFill="1" applyBorder="1" applyAlignment="1">
      <alignment horizontal="center" vertical="center"/>
    </xf>
    <xf numFmtId="0" fontId="236" fillId="2" borderId="2" xfId="4" applyFont="1" applyFill="1" applyBorder="1" applyAlignment="1">
      <alignment horizontal="center"/>
    </xf>
    <xf numFmtId="0" fontId="236" fillId="2" borderId="4" xfId="4" applyFont="1" applyFill="1" applyBorder="1" applyAlignment="1">
      <alignment horizontal="center"/>
    </xf>
    <xf numFmtId="0" fontId="167" fillId="2" borderId="2" xfId="4" applyFont="1" applyFill="1" applyBorder="1" applyAlignment="1">
      <alignment horizontal="center"/>
    </xf>
    <xf numFmtId="0" fontId="167" fillId="2" borderId="4" xfId="4" applyFont="1" applyFill="1" applyBorder="1" applyAlignment="1">
      <alignment horizontal="center"/>
    </xf>
    <xf numFmtId="3" fontId="99" fillId="73" borderId="76" xfId="0" applyNumberFormat="1" applyFont="1" applyFill="1" applyBorder="1" applyAlignment="1">
      <alignment horizontal="center" vertical="center"/>
    </xf>
    <xf numFmtId="0" fontId="140" fillId="78" borderId="86" xfId="133" applyFont="1" applyFill="1" applyBorder="1" applyAlignment="1">
      <alignment horizontal="center"/>
    </xf>
    <xf numFmtId="0" fontId="144" fillId="77" borderId="0" xfId="133" applyFont="1" applyFill="1" applyBorder="1" applyAlignment="1">
      <alignment horizontal="center"/>
    </xf>
    <xf numFmtId="170" fontId="144" fillId="0" borderId="0" xfId="135" applyNumberFormat="1" applyFont="1" applyFill="1" applyBorder="1" applyAlignment="1">
      <alignment horizontal="center"/>
    </xf>
  </cellXfs>
  <cellStyles count="138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Énfasis1 2" xfId="14"/>
    <cellStyle name="20% - Énfasis2 2" xfId="15"/>
    <cellStyle name="20% - Énfasis3 2" xfId="16"/>
    <cellStyle name="20% - Énfasis4 2" xfId="17"/>
    <cellStyle name="20% - Énfasis5 2" xfId="18"/>
    <cellStyle name="20% - Énfasis6 2" xfId="19"/>
    <cellStyle name="3 V1.00 CORE IMAGE (5200MM3.100 08/01/97)_x000a__x000a__x000a__x000a_[windows]_x000a__x000a_;spooler=yes_x000a__x000a_load=nw" xfId="125"/>
    <cellStyle name="3 V1.00 CORE IMAGE (5200MM3.100 08/01/97)_x000d__x000a__x000d__x000a_[windows]_x000d__x000a_;spooler=yes_x000d__x000a_load=nw" xfId="20"/>
    <cellStyle name="40% - Accent1" xfId="21"/>
    <cellStyle name="40% - Accent2" xfId="22"/>
    <cellStyle name="40% - Accent3" xfId="23"/>
    <cellStyle name="40% - Accent4" xfId="24"/>
    <cellStyle name="40% - Accent5" xfId="25"/>
    <cellStyle name="40% - Accent6" xfId="26"/>
    <cellStyle name="40% - Énfasis1 2" xfId="27"/>
    <cellStyle name="40% - Énfasis2 2" xfId="28"/>
    <cellStyle name="40% - Énfasis3 2" xfId="29"/>
    <cellStyle name="40% - Énfasis4 2" xfId="30"/>
    <cellStyle name="40% - Énfasis5 2" xfId="31"/>
    <cellStyle name="40% - Énfasis6 2" xfId="32"/>
    <cellStyle name="60% - Accent1" xfId="33"/>
    <cellStyle name="60% - Accent2" xfId="34"/>
    <cellStyle name="60% - Accent3" xfId="35"/>
    <cellStyle name="60% - Accent4" xfId="36"/>
    <cellStyle name="60% - Accent5" xfId="37"/>
    <cellStyle name="60% - Accent6" xfId="38"/>
    <cellStyle name="60% - Énfasis1 2" xfId="39"/>
    <cellStyle name="60% - Énfasis2 2" xfId="40"/>
    <cellStyle name="60% - Énfasis3 2" xfId="41"/>
    <cellStyle name="60% - Énfasis4 2" xfId="42"/>
    <cellStyle name="60% - Énfasis5 2" xfId="43"/>
    <cellStyle name="60% - Énfasis6 2" xfId="44"/>
    <cellStyle name="Accent1" xfId="45"/>
    <cellStyle name="Accent2" xfId="46"/>
    <cellStyle name="Accent3" xfId="47"/>
    <cellStyle name="Accent4" xfId="48"/>
    <cellStyle name="Accent5" xfId="49"/>
    <cellStyle name="Accent6" xfId="50"/>
    <cellStyle name="Bad" xfId="51"/>
    <cellStyle name="Buena 2" xfId="52"/>
    <cellStyle name="Calculation" xfId="53"/>
    <cellStyle name="Cálculo 2" xfId="54"/>
    <cellStyle name="Celda de comprobación 2" xfId="55"/>
    <cellStyle name="Celda vinculada 2" xfId="56"/>
    <cellStyle name="Check Cell" xfId="57"/>
    <cellStyle name="Encabezado 4 2" xfId="58"/>
    <cellStyle name="Énfasis1 2" xfId="59"/>
    <cellStyle name="Énfasis2 2" xfId="60"/>
    <cellStyle name="Énfasis3 2" xfId="61"/>
    <cellStyle name="Énfasis4 2" xfId="62"/>
    <cellStyle name="Énfasis5 2" xfId="63"/>
    <cellStyle name="Énfasis6 2" xfId="64"/>
    <cellStyle name="Entrada 2" xfId="65"/>
    <cellStyle name="Estilo 1" xfId="66"/>
    <cellStyle name="Explanatory Text" xfId="67"/>
    <cellStyle name="Good" xfId="68"/>
    <cellStyle name="Heading 1" xfId="69"/>
    <cellStyle name="Heading 2" xfId="70"/>
    <cellStyle name="Heading 3" xfId="71"/>
    <cellStyle name="Heading 4" xfId="72"/>
    <cellStyle name="Hipervínculo" xfId="1" builtinId="8"/>
    <cellStyle name="Hipervínculo 2" xfId="117"/>
    <cellStyle name="Hipervínculo 3" xfId="127"/>
    <cellStyle name="IBM Cognos - Calculated Column" xfId="107"/>
    <cellStyle name="IBM Cognos - Calculated Column Name" xfId="105"/>
    <cellStyle name="IBM Cognos - Calculated Row" xfId="108"/>
    <cellStyle name="IBM Cognos - Calculated Row Name" xfId="106"/>
    <cellStyle name="IBM Cognos - Column Name" xfId="73"/>
    <cellStyle name="IBM Cognos - Column Template" xfId="102"/>
    <cellStyle name="IBM Cognos - Group Name" xfId="74"/>
    <cellStyle name="IBM Cognos - List Name" xfId="75"/>
    <cellStyle name="IBM Cognos - Measure" xfId="76"/>
    <cellStyle name="IBM Cognos - Measure Name" xfId="77"/>
    <cellStyle name="IBM Cognos - Measure Summary" xfId="103"/>
    <cellStyle name="IBM Cognos - Measure Template" xfId="104"/>
    <cellStyle name="IBM Cognos - More" xfId="109"/>
    <cellStyle name="IBM Cognos - Row Name" xfId="78"/>
    <cellStyle name="IBM Cognos - Row Template" xfId="101"/>
    <cellStyle name="IBM Cognos - Summary Column" xfId="79"/>
    <cellStyle name="IBM Cognos - Summary Column Name" xfId="80"/>
    <cellStyle name="IBM Cognos - Summary Row" xfId="81"/>
    <cellStyle name="IBM Cognos - Summary Row Name" xfId="82"/>
    <cellStyle name="Incorrecto 2" xfId="83"/>
    <cellStyle name="Input" xfId="84"/>
    <cellStyle name="Linked Cell" xfId="85"/>
    <cellStyle name="Millares" xfId="122" builtinId="3"/>
    <cellStyle name="Millares 2" xfId="114"/>
    <cellStyle name="Millares 3" xfId="86"/>
    <cellStyle name="Millares 3 2" xfId="136"/>
    <cellStyle name="Millares 4" xfId="126"/>
    <cellStyle name="Millares 5" xfId="131"/>
    <cellStyle name="Millares_Información Financiera Mensual" xfId="119"/>
    <cellStyle name="Neutral 2" xfId="87"/>
    <cellStyle name="Normal" xfId="0" builtinId="0"/>
    <cellStyle name="Normal 10" xfId="134"/>
    <cellStyle name="Normal 2" xfId="110"/>
    <cellStyle name="Normal 2 2 2" xfId="124"/>
    <cellStyle name="Normal 3" xfId="111"/>
    <cellStyle name="Normal 3 2" xfId="128"/>
    <cellStyle name="Normal 4" xfId="112"/>
    <cellStyle name="Normal 4 2" xfId="132"/>
    <cellStyle name="Normal 5" xfId="113"/>
    <cellStyle name="Normal 6" xfId="115"/>
    <cellStyle name="Normal 7" xfId="116"/>
    <cellStyle name="Normal 8" xfId="7"/>
    <cellStyle name="Normal 9" xfId="130"/>
    <cellStyle name="Normal_ Public. D.Ofc. JUN'96" xfId="123"/>
    <cellStyle name="Normal_BD CACS M1 abril 2011" xfId="133"/>
    <cellStyle name="Normal_Definiciones de reportes financieros" xfId="120"/>
    <cellStyle name="Normal_Información de Instrumentos financieros  2008 (prototipo)" xfId="2"/>
    <cellStyle name="Normal_Información Financiera Mensual" xfId="3"/>
    <cellStyle name="Normal_Información Financiera Mensual - 2008 (prot)" xfId="4"/>
    <cellStyle name="Normal_Información Financiera Mensual - 2008 (prot) 2" xfId="135"/>
    <cellStyle name="Normal_Información Financiera Mensual - 2008 (prototipo)" xfId="5"/>
    <cellStyle name="Normal_RIESGO DE CREDITO Y CONTIGENTES 2008" xfId="121"/>
    <cellStyle name="Notas 2" xfId="88"/>
    <cellStyle name="Note" xfId="89"/>
    <cellStyle name="Output" xfId="90"/>
    <cellStyle name="Porcentaje" xfId="6" builtinId="5"/>
    <cellStyle name="Porcentaje 2" xfId="118"/>
    <cellStyle name="Porcentaje 3" xfId="129"/>
    <cellStyle name="Porcentaje 3 2" xfId="137"/>
    <cellStyle name="Salida 2" xfId="91"/>
    <cellStyle name="Texto de advertencia 2" xfId="92"/>
    <cellStyle name="Texto explicativo 2" xfId="93"/>
    <cellStyle name="Title" xfId="94"/>
    <cellStyle name="Título 1 2" xfId="96"/>
    <cellStyle name="Título 2 2" xfId="97"/>
    <cellStyle name="Título 3 2" xfId="98"/>
    <cellStyle name="Título 4" xfId="95"/>
    <cellStyle name="Total 2" xfId="99"/>
    <cellStyle name="Warning Text" xfId="100"/>
  </cellStyles>
  <dxfs count="29">
    <dxf>
      <font>
        <b/>
        <i val="0"/>
        <condense val="0"/>
        <extend val="0"/>
        <color indexed="17"/>
      </font>
    </dxf>
    <dxf>
      <font>
        <b/>
        <i val="0"/>
        <condense val="0"/>
        <extend val="0"/>
        <color indexed="17"/>
      </font>
    </dxf>
    <dxf>
      <font>
        <b/>
        <i val="0"/>
        <condense val="0"/>
        <extend val="0"/>
        <color indexed="17"/>
      </font>
    </dxf>
    <dxf>
      <font>
        <b/>
        <i val="0"/>
        <condense val="0"/>
        <extend val="0"/>
        <color indexed="17"/>
      </font>
    </dxf>
    <dxf>
      <font>
        <b/>
        <i val="0"/>
        <condense val="0"/>
        <extend val="0"/>
        <color indexed="17"/>
      </font>
    </dxf>
    <dxf>
      <font>
        <b/>
        <i val="0"/>
        <condense val="0"/>
        <extend val="0"/>
        <color indexed="17"/>
      </font>
    </dxf>
    <dxf>
      <font>
        <b/>
        <i val="0"/>
        <condense val="0"/>
        <extend val="0"/>
        <color indexed="17"/>
      </font>
    </dxf>
    <dxf>
      <font>
        <b/>
        <i val="0"/>
        <condense val="0"/>
        <extend val="0"/>
        <color indexed="17"/>
      </font>
    </dxf>
    <dxf>
      <font>
        <b/>
        <i val="0"/>
        <condense val="0"/>
        <extend val="0"/>
        <color indexed="17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5B2B82"/>
      <color rgb="FF007088"/>
      <color rgb="FF009999"/>
      <color rgb="FF95C11F"/>
      <color rgb="FF96C11F"/>
      <color rgb="FF009FFF"/>
      <color rgb="FF951B81"/>
      <color rgb="FFBE1622"/>
      <color rgb="FF7B6A58"/>
      <color rgb="FFF39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pivotCacheDefinition" Target="pivotCache/pivotCacheDefinition5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66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pivotCacheDefinition" Target="pivotCache/pivotCacheDefinition6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pivotCacheDefinition" Target="pivotCache/pivotCacheDefinition1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pivotCacheDefinition" Target="pivotCache/pivotCacheDefinition4.xml"/><Relationship Id="rId7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pivotCacheDefinition" Target="pivotCache/pivotCacheDefinition2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64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25400">
                <a:solidFill>
                  <a:schemeClr val="bg1">
                    <a:lumMod val="65000"/>
                  </a:schemeClr>
                </a:solidFill>
              </a:ln>
              <a:effectLst/>
              <a:sp3d contourW="25400">
                <a:contourClr>
                  <a:schemeClr val="bg1">
                    <a:lumMod val="6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92E-4107-B4C8-F3EF25173947}"/>
              </c:ext>
            </c:extLst>
          </c:dPt>
          <c:dPt>
            <c:idx val="1"/>
            <c:bubble3D val="0"/>
            <c:spPr>
              <a:solidFill>
                <a:srgbClr val="951B81"/>
              </a:solidFill>
              <a:ln w="25400">
                <a:solidFill>
                  <a:srgbClr val="951B81"/>
                </a:solidFill>
              </a:ln>
              <a:effectLst/>
              <a:sp3d contourW="25400">
                <a:contourClr>
                  <a:srgbClr val="951B8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92E-4107-B4C8-F3EF251739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92E-4107-B4C8-F3EF25173947}"/>
              </c:ext>
            </c:extLst>
          </c:dPt>
          <c:dPt>
            <c:idx val="3"/>
            <c:bubble3D val="0"/>
            <c:spPr>
              <a:solidFill>
                <a:srgbClr val="BE1622"/>
              </a:solidFill>
              <a:ln w="25400">
                <a:solidFill>
                  <a:srgbClr val="C00000"/>
                </a:solidFill>
              </a:ln>
              <a:effectLst/>
              <a:sp3d contourW="25400">
                <a:contourClr>
                  <a:srgbClr val="C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92E-4107-B4C8-F3EF25173947}"/>
              </c:ext>
            </c:extLst>
          </c:dPt>
          <c:dPt>
            <c:idx val="4"/>
            <c:bubble3D val="0"/>
            <c:spPr>
              <a:solidFill>
                <a:srgbClr val="009FFF"/>
              </a:solidFill>
              <a:ln w="25400">
                <a:solidFill>
                  <a:srgbClr val="009FFF"/>
                </a:solidFill>
              </a:ln>
              <a:effectLst/>
              <a:sp3d contourW="25400">
                <a:contourClr>
                  <a:srgbClr val="009FFF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92E-4107-B4C8-F3EF2517394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92E-4107-B4C8-F3EF25173947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 w="25400">
                <a:solidFill>
                  <a:schemeClr val="accent5">
                    <a:lumMod val="75000"/>
                  </a:schemeClr>
                </a:solidFill>
              </a:ln>
              <a:effectLst/>
              <a:sp3d contourW="25400">
                <a:contourClr>
                  <a:schemeClr val="accent5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A92E-4107-B4C8-F3EF25173947}"/>
              </c:ext>
            </c:extLst>
          </c:dPt>
          <c:dLbls>
            <c:dLbl>
              <c:idx val="0"/>
              <c:layout>
                <c:manualLayout>
                  <c:x val="-5.13834208223972E-3"/>
                  <c:y val="3.33701516477107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2E-4107-B4C8-F3EF25173947}"/>
                </c:ext>
              </c:extLst>
            </c:dLbl>
            <c:dLbl>
              <c:idx val="1"/>
              <c:layout>
                <c:manualLayout>
                  <c:x val="7.432852143482065E-3"/>
                  <c:y val="-0.1374055847185768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2E-4107-B4C8-F3EF25173947}"/>
                </c:ext>
              </c:extLst>
            </c:dLbl>
            <c:dLbl>
              <c:idx val="3"/>
              <c:layout>
                <c:manualLayout>
                  <c:x val="-2.8820428696412947E-2"/>
                  <c:y val="1.444335083114610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2E-4107-B4C8-F3EF25173947}"/>
                </c:ext>
              </c:extLst>
            </c:dLbl>
            <c:dLbl>
              <c:idx val="6"/>
              <c:layout>
                <c:manualLayout>
                  <c:x val="-5.1269903762029743E-2"/>
                  <c:y val="3.7693205016039663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92E-4107-B4C8-F3EF2517394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Verdana" panose="020B0604030504040204" pitchFamily="34" charset="0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ct!$J$209:$P$209</c:f>
              <c:strCache>
                <c:ptCount val="7"/>
                <c:pt idx="0">
                  <c:v>Coocretal</c:v>
                </c:pt>
                <c:pt idx="1">
                  <c:v>Coopeuch</c:v>
                </c:pt>
                <c:pt idx="2">
                  <c:v>Oriencoop</c:v>
                </c:pt>
                <c:pt idx="3">
                  <c:v>Capual</c:v>
                </c:pt>
                <c:pt idx="4">
                  <c:v>Detacoop</c:v>
                </c:pt>
                <c:pt idx="5">
                  <c:v>Ahorrocoop</c:v>
                </c:pt>
                <c:pt idx="6">
                  <c:v>Lautaro Rosas</c:v>
                </c:pt>
              </c:strCache>
            </c:strRef>
          </c:cat>
          <c:val>
            <c:numRef>
              <c:f>Act!$J$210:$P$210</c:f>
              <c:numCache>
                <c:formatCode>General</c:formatCode>
                <c:ptCount val="7"/>
                <c:pt idx="0">
                  <c:v>19.566661132326082</c:v>
                </c:pt>
                <c:pt idx="1">
                  <c:v>62.922339037630941</c:v>
                </c:pt>
                <c:pt idx="2">
                  <c:v>8.590745962573699</c:v>
                </c:pt>
                <c:pt idx="3">
                  <c:v>53.225430962806939</c:v>
                </c:pt>
                <c:pt idx="4">
                  <c:v>74.597792846695924</c:v>
                </c:pt>
                <c:pt idx="5">
                  <c:v>92.209921125154423</c:v>
                </c:pt>
                <c:pt idx="6">
                  <c:v>78.030812594087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92E-4107-B4C8-F3EF25173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470512013487794"/>
          <c:y val="7.7614379084967322E-2"/>
          <c:w val="0.78958192988849751"/>
          <c:h val="0.7222563172250527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ct!$E$293:$I$293</c:f>
              <c:strCache>
                <c:ptCount val="5"/>
                <c:pt idx="0">
                  <c:v>Comerci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6D-42AF-93CC-B2682001BDFA}"/>
                </c:ext>
              </c:extLst>
            </c:dLbl>
            <c:dLbl>
              <c:idx val="3"/>
              <c:layout>
                <c:manualLayout>
                  <c:x val="3.0555555555555582E-2"/>
                  <c:y val="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6D-42AF-93CC-B2682001BDFA}"/>
                </c:ext>
              </c:extLst>
            </c:dLbl>
            <c:dLbl>
              <c:idx val="5"/>
              <c:layout>
                <c:manualLayout>
                  <c:x val="1.111111111111108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6D-42AF-93CC-B2682001BDFA}"/>
                </c:ext>
              </c:extLst>
            </c:dLbl>
            <c:dLbl>
              <c:idx val="6"/>
              <c:layout>
                <c:manualLayout>
                  <c:x val="1.388888888888886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6D-42AF-93CC-B2682001BD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Verdana" panose="020B0604030504040204" pitchFamily="34" charset="0"/>
                  </a:defRPr>
                </a:pPr>
                <a:endParaRPr lang="es-C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ct!$J$292:$P$292</c:f>
              <c:strCache>
                <c:ptCount val="7"/>
                <c:pt idx="0">
                  <c:v>Coocretal</c:v>
                </c:pt>
                <c:pt idx="1">
                  <c:v>Coopeuch</c:v>
                </c:pt>
                <c:pt idx="2">
                  <c:v>Oriencoop</c:v>
                </c:pt>
                <c:pt idx="3">
                  <c:v>Capual</c:v>
                </c:pt>
                <c:pt idx="4">
                  <c:v>Detacoop</c:v>
                </c:pt>
                <c:pt idx="5">
                  <c:v>Ahorrocoop</c:v>
                </c:pt>
                <c:pt idx="6">
                  <c:v>Lautaro Rosas</c:v>
                </c:pt>
              </c:strCache>
            </c:strRef>
          </c:cat>
          <c:val>
            <c:numRef>
              <c:f>Act!$J$293:$P$293</c:f>
              <c:numCache>
                <c:formatCode>0.00</c:formatCode>
                <c:ptCount val="7"/>
                <c:pt idx="0">
                  <c:v>30.242404117549395</c:v>
                </c:pt>
                <c:pt idx="1">
                  <c:v>2.0908113744279238</c:v>
                </c:pt>
                <c:pt idx="2">
                  <c:v>42.587370759634283</c:v>
                </c:pt>
                <c:pt idx="3">
                  <c:v>4.7669197938030046E-2</c:v>
                </c:pt>
                <c:pt idx="4">
                  <c:v>14.612418561361521</c:v>
                </c:pt>
                <c:pt idx="5">
                  <c:v>1.8792169533403023</c:v>
                </c:pt>
                <c:pt idx="6">
                  <c:v>2.4502738541366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6D-42AF-93CC-B2682001BDFA}"/>
            </c:ext>
          </c:extLst>
        </c:ser>
        <c:ser>
          <c:idx val="1"/>
          <c:order val="1"/>
          <c:tx>
            <c:strRef>
              <c:f>Act!$E$294:$I$294</c:f>
              <c:strCache>
                <c:ptCount val="5"/>
                <c:pt idx="0">
                  <c:v>Dcto por planill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Verdana" panose="020B0604030504040204" pitchFamily="34" charset="0"/>
                  </a:defRPr>
                </a:pPr>
                <a:endParaRPr lang="es-C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ct!$J$292:$P$292</c:f>
              <c:strCache>
                <c:ptCount val="7"/>
                <c:pt idx="0">
                  <c:v>Coocretal</c:v>
                </c:pt>
                <c:pt idx="1">
                  <c:v>Coopeuch</c:v>
                </c:pt>
                <c:pt idx="2">
                  <c:v>Oriencoop</c:v>
                </c:pt>
                <c:pt idx="3">
                  <c:v>Capual</c:v>
                </c:pt>
                <c:pt idx="4">
                  <c:v>Detacoop</c:v>
                </c:pt>
                <c:pt idx="5">
                  <c:v>Ahorrocoop</c:v>
                </c:pt>
                <c:pt idx="6">
                  <c:v>Lautaro Rosas</c:v>
                </c:pt>
              </c:strCache>
            </c:strRef>
          </c:cat>
          <c:val>
            <c:numRef>
              <c:f>Act!$J$294:$P$294</c:f>
              <c:numCache>
                <c:formatCode>0.00</c:formatCode>
                <c:ptCount val="7"/>
                <c:pt idx="0">
                  <c:v>19.566661132326082</c:v>
                </c:pt>
                <c:pt idx="1">
                  <c:v>62.922339037630941</c:v>
                </c:pt>
                <c:pt idx="2">
                  <c:v>8.590745962573699</c:v>
                </c:pt>
                <c:pt idx="3">
                  <c:v>53.225430962806939</c:v>
                </c:pt>
                <c:pt idx="4">
                  <c:v>74.597792846695924</c:v>
                </c:pt>
                <c:pt idx="5">
                  <c:v>92.209921125154423</c:v>
                </c:pt>
                <c:pt idx="6">
                  <c:v>78.030812594087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6D-42AF-93CC-B2682001BDFA}"/>
            </c:ext>
          </c:extLst>
        </c:ser>
        <c:ser>
          <c:idx val="2"/>
          <c:order val="2"/>
          <c:tx>
            <c:strRef>
              <c:f>Act!$E$295:$I$295</c:f>
              <c:strCache>
                <c:ptCount val="5"/>
                <c:pt idx="0">
                  <c:v>Créditos de consumo en cuota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dLbls>
            <c:dLbl>
              <c:idx val="4"/>
              <c:layout>
                <c:manualLayout>
                  <c:x val="-3.5807261469595578E-2"/>
                  <c:y val="-3.744510120005880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6D-42AF-93CC-B2682001BDFA}"/>
                </c:ext>
              </c:extLst>
            </c:dLbl>
            <c:dLbl>
              <c:idx val="6"/>
              <c:layout>
                <c:manualLayout>
                  <c:x val="-1.666666666666676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6D-42AF-93CC-B2682001BD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Verdana" panose="020B0604030504040204" pitchFamily="34" charset="0"/>
                  </a:defRPr>
                </a:pPr>
                <a:endParaRPr lang="es-C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ct!$J$292:$P$292</c:f>
              <c:strCache>
                <c:ptCount val="7"/>
                <c:pt idx="0">
                  <c:v>Coocretal</c:v>
                </c:pt>
                <c:pt idx="1">
                  <c:v>Coopeuch</c:v>
                </c:pt>
                <c:pt idx="2">
                  <c:v>Oriencoop</c:v>
                </c:pt>
                <c:pt idx="3">
                  <c:v>Capual</c:v>
                </c:pt>
                <c:pt idx="4">
                  <c:v>Detacoop</c:v>
                </c:pt>
                <c:pt idx="5">
                  <c:v>Ahorrocoop</c:v>
                </c:pt>
                <c:pt idx="6">
                  <c:v>Lautaro Rosas</c:v>
                </c:pt>
              </c:strCache>
            </c:strRef>
          </c:cat>
          <c:val>
            <c:numRef>
              <c:f>Act!$J$295:$P$295</c:f>
              <c:numCache>
                <c:formatCode>0.00</c:formatCode>
                <c:ptCount val="7"/>
                <c:pt idx="0">
                  <c:v>50.190934750124519</c:v>
                </c:pt>
                <c:pt idx="1">
                  <c:v>8.3949301958328935</c:v>
                </c:pt>
                <c:pt idx="2">
                  <c:v>48.763137657011022</c:v>
                </c:pt>
                <c:pt idx="3">
                  <c:v>46.726899839255033</c:v>
                </c:pt>
                <c:pt idx="4">
                  <c:v>10.700039888312725</c:v>
                </c:pt>
                <c:pt idx="5">
                  <c:v>5.9108619215052745</c:v>
                </c:pt>
                <c:pt idx="6">
                  <c:v>19.195413343582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6D-42AF-93CC-B2682001BDFA}"/>
            </c:ext>
          </c:extLst>
        </c:ser>
        <c:ser>
          <c:idx val="3"/>
          <c:order val="3"/>
          <c:tx>
            <c:strRef>
              <c:f>Act!$E$296:$I$296</c:f>
              <c:strCache>
                <c:ptCount val="5"/>
                <c:pt idx="0">
                  <c:v>Otros consumo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6D-42AF-93CC-B2682001BDFA}"/>
                </c:ext>
              </c:extLst>
            </c:dLbl>
            <c:dLbl>
              <c:idx val="1"/>
              <c:layout>
                <c:manualLayout>
                  <c:x val="2.222222222222222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6D-42AF-93CC-B2682001BDFA}"/>
                </c:ext>
              </c:extLst>
            </c:dLbl>
            <c:dLbl>
              <c:idx val="2"/>
              <c:layout>
                <c:manualLayout>
                  <c:x val="-3.05555555555557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6D-42AF-93CC-B2682001BDF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6D-42AF-93CC-B2682001BDFA}"/>
                </c:ext>
              </c:extLst>
            </c:dLbl>
            <c:dLbl>
              <c:idx val="4"/>
              <c:layout>
                <c:manualLayout>
                  <c:x val="-2.6320710612435717E-2"/>
                  <c:y val="-3.744510120005880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6D-42AF-93CC-B2682001BDF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6D-42AF-93CC-B2682001BDFA}"/>
                </c:ext>
              </c:extLst>
            </c:dLbl>
            <c:dLbl>
              <c:idx val="6"/>
              <c:layout>
                <c:manualLayout>
                  <c:x val="-1.944444444444444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6D-42AF-93CC-B2682001BD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Verdana" panose="020B0604030504040204" pitchFamily="34" charset="0"/>
                  </a:defRPr>
                </a:pPr>
                <a:endParaRPr lang="es-C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ct!$J$292:$P$292</c:f>
              <c:strCache>
                <c:ptCount val="7"/>
                <c:pt idx="0">
                  <c:v>Coocretal</c:v>
                </c:pt>
                <c:pt idx="1">
                  <c:v>Coopeuch</c:v>
                </c:pt>
                <c:pt idx="2">
                  <c:v>Oriencoop</c:v>
                </c:pt>
                <c:pt idx="3">
                  <c:v>Capual</c:v>
                </c:pt>
                <c:pt idx="4">
                  <c:v>Detacoop</c:v>
                </c:pt>
                <c:pt idx="5">
                  <c:v>Ahorrocoop</c:v>
                </c:pt>
                <c:pt idx="6">
                  <c:v>Lautaro Rosas</c:v>
                </c:pt>
              </c:strCache>
            </c:strRef>
          </c:cat>
          <c:val>
            <c:numRef>
              <c:f>Act!$J$296:$P$296</c:f>
              <c:numCache>
                <c:formatCode>0.00</c:formatCode>
                <c:ptCount val="7"/>
                <c:pt idx="0">
                  <c:v>0</c:v>
                </c:pt>
                <c:pt idx="1">
                  <c:v>1.4629241694285582</c:v>
                </c:pt>
                <c:pt idx="2">
                  <c:v>5.8745620780996329E-2</c:v>
                </c:pt>
                <c:pt idx="3">
                  <c:v>0</c:v>
                </c:pt>
                <c:pt idx="4">
                  <c:v>8.974870362983646E-2</c:v>
                </c:pt>
                <c:pt idx="5">
                  <c:v>0</c:v>
                </c:pt>
                <c:pt idx="6">
                  <c:v>0.323500208193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C6D-42AF-93CC-B2682001BDFA}"/>
            </c:ext>
          </c:extLst>
        </c:ser>
        <c:ser>
          <c:idx val="4"/>
          <c:order val="4"/>
          <c:tx>
            <c:strRef>
              <c:f>Act!$E$297:$I$297</c:f>
              <c:strCache>
                <c:ptCount val="5"/>
                <c:pt idx="0">
                  <c:v>Vivienda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C6D-42AF-93CC-B2682001BD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Verdana" panose="020B0604030504040204" pitchFamily="34" charset="0"/>
                  </a:defRPr>
                </a:pPr>
                <a:endParaRPr lang="es-C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ct!$J$292:$P$292</c:f>
              <c:strCache>
                <c:ptCount val="7"/>
                <c:pt idx="0">
                  <c:v>Coocretal</c:v>
                </c:pt>
                <c:pt idx="1">
                  <c:v>Coopeuch</c:v>
                </c:pt>
                <c:pt idx="2">
                  <c:v>Oriencoop</c:v>
                </c:pt>
                <c:pt idx="3">
                  <c:v>Capual</c:v>
                </c:pt>
                <c:pt idx="4">
                  <c:v>Detacoop</c:v>
                </c:pt>
                <c:pt idx="5">
                  <c:v>Ahorrocoop</c:v>
                </c:pt>
                <c:pt idx="6">
                  <c:v>Lautaro Rosas</c:v>
                </c:pt>
              </c:strCache>
            </c:strRef>
          </c:cat>
          <c:val>
            <c:numRef>
              <c:f>Act!$J$297:$P$297</c:f>
              <c:numCache>
                <c:formatCode>0.00</c:formatCode>
                <c:ptCount val="7"/>
                <c:pt idx="0">
                  <c:v>0</c:v>
                </c:pt>
                <c:pt idx="1">
                  <c:v>25.12899522267968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6D-42AF-93CC-B2682001B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32837312"/>
        <c:axId val="1532836752"/>
      </c:barChart>
      <c:catAx>
        <c:axId val="1532837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s-CL"/>
          </a:p>
        </c:txPr>
        <c:crossAx val="1532836752"/>
        <c:crosses val="autoZero"/>
        <c:auto val="1"/>
        <c:lblAlgn val="ctr"/>
        <c:lblOffset val="100"/>
        <c:noMultiLvlLbl val="0"/>
      </c:catAx>
      <c:valAx>
        <c:axId val="1532836752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532837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59537719075438"/>
          <c:y val="0.84609708712881482"/>
          <c:w val="0.80276566060378496"/>
          <c:h val="0.138854793886058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s-C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9</xdr:col>
      <xdr:colOff>275167</xdr:colOff>
      <xdr:row>6</xdr:row>
      <xdr:rowOff>259292</xdr:rowOff>
    </xdr:from>
    <xdr:to>
      <xdr:col>60</xdr:col>
      <xdr:colOff>97367</xdr:colOff>
      <xdr:row>7</xdr:row>
      <xdr:rowOff>186267</xdr:rowOff>
    </xdr:to>
    <xdr:grpSp>
      <xdr:nvGrpSpPr>
        <xdr:cNvPr id="2" name="Group 39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>
          <a:grpSpLocks/>
        </xdr:cNvGrpSpPr>
      </xdr:nvGrpSpPr>
      <xdr:grpSpPr bwMode="auto">
        <a:xfrm>
          <a:off x="72273584" y="2005542"/>
          <a:ext cx="510116" cy="265642"/>
          <a:chOff x="665" y="221"/>
          <a:chExt cx="56" cy="49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25601" name="Button 1" hidden="1">
                <a:extLst>
                  <a:ext uri="{63B3BB69-23CF-44E3-9099-C40C66FF867C}">
                    <a14:compatExt spid="_x0000_s25601"/>
                  </a:ext>
                  <a:ext uri="{FF2B5EF4-FFF2-40B4-BE49-F238E27FC236}">
                    <a16:creationId xmlns:a16="http://schemas.microsoft.com/office/drawing/2014/main" id="{00000000-0008-0000-0000-000001640000}"/>
                  </a:ext>
                </a:extLst>
              </xdr:cNvPr>
              <xdr:cNvSpPr/>
            </xdr:nvSpPr>
            <xdr:spPr bwMode="auto">
              <a:xfrm>
                <a:off x="665" y="221"/>
                <a:ext cx="56" cy="49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18288" tIns="0" rIns="0" bIns="0" anchor="ctr" upright="1"/>
              <a:lstStyle/>
              <a:p>
                <a:pPr algn="ctr" rtl="0">
                  <a:defRPr sz="1000"/>
                </a:pPr>
                <a:endParaRPr lang="es-CL"/>
              </a:p>
            </xdr:txBody>
          </xdr:sp>
        </mc:Choice>
        <mc:Fallback/>
      </mc:AlternateContent>
      <xdr:pic>
        <xdr:nvPicPr>
          <xdr:cNvPr id="4" name="Picture 41" descr="Bond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77" y="229"/>
            <a:ext cx="32" cy="3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</xdr:col>
      <xdr:colOff>638175</xdr:colOff>
      <xdr:row>7</xdr:row>
      <xdr:rowOff>38100</xdr:rowOff>
    </xdr:from>
    <xdr:to>
      <xdr:col>1</xdr:col>
      <xdr:colOff>1190625</xdr:colOff>
      <xdr:row>7</xdr:row>
      <xdr:rowOff>304800</xdr:rowOff>
    </xdr:to>
    <xdr:grpSp>
      <xdr:nvGrpSpPr>
        <xdr:cNvPr id="5" name="Group 42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pSpPr>
          <a:grpSpLocks/>
        </xdr:cNvGrpSpPr>
      </xdr:nvGrpSpPr>
      <xdr:grpSpPr bwMode="auto">
        <a:xfrm>
          <a:off x="4437592" y="2123017"/>
          <a:ext cx="552450" cy="266700"/>
          <a:chOff x="567" y="168"/>
          <a:chExt cx="56" cy="49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25602" name="Button 2" hidden="1">
                <a:extLst>
                  <a:ext uri="{63B3BB69-23CF-44E3-9099-C40C66FF867C}">
                    <a14:compatExt spid="_x0000_s25602"/>
                  </a:ext>
                  <a:ext uri="{FF2B5EF4-FFF2-40B4-BE49-F238E27FC236}">
                    <a16:creationId xmlns:a16="http://schemas.microsoft.com/office/drawing/2014/main" id="{00000000-0008-0000-0000-000002640000}"/>
                  </a:ext>
                </a:extLst>
              </xdr:cNvPr>
              <xdr:cNvSpPr/>
            </xdr:nvSpPr>
            <xdr:spPr bwMode="auto">
              <a:xfrm>
                <a:off x="567" y="168"/>
                <a:ext cx="56" cy="49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18288" tIns="0" rIns="0" bIns="0" anchor="ctr" upright="1"/>
              <a:lstStyle/>
              <a:p>
                <a:pPr algn="ctr" rtl="0">
                  <a:defRPr sz="1000"/>
                </a:pPr>
                <a:endParaRPr lang="es-CL"/>
              </a:p>
            </xdr:txBody>
          </xdr:sp>
        </mc:Choice>
        <mc:Fallback/>
      </mc:AlternateContent>
      <xdr:pic macro="[0]!Graba">
        <xdr:nvPicPr>
          <xdr:cNvPr id="7" name="Picture 44" descr="Saveinfo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78" y="173"/>
            <a:ext cx="36" cy="3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</xdr:col>
      <xdr:colOff>638175</xdr:colOff>
      <xdr:row>3</xdr:row>
      <xdr:rowOff>19050</xdr:rowOff>
    </xdr:from>
    <xdr:to>
      <xdr:col>1</xdr:col>
      <xdr:colOff>1171575</xdr:colOff>
      <xdr:row>3</xdr:row>
      <xdr:rowOff>295275</xdr:rowOff>
    </xdr:to>
    <xdr:grpSp>
      <xdr:nvGrpSpPr>
        <xdr:cNvPr id="8" name="Group 48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pSpPr>
          <a:grpSpLocks/>
        </xdr:cNvGrpSpPr>
      </xdr:nvGrpSpPr>
      <xdr:grpSpPr bwMode="auto">
        <a:xfrm>
          <a:off x="4437592" y="749300"/>
          <a:ext cx="533400" cy="276225"/>
          <a:chOff x="490" y="133"/>
          <a:chExt cx="56" cy="49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25603" name="Button 3" hidden="1">
                <a:extLst>
                  <a:ext uri="{63B3BB69-23CF-44E3-9099-C40C66FF867C}">
                    <a14:compatExt spid="_x0000_s25603"/>
                  </a:ext>
                  <a:ext uri="{FF2B5EF4-FFF2-40B4-BE49-F238E27FC236}">
                    <a16:creationId xmlns:a16="http://schemas.microsoft.com/office/drawing/2014/main" id="{00000000-0008-0000-0000-000003640000}"/>
                  </a:ext>
                </a:extLst>
              </xdr:cNvPr>
              <xdr:cNvSpPr/>
            </xdr:nvSpPr>
            <xdr:spPr bwMode="auto">
              <a:xfrm>
                <a:off x="490" y="133"/>
                <a:ext cx="56" cy="49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18288" tIns="0" rIns="0" bIns="0" anchor="ctr" upright="1"/>
              <a:lstStyle/>
              <a:p>
                <a:pPr algn="ctr" rtl="0">
                  <a:defRPr sz="1000"/>
                </a:pPr>
                <a:endParaRPr lang="es-CL"/>
              </a:p>
            </xdr:txBody>
          </xdr:sp>
        </mc:Choice>
        <mc:Fallback/>
      </mc:AlternateContent>
      <xdr:pic macro="[0]!Actualiza">
        <xdr:nvPicPr>
          <xdr:cNvPr id="10" name="Picture 50" descr="proces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93" y="139"/>
            <a:ext cx="49" cy="3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59</xdr:col>
          <xdr:colOff>247650</xdr:colOff>
          <xdr:row>2</xdr:row>
          <xdr:rowOff>19050</xdr:rowOff>
        </xdr:from>
        <xdr:to>
          <xdr:col>61</xdr:col>
          <xdr:colOff>361950</xdr:colOff>
          <xdr:row>3</xdr:row>
          <xdr:rowOff>57150</xdr:rowOff>
        </xdr:to>
        <xdr:sp macro="" textlink="">
          <xdr:nvSpPr>
            <xdr:cNvPr id="25604" name="Button 4" hidden="1">
              <a:extLst>
                <a:ext uri="{63B3BB69-23CF-44E3-9099-C40C66FF867C}">
                  <a14:compatExt spid="_x0000_s25604"/>
                </a:ext>
                <a:ext uri="{FF2B5EF4-FFF2-40B4-BE49-F238E27FC236}">
                  <a16:creationId xmlns:a16="http://schemas.microsoft.com/office/drawing/2014/main" id="{00000000-0008-0000-0000-000004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s-CL" sz="1000" b="1" i="0" u="none" strike="noStrike" baseline="0">
                  <a:solidFill>
                    <a:srgbClr val="FF0000"/>
                  </a:solidFill>
                  <a:latin typeface="Tahoma"/>
                  <a:ea typeface="Tahoma"/>
                  <a:cs typeface="Tahoma"/>
                </a:rPr>
                <a:t>Fichas en excel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647700</xdr:colOff>
      <xdr:row>4</xdr:row>
      <xdr:rowOff>38100</xdr:rowOff>
    </xdr:from>
    <xdr:to>
      <xdr:col>1</xdr:col>
      <xdr:colOff>1181100</xdr:colOff>
      <xdr:row>4</xdr:row>
      <xdr:rowOff>314325</xdr:rowOff>
    </xdr:to>
    <xdr:grpSp>
      <xdr:nvGrpSpPr>
        <xdr:cNvPr id="12" name="Group 557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pSpPr>
          <a:grpSpLocks/>
        </xdr:cNvGrpSpPr>
      </xdr:nvGrpSpPr>
      <xdr:grpSpPr bwMode="auto">
        <a:xfrm>
          <a:off x="4447117" y="1107017"/>
          <a:ext cx="533400" cy="276225"/>
          <a:chOff x="689" y="152"/>
          <a:chExt cx="72" cy="36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25605" name="Button 5" hidden="1">
                <a:extLst>
                  <a:ext uri="{63B3BB69-23CF-44E3-9099-C40C66FF867C}">
                    <a14:compatExt spid="_x0000_s25605"/>
                  </a:ext>
                  <a:ext uri="{FF2B5EF4-FFF2-40B4-BE49-F238E27FC236}">
                    <a16:creationId xmlns:a16="http://schemas.microsoft.com/office/drawing/2014/main" id="{00000000-0008-0000-0000-000005640000}"/>
                  </a:ext>
                </a:extLst>
              </xdr:cNvPr>
              <xdr:cNvSpPr/>
            </xdr:nvSpPr>
            <xdr:spPr bwMode="auto">
              <a:xfrm>
                <a:off x="689" y="152"/>
                <a:ext cx="72" cy="3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18288" tIns="0" rIns="0" bIns="0" anchor="ctr" upright="1"/>
              <a:lstStyle/>
              <a:p>
                <a:pPr algn="ctr" rtl="0">
                  <a:defRPr sz="1000"/>
                </a:pPr>
                <a:endParaRPr lang="es-CL"/>
              </a:p>
            </xdr:txBody>
          </xdr:sp>
        </mc:Choice>
        <mc:Fallback/>
      </mc:AlternateContent>
      <xdr:pic macro="[0]!Genera_Reporte">
        <xdr:nvPicPr>
          <xdr:cNvPr id="14" name="Picture 552" descr="images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05" y="155"/>
            <a:ext cx="36" cy="2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59</xdr:col>
          <xdr:colOff>228600</xdr:colOff>
          <xdr:row>5</xdr:row>
          <xdr:rowOff>133350</xdr:rowOff>
        </xdr:from>
        <xdr:to>
          <xdr:col>61</xdr:col>
          <xdr:colOff>590550</xdr:colOff>
          <xdr:row>6</xdr:row>
          <xdr:rowOff>76200</xdr:rowOff>
        </xdr:to>
        <xdr:sp macro="" textlink="">
          <xdr:nvSpPr>
            <xdr:cNvPr id="25607" name="Button 7" hidden="1">
              <a:extLst>
                <a:ext uri="{63B3BB69-23CF-44E3-9099-C40C66FF867C}">
                  <a14:compatExt spid="_x0000_s25607"/>
                </a:ext>
                <a:ext uri="{FF2B5EF4-FFF2-40B4-BE49-F238E27FC236}">
                  <a16:creationId xmlns:a16="http://schemas.microsoft.com/office/drawing/2014/main" id="{00000000-0008-0000-0000-000007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s-CL" sz="1000" b="1" i="0" u="none" strike="noStrike" baseline="0">
                  <a:solidFill>
                    <a:srgbClr val="FF0000"/>
                  </a:solidFill>
                  <a:latin typeface="Tahoma"/>
                  <a:ea typeface="Tahoma"/>
                  <a:cs typeface="Tahoma"/>
                </a:rPr>
                <a:t>EVOLUCIONES</a:t>
              </a:r>
            </a:p>
          </xdr:txBody>
        </xdr:sp>
        <xdr:clientData/>
      </xdr:twoCellAnchor>
    </mc:Choice>
    <mc:Fallback/>
  </mc:AlternateContent>
  <xdr:twoCellAnchor>
    <xdr:from>
      <xdr:col>59</xdr:col>
      <xdr:colOff>545043</xdr:colOff>
      <xdr:row>4</xdr:row>
      <xdr:rowOff>9525</xdr:rowOff>
    </xdr:from>
    <xdr:to>
      <xdr:col>60</xdr:col>
      <xdr:colOff>402168</xdr:colOff>
      <xdr:row>4</xdr:row>
      <xdr:rowOff>282575</xdr:rowOff>
    </xdr:to>
    <xdr:grpSp>
      <xdr:nvGrpSpPr>
        <xdr:cNvPr id="17" name="Group 657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pSpPr>
          <a:grpSpLocks/>
        </xdr:cNvGrpSpPr>
      </xdr:nvGrpSpPr>
      <xdr:grpSpPr bwMode="auto">
        <a:xfrm>
          <a:off x="72543460" y="1078442"/>
          <a:ext cx="545041" cy="273050"/>
          <a:chOff x="689" y="152"/>
          <a:chExt cx="72" cy="36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25608" name="Button 8" hidden="1">
                <a:extLst>
                  <a:ext uri="{63B3BB69-23CF-44E3-9099-C40C66FF867C}">
                    <a14:compatExt spid="_x0000_s25608"/>
                  </a:ext>
                  <a:ext uri="{FF2B5EF4-FFF2-40B4-BE49-F238E27FC236}">
                    <a16:creationId xmlns:a16="http://schemas.microsoft.com/office/drawing/2014/main" id="{00000000-0008-0000-0000-000008640000}"/>
                  </a:ext>
                </a:extLst>
              </xdr:cNvPr>
              <xdr:cNvSpPr/>
            </xdr:nvSpPr>
            <xdr:spPr bwMode="auto">
              <a:xfrm>
                <a:off x="689" y="152"/>
                <a:ext cx="72" cy="3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18288" tIns="0" rIns="0" bIns="0" anchor="ctr" upright="1"/>
              <a:lstStyle/>
              <a:p>
                <a:pPr algn="ctr" rtl="0">
                  <a:defRPr sz="1000"/>
                </a:pPr>
                <a:endParaRPr lang="es-CL"/>
              </a:p>
            </xdr:txBody>
          </xdr:sp>
        </mc:Choice>
        <mc:Fallback/>
      </mc:AlternateContent>
      <xdr:pic>
        <xdr:nvPicPr>
          <xdr:cNvPr id="19" name="Picture 659" descr="images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05" y="155"/>
            <a:ext cx="36" cy="2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788</xdr:colOff>
      <xdr:row>2</xdr:row>
      <xdr:rowOff>71718</xdr:rowOff>
    </xdr:from>
    <xdr:to>
      <xdr:col>0</xdr:col>
      <xdr:colOff>1144652</xdr:colOff>
      <xdr:row>3</xdr:row>
      <xdr:rowOff>10196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88" y="421342"/>
          <a:ext cx="1090864" cy="30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2420</xdr:colOff>
      <xdr:row>2</xdr:row>
      <xdr:rowOff>68580</xdr:rowOff>
    </xdr:from>
    <xdr:to>
      <xdr:col>0</xdr:col>
      <xdr:colOff>1234440</xdr:colOff>
      <xdr:row>3</xdr:row>
      <xdr:rowOff>1981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420" y="411480"/>
          <a:ext cx="922020" cy="411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2</xdr:row>
      <xdr:rowOff>47625</xdr:rowOff>
    </xdr:from>
    <xdr:to>
      <xdr:col>0</xdr:col>
      <xdr:colOff>1138489</xdr:colOff>
      <xdr:row>3</xdr:row>
      <xdr:rowOff>1748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90525"/>
          <a:ext cx="1090864" cy="34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745</xdr:colOff>
      <xdr:row>3</xdr:row>
      <xdr:rowOff>55728</xdr:rowOff>
    </xdr:from>
    <xdr:to>
      <xdr:col>0</xdr:col>
      <xdr:colOff>1126175</xdr:colOff>
      <xdr:row>4</xdr:row>
      <xdr:rowOff>23508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5" y="501579"/>
          <a:ext cx="1069430" cy="4306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265</xdr:colOff>
      <xdr:row>3</xdr:row>
      <xdr:rowOff>33866</xdr:rowOff>
    </xdr:from>
    <xdr:to>
      <xdr:col>0</xdr:col>
      <xdr:colOff>1048469</xdr:colOff>
      <xdr:row>4</xdr:row>
      <xdr:rowOff>17995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65" y="524933"/>
          <a:ext cx="989204" cy="400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3</xdr:row>
      <xdr:rowOff>57150</xdr:rowOff>
    </xdr:from>
    <xdr:to>
      <xdr:col>0</xdr:col>
      <xdr:colOff>832909</xdr:colOff>
      <xdr:row>4</xdr:row>
      <xdr:rowOff>8259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52450"/>
          <a:ext cx="728134" cy="349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3</xdr:row>
      <xdr:rowOff>85725</xdr:rowOff>
    </xdr:from>
    <xdr:to>
      <xdr:col>0</xdr:col>
      <xdr:colOff>813859</xdr:colOff>
      <xdr:row>4</xdr:row>
      <xdr:rowOff>11116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0075"/>
          <a:ext cx="728134" cy="349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2</xdr:row>
      <xdr:rowOff>95250</xdr:rowOff>
    </xdr:from>
    <xdr:to>
      <xdr:col>0</xdr:col>
      <xdr:colOff>832909</xdr:colOff>
      <xdr:row>4</xdr:row>
      <xdr:rowOff>10164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438150"/>
          <a:ext cx="728134" cy="349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3200</xdr:colOff>
      <xdr:row>212</xdr:row>
      <xdr:rowOff>114299</xdr:rowOff>
    </xdr:from>
    <xdr:to>
      <xdr:col>14</xdr:col>
      <xdr:colOff>524933</xdr:colOff>
      <xdr:row>228</xdr:row>
      <xdr:rowOff>1481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60020</xdr:colOff>
      <xdr:row>299</xdr:row>
      <xdr:rowOff>0</xdr:rowOff>
    </xdr:from>
    <xdr:to>
      <xdr:col>18</xdr:col>
      <xdr:colOff>53340</xdr:colOff>
      <xdr:row>323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640</xdr:colOff>
      <xdr:row>3</xdr:row>
      <xdr:rowOff>7620</xdr:rowOff>
    </xdr:from>
    <xdr:to>
      <xdr:col>1</xdr:col>
      <xdr:colOff>731520</xdr:colOff>
      <xdr:row>5</xdr:row>
      <xdr:rowOff>1219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449580"/>
          <a:ext cx="739140" cy="4495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121920</xdr:rowOff>
    </xdr:from>
    <xdr:to>
      <xdr:col>1</xdr:col>
      <xdr:colOff>1066801</xdr:colOff>
      <xdr:row>3</xdr:row>
      <xdr:rowOff>10540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121920"/>
          <a:ext cx="1783080" cy="372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148</xdr:colOff>
      <xdr:row>2</xdr:row>
      <xdr:rowOff>51044</xdr:rowOff>
    </xdr:from>
    <xdr:to>
      <xdr:col>1</xdr:col>
      <xdr:colOff>1270000</xdr:colOff>
      <xdr:row>3</xdr:row>
      <xdr:rowOff>12642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057" y="351226"/>
          <a:ext cx="1213852" cy="313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7620</xdr:colOff>
      <xdr:row>43</xdr:row>
      <xdr:rowOff>53340</xdr:rowOff>
    </xdr:from>
    <xdr:to>
      <xdr:col>42</xdr:col>
      <xdr:colOff>182880</xdr:colOff>
      <xdr:row>49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24422100" y="7216140"/>
          <a:ext cx="6316980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L" sz="1100"/>
            <a:t>Cambios MTC:</a:t>
          </a:r>
        </a:p>
        <a:p>
          <a:r>
            <a:rPr lang="es-CL" sz="1100"/>
            <a:t>AN7:AQ7 hice referencia a</a:t>
          </a:r>
          <a:r>
            <a:rPr lang="es-CL" sz="1100" baseline="0"/>
            <a:t> la fecha; AN9:AQ9 agregué el N° que corresponde al mes; </a:t>
          </a:r>
        </a:p>
        <a:p>
          <a:r>
            <a:rPr lang="es-CL" sz="1100" baseline="0"/>
            <a:t>Columna AV corresponde a la variación nominal con el mes anterior. </a:t>
          </a:r>
        </a:p>
        <a:p>
          <a:r>
            <a:rPr lang="es-CL" sz="1100" baseline="0"/>
            <a:t>Columna BB corresponde a la variación real respecto dle mes anterior.</a:t>
          </a:r>
          <a:endParaRPr lang="es-CL" sz="1100"/>
        </a:p>
      </xdr:txBody>
    </xdr:sp>
    <xdr:clientData/>
  </xdr:twoCellAnchor>
  <xdr:twoCellAnchor editAs="oneCell">
    <xdr:from>
      <xdr:col>1</xdr:col>
      <xdr:colOff>37157</xdr:colOff>
      <xdr:row>2</xdr:row>
      <xdr:rowOff>14533</xdr:rowOff>
    </xdr:from>
    <xdr:to>
      <xdr:col>1</xdr:col>
      <xdr:colOff>1044804</xdr:colOff>
      <xdr:row>3</xdr:row>
      <xdr:rowOff>11057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085" y="336615"/>
          <a:ext cx="1007647" cy="30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148</xdr:colOff>
      <xdr:row>2</xdr:row>
      <xdr:rowOff>72190</xdr:rowOff>
    </xdr:from>
    <xdr:to>
      <xdr:col>1</xdr:col>
      <xdr:colOff>1147012</xdr:colOff>
      <xdr:row>3</xdr:row>
      <xdr:rowOff>675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969" y="417095"/>
          <a:ext cx="1090864" cy="30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6760</xdr:colOff>
      <xdr:row>1</xdr:row>
      <xdr:rowOff>121920</xdr:rowOff>
    </xdr:from>
    <xdr:to>
      <xdr:col>1</xdr:col>
      <xdr:colOff>1045144</xdr:colOff>
      <xdr:row>3</xdr:row>
      <xdr:rowOff>9479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760" y="289560"/>
          <a:ext cx="1090864" cy="30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62753</xdr:rowOff>
    </xdr:from>
    <xdr:to>
      <xdr:col>0</xdr:col>
      <xdr:colOff>1090864</xdr:colOff>
      <xdr:row>4</xdr:row>
      <xdr:rowOff>6610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4094"/>
          <a:ext cx="1090864" cy="30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682</xdr:colOff>
      <xdr:row>3</xdr:row>
      <xdr:rowOff>134471</xdr:rowOff>
    </xdr:from>
    <xdr:to>
      <xdr:col>0</xdr:col>
      <xdr:colOff>1171546</xdr:colOff>
      <xdr:row>4</xdr:row>
      <xdr:rowOff>13782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82" y="555812"/>
          <a:ext cx="1090864" cy="30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0</xdr:colOff>
      <xdr:row>3</xdr:row>
      <xdr:rowOff>45720</xdr:rowOff>
    </xdr:from>
    <xdr:to>
      <xdr:col>0</xdr:col>
      <xdr:colOff>721995</xdr:colOff>
      <xdr:row>5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548640"/>
          <a:ext cx="630555" cy="2609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E%20MENSU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-rlagos\uaf\Documentos_rlagos\SBIF\PUBLICACIONES%20WEB\Informaci&#243;n%20Financiera%20Mes\NUEVOS%20INFORMES\LTP\Reportes_a_ene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-rlagos\uaf\FICHAS%20DAVID\Cuadros%20y%20Gr&#225;fico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-rlagos\uaf\COOPERATIVAS\2017\M6\Base%20M6%20LARGA_NEW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agos\UAF\Mis%20documentos\SBIF\TRABAJOS%20SBIF\INFORME%20TRIMESTRAL\Panorama%20Bancari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lagos/AppData/Local/Microsoft/Windows/Temporary%20Internet%20Files/Content.Outlook/UNGCBO5D/Copia%20de%20Reportes_Coop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exos%20SV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os%20Informe%20Orienco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ia%20de%20habinde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cciones/Modelo%20Proyecci&#243;n%20I/Modelo%20Proyecci&#243;n%20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-rlagos\uaf\Mis%20documentos\SBIF\COOPERATIVAS\REPORTE%20COOPERATIVAS\SALIDAS%20WEB\2016\Planilla%20ingreso%20datos%20Mar-1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-rlagos\uaf\Documentos_rlagos\SBIF\PUBLICACIONES%20WEB\Informaci&#243;n%20Financiera%20Mes\NUEVOS%20INFORMES\Reporte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SBIF/TRABAJOS%20SBIF/INFORME%20MENSUAL/EVOLUCION/EVO_INDICADORES_INSTIT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EC.%20DE%20CAP.%20FORMATO%20WE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es%20Septiembre%20(22.10.08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_rlagos/SBIF/PUBLICACIONES%20WEB/Adecuaci&#243;n%20de%20Capital/ADECUACION%20DE%20CAPITAL%20EXTENDIDO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SBIF/PUBLICACIONES%20WEB/Informaci&#243;n%20Financiera%20Mes/NUEVOS%20INFORMES/Report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tellez/AppData/Local/Microsoft/Windows/Temporary%20Internet%20Files/Content.Outlook/LP3HHWIU/CAC_Formato%20Salida%20Reportes_012017_Patrimonio%20y%20Otro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_rlagos/SBIF/PUBLICACIONES%20WEB/Riesgo/INDICADORES%20DE%20RIESGO%20DE%20CREDITO%20Y%20CONTINGENTES_NEW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S%20SISTEM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1 "/>
      <sheetName val="Indicadores 1  (2)"/>
      <sheetName val="Indicadores 2"/>
      <sheetName val="Indicadores 3"/>
      <sheetName val="Clasif. Privada"/>
      <sheetName val="Balance 1"/>
      <sheetName val="Balance 2"/>
      <sheetName val="Balance 3"/>
      <sheetName val="Resultado  1"/>
      <sheetName val="Resultado  2"/>
      <sheetName val="6 Rankings"/>
      <sheetName val="Ranking Coloc."/>
      <sheetName val="Ranking Pasivos"/>
      <sheetName val="Evol. ranking coloc. totales"/>
      <sheetName val="PARAMETROS"/>
      <sheetName val="CONSULTAS MES"/>
      <sheetName val="TABLAS"/>
      <sheetName val="Cuadro riesgo-solvencia (2)"/>
      <sheetName val="Resumen"/>
      <sheetName val="Cuadro actividad"/>
      <sheetName val="Cuadro riesgo-solvencia"/>
      <sheetName val="Cuadro resultados 1"/>
      <sheetName val="Cuadro resultados 2"/>
      <sheetName val="AJ_CTAS_CAMBIO_OTROS"/>
      <sheetName val="DESC_SOBRE_CAP_BASICO"/>
      <sheetName val="Gráf 1"/>
      <sheetName val="Graf 2"/>
      <sheetName val="Gráf 3"/>
      <sheetName val="Gráf 4"/>
      <sheetName val="Gráf 5"/>
      <sheetName val="Gráf 6"/>
      <sheetName val="Gráf 7"/>
      <sheetName val="Gráf 8"/>
      <sheetName val="Gráf 9"/>
      <sheetName val="Gráf 10"/>
      <sheetName val="Gráf 11"/>
      <sheetName val="DATOS"/>
      <sheetName val="PARTICIPACION"/>
      <sheetName val="RANKING"/>
      <sheetName val="DATOS2"/>
      <sheetName val="PARTICIPACION2"/>
      <sheetName val="RANKING2"/>
      <sheetName val="DATOS6"/>
      <sheetName val="PARTICIPACION6"/>
      <sheetName val="RANKING6"/>
      <sheetName val="Indicadores 2  (2)"/>
      <sheetName val="Indicadores 4"/>
      <sheetName val="Resultados RK ROE"/>
      <sheetName val="Activos"/>
      <sheetName val="Descalce"/>
      <sheetName val="INFORME MENS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STITUCION1</v>
          </cell>
        </row>
      </sheetData>
      <sheetData sheetId="15"/>
      <sheetData sheetId="16"/>
      <sheetData sheetId="17">
        <row r="1">
          <cell r="A1" t="str">
            <v>INSTITUCION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D2" t="str">
            <v>Colocaciones a Personas</v>
          </cell>
        </row>
      </sheetData>
      <sheetData sheetId="28"/>
      <sheetData sheetId="29"/>
      <sheetData sheetId="30"/>
      <sheetData sheetId="31">
        <row r="2">
          <cell r="D2" t="str">
            <v>Colocaciones a Personas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4">
          <cell r="A4" t="str">
            <v>Santander-Chile</v>
          </cell>
          <cell r="B4">
            <v>1</v>
          </cell>
          <cell r="C4">
            <v>0.21090935423807117</v>
          </cell>
          <cell r="E4" t="str">
            <v>Santander-Chile</v>
          </cell>
          <cell r="F4">
            <v>1</v>
          </cell>
          <cell r="G4">
            <v>0.2227943497076845</v>
          </cell>
          <cell r="I4" t="str">
            <v>Santander-Chile</v>
          </cell>
          <cell r="J4">
            <v>1</v>
          </cell>
          <cell r="K4">
            <v>0.2227943497076845</v>
          </cell>
          <cell r="M4" t="str">
            <v>Corpbanca</v>
          </cell>
          <cell r="N4">
            <v>1</v>
          </cell>
          <cell r="O4">
            <v>0.218728573170166</v>
          </cell>
          <cell r="Q4" t="str">
            <v>Citibank</v>
          </cell>
          <cell r="R4">
            <v>1</v>
          </cell>
          <cell r="S4">
            <v>0.202040575130121</v>
          </cell>
          <cell r="U4" t="str">
            <v>Citibank</v>
          </cell>
          <cell r="V4">
            <v>1</v>
          </cell>
          <cell r="W4">
            <v>0.202040575130121</v>
          </cell>
          <cell r="Y4" t="str">
            <v>Bilbao Vizcaya</v>
          </cell>
          <cell r="Z4">
            <v>1</v>
          </cell>
          <cell r="AA4">
            <v>9.9340111833962005E-3</v>
          </cell>
          <cell r="AC4" t="str">
            <v>Bilbao Vizcaya</v>
          </cell>
          <cell r="AD4">
            <v>1</v>
          </cell>
          <cell r="AE4">
            <v>1.14010770996177E-2</v>
          </cell>
          <cell r="AG4" t="str">
            <v>Bilbao Vizcaya</v>
          </cell>
          <cell r="AH4">
            <v>1</v>
          </cell>
          <cell r="AI4">
            <v>1.14010770996177E-2</v>
          </cell>
          <cell r="AK4" t="str">
            <v>Santander-Chile</v>
          </cell>
          <cell r="AL4">
            <v>1</v>
          </cell>
          <cell r="AM4">
            <v>0.36219083378254152</v>
          </cell>
          <cell r="AO4" t="str">
            <v>Santander-Chile</v>
          </cell>
          <cell r="AP4">
            <v>1</v>
          </cell>
          <cell r="AQ4">
            <v>0.38597650433606323</v>
          </cell>
          <cell r="AS4" t="str">
            <v>Santander-Chile</v>
          </cell>
          <cell r="AT4">
            <v>1</v>
          </cell>
          <cell r="AU4">
            <v>0.38597650433606323</v>
          </cell>
          <cell r="AW4" t="str">
            <v>Citibank</v>
          </cell>
          <cell r="AX4">
            <v>1</v>
          </cell>
          <cell r="AY4">
            <v>0.18770777633539901</v>
          </cell>
          <cell r="BA4" t="str">
            <v>Citibank</v>
          </cell>
          <cell r="BB4">
            <v>1</v>
          </cell>
          <cell r="BC4">
            <v>0.24269223444655799</v>
          </cell>
          <cell r="BE4" t="str">
            <v>Citibank</v>
          </cell>
          <cell r="BF4">
            <v>1</v>
          </cell>
          <cell r="BG4">
            <v>0.24269223444655799</v>
          </cell>
          <cell r="BI4" t="str">
            <v>Chile</v>
          </cell>
          <cell r="BJ4">
            <v>1</v>
          </cell>
          <cell r="BK4">
            <v>0.29945150731269499</v>
          </cell>
          <cell r="BM4" t="str">
            <v>Chile</v>
          </cell>
          <cell r="BN4">
            <v>1</v>
          </cell>
          <cell r="BO4">
            <v>0.30536891615998202</v>
          </cell>
          <cell r="BQ4" t="str">
            <v>Chile</v>
          </cell>
          <cell r="BR4">
            <v>1</v>
          </cell>
          <cell r="BS4">
            <v>0.30536891615998202</v>
          </cell>
        </row>
        <row r="5">
          <cell r="A5" t="str">
            <v>Chile</v>
          </cell>
          <cell r="B5">
            <v>2</v>
          </cell>
          <cell r="C5">
            <v>0.18453282985665326</v>
          </cell>
          <cell r="E5" t="str">
            <v>Chile</v>
          </cell>
          <cell r="F5">
            <v>2</v>
          </cell>
          <cell r="G5">
            <v>0.18005838811728275</v>
          </cell>
          <cell r="I5" t="str">
            <v>Chile</v>
          </cell>
          <cell r="J5">
            <v>2</v>
          </cell>
          <cell r="K5">
            <v>0.18005838811728275</v>
          </cell>
          <cell r="M5" t="str">
            <v>Scotiabank</v>
          </cell>
          <cell r="N5">
            <v>2</v>
          </cell>
          <cell r="O5">
            <v>0.189075432569248</v>
          </cell>
          <cell r="Q5" t="str">
            <v>Desarrollo</v>
          </cell>
          <cell r="R5">
            <v>2</v>
          </cell>
          <cell r="S5">
            <v>0.19340547982855</v>
          </cell>
          <cell r="U5" t="str">
            <v>Desarrollo</v>
          </cell>
          <cell r="V5">
            <v>2</v>
          </cell>
          <cell r="W5">
            <v>0.19340547982855</v>
          </cell>
          <cell r="Y5" t="str">
            <v>Scotiabank</v>
          </cell>
          <cell r="Z5">
            <v>2</v>
          </cell>
          <cell r="AA5">
            <v>1.1110674900786599E-2</v>
          </cell>
          <cell r="AC5" t="str">
            <v>Credito</v>
          </cell>
          <cell r="AD5">
            <v>2</v>
          </cell>
          <cell r="AE5">
            <v>1.2706314824070699E-2</v>
          </cell>
          <cell r="AG5" t="str">
            <v>Credito</v>
          </cell>
          <cell r="AH5">
            <v>2</v>
          </cell>
          <cell r="AI5">
            <v>1.2706314824070699E-2</v>
          </cell>
          <cell r="AK5" t="str">
            <v>Chile</v>
          </cell>
          <cell r="AL5">
            <v>2</v>
          </cell>
          <cell r="AM5">
            <v>0.45536127501044521</v>
          </cell>
          <cell r="AO5" t="str">
            <v>Desarrollo</v>
          </cell>
          <cell r="AP5">
            <v>2</v>
          </cell>
          <cell r="AQ5">
            <v>0.45967459468241051</v>
          </cell>
          <cell r="AS5" t="str">
            <v>Desarrollo</v>
          </cell>
          <cell r="AT5">
            <v>2</v>
          </cell>
          <cell r="AU5">
            <v>0.45967459468241051</v>
          </cell>
          <cell r="AW5" t="str">
            <v>Scotiabank</v>
          </cell>
          <cell r="AX5">
            <v>2</v>
          </cell>
          <cell r="AY5">
            <v>0.14510021225314099</v>
          </cell>
          <cell r="BA5" t="str">
            <v>Corpbanca</v>
          </cell>
          <cell r="BB5">
            <v>2</v>
          </cell>
          <cell r="BC5">
            <v>0.13591886100221301</v>
          </cell>
          <cell r="BE5" t="str">
            <v>Corpbanca</v>
          </cell>
          <cell r="BF5">
            <v>2</v>
          </cell>
          <cell r="BG5">
            <v>0.13591886100221301</v>
          </cell>
          <cell r="BI5" t="str">
            <v>Santander-Chile</v>
          </cell>
          <cell r="BJ5">
            <v>2</v>
          </cell>
          <cell r="BK5">
            <v>0.27328489748821899</v>
          </cell>
          <cell r="BM5" t="str">
            <v>Santander-Chile</v>
          </cell>
          <cell r="BN5">
            <v>2</v>
          </cell>
          <cell r="BO5">
            <v>0.29755635217975901</v>
          </cell>
          <cell r="BQ5" t="str">
            <v>Santander-Chile</v>
          </cell>
          <cell r="BR5">
            <v>2</v>
          </cell>
          <cell r="BS5">
            <v>0.29755635217975901</v>
          </cell>
        </row>
        <row r="6">
          <cell r="A6" t="str">
            <v>Estado</v>
          </cell>
          <cell r="B6">
            <v>3</v>
          </cell>
          <cell r="C6">
            <v>0.12846645696368594</v>
          </cell>
          <cell r="E6" t="str">
            <v>Estado</v>
          </cell>
          <cell r="F6">
            <v>3</v>
          </cell>
          <cell r="G6">
            <v>0.13260177331104248</v>
          </cell>
          <cell r="I6" t="str">
            <v>Estado</v>
          </cell>
          <cell r="J6">
            <v>3</v>
          </cell>
          <cell r="K6">
            <v>0.13260177331104248</v>
          </cell>
          <cell r="M6" t="str">
            <v>Bilbao Vizcaya</v>
          </cell>
          <cell r="N6">
            <v>3</v>
          </cell>
          <cell r="O6">
            <v>0.15906764285915401</v>
          </cell>
          <cell r="Q6" t="str">
            <v>Bilbao Vizcaya</v>
          </cell>
          <cell r="R6">
            <v>3</v>
          </cell>
          <cell r="S6">
            <v>0.172518548844279</v>
          </cell>
          <cell r="U6" t="str">
            <v>Bilbao Vizcaya</v>
          </cell>
          <cell r="V6">
            <v>3</v>
          </cell>
          <cell r="W6">
            <v>0.172518548844279</v>
          </cell>
          <cell r="Y6" t="str">
            <v>Corpbanca</v>
          </cell>
          <cell r="Z6">
            <v>3</v>
          </cell>
          <cell r="AA6">
            <v>1.2672429012481098E-2</v>
          </cell>
          <cell r="AC6" t="str">
            <v>Corpbanca</v>
          </cell>
          <cell r="AD6">
            <v>3</v>
          </cell>
          <cell r="AE6">
            <v>1.39635205403758E-2</v>
          </cell>
          <cell r="AG6" t="str">
            <v>Corpbanca</v>
          </cell>
          <cell r="AH6">
            <v>3</v>
          </cell>
          <cell r="AI6">
            <v>1.39635205403758E-2</v>
          </cell>
          <cell r="AK6" t="str">
            <v>Corpbanca</v>
          </cell>
          <cell r="AL6">
            <v>3</v>
          </cell>
          <cell r="AM6">
            <v>0.46114589388845512</v>
          </cell>
          <cell r="AO6" t="str">
            <v>Chile</v>
          </cell>
          <cell r="AP6">
            <v>3</v>
          </cell>
          <cell r="AQ6">
            <v>0.48934541134310161</v>
          </cell>
          <cell r="AS6" t="str">
            <v>Chile</v>
          </cell>
          <cell r="AT6">
            <v>3</v>
          </cell>
          <cell r="AU6">
            <v>0.48934541134310161</v>
          </cell>
          <cell r="AW6" t="str">
            <v>Santander-Chile</v>
          </cell>
          <cell r="AX6">
            <v>3</v>
          </cell>
          <cell r="AY6">
            <v>0.11879447212112799</v>
          </cell>
          <cell r="BA6" t="str">
            <v>Santander-Chile</v>
          </cell>
          <cell r="BB6">
            <v>3</v>
          </cell>
          <cell r="BC6">
            <v>0.12642205769950801</v>
          </cell>
          <cell r="BE6" t="str">
            <v>Santander-Chile</v>
          </cell>
          <cell r="BF6">
            <v>3</v>
          </cell>
          <cell r="BG6">
            <v>0.12642205769950801</v>
          </cell>
          <cell r="BI6" t="str">
            <v>Credito</v>
          </cell>
          <cell r="BJ6">
            <v>3</v>
          </cell>
          <cell r="BK6">
            <v>0.23810348890216498</v>
          </cell>
          <cell r="BM6" t="str">
            <v>Credito</v>
          </cell>
          <cell r="BN6">
            <v>3</v>
          </cell>
          <cell r="BO6">
            <v>0.25704073334370997</v>
          </cell>
          <cell r="BQ6" t="str">
            <v>Credito</v>
          </cell>
          <cell r="BR6">
            <v>3</v>
          </cell>
          <cell r="BS6">
            <v>0.25704073334370997</v>
          </cell>
        </row>
        <row r="7">
          <cell r="A7" t="str">
            <v>Credito</v>
          </cell>
          <cell r="B7">
            <v>4</v>
          </cell>
          <cell r="C7">
            <v>0.12359614792213119</v>
          </cell>
          <cell r="E7" t="str">
            <v>Credito</v>
          </cell>
          <cell r="F7">
            <v>4</v>
          </cell>
          <cell r="G7">
            <v>0.12399198991451656</v>
          </cell>
          <cell r="I7" t="str">
            <v>Credito</v>
          </cell>
          <cell r="J7">
            <v>4</v>
          </cell>
          <cell r="K7">
            <v>0.12399198991451656</v>
          </cell>
          <cell r="M7" t="str">
            <v>Chile</v>
          </cell>
          <cell r="N7">
            <v>4</v>
          </cell>
          <cell r="O7">
            <v>0.15639655912490402</v>
          </cell>
          <cell r="Q7" t="str">
            <v>Credito</v>
          </cell>
          <cell r="R7">
            <v>4</v>
          </cell>
          <cell r="S7">
            <v>0.15888852438255699</v>
          </cell>
          <cell r="U7" t="str">
            <v>Credito</v>
          </cell>
          <cell r="V7">
            <v>4</v>
          </cell>
          <cell r="W7">
            <v>0.15888852438255699</v>
          </cell>
          <cell r="Y7" t="str">
            <v>Credito</v>
          </cell>
          <cell r="Z7">
            <v>4</v>
          </cell>
          <cell r="AA7">
            <v>1.31635211103937E-2</v>
          </cell>
          <cell r="AC7" t="str">
            <v>Scotiabank</v>
          </cell>
          <cell r="AD7">
            <v>4</v>
          </cell>
          <cell r="AE7">
            <v>1.4056094090170499E-2</v>
          </cell>
          <cell r="AG7" t="str">
            <v>Scotiabank</v>
          </cell>
          <cell r="AH7">
            <v>4</v>
          </cell>
          <cell r="AI7">
            <v>1.4056094090170499E-2</v>
          </cell>
          <cell r="AK7" t="str">
            <v>Credito</v>
          </cell>
          <cell r="AL7">
            <v>4</v>
          </cell>
          <cell r="AM7">
            <v>0.49636788474198773</v>
          </cell>
          <cell r="AO7" t="str">
            <v>Corpbanca</v>
          </cell>
          <cell r="AP7">
            <v>4</v>
          </cell>
          <cell r="AQ7">
            <v>0.4920471967323492</v>
          </cell>
          <cell r="AS7" t="str">
            <v>Corpbanca</v>
          </cell>
          <cell r="AT7">
            <v>4</v>
          </cell>
          <cell r="AU7">
            <v>0.4920471967323492</v>
          </cell>
          <cell r="AW7" t="str">
            <v>Corpbanca</v>
          </cell>
          <cell r="AX7">
            <v>4</v>
          </cell>
          <cell r="AY7">
            <v>0.11584587722733901</v>
          </cell>
          <cell r="BA7" t="str">
            <v>Scotiabank</v>
          </cell>
          <cell r="BB7">
            <v>4</v>
          </cell>
          <cell r="BC7">
            <v>0.12185045811629401</v>
          </cell>
          <cell r="BE7" t="str">
            <v>Scotiabank</v>
          </cell>
          <cell r="BF7">
            <v>4</v>
          </cell>
          <cell r="BG7">
            <v>0.12185045811629401</v>
          </cell>
          <cell r="BI7" t="str">
            <v>Corpbanca</v>
          </cell>
          <cell r="BJ7">
            <v>4</v>
          </cell>
          <cell r="BK7">
            <v>0.11772609017841401</v>
          </cell>
          <cell r="BM7" t="str">
            <v>Desarrollo</v>
          </cell>
          <cell r="BN7">
            <v>4</v>
          </cell>
          <cell r="BO7">
            <v>0.17543541657190601</v>
          </cell>
          <cell r="BQ7" t="str">
            <v>Desarrollo</v>
          </cell>
          <cell r="BR7">
            <v>4</v>
          </cell>
          <cell r="BS7">
            <v>0.17543541657190601</v>
          </cell>
        </row>
        <row r="8">
          <cell r="A8" t="str">
            <v>Bilbao Vizcaya</v>
          </cell>
          <cell r="B8">
            <v>5</v>
          </cell>
          <cell r="C8">
            <v>8.3315459996438759E-2</v>
          </cell>
          <cell r="E8" t="str">
            <v>Bilbao Vizcaya</v>
          </cell>
          <cell r="F8">
            <v>5</v>
          </cell>
          <cell r="G8">
            <v>8.1107930699739872E-2</v>
          </cell>
          <cell r="I8" t="str">
            <v>Bilbao Vizcaya</v>
          </cell>
          <cell r="J8">
            <v>5</v>
          </cell>
          <cell r="K8">
            <v>8.1107930699739872E-2</v>
          </cell>
          <cell r="M8" t="str">
            <v>Desarrollo</v>
          </cell>
          <cell r="N8">
            <v>5</v>
          </cell>
          <cell r="O8">
            <v>0.153245320283146</v>
          </cell>
          <cell r="Q8" t="str">
            <v>Estado</v>
          </cell>
          <cell r="R8">
            <v>5</v>
          </cell>
          <cell r="S8">
            <v>0.15074415437868902</v>
          </cell>
          <cell r="U8" t="str">
            <v>Estado</v>
          </cell>
          <cell r="V8">
            <v>5</v>
          </cell>
          <cell r="W8">
            <v>0.15074415437868902</v>
          </cell>
          <cell r="Y8" t="str">
            <v>Chile</v>
          </cell>
          <cell r="Z8">
            <v>5</v>
          </cell>
          <cell r="AA8">
            <v>1.3372194423995301E-2</v>
          </cell>
          <cell r="AC8" t="str">
            <v>Citibank</v>
          </cell>
          <cell r="AD8">
            <v>5</v>
          </cell>
          <cell r="AE8">
            <v>1.43896501164965E-2</v>
          </cell>
          <cell r="AG8" t="str">
            <v>Citibank</v>
          </cell>
          <cell r="AH8">
            <v>5</v>
          </cell>
          <cell r="AI8">
            <v>1.43896501164965E-2</v>
          </cell>
          <cell r="AK8" t="str">
            <v>Desarrollo</v>
          </cell>
          <cell r="AL8">
            <v>5</v>
          </cell>
          <cell r="AM8">
            <v>0.50299464622357914</v>
          </cell>
          <cell r="AO8" t="str">
            <v>Credito</v>
          </cell>
          <cell r="AP8">
            <v>5</v>
          </cell>
          <cell r="AQ8">
            <v>0.50349043873280519</v>
          </cell>
          <cell r="AS8" t="str">
            <v>Credito</v>
          </cell>
          <cell r="AT8">
            <v>5</v>
          </cell>
          <cell r="AU8">
            <v>0.50349043873280519</v>
          </cell>
          <cell r="AW8" t="str">
            <v>Desarrollo</v>
          </cell>
          <cell r="AX8">
            <v>5</v>
          </cell>
          <cell r="AY8">
            <v>0.11457236039878201</v>
          </cell>
          <cell r="BA8" t="str">
            <v>Desarrollo</v>
          </cell>
          <cell r="BB8">
            <v>5</v>
          </cell>
          <cell r="BC8">
            <v>0.115956397930496</v>
          </cell>
          <cell r="BE8" t="str">
            <v>Desarrollo</v>
          </cell>
          <cell r="BF8">
            <v>5</v>
          </cell>
          <cell r="BG8">
            <v>0.115956397930496</v>
          </cell>
          <cell r="BI8" t="str">
            <v>Estado</v>
          </cell>
          <cell r="BJ8">
            <v>5</v>
          </cell>
          <cell r="BK8">
            <v>9.9406453516878587E-2</v>
          </cell>
          <cell r="BM8" t="str">
            <v>Scotiabank</v>
          </cell>
          <cell r="BN8">
            <v>5</v>
          </cell>
          <cell r="BO8">
            <v>0.12024140600021101</v>
          </cell>
          <cell r="BQ8" t="str">
            <v>Scotiabank</v>
          </cell>
          <cell r="BR8">
            <v>5</v>
          </cell>
          <cell r="BS8">
            <v>0.12024140600021101</v>
          </cell>
        </row>
        <row r="9">
          <cell r="A9" t="str">
            <v>Corpbanca</v>
          </cell>
          <cell r="B9">
            <v>6</v>
          </cell>
          <cell r="C9">
            <v>6.817962870384553E-2</v>
          </cell>
          <cell r="E9" t="str">
            <v>Corpbanca</v>
          </cell>
          <cell r="F9">
            <v>6</v>
          </cell>
          <cell r="G9">
            <v>6.3123946844333881E-2</v>
          </cell>
          <cell r="I9" t="str">
            <v>Corpbanca</v>
          </cell>
          <cell r="J9">
            <v>6</v>
          </cell>
          <cell r="K9">
            <v>6.3123946844333881E-2</v>
          </cell>
          <cell r="M9" t="str">
            <v>Credito</v>
          </cell>
          <cell r="N9">
            <v>6</v>
          </cell>
          <cell r="O9">
            <v>0.124754689296702</v>
          </cell>
          <cell r="Q9" t="str">
            <v>Chile</v>
          </cell>
          <cell r="R9">
            <v>6</v>
          </cell>
          <cell r="S9">
            <v>0.150425224154978</v>
          </cell>
          <cell r="U9" t="str">
            <v>Chile</v>
          </cell>
          <cell r="V9">
            <v>6</v>
          </cell>
          <cell r="W9">
            <v>0.150425224154978</v>
          </cell>
          <cell r="Y9" t="str">
            <v>Santander-Chile</v>
          </cell>
          <cell r="Z9">
            <v>6</v>
          </cell>
          <cell r="AA9">
            <v>1.7144226987093201E-2</v>
          </cell>
          <cell r="AC9" t="str">
            <v>Santander-Chile</v>
          </cell>
          <cell r="AD9">
            <v>6</v>
          </cell>
          <cell r="AE9">
            <v>1.45702284567655E-2</v>
          </cell>
          <cell r="AG9" t="str">
            <v>Santander-Chile</v>
          </cell>
          <cell r="AH9">
            <v>6</v>
          </cell>
          <cell r="AI9">
            <v>1.45702284567655E-2</v>
          </cell>
          <cell r="AK9" t="str">
            <v>Estado</v>
          </cell>
          <cell r="AL9">
            <v>6</v>
          </cell>
          <cell r="AM9">
            <v>0.5695685109298303</v>
          </cell>
          <cell r="AO9" t="str">
            <v>Estado</v>
          </cell>
          <cell r="AP9">
            <v>6</v>
          </cell>
          <cell r="AQ9">
            <v>0.56884261904781397</v>
          </cell>
          <cell r="AS9" t="str">
            <v>Estado</v>
          </cell>
          <cell r="AT9">
            <v>6</v>
          </cell>
          <cell r="AU9">
            <v>0.56884261904781397</v>
          </cell>
          <cell r="AW9" t="str">
            <v>Chile</v>
          </cell>
          <cell r="AX9">
            <v>6</v>
          </cell>
          <cell r="AY9">
            <v>0.10876428979014699</v>
          </cell>
          <cell r="BA9" t="str">
            <v>Estado</v>
          </cell>
          <cell r="BB9">
            <v>6</v>
          </cell>
          <cell r="BC9">
            <v>0.111344252827541</v>
          </cell>
          <cell r="BE9" t="str">
            <v>Estado</v>
          </cell>
          <cell r="BF9">
            <v>6</v>
          </cell>
          <cell r="BG9">
            <v>0.111344252827541</v>
          </cell>
          <cell r="BI9" t="str">
            <v>Bilbao Vizcaya</v>
          </cell>
          <cell r="BJ9">
            <v>6</v>
          </cell>
          <cell r="BK9">
            <v>9.5055960556897093E-2</v>
          </cell>
          <cell r="BM9" t="str">
            <v>Estado</v>
          </cell>
          <cell r="BN9">
            <v>6</v>
          </cell>
          <cell r="BO9">
            <v>0.10956042493141799</v>
          </cell>
          <cell r="BQ9" t="str">
            <v>Estado</v>
          </cell>
          <cell r="BR9">
            <v>6</v>
          </cell>
          <cell r="BS9">
            <v>0.10956042493141799</v>
          </cell>
        </row>
        <row r="10">
          <cell r="A10" t="str">
            <v>Desarrollo</v>
          </cell>
          <cell r="B10">
            <v>7</v>
          </cell>
          <cell r="C10">
            <v>3.9918563497052924E-2</v>
          </cell>
          <cell r="E10" t="str">
            <v>Desarrollo</v>
          </cell>
          <cell r="F10">
            <v>7</v>
          </cell>
          <cell r="G10">
            <v>3.9057074528229388E-2</v>
          </cell>
          <cell r="I10" t="str">
            <v>Desarrollo</v>
          </cell>
          <cell r="J10">
            <v>7</v>
          </cell>
          <cell r="K10">
            <v>3.9057074528229388E-2</v>
          </cell>
          <cell r="M10" t="str">
            <v>Estado</v>
          </cell>
          <cell r="N10">
            <v>7</v>
          </cell>
          <cell r="O10">
            <v>9.316802868922959E-2</v>
          </cell>
          <cell r="Q10" t="str">
            <v>Corpbanca</v>
          </cell>
          <cell r="R10">
            <v>7</v>
          </cell>
          <cell r="S10">
            <v>0.146561822323796</v>
          </cell>
          <cell r="U10" t="str">
            <v>Corpbanca</v>
          </cell>
          <cell r="V10">
            <v>7</v>
          </cell>
          <cell r="W10">
            <v>0.146561822323796</v>
          </cell>
          <cell r="Y10" t="str">
            <v>Citibank</v>
          </cell>
          <cell r="Z10">
            <v>7</v>
          </cell>
          <cell r="AA10">
            <v>1.87395840577133E-2</v>
          </cell>
          <cell r="AC10" t="str">
            <v>Chile</v>
          </cell>
          <cell r="AD10">
            <v>7</v>
          </cell>
          <cell r="AE10">
            <v>1.48365923202416E-2</v>
          </cell>
          <cell r="AG10" t="str">
            <v>Chile</v>
          </cell>
          <cell r="AH10">
            <v>7</v>
          </cell>
          <cell r="AI10">
            <v>1.48365923202416E-2</v>
          </cell>
          <cell r="AK10" t="str">
            <v>Bilbao Vizcaya</v>
          </cell>
          <cell r="AL10">
            <v>7</v>
          </cell>
          <cell r="AM10">
            <v>0.61970806409650092</v>
          </cell>
          <cell r="AO10" t="str">
            <v>Bilbao Vizcaya</v>
          </cell>
          <cell r="AP10">
            <v>7</v>
          </cell>
          <cell r="AQ10">
            <v>0.59862987545802582</v>
          </cell>
          <cell r="AS10" t="str">
            <v>Bilbao Vizcaya</v>
          </cell>
          <cell r="AT10">
            <v>7</v>
          </cell>
          <cell r="AU10">
            <v>0.59862987545802582</v>
          </cell>
          <cell r="AW10" t="str">
            <v>Estado</v>
          </cell>
          <cell r="AX10">
            <v>7</v>
          </cell>
          <cell r="AY10">
            <v>0.10335675245715199</v>
          </cell>
          <cell r="BA10" t="str">
            <v>Chile</v>
          </cell>
          <cell r="BB10">
            <v>7</v>
          </cell>
          <cell r="BC10">
            <v>0.106694942877853</v>
          </cell>
          <cell r="BE10" t="str">
            <v>Chile</v>
          </cell>
          <cell r="BF10">
            <v>7</v>
          </cell>
          <cell r="BG10">
            <v>0.106694942877853</v>
          </cell>
          <cell r="BI10" t="str">
            <v>Citibank</v>
          </cell>
          <cell r="BJ10">
            <v>7</v>
          </cell>
          <cell r="BK10">
            <v>7.4044047028371904E-2</v>
          </cell>
          <cell r="BM10" t="str">
            <v>Citibank</v>
          </cell>
          <cell r="BN10">
            <v>7</v>
          </cell>
          <cell r="BO10">
            <v>0.10905710821593401</v>
          </cell>
          <cell r="BQ10" t="str">
            <v>Citibank</v>
          </cell>
          <cell r="BR10">
            <v>7</v>
          </cell>
          <cell r="BS10">
            <v>0.10905710821593401</v>
          </cell>
        </row>
        <row r="11">
          <cell r="A11" t="str">
            <v>Scotiabank</v>
          </cell>
          <cell r="B11">
            <v>8</v>
          </cell>
          <cell r="C11">
            <v>2.5967523370008131E-2</v>
          </cell>
          <cell r="E11" t="str">
            <v>Scotiabank</v>
          </cell>
          <cell r="F11">
            <v>8</v>
          </cell>
          <cell r="G11">
            <v>2.4641527846112017E-2</v>
          </cell>
          <cell r="I11" t="str">
            <v>Scotiabank</v>
          </cell>
          <cell r="J11">
            <v>8</v>
          </cell>
          <cell r="K11">
            <v>2.4641527846112017E-2</v>
          </cell>
          <cell r="M11" t="str">
            <v>Santander-Chile</v>
          </cell>
          <cell r="N11">
            <v>8</v>
          </cell>
          <cell r="O11">
            <v>6.8164588948741903E-2</v>
          </cell>
          <cell r="Q11" t="str">
            <v>Santander-Chile</v>
          </cell>
          <cell r="R11">
            <v>8</v>
          </cell>
          <cell r="S11">
            <v>0.13692898018990701</v>
          </cell>
          <cell r="U11" t="str">
            <v>Santander-Chile</v>
          </cell>
          <cell r="V11">
            <v>8</v>
          </cell>
          <cell r="W11">
            <v>0.13692898018990701</v>
          </cell>
          <cell r="Y11" t="str">
            <v>Estado</v>
          </cell>
          <cell r="Z11">
            <v>8</v>
          </cell>
          <cell r="AA11">
            <v>1.97259471941123E-2</v>
          </cell>
          <cell r="AC11" t="str">
            <v>Estado</v>
          </cell>
          <cell r="AD11">
            <v>8</v>
          </cell>
          <cell r="AE11">
            <v>1.6683726309123001E-2</v>
          </cell>
          <cell r="AG11" t="str">
            <v>Estado</v>
          </cell>
          <cell r="AH11">
            <v>8</v>
          </cell>
          <cell r="AI11">
            <v>1.6683726309123001E-2</v>
          </cell>
          <cell r="AK11" t="str">
            <v>Scotiabank</v>
          </cell>
          <cell r="AL11">
            <v>8</v>
          </cell>
          <cell r="AM11">
            <v>0.62072517740601463</v>
          </cell>
          <cell r="AO11" t="str">
            <v>Scotiabank</v>
          </cell>
          <cell r="AP11">
            <v>8</v>
          </cell>
          <cell r="AQ11">
            <v>0.64405623837205794</v>
          </cell>
          <cell r="AS11" t="str">
            <v>Scotiabank</v>
          </cell>
          <cell r="AT11">
            <v>8</v>
          </cell>
          <cell r="AU11">
            <v>0.64405623837205794</v>
          </cell>
          <cell r="AW11" t="str">
            <v>Credito</v>
          </cell>
          <cell r="AX11">
            <v>8</v>
          </cell>
          <cell r="AY11">
            <v>0.10249817336831199</v>
          </cell>
          <cell r="BA11" t="str">
            <v>Bilbao Vizcaya</v>
          </cell>
          <cell r="BB11">
            <v>8</v>
          </cell>
          <cell r="BC11">
            <v>0.102975585579153</v>
          </cell>
          <cell r="BE11" t="str">
            <v>Bilbao Vizcaya</v>
          </cell>
          <cell r="BF11">
            <v>8</v>
          </cell>
          <cell r="BG11">
            <v>0.102975585579153</v>
          </cell>
          <cell r="BI11" t="str">
            <v>Scotiabank</v>
          </cell>
          <cell r="BJ11">
            <v>8</v>
          </cell>
          <cell r="BK11">
            <v>2.28023817559776E-2</v>
          </cell>
          <cell r="BM11" t="str">
            <v>Bilbao Vizcaya</v>
          </cell>
          <cell r="BN11">
            <v>8</v>
          </cell>
          <cell r="BO11">
            <v>0.10820438399162401</v>
          </cell>
          <cell r="BQ11" t="str">
            <v>Bilbao Vizcaya</v>
          </cell>
          <cell r="BR11">
            <v>8</v>
          </cell>
          <cell r="BS11">
            <v>0.10820438399162401</v>
          </cell>
        </row>
        <row r="12">
          <cell r="A12" t="str">
            <v>Citibank</v>
          </cell>
          <cell r="B12">
            <v>9</v>
          </cell>
          <cell r="C12">
            <v>1.7448363382427941E-2</v>
          </cell>
          <cell r="E12" t="str">
            <v>Citibank</v>
          </cell>
          <cell r="F12">
            <v>9</v>
          </cell>
          <cell r="G12">
            <v>1.9574159461466321E-2</v>
          </cell>
          <cell r="I12" t="str">
            <v>Citibank</v>
          </cell>
          <cell r="J12">
            <v>9</v>
          </cell>
          <cell r="K12">
            <v>1.9574159461466321E-2</v>
          </cell>
          <cell r="M12" t="str">
            <v>Citibank</v>
          </cell>
          <cell r="N12">
            <v>9</v>
          </cell>
          <cell r="O12">
            <v>5.8149403362137697E-3</v>
          </cell>
          <cell r="Q12" t="str">
            <v>Scotiabank</v>
          </cell>
          <cell r="R12">
            <v>9</v>
          </cell>
          <cell r="S12">
            <v>5.0969932792966202E-2</v>
          </cell>
          <cell r="U12" t="str">
            <v>Scotiabank</v>
          </cell>
          <cell r="V12">
            <v>9</v>
          </cell>
          <cell r="W12">
            <v>5.0969932792966202E-2</v>
          </cell>
          <cell r="Y12" t="str">
            <v>Desarrollo</v>
          </cell>
          <cell r="Z12">
            <v>9</v>
          </cell>
          <cell r="AA12">
            <v>3.3694266370602001E-2</v>
          </cell>
          <cell r="AC12" t="str">
            <v>Desarrollo</v>
          </cell>
          <cell r="AD12">
            <v>9</v>
          </cell>
          <cell r="AE12">
            <v>2.31164831229713E-2</v>
          </cell>
          <cell r="AG12" t="str">
            <v>Desarrollo</v>
          </cell>
          <cell r="AH12">
            <v>9</v>
          </cell>
          <cell r="AI12">
            <v>2.31164831229713E-2</v>
          </cell>
          <cell r="AK12" t="str">
            <v>Citibank</v>
          </cell>
          <cell r="AL12">
            <v>9</v>
          </cell>
          <cell r="AM12">
            <v>0.70810056893725204</v>
          </cell>
          <cell r="AO12" t="str">
            <v>Citibank</v>
          </cell>
          <cell r="AP12">
            <v>9</v>
          </cell>
          <cell r="AQ12">
            <v>0.71495346634108725</v>
          </cell>
          <cell r="AS12" t="str">
            <v>Citibank</v>
          </cell>
          <cell r="AT12">
            <v>9</v>
          </cell>
          <cell r="AU12">
            <v>0.71495346634108725</v>
          </cell>
          <cell r="AW12" t="str">
            <v>Bilbao Vizcaya</v>
          </cell>
          <cell r="AX12">
            <v>9</v>
          </cell>
          <cell r="AY12">
            <v>0.10190376573264701</v>
          </cell>
          <cell r="BA12" t="str">
            <v>Credito</v>
          </cell>
          <cell r="BB12">
            <v>9</v>
          </cell>
          <cell r="BC12">
            <v>0.102480474782012</v>
          </cell>
          <cell r="BE12" t="str">
            <v>Credito</v>
          </cell>
          <cell r="BF12">
            <v>9</v>
          </cell>
          <cell r="BG12">
            <v>0.102480474782012</v>
          </cell>
          <cell r="BI12" t="str">
            <v>Desarrollo</v>
          </cell>
          <cell r="BJ12">
            <v>9</v>
          </cell>
          <cell r="BK12">
            <v>4.2971848833895498E-3</v>
          </cell>
          <cell r="BM12" t="str">
            <v>Corpbanca</v>
          </cell>
          <cell r="BN12">
            <v>9</v>
          </cell>
          <cell r="BO12">
            <v>9.921347923129159E-2</v>
          </cell>
          <cell r="BQ12" t="str">
            <v>Corpbanca</v>
          </cell>
          <cell r="BR12">
            <v>9</v>
          </cell>
          <cell r="BS12">
            <v>9.921347923129159E-2</v>
          </cell>
        </row>
        <row r="14">
          <cell r="A14" t="str">
            <v>Itaú Chile</v>
          </cell>
          <cell r="B14">
            <v>1</v>
          </cell>
          <cell r="C14">
            <v>3.0362221413337023E-2</v>
          </cell>
          <cell r="E14" t="str">
            <v>Security</v>
          </cell>
          <cell r="F14">
            <v>1</v>
          </cell>
          <cell r="G14">
            <v>3.0519060691655615E-2</v>
          </cell>
          <cell r="I14" t="str">
            <v>Security</v>
          </cell>
          <cell r="J14">
            <v>1</v>
          </cell>
          <cell r="K14">
            <v>3.0519060691655615E-2</v>
          </cell>
          <cell r="M14" t="str">
            <v>JP Morgan Chase</v>
          </cell>
          <cell r="N14">
            <v>1</v>
          </cell>
          <cell r="O14">
            <v>3.5030255615290002</v>
          </cell>
          <cell r="Q14" t="str">
            <v>HSBC</v>
          </cell>
          <cell r="R14">
            <v>1</v>
          </cell>
          <cell r="S14">
            <v>0.48859087599679202</v>
          </cell>
          <cell r="U14" t="str">
            <v>HSBC</v>
          </cell>
          <cell r="V14">
            <v>1</v>
          </cell>
          <cell r="W14">
            <v>0.48859087599679202</v>
          </cell>
          <cell r="Y14" t="str">
            <v>Penta</v>
          </cell>
          <cell r="Z14">
            <v>1</v>
          </cell>
          <cell r="AA14">
            <v>0</v>
          </cell>
          <cell r="AC14" t="str">
            <v>Penta</v>
          </cell>
          <cell r="AD14">
            <v>1</v>
          </cell>
          <cell r="AE14">
            <v>0</v>
          </cell>
          <cell r="AG14" t="str">
            <v>Penta</v>
          </cell>
          <cell r="AH14">
            <v>1</v>
          </cell>
          <cell r="AI14">
            <v>0</v>
          </cell>
          <cell r="AK14" t="str">
            <v>N. Argentina</v>
          </cell>
          <cell r="AL14">
            <v>1</v>
          </cell>
          <cell r="AM14">
            <v>-1.9818795419414597</v>
          </cell>
          <cell r="AO14" t="str">
            <v>Deutsche</v>
          </cell>
          <cell r="AP14">
            <v>1</v>
          </cell>
          <cell r="AQ14">
            <v>0.28953867515899118</v>
          </cell>
          <cell r="AS14" t="str">
            <v>Deutsche</v>
          </cell>
          <cell r="AT14">
            <v>1</v>
          </cell>
          <cell r="AU14">
            <v>0.28953867515899118</v>
          </cell>
          <cell r="AW14" t="str">
            <v>N. Argentina</v>
          </cell>
          <cell r="AX14">
            <v>1</v>
          </cell>
          <cell r="AY14">
            <v>1.1541455566855401</v>
          </cell>
          <cell r="BA14" t="str">
            <v>JP Morgan Chase</v>
          </cell>
          <cell r="BB14">
            <v>1</v>
          </cell>
          <cell r="BC14">
            <v>1.7759062594090098</v>
          </cell>
          <cell r="BE14" t="str">
            <v>JP Morgan Chase</v>
          </cell>
          <cell r="BF14">
            <v>1</v>
          </cell>
          <cell r="BG14">
            <v>1.7759062594090098</v>
          </cell>
          <cell r="BI14" t="str">
            <v>Falabella</v>
          </cell>
          <cell r="BJ14">
            <v>1</v>
          </cell>
          <cell r="BK14">
            <v>0.221105423703364</v>
          </cell>
          <cell r="BM14" t="str">
            <v>Falabella</v>
          </cell>
          <cell r="BN14">
            <v>1</v>
          </cell>
          <cell r="BO14">
            <v>0.34591843472752698</v>
          </cell>
          <cell r="BQ14" t="str">
            <v>Falabella</v>
          </cell>
          <cell r="BR14">
            <v>1</v>
          </cell>
          <cell r="BS14">
            <v>0.34591843472752698</v>
          </cell>
        </row>
        <row r="15">
          <cell r="A15" t="str">
            <v>Security</v>
          </cell>
          <cell r="B15">
            <v>2</v>
          </cell>
          <cell r="C15">
            <v>3.0269490025500681E-2</v>
          </cell>
          <cell r="E15" t="str">
            <v>Bice</v>
          </cell>
          <cell r="F15">
            <v>2</v>
          </cell>
          <cell r="G15">
            <v>2.6024499635980882E-2</v>
          </cell>
          <cell r="I15" t="str">
            <v>Bice</v>
          </cell>
          <cell r="J15">
            <v>2</v>
          </cell>
          <cell r="K15">
            <v>2.6024499635980882E-2</v>
          </cell>
          <cell r="M15" t="str">
            <v>Internacional</v>
          </cell>
          <cell r="N15">
            <v>2</v>
          </cell>
          <cell r="O15">
            <v>0.64827299890943801</v>
          </cell>
          <cell r="Q15" t="str">
            <v>Ripley</v>
          </cell>
          <cell r="R15">
            <v>2</v>
          </cell>
          <cell r="S15">
            <v>0.40907806245406297</v>
          </cell>
          <cell r="U15" t="str">
            <v>Ripley</v>
          </cell>
          <cell r="V15">
            <v>2</v>
          </cell>
          <cell r="W15">
            <v>0.40907806245406297</v>
          </cell>
          <cell r="Y15" t="str">
            <v>Deutsche</v>
          </cell>
          <cell r="Z15">
            <v>1</v>
          </cell>
          <cell r="AA15">
            <v>0</v>
          </cell>
          <cell r="AC15" t="str">
            <v>Of Tokyo</v>
          </cell>
          <cell r="AD15">
            <v>2</v>
          </cell>
          <cell r="AE15">
            <v>2.9419363146597297E-3</v>
          </cell>
          <cell r="AG15" t="str">
            <v>Of Tokyo</v>
          </cell>
          <cell r="AH15">
            <v>2</v>
          </cell>
          <cell r="AI15">
            <v>2.9419363146597297E-3</v>
          </cell>
          <cell r="AK15" t="str">
            <v>Deutsche</v>
          </cell>
          <cell r="AL15">
            <v>2</v>
          </cell>
          <cell r="AM15">
            <v>0.27177110960318257</v>
          </cell>
          <cell r="AO15" t="str">
            <v>Falabella</v>
          </cell>
          <cell r="AP15">
            <v>2</v>
          </cell>
          <cell r="AQ15">
            <v>0.38612251121631369</v>
          </cell>
          <cell r="AS15" t="str">
            <v>Falabella</v>
          </cell>
          <cell r="AT15">
            <v>2</v>
          </cell>
          <cell r="AU15">
            <v>0.38612251121631369</v>
          </cell>
          <cell r="AW15" t="str">
            <v>JP Morgan Chase</v>
          </cell>
          <cell r="AX15">
            <v>2</v>
          </cell>
          <cell r="AY15">
            <v>1.0460872102332801</v>
          </cell>
          <cell r="BA15" t="str">
            <v>N. Argentina</v>
          </cell>
          <cell r="BB15">
            <v>2</v>
          </cell>
          <cell r="BC15">
            <v>1.14367497602001</v>
          </cell>
          <cell r="BE15" t="str">
            <v>N. Argentina</v>
          </cell>
          <cell r="BF15">
            <v>2</v>
          </cell>
          <cell r="BG15">
            <v>1.14367497602001</v>
          </cell>
          <cell r="BI15" t="str">
            <v>Bice</v>
          </cell>
          <cell r="BJ15">
            <v>2</v>
          </cell>
          <cell r="BK15">
            <v>0.19841612675483</v>
          </cell>
          <cell r="BM15" t="str">
            <v>Bice</v>
          </cell>
          <cell r="BN15">
            <v>2</v>
          </cell>
          <cell r="BO15">
            <v>0.19004937388388199</v>
          </cell>
          <cell r="BQ15" t="str">
            <v>Bice</v>
          </cell>
          <cell r="BR15">
            <v>2</v>
          </cell>
          <cell r="BS15">
            <v>0.19004937388388199</v>
          </cell>
        </row>
        <row r="16">
          <cell r="A16" t="str">
            <v>Bice</v>
          </cell>
          <cell r="B16">
            <v>3</v>
          </cell>
          <cell r="C16">
            <v>2.7224320408186467E-2</v>
          </cell>
          <cell r="E16" t="str">
            <v>Itaú Chile</v>
          </cell>
          <cell r="F16">
            <v>3</v>
          </cell>
          <cell r="G16">
            <v>2.5779220745522045E-2</v>
          </cell>
          <cell r="I16" t="str">
            <v>Itaú Chile</v>
          </cell>
          <cell r="J16">
            <v>3</v>
          </cell>
          <cell r="K16">
            <v>2.5779220745522045E-2</v>
          </cell>
          <cell r="M16" t="str">
            <v>Monex</v>
          </cell>
          <cell r="N16">
            <v>3</v>
          </cell>
          <cell r="O16">
            <v>0.42728210489353996</v>
          </cell>
          <cell r="Q16" t="str">
            <v>Rabobank Chile</v>
          </cell>
          <cell r="R16">
            <v>3</v>
          </cell>
          <cell r="S16">
            <v>0.24370675163675901</v>
          </cell>
          <cell r="U16" t="str">
            <v>Rabobank Chile</v>
          </cell>
          <cell r="V16">
            <v>3</v>
          </cell>
          <cell r="W16">
            <v>0.24370675163675901</v>
          </cell>
          <cell r="Y16" t="str">
            <v>JP Morgan Chase</v>
          </cell>
          <cell r="Z16">
            <v>3</v>
          </cell>
          <cell r="AA16">
            <v>1.9054163796015399E-3</v>
          </cell>
          <cell r="AC16" t="str">
            <v>N. Argentina</v>
          </cell>
          <cell r="AD16">
            <v>3</v>
          </cell>
          <cell r="AE16">
            <v>4.7874390815008799E-3</v>
          </cell>
          <cell r="AG16" t="str">
            <v>N. Argentina</v>
          </cell>
          <cell r="AH16">
            <v>3</v>
          </cell>
          <cell r="AI16">
            <v>4.7874390815008799E-3</v>
          </cell>
          <cell r="AK16" t="str">
            <v>JP Morgan Chase</v>
          </cell>
          <cell r="AL16">
            <v>3</v>
          </cell>
          <cell r="AM16">
            <v>0.3631090822963538</v>
          </cell>
          <cell r="AO16" t="str">
            <v>JP Morgan Chase</v>
          </cell>
          <cell r="AP16">
            <v>3</v>
          </cell>
          <cell r="AQ16">
            <v>0.43861394096762746</v>
          </cell>
          <cell r="AS16" t="str">
            <v>JP Morgan Chase</v>
          </cell>
          <cell r="AT16">
            <v>3</v>
          </cell>
          <cell r="AU16">
            <v>0.43861394096762746</v>
          </cell>
          <cell r="AW16" t="str">
            <v>Do Brasil</v>
          </cell>
          <cell r="AX16">
            <v>3</v>
          </cell>
          <cell r="AY16">
            <v>0.58154492512995803</v>
          </cell>
          <cell r="BA16" t="str">
            <v>Do Brasil</v>
          </cell>
          <cell r="BB16">
            <v>3</v>
          </cell>
          <cell r="BC16">
            <v>0.64906045849986493</v>
          </cell>
          <cell r="BE16" t="str">
            <v>Do Brasil</v>
          </cell>
          <cell r="BF16">
            <v>3</v>
          </cell>
          <cell r="BG16">
            <v>0.64906045849986493</v>
          </cell>
          <cell r="BI16" t="str">
            <v>Security</v>
          </cell>
          <cell r="BJ16">
            <v>3</v>
          </cell>
          <cell r="BK16">
            <v>0.194530338495187</v>
          </cell>
          <cell r="BM16" t="str">
            <v>Deutsche</v>
          </cell>
          <cell r="BN16">
            <v>3</v>
          </cell>
          <cell r="BO16">
            <v>0.18319791841637101</v>
          </cell>
          <cell r="BQ16" t="str">
            <v>Deutsche</v>
          </cell>
          <cell r="BR16">
            <v>3</v>
          </cell>
          <cell r="BS16">
            <v>0.18319791841637101</v>
          </cell>
        </row>
        <row r="17">
          <cell r="A17" t="str">
            <v>Falabella</v>
          </cell>
          <cell r="B17">
            <v>4</v>
          </cell>
          <cell r="C17">
            <v>8.2256825976838796E-3</v>
          </cell>
          <cell r="E17" t="str">
            <v>Falabella</v>
          </cell>
          <cell r="F17">
            <v>4</v>
          </cell>
          <cell r="G17">
            <v>8.414940238723875E-3</v>
          </cell>
          <cell r="I17" t="str">
            <v>Falabella</v>
          </cell>
          <cell r="J17">
            <v>4</v>
          </cell>
          <cell r="K17">
            <v>8.414940238723875E-3</v>
          </cell>
          <cell r="M17" t="str">
            <v>Itaú Chile</v>
          </cell>
          <cell r="N17">
            <v>4</v>
          </cell>
          <cell r="O17">
            <v>0.32895496674436403</v>
          </cell>
          <cell r="Q17" t="str">
            <v>Falabella</v>
          </cell>
          <cell r="R17">
            <v>4</v>
          </cell>
          <cell r="S17">
            <v>0.23879270982706299</v>
          </cell>
          <cell r="U17" t="str">
            <v>Falabella</v>
          </cell>
          <cell r="V17">
            <v>4</v>
          </cell>
          <cell r="W17">
            <v>0.23879270982706299</v>
          </cell>
          <cell r="Y17" t="str">
            <v>N. Argentina</v>
          </cell>
          <cell r="Z17">
            <v>4</v>
          </cell>
          <cell r="AA17">
            <v>4.2048490270286095E-3</v>
          </cell>
          <cell r="AC17" t="str">
            <v>Deutsche</v>
          </cell>
          <cell r="AD17">
            <v>4</v>
          </cell>
          <cell r="AE17">
            <v>4.9999850044151299E-3</v>
          </cell>
          <cell r="AG17" t="str">
            <v>Deutsche</v>
          </cell>
          <cell r="AH17">
            <v>4</v>
          </cell>
          <cell r="AI17">
            <v>4.9999850044151299E-3</v>
          </cell>
          <cell r="AK17" t="str">
            <v>Falabella</v>
          </cell>
          <cell r="AL17">
            <v>4</v>
          </cell>
          <cell r="AM17">
            <v>0.36707738711318105</v>
          </cell>
          <cell r="AO17" t="str">
            <v>Paris</v>
          </cell>
          <cell r="AP17">
            <v>4</v>
          </cell>
          <cell r="AQ17">
            <v>0.4805556990717969</v>
          </cell>
          <cell r="AS17" t="str">
            <v>Paris</v>
          </cell>
          <cell r="AT17">
            <v>4</v>
          </cell>
          <cell r="AU17">
            <v>0.4805556990717969</v>
          </cell>
          <cell r="AW17" t="str">
            <v>Of Tokyo</v>
          </cell>
          <cell r="AX17">
            <v>4</v>
          </cell>
          <cell r="AY17">
            <v>0.56654625777984402</v>
          </cell>
          <cell r="BA17" t="str">
            <v>Of Tokyo</v>
          </cell>
          <cell r="BB17">
            <v>4</v>
          </cell>
          <cell r="BC17">
            <v>0.63615071732467598</v>
          </cell>
          <cell r="BE17" t="str">
            <v>Of Tokyo</v>
          </cell>
          <cell r="BF17">
            <v>4</v>
          </cell>
          <cell r="BG17">
            <v>0.63615071732467598</v>
          </cell>
          <cell r="BI17" t="str">
            <v>Deutsche</v>
          </cell>
          <cell r="BJ17">
            <v>4</v>
          </cell>
          <cell r="BK17">
            <v>0.13740546474909998</v>
          </cell>
          <cell r="BM17" t="str">
            <v>Ripley</v>
          </cell>
          <cell r="BN17">
            <v>4</v>
          </cell>
          <cell r="BO17">
            <v>0.17158435707227301</v>
          </cell>
          <cell r="BQ17" t="str">
            <v>Ripley</v>
          </cell>
          <cell r="BR17">
            <v>4</v>
          </cell>
          <cell r="BS17">
            <v>0.17158435707227301</v>
          </cell>
        </row>
        <row r="18">
          <cell r="A18" t="str">
            <v>Ripley</v>
          </cell>
          <cell r="B18">
            <v>5</v>
          </cell>
          <cell r="C18">
            <v>3.6985093242475724E-3</v>
          </cell>
          <cell r="E18" t="str">
            <v>Ripley</v>
          </cell>
          <cell r="F18">
            <v>5</v>
          </cell>
          <cell r="G18">
            <v>4.0493130337122705E-3</v>
          </cell>
          <cell r="I18" t="str">
            <v>Ripley</v>
          </cell>
          <cell r="J18">
            <v>5</v>
          </cell>
          <cell r="K18">
            <v>4.0493130337122705E-3</v>
          </cell>
          <cell r="M18" t="str">
            <v>Of Tokyo</v>
          </cell>
          <cell r="N18">
            <v>5</v>
          </cell>
          <cell r="O18">
            <v>0.23010732556951999</v>
          </cell>
          <cell r="Q18" t="str">
            <v>Itaú Chile</v>
          </cell>
          <cell r="R18">
            <v>5</v>
          </cell>
          <cell r="S18">
            <v>0.23637960357898</v>
          </cell>
          <cell r="U18" t="str">
            <v>Itaú Chile</v>
          </cell>
          <cell r="V18">
            <v>5</v>
          </cell>
          <cell r="W18">
            <v>0.23637960357898</v>
          </cell>
          <cell r="Y18" t="str">
            <v>Do Brasil</v>
          </cell>
          <cell r="Z18">
            <v>5</v>
          </cell>
          <cell r="AA18">
            <v>6.0572153072126402E-3</v>
          </cell>
          <cell r="AC18" t="str">
            <v>ABN Amro</v>
          </cell>
          <cell r="AD18">
            <v>5</v>
          </cell>
          <cell r="AE18">
            <v>7.0953299079587499E-3</v>
          </cell>
          <cell r="AG18" t="str">
            <v>ABN Amro</v>
          </cell>
          <cell r="AH18">
            <v>5</v>
          </cell>
          <cell r="AI18">
            <v>7.0953299079587499E-3</v>
          </cell>
          <cell r="AK18" t="str">
            <v>Bice</v>
          </cell>
          <cell r="AL18">
            <v>5</v>
          </cell>
          <cell r="AM18">
            <v>0.48976855303495492</v>
          </cell>
          <cell r="AO18" t="str">
            <v>Of Tokyo</v>
          </cell>
          <cell r="AP18">
            <v>5</v>
          </cell>
          <cell r="AQ18">
            <v>0.51444356944677383</v>
          </cell>
          <cell r="AS18" t="str">
            <v>Of Tokyo</v>
          </cell>
          <cell r="AT18">
            <v>5</v>
          </cell>
          <cell r="AU18">
            <v>0.51444356944677383</v>
          </cell>
          <cell r="AW18" t="str">
            <v>Penta</v>
          </cell>
          <cell r="AX18">
            <v>5</v>
          </cell>
          <cell r="AY18">
            <v>0.37980290259598598</v>
          </cell>
          <cell r="BA18" t="str">
            <v>Deutsche</v>
          </cell>
          <cell r="BB18">
            <v>5</v>
          </cell>
          <cell r="BC18">
            <v>0.61932934682032703</v>
          </cell>
          <cell r="BE18" t="str">
            <v>Deutsche</v>
          </cell>
          <cell r="BF18">
            <v>5</v>
          </cell>
          <cell r="BG18">
            <v>0.61932934682032703</v>
          </cell>
          <cell r="BI18" t="str">
            <v>Paris</v>
          </cell>
          <cell r="BJ18">
            <v>5</v>
          </cell>
          <cell r="BK18">
            <v>0.123655220215342</v>
          </cell>
          <cell r="BM18" t="str">
            <v>Security</v>
          </cell>
          <cell r="BN18">
            <v>5</v>
          </cell>
          <cell r="BO18">
            <v>0.154648810865333</v>
          </cell>
          <cell r="BQ18" t="str">
            <v>Security</v>
          </cell>
          <cell r="BR18">
            <v>5</v>
          </cell>
          <cell r="BS18">
            <v>0.154648810865333</v>
          </cell>
        </row>
        <row r="19">
          <cell r="A19" t="str">
            <v>HSBC</v>
          </cell>
          <cell r="B19">
            <v>6</v>
          </cell>
          <cell r="C19">
            <v>3.6052493030185057E-3</v>
          </cell>
          <cell r="E19" t="str">
            <v>HSBC</v>
          </cell>
          <cell r="F19">
            <v>6</v>
          </cell>
          <cell r="G19">
            <v>3.8616995854402446E-3</v>
          </cell>
          <cell r="I19" t="str">
            <v>HSBC</v>
          </cell>
          <cell r="J19">
            <v>6</v>
          </cell>
          <cell r="K19">
            <v>3.8616995854402446E-3</v>
          </cell>
          <cell r="M19" t="str">
            <v>Do Brasil</v>
          </cell>
          <cell r="N19">
            <v>6</v>
          </cell>
          <cell r="O19">
            <v>0.209612392121904</v>
          </cell>
          <cell r="Q19" t="str">
            <v>Paris</v>
          </cell>
          <cell r="R19">
            <v>6</v>
          </cell>
          <cell r="S19">
            <v>0.20488391470379699</v>
          </cell>
          <cell r="U19" t="str">
            <v>Paris</v>
          </cell>
          <cell r="V19">
            <v>6</v>
          </cell>
          <cell r="W19">
            <v>0.20488391470379699</v>
          </cell>
          <cell r="Y19" t="str">
            <v>Of Tokyo</v>
          </cell>
          <cell r="Z19">
            <v>6</v>
          </cell>
          <cell r="AA19">
            <v>6.2135759428610104E-3</v>
          </cell>
          <cell r="AC19" t="str">
            <v>HSBC</v>
          </cell>
          <cell r="AD19">
            <v>6</v>
          </cell>
          <cell r="AE19">
            <v>8.8716377851500699E-3</v>
          </cell>
          <cell r="AG19" t="str">
            <v>HSBC</v>
          </cell>
          <cell r="AH19">
            <v>6</v>
          </cell>
          <cell r="AI19">
            <v>8.8716377851500699E-3</v>
          </cell>
          <cell r="AK19" t="str">
            <v>Paris</v>
          </cell>
          <cell r="AL19">
            <v>6</v>
          </cell>
          <cell r="AM19">
            <v>0.5071574306579808</v>
          </cell>
          <cell r="AO19" t="str">
            <v>Ripley</v>
          </cell>
          <cell r="AP19">
            <v>6</v>
          </cell>
          <cell r="AQ19">
            <v>0.51627387323688922</v>
          </cell>
          <cell r="AS19" t="str">
            <v>Ripley</v>
          </cell>
          <cell r="AT19">
            <v>6</v>
          </cell>
          <cell r="AU19">
            <v>0.51627387323688922</v>
          </cell>
          <cell r="AW19" t="str">
            <v>Deutsche</v>
          </cell>
          <cell r="AX19">
            <v>6</v>
          </cell>
          <cell r="AY19">
            <v>0.31851996492771301</v>
          </cell>
          <cell r="BA19" t="str">
            <v>HSBC</v>
          </cell>
          <cell r="BB19">
            <v>6</v>
          </cell>
          <cell r="BC19">
            <v>0.39887950399279198</v>
          </cell>
          <cell r="BE19" t="str">
            <v>HSBC</v>
          </cell>
          <cell r="BF19">
            <v>6</v>
          </cell>
          <cell r="BG19">
            <v>0.39887950399279198</v>
          </cell>
          <cell r="BI19" t="str">
            <v>Itaú Chile</v>
          </cell>
          <cell r="BJ19">
            <v>6</v>
          </cell>
          <cell r="BK19">
            <v>0.104536010524358</v>
          </cell>
          <cell r="BM19" t="str">
            <v>Paris</v>
          </cell>
          <cell r="BN19">
            <v>6</v>
          </cell>
          <cell r="BO19">
            <v>0.12998142815175201</v>
          </cell>
          <cell r="BQ19" t="str">
            <v>Paris</v>
          </cell>
          <cell r="BR19">
            <v>6</v>
          </cell>
          <cell r="BS19">
            <v>0.12998142815175201</v>
          </cell>
        </row>
        <row r="20">
          <cell r="A20" t="str">
            <v>Internacional</v>
          </cell>
          <cell r="B20">
            <v>7</v>
          </cell>
          <cell r="C20">
            <v>3.54593727964266E-3</v>
          </cell>
          <cell r="E20" t="str">
            <v>ABN Amro</v>
          </cell>
          <cell r="F20">
            <v>7</v>
          </cell>
          <cell r="G20">
            <v>3.5755780802298729E-3</v>
          </cell>
          <cell r="I20" t="str">
            <v>ABN Amro</v>
          </cell>
          <cell r="J20">
            <v>7</v>
          </cell>
          <cell r="K20">
            <v>3.5755780802298729E-3</v>
          </cell>
          <cell r="M20" t="str">
            <v>N. Argentina</v>
          </cell>
          <cell r="N20">
            <v>7</v>
          </cell>
          <cell r="O20">
            <v>0.19600891520923</v>
          </cell>
          <cell r="Q20" t="str">
            <v>Bice</v>
          </cell>
          <cell r="R20">
            <v>7</v>
          </cell>
          <cell r="S20">
            <v>0.17138520711989302</v>
          </cell>
          <cell r="U20" t="str">
            <v>Bice</v>
          </cell>
          <cell r="V20">
            <v>7</v>
          </cell>
          <cell r="W20">
            <v>0.17138520711989302</v>
          </cell>
          <cell r="Y20" t="str">
            <v>ABN Amro</v>
          </cell>
          <cell r="Z20">
            <v>7</v>
          </cell>
          <cell r="AA20">
            <v>7.3551590117737001E-3</v>
          </cell>
          <cell r="AC20" t="str">
            <v>Do Brasil</v>
          </cell>
          <cell r="AD20">
            <v>7</v>
          </cell>
          <cell r="AE20">
            <v>8.9720779374924797E-3</v>
          </cell>
          <cell r="AG20" t="str">
            <v>Do Brasil</v>
          </cell>
          <cell r="AH20">
            <v>7</v>
          </cell>
          <cell r="AI20">
            <v>8.9720779374924797E-3</v>
          </cell>
          <cell r="AK20" t="str">
            <v>Security</v>
          </cell>
          <cell r="AL20">
            <v>7</v>
          </cell>
          <cell r="AM20">
            <v>0.54491708766125591</v>
          </cell>
          <cell r="AO20" t="str">
            <v>Bice</v>
          </cell>
          <cell r="AP20">
            <v>7</v>
          </cell>
          <cell r="AQ20">
            <v>0.54417570486451661</v>
          </cell>
          <cell r="AS20" t="str">
            <v>Bice</v>
          </cell>
          <cell r="AT20">
            <v>7</v>
          </cell>
          <cell r="AU20">
            <v>0.54417570486451661</v>
          </cell>
          <cell r="AW20" t="str">
            <v>HSBC</v>
          </cell>
          <cell r="AX20">
            <v>7</v>
          </cell>
          <cell r="AY20">
            <v>0.26581591697600798</v>
          </cell>
          <cell r="BA20" t="str">
            <v>ABN Amro</v>
          </cell>
          <cell r="BB20">
            <v>7</v>
          </cell>
          <cell r="BC20">
            <v>0.37344912097197402</v>
          </cell>
          <cell r="BE20" t="str">
            <v>ABN Amro</v>
          </cell>
          <cell r="BF20">
            <v>7</v>
          </cell>
          <cell r="BG20">
            <v>0.37344912097197402</v>
          </cell>
          <cell r="BI20" t="str">
            <v>Internacional</v>
          </cell>
          <cell r="BJ20">
            <v>7</v>
          </cell>
          <cell r="BK20">
            <v>9.9861960468434693E-2</v>
          </cell>
          <cell r="BM20" t="str">
            <v>Internacional</v>
          </cell>
          <cell r="BN20">
            <v>7</v>
          </cell>
          <cell r="BO20">
            <v>0.102607179853361</v>
          </cell>
          <cell r="BQ20" t="str">
            <v>Internacional</v>
          </cell>
          <cell r="BR20">
            <v>7</v>
          </cell>
          <cell r="BS20">
            <v>0.102607179853361</v>
          </cell>
        </row>
        <row r="21">
          <cell r="A21" t="str">
            <v>ABN Amro</v>
          </cell>
          <cell r="B21">
            <v>8</v>
          </cell>
          <cell r="C21">
            <v>3.5131980851789827E-3</v>
          </cell>
          <cell r="E21" t="str">
            <v>Paris</v>
          </cell>
          <cell r="F21">
            <v>8</v>
          </cell>
          <cell r="G21">
            <v>3.2657665652635992E-3</v>
          </cell>
          <cell r="I21" t="str">
            <v>Paris</v>
          </cell>
          <cell r="J21">
            <v>8</v>
          </cell>
          <cell r="K21">
            <v>3.2657665652635992E-3</v>
          </cell>
          <cell r="M21" t="str">
            <v>Bice</v>
          </cell>
          <cell r="N21">
            <v>8</v>
          </cell>
          <cell r="O21">
            <v>0.18037816215743199</v>
          </cell>
          <cell r="Q21" t="str">
            <v>Security</v>
          </cell>
          <cell r="R21">
            <v>8</v>
          </cell>
          <cell r="S21">
            <v>0.165941269554857</v>
          </cell>
          <cell r="U21" t="str">
            <v>Security</v>
          </cell>
          <cell r="V21">
            <v>8</v>
          </cell>
          <cell r="W21">
            <v>0.165941269554857</v>
          </cell>
          <cell r="Y21" t="str">
            <v>Security</v>
          </cell>
          <cell r="Z21">
            <v>8</v>
          </cell>
          <cell r="AA21">
            <v>9.9775268201155801E-3</v>
          </cell>
          <cell r="AC21" t="str">
            <v>Bice</v>
          </cell>
          <cell r="AD21">
            <v>8</v>
          </cell>
          <cell r="AE21">
            <v>1.0064004378116199E-2</v>
          </cell>
          <cell r="AG21" t="str">
            <v>Bice</v>
          </cell>
          <cell r="AH21">
            <v>8</v>
          </cell>
          <cell r="AI21">
            <v>1.0064004378116199E-2</v>
          </cell>
          <cell r="AK21" t="str">
            <v>Itaú Chile</v>
          </cell>
          <cell r="AL21">
            <v>8</v>
          </cell>
          <cell r="AM21">
            <v>0.6408261811794006</v>
          </cell>
          <cell r="AO21" t="str">
            <v>Security</v>
          </cell>
          <cell r="AP21">
            <v>8</v>
          </cell>
          <cell r="AQ21">
            <v>0.56568931058152816</v>
          </cell>
          <cell r="AS21" t="str">
            <v>Security</v>
          </cell>
          <cell r="AT21">
            <v>8</v>
          </cell>
          <cell r="AU21">
            <v>0.56568931058152816</v>
          </cell>
          <cell r="AW21" t="str">
            <v>ABN Amro</v>
          </cell>
          <cell r="AX21">
            <v>8</v>
          </cell>
          <cell r="AY21">
            <v>0.25720370760590799</v>
          </cell>
          <cell r="BA21" t="str">
            <v>Penta</v>
          </cell>
          <cell r="BB21">
            <v>8</v>
          </cell>
          <cell r="BC21">
            <v>0.355176491616222</v>
          </cell>
          <cell r="BE21" t="str">
            <v>Penta</v>
          </cell>
          <cell r="BF21">
            <v>8</v>
          </cell>
          <cell r="BG21">
            <v>0.355176491616222</v>
          </cell>
          <cell r="BI21" t="str">
            <v>JP Morgan Chase</v>
          </cell>
          <cell r="BJ21">
            <v>8</v>
          </cell>
          <cell r="BK21">
            <v>8.1886134911149502E-2</v>
          </cell>
          <cell r="BM21" t="str">
            <v>Of Tokyo</v>
          </cell>
          <cell r="BN21">
            <v>8</v>
          </cell>
          <cell r="BO21">
            <v>6.7114552266196101E-2</v>
          </cell>
          <cell r="BQ21" t="str">
            <v>Of Tokyo</v>
          </cell>
          <cell r="BR21">
            <v>8</v>
          </cell>
          <cell r="BS21">
            <v>6.7114552266196101E-2</v>
          </cell>
        </row>
        <row r="22">
          <cell r="A22" t="str">
            <v>Paris</v>
          </cell>
          <cell r="B22">
            <v>9</v>
          </cell>
          <cell r="C22">
            <v>2.6239192966574965E-3</v>
          </cell>
          <cell r="E22" t="str">
            <v>Rabobank Chile</v>
          </cell>
          <cell r="F22">
            <v>9</v>
          </cell>
          <cell r="G22">
            <v>2.9434621959394522E-3</v>
          </cell>
          <cell r="I22" t="str">
            <v>Rabobank Chile</v>
          </cell>
          <cell r="J22">
            <v>9</v>
          </cell>
          <cell r="K22">
            <v>2.9434621959394522E-3</v>
          </cell>
          <cell r="M22" t="str">
            <v>Security</v>
          </cell>
          <cell r="N22">
            <v>9</v>
          </cell>
          <cell r="O22">
            <v>0.11912976903179499</v>
          </cell>
          <cell r="Q22" t="str">
            <v>Of Tokyo</v>
          </cell>
          <cell r="R22">
            <v>9</v>
          </cell>
          <cell r="S22">
            <v>0.13891620243274</v>
          </cell>
          <cell r="U22" t="str">
            <v>Of Tokyo</v>
          </cell>
          <cell r="V22">
            <v>9</v>
          </cell>
          <cell r="W22">
            <v>0.13891620243274</v>
          </cell>
          <cell r="Y22" t="str">
            <v>HSBC</v>
          </cell>
          <cell r="Z22">
            <v>9</v>
          </cell>
          <cell r="AA22">
            <v>1.0293395556407701E-2</v>
          </cell>
          <cell r="AC22" t="str">
            <v>Security</v>
          </cell>
          <cell r="AD22">
            <v>9</v>
          </cell>
          <cell r="AE22">
            <v>1.02037590330348E-2</v>
          </cell>
          <cell r="AG22" t="str">
            <v>Security</v>
          </cell>
          <cell r="AH22">
            <v>9</v>
          </cell>
          <cell r="AI22">
            <v>1.02037590330348E-2</v>
          </cell>
          <cell r="AK22" t="str">
            <v>Ripley</v>
          </cell>
          <cell r="AL22">
            <v>9</v>
          </cell>
          <cell r="AM22">
            <v>0.6444817564691111</v>
          </cell>
          <cell r="AO22" t="str">
            <v>Itaú Chile</v>
          </cell>
          <cell r="AP22">
            <v>9</v>
          </cell>
          <cell r="AQ22">
            <v>0.62426005390227812</v>
          </cell>
          <cell r="AS22" t="str">
            <v>Itaú Chile</v>
          </cell>
          <cell r="AT22">
            <v>9</v>
          </cell>
          <cell r="AU22">
            <v>0.62426005390227812</v>
          </cell>
          <cell r="AW22" t="str">
            <v>Rabobank Chile</v>
          </cell>
          <cell r="AX22">
            <v>9</v>
          </cell>
          <cell r="AY22">
            <v>0.23249289608297299</v>
          </cell>
          <cell r="BA22" t="str">
            <v>Monex</v>
          </cell>
          <cell r="BB22">
            <v>9</v>
          </cell>
          <cell r="BC22">
            <v>0.29341475702235398</v>
          </cell>
          <cell r="BE22" t="str">
            <v>Monex</v>
          </cell>
          <cell r="BF22">
            <v>9</v>
          </cell>
          <cell r="BG22">
            <v>0.29341475702235398</v>
          </cell>
          <cell r="BI22" t="str">
            <v>Monex</v>
          </cell>
          <cell r="BJ22">
            <v>9</v>
          </cell>
          <cell r="BK22">
            <v>4.7824401171509698E-2</v>
          </cell>
          <cell r="BM22" t="str">
            <v>Rabobank Chile</v>
          </cell>
          <cell r="BN22">
            <v>9</v>
          </cell>
          <cell r="BO22">
            <v>5.9182432846189403E-2</v>
          </cell>
          <cell r="BQ22" t="str">
            <v>Rabobank Chile</v>
          </cell>
          <cell r="BR22">
            <v>9</v>
          </cell>
          <cell r="BS22">
            <v>5.9182432846189403E-2</v>
          </cell>
        </row>
        <row r="23">
          <cell r="A23" t="str">
            <v>Rabobank Chile</v>
          </cell>
          <cell r="B23">
            <v>10</v>
          </cell>
          <cell r="C23">
            <v>2.5049987178346988E-3</v>
          </cell>
          <cell r="E23" t="str">
            <v>Internacional</v>
          </cell>
          <cell r="F23">
            <v>10</v>
          </cell>
          <cell r="G23">
            <v>2.427439486447542E-3</v>
          </cell>
          <cell r="I23" t="str">
            <v>Internacional</v>
          </cell>
          <cell r="J23">
            <v>10</v>
          </cell>
          <cell r="K23">
            <v>2.427439486447542E-3</v>
          </cell>
          <cell r="M23" t="str">
            <v>ABN Amro</v>
          </cell>
          <cell r="N23">
            <v>10</v>
          </cell>
          <cell r="O23">
            <v>0.108671486273689</v>
          </cell>
          <cell r="Q23" t="str">
            <v>Monex</v>
          </cell>
          <cell r="R23">
            <v>10</v>
          </cell>
          <cell r="S23">
            <v>0.11643961923471099</v>
          </cell>
          <cell r="U23" t="str">
            <v>Monex</v>
          </cell>
          <cell r="V23">
            <v>10</v>
          </cell>
          <cell r="W23">
            <v>0.11643961923471099</v>
          </cell>
          <cell r="Y23" t="str">
            <v>Bice</v>
          </cell>
          <cell r="Z23">
            <v>10</v>
          </cell>
          <cell r="AA23">
            <v>1.05560507921981E-2</v>
          </cell>
          <cell r="AC23" t="str">
            <v>Itaú Chile</v>
          </cell>
          <cell r="AD23">
            <v>10</v>
          </cell>
          <cell r="AE23">
            <v>1.5089972984803902E-2</v>
          </cell>
          <cell r="AG23" t="str">
            <v>Itaú Chile</v>
          </cell>
          <cell r="AH23">
            <v>10</v>
          </cell>
          <cell r="AI23">
            <v>1.5089972984803902E-2</v>
          </cell>
          <cell r="AK23" t="str">
            <v>Of Tokyo</v>
          </cell>
          <cell r="AL23">
            <v>10</v>
          </cell>
          <cell r="AM23">
            <v>0.65514985155115046</v>
          </cell>
          <cell r="AO23" t="str">
            <v>Internacional</v>
          </cell>
          <cell r="AP23">
            <v>10</v>
          </cell>
          <cell r="AQ23">
            <v>0.72459291872852971</v>
          </cell>
          <cell r="AS23" t="str">
            <v>Internacional</v>
          </cell>
          <cell r="AT23">
            <v>10</v>
          </cell>
          <cell r="AU23">
            <v>0.72459291872852971</v>
          </cell>
          <cell r="AW23" t="str">
            <v>Monex</v>
          </cell>
          <cell r="AX23">
            <v>10</v>
          </cell>
          <cell r="AY23">
            <v>0.22591197969683802</v>
          </cell>
          <cell r="BA23" t="str">
            <v>Internacional</v>
          </cell>
          <cell r="BB23">
            <v>10</v>
          </cell>
          <cell r="BC23">
            <v>0.16820544161422202</v>
          </cell>
          <cell r="BE23" t="str">
            <v>Internacional</v>
          </cell>
          <cell r="BF23">
            <v>10</v>
          </cell>
          <cell r="BG23">
            <v>0.16820544161422202</v>
          </cell>
          <cell r="BI23" t="str">
            <v>Of Tokyo</v>
          </cell>
          <cell r="BJ23">
            <v>10</v>
          </cell>
          <cell r="BK23">
            <v>2.52825394017787E-2</v>
          </cell>
          <cell r="BM23" t="str">
            <v>JP Morgan Chase</v>
          </cell>
          <cell r="BN23">
            <v>10</v>
          </cell>
          <cell r="BO23">
            <v>5.1754324559909207E-2</v>
          </cell>
          <cell r="BQ23" t="str">
            <v>JP Morgan Chase</v>
          </cell>
          <cell r="BR23">
            <v>10</v>
          </cell>
          <cell r="BS23">
            <v>5.1754324559909207E-2</v>
          </cell>
        </row>
        <row r="24">
          <cell r="A24" t="str">
            <v>Of Tokyo</v>
          </cell>
          <cell r="B24">
            <v>11</v>
          </cell>
          <cell r="C24">
            <v>8.7510605077411848E-4</v>
          </cell>
          <cell r="E24" t="str">
            <v>Of Tokyo</v>
          </cell>
          <cell r="F24">
            <v>11</v>
          </cell>
          <cell r="G24">
            <v>8.0272019437073678E-4</v>
          </cell>
          <cell r="I24" t="str">
            <v>Of Tokyo</v>
          </cell>
          <cell r="J24">
            <v>11</v>
          </cell>
          <cell r="K24">
            <v>8.0272019437073678E-4</v>
          </cell>
          <cell r="M24" t="str">
            <v>Falabella</v>
          </cell>
          <cell r="N24">
            <v>11</v>
          </cell>
          <cell r="O24">
            <v>0.10297944335006499</v>
          </cell>
          <cell r="Q24" t="str">
            <v>ABN Amro</v>
          </cell>
          <cell r="R24">
            <v>11</v>
          </cell>
          <cell r="S24">
            <v>0.11158414477845299</v>
          </cell>
          <cell r="U24" t="str">
            <v>ABN Amro</v>
          </cell>
          <cell r="V24">
            <v>11</v>
          </cell>
          <cell r="W24">
            <v>0.11158414477845299</v>
          </cell>
          <cell r="Y24" t="str">
            <v>Itaú Chile</v>
          </cell>
          <cell r="Z24">
            <v>11</v>
          </cell>
          <cell r="AA24">
            <v>1.2630971266203701E-2</v>
          </cell>
          <cell r="AC24" t="str">
            <v>Monex</v>
          </cell>
          <cell r="AD24">
            <v>11</v>
          </cell>
          <cell r="AE24">
            <v>1.7256181739251E-2</v>
          </cell>
          <cell r="AG24" t="str">
            <v>Monex</v>
          </cell>
          <cell r="AH24">
            <v>11</v>
          </cell>
          <cell r="AI24">
            <v>1.7256181739251E-2</v>
          </cell>
          <cell r="AK24" t="str">
            <v>Internacional</v>
          </cell>
          <cell r="AL24">
            <v>11</v>
          </cell>
          <cell r="AM24">
            <v>0.68158725506830986</v>
          </cell>
          <cell r="AO24" t="str">
            <v>Rabobank Chile</v>
          </cell>
          <cell r="AP24">
            <v>11</v>
          </cell>
          <cell r="AQ24">
            <v>0.74065804335796259</v>
          </cell>
          <cell r="AS24" t="str">
            <v>Rabobank Chile</v>
          </cell>
          <cell r="AT24">
            <v>11</v>
          </cell>
          <cell r="AU24">
            <v>0.74065804335796259</v>
          </cell>
          <cell r="AW24" t="str">
            <v>Paris</v>
          </cell>
          <cell r="AX24">
            <v>11</v>
          </cell>
          <cell r="AY24">
            <v>0.15099630366685701</v>
          </cell>
          <cell r="BA24" t="str">
            <v>Itaú Chile</v>
          </cell>
          <cell r="BB24">
            <v>11</v>
          </cell>
          <cell r="BC24">
            <v>0.12896462667886899</v>
          </cell>
          <cell r="BE24" t="str">
            <v>Itaú Chile</v>
          </cell>
          <cell r="BF24">
            <v>11</v>
          </cell>
          <cell r="BG24">
            <v>0.12896462667886899</v>
          </cell>
          <cell r="BI24" t="str">
            <v>ABN Amro</v>
          </cell>
          <cell r="BJ24">
            <v>11</v>
          </cell>
          <cell r="BK24">
            <v>1.9027329417675501E-2</v>
          </cell>
          <cell r="BM24" t="str">
            <v>Monex</v>
          </cell>
          <cell r="BN24">
            <v>11</v>
          </cell>
          <cell r="BO24">
            <v>4.7788714314540098E-2</v>
          </cell>
          <cell r="BQ24" t="str">
            <v>Monex</v>
          </cell>
          <cell r="BR24">
            <v>11</v>
          </cell>
          <cell r="BS24">
            <v>4.7788714314540098E-2</v>
          </cell>
        </row>
        <row r="25">
          <cell r="A25" t="str">
            <v>Do Brasil</v>
          </cell>
          <cell r="B25">
            <v>12</v>
          </cell>
          <cell r="C25">
            <v>6.4442212405918932E-4</v>
          </cell>
          <cell r="E25" t="str">
            <v>Do Brasil</v>
          </cell>
          <cell r="F25">
            <v>12</v>
          </cell>
          <cell r="G25">
            <v>6.0113321012267686E-4</v>
          </cell>
          <cell r="I25" t="str">
            <v>Do Brasil</v>
          </cell>
          <cell r="J25">
            <v>12</v>
          </cell>
          <cell r="K25">
            <v>6.0113321012267686E-4</v>
          </cell>
          <cell r="M25" t="str">
            <v>HSBC</v>
          </cell>
          <cell r="N25">
            <v>12</v>
          </cell>
          <cell r="O25">
            <v>5.3424277469386695E-2</v>
          </cell>
          <cell r="Q25" t="str">
            <v>Penta</v>
          </cell>
          <cell r="R25">
            <v>12</v>
          </cell>
          <cell r="S25">
            <v>0</v>
          </cell>
          <cell r="U25" t="str">
            <v>Penta</v>
          </cell>
          <cell r="V25">
            <v>12</v>
          </cell>
          <cell r="W25">
            <v>0</v>
          </cell>
          <cell r="Y25" t="str">
            <v>Internacional</v>
          </cell>
          <cell r="Z25">
            <v>12</v>
          </cell>
          <cell r="AA25">
            <v>1.5910794756744499E-2</v>
          </cell>
          <cell r="AC25" t="str">
            <v>JP Morgan Chase</v>
          </cell>
          <cell r="AD25">
            <v>12</v>
          </cell>
          <cell r="AE25">
            <v>1.9999979671288099E-2</v>
          </cell>
          <cell r="AG25" t="str">
            <v>JP Morgan Chase</v>
          </cell>
          <cell r="AH25">
            <v>12</v>
          </cell>
          <cell r="AI25">
            <v>1.9999979671288099E-2</v>
          </cell>
          <cell r="AK25" t="str">
            <v>ABN Amro</v>
          </cell>
          <cell r="AL25">
            <v>12</v>
          </cell>
          <cell r="AM25">
            <v>0.77564871106775157</v>
          </cell>
          <cell r="AO25" t="str">
            <v>HSBC</v>
          </cell>
          <cell r="AP25">
            <v>12</v>
          </cell>
          <cell r="AQ25">
            <v>0.74167150523195158</v>
          </cell>
          <cell r="AS25" t="str">
            <v>HSBC</v>
          </cell>
          <cell r="AT25">
            <v>12</v>
          </cell>
          <cell r="AU25">
            <v>0.74167150523195158</v>
          </cell>
          <cell r="AW25" t="str">
            <v>Ripley</v>
          </cell>
          <cell r="AX25">
            <v>12</v>
          </cell>
          <cell r="AY25">
            <v>0.13642961915500901</v>
          </cell>
          <cell r="BA25" t="str">
            <v>Falabella</v>
          </cell>
          <cell r="BB25">
            <v>12</v>
          </cell>
          <cell r="BC25">
            <v>0.12599044470185</v>
          </cell>
          <cell r="BE25" t="str">
            <v>Falabella</v>
          </cell>
          <cell r="BF25">
            <v>12</v>
          </cell>
          <cell r="BG25">
            <v>0.12599044470185</v>
          </cell>
          <cell r="BI25" t="str">
            <v>HSBC</v>
          </cell>
          <cell r="BJ25">
            <v>12</v>
          </cell>
          <cell r="BK25">
            <v>-8.3860555420421992E-3</v>
          </cell>
          <cell r="BM25" t="str">
            <v>Itaú Chile</v>
          </cell>
          <cell r="BN25">
            <v>12</v>
          </cell>
          <cell r="BO25">
            <v>3.8733090436422597E-2</v>
          </cell>
          <cell r="BQ25" t="str">
            <v>Itaú Chile</v>
          </cell>
          <cell r="BR25">
            <v>12</v>
          </cell>
          <cell r="BS25">
            <v>3.8733090436422597E-2</v>
          </cell>
        </row>
        <row r="26">
          <cell r="A26" t="str">
            <v>Monex</v>
          </cell>
          <cell r="B26">
            <v>13</v>
          </cell>
          <cell r="C26">
            <v>5.322492592499371E-4</v>
          </cell>
          <cell r="E26" t="str">
            <v>Monex</v>
          </cell>
          <cell r="F26">
            <v>13</v>
          </cell>
          <cell r="G26">
            <v>4.2077676654399276E-4</v>
          </cell>
          <cell r="I26" t="str">
            <v>Monex</v>
          </cell>
          <cell r="J26">
            <v>13</v>
          </cell>
          <cell r="K26">
            <v>4.2077676654399276E-4</v>
          </cell>
          <cell r="M26" t="str">
            <v>Ripley</v>
          </cell>
          <cell r="N26">
            <v>13</v>
          </cell>
          <cell r="O26">
            <v>3.0604118193413798E-2</v>
          </cell>
          <cell r="Q26" t="str">
            <v>Internacional</v>
          </cell>
          <cell r="R26">
            <v>13</v>
          </cell>
          <cell r="S26">
            <v>-3.57495793205371E-2</v>
          </cell>
          <cell r="U26" t="str">
            <v>Internacional</v>
          </cell>
          <cell r="V26">
            <v>13</v>
          </cell>
          <cell r="W26">
            <v>-3.57495793205371E-2</v>
          </cell>
          <cell r="Y26" t="str">
            <v>Monex</v>
          </cell>
          <cell r="Z26">
            <v>13</v>
          </cell>
          <cell r="AA26">
            <v>1.90040682066E-2</v>
          </cell>
          <cell r="AC26" t="str">
            <v>Rabobank Chile</v>
          </cell>
          <cell r="AD26">
            <v>13</v>
          </cell>
          <cell r="AE26">
            <v>2.2753544284321799E-2</v>
          </cell>
          <cell r="AG26" t="str">
            <v>Rabobank Chile</v>
          </cell>
          <cell r="AH26">
            <v>13</v>
          </cell>
          <cell r="AI26">
            <v>2.2753544284321799E-2</v>
          </cell>
          <cell r="AK26" t="str">
            <v>Monex</v>
          </cell>
          <cell r="AL26">
            <v>13</v>
          </cell>
          <cell r="AM26">
            <v>0.84014407294922888</v>
          </cell>
          <cell r="AO26" t="str">
            <v>ABN Amro</v>
          </cell>
          <cell r="AP26">
            <v>13</v>
          </cell>
          <cell r="AQ26">
            <v>0.75348151325345425</v>
          </cell>
          <cell r="AS26" t="str">
            <v>ABN Amro</v>
          </cell>
          <cell r="AT26">
            <v>13</v>
          </cell>
          <cell r="AU26">
            <v>0.75348151325345425</v>
          </cell>
          <cell r="AW26" t="str">
            <v>Falabella</v>
          </cell>
          <cell r="AX26">
            <v>13</v>
          </cell>
          <cell r="AY26">
            <v>0.130977371951183</v>
          </cell>
          <cell r="BA26" t="str">
            <v>Paris</v>
          </cell>
          <cell r="BB26">
            <v>13</v>
          </cell>
          <cell r="BC26">
            <v>0.120631127167074</v>
          </cell>
          <cell r="BE26" t="str">
            <v>Paris</v>
          </cell>
          <cell r="BF26">
            <v>13</v>
          </cell>
          <cell r="BG26">
            <v>0.120631127167074</v>
          </cell>
          <cell r="BI26" t="str">
            <v>Penta</v>
          </cell>
          <cell r="BJ26">
            <v>13</v>
          </cell>
          <cell r="BK26">
            <v>-2.1697554117695098E-2</v>
          </cell>
          <cell r="BM26" t="str">
            <v>ABN Amro</v>
          </cell>
          <cell r="BN26">
            <v>13</v>
          </cell>
          <cell r="BO26">
            <v>3.09189384958749E-2</v>
          </cell>
          <cell r="BQ26" t="str">
            <v>ABN Amro</v>
          </cell>
          <cell r="BR26">
            <v>13</v>
          </cell>
          <cell r="BS26">
            <v>3.09189384958749E-2</v>
          </cell>
        </row>
        <row r="27">
          <cell r="A27" t="str">
            <v>JP Morgan Chase</v>
          </cell>
          <cell r="B27">
            <v>14</v>
          </cell>
          <cell r="C27">
            <v>2.6778896853342515E-4</v>
          </cell>
          <cell r="E27" t="str">
            <v>N. Argentina</v>
          </cell>
          <cell r="F27">
            <v>14</v>
          </cell>
          <cell r="G27">
            <v>2.2981752462758627E-4</v>
          </cell>
          <cell r="I27" t="str">
            <v>N. Argentina</v>
          </cell>
          <cell r="J27">
            <v>14</v>
          </cell>
          <cell r="K27">
            <v>2.2981752462758627E-4</v>
          </cell>
          <cell r="M27" t="str">
            <v>Penta</v>
          </cell>
          <cell r="N27">
            <v>14</v>
          </cell>
          <cell r="O27">
            <v>0</v>
          </cell>
          <cell r="Q27" t="str">
            <v>Do Brasil</v>
          </cell>
          <cell r="R27">
            <v>14</v>
          </cell>
          <cell r="S27">
            <v>-6.7419743131280005E-2</v>
          </cell>
          <cell r="U27" t="str">
            <v>Do Brasil</v>
          </cell>
          <cell r="V27">
            <v>14</v>
          </cell>
          <cell r="W27">
            <v>-6.7419743131280005E-2</v>
          </cell>
          <cell r="Y27" t="str">
            <v>Falabella</v>
          </cell>
          <cell r="Z27">
            <v>14</v>
          </cell>
          <cell r="AA27">
            <v>3.3814229207753205E-2</v>
          </cell>
          <cell r="AC27" t="str">
            <v>Internacional</v>
          </cell>
          <cell r="AD27">
            <v>14</v>
          </cell>
          <cell r="AE27">
            <v>2.9396114358809601E-2</v>
          </cell>
          <cell r="AG27" t="str">
            <v>Internacional</v>
          </cell>
          <cell r="AH27">
            <v>14</v>
          </cell>
          <cell r="AI27">
            <v>2.9396114358809601E-2</v>
          </cell>
          <cell r="AK27" t="str">
            <v>Rabobank Chile</v>
          </cell>
          <cell r="AL27">
            <v>14</v>
          </cell>
          <cell r="AM27">
            <v>0.89716195605958093</v>
          </cell>
          <cell r="AO27" t="str">
            <v>N. Argentina</v>
          </cell>
          <cell r="AP27">
            <v>14</v>
          </cell>
          <cell r="AQ27">
            <v>0.7755440738559688</v>
          </cell>
          <cell r="AS27" t="str">
            <v>N. Argentina</v>
          </cell>
          <cell r="AT27">
            <v>14</v>
          </cell>
          <cell r="AU27">
            <v>0.7755440738559688</v>
          </cell>
          <cell r="AW27" t="str">
            <v>Bice</v>
          </cell>
          <cell r="AX27">
            <v>14</v>
          </cell>
          <cell r="AY27">
            <v>0.11700204283518699</v>
          </cell>
          <cell r="BA27" t="str">
            <v>Security</v>
          </cell>
          <cell r="BB27">
            <v>14</v>
          </cell>
          <cell r="BC27">
            <v>0.115877904512129</v>
          </cell>
          <cell r="BE27" t="str">
            <v>Security</v>
          </cell>
          <cell r="BF27">
            <v>14</v>
          </cell>
          <cell r="BG27">
            <v>0.115877904512129</v>
          </cell>
          <cell r="BI27" t="str">
            <v>Do Brasil</v>
          </cell>
          <cell r="BJ27">
            <v>14</v>
          </cell>
          <cell r="BK27">
            <v>-4.9524500909551197E-2</v>
          </cell>
          <cell r="BM27" t="str">
            <v>HSBC</v>
          </cell>
          <cell r="BN27">
            <v>14</v>
          </cell>
          <cell r="BO27">
            <v>1.7991070232263998E-2</v>
          </cell>
          <cell r="BQ27" t="str">
            <v>HSBC</v>
          </cell>
          <cell r="BR27">
            <v>14</v>
          </cell>
          <cell r="BS27">
            <v>1.7991070232263998E-2</v>
          </cell>
        </row>
        <row r="28">
          <cell r="A28" t="str">
            <v>N. Argentina</v>
          </cell>
          <cell r="B28">
            <v>15</v>
          </cell>
          <cell r="C28">
            <v>2.4359650475247195E-4</v>
          </cell>
          <cell r="E28" t="str">
            <v>JP Morgan Chase</v>
          </cell>
          <cell r="F28">
            <v>15</v>
          </cell>
          <cell r="G28">
            <v>6.7101893773839085E-5</v>
          </cell>
          <cell r="I28" t="str">
            <v>JP Morgan Chase</v>
          </cell>
          <cell r="J28">
            <v>15</v>
          </cell>
          <cell r="K28">
            <v>6.7101893773839085E-5</v>
          </cell>
          <cell r="M28" t="str">
            <v>Rabobank Chile</v>
          </cell>
          <cell r="N28">
            <v>15</v>
          </cell>
          <cell r="O28">
            <v>-3.9725154748769899E-2</v>
          </cell>
          <cell r="Q28" t="str">
            <v>N. Argentina</v>
          </cell>
          <cell r="R28">
            <v>15</v>
          </cell>
          <cell r="S28">
            <v>-0.18733185825496398</v>
          </cell>
          <cell r="U28" t="str">
            <v>N. Argentina</v>
          </cell>
          <cell r="V28">
            <v>15</v>
          </cell>
          <cell r="W28">
            <v>-0.18733185825496398</v>
          </cell>
          <cell r="Y28" t="str">
            <v>Rabobank Chile</v>
          </cell>
          <cell r="Z28">
            <v>15</v>
          </cell>
          <cell r="AA28">
            <v>3.9596739180035902E-2</v>
          </cell>
          <cell r="AC28" t="str">
            <v>Falabella</v>
          </cell>
          <cell r="AD28">
            <v>15</v>
          </cell>
          <cell r="AE28">
            <v>3.1632363533136698E-2</v>
          </cell>
          <cell r="AG28" t="str">
            <v>Falabella</v>
          </cell>
          <cell r="AH28">
            <v>15</v>
          </cell>
          <cell r="AI28">
            <v>3.1632363533136698E-2</v>
          </cell>
          <cell r="AK28" t="str">
            <v>HSBC</v>
          </cell>
          <cell r="AL28">
            <v>15</v>
          </cell>
          <cell r="AM28">
            <v>0.9833241282945504</v>
          </cell>
          <cell r="AO28" t="str">
            <v>Do Brasil</v>
          </cell>
          <cell r="AP28">
            <v>15</v>
          </cell>
          <cell r="AQ28">
            <v>0.79903141730087246</v>
          </cell>
          <cell r="AS28" t="str">
            <v>Do Brasil</v>
          </cell>
          <cell r="AT28">
            <v>15</v>
          </cell>
          <cell r="AU28">
            <v>0.79903141730087246</v>
          </cell>
          <cell r="AW28" t="str">
            <v>Internacional</v>
          </cell>
          <cell r="AX28">
            <v>15</v>
          </cell>
          <cell r="AY28">
            <v>0.11566506970909099</v>
          </cell>
          <cell r="BA28" t="str">
            <v>Bice</v>
          </cell>
          <cell r="BB28">
            <v>15</v>
          </cell>
          <cell r="BC28">
            <v>0.11438750767395099</v>
          </cell>
          <cell r="BE28" t="str">
            <v>Bice</v>
          </cell>
          <cell r="BF28">
            <v>15</v>
          </cell>
          <cell r="BG28">
            <v>0.11438750767395099</v>
          </cell>
          <cell r="BI28" t="str">
            <v>N. Argentina</v>
          </cell>
          <cell r="BJ28">
            <v>15</v>
          </cell>
          <cell r="BK28">
            <v>-6.0300958002805202E-2</v>
          </cell>
          <cell r="BM28" t="str">
            <v>Do Brasil</v>
          </cell>
          <cell r="BN28">
            <v>15</v>
          </cell>
          <cell r="BO28">
            <v>1.59395835283258E-2</v>
          </cell>
          <cell r="BQ28" t="str">
            <v>Do Brasil</v>
          </cell>
          <cell r="BR28">
            <v>15</v>
          </cell>
          <cell r="BS28">
            <v>1.59395835283258E-2</v>
          </cell>
        </row>
        <row r="29">
          <cell r="A29" t="str">
            <v>Deutsche</v>
          </cell>
          <cell r="B29">
            <v>16</v>
          </cell>
          <cell r="C29">
            <v>0</v>
          </cell>
          <cell r="E29" t="str">
            <v>Deutsche</v>
          </cell>
          <cell r="F29">
            <v>16</v>
          </cell>
          <cell r="G29">
            <v>6.6329700397694752E-5</v>
          </cell>
          <cell r="I29" t="str">
            <v>Deutsche</v>
          </cell>
          <cell r="J29">
            <v>16</v>
          </cell>
          <cell r="K29">
            <v>6.6329700397694752E-5</v>
          </cell>
          <cell r="M29" t="str">
            <v>Paris</v>
          </cell>
          <cell r="N29">
            <v>16</v>
          </cell>
          <cell r="O29">
            <v>-9.3408084515598302E-2</v>
          </cell>
          <cell r="Q29" t="str">
            <v>Deutsche</v>
          </cell>
          <cell r="R29">
            <v>16</v>
          </cell>
          <cell r="S29">
            <v>-0.69835469465179101</v>
          </cell>
          <cell r="U29" t="str">
            <v>Deutsche</v>
          </cell>
          <cell r="V29">
            <v>16</v>
          </cell>
          <cell r="W29">
            <v>-0.69835469465179101</v>
          </cell>
          <cell r="Y29" t="str">
            <v>Ripley</v>
          </cell>
          <cell r="Z29">
            <v>16</v>
          </cell>
          <cell r="AA29">
            <v>5.3553261279330897E-2</v>
          </cell>
          <cell r="AC29" t="str">
            <v>Ripley</v>
          </cell>
          <cell r="AD29">
            <v>16</v>
          </cell>
          <cell r="AE29">
            <v>3.4708300597139703E-2</v>
          </cell>
          <cell r="AG29" t="str">
            <v>Ripley</v>
          </cell>
          <cell r="AH29">
            <v>16</v>
          </cell>
          <cell r="AI29">
            <v>3.4708300597139703E-2</v>
          </cell>
          <cell r="AK29" t="str">
            <v>Penta</v>
          </cell>
          <cell r="AL29">
            <v>16</v>
          </cell>
          <cell r="AM29">
            <v>2.2229657574164734</v>
          </cell>
          <cell r="AO29" t="str">
            <v>Monex</v>
          </cell>
          <cell r="AP29">
            <v>16</v>
          </cell>
          <cell r="AQ29">
            <v>0.89482606676362952</v>
          </cell>
          <cell r="AS29" t="str">
            <v>Monex</v>
          </cell>
          <cell r="AT29">
            <v>16</v>
          </cell>
          <cell r="AU29">
            <v>0.89482606676362952</v>
          </cell>
          <cell r="AW29" t="str">
            <v>Security</v>
          </cell>
          <cell r="AX29">
            <v>16</v>
          </cell>
          <cell r="AY29">
            <v>0.107690984199296</v>
          </cell>
          <cell r="BA29" t="str">
            <v>Rabobank Chile</v>
          </cell>
          <cell r="BB29">
            <v>16</v>
          </cell>
          <cell r="BC29">
            <v>0.11093371117019099</v>
          </cell>
          <cell r="BE29" t="str">
            <v>Rabobank Chile</v>
          </cell>
          <cell r="BF29">
            <v>16</v>
          </cell>
          <cell r="BG29">
            <v>0.11093371117019099</v>
          </cell>
          <cell r="BI29" t="str">
            <v>Rabobank Chile</v>
          </cell>
          <cell r="BJ29">
            <v>16</v>
          </cell>
          <cell r="BK29">
            <v>-6.3964296412771099E-2</v>
          </cell>
          <cell r="BM29" t="str">
            <v>N. Argentina</v>
          </cell>
          <cell r="BN29">
            <v>16</v>
          </cell>
          <cell r="BO29">
            <v>9.7249065634627801E-3</v>
          </cell>
          <cell r="BQ29" t="str">
            <v>N. Argentina</v>
          </cell>
          <cell r="BR29">
            <v>16</v>
          </cell>
          <cell r="BS29">
            <v>9.7249065634627801E-3</v>
          </cell>
        </row>
        <row r="30">
          <cell r="A30" t="str">
            <v>Penta</v>
          </cell>
          <cell r="B30">
            <v>16</v>
          </cell>
          <cell r="C30">
            <v>0</v>
          </cell>
          <cell r="E30" t="str">
            <v>Penta</v>
          </cell>
          <cell r="F30">
            <v>17</v>
          </cell>
          <cell r="G30">
            <v>0</v>
          </cell>
          <cell r="I30" t="str">
            <v>Penta</v>
          </cell>
          <cell r="J30">
            <v>17</v>
          </cell>
          <cell r="K30">
            <v>0</v>
          </cell>
          <cell r="M30" t="str">
            <v>Deutsche</v>
          </cell>
          <cell r="N30">
            <v>17</v>
          </cell>
          <cell r="O30">
            <v>-1</v>
          </cell>
          <cell r="Q30" t="str">
            <v>JP Morgan Chase</v>
          </cell>
          <cell r="R30">
            <v>17</v>
          </cell>
          <cell r="S30">
            <v>-0.88029270905687995</v>
          </cell>
          <cell r="U30" t="str">
            <v>JP Morgan Chase</v>
          </cell>
          <cell r="V30">
            <v>17</v>
          </cell>
          <cell r="W30">
            <v>-0.88029270905687995</v>
          </cell>
          <cell r="Y30" t="str">
            <v>Paris</v>
          </cell>
          <cell r="Z30">
            <v>17</v>
          </cell>
          <cell r="AA30">
            <v>7.5881225420846507E-2</v>
          </cell>
          <cell r="AC30" t="str">
            <v>Paris</v>
          </cell>
          <cell r="AD30">
            <v>17</v>
          </cell>
          <cell r="AE30">
            <v>6.7481806767173108E-2</v>
          </cell>
          <cell r="AG30" t="str">
            <v>Paris</v>
          </cell>
          <cell r="AH30">
            <v>17</v>
          </cell>
          <cell r="AI30">
            <v>6.7481806767173108E-2</v>
          </cell>
          <cell r="AK30" t="str">
            <v>Do Brasil</v>
          </cell>
          <cell r="AL30">
            <v>17</v>
          </cell>
          <cell r="AM30">
            <v>14.75385368187691</v>
          </cell>
          <cell r="AO30" t="str">
            <v>Penta</v>
          </cell>
          <cell r="AP30">
            <v>17</v>
          </cell>
          <cell r="AQ30">
            <v>3.5079700137355321</v>
          </cell>
          <cell r="AS30" t="str">
            <v>Penta</v>
          </cell>
          <cell r="AT30">
            <v>17</v>
          </cell>
          <cell r="AU30">
            <v>3.5079700137355321</v>
          </cell>
          <cell r="AW30" t="str">
            <v>Itaú Chile</v>
          </cell>
          <cell r="AX30">
            <v>17</v>
          </cell>
          <cell r="AY30">
            <v>0.106414813538663</v>
          </cell>
          <cell r="BA30" t="str">
            <v>Ripley</v>
          </cell>
          <cell r="BB30">
            <v>17</v>
          </cell>
          <cell r="BC30">
            <v>0.102976836651401</v>
          </cell>
          <cell r="BE30" t="str">
            <v>Ripley</v>
          </cell>
          <cell r="BF30">
            <v>17</v>
          </cell>
          <cell r="BG30">
            <v>0.102976836651401</v>
          </cell>
          <cell r="BI30" t="str">
            <v>Ripley</v>
          </cell>
          <cell r="BJ30">
            <v>17</v>
          </cell>
          <cell r="BK30">
            <v>-0.16650241586617501</v>
          </cell>
          <cell r="BM30" t="str">
            <v>Penta</v>
          </cell>
          <cell r="BN30">
            <v>17</v>
          </cell>
          <cell r="BO30">
            <v>-0.22586293706349403</v>
          </cell>
          <cell r="BQ30" t="str">
            <v>Penta</v>
          </cell>
          <cell r="BR30">
            <v>17</v>
          </cell>
          <cell r="BS30">
            <v>-0.22586293706349403</v>
          </cell>
        </row>
        <row r="32">
          <cell r="M32" t="str">
            <v>Sist. financiero</v>
          </cell>
          <cell r="O32">
            <v>0.12835694668611899</v>
          </cell>
          <cell r="Q32" t="str">
            <v>Sist. financiero</v>
          </cell>
          <cell r="S32">
            <v>0.15407983958250901</v>
          </cell>
          <cell r="U32" t="str">
            <v>Sist. financiero</v>
          </cell>
          <cell r="W32">
            <v>0.15407983958250901</v>
          </cell>
          <cell r="Y32" t="str">
            <v>Sist. financiero</v>
          </cell>
          <cell r="AA32">
            <v>1.5784514601106799E-2</v>
          </cell>
          <cell r="AC32" t="str">
            <v>Sist. financiero</v>
          </cell>
          <cell r="AE32">
            <v>1.4847619387277E-2</v>
          </cell>
          <cell r="AG32" t="str">
            <v>Sist. financiero</v>
          </cell>
          <cell r="AI32">
            <v>1.4847619387277E-2</v>
          </cell>
          <cell r="AK32" t="str">
            <v>Sist. financiero</v>
          </cell>
          <cell r="AM32">
            <v>0.49018581684321555</v>
          </cell>
          <cell r="AO32" t="str">
            <v>Sist. financiero</v>
          </cell>
          <cell r="AQ32">
            <v>0.50163326888791337</v>
          </cell>
          <cell r="AS32" t="str">
            <v>Sist. financiero</v>
          </cell>
          <cell r="AU32">
            <v>0.50163326888791337</v>
          </cell>
          <cell r="AW32" t="str">
            <v>Sist. financiero</v>
          </cell>
          <cell r="AY32">
            <v>0.120064165575267</v>
          </cell>
          <cell r="BA32" t="str">
            <v>Sist. financiero</v>
          </cell>
          <cell r="BC32">
            <v>0.12535401625883</v>
          </cell>
          <cell r="BE32" t="str">
            <v>Sist. financiero</v>
          </cell>
          <cell r="BG32">
            <v>0.12535401625883</v>
          </cell>
          <cell r="BI32" t="str">
            <v>Sist. financiero</v>
          </cell>
          <cell r="BK32">
            <v>0.16225949279568902</v>
          </cell>
          <cell r="BM32" t="str">
            <v>Sist. financiero</v>
          </cell>
          <cell r="BO32">
            <v>0.18611241588265201</v>
          </cell>
          <cell r="BQ32" t="str">
            <v>Sist. financiero</v>
          </cell>
          <cell r="BS32">
            <v>0.18611241588265201</v>
          </cell>
        </row>
      </sheetData>
      <sheetData sheetId="45"/>
      <sheetData sheetId="46"/>
      <sheetData sheetId="47"/>
      <sheetData sheetId="48">
        <row r="4">
          <cell r="A4" t="str">
            <v>Santander-Chile</v>
          </cell>
        </row>
      </sheetData>
      <sheetData sheetId="49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0"/>
      <sheetName val="INDICE EVOLUCIONES"/>
      <sheetName val="EVOLUCIONES"/>
      <sheetName val="EVO CTAS A PEDIDO"/>
      <sheetName val="Evo Componentes Var"/>
      <sheetName val="ROE Y ROAP"/>
      <sheetName val="Balance"/>
      <sheetName val="Evo Balance"/>
      <sheetName val="Imacec"/>
      <sheetName val="EERR Act"/>
      <sheetName val="EERR Activos"/>
      <sheetName val="EVO EERR Activos"/>
      <sheetName val="Util mes"/>
      <sheetName val="Información Sistema monedas"/>
      <sheetName val="Resultados Negocio"/>
      <sheetName val="Ficha balance"/>
      <sheetName val="Ficha EERR e Ind"/>
      <sheetName val="Activos-Pasivos Bancos"/>
      <sheetName val="Activos"/>
      <sheetName val="Pasivos"/>
      <sheetName val="Resultados"/>
      <sheetName val="Patrimonio"/>
      <sheetName val="Valida Activos"/>
      <sheetName val="Valida Pas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Indic. Activ - Rentab - Eficien"/>
      <sheetName val="Indic. Activ Var12 meses"/>
      <sheetName val="Ind. R.créd - Prov - Mora-Deter"/>
      <sheetName val="Créditos contingentes"/>
      <sheetName val="Ind. Riesgo créd - Vencidas"/>
      <sheetName val="Definiciones Usadas"/>
      <sheetName val="Carteras deteriorada y morosa"/>
      <sheetName val="Castigo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Riesgo Créd. - Efic. Individual"/>
      <sheetName val="Riesgo Créd. Indiv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FMI"/>
      <sheetName val="FMI2"/>
      <sheetName val="OCDE"/>
      <sheetName val="A"/>
      <sheetName val="P"/>
      <sheetName val="R"/>
      <sheetName val="C"/>
      <sheetName val="INTERESES-COMISIONES"/>
    </sheetNames>
    <sheetDataSet>
      <sheetData sheetId="0"/>
      <sheetData sheetId="1">
        <row r="2">
          <cell r="AA2">
            <v>1</v>
          </cell>
        </row>
        <row r="4">
          <cell r="M4">
            <v>486.3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4">
          <cell r="AV4">
            <v>97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B1"/>
      <sheetName val="Tabla MB3"/>
      <sheetName val="Tabla MC1"/>
      <sheetName val="Tabla MR1"/>
      <sheetName val="Tabla Basilea"/>
      <sheetName val="AUX y DEF"/>
      <sheetName val="Resumen Indicadores"/>
      <sheetName val="Resultado Mensual"/>
      <sheetName val="Colocaciones 12m Evo"/>
      <sheetName val="Col 12m x Banco Evo"/>
      <sheetName val="Col 12m x Banco Evo (2)"/>
      <sheetName val="Col Comles 12m Evo"/>
      <sheetName val="Col Comles 12m Evo (2)"/>
      <sheetName val="Col Comles x Prod."/>
      <sheetName val="Col consumo 1m"/>
      <sheetName val="Col Consumo 12m Evo"/>
      <sheetName val="Col Consumo 12m Evo (2)"/>
      <sheetName val="Col Consumo x Prod."/>
      <sheetName val="Col Vivienda 12m Evo"/>
      <sheetName val="Col Vivienda 12m Evo (2)"/>
      <sheetName val="Resumen Riesgo x Banco"/>
      <sheetName val="Indicadores Riesgo"/>
      <sheetName val="Indicadores Riesgo Evo"/>
      <sheetName val="Mora y Cob"/>
      <sheetName val="Resumen Rent y Ef x Banco"/>
      <sheetName val="Resultado del MES"/>
      <sheetName val="AdeC x Banco"/>
      <sheetName val="Cartera Comercial"/>
      <sheetName val="Bancos Y Filiales"/>
      <sheetName val="Mora Vivienda"/>
      <sheetName val="NoCuadra"/>
    </sheetNames>
    <sheetDataSet>
      <sheetData sheetId="0"/>
      <sheetData sheetId="1"/>
      <sheetData sheetId="2"/>
      <sheetData sheetId="3"/>
      <sheetData sheetId="4"/>
      <sheetData sheetId="5">
        <row r="1">
          <cell r="H1">
            <v>4294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Parametros"/>
    </sheetNames>
    <sheetDataSet>
      <sheetData sheetId="0" refreshError="1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ONSULTAS MES"/>
      <sheetName val="TABLAS"/>
      <sheetName val="Resumen"/>
      <sheetName val="Cuadro actividad"/>
      <sheetName val="Cuadro riesgo-solvencia"/>
      <sheetName val="Cuadro resultados 1"/>
      <sheetName val="Coloc. 12 meses y particip"/>
      <sheetName val="Riesgo"/>
      <sheetName val="AJ_CTAS_CAMBIO_OTROS"/>
      <sheetName val="DESC_SOBRE_CAP_BASICO"/>
      <sheetName val="Gráf 1"/>
      <sheetName val="Graf 2"/>
      <sheetName val="Gráf 3"/>
      <sheetName val="Gráf 4"/>
      <sheetName val="Gráf 5"/>
      <sheetName val="Gráf 6"/>
      <sheetName val="Gráf 7"/>
      <sheetName val="Gráf 8"/>
      <sheetName val="Gráf 9"/>
      <sheetName val="Gráf 10"/>
    </sheetNames>
    <sheetDataSet>
      <sheetData sheetId="0">
        <row r="1">
          <cell r="M1" t="str">
            <v>Perio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7">
          <cell r="A67">
            <v>37652</v>
          </cell>
          <cell r="B67">
            <v>98.92642106040239</v>
          </cell>
        </row>
        <row r="68">
          <cell r="A68">
            <v>37680</v>
          </cell>
          <cell r="B68">
            <v>92.340444955747174</v>
          </cell>
        </row>
        <row r="69">
          <cell r="A69">
            <v>37711</v>
          </cell>
          <cell r="B69">
            <v>106.73038944641375</v>
          </cell>
        </row>
        <row r="70">
          <cell r="A70">
            <v>37741</v>
          </cell>
          <cell r="B70">
            <v>102.57619304364714</v>
          </cell>
        </row>
        <row r="71">
          <cell r="A71">
            <v>37772</v>
          </cell>
          <cell r="B71">
            <v>102.01707935838971</v>
          </cell>
        </row>
        <row r="72">
          <cell r="A72">
            <v>37802</v>
          </cell>
          <cell r="B72">
            <v>98.711687232361655</v>
          </cell>
        </row>
        <row r="73">
          <cell r="A73">
            <v>37833</v>
          </cell>
          <cell r="B73">
            <v>99.79672907808272</v>
          </cell>
        </row>
        <row r="74">
          <cell r="A74">
            <v>37864</v>
          </cell>
          <cell r="B74">
            <v>97.273935461823726</v>
          </cell>
        </row>
        <row r="75">
          <cell r="A75">
            <v>37894</v>
          </cell>
          <cell r="B75">
            <v>96.650672882266477</v>
          </cell>
        </row>
        <row r="76">
          <cell r="A76">
            <v>37925</v>
          </cell>
          <cell r="B76">
            <v>102.12620261655177</v>
          </cell>
        </row>
        <row r="77">
          <cell r="A77">
            <v>37955</v>
          </cell>
          <cell r="B77">
            <v>98.88988454970243</v>
          </cell>
        </row>
        <row r="78">
          <cell r="A78">
            <v>37986</v>
          </cell>
          <cell r="B78">
            <v>103.96036031461125</v>
          </cell>
        </row>
        <row r="79">
          <cell r="A79">
            <v>38017</v>
          </cell>
          <cell r="B79">
            <v>101.88740455853633</v>
          </cell>
          <cell r="C79">
            <v>2.9931169715783357E-2</v>
          </cell>
        </row>
        <row r="80">
          <cell r="A80">
            <v>38046</v>
          </cell>
          <cell r="B80">
            <v>95.98364983046163</v>
          </cell>
          <cell r="C80">
            <v>3.9454053708106063E-2</v>
          </cell>
        </row>
        <row r="81">
          <cell r="A81">
            <v>38077</v>
          </cell>
          <cell r="B81">
            <v>112.5543044793548</v>
          </cell>
          <cell r="C81">
            <v>5.4566605285976788E-2</v>
          </cell>
        </row>
        <row r="82">
          <cell r="A82">
            <v>38107</v>
          </cell>
          <cell r="B82">
            <v>107.60159572532038</v>
          </cell>
          <cell r="C82">
            <v>4.8991900874454153E-2</v>
          </cell>
        </row>
        <row r="83">
          <cell r="A83">
            <v>38138</v>
          </cell>
          <cell r="B83">
            <v>107.08467334605946</v>
          </cell>
          <cell r="C83">
            <v>4.9673976353185934E-2</v>
          </cell>
        </row>
        <row r="84">
          <cell r="A84">
            <v>38168</v>
          </cell>
          <cell r="B84">
            <v>103.35354310657452</v>
          </cell>
          <cell r="C84">
            <v>4.7024379831399399E-2</v>
          </cell>
        </row>
        <row r="85">
          <cell r="A85">
            <v>38199</v>
          </cell>
          <cell r="B85">
            <v>105.64324804848575</v>
          </cell>
          <cell r="C85">
            <v>5.8584274498902689E-2</v>
          </cell>
        </row>
        <row r="86">
          <cell r="A86">
            <v>38230</v>
          </cell>
          <cell r="B86">
            <v>104.94166439197308</v>
          </cell>
          <cell r="C86">
            <v>7.8826140771888875E-2</v>
          </cell>
        </row>
        <row r="87">
          <cell r="A87">
            <v>38260</v>
          </cell>
          <cell r="B87">
            <v>103.79151591447527</v>
          </cell>
          <cell r="C87">
            <v>7.3883014150426973E-2</v>
          </cell>
        </row>
        <row r="88">
          <cell r="A88">
            <v>38291</v>
          </cell>
          <cell r="B88">
            <v>108.72431427367384</v>
          </cell>
          <cell r="C88">
            <v>6.460743166859606E-2</v>
          </cell>
        </row>
        <row r="89">
          <cell r="A89">
            <v>38321</v>
          </cell>
          <cell r="B89">
            <v>107.49266680533852</v>
          </cell>
          <cell r="C89">
            <v>8.6993551411340686E-2</v>
          </cell>
        </row>
        <row r="90">
          <cell r="A90">
            <v>38352</v>
          </cell>
          <cell r="B90">
            <v>112.7437980323772</v>
          </cell>
          <cell r="C90">
            <v>8.4488334699735157E-2</v>
          </cell>
        </row>
        <row r="91">
          <cell r="A91">
            <v>38383</v>
          </cell>
          <cell r="B91">
            <v>109.30064200172704</v>
          </cell>
          <cell r="C91">
            <v>7.2759115567927246E-2</v>
          </cell>
        </row>
        <row r="92">
          <cell r="A92">
            <v>38411</v>
          </cell>
          <cell r="B92">
            <v>101.6401118495365</v>
          </cell>
          <cell r="C92">
            <v>5.8931516243297954E-2</v>
          </cell>
        </row>
        <row r="93">
          <cell r="A93">
            <v>38442</v>
          </cell>
          <cell r="B93">
            <v>118.98868643795907</v>
          </cell>
          <cell r="C93">
            <v>5.7166911459921144E-2</v>
          </cell>
        </row>
        <row r="94">
          <cell r="A94">
            <v>38472</v>
          </cell>
          <cell r="B94">
            <v>115.61429554340444</v>
          </cell>
          <cell r="C94">
            <v>7.4466366080094604E-2</v>
          </cell>
        </row>
        <row r="95">
          <cell r="A95">
            <v>38503</v>
          </cell>
          <cell r="B95">
            <v>114.53725938533381</v>
          </cell>
          <cell r="C95">
            <v>6.9595263322046685E-2</v>
          </cell>
        </row>
        <row r="96">
          <cell r="A96">
            <v>38533</v>
          </cell>
          <cell r="B96">
            <v>111.06374262253102</v>
          </cell>
          <cell r="C96">
            <v>7.4600243825274859E-2</v>
          </cell>
        </row>
        <row r="97">
          <cell r="A97">
            <v>38564</v>
          </cell>
          <cell r="B97">
            <v>110.20100334570077</v>
          </cell>
          <cell r="C97">
            <v>4.3142892531316424E-2</v>
          </cell>
        </row>
        <row r="98">
          <cell r="A98">
            <v>38595</v>
          </cell>
          <cell r="B98">
            <v>111.28069088689155</v>
          </cell>
          <cell r="C98">
            <v>6.0405240679633598E-2</v>
          </cell>
        </row>
        <row r="99">
          <cell r="A99">
            <v>38625</v>
          </cell>
          <cell r="B99">
            <v>109.22081842595355</v>
          </cell>
          <cell r="C99">
            <v>5.2309694714855581E-2</v>
          </cell>
        </row>
        <row r="100">
          <cell r="A100">
            <v>38656</v>
          </cell>
          <cell r="B100">
            <v>112.12443331889328</v>
          </cell>
          <cell r="C100">
            <v>3.1272848837297529E-2</v>
          </cell>
        </row>
        <row r="101">
          <cell r="A101">
            <v>38686</v>
          </cell>
          <cell r="B101">
            <v>112.48899231079218</v>
          </cell>
          <cell r="C101">
            <v>4.6480617273191749E-2</v>
          </cell>
        </row>
        <row r="102">
          <cell r="A102">
            <v>38717</v>
          </cell>
          <cell r="B102">
            <v>118.01658378156216</v>
          </cell>
          <cell r="C102">
            <v>4.6767856336281666E-2</v>
          </cell>
        </row>
        <row r="103">
          <cell r="A103">
            <v>38748</v>
          </cell>
          <cell r="B103">
            <v>114.52817992802964</v>
          </cell>
          <cell r="C103">
            <v>4.7827147494888589E-2</v>
          </cell>
        </row>
        <row r="104">
          <cell r="A104">
            <v>38776</v>
          </cell>
          <cell r="B104">
            <v>106.96901699276253</v>
          </cell>
          <cell r="C104">
            <v>5.2429154654165533E-2</v>
          </cell>
        </row>
        <row r="105">
          <cell r="A105">
            <v>38807</v>
          </cell>
          <cell r="B105">
            <v>124.90969176182737</v>
          </cell>
          <cell r="C105">
            <v>4.9761078142126713E-2</v>
          </cell>
        </row>
        <row r="106">
          <cell r="A106">
            <v>38837</v>
          </cell>
          <cell r="B106">
            <v>118.00675684752963</v>
          </cell>
          <cell r="C106">
            <v>2.0693473007643792E-2</v>
          </cell>
        </row>
        <row r="107">
          <cell r="A107">
            <v>38868</v>
          </cell>
          <cell r="B107">
            <v>121.68632638520143</v>
          </cell>
          <cell r="C107">
            <v>6.2416955305489186E-2</v>
          </cell>
        </row>
        <row r="108">
          <cell r="A108">
            <v>38898</v>
          </cell>
          <cell r="B108">
            <v>115.19057182975429</v>
          </cell>
          <cell r="C108">
            <v>3.7157303632824545E-2</v>
          </cell>
        </row>
        <row r="109">
          <cell r="A109">
            <v>38929</v>
          </cell>
          <cell r="B109">
            <v>113.50467153414353</v>
          </cell>
          <cell r="C109">
            <v>2.9978567237533671E-2</v>
          </cell>
        </row>
        <row r="110">
          <cell r="A110">
            <v>38960</v>
          </cell>
          <cell r="B110">
            <v>113.49775914939609</v>
          </cell>
          <cell r="C110">
            <v>1.9923207205444271E-2</v>
          </cell>
        </row>
        <row r="111">
          <cell r="A111">
            <v>38990</v>
          </cell>
          <cell r="B111">
            <v>112.24032569290645</v>
          </cell>
          <cell r="C111">
            <v>2.7645894898690848E-2</v>
          </cell>
        </row>
        <row r="112">
          <cell r="A112">
            <v>39021</v>
          </cell>
          <cell r="B112">
            <v>118.28888956475249</v>
          </cell>
          <cell r="C112">
            <v>5.4978705919760396E-2</v>
          </cell>
        </row>
        <row r="113">
          <cell r="A113">
            <v>39051</v>
          </cell>
          <cell r="B113">
            <v>116.97877286301508</v>
          </cell>
          <cell r="C113">
            <v>3.9913065803080849E-2</v>
          </cell>
        </row>
        <row r="114">
          <cell r="A114">
            <v>39082</v>
          </cell>
          <cell r="B114">
            <v>122.00180446792652</v>
          </cell>
          <cell r="C114">
            <v>3.3768310848080851E-2</v>
          </cell>
        </row>
        <row r="115">
          <cell r="A115">
            <v>39113</v>
          </cell>
          <cell r="B115">
            <v>120.7</v>
          </cell>
          <cell r="C115">
            <v>5.3889095905031992E-2</v>
          </cell>
        </row>
        <row r="116">
          <cell r="A116">
            <v>39141</v>
          </cell>
          <cell r="B116">
            <v>112.7</v>
          </cell>
          <cell r="C116">
            <v>5.3576102392576264E-2</v>
          </cell>
        </row>
        <row r="117">
          <cell r="A117">
            <v>39172</v>
          </cell>
          <cell r="B117">
            <v>133.19999999999999</v>
          </cell>
          <cell r="C117">
            <v>6.6370416268260568E-2</v>
          </cell>
        </row>
        <row r="118">
          <cell r="A118">
            <v>39202</v>
          </cell>
          <cell r="B118">
            <v>125.8</v>
          </cell>
          <cell r="C118">
            <v>6.6040651914022197E-2</v>
          </cell>
        </row>
        <row r="119">
          <cell r="A119">
            <v>39233</v>
          </cell>
          <cell r="B119">
            <v>127.6</v>
          </cell>
          <cell r="C119">
            <v>4.8597683819286974E-2</v>
          </cell>
        </row>
        <row r="120">
          <cell r="A120">
            <v>3926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Activos"/>
      <sheetName val="Pasivos"/>
      <sheetName val="Resultados"/>
      <sheetName val="Complementaria"/>
      <sheetName val="Tabla BC1"/>
      <sheetName val="Tabla RC1"/>
      <sheetName val="Hoja2"/>
      <sheetName val="Índice"/>
      <sheetName val="Estado de Situación Financiera"/>
      <sheetName val="Estado de Resultados"/>
      <sheetName val="Indicadores"/>
      <sheetName val="Anexos"/>
      <sheetName val="Activos Cooperativas"/>
      <sheetName val="Pasivos Cooperativa"/>
      <sheetName val="Patrimonio"/>
      <sheetName val="Estado Resultados Cooperativas"/>
      <sheetName val="Margen Interes - Comisiones"/>
      <sheetName val="Indic. Activ. var. mensual"/>
      <sheetName val="Indic. Activ. var.12 meses"/>
      <sheetName val="Indic. Riesgo crédito"/>
      <sheetName val="Indic Rentabilidad - Eficiencia"/>
      <sheetName val="Definiciones Usadas"/>
    </sheetNames>
    <sheetDataSet>
      <sheetData sheetId="0">
        <row r="2">
          <cell r="AK2">
            <v>32508</v>
          </cell>
          <cell r="AL2">
            <v>249.7</v>
          </cell>
        </row>
        <row r="3">
          <cell r="AK3">
            <v>32539</v>
          </cell>
          <cell r="AL3">
            <v>251.99</v>
          </cell>
        </row>
        <row r="4">
          <cell r="AK4">
            <v>32567</v>
          </cell>
          <cell r="AL4">
            <v>253.3</v>
          </cell>
        </row>
        <row r="5">
          <cell r="AK5">
            <v>32598</v>
          </cell>
          <cell r="AL5">
            <v>252.29</v>
          </cell>
        </row>
        <row r="6">
          <cell r="AK6">
            <v>32628</v>
          </cell>
          <cell r="AL6">
            <v>253.7</v>
          </cell>
        </row>
        <row r="7">
          <cell r="AK7">
            <v>32659</v>
          </cell>
          <cell r="AL7">
            <v>254.49</v>
          </cell>
        </row>
        <row r="8">
          <cell r="AK8">
            <v>32689</v>
          </cell>
          <cell r="AL8">
            <v>257.88</v>
          </cell>
        </row>
        <row r="9">
          <cell r="AK9">
            <v>32720</v>
          </cell>
          <cell r="AL9">
            <v>261.66000000000003</v>
          </cell>
        </row>
        <row r="10">
          <cell r="AK10">
            <v>32751</v>
          </cell>
          <cell r="AL10">
            <v>265.3</v>
          </cell>
        </row>
        <row r="11">
          <cell r="AK11">
            <v>32781</v>
          </cell>
          <cell r="AL11">
            <v>267.67</v>
          </cell>
        </row>
        <row r="12">
          <cell r="AK12">
            <v>32812</v>
          </cell>
          <cell r="AL12">
            <v>271.64</v>
          </cell>
        </row>
        <row r="13">
          <cell r="AK13">
            <v>32842</v>
          </cell>
          <cell r="AL13">
            <v>277.98</v>
          </cell>
        </row>
        <row r="14">
          <cell r="AK14">
            <v>32873</v>
          </cell>
          <cell r="AL14">
            <v>282.89</v>
          </cell>
        </row>
        <row r="15">
          <cell r="AK15">
            <v>32904</v>
          </cell>
          <cell r="AL15">
            <v>287.64</v>
          </cell>
        </row>
        <row r="16">
          <cell r="AK16">
            <v>32932</v>
          </cell>
          <cell r="AL16">
            <v>293.42</v>
          </cell>
        </row>
        <row r="17">
          <cell r="AK17">
            <v>32963</v>
          </cell>
          <cell r="AL17">
            <v>295.47000000000003</v>
          </cell>
        </row>
        <row r="18">
          <cell r="AK18">
            <v>32993</v>
          </cell>
          <cell r="AL18">
            <v>299.79000000000002</v>
          </cell>
        </row>
        <row r="19">
          <cell r="AK19">
            <v>33024</v>
          </cell>
          <cell r="AL19">
            <v>304.85000000000002</v>
          </cell>
        </row>
        <row r="20">
          <cell r="AK20">
            <v>33054</v>
          </cell>
          <cell r="AL20">
            <v>308.73</v>
          </cell>
        </row>
        <row r="21">
          <cell r="AK21">
            <v>33085</v>
          </cell>
          <cell r="AL21">
            <v>313.98</v>
          </cell>
        </row>
        <row r="22">
          <cell r="AK22">
            <v>33116</v>
          </cell>
          <cell r="AL22">
            <v>318.82</v>
          </cell>
        </row>
        <row r="23">
          <cell r="AK23">
            <v>33146</v>
          </cell>
          <cell r="AL23">
            <v>323.89999999999998</v>
          </cell>
        </row>
        <row r="24">
          <cell r="AK24">
            <v>33177</v>
          </cell>
          <cell r="AL24">
            <v>336.07</v>
          </cell>
        </row>
        <row r="25">
          <cell r="AK25">
            <v>33207</v>
          </cell>
          <cell r="AL25">
            <v>348.74</v>
          </cell>
        </row>
        <row r="26">
          <cell r="AK26">
            <v>33238</v>
          </cell>
          <cell r="AL26">
            <v>353.84</v>
          </cell>
        </row>
        <row r="27">
          <cell r="AK27">
            <v>33269</v>
          </cell>
          <cell r="AL27">
            <v>353.5</v>
          </cell>
        </row>
        <row r="28">
          <cell r="AK28">
            <v>33297</v>
          </cell>
          <cell r="AL28">
            <v>352.45</v>
          </cell>
        </row>
        <row r="29">
          <cell r="AK29">
            <v>33328</v>
          </cell>
          <cell r="AL29">
            <v>352.9</v>
          </cell>
        </row>
        <row r="30">
          <cell r="AK30">
            <v>33358</v>
          </cell>
          <cell r="AL30">
            <v>351.11</v>
          </cell>
        </row>
        <row r="31">
          <cell r="AK31">
            <v>33389</v>
          </cell>
          <cell r="AL31">
            <v>353.37</v>
          </cell>
        </row>
        <row r="32">
          <cell r="AK32">
            <v>33419</v>
          </cell>
          <cell r="AL32">
            <v>354.08</v>
          </cell>
        </row>
        <row r="33">
          <cell r="AK33">
            <v>33450</v>
          </cell>
          <cell r="AL33">
            <v>356.48</v>
          </cell>
        </row>
        <row r="34">
          <cell r="AK34">
            <v>33481</v>
          </cell>
          <cell r="AL34">
            <v>360.02</v>
          </cell>
        </row>
        <row r="35">
          <cell r="AK35">
            <v>33511</v>
          </cell>
          <cell r="AL35">
            <v>362.08</v>
          </cell>
        </row>
        <row r="36">
          <cell r="AK36">
            <v>33542</v>
          </cell>
          <cell r="AL36">
            <v>363.97</v>
          </cell>
        </row>
        <row r="37">
          <cell r="AK37">
            <v>33572</v>
          </cell>
          <cell r="AL37">
            <v>371.03</v>
          </cell>
        </row>
        <row r="38">
          <cell r="AK38">
            <v>33603</v>
          </cell>
          <cell r="AL38">
            <v>374.67</v>
          </cell>
        </row>
        <row r="39">
          <cell r="AK39">
            <v>33634</v>
          </cell>
          <cell r="AL39">
            <v>357.87</v>
          </cell>
        </row>
        <row r="40">
          <cell r="AK40">
            <v>33663</v>
          </cell>
          <cell r="AL40">
            <v>347.3</v>
          </cell>
        </row>
        <row r="41">
          <cell r="AK41">
            <v>33694</v>
          </cell>
          <cell r="AL41">
            <v>350.34</v>
          </cell>
        </row>
        <row r="42">
          <cell r="AK42">
            <v>33724</v>
          </cell>
          <cell r="AL42">
            <v>347.01</v>
          </cell>
        </row>
        <row r="43">
          <cell r="AK43">
            <v>33755</v>
          </cell>
          <cell r="AL43">
            <v>348.346</v>
          </cell>
        </row>
        <row r="44">
          <cell r="AK44">
            <v>33785</v>
          </cell>
          <cell r="AL44">
            <v>359.3</v>
          </cell>
        </row>
        <row r="45">
          <cell r="AK45">
            <v>33816</v>
          </cell>
          <cell r="AL45">
            <v>364.17</v>
          </cell>
        </row>
        <row r="46">
          <cell r="AK46">
            <v>33847</v>
          </cell>
          <cell r="AL46">
            <v>374.4</v>
          </cell>
        </row>
        <row r="47">
          <cell r="AK47">
            <v>33877</v>
          </cell>
          <cell r="AL47">
            <v>357.92</v>
          </cell>
        </row>
        <row r="48">
          <cell r="AK48">
            <v>33908</v>
          </cell>
          <cell r="AL48">
            <v>373.38</v>
          </cell>
        </row>
        <row r="49">
          <cell r="AK49">
            <v>33938</v>
          </cell>
          <cell r="AL49">
            <v>381.3</v>
          </cell>
        </row>
        <row r="50">
          <cell r="AK50">
            <v>33969</v>
          </cell>
          <cell r="AL50">
            <v>382.33</v>
          </cell>
        </row>
        <row r="51">
          <cell r="AK51">
            <v>34000</v>
          </cell>
          <cell r="AL51">
            <v>384.82</v>
          </cell>
        </row>
        <row r="52">
          <cell r="AK52">
            <v>34028</v>
          </cell>
          <cell r="AL52">
            <v>390.84</v>
          </cell>
        </row>
        <row r="53">
          <cell r="AK53">
            <v>34059</v>
          </cell>
          <cell r="AL53">
            <v>401.06</v>
          </cell>
        </row>
        <row r="54">
          <cell r="AK54">
            <v>34089</v>
          </cell>
          <cell r="AL54">
            <v>404.5</v>
          </cell>
        </row>
        <row r="55">
          <cell r="AK55">
            <v>34120</v>
          </cell>
          <cell r="AL55">
            <v>405.27</v>
          </cell>
        </row>
        <row r="56">
          <cell r="AK56">
            <v>34150</v>
          </cell>
          <cell r="AL56">
            <v>404.02</v>
          </cell>
        </row>
        <row r="57">
          <cell r="AK57">
            <v>34181</v>
          </cell>
          <cell r="AL57">
            <v>404.07</v>
          </cell>
        </row>
        <row r="58">
          <cell r="AK58">
            <v>34212</v>
          </cell>
          <cell r="AL58">
            <v>409.2</v>
          </cell>
        </row>
        <row r="59">
          <cell r="AK59">
            <v>34242</v>
          </cell>
          <cell r="AL59">
            <v>410.77</v>
          </cell>
        </row>
        <row r="60">
          <cell r="AK60">
            <v>34273</v>
          </cell>
          <cell r="AL60">
            <v>411.86</v>
          </cell>
        </row>
        <row r="61">
          <cell r="AK61">
            <v>34303</v>
          </cell>
          <cell r="AL61">
            <v>420.33</v>
          </cell>
        </row>
        <row r="62">
          <cell r="AK62">
            <v>34334</v>
          </cell>
          <cell r="AL62">
            <v>431.04</v>
          </cell>
        </row>
        <row r="63">
          <cell r="AK63">
            <v>34365</v>
          </cell>
          <cell r="AL63">
            <v>430.65</v>
          </cell>
        </row>
        <row r="64">
          <cell r="AK64">
            <v>34393</v>
          </cell>
          <cell r="AL64">
            <v>429.47</v>
          </cell>
        </row>
        <row r="65">
          <cell r="AK65">
            <v>34424</v>
          </cell>
          <cell r="AL65">
            <v>427</v>
          </cell>
        </row>
        <row r="66">
          <cell r="AK66">
            <v>34454</v>
          </cell>
          <cell r="AL66">
            <v>427</v>
          </cell>
        </row>
        <row r="67">
          <cell r="AK67">
            <v>34485</v>
          </cell>
          <cell r="AL67">
            <v>422.66</v>
          </cell>
        </row>
        <row r="68">
          <cell r="AK68">
            <v>34515</v>
          </cell>
          <cell r="AL68">
            <v>418.94</v>
          </cell>
        </row>
        <row r="69">
          <cell r="AK69">
            <v>34546</v>
          </cell>
          <cell r="AL69">
            <v>422.84</v>
          </cell>
        </row>
        <row r="70">
          <cell r="AK70">
            <v>34577</v>
          </cell>
          <cell r="AL70">
            <v>418.89</v>
          </cell>
        </row>
        <row r="71">
          <cell r="AK71">
            <v>34607</v>
          </cell>
          <cell r="AL71">
            <v>412.2</v>
          </cell>
        </row>
        <row r="72">
          <cell r="AK72">
            <v>34638</v>
          </cell>
          <cell r="AL72">
            <v>409.68</v>
          </cell>
        </row>
        <row r="73">
          <cell r="AK73">
            <v>34668</v>
          </cell>
          <cell r="AL73">
            <v>416.43</v>
          </cell>
        </row>
        <row r="74">
          <cell r="AK74">
            <v>34699</v>
          </cell>
          <cell r="AL74">
            <v>404.09</v>
          </cell>
        </row>
        <row r="75">
          <cell r="AK75">
            <v>34730</v>
          </cell>
          <cell r="AL75">
            <v>409.87</v>
          </cell>
        </row>
        <row r="76">
          <cell r="AK76">
            <v>34758</v>
          </cell>
          <cell r="AL76">
            <v>410.73</v>
          </cell>
        </row>
        <row r="77">
          <cell r="AK77">
            <v>34789</v>
          </cell>
          <cell r="AL77">
            <v>405.22</v>
          </cell>
        </row>
        <row r="78">
          <cell r="AK78">
            <v>34819</v>
          </cell>
          <cell r="AL78">
            <v>388.2</v>
          </cell>
        </row>
        <row r="79">
          <cell r="AK79">
            <v>34850</v>
          </cell>
          <cell r="AL79">
            <v>376.34</v>
          </cell>
        </row>
        <row r="80">
          <cell r="AK80">
            <v>34880</v>
          </cell>
          <cell r="AL80">
            <v>374.48</v>
          </cell>
        </row>
        <row r="81">
          <cell r="AK81">
            <v>34911</v>
          </cell>
          <cell r="AL81">
            <v>383.93</v>
          </cell>
        </row>
        <row r="82">
          <cell r="AK82">
            <v>34942</v>
          </cell>
          <cell r="AL82">
            <v>395.53</v>
          </cell>
        </row>
        <row r="83">
          <cell r="AK83">
            <v>34972</v>
          </cell>
          <cell r="AL83">
            <v>396.74</v>
          </cell>
        </row>
        <row r="84">
          <cell r="AK84">
            <v>35003</v>
          </cell>
          <cell r="AL84">
            <v>416.08</v>
          </cell>
        </row>
        <row r="85">
          <cell r="AK85">
            <v>35033</v>
          </cell>
          <cell r="AL85">
            <v>414.23</v>
          </cell>
        </row>
        <row r="86">
          <cell r="AK86">
            <v>35064</v>
          </cell>
          <cell r="AL86">
            <v>407.13</v>
          </cell>
        </row>
        <row r="87">
          <cell r="AK87">
            <v>35095</v>
          </cell>
          <cell r="AL87">
            <v>412.76</v>
          </cell>
        </row>
        <row r="88">
          <cell r="AK88">
            <v>35124</v>
          </cell>
          <cell r="AL88">
            <v>412.53</v>
          </cell>
        </row>
        <row r="89">
          <cell r="AK89">
            <v>35155</v>
          </cell>
          <cell r="AL89">
            <v>411.64</v>
          </cell>
        </row>
        <row r="90">
          <cell r="AK90">
            <v>35185</v>
          </cell>
          <cell r="AL90">
            <v>406.81</v>
          </cell>
        </row>
        <row r="91">
          <cell r="AK91">
            <v>35216</v>
          </cell>
          <cell r="AL91">
            <v>407.72</v>
          </cell>
        </row>
        <row r="92">
          <cell r="AK92">
            <v>35246</v>
          </cell>
          <cell r="AL92">
            <v>409.68</v>
          </cell>
        </row>
        <row r="93">
          <cell r="AK93">
            <v>35277</v>
          </cell>
          <cell r="AL93">
            <v>410.73</v>
          </cell>
        </row>
        <row r="94">
          <cell r="AK94">
            <v>35308</v>
          </cell>
          <cell r="AL94">
            <v>410.79</v>
          </cell>
        </row>
        <row r="95">
          <cell r="AK95">
            <v>35338</v>
          </cell>
          <cell r="AL95">
            <v>412.98</v>
          </cell>
        </row>
        <row r="96">
          <cell r="AK96">
            <v>35369</v>
          </cell>
          <cell r="AL96">
            <v>420.64</v>
          </cell>
        </row>
        <row r="97">
          <cell r="AK97">
            <v>35399</v>
          </cell>
          <cell r="AL97">
            <v>420.63</v>
          </cell>
        </row>
        <row r="98">
          <cell r="AK98">
            <v>35429</v>
          </cell>
          <cell r="AL98">
            <v>424.97</v>
          </cell>
        </row>
        <row r="99">
          <cell r="AK99">
            <v>35460</v>
          </cell>
          <cell r="AL99">
            <v>419.5</v>
          </cell>
        </row>
        <row r="100">
          <cell r="AK100">
            <v>35489</v>
          </cell>
          <cell r="AL100">
            <v>412.51</v>
          </cell>
        </row>
        <row r="101">
          <cell r="AK101">
            <v>35520</v>
          </cell>
          <cell r="AL101">
            <v>414.79</v>
          </cell>
        </row>
        <row r="102">
          <cell r="AK102">
            <v>35550</v>
          </cell>
          <cell r="AL102">
            <v>418.88</v>
          </cell>
        </row>
        <row r="103">
          <cell r="AK103">
            <v>35580</v>
          </cell>
          <cell r="AL103">
            <v>419.03</v>
          </cell>
        </row>
        <row r="104">
          <cell r="AK104">
            <v>35611</v>
          </cell>
          <cell r="AL104">
            <v>416.06</v>
          </cell>
        </row>
        <row r="105">
          <cell r="AK105">
            <v>35642</v>
          </cell>
          <cell r="AL105">
            <v>416.78</v>
          </cell>
        </row>
        <row r="106">
          <cell r="AK106">
            <v>35673</v>
          </cell>
          <cell r="AL106">
            <v>414.73</v>
          </cell>
        </row>
        <row r="107">
          <cell r="AK107">
            <v>35703</v>
          </cell>
          <cell r="AL107">
            <v>415.2</v>
          </cell>
        </row>
        <row r="108">
          <cell r="AK108">
            <v>35734</v>
          </cell>
          <cell r="AL108">
            <v>420.87</v>
          </cell>
        </row>
        <row r="109">
          <cell r="AK109">
            <v>35764</v>
          </cell>
          <cell r="AL109">
            <v>435.41</v>
          </cell>
        </row>
        <row r="110">
          <cell r="AK110">
            <v>35795</v>
          </cell>
          <cell r="AL110">
            <v>439.81</v>
          </cell>
        </row>
        <row r="111">
          <cell r="AK111">
            <v>35825</v>
          </cell>
          <cell r="AL111">
            <v>451.8</v>
          </cell>
        </row>
        <row r="112">
          <cell r="AK112">
            <v>35854</v>
          </cell>
          <cell r="AL112">
            <v>452.67</v>
          </cell>
        </row>
        <row r="113">
          <cell r="AK113">
            <v>35885</v>
          </cell>
          <cell r="AL113">
            <v>454.18</v>
          </cell>
        </row>
        <row r="114">
          <cell r="AK114">
            <v>35915</v>
          </cell>
          <cell r="AL114">
            <v>452.81</v>
          </cell>
        </row>
        <row r="115">
          <cell r="AK115">
            <v>35946</v>
          </cell>
          <cell r="AL115">
            <v>454.58</v>
          </cell>
        </row>
        <row r="116">
          <cell r="AK116">
            <v>35976</v>
          </cell>
          <cell r="AL116">
            <v>465.22</v>
          </cell>
        </row>
        <row r="117">
          <cell r="AK117">
            <v>36007</v>
          </cell>
          <cell r="AL117">
            <v>465.21</v>
          </cell>
        </row>
        <row r="118">
          <cell r="AK118">
            <v>36038</v>
          </cell>
          <cell r="AL118">
            <v>474.38</v>
          </cell>
        </row>
        <row r="119">
          <cell r="AK119">
            <v>36068</v>
          </cell>
          <cell r="AL119">
            <v>466.38</v>
          </cell>
        </row>
        <row r="120">
          <cell r="AK120">
            <v>36099</v>
          </cell>
          <cell r="AL120">
            <v>462.49</v>
          </cell>
        </row>
        <row r="121">
          <cell r="AK121">
            <v>36129</v>
          </cell>
          <cell r="AL121">
            <v>466.22</v>
          </cell>
        </row>
        <row r="122">
          <cell r="AK122">
            <v>36160</v>
          </cell>
          <cell r="AL122">
            <v>473.77</v>
          </cell>
        </row>
        <row r="123">
          <cell r="AK123">
            <v>36191</v>
          </cell>
          <cell r="AL123">
            <v>483.25</v>
          </cell>
        </row>
        <row r="124">
          <cell r="AK124">
            <v>36219</v>
          </cell>
          <cell r="AL124">
            <v>498.74</v>
          </cell>
        </row>
        <row r="125">
          <cell r="AK125">
            <v>36250</v>
          </cell>
          <cell r="AL125">
            <v>483.83</v>
          </cell>
        </row>
        <row r="126">
          <cell r="AK126">
            <v>36280</v>
          </cell>
          <cell r="AL126">
            <v>486.3</v>
          </cell>
        </row>
        <row r="127">
          <cell r="AK127">
            <v>36311</v>
          </cell>
          <cell r="AL127">
            <v>493.26</v>
          </cell>
        </row>
        <row r="128">
          <cell r="AK128">
            <v>36341</v>
          </cell>
          <cell r="AL128">
            <v>518.9</v>
          </cell>
        </row>
        <row r="129">
          <cell r="AK129">
            <v>36372</v>
          </cell>
          <cell r="AL129">
            <v>515.97</v>
          </cell>
        </row>
        <row r="130">
          <cell r="AK130">
            <v>36403</v>
          </cell>
          <cell r="AL130">
            <v>516.98</v>
          </cell>
        </row>
        <row r="131">
          <cell r="AK131">
            <v>36433</v>
          </cell>
          <cell r="AL131">
            <v>531.11</v>
          </cell>
        </row>
        <row r="132">
          <cell r="AK132">
            <v>36464</v>
          </cell>
          <cell r="AL132">
            <v>547.57000000000005</v>
          </cell>
        </row>
        <row r="133">
          <cell r="AK133">
            <v>36494</v>
          </cell>
          <cell r="AL133">
            <v>545.51</v>
          </cell>
        </row>
        <row r="134">
          <cell r="AK134">
            <v>36525</v>
          </cell>
          <cell r="AL134">
            <v>527.70000000000005</v>
          </cell>
        </row>
        <row r="135">
          <cell r="AK135">
            <v>36556</v>
          </cell>
          <cell r="AL135">
            <v>517.89</v>
          </cell>
        </row>
        <row r="136">
          <cell r="AK136">
            <v>36585</v>
          </cell>
          <cell r="AL136">
            <v>503.98</v>
          </cell>
        </row>
        <row r="137">
          <cell r="AK137">
            <v>36616</v>
          </cell>
          <cell r="AL137">
            <v>501.41</v>
          </cell>
        </row>
        <row r="138">
          <cell r="AK138">
            <v>36646</v>
          </cell>
          <cell r="AL138">
            <v>515.61</v>
          </cell>
        </row>
        <row r="139">
          <cell r="AK139">
            <v>36677</v>
          </cell>
          <cell r="AL139">
            <v>524.77</v>
          </cell>
        </row>
        <row r="140">
          <cell r="AK140">
            <v>36707</v>
          </cell>
          <cell r="AL140">
            <v>538.61</v>
          </cell>
        </row>
        <row r="141">
          <cell r="AK141">
            <v>36738</v>
          </cell>
          <cell r="AL141">
            <v>556.38</v>
          </cell>
        </row>
        <row r="142">
          <cell r="AK142">
            <v>36769</v>
          </cell>
          <cell r="AL142">
            <v>562.44000000000005</v>
          </cell>
        </row>
        <row r="143">
          <cell r="AK143">
            <v>36799</v>
          </cell>
          <cell r="AL143">
            <v>565.37</v>
          </cell>
        </row>
        <row r="144">
          <cell r="AK144">
            <v>36830</v>
          </cell>
          <cell r="AL144">
            <v>571.94000000000005</v>
          </cell>
        </row>
        <row r="145">
          <cell r="AK145">
            <v>36860</v>
          </cell>
          <cell r="AL145">
            <v>580.37</v>
          </cell>
        </row>
        <row r="146">
          <cell r="AK146">
            <v>36891</v>
          </cell>
          <cell r="AL146">
            <v>572.67999999999995</v>
          </cell>
        </row>
        <row r="147">
          <cell r="AK147">
            <v>36922</v>
          </cell>
          <cell r="AL147">
            <v>563.62</v>
          </cell>
        </row>
        <row r="148">
          <cell r="AK148">
            <v>36950</v>
          </cell>
          <cell r="AL148">
            <v>567.21</v>
          </cell>
        </row>
        <row r="149">
          <cell r="AK149">
            <v>36981</v>
          </cell>
          <cell r="AL149">
            <v>592.91</v>
          </cell>
        </row>
        <row r="150">
          <cell r="AK150">
            <v>37011</v>
          </cell>
          <cell r="AL150">
            <v>599.89</v>
          </cell>
        </row>
        <row r="151">
          <cell r="AK151">
            <v>37042</v>
          </cell>
          <cell r="AL151">
            <v>610.53</v>
          </cell>
        </row>
        <row r="152">
          <cell r="AK152">
            <v>37072</v>
          </cell>
          <cell r="AL152">
            <v>626.65</v>
          </cell>
        </row>
        <row r="153">
          <cell r="AK153">
            <v>37103</v>
          </cell>
          <cell r="AL153">
            <v>664.38</v>
          </cell>
        </row>
        <row r="154">
          <cell r="AK154">
            <v>37134</v>
          </cell>
          <cell r="AL154">
            <v>660.57</v>
          </cell>
        </row>
        <row r="155">
          <cell r="AK155">
            <v>37164</v>
          </cell>
          <cell r="AL155">
            <v>696.23</v>
          </cell>
        </row>
        <row r="156">
          <cell r="AK156">
            <v>37195</v>
          </cell>
          <cell r="AL156">
            <v>716.62</v>
          </cell>
        </row>
        <row r="157">
          <cell r="AK157">
            <v>37225</v>
          </cell>
          <cell r="AL157">
            <v>681.9</v>
          </cell>
        </row>
        <row r="158">
          <cell r="AK158">
            <v>37256</v>
          </cell>
          <cell r="AL158">
            <v>656.2</v>
          </cell>
        </row>
        <row r="159">
          <cell r="AK159">
            <v>37287</v>
          </cell>
          <cell r="AL159">
            <v>678.19</v>
          </cell>
        </row>
        <row r="160">
          <cell r="AK160">
            <v>37315</v>
          </cell>
          <cell r="AL160">
            <v>675.3</v>
          </cell>
        </row>
        <row r="161">
          <cell r="AK161">
            <v>37346</v>
          </cell>
          <cell r="AL161">
            <v>664.44</v>
          </cell>
        </row>
        <row r="162">
          <cell r="AK162">
            <v>37376</v>
          </cell>
          <cell r="AL162">
            <v>649.09</v>
          </cell>
        </row>
        <row r="163">
          <cell r="AK163">
            <v>37407</v>
          </cell>
          <cell r="AL163">
            <v>654.44000000000005</v>
          </cell>
        </row>
        <row r="164">
          <cell r="AK164">
            <v>37437</v>
          </cell>
          <cell r="AL164">
            <v>697.62</v>
          </cell>
        </row>
        <row r="165">
          <cell r="AK165">
            <v>37468</v>
          </cell>
          <cell r="AL165">
            <v>700.98</v>
          </cell>
        </row>
        <row r="166">
          <cell r="AK166">
            <v>37499</v>
          </cell>
          <cell r="AL166">
            <v>715.16</v>
          </cell>
        </row>
        <row r="167">
          <cell r="AK167">
            <v>37529</v>
          </cell>
          <cell r="AL167">
            <v>747.62</v>
          </cell>
        </row>
        <row r="168">
          <cell r="AK168">
            <v>37560</v>
          </cell>
          <cell r="AL168">
            <v>733.24</v>
          </cell>
        </row>
        <row r="169">
          <cell r="AK169">
            <v>37590</v>
          </cell>
          <cell r="AL169">
            <v>705.1</v>
          </cell>
        </row>
        <row r="170">
          <cell r="AK170">
            <v>37621</v>
          </cell>
          <cell r="AL170">
            <v>712.38</v>
          </cell>
        </row>
        <row r="171">
          <cell r="AK171">
            <v>37652</v>
          </cell>
          <cell r="AL171">
            <v>734.34</v>
          </cell>
        </row>
        <row r="172">
          <cell r="AK172">
            <v>37680</v>
          </cell>
          <cell r="AL172">
            <v>753.54</v>
          </cell>
        </row>
        <row r="173">
          <cell r="AK173">
            <v>37711</v>
          </cell>
          <cell r="AL173">
            <v>727.36</v>
          </cell>
        </row>
        <row r="174">
          <cell r="AK174">
            <v>37741</v>
          </cell>
          <cell r="AL174">
            <v>705.32</v>
          </cell>
        </row>
        <row r="175">
          <cell r="AK175">
            <v>37772</v>
          </cell>
          <cell r="AL175">
            <v>710.12</v>
          </cell>
        </row>
        <row r="176">
          <cell r="AK176">
            <v>37802</v>
          </cell>
          <cell r="AL176">
            <v>697.23</v>
          </cell>
        </row>
        <row r="177">
          <cell r="AK177">
            <v>37833</v>
          </cell>
          <cell r="AL177">
            <v>705.64</v>
          </cell>
        </row>
        <row r="178">
          <cell r="AK178">
            <v>37864</v>
          </cell>
          <cell r="AL178">
            <v>699.39</v>
          </cell>
        </row>
        <row r="179">
          <cell r="AK179">
            <v>37894</v>
          </cell>
          <cell r="AL179">
            <v>665.13</v>
          </cell>
        </row>
        <row r="180">
          <cell r="AK180">
            <v>37925</v>
          </cell>
          <cell r="AL180">
            <v>628.1</v>
          </cell>
        </row>
        <row r="181">
          <cell r="AK181">
            <v>37955</v>
          </cell>
          <cell r="AL181">
            <v>624.51</v>
          </cell>
        </row>
        <row r="182">
          <cell r="AK182">
            <v>37986</v>
          </cell>
          <cell r="AL182">
            <v>599.41999999999996</v>
          </cell>
        </row>
        <row r="183">
          <cell r="AK183">
            <v>38017</v>
          </cell>
          <cell r="AL183">
            <v>596.78</v>
          </cell>
        </row>
        <row r="184">
          <cell r="AK184">
            <v>38046</v>
          </cell>
          <cell r="AL184">
            <v>594.32000000000005</v>
          </cell>
        </row>
        <row r="185">
          <cell r="AK185">
            <v>38077</v>
          </cell>
          <cell r="AL185">
            <v>623.21</v>
          </cell>
        </row>
        <row r="186">
          <cell r="AK186">
            <v>38107</v>
          </cell>
          <cell r="AL186">
            <v>624.84</v>
          </cell>
        </row>
        <row r="187">
          <cell r="AK187">
            <v>38138</v>
          </cell>
          <cell r="AL187">
            <v>632.32000000000005</v>
          </cell>
        </row>
        <row r="188">
          <cell r="AK188">
            <v>38168</v>
          </cell>
          <cell r="AL188">
            <v>636.59</v>
          </cell>
        </row>
        <row r="189">
          <cell r="AK189">
            <v>38199</v>
          </cell>
          <cell r="AL189">
            <v>638.37</v>
          </cell>
        </row>
        <row r="190">
          <cell r="AK190">
            <v>38230</v>
          </cell>
          <cell r="AL190">
            <v>628.95000000000005</v>
          </cell>
        </row>
        <row r="191">
          <cell r="AK191">
            <v>38260</v>
          </cell>
          <cell r="AL191">
            <v>606.96</v>
          </cell>
        </row>
        <row r="192">
          <cell r="AK192">
            <v>38291</v>
          </cell>
          <cell r="AL192">
            <v>615.20000000000005</v>
          </cell>
        </row>
        <row r="193">
          <cell r="AK193">
            <v>38321</v>
          </cell>
          <cell r="AL193">
            <v>588.17999999999995</v>
          </cell>
        </row>
        <row r="194">
          <cell r="AK194">
            <v>38352</v>
          </cell>
          <cell r="AL194">
            <v>559.83000000000004</v>
          </cell>
        </row>
        <row r="195">
          <cell r="AK195">
            <v>38383</v>
          </cell>
          <cell r="AL195">
            <v>586.17999999999995</v>
          </cell>
        </row>
        <row r="196">
          <cell r="AK196">
            <v>38411</v>
          </cell>
          <cell r="AL196">
            <v>577.52</v>
          </cell>
        </row>
        <row r="197">
          <cell r="AK197">
            <v>38442</v>
          </cell>
          <cell r="AL197">
            <v>586.45000000000005</v>
          </cell>
        </row>
        <row r="198">
          <cell r="AK198">
            <v>38472</v>
          </cell>
          <cell r="AL198">
            <v>582.87</v>
          </cell>
        </row>
        <row r="199">
          <cell r="AK199">
            <v>38503</v>
          </cell>
          <cell r="AL199">
            <v>580.20000000000005</v>
          </cell>
        </row>
        <row r="200">
          <cell r="AK200">
            <v>38533</v>
          </cell>
          <cell r="AL200">
            <v>578.91999999999996</v>
          </cell>
        </row>
        <row r="201">
          <cell r="AK201">
            <v>38564</v>
          </cell>
          <cell r="AL201">
            <v>563.44000000000005</v>
          </cell>
        </row>
        <row r="202">
          <cell r="AK202">
            <v>38595</v>
          </cell>
          <cell r="AL202">
            <v>545.02</v>
          </cell>
        </row>
        <row r="203">
          <cell r="AK203">
            <v>38625</v>
          </cell>
          <cell r="AL203">
            <v>533.69000000000005</v>
          </cell>
        </row>
        <row r="204">
          <cell r="AK204">
            <v>38656</v>
          </cell>
          <cell r="AL204">
            <v>543.72</v>
          </cell>
        </row>
        <row r="205">
          <cell r="AK205">
            <v>38686</v>
          </cell>
          <cell r="AL205">
            <v>518.96</v>
          </cell>
        </row>
        <row r="206">
          <cell r="AK206">
            <v>38717</v>
          </cell>
          <cell r="AL206">
            <v>514.21</v>
          </cell>
        </row>
        <row r="207">
          <cell r="AK207">
            <v>38748</v>
          </cell>
          <cell r="AL207">
            <v>524.78</v>
          </cell>
        </row>
        <row r="208">
          <cell r="AK208">
            <v>38776</v>
          </cell>
          <cell r="AL208">
            <v>517.76</v>
          </cell>
        </row>
        <row r="209">
          <cell r="AK209">
            <v>38807</v>
          </cell>
          <cell r="AL209">
            <v>527.70000000000005</v>
          </cell>
        </row>
        <row r="210">
          <cell r="AK210">
            <v>38837</v>
          </cell>
          <cell r="AL210">
            <v>518.62</v>
          </cell>
        </row>
        <row r="211">
          <cell r="AK211">
            <v>38868</v>
          </cell>
          <cell r="AL211">
            <v>531.11</v>
          </cell>
        </row>
        <row r="212">
          <cell r="AK212">
            <v>38898</v>
          </cell>
          <cell r="AL212">
            <v>547.30999999999995</v>
          </cell>
        </row>
        <row r="213">
          <cell r="AK213">
            <v>38929</v>
          </cell>
          <cell r="AL213">
            <v>539.41</v>
          </cell>
        </row>
        <row r="214">
          <cell r="AK214">
            <v>38960</v>
          </cell>
          <cell r="AL214">
            <v>537.77</v>
          </cell>
        </row>
        <row r="215">
          <cell r="AK215">
            <v>38990</v>
          </cell>
          <cell r="AL215">
            <v>538.22</v>
          </cell>
        </row>
        <row r="216">
          <cell r="AK216">
            <v>39021</v>
          </cell>
          <cell r="AL216">
            <v>525.99</v>
          </cell>
        </row>
        <row r="217">
          <cell r="AK217">
            <v>39051</v>
          </cell>
          <cell r="AL217">
            <v>529.29</v>
          </cell>
        </row>
        <row r="218">
          <cell r="AK218">
            <v>39082</v>
          </cell>
          <cell r="AL218">
            <v>534.42999999999995</v>
          </cell>
        </row>
        <row r="219">
          <cell r="AK219">
            <v>39113</v>
          </cell>
          <cell r="AL219">
            <v>545.17999999999995</v>
          </cell>
        </row>
        <row r="220">
          <cell r="AK220">
            <v>39141</v>
          </cell>
          <cell r="AL220">
            <v>538.41999999999996</v>
          </cell>
        </row>
        <row r="221">
          <cell r="AK221">
            <v>39172</v>
          </cell>
          <cell r="AL221">
            <v>539.37</v>
          </cell>
        </row>
        <row r="222">
          <cell r="AK222">
            <v>39202</v>
          </cell>
          <cell r="AL222">
            <v>527.08000000000004</v>
          </cell>
        </row>
        <row r="223">
          <cell r="AK223">
            <v>39233</v>
          </cell>
          <cell r="AL223">
            <v>527.52</v>
          </cell>
        </row>
        <row r="224">
          <cell r="AK224">
            <v>39263</v>
          </cell>
          <cell r="AL224">
            <v>527.46</v>
          </cell>
        </row>
        <row r="225">
          <cell r="AK225">
            <v>39294</v>
          </cell>
          <cell r="AL225">
            <v>523.08000000000004</v>
          </cell>
        </row>
        <row r="226">
          <cell r="AK226">
            <v>39325</v>
          </cell>
          <cell r="AL226">
            <v>524.63</v>
          </cell>
        </row>
        <row r="227">
          <cell r="AK227">
            <v>39355</v>
          </cell>
          <cell r="AL227">
            <v>511.72</v>
          </cell>
        </row>
        <row r="228">
          <cell r="AK228">
            <v>39386</v>
          </cell>
          <cell r="AL228">
            <v>494.64</v>
          </cell>
        </row>
        <row r="229">
          <cell r="AK229">
            <v>39416</v>
          </cell>
          <cell r="AL229">
            <v>508.47</v>
          </cell>
        </row>
        <row r="230">
          <cell r="AK230">
            <v>39447</v>
          </cell>
          <cell r="AL230">
            <v>495.82</v>
          </cell>
        </row>
        <row r="231">
          <cell r="AK231">
            <v>39478</v>
          </cell>
          <cell r="AL231">
            <v>465.3</v>
          </cell>
        </row>
        <row r="232">
          <cell r="AK232">
            <v>39507</v>
          </cell>
          <cell r="AL232">
            <v>458.02</v>
          </cell>
        </row>
        <row r="233">
          <cell r="AK233">
            <v>39538</v>
          </cell>
          <cell r="AL233">
            <v>439.09</v>
          </cell>
        </row>
        <row r="234">
          <cell r="AK234">
            <v>39568</v>
          </cell>
          <cell r="AL234">
            <v>459.16</v>
          </cell>
        </row>
        <row r="235">
          <cell r="AK235">
            <v>39599</v>
          </cell>
          <cell r="AL235">
            <v>479.66</v>
          </cell>
        </row>
        <row r="236">
          <cell r="AK236">
            <v>39629</v>
          </cell>
          <cell r="AL236">
            <v>520.14</v>
          </cell>
        </row>
        <row r="237">
          <cell r="AK237">
            <v>39660</v>
          </cell>
          <cell r="AL237">
            <v>502.78</v>
          </cell>
        </row>
        <row r="238">
          <cell r="AK238">
            <v>39691</v>
          </cell>
          <cell r="AL238">
            <v>516.47</v>
          </cell>
        </row>
        <row r="239">
          <cell r="AK239">
            <v>39721</v>
          </cell>
          <cell r="AL239">
            <v>552.47</v>
          </cell>
        </row>
        <row r="240">
          <cell r="AK240">
            <v>39752</v>
          </cell>
          <cell r="AL240">
            <v>664.96</v>
          </cell>
        </row>
        <row r="241">
          <cell r="AK241">
            <v>39782</v>
          </cell>
          <cell r="AL241">
            <v>659.43</v>
          </cell>
        </row>
        <row r="242">
          <cell r="AK242">
            <v>39813</v>
          </cell>
          <cell r="AL242">
            <v>629.11</v>
          </cell>
        </row>
        <row r="243">
          <cell r="AK243">
            <v>39844</v>
          </cell>
          <cell r="AL243">
            <v>612.42999999999995</v>
          </cell>
        </row>
        <row r="244">
          <cell r="AK244">
            <v>39872</v>
          </cell>
          <cell r="AL244">
            <v>595.76</v>
          </cell>
        </row>
        <row r="245">
          <cell r="AK245">
            <v>39903</v>
          </cell>
          <cell r="AL245">
            <v>582.1</v>
          </cell>
        </row>
        <row r="246">
          <cell r="AK246">
            <v>39933</v>
          </cell>
          <cell r="AL246">
            <v>588.62</v>
          </cell>
        </row>
        <row r="247">
          <cell r="AK247">
            <v>39964</v>
          </cell>
          <cell r="AL247">
            <v>564.64</v>
          </cell>
        </row>
        <row r="248">
          <cell r="AK248">
            <v>39994</v>
          </cell>
          <cell r="AL248">
            <v>529.07000000000005</v>
          </cell>
        </row>
        <row r="249">
          <cell r="AK249">
            <v>40025</v>
          </cell>
          <cell r="AL249">
            <v>541.9</v>
          </cell>
        </row>
        <row r="250">
          <cell r="AK250">
            <v>40056</v>
          </cell>
          <cell r="AL250">
            <v>550.64</v>
          </cell>
        </row>
        <row r="251">
          <cell r="AK251">
            <v>40086</v>
          </cell>
          <cell r="AL251">
            <v>546.07000000000005</v>
          </cell>
        </row>
        <row r="252">
          <cell r="AK252">
            <v>40117</v>
          </cell>
          <cell r="AL252">
            <v>531.74</v>
          </cell>
        </row>
        <row r="253">
          <cell r="AK253">
            <v>40147</v>
          </cell>
          <cell r="AL253">
            <v>495.84</v>
          </cell>
        </row>
        <row r="254">
          <cell r="AK254">
            <v>40178</v>
          </cell>
          <cell r="AL254">
            <v>506.43</v>
          </cell>
        </row>
        <row r="255">
          <cell r="AK255">
            <v>40209</v>
          </cell>
          <cell r="AL255">
            <v>531.75</v>
          </cell>
        </row>
        <row r="256">
          <cell r="AK256">
            <v>40237</v>
          </cell>
          <cell r="AL256">
            <v>529.69000000000005</v>
          </cell>
        </row>
        <row r="257">
          <cell r="AK257">
            <v>40268</v>
          </cell>
          <cell r="AL257">
            <v>526.29</v>
          </cell>
        </row>
        <row r="258">
          <cell r="AK258">
            <v>40298</v>
          </cell>
          <cell r="AL258">
            <v>520.99</v>
          </cell>
        </row>
        <row r="259">
          <cell r="AK259">
            <v>40329</v>
          </cell>
          <cell r="AL259">
            <v>529.23</v>
          </cell>
        </row>
        <row r="260">
          <cell r="AK260">
            <v>40359</v>
          </cell>
          <cell r="AL260">
            <v>543.09</v>
          </cell>
        </row>
        <row r="261">
          <cell r="AK261">
            <v>40390</v>
          </cell>
          <cell r="AL261">
            <v>522.36</v>
          </cell>
        </row>
        <row r="262">
          <cell r="AK262">
            <v>40421</v>
          </cell>
          <cell r="AL262">
            <v>499.26</v>
          </cell>
        </row>
        <row r="263">
          <cell r="AK263">
            <v>40451</v>
          </cell>
          <cell r="AL263">
            <v>485.23</v>
          </cell>
        </row>
        <row r="264">
          <cell r="AK264">
            <v>40482</v>
          </cell>
          <cell r="AL264">
            <v>491.76</v>
          </cell>
        </row>
        <row r="265">
          <cell r="AK265">
            <v>40512</v>
          </cell>
          <cell r="AL265">
            <v>486.39</v>
          </cell>
        </row>
        <row r="266">
          <cell r="AK266">
            <v>40543</v>
          </cell>
          <cell r="AL266">
            <v>468.37</v>
          </cell>
        </row>
        <row r="267">
          <cell r="AK267">
            <v>40574</v>
          </cell>
          <cell r="AL267">
            <v>483.32</v>
          </cell>
        </row>
        <row r="268">
          <cell r="AK268">
            <v>40602</v>
          </cell>
          <cell r="AL268">
            <v>475.63</v>
          </cell>
        </row>
        <row r="269">
          <cell r="AK269">
            <v>40633</v>
          </cell>
          <cell r="AL269">
            <v>482.08</v>
          </cell>
        </row>
        <row r="270">
          <cell r="AK270">
            <v>40663</v>
          </cell>
          <cell r="AL270">
            <v>460.04</v>
          </cell>
        </row>
        <row r="271">
          <cell r="AK271">
            <v>40694</v>
          </cell>
          <cell r="AL271">
            <v>467.31</v>
          </cell>
        </row>
        <row r="272">
          <cell r="AK272">
            <v>40724</v>
          </cell>
          <cell r="AL272">
            <v>471.13</v>
          </cell>
        </row>
        <row r="273">
          <cell r="AK273">
            <v>40755</v>
          </cell>
          <cell r="AL273">
            <v>455.91</v>
          </cell>
        </row>
        <row r="274">
          <cell r="AK274">
            <v>40786</v>
          </cell>
          <cell r="AL274">
            <v>465.66</v>
          </cell>
        </row>
        <row r="275">
          <cell r="AK275">
            <v>40816</v>
          </cell>
          <cell r="AL275">
            <v>515.14</v>
          </cell>
        </row>
        <row r="276">
          <cell r="AK276">
            <v>40847</v>
          </cell>
          <cell r="AL276">
            <v>492.04</v>
          </cell>
        </row>
        <row r="277">
          <cell r="AK277">
            <v>40877</v>
          </cell>
          <cell r="AL277">
            <v>524.25</v>
          </cell>
        </row>
        <row r="278">
          <cell r="AK278">
            <v>40908</v>
          </cell>
          <cell r="AL278">
            <v>521.46</v>
          </cell>
        </row>
        <row r="279">
          <cell r="AK279">
            <v>40939</v>
          </cell>
          <cell r="AL279">
            <v>488.99</v>
          </cell>
        </row>
        <row r="280">
          <cell r="AK280">
            <v>40968</v>
          </cell>
          <cell r="AL280">
            <v>477.41</v>
          </cell>
        </row>
        <row r="281">
          <cell r="AK281">
            <v>40999</v>
          </cell>
          <cell r="AL281">
            <v>489.76</v>
          </cell>
        </row>
        <row r="282">
          <cell r="AK282">
            <v>41029</v>
          </cell>
          <cell r="AL282">
            <v>483.41</v>
          </cell>
        </row>
        <row r="283">
          <cell r="AK283">
            <v>41060</v>
          </cell>
          <cell r="AL283">
            <v>517.91</v>
          </cell>
        </row>
        <row r="284">
          <cell r="AK284">
            <v>41090</v>
          </cell>
          <cell r="AL284">
            <v>509.73</v>
          </cell>
        </row>
        <row r="285">
          <cell r="AK285">
            <v>41121</v>
          </cell>
          <cell r="AL285">
            <v>482.83</v>
          </cell>
        </row>
        <row r="286">
          <cell r="AK286">
            <v>41152</v>
          </cell>
          <cell r="AL286">
            <v>481.17</v>
          </cell>
        </row>
        <row r="287">
          <cell r="AK287">
            <v>41182</v>
          </cell>
          <cell r="AL287">
            <v>470.48</v>
          </cell>
        </row>
        <row r="288">
          <cell r="AK288">
            <v>41213</v>
          </cell>
          <cell r="AL288">
            <v>480.03</v>
          </cell>
        </row>
        <row r="289">
          <cell r="AK289">
            <v>41243</v>
          </cell>
          <cell r="AL289">
            <v>479.42</v>
          </cell>
        </row>
        <row r="290">
          <cell r="AK290">
            <v>41274</v>
          </cell>
          <cell r="AL290">
            <v>478.6</v>
          </cell>
        </row>
        <row r="291">
          <cell r="AK291">
            <v>41305</v>
          </cell>
          <cell r="AL291">
            <v>471.4</v>
          </cell>
        </row>
        <row r="292">
          <cell r="AK292">
            <v>41333</v>
          </cell>
          <cell r="AL292">
            <v>473.3</v>
          </cell>
        </row>
        <row r="293">
          <cell r="AK293">
            <v>41364</v>
          </cell>
          <cell r="AL293">
            <v>472.54</v>
          </cell>
        </row>
        <row r="294">
          <cell r="AK294">
            <v>41394</v>
          </cell>
          <cell r="AL294">
            <v>471.54</v>
          </cell>
        </row>
        <row r="295">
          <cell r="AK295">
            <v>41425</v>
          </cell>
          <cell r="AL295">
            <v>490.65</v>
          </cell>
        </row>
        <row r="296">
          <cell r="AK296">
            <v>41455</v>
          </cell>
          <cell r="AL296">
            <v>503.86</v>
          </cell>
        </row>
        <row r="297">
          <cell r="AK297">
            <v>41486</v>
          </cell>
          <cell r="AL297">
            <v>514.34</v>
          </cell>
        </row>
        <row r="298">
          <cell r="AK298">
            <v>41517</v>
          </cell>
          <cell r="AL298">
            <v>511.65</v>
          </cell>
        </row>
        <row r="299">
          <cell r="AK299">
            <v>41547</v>
          </cell>
          <cell r="AL299">
            <v>502.97</v>
          </cell>
        </row>
        <row r="300">
          <cell r="AK300">
            <v>41578</v>
          </cell>
          <cell r="AL300">
            <v>508.58</v>
          </cell>
        </row>
        <row r="301">
          <cell r="AK301">
            <v>41608</v>
          </cell>
          <cell r="AL301">
            <v>528.19000000000005</v>
          </cell>
        </row>
        <row r="302">
          <cell r="AK302">
            <v>41639</v>
          </cell>
          <cell r="AL302">
            <v>523.76</v>
          </cell>
        </row>
        <row r="303">
          <cell r="AK303">
            <v>41670</v>
          </cell>
          <cell r="AL303">
            <v>547.22</v>
          </cell>
        </row>
        <row r="304">
          <cell r="AK304">
            <v>41698</v>
          </cell>
          <cell r="AL304">
            <v>563.32000000000005</v>
          </cell>
        </row>
        <row r="305">
          <cell r="AK305">
            <v>41729</v>
          </cell>
          <cell r="AL305">
            <v>550.53</v>
          </cell>
        </row>
        <row r="306">
          <cell r="AK306">
            <v>41759</v>
          </cell>
          <cell r="AL306">
            <v>560.55999999999995</v>
          </cell>
        </row>
        <row r="307">
          <cell r="AK307">
            <v>41790</v>
          </cell>
          <cell r="AL307">
            <v>548.04</v>
          </cell>
        </row>
        <row r="308">
          <cell r="AK308">
            <v>41820</v>
          </cell>
          <cell r="AL308">
            <v>550.6</v>
          </cell>
        </row>
        <row r="309">
          <cell r="AK309">
            <v>41851</v>
          </cell>
          <cell r="AL309">
            <v>570.51</v>
          </cell>
        </row>
        <row r="310">
          <cell r="AK310">
            <v>41882</v>
          </cell>
          <cell r="AL310">
            <v>593.28</v>
          </cell>
        </row>
        <row r="311">
          <cell r="AK311">
            <v>41912</v>
          </cell>
          <cell r="AL311">
            <v>601.66</v>
          </cell>
        </row>
        <row r="312">
          <cell r="AK312">
            <v>41943</v>
          </cell>
          <cell r="AL312">
            <v>576.65</v>
          </cell>
        </row>
        <row r="313">
          <cell r="AK313">
            <v>41973</v>
          </cell>
          <cell r="AL313">
            <v>598.94000000000005</v>
          </cell>
        </row>
        <row r="314">
          <cell r="AK314">
            <v>42004</v>
          </cell>
          <cell r="AL314">
            <v>607.38</v>
          </cell>
        </row>
        <row r="315">
          <cell r="AK315">
            <v>42035</v>
          </cell>
          <cell r="AL315">
            <v>626.48</v>
          </cell>
        </row>
        <row r="316">
          <cell r="AK316">
            <v>42063</v>
          </cell>
          <cell r="AL316">
            <v>617.66999999999996</v>
          </cell>
        </row>
        <row r="317">
          <cell r="AK317">
            <v>42094</v>
          </cell>
          <cell r="AL317">
            <v>626.87</v>
          </cell>
        </row>
        <row r="318">
          <cell r="AK318">
            <v>42124</v>
          </cell>
          <cell r="AL318">
            <v>606.82000000000005</v>
          </cell>
        </row>
        <row r="319">
          <cell r="AK319">
            <v>42155</v>
          </cell>
          <cell r="AL319">
            <v>617.45000000000005</v>
          </cell>
        </row>
        <row r="320">
          <cell r="AK320">
            <v>42185</v>
          </cell>
          <cell r="AL320">
            <v>629.99</v>
          </cell>
        </row>
        <row r="321">
          <cell r="AK321">
            <v>42216</v>
          </cell>
          <cell r="AL321">
            <v>672.19</v>
          </cell>
        </row>
        <row r="322">
          <cell r="AK322">
            <v>42247</v>
          </cell>
          <cell r="AL322">
            <v>690.12</v>
          </cell>
        </row>
        <row r="323">
          <cell r="AK323">
            <v>42277</v>
          </cell>
          <cell r="AL323">
            <v>704.68</v>
          </cell>
        </row>
        <row r="324">
          <cell r="AK324">
            <v>42308</v>
          </cell>
          <cell r="AL324">
            <v>690.34</v>
          </cell>
        </row>
        <row r="325">
          <cell r="AK325">
            <v>42338</v>
          </cell>
          <cell r="AL325">
            <v>712.63</v>
          </cell>
        </row>
        <row r="326">
          <cell r="AK326">
            <v>42369</v>
          </cell>
          <cell r="AL326">
            <v>707.34</v>
          </cell>
        </row>
        <row r="327">
          <cell r="AK327">
            <v>42400</v>
          </cell>
          <cell r="AL327">
            <v>711.72</v>
          </cell>
        </row>
        <row r="328">
          <cell r="AK328">
            <v>42429</v>
          </cell>
          <cell r="AL328">
            <v>689.18</v>
          </cell>
        </row>
        <row r="329">
          <cell r="AK329">
            <v>42460</v>
          </cell>
          <cell r="AL329">
            <v>675.1</v>
          </cell>
        </row>
        <row r="330">
          <cell r="AK330">
            <v>42490</v>
          </cell>
          <cell r="AL330">
            <v>663.4</v>
          </cell>
        </row>
        <row r="331">
          <cell r="AK331">
            <v>42521</v>
          </cell>
          <cell r="AL331">
            <v>690.27</v>
          </cell>
        </row>
        <row r="332">
          <cell r="AK332">
            <v>42551</v>
          </cell>
          <cell r="AL332">
            <v>661.49</v>
          </cell>
        </row>
        <row r="333">
          <cell r="AK333">
            <v>42582</v>
          </cell>
          <cell r="AL333">
            <v>664.94</v>
          </cell>
        </row>
        <row r="334">
          <cell r="AK334">
            <v>42613</v>
          </cell>
          <cell r="AL334">
            <v>673.17</v>
          </cell>
        </row>
        <row r="335">
          <cell r="AK335">
            <v>42643</v>
          </cell>
          <cell r="AL335">
            <v>659.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ONSULTAS MES"/>
      <sheetName val="TABLAS"/>
      <sheetName val="SALIDA 1"/>
      <sheetName val="SALIDA 2"/>
      <sheetName val="Diálogo5"/>
      <sheetName val="Tabla C01"/>
    </sheetNames>
    <sheetDataSet>
      <sheetData sheetId="0" refreshError="1">
        <row r="3">
          <cell r="B3" t="str">
            <v>INSTITUCION1</v>
          </cell>
        </row>
        <row r="4">
          <cell r="F4">
            <v>1</v>
          </cell>
          <cell r="G4" t="str">
            <v>Enero</v>
          </cell>
        </row>
        <row r="5">
          <cell r="F5">
            <v>2</v>
          </cell>
          <cell r="G5" t="str">
            <v>Febrero</v>
          </cell>
        </row>
        <row r="6">
          <cell r="F6">
            <v>3</v>
          </cell>
          <cell r="G6" t="str">
            <v>Marzo</v>
          </cell>
        </row>
        <row r="7">
          <cell r="F7">
            <v>4</v>
          </cell>
          <cell r="G7" t="str">
            <v>Abril</v>
          </cell>
        </row>
        <row r="8">
          <cell r="F8">
            <v>5</v>
          </cell>
          <cell r="G8" t="str">
            <v>Mayo</v>
          </cell>
        </row>
        <row r="9">
          <cell r="F9">
            <v>6</v>
          </cell>
          <cell r="G9" t="str">
            <v>Junio</v>
          </cell>
        </row>
        <row r="10">
          <cell r="F10">
            <v>7</v>
          </cell>
          <cell r="G10" t="str">
            <v>Julio</v>
          </cell>
        </row>
        <row r="11">
          <cell r="F11">
            <v>8</v>
          </cell>
          <cell r="G11" t="str">
            <v>Agosto</v>
          </cell>
        </row>
        <row r="12">
          <cell r="F12">
            <v>9</v>
          </cell>
          <cell r="G12" t="str">
            <v>Septiembre</v>
          </cell>
        </row>
        <row r="13">
          <cell r="F13">
            <v>10</v>
          </cell>
          <cell r="G13" t="str">
            <v>Octubre</v>
          </cell>
        </row>
        <row r="14">
          <cell r="F14">
            <v>11</v>
          </cell>
          <cell r="G14" t="str">
            <v>Noviembre</v>
          </cell>
        </row>
        <row r="15">
          <cell r="F15">
            <v>12</v>
          </cell>
          <cell r="G15" t="str">
            <v>Diciembre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base_de_datos_MB1"/>
      <sheetName val="base_de_datos_MR1"/>
      <sheetName val="C_54"/>
      <sheetName val="Tabla_1"/>
      <sheetName val="Tabla_2"/>
      <sheetName val="evolucion colocaciones"/>
      <sheetName val="evolucion ftes financiamiento"/>
      <sheetName val="capital"/>
      <sheetName val="evolucion resultado"/>
      <sheetName val="Hoja2"/>
      <sheetName val="gastos"/>
      <sheetName val="consejo_administración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_Inicio"/>
      <sheetName val="Menu_Opciones"/>
      <sheetName val="Habindex"/>
      <sheetName val="GrandesEmpresas"/>
      <sheetName val="EmpresasLigadas"/>
      <sheetName val="SociasCCHC"/>
      <sheetName val="Diálogo1"/>
      <sheetName val="Diálogo2"/>
      <sheetName val="Diálogo3"/>
      <sheetName val="Diálogo4"/>
      <sheetName val="Diálogo5"/>
      <sheetName val="Diálogo6"/>
      <sheetName val="Diálogo8"/>
      <sheetName val="Módulo1"/>
      <sheetName val="Módulo3"/>
      <sheetName val="MóduloFormato"/>
      <sheetName val="Parametros"/>
      <sheetName val="Copia de hab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SIN ASIGNAR</v>
          </cell>
        </row>
        <row r="4">
          <cell r="B4" t="str">
            <v>A</v>
          </cell>
        </row>
        <row r="5">
          <cell r="B5" t="str">
            <v>B</v>
          </cell>
        </row>
        <row r="6">
          <cell r="B6" t="str">
            <v>C</v>
          </cell>
        </row>
        <row r="7">
          <cell r="B7" t="str">
            <v>D</v>
          </cell>
        </row>
        <row r="8">
          <cell r="B8" t="str">
            <v>E</v>
          </cell>
          <cell r="G8" t="str">
            <v>Enero</v>
          </cell>
          <cell r="H8">
            <v>1998</v>
          </cell>
        </row>
        <row r="9">
          <cell r="B9" t="str">
            <v>TODOS</v>
          </cell>
          <cell r="G9" t="str">
            <v>Febrero</v>
          </cell>
          <cell r="H9">
            <v>1999</v>
          </cell>
        </row>
        <row r="10">
          <cell r="G10" t="str">
            <v>Marzo</v>
          </cell>
          <cell r="H10">
            <v>2000</v>
          </cell>
        </row>
        <row r="11">
          <cell r="G11" t="str">
            <v>Abril</v>
          </cell>
          <cell r="H11">
            <v>2001</v>
          </cell>
        </row>
        <row r="12">
          <cell r="G12" t="str">
            <v>Mayo</v>
          </cell>
          <cell r="H12">
            <v>2002</v>
          </cell>
        </row>
        <row r="13">
          <cell r="G13" t="str">
            <v>Junio</v>
          </cell>
          <cell r="H13">
            <v>2003</v>
          </cell>
        </row>
        <row r="14">
          <cell r="G14" t="str">
            <v>Julio</v>
          </cell>
          <cell r="H14">
            <v>2004</v>
          </cell>
        </row>
        <row r="15">
          <cell r="G15" t="str">
            <v>Agosto</v>
          </cell>
          <cell r="H15">
            <v>2005</v>
          </cell>
        </row>
        <row r="16">
          <cell r="G16" t="str">
            <v>Septiembre</v>
          </cell>
        </row>
        <row r="17">
          <cell r="G17" t="str">
            <v>Octubre</v>
          </cell>
        </row>
        <row r="18">
          <cell r="G18" t="str">
            <v>Noviembre</v>
          </cell>
        </row>
        <row r="19">
          <cell r="G19" t="str">
            <v>Diciembre</v>
          </cell>
        </row>
      </sheetData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dices"/>
      <sheetName val="Supuestos"/>
      <sheetName val="1"/>
      <sheetName val="2"/>
      <sheetName val="Resumen"/>
      <sheetName val="Activos"/>
      <sheetName val="Pasivos"/>
      <sheetName val="Resultados"/>
      <sheetName val="Activos_Prom"/>
      <sheetName val="Tendencias"/>
      <sheetName val="Gtasas"/>
      <sheetName val="tasas"/>
      <sheetName val="Otros"/>
      <sheetName val="Derivados"/>
      <sheetName val="Div-imp"/>
      <sheetName val="No Derivados"/>
      <sheetName val="Usos"/>
      <sheetName val="Fuentes"/>
      <sheetName val="Apuntes"/>
      <sheetName val="APRC"/>
      <sheetName val="APRC (2)"/>
      <sheetName val="Deuda"/>
      <sheetName val="Pasivos_Prom"/>
      <sheetName val="Ratios"/>
      <sheetName val="C04"/>
      <sheetName val="C41_1"/>
      <sheetName val="C43"/>
      <sheetName val="P40"/>
      <sheetName val="P36"/>
      <sheetName val="Bancos"/>
      <sheetName val="Datos"/>
      <sheetName val="3"/>
      <sheetName val="4"/>
      <sheetName val="5"/>
      <sheetName val="Colocaciones"/>
      <sheetName val="Tendenciaschart"/>
      <sheetName val="Basilea"/>
      <sheetName val="APC"/>
      <sheetName val="Estructuras"/>
      <sheetName val="MC1"/>
      <sheetName val="MC2"/>
      <sheetName val="MB1"/>
      <sheetName val="MR1"/>
      <sheetName val="BaseDatos"/>
      <sheetName val="CM"/>
      <sheetName val="Historico"/>
      <sheetName val="Relaciones"/>
      <sheetName val="Hoja1"/>
      <sheetName val="Series"/>
      <sheetName val="Patrimonio"/>
      <sheetName val="Modelo Proyección I"/>
      <sheetName val="Pla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Socios"/>
      <sheetName val="Otros"/>
      <sheetName val="C_54"/>
      <sheetName val="677 M1"/>
      <sheetName val="677"/>
      <sheetName val="676 M1"/>
      <sheetName val="676"/>
      <sheetName val="675 M1"/>
      <sheetName val="675"/>
      <sheetName val="674 M1"/>
      <sheetName val="674"/>
      <sheetName val="673 M1"/>
      <sheetName val="673"/>
      <sheetName val="672 M1"/>
      <sheetName val="672"/>
      <sheetName val="671 M1"/>
      <sheetName val="671"/>
      <sheetName val="Base"/>
      <sheetName val="tabla"/>
      <sheetName val="Validador"/>
      <sheetName val="Formulario M1"/>
      <sheetName val="castigos y otros"/>
      <sheetName val="tabla Lautaro Rosas 2013"/>
      <sheetName val="8315 Capual"/>
      <sheetName val="Hoja1"/>
      <sheetName val="Socios (2)"/>
      <sheetName val="677 (201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0"/>
      <sheetName val="CTAS A PEDIDO"/>
      <sheetName val="EVOLUCIONES"/>
      <sheetName val="Util mes"/>
      <sheetName val="EERR Activos mes"/>
      <sheetName val="EERR Activos Promedio"/>
      <sheetName val="EERR Activos Promedio Evo"/>
      <sheetName val="Información Sistema monedas"/>
      <sheetName val="Índice "/>
      <sheetName val="Balance Sistema"/>
      <sheetName val="Estado de Resultados Sistema"/>
      <sheetName val="Indicadores"/>
      <sheetName val="Anexos"/>
      <sheetName val="Activos Bancos 1"/>
      <sheetName val="Activos Bancos 2"/>
      <sheetName val="Pasivos_Bancos"/>
      <sheetName val="Otras Provisiones"/>
      <sheetName val="Estado Resultados Bancos 1"/>
      <sheetName val="Estado Resultados bancos 2"/>
      <sheetName val="Margen Interes"/>
      <sheetName val="Comisiones"/>
      <sheetName val="Oper. financ. - cambio "/>
      <sheetName val="Indic. Activ. var. mensual"/>
      <sheetName val="Indic. Activ. var.12 meses"/>
      <sheetName val="Ind. de rentab. y eficiencia3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olocaciones 3"/>
      <sheetName val="Créditos_contingentes"/>
      <sheetName val="Calidad de créditos conting."/>
      <sheetName val="Conceptos Definidos"/>
      <sheetName val="Ind. R. créd - Cart Vencida"/>
      <sheetName val="Mora 90 Indiv"/>
      <sheetName val="Carteras det y mor"/>
      <sheetName val="Índice ImpExt"/>
      <sheetName val="A-PConsolChile"/>
      <sheetName val="A-PSuc Fil Ext"/>
      <sheetName val="Suc Fil Ext EERR"/>
      <sheetName val="Suc Fil Ext Blce 12m"/>
      <sheetName val="Suc Fil Ext EERR 12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Op. pacto y ptmo. val."/>
      <sheetName val="Definiciones  Usadas"/>
      <sheetName val="Ficha balance"/>
      <sheetName val="Ficha EERR e Ind"/>
      <sheetName val="Activos-Pasivos Bancos"/>
      <sheetName val="Tabla MB1"/>
      <sheetName val="Tabla MB2"/>
      <sheetName val="Tabla MC1"/>
      <sheetName val="Tabla MC2"/>
      <sheetName val="Tabla MR1"/>
      <sheetName val="Tabla MR2"/>
      <sheetName val="Tabla MB3"/>
      <sheetName val="Tabla MR3"/>
      <sheetName val="Tabla MC3"/>
      <sheetName val="Tabla T8"/>
      <sheetName val="C04"/>
      <sheetName val="A"/>
      <sheetName val="P"/>
      <sheetName val="R"/>
      <sheetName val="C"/>
      <sheetName val="FMI"/>
      <sheetName val="FMI2"/>
      <sheetName val="Riesgo Créd. Indiv"/>
      <sheetName val="Riesgo Créd. - Efic. Individual"/>
      <sheetName val="Blce"/>
      <sheetName val="Activos"/>
      <sheetName val="Pasivos"/>
      <sheetName val="Resultados"/>
      <sheetName val="Result"/>
      <sheetName val="Resultados Negocio"/>
      <sheetName val="Act-Pas Bancos"/>
      <sheetName val="Est_Resul Bancos"/>
      <sheetName val="EVO EERR Activos"/>
      <sheetName val="CUOTA"/>
      <sheetName val="Activos Bancos"/>
      <sheetName val="Pasivos Bancos"/>
      <sheetName val="OCDE"/>
      <sheetName val="Estado Resultados Bancos"/>
      <sheetName val="Margen Interes - Util.Neta O.F."/>
      <sheetName val="Comisiones - Util (perd) cambio"/>
      <sheetName val="Indic. Activ - Rentab - Eficien"/>
      <sheetName val="RiesgoMoraDet"/>
      <sheetName val="Indic. Activ Var12 meses"/>
      <sheetName val="Ind. R.créd - Prov - Mora-Deter"/>
      <sheetName val="Ind. R.créd-Prov-Mora-Deter"/>
      <sheetName val="Créditos contingentes"/>
      <sheetName val="Ind. Riesgo créd - Vencidas"/>
      <sheetName val="Carteras deteriorada y morosa"/>
      <sheetName val="Balance Sistema 1"/>
      <sheetName val="Estado de Resultados Sistema 1"/>
      <sheetName val="Balance Sistema (2)"/>
      <sheetName val="Activos Bancos 12"/>
      <sheetName val="Indicadores2"/>
      <sheetName val="Ind. de rentab. y eficienciaA"/>
      <sheetName val="Mora y Deteriorada Indiv"/>
      <sheetName val="Mora y Deteriorada2"/>
      <sheetName val="ROAE-ROAA"/>
      <sheetName val="Anexo activos"/>
      <sheetName val="Anexo pasivos"/>
      <sheetName val="Participación"/>
      <sheetName val="DRC"/>
      <sheetName val="AVDRC"/>
    </sheetNames>
    <sheetDataSet>
      <sheetData sheetId="0"/>
      <sheetData sheetId="1">
        <row r="2">
          <cell r="Z2" t="str">
            <v>Banco de Chile</v>
          </cell>
          <cell r="AA2">
            <v>1</v>
          </cell>
          <cell r="AB2" t="str">
            <v>Banco de Chile</v>
          </cell>
          <cell r="AK2">
            <v>32508</v>
          </cell>
          <cell r="AL2">
            <v>249.7</v>
          </cell>
        </row>
        <row r="3">
          <cell r="Z3" t="str">
            <v>Banco Internacional</v>
          </cell>
          <cell r="AA3">
            <v>9</v>
          </cell>
          <cell r="AB3" t="str">
            <v>Banco Internacional</v>
          </cell>
          <cell r="AK3">
            <v>32539</v>
          </cell>
          <cell r="AL3">
            <v>251.99</v>
          </cell>
        </row>
        <row r="4">
          <cell r="L4">
            <v>645.19000000000005</v>
          </cell>
          <cell r="Z4" t="str">
            <v>Banco del Estado de Chile</v>
          </cell>
          <cell r="AA4">
            <v>12</v>
          </cell>
          <cell r="AB4" t="str">
            <v>Banco del Estado de Chile</v>
          </cell>
          <cell r="AK4">
            <v>32567</v>
          </cell>
          <cell r="AL4">
            <v>253.3</v>
          </cell>
        </row>
        <row r="5">
          <cell r="Z5" t="str">
            <v>Scotiabank Chile</v>
          </cell>
          <cell r="AA5">
            <v>14</v>
          </cell>
          <cell r="AB5" t="str">
            <v>Scotiabank Chile</v>
          </cell>
          <cell r="AK5">
            <v>32598</v>
          </cell>
          <cell r="AL5">
            <v>252.29</v>
          </cell>
        </row>
        <row r="6">
          <cell r="Z6" t="str">
            <v>Banco de Crédito e Inversiones</v>
          </cell>
          <cell r="AA6">
            <v>16</v>
          </cell>
          <cell r="AB6" t="str">
            <v>Banco de Crédito e Inversiones</v>
          </cell>
          <cell r="AK6">
            <v>32628</v>
          </cell>
          <cell r="AL6">
            <v>253.7</v>
          </cell>
        </row>
        <row r="7">
          <cell r="Z7" t="str">
            <v>Banco do Brasil S.A.</v>
          </cell>
          <cell r="AA7">
            <v>17</v>
          </cell>
          <cell r="AB7" t="str">
            <v>Banco do Brasil S.A.</v>
          </cell>
          <cell r="AK7">
            <v>32659</v>
          </cell>
          <cell r="AL7">
            <v>254.49</v>
          </cell>
        </row>
        <row r="8">
          <cell r="Z8" t="str">
            <v>Corpbanca</v>
          </cell>
          <cell r="AA8">
            <v>27</v>
          </cell>
          <cell r="AB8" t="str">
            <v>Corpbanca</v>
          </cell>
          <cell r="AK8">
            <v>32689</v>
          </cell>
          <cell r="AL8">
            <v>257.88</v>
          </cell>
        </row>
        <row r="9">
          <cell r="Z9" t="str">
            <v>Banco Bice</v>
          </cell>
          <cell r="AA9">
            <v>28</v>
          </cell>
          <cell r="AB9" t="str">
            <v>Banco Bice</v>
          </cell>
          <cell r="AK9">
            <v>32720</v>
          </cell>
          <cell r="AL9">
            <v>261.66000000000003</v>
          </cell>
        </row>
        <row r="10">
          <cell r="Z10" t="str">
            <v>HSBC Bank (Chile)</v>
          </cell>
          <cell r="AA10">
            <v>31</v>
          </cell>
          <cell r="AB10" t="str">
            <v>HSBC Bank (Chile)</v>
          </cell>
          <cell r="AK10">
            <v>32751</v>
          </cell>
          <cell r="AL10">
            <v>265.3</v>
          </cell>
        </row>
        <row r="11">
          <cell r="Z11" t="str">
            <v>Banco Santander-Chile</v>
          </cell>
          <cell r="AA11">
            <v>37</v>
          </cell>
          <cell r="AB11" t="str">
            <v>Banco Santander-Chile</v>
          </cell>
          <cell r="AK11">
            <v>32781</v>
          </cell>
          <cell r="AL11">
            <v>267.67</v>
          </cell>
        </row>
        <row r="12">
          <cell r="Z12" t="str">
            <v>Itaú Corpbanca</v>
          </cell>
          <cell r="AA12">
            <v>39</v>
          </cell>
          <cell r="AB12" t="str">
            <v>Itaú Corpbanca</v>
          </cell>
          <cell r="AK12">
            <v>32812</v>
          </cell>
          <cell r="AL12">
            <v>271.64</v>
          </cell>
        </row>
        <row r="13">
          <cell r="Z13" t="str">
            <v>JP Morgan Chase Bank, N.A.</v>
          </cell>
          <cell r="AA13">
            <v>41</v>
          </cell>
          <cell r="AB13" t="str">
            <v>JP Morgan Chase Bank, N.A.</v>
          </cell>
          <cell r="AK13">
            <v>32842</v>
          </cell>
          <cell r="AL13">
            <v>277.98</v>
          </cell>
        </row>
        <row r="14">
          <cell r="Z14" t="str">
            <v>Banco de la Nación Argentina</v>
          </cell>
          <cell r="AA14">
            <v>43</v>
          </cell>
          <cell r="AB14" t="str">
            <v>Banco de la Nación Argentina</v>
          </cell>
          <cell r="AK14">
            <v>32873</v>
          </cell>
          <cell r="AL14">
            <v>282.89</v>
          </cell>
        </row>
        <row r="15">
          <cell r="Z15" t="str">
            <v>The Bank of Tokyo-Mitsubishi UFJ, Ltd.</v>
          </cell>
          <cell r="AA15">
            <v>45</v>
          </cell>
          <cell r="AB15" t="str">
            <v>The Bank of Tokyo-Mitsubishi UFJ, Ltd.</v>
          </cell>
          <cell r="AK15">
            <v>32904</v>
          </cell>
          <cell r="AL15">
            <v>287.64</v>
          </cell>
        </row>
        <row r="16">
          <cell r="Z16" t="str">
            <v>Banco Sudamericano</v>
          </cell>
          <cell r="AA16">
            <v>46</v>
          </cell>
          <cell r="AB16" t="str">
            <v>Banco Sudamericano</v>
          </cell>
          <cell r="AK16">
            <v>32932</v>
          </cell>
          <cell r="AL16">
            <v>293.42</v>
          </cell>
        </row>
        <row r="17">
          <cell r="Z17" t="str">
            <v>Banco Security</v>
          </cell>
          <cell r="AA17">
            <v>49</v>
          </cell>
          <cell r="AB17" t="str">
            <v>Banco Security</v>
          </cell>
          <cell r="AK17">
            <v>32963</v>
          </cell>
          <cell r="AL17">
            <v>295.47000000000003</v>
          </cell>
        </row>
        <row r="18">
          <cell r="Z18" t="str">
            <v>Banco Falabella</v>
          </cell>
          <cell r="AA18">
            <v>51</v>
          </cell>
          <cell r="AB18" t="str">
            <v>Banco Falabella</v>
          </cell>
          <cell r="AK18">
            <v>32993</v>
          </cell>
          <cell r="AL18">
            <v>299.79000000000002</v>
          </cell>
        </row>
        <row r="19">
          <cell r="Z19" t="str">
            <v>Deutsche Bank (Chile)</v>
          </cell>
          <cell r="AA19">
            <v>52</v>
          </cell>
          <cell r="AB19" t="str">
            <v>Deutsche Bank (Chile)</v>
          </cell>
          <cell r="AK19">
            <v>33024</v>
          </cell>
          <cell r="AL19">
            <v>304.85000000000002</v>
          </cell>
        </row>
        <row r="20">
          <cell r="Z20" t="str">
            <v>Banco Ripley</v>
          </cell>
          <cell r="AA20">
            <v>53</v>
          </cell>
          <cell r="AB20" t="str">
            <v>Banco Ripley</v>
          </cell>
          <cell r="AK20">
            <v>33054</v>
          </cell>
          <cell r="AL20">
            <v>308.73</v>
          </cell>
        </row>
        <row r="21">
          <cell r="Z21" t="str">
            <v>Rabobank Chile</v>
          </cell>
          <cell r="AA21">
            <v>54</v>
          </cell>
          <cell r="AB21" t="str">
            <v>Rabobank Chile</v>
          </cell>
          <cell r="AK21">
            <v>33085</v>
          </cell>
          <cell r="AL21">
            <v>313.98</v>
          </cell>
        </row>
        <row r="22">
          <cell r="Z22" t="str">
            <v>Banco Consorcio</v>
          </cell>
          <cell r="AA22">
            <v>55</v>
          </cell>
          <cell r="AB22" t="str">
            <v>Banco Consorcio</v>
          </cell>
          <cell r="AK22">
            <v>33116</v>
          </cell>
          <cell r="AL22">
            <v>318.82</v>
          </cell>
        </row>
        <row r="23">
          <cell r="Z23" t="str">
            <v>Banco Penta</v>
          </cell>
          <cell r="AA23">
            <v>56</v>
          </cell>
          <cell r="AB23" t="str">
            <v>Banco Penta</v>
          </cell>
          <cell r="AK23">
            <v>33146</v>
          </cell>
          <cell r="AL23">
            <v>323.89999999999998</v>
          </cell>
        </row>
        <row r="24">
          <cell r="Z24" t="str">
            <v>Banco Paris</v>
          </cell>
          <cell r="AA24">
            <v>57</v>
          </cell>
          <cell r="AB24" t="str">
            <v>Banco Paris</v>
          </cell>
          <cell r="AK24">
            <v>33177</v>
          </cell>
          <cell r="AL24">
            <v>336.07</v>
          </cell>
        </row>
        <row r="25">
          <cell r="Z25" t="str">
            <v>DnB Bank ASA</v>
          </cell>
          <cell r="AA25">
            <v>58</v>
          </cell>
          <cell r="AB25" t="str">
            <v>DnB Bank ASA</v>
          </cell>
          <cell r="AK25">
            <v>33207</v>
          </cell>
          <cell r="AL25">
            <v>348.74</v>
          </cell>
        </row>
        <row r="26">
          <cell r="Z26" t="str">
            <v>Banco BTG Pactual Chile</v>
          </cell>
          <cell r="AA26">
            <v>59</v>
          </cell>
          <cell r="AB26" t="str">
            <v>Banco BTG Pactual Chile</v>
          </cell>
          <cell r="AK26">
            <v>33238</v>
          </cell>
          <cell r="AL26">
            <v>353.84</v>
          </cell>
        </row>
        <row r="27">
          <cell r="Z27" t="str">
            <v>China Construction Bank, Agencia en Chile</v>
          </cell>
          <cell r="AA27">
            <v>60</v>
          </cell>
          <cell r="AB27" t="str">
            <v>China Construction Bank, Agencia en Chile</v>
          </cell>
          <cell r="AK27">
            <v>33269</v>
          </cell>
          <cell r="AL27">
            <v>353.5</v>
          </cell>
        </row>
        <row r="28">
          <cell r="Z28" t="str">
            <v>Banco Bilbao Vizcaya Argentaria, Chile</v>
          </cell>
          <cell r="AA28">
            <v>504</v>
          </cell>
          <cell r="AB28" t="str">
            <v>Banco Bilbao Vizcaya Argentaria, Chile</v>
          </cell>
          <cell r="AK28">
            <v>33297</v>
          </cell>
          <cell r="AL28">
            <v>352.45</v>
          </cell>
        </row>
        <row r="29">
          <cell r="Z29" t="str">
            <v>Banco del Desarrollo</v>
          </cell>
          <cell r="AA29">
            <v>507</v>
          </cell>
          <cell r="AB29" t="str">
            <v>Banco del Desarrollo</v>
          </cell>
          <cell r="AK29">
            <v>33328</v>
          </cell>
          <cell r="AL29">
            <v>352.9</v>
          </cell>
        </row>
        <row r="30">
          <cell r="Z30" t="str">
            <v>BANCOS PRIVADOS</v>
          </cell>
          <cell r="AA30">
            <v>900</v>
          </cell>
          <cell r="AB30" t="str">
            <v>BANCOS PRIVADOS</v>
          </cell>
          <cell r="AK30">
            <v>33358</v>
          </cell>
          <cell r="AL30">
            <v>351.11</v>
          </cell>
        </row>
        <row r="31">
          <cell r="Z31" t="str">
            <v>BANCOS ESTABLECIDOS EN CHILE</v>
          </cell>
          <cell r="AA31">
            <v>970</v>
          </cell>
          <cell r="AB31" t="str">
            <v>BANCOS ESTABLECIDOS EN CHILE</v>
          </cell>
          <cell r="AK31">
            <v>33389</v>
          </cell>
          <cell r="AL31">
            <v>353.37</v>
          </cell>
        </row>
        <row r="32">
          <cell r="Z32" t="str">
            <v>SUCURSALES DE BANCOS EXTRANJEROS</v>
          </cell>
          <cell r="AA32">
            <v>980</v>
          </cell>
          <cell r="AB32" t="str">
            <v>SUCURSALES DE BANCOS EXTRANJEROS</v>
          </cell>
          <cell r="AK32">
            <v>33419</v>
          </cell>
          <cell r="AL32">
            <v>354.08</v>
          </cell>
        </row>
        <row r="33">
          <cell r="Z33" t="str">
            <v>Sistema Bancario</v>
          </cell>
          <cell r="AA33">
            <v>999</v>
          </cell>
          <cell r="AB33" t="str">
            <v>Sistema Bancario</v>
          </cell>
          <cell r="AK33">
            <v>33450</v>
          </cell>
          <cell r="AL33">
            <v>356.48</v>
          </cell>
        </row>
        <row r="34">
          <cell r="Z34" t="str">
            <v>BANCOS NACIONALES</v>
          </cell>
          <cell r="AA34">
            <v>950</v>
          </cell>
          <cell r="AB34" t="str">
            <v>BANCOS NACIONALES</v>
          </cell>
          <cell r="AK34">
            <v>33481</v>
          </cell>
          <cell r="AL34">
            <v>360.02</v>
          </cell>
        </row>
        <row r="35">
          <cell r="Z35" t="str">
            <v>BANCOS EXTRANJEROS</v>
          </cell>
          <cell r="AA35">
            <v>960</v>
          </cell>
          <cell r="AB35" t="str">
            <v>BANCOS EXTRANJEROS</v>
          </cell>
          <cell r="AK35">
            <v>33511</v>
          </cell>
          <cell r="AL35">
            <v>362.08</v>
          </cell>
        </row>
        <row r="36">
          <cell r="Z36" t="str">
            <v>MULTIBANCOS GRANDES</v>
          </cell>
          <cell r="AA36">
            <v>1080</v>
          </cell>
          <cell r="AB36" t="str">
            <v>MULTIBANCOS GRANDES</v>
          </cell>
          <cell r="AK36">
            <v>33542</v>
          </cell>
          <cell r="AL36">
            <v>363.97</v>
          </cell>
        </row>
        <row r="37">
          <cell r="Z37" t="str">
            <v>MULTIBANCOS PRIVADOS</v>
          </cell>
          <cell r="AA37">
            <v>2000</v>
          </cell>
          <cell r="AB37" t="str">
            <v>MULTIBANCOS PRIVADOS</v>
          </cell>
          <cell r="AK37">
            <v>33572</v>
          </cell>
          <cell r="AL37">
            <v>371.03</v>
          </cell>
        </row>
        <row r="38">
          <cell r="Z38" t="str">
            <v>PRIVADOS GRANDES</v>
          </cell>
          <cell r="AA38">
            <v>2001</v>
          </cell>
          <cell r="AB38" t="str">
            <v>PRIVADOS GRANDES</v>
          </cell>
          <cell r="AK38">
            <v>33603</v>
          </cell>
          <cell r="AL38">
            <v>374.67</v>
          </cell>
        </row>
        <row r="39">
          <cell r="Z39" t="str">
            <v>PRIVADOS MEDIANOS</v>
          </cell>
          <cell r="AA39">
            <v>2002</v>
          </cell>
          <cell r="AB39" t="str">
            <v>PRIVADOS MEDIANOS</v>
          </cell>
          <cell r="AK39">
            <v>33634</v>
          </cell>
          <cell r="AL39">
            <v>357.87</v>
          </cell>
        </row>
        <row r="40">
          <cell r="Z40" t="str">
            <v>ESTATAL</v>
          </cell>
          <cell r="AA40">
            <v>2010</v>
          </cell>
          <cell r="AB40" t="str">
            <v>ESTATAL</v>
          </cell>
          <cell r="AK40">
            <v>33663</v>
          </cell>
          <cell r="AL40">
            <v>347.3</v>
          </cell>
        </row>
        <row r="41">
          <cell r="Z41" t="str">
            <v>ESPECIALIZADOS</v>
          </cell>
          <cell r="AA41">
            <v>2020</v>
          </cell>
          <cell r="AB41" t="str">
            <v>ESPECIALIZADOS</v>
          </cell>
          <cell r="AK41">
            <v>33694</v>
          </cell>
          <cell r="AL41">
            <v>350.34</v>
          </cell>
        </row>
        <row r="42">
          <cell r="Z42" t="str">
            <v>EMPRESAS Y PERSONAS ABC1</v>
          </cell>
          <cell r="AA42">
            <v>2021</v>
          </cell>
          <cell r="AB42" t="str">
            <v>EMPRESAS Y PERSONAS ABC1</v>
          </cell>
          <cell r="AK42">
            <v>33724</v>
          </cell>
          <cell r="AL42">
            <v>347.01</v>
          </cell>
        </row>
        <row r="43">
          <cell r="Z43" t="str">
            <v>TODOS LOS DE TESORERÍA</v>
          </cell>
          <cell r="AA43">
            <v>2022</v>
          </cell>
          <cell r="AB43" t="str">
            <v>TODOS LOS DE TESORERÍA</v>
          </cell>
          <cell r="AK43">
            <v>33755</v>
          </cell>
          <cell r="AL43">
            <v>348.346</v>
          </cell>
        </row>
        <row r="44">
          <cell r="Z44" t="str">
            <v>CONSUMO</v>
          </cell>
          <cell r="AA44">
            <v>2023</v>
          </cell>
          <cell r="AB44" t="str">
            <v>CONSUMO</v>
          </cell>
          <cell r="AK44">
            <v>33785</v>
          </cell>
          <cell r="AL44">
            <v>359.3</v>
          </cell>
        </row>
        <row r="45">
          <cell r="Z45" t="str">
            <v>PEQUEÑAS EMPRESAS</v>
          </cell>
          <cell r="AA45">
            <v>2024</v>
          </cell>
          <cell r="AB45" t="str">
            <v>PEQUEÑAS EMPRESAS</v>
          </cell>
          <cell r="AK45">
            <v>33816</v>
          </cell>
          <cell r="AL45">
            <v>364.17</v>
          </cell>
        </row>
        <row r="46">
          <cell r="Z46" t="str">
            <v xml:space="preserve">SERVICIOS A CONNACIONALES </v>
          </cell>
          <cell r="AA46">
            <v>2025</v>
          </cell>
          <cell r="AB46" t="str">
            <v xml:space="preserve">SERVICIOS A CONNACIONALES </v>
          </cell>
          <cell r="AK46">
            <v>33847</v>
          </cell>
          <cell r="AL46">
            <v>374.4</v>
          </cell>
        </row>
        <row r="47">
          <cell r="Z47" t="str">
            <v xml:space="preserve">TESORERIA Y OTROS NEGOCIOS </v>
          </cell>
          <cell r="AA47">
            <v>2026</v>
          </cell>
          <cell r="AB47" t="str">
            <v xml:space="preserve">TESORERIA Y OTROS NEGOCIOS </v>
          </cell>
          <cell r="AK47">
            <v>33877</v>
          </cell>
          <cell r="AL47">
            <v>357.92</v>
          </cell>
        </row>
        <row r="48">
          <cell r="Z48" t="str">
            <v xml:space="preserve">TESORERIA </v>
          </cell>
          <cell r="AA48">
            <v>2027</v>
          </cell>
          <cell r="AB48" t="str">
            <v xml:space="preserve">TESORERIA </v>
          </cell>
          <cell r="AK48">
            <v>33908</v>
          </cell>
          <cell r="AL48">
            <v>373.38</v>
          </cell>
        </row>
        <row r="49">
          <cell r="Z49" t="str">
            <v>Itaú Corpbanca Colombia</v>
          </cell>
          <cell r="AA49">
            <v>927</v>
          </cell>
          <cell r="AB49" t="str">
            <v>Itaú Corpbanca Colombia</v>
          </cell>
          <cell r="AK49">
            <v>33938</v>
          </cell>
          <cell r="AL49">
            <v>381.3</v>
          </cell>
        </row>
        <row r="50">
          <cell r="Z50" t="str">
            <v>CNB</v>
          </cell>
          <cell r="AA50">
            <v>916</v>
          </cell>
          <cell r="AB50" t="str">
            <v>CNB</v>
          </cell>
          <cell r="AK50">
            <v>33969</v>
          </cell>
          <cell r="AL50">
            <v>382.33</v>
          </cell>
        </row>
        <row r="51">
          <cell r="AK51">
            <v>34000</v>
          </cell>
          <cell r="AL51">
            <v>384.82</v>
          </cell>
        </row>
        <row r="52">
          <cell r="AK52">
            <v>34028</v>
          </cell>
          <cell r="AL52">
            <v>390.84</v>
          </cell>
        </row>
        <row r="53">
          <cell r="AK53">
            <v>34059</v>
          </cell>
          <cell r="AL53">
            <v>401.06</v>
          </cell>
        </row>
        <row r="54">
          <cell r="AK54">
            <v>34089</v>
          </cell>
          <cell r="AL54">
            <v>404.5</v>
          </cell>
        </row>
        <row r="55">
          <cell r="AK55">
            <v>34120</v>
          </cell>
          <cell r="AL55">
            <v>405.27</v>
          </cell>
        </row>
        <row r="56">
          <cell r="AK56">
            <v>34150</v>
          </cell>
          <cell r="AL56">
            <v>404.02</v>
          </cell>
        </row>
        <row r="57">
          <cell r="AK57">
            <v>34181</v>
          </cell>
          <cell r="AL57">
            <v>404.07</v>
          </cell>
        </row>
        <row r="58">
          <cell r="AK58">
            <v>34212</v>
          </cell>
          <cell r="AL58">
            <v>409.2</v>
          </cell>
        </row>
        <row r="59">
          <cell r="AK59">
            <v>34242</v>
          </cell>
          <cell r="AL59">
            <v>410.77</v>
          </cell>
        </row>
        <row r="60">
          <cell r="AK60">
            <v>34273</v>
          </cell>
          <cell r="AL60">
            <v>411.86</v>
          </cell>
        </row>
        <row r="61">
          <cell r="AK61">
            <v>34303</v>
          </cell>
          <cell r="AL61">
            <v>420.33</v>
          </cell>
        </row>
        <row r="62">
          <cell r="AK62">
            <v>34334</v>
          </cell>
          <cell r="AL62">
            <v>431.04</v>
          </cell>
        </row>
        <row r="63">
          <cell r="AK63">
            <v>34365</v>
          </cell>
          <cell r="AL63">
            <v>430.65</v>
          </cell>
        </row>
        <row r="64">
          <cell r="AK64">
            <v>34393</v>
          </cell>
          <cell r="AL64">
            <v>429.47</v>
          </cell>
        </row>
        <row r="65">
          <cell r="AK65">
            <v>34424</v>
          </cell>
          <cell r="AL65">
            <v>427</v>
          </cell>
        </row>
        <row r="66">
          <cell r="AK66">
            <v>34454</v>
          </cell>
          <cell r="AL66">
            <v>427</v>
          </cell>
        </row>
        <row r="67">
          <cell r="AK67">
            <v>34485</v>
          </cell>
          <cell r="AL67">
            <v>422.66</v>
          </cell>
        </row>
        <row r="68">
          <cell r="AK68">
            <v>34515</v>
          </cell>
          <cell r="AL68">
            <v>418.94</v>
          </cell>
        </row>
        <row r="69">
          <cell r="AK69">
            <v>34546</v>
          </cell>
          <cell r="AL69">
            <v>422.84</v>
          </cell>
        </row>
        <row r="70">
          <cell r="AK70">
            <v>34577</v>
          </cell>
          <cell r="AL70">
            <v>418.89</v>
          </cell>
        </row>
        <row r="71">
          <cell r="AK71">
            <v>34607</v>
          </cell>
          <cell r="AL71">
            <v>412.2</v>
          </cell>
        </row>
        <row r="72">
          <cell r="AK72">
            <v>34638</v>
          </cell>
          <cell r="AL72">
            <v>409.68</v>
          </cell>
        </row>
        <row r="73">
          <cell r="AK73">
            <v>34668</v>
          </cell>
          <cell r="AL73">
            <v>416.43</v>
          </cell>
        </row>
        <row r="74">
          <cell r="AK74">
            <v>34699</v>
          </cell>
          <cell r="AL74">
            <v>404.09</v>
          </cell>
        </row>
        <row r="75">
          <cell r="AK75">
            <v>34730</v>
          </cell>
          <cell r="AL75">
            <v>409.87</v>
          </cell>
        </row>
        <row r="76">
          <cell r="AK76">
            <v>34758</v>
          </cell>
          <cell r="AL76">
            <v>410.73</v>
          </cell>
        </row>
        <row r="77">
          <cell r="AK77">
            <v>34789</v>
          </cell>
          <cell r="AL77">
            <v>405.22</v>
          </cell>
        </row>
        <row r="78">
          <cell r="AK78">
            <v>34819</v>
          </cell>
          <cell r="AL78">
            <v>388.2</v>
          </cell>
        </row>
        <row r="79">
          <cell r="AK79">
            <v>34850</v>
          </cell>
          <cell r="AL79">
            <v>376.34</v>
          </cell>
        </row>
        <row r="80">
          <cell r="AK80">
            <v>34880</v>
          </cell>
          <cell r="AL80">
            <v>374.48</v>
          </cell>
        </row>
        <row r="81">
          <cell r="AK81">
            <v>34911</v>
          </cell>
          <cell r="AL81">
            <v>383.93</v>
          </cell>
        </row>
        <row r="82">
          <cell r="AK82">
            <v>34942</v>
          </cell>
          <cell r="AL82">
            <v>395.53</v>
          </cell>
        </row>
        <row r="83">
          <cell r="AK83">
            <v>34972</v>
          </cell>
          <cell r="AL83">
            <v>396.74</v>
          </cell>
        </row>
        <row r="84">
          <cell r="AK84">
            <v>35003</v>
          </cell>
          <cell r="AL84">
            <v>416.08</v>
          </cell>
        </row>
        <row r="85">
          <cell r="AK85">
            <v>35033</v>
          </cell>
          <cell r="AL85">
            <v>414.23</v>
          </cell>
        </row>
        <row r="86">
          <cell r="AK86">
            <v>35064</v>
          </cell>
          <cell r="AL86">
            <v>407.13</v>
          </cell>
        </row>
        <row r="87">
          <cell r="AK87">
            <v>35095</v>
          </cell>
          <cell r="AL87">
            <v>412.76</v>
          </cell>
        </row>
        <row r="88">
          <cell r="AK88">
            <v>35124</v>
          </cell>
          <cell r="AL88">
            <v>412.53</v>
          </cell>
        </row>
        <row r="89">
          <cell r="AK89">
            <v>35155</v>
          </cell>
          <cell r="AL89">
            <v>411.64</v>
          </cell>
        </row>
        <row r="90">
          <cell r="AK90">
            <v>35185</v>
          </cell>
          <cell r="AL90">
            <v>406.81</v>
          </cell>
        </row>
        <row r="91">
          <cell r="AK91">
            <v>35216</v>
          </cell>
          <cell r="AL91">
            <v>407.72</v>
          </cell>
        </row>
        <row r="92">
          <cell r="AK92">
            <v>35246</v>
          </cell>
          <cell r="AL92">
            <v>409.68</v>
          </cell>
        </row>
        <row r="93">
          <cell r="AK93">
            <v>35277</v>
          </cell>
          <cell r="AL93">
            <v>410.73</v>
          </cell>
        </row>
        <row r="94">
          <cell r="AK94">
            <v>35308</v>
          </cell>
          <cell r="AL94">
            <v>410.79</v>
          </cell>
        </row>
        <row r="95">
          <cell r="AK95">
            <v>35338</v>
          </cell>
          <cell r="AL95">
            <v>412.98</v>
          </cell>
        </row>
        <row r="96">
          <cell r="AK96">
            <v>35369</v>
          </cell>
          <cell r="AL96">
            <v>420.64</v>
          </cell>
        </row>
        <row r="97">
          <cell r="AK97">
            <v>35399</v>
          </cell>
          <cell r="AL97">
            <v>420.63</v>
          </cell>
        </row>
        <row r="98">
          <cell r="AK98">
            <v>35429</v>
          </cell>
          <cell r="AL98">
            <v>424.97</v>
          </cell>
        </row>
        <row r="99">
          <cell r="AK99">
            <v>35460</v>
          </cell>
          <cell r="AL99">
            <v>419.5</v>
          </cell>
        </row>
        <row r="100">
          <cell r="AK100">
            <v>35489</v>
          </cell>
          <cell r="AL100">
            <v>412.51</v>
          </cell>
        </row>
        <row r="101">
          <cell r="AK101">
            <v>35520</v>
          </cell>
          <cell r="AL101">
            <v>414.79</v>
          </cell>
        </row>
        <row r="102">
          <cell r="AK102">
            <v>35550</v>
          </cell>
          <cell r="AL102">
            <v>418.88</v>
          </cell>
        </row>
        <row r="103">
          <cell r="AK103">
            <v>35580</v>
          </cell>
          <cell r="AL103">
            <v>419.03</v>
          </cell>
        </row>
        <row r="104">
          <cell r="AK104">
            <v>35611</v>
          </cell>
          <cell r="AL104">
            <v>416.06</v>
          </cell>
        </row>
        <row r="105">
          <cell r="AK105">
            <v>35642</v>
          </cell>
          <cell r="AL105">
            <v>416.78</v>
          </cell>
        </row>
        <row r="106">
          <cell r="AK106">
            <v>35673</v>
          </cell>
          <cell r="AL106">
            <v>414.73</v>
          </cell>
        </row>
        <row r="107">
          <cell r="AK107">
            <v>35703</v>
          </cell>
          <cell r="AL107">
            <v>415.2</v>
          </cell>
        </row>
        <row r="108">
          <cell r="AK108">
            <v>35734</v>
          </cell>
          <cell r="AL108">
            <v>420.87</v>
          </cell>
        </row>
        <row r="109">
          <cell r="AK109">
            <v>35764</v>
          </cell>
          <cell r="AL109">
            <v>435.41</v>
          </cell>
        </row>
        <row r="110">
          <cell r="AK110">
            <v>35795</v>
          </cell>
          <cell r="AL110">
            <v>439.81</v>
          </cell>
        </row>
        <row r="111">
          <cell r="AK111">
            <v>35825</v>
          </cell>
          <cell r="AL111">
            <v>451.8</v>
          </cell>
        </row>
        <row r="112">
          <cell r="AK112">
            <v>35854</v>
          </cell>
          <cell r="AL112">
            <v>452.67</v>
          </cell>
        </row>
        <row r="113">
          <cell r="AK113">
            <v>35885</v>
          </cell>
          <cell r="AL113">
            <v>454.18</v>
          </cell>
        </row>
        <row r="114">
          <cell r="AK114">
            <v>35915</v>
          </cell>
          <cell r="AL114">
            <v>452.81</v>
          </cell>
        </row>
        <row r="115">
          <cell r="AK115">
            <v>35946</v>
          </cell>
          <cell r="AL115">
            <v>454.58</v>
          </cell>
        </row>
        <row r="116">
          <cell r="AK116">
            <v>35976</v>
          </cell>
          <cell r="AL116">
            <v>465.22</v>
          </cell>
        </row>
        <row r="117">
          <cell r="AK117">
            <v>36007</v>
          </cell>
          <cell r="AL117">
            <v>465.21</v>
          </cell>
        </row>
        <row r="118">
          <cell r="AK118">
            <v>36038</v>
          </cell>
          <cell r="AL118">
            <v>474.38</v>
          </cell>
        </row>
        <row r="119">
          <cell r="AK119">
            <v>36068</v>
          </cell>
          <cell r="AL119">
            <v>466.38</v>
          </cell>
        </row>
        <row r="120">
          <cell r="AK120">
            <v>36099</v>
          </cell>
          <cell r="AL120">
            <v>462.49</v>
          </cell>
        </row>
        <row r="121">
          <cell r="AK121">
            <v>36129</v>
          </cell>
          <cell r="AL121">
            <v>466.22</v>
          </cell>
        </row>
        <row r="122">
          <cell r="AK122">
            <v>36160</v>
          </cell>
          <cell r="AL122">
            <v>473.77</v>
          </cell>
        </row>
        <row r="123">
          <cell r="AK123">
            <v>36191</v>
          </cell>
          <cell r="AL123">
            <v>483.25</v>
          </cell>
        </row>
        <row r="124">
          <cell r="AK124">
            <v>36219</v>
          </cell>
          <cell r="AL124">
            <v>498.74</v>
          </cell>
        </row>
        <row r="125">
          <cell r="AK125">
            <v>36250</v>
          </cell>
          <cell r="AL125">
            <v>483.83</v>
          </cell>
        </row>
        <row r="126">
          <cell r="AK126">
            <v>36280</v>
          </cell>
          <cell r="AL126">
            <v>486.3</v>
          </cell>
        </row>
        <row r="127">
          <cell r="AK127">
            <v>36311</v>
          </cell>
          <cell r="AL127">
            <v>493.26</v>
          </cell>
        </row>
        <row r="128">
          <cell r="AK128">
            <v>36341</v>
          </cell>
          <cell r="AL128">
            <v>518.9</v>
          </cell>
        </row>
        <row r="129">
          <cell r="AK129">
            <v>36372</v>
          </cell>
          <cell r="AL129">
            <v>515.97</v>
          </cell>
        </row>
        <row r="130">
          <cell r="AK130">
            <v>36403</v>
          </cell>
          <cell r="AL130">
            <v>516.98</v>
          </cell>
        </row>
        <row r="131">
          <cell r="AK131">
            <v>36433</v>
          </cell>
          <cell r="AL131">
            <v>531.11</v>
          </cell>
        </row>
        <row r="132">
          <cell r="AK132">
            <v>36464</v>
          </cell>
          <cell r="AL132">
            <v>547.57000000000005</v>
          </cell>
        </row>
        <row r="133">
          <cell r="AK133">
            <v>36494</v>
          </cell>
          <cell r="AL133">
            <v>545.51</v>
          </cell>
        </row>
        <row r="134">
          <cell r="AK134">
            <v>36525</v>
          </cell>
          <cell r="AL134">
            <v>527.70000000000005</v>
          </cell>
        </row>
        <row r="135">
          <cell r="AK135">
            <v>36556</v>
          </cell>
          <cell r="AL135">
            <v>517.89</v>
          </cell>
        </row>
        <row r="136">
          <cell r="AK136">
            <v>36585</v>
          </cell>
          <cell r="AL136">
            <v>503.98</v>
          </cell>
        </row>
        <row r="137">
          <cell r="AK137">
            <v>36616</v>
          </cell>
          <cell r="AL137">
            <v>501.41</v>
          </cell>
        </row>
        <row r="138">
          <cell r="AK138">
            <v>36646</v>
          </cell>
          <cell r="AL138">
            <v>515.61</v>
          </cell>
        </row>
        <row r="139">
          <cell r="AK139">
            <v>36677</v>
          </cell>
          <cell r="AL139">
            <v>524.77</v>
          </cell>
        </row>
        <row r="140">
          <cell r="AK140">
            <v>36707</v>
          </cell>
          <cell r="AL140">
            <v>538.61</v>
          </cell>
        </row>
        <row r="141">
          <cell r="AK141">
            <v>36738</v>
          </cell>
          <cell r="AL141">
            <v>556.38</v>
          </cell>
        </row>
        <row r="142">
          <cell r="AK142">
            <v>36769</v>
          </cell>
          <cell r="AL142">
            <v>562.44000000000005</v>
          </cell>
        </row>
        <row r="143">
          <cell r="AK143">
            <v>36799</v>
          </cell>
          <cell r="AL143">
            <v>565.37</v>
          </cell>
        </row>
        <row r="144">
          <cell r="AK144">
            <v>36830</v>
          </cell>
          <cell r="AL144">
            <v>571.94000000000005</v>
          </cell>
        </row>
        <row r="145">
          <cell r="AK145">
            <v>36860</v>
          </cell>
          <cell r="AL145">
            <v>580.37</v>
          </cell>
        </row>
        <row r="146">
          <cell r="AK146">
            <v>36891</v>
          </cell>
          <cell r="AL146">
            <v>572.67999999999995</v>
          </cell>
        </row>
        <row r="147">
          <cell r="AK147">
            <v>36922</v>
          </cell>
          <cell r="AL147">
            <v>563.62</v>
          </cell>
        </row>
        <row r="148">
          <cell r="AK148">
            <v>36950</v>
          </cell>
          <cell r="AL148">
            <v>567.21</v>
          </cell>
        </row>
        <row r="149">
          <cell r="AK149">
            <v>36981</v>
          </cell>
          <cell r="AL149">
            <v>592.91</v>
          </cell>
        </row>
        <row r="150">
          <cell r="AK150">
            <v>37011</v>
          </cell>
          <cell r="AL150">
            <v>599.89</v>
          </cell>
        </row>
        <row r="151">
          <cell r="AK151">
            <v>37042</v>
          </cell>
          <cell r="AL151">
            <v>610.53</v>
          </cell>
        </row>
        <row r="152">
          <cell r="AK152">
            <v>37072</v>
          </cell>
          <cell r="AL152">
            <v>626.65</v>
          </cell>
        </row>
        <row r="153">
          <cell r="AK153">
            <v>37103</v>
          </cell>
          <cell r="AL153">
            <v>664.38</v>
          </cell>
        </row>
        <row r="154">
          <cell r="AK154">
            <v>37134</v>
          </cell>
          <cell r="AL154">
            <v>660.57</v>
          </cell>
        </row>
        <row r="155">
          <cell r="AK155">
            <v>37164</v>
          </cell>
          <cell r="AL155">
            <v>696.23</v>
          </cell>
        </row>
        <row r="156">
          <cell r="AK156">
            <v>37195</v>
          </cell>
          <cell r="AL156">
            <v>716.62</v>
          </cell>
        </row>
        <row r="157">
          <cell r="AK157">
            <v>37225</v>
          </cell>
          <cell r="AL157">
            <v>681.9</v>
          </cell>
        </row>
        <row r="158">
          <cell r="AK158">
            <v>37256</v>
          </cell>
          <cell r="AL158">
            <v>656.2</v>
          </cell>
        </row>
        <row r="159">
          <cell r="AK159">
            <v>37287</v>
          </cell>
          <cell r="AL159">
            <v>678.19</v>
          </cell>
        </row>
        <row r="160">
          <cell r="AK160">
            <v>37315</v>
          </cell>
          <cell r="AL160">
            <v>675.3</v>
          </cell>
        </row>
        <row r="161">
          <cell r="AK161">
            <v>37346</v>
          </cell>
          <cell r="AL161">
            <v>664.44</v>
          </cell>
        </row>
        <row r="162">
          <cell r="AK162">
            <v>37376</v>
          </cell>
          <cell r="AL162">
            <v>649.09</v>
          </cell>
        </row>
        <row r="163">
          <cell r="AK163">
            <v>37407</v>
          </cell>
          <cell r="AL163">
            <v>654.44000000000005</v>
          </cell>
        </row>
        <row r="164">
          <cell r="AK164">
            <v>37437</v>
          </cell>
          <cell r="AL164">
            <v>697.62</v>
          </cell>
        </row>
        <row r="165">
          <cell r="AK165">
            <v>37468</v>
          </cell>
          <cell r="AL165">
            <v>700.98</v>
          </cell>
        </row>
        <row r="166">
          <cell r="AK166">
            <v>37499</v>
          </cell>
          <cell r="AL166">
            <v>715.16</v>
          </cell>
        </row>
        <row r="167">
          <cell r="AK167">
            <v>37529</v>
          </cell>
          <cell r="AL167">
            <v>747.62</v>
          </cell>
        </row>
        <row r="168">
          <cell r="AK168">
            <v>37560</v>
          </cell>
          <cell r="AL168">
            <v>733.24</v>
          </cell>
        </row>
        <row r="169">
          <cell r="AK169">
            <v>37590</v>
          </cell>
          <cell r="AL169">
            <v>705.1</v>
          </cell>
        </row>
        <row r="170">
          <cell r="AK170">
            <v>37621</v>
          </cell>
          <cell r="AL170">
            <v>712.38</v>
          </cell>
        </row>
        <row r="171">
          <cell r="AK171">
            <v>37652</v>
          </cell>
          <cell r="AL171">
            <v>734.34</v>
          </cell>
        </row>
        <row r="172">
          <cell r="AK172">
            <v>37680</v>
          </cell>
          <cell r="AL172">
            <v>753.54</v>
          </cell>
        </row>
        <row r="173">
          <cell r="AK173">
            <v>37711</v>
          </cell>
          <cell r="AL173">
            <v>727.36</v>
          </cell>
        </row>
        <row r="174">
          <cell r="AK174">
            <v>37741</v>
          </cell>
          <cell r="AL174">
            <v>705.32</v>
          </cell>
        </row>
        <row r="175">
          <cell r="AK175">
            <v>37772</v>
          </cell>
          <cell r="AL175">
            <v>710.12</v>
          </cell>
        </row>
        <row r="176">
          <cell r="AK176">
            <v>37802</v>
          </cell>
          <cell r="AL176">
            <v>697.23</v>
          </cell>
        </row>
        <row r="177">
          <cell r="AK177">
            <v>37833</v>
          </cell>
          <cell r="AL177">
            <v>705.64</v>
          </cell>
        </row>
        <row r="178">
          <cell r="AK178">
            <v>37864</v>
          </cell>
          <cell r="AL178">
            <v>699.39</v>
          </cell>
        </row>
        <row r="179">
          <cell r="AK179">
            <v>37894</v>
          </cell>
          <cell r="AL179">
            <v>665.13</v>
          </cell>
        </row>
        <row r="180">
          <cell r="AK180">
            <v>37925</v>
          </cell>
          <cell r="AL180">
            <v>628.1</v>
          </cell>
        </row>
        <row r="181">
          <cell r="AK181">
            <v>37955</v>
          </cell>
          <cell r="AL181">
            <v>624.51</v>
          </cell>
        </row>
        <row r="182">
          <cell r="AK182">
            <v>37986</v>
          </cell>
          <cell r="AL182">
            <v>599.41999999999996</v>
          </cell>
        </row>
        <row r="183">
          <cell r="AK183">
            <v>38017</v>
          </cell>
          <cell r="AL183">
            <v>596.78</v>
          </cell>
        </row>
        <row r="184">
          <cell r="AK184">
            <v>38046</v>
          </cell>
          <cell r="AL184">
            <v>594.32000000000005</v>
          </cell>
        </row>
        <row r="185">
          <cell r="AK185">
            <v>38077</v>
          </cell>
          <cell r="AL185">
            <v>623.21</v>
          </cell>
        </row>
        <row r="186">
          <cell r="AK186">
            <v>38107</v>
          </cell>
          <cell r="AL186">
            <v>624.84</v>
          </cell>
        </row>
        <row r="187">
          <cell r="AK187">
            <v>38138</v>
          </cell>
          <cell r="AL187">
            <v>632.32000000000005</v>
          </cell>
        </row>
        <row r="188">
          <cell r="AK188">
            <v>38168</v>
          </cell>
          <cell r="AL188">
            <v>636.59</v>
          </cell>
        </row>
        <row r="189">
          <cell r="AK189">
            <v>38199</v>
          </cell>
          <cell r="AL189">
            <v>638.37</v>
          </cell>
        </row>
        <row r="190">
          <cell r="AK190">
            <v>38230</v>
          </cell>
          <cell r="AL190">
            <v>628.95000000000005</v>
          </cell>
        </row>
        <row r="191">
          <cell r="AK191">
            <v>38260</v>
          </cell>
          <cell r="AL191">
            <v>606.96</v>
          </cell>
        </row>
        <row r="192">
          <cell r="AK192">
            <v>38291</v>
          </cell>
          <cell r="AL192">
            <v>615.20000000000005</v>
          </cell>
        </row>
        <row r="193">
          <cell r="AK193">
            <v>38321</v>
          </cell>
          <cell r="AL193">
            <v>588.17999999999995</v>
          </cell>
        </row>
        <row r="194">
          <cell r="AK194">
            <v>38352</v>
          </cell>
          <cell r="AL194">
            <v>559.83000000000004</v>
          </cell>
        </row>
        <row r="195">
          <cell r="AK195">
            <v>38383</v>
          </cell>
          <cell r="AL195">
            <v>586.17999999999995</v>
          </cell>
        </row>
        <row r="196">
          <cell r="AK196">
            <v>38411</v>
          </cell>
          <cell r="AL196">
            <v>577.52</v>
          </cell>
        </row>
        <row r="197">
          <cell r="AK197">
            <v>38442</v>
          </cell>
          <cell r="AL197">
            <v>586.45000000000005</v>
          </cell>
        </row>
        <row r="198">
          <cell r="AK198">
            <v>38472</v>
          </cell>
          <cell r="AL198">
            <v>582.87</v>
          </cell>
        </row>
        <row r="199">
          <cell r="AK199">
            <v>38503</v>
          </cell>
          <cell r="AL199">
            <v>580.20000000000005</v>
          </cell>
        </row>
        <row r="200">
          <cell r="AK200">
            <v>38533</v>
          </cell>
          <cell r="AL200">
            <v>578.91999999999996</v>
          </cell>
        </row>
        <row r="201">
          <cell r="AK201">
            <v>38564</v>
          </cell>
          <cell r="AL201">
            <v>563.44000000000005</v>
          </cell>
        </row>
        <row r="202">
          <cell r="AK202">
            <v>38595</v>
          </cell>
          <cell r="AL202">
            <v>545.02</v>
          </cell>
        </row>
        <row r="203">
          <cell r="AK203">
            <v>38625</v>
          </cell>
          <cell r="AL203">
            <v>533.69000000000005</v>
          </cell>
        </row>
        <row r="204">
          <cell r="AK204">
            <v>38656</v>
          </cell>
          <cell r="AL204">
            <v>543.72</v>
          </cell>
        </row>
        <row r="205">
          <cell r="AK205">
            <v>38686</v>
          </cell>
          <cell r="AL205">
            <v>518.96</v>
          </cell>
        </row>
        <row r="206">
          <cell r="AK206">
            <v>38717</v>
          </cell>
          <cell r="AL206">
            <v>514.21</v>
          </cell>
        </row>
        <row r="207">
          <cell r="AK207">
            <v>38748</v>
          </cell>
          <cell r="AL207">
            <v>524.78</v>
          </cell>
        </row>
        <row r="208">
          <cell r="AK208">
            <v>38776</v>
          </cell>
          <cell r="AL208">
            <v>517.76</v>
          </cell>
        </row>
        <row r="209">
          <cell r="AK209">
            <v>38807</v>
          </cell>
          <cell r="AL209">
            <v>527.70000000000005</v>
          </cell>
        </row>
        <row r="210">
          <cell r="AK210">
            <v>38837</v>
          </cell>
          <cell r="AL210">
            <v>518.62</v>
          </cell>
        </row>
        <row r="211">
          <cell r="AK211">
            <v>38868</v>
          </cell>
          <cell r="AL211">
            <v>531.11</v>
          </cell>
        </row>
        <row r="212">
          <cell r="AK212">
            <v>38898</v>
          </cell>
          <cell r="AL212">
            <v>547.30999999999995</v>
          </cell>
        </row>
        <row r="213">
          <cell r="AK213">
            <v>38929</v>
          </cell>
          <cell r="AL213">
            <v>539.41</v>
          </cell>
        </row>
        <row r="214">
          <cell r="AK214">
            <v>38960</v>
          </cell>
          <cell r="AL214">
            <v>537.77</v>
          </cell>
        </row>
        <row r="215">
          <cell r="AK215">
            <v>38990</v>
          </cell>
          <cell r="AL215">
            <v>538.22</v>
          </cell>
        </row>
        <row r="216">
          <cell r="AK216">
            <v>39021</v>
          </cell>
          <cell r="AL216">
            <v>525.99</v>
          </cell>
        </row>
        <row r="217">
          <cell r="AK217">
            <v>39051</v>
          </cell>
          <cell r="AL217">
            <v>529.29</v>
          </cell>
        </row>
        <row r="218">
          <cell r="AK218">
            <v>39082</v>
          </cell>
          <cell r="AL218">
            <v>534.42999999999995</v>
          </cell>
        </row>
        <row r="219">
          <cell r="AK219">
            <v>39113</v>
          </cell>
          <cell r="AL219">
            <v>545.17999999999995</v>
          </cell>
        </row>
        <row r="220">
          <cell r="AK220">
            <v>39141</v>
          </cell>
          <cell r="AL220">
            <v>538.41999999999996</v>
          </cell>
        </row>
        <row r="221">
          <cell r="AK221">
            <v>39172</v>
          </cell>
          <cell r="AL221">
            <v>539.37</v>
          </cell>
        </row>
        <row r="222">
          <cell r="AK222">
            <v>39202</v>
          </cell>
          <cell r="AL222">
            <v>527.08000000000004</v>
          </cell>
        </row>
        <row r="223">
          <cell r="AK223">
            <v>39233</v>
          </cell>
          <cell r="AL223">
            <v>527.52</v>
          </cell>
        </row>
        <row r="224">
          <cell r="AK224">
            <v>39263</v>
          </cell>
          <cell r="AL224">
            <v>527.46</v>
          </cell>
        </row>
        <row r="225">
          <cell r="AK225">
            <v>39294</v>
          </cell>
          <cell r="AL225">
            <v>523.08000000000004</v>
          </cell>
        </row>
        <row r="226">
          <cell r="AK226">
            <v>39325</v>
          </cell>
          <cell r="AL226">
            <v>524.63</v>
          </cell>
        </row>
        <row r="227">
          <cell r="AK227">
            <v>39355</v>
          </cell>
          <cell r="AL227">
            <v>511.72</v>
          </cell>
        </row>
        <row r="228">
          <cell r="AK228">
            <v>39386</v>
          </cell>
          <cell r="AL228">
            <v>494.64</v>
          </cell>
        </row>
        <row r="229">
          <cell r="AK229">
            <v>39416</v>
          </cell>
          <cell r="AL229">
            <v>508.47</v>
          </cell>
        </row>
        <row r="230">
          <cell r="AK230">
            <v>39447</v>
          </cell>
          <cell r="AL230">
            <v>495.82</v>
          </cell>
        </row>
        <row r="231">
          <cell r="AK231">
            <v>39478</v>
          </cell>
          <cell r="AL231">
            <v>465.3</v>
          </cell>
        </row>
        <row r="232">
          <cell r="AK232">
            <v>39507</v>
          </cell>
          <cell r="AL232">
            <v>458.02</v>
          </cell>
        </row>
        <row r="233">
          <cell r="AK233">
            <v>39538</v>
          </cell>
          <cell r="AL233">
            <v>439.09</v>
          </cell>
        </row>
        <row r="234">
          <cell r="AK234">
            <v>39568</v>
          </cell>
          <cell r="AL234">
            <v>459.16</v>
          </cell>
        </row>
        <row r="235">
          <cell r="AK235">
            <v>39599</v>
          </cell>
          <cell r="AL235">
            <v>479.66</v>
          </cell>
        </row>
        <row r="236">
          <cell r="AK236">
            <v>39629</v>
          </cell>
          <cell r="AL236">
            <v>520.14</v>
          </cell>
        </row>
        <row r="237">
          <cell r="AK237">
            <v>39660</v>
          </cell>
          <cell r="AL237">
            <v>502.78</v>
          </cell>
        </row>
        <row r="238">
          <cell r="AK238">
            <v>39691</v>
          </cell>
          <cell r="AL238">
            <v>516.47</v>
          </cell>
        </row>
        <row r="239">
          <cell r="AK239">
            <v>39721</v>
          </cell>
          <cell r="AL239">
            <v>552.47</v>
          </cell>
        </row>
        <row r="240">
          <cell r="AK240">
            <v>39752</v>
          </cell>
          <cell r="AL240">
            <v>664.96</v>
          </cell>
        </row>
        <row r="241">
          <cell r="AK241">
            <v>39782</v>
          </cell>
          <cell r="AL241">
            <v>659.43</v>
          </cell>
        </row>
        <row r="242">
          <cell r="AK242">
            <v>39813</v>
          </cell>
          <cell r="AL242">
            <v>629.11</v>
          </cell>
        </row>
        <row r="243">
          <cell r="AK243">
            <v>39844</v>
          </cell>
          <cell r="AL243">
            <v>612.42999999999995</v>
          </cell>
        </row>
        <row r="244">
          <cell r="AK244">
            <v>39872</v>
          </cell>
          <cell r="AL244">
            <v>595.76</v>
          </cell>
        </row>
        <row r="245">
          <cell r="AK245">
            <v>39903</v>
          </cell>
          <cell r="AL245">
            <v>582.1</v>
          </cell>
        </row>
        <row r="246">
          <cell r="AK246">
            <v>39933</v>
          </cell>
          <cell r="AL246">
            <v>588.62</v>
          </cell>
        </row>
        <row r="247">
          <cell r="AK247">
            <v>39964</v>
          </cell>
          <cell r="AL247">
            <v>564.64</v>
          </cell>
        </row>
        <row r="248">
          <cell r="AK248">
            <v>39994</v>
          </cell>
          <cell r="AL248">
            <v>529.07000000000005</v>
          </cell>
        </row>
        <row r="249">
          <cell r="AK249">
            <v>40025</v>
          </cell>
          <cell r="AL249">
            <v>541.9</v>
          </cell>
        </row>
        <row r="250">
          <cell r="AK250">
            <v>40056</v>
          </cell>
          <cell r="AL250">
            <v>550.64</v>
          </cell>
        </row>
        <row r="251">
          <cell r="AK251">
            <v>40086</v>
          </cell>
          <cell r="AL251">
            <v>546.07000000000005</v>
          </cell>
        </row>
        <row r="252">
          <cell r="AK252">
            <v>40117</v>
          </cell>
          <cell r="AL252">
            <v>531.74</v>
          </cell>
        </row>
        <row r="253">
          <cell r="AK253">
            <v>40147</v>
          </cell>
          <cell r="AL253">
            <v>495.84</v>
          </cell>
        </row>
        <row r="254">
          <cell r="AK254">
            <v>40178</v>
          </cell>
          <cell r="AL254">
            <v>506.43</v>
          </cell>
        </row>
        <row r="255">
          <cell r="AK255">
            <v>40209</v>
          </cell>
          <cell r="AL255">
            <v>531.75</v>
          </cell>
        </row>
        <row r="256">
          <cell r="AK256">
            <v>40237</v>
          </cell>
          <cell r="AL256">
            <v>529.69000000000005</v>
          </cell>
        </row>
        <row r="257">
          <cell r="AK257">
            <v>40268</v>
          </cell>
          <cell r="AL257">
            <v>526.29</v>
          </cell>
        </row>
        <row r="258">
          <cell r="AK258">
            <v>40298</v>
          </cell>
          <cell r="AL258">
            <v>520.99</v>
          </cell>
        </row>
        <row r="259">
          <cell r="AK259">
            <v>40329</v>
          </cell>
          <cell r="AL259">
            <v>529.23</v>
          </cell>
        </row>
        <row r="260">
          <cell r="AK260">
            <v>40359</v>
          </cell>
          <cell r="AL260">
            <v>543.09</v>
          </cell>
        </row>
        <row r="261">
          <cell r="AK261">
            <v>40390</v>
          </cell>
          <cell r="AL261">
            <v>522.36</v>
          </cell>
        </row>
        <row r="262">
          <cell r="AK262">
            <v>40421</v>
          </cell>
          <cell r="AL262">
            <v>499.26</v>
          </cell>
        </row>
        <row r="263">
          <cell r="AK263">
            <v>40451</v>
          </cell>
          <cell r="AL263">
            <v>485.23</v>
          </cell>
        </row>
        <row r="264">
          <cell r="AK264">
            <v>40482</v>
          </cell>
          <cell r="AL264">
            <v>491.76</v>
          </cell>
        </row>
        <row r="265">
          <cell r="AK265">
            <v>40512</v>
          </cell>
          <cell r="AL265">
            <v>486.39</v>
          </cell>
        </row>
        <row r="266">
          <cell r="AK266">
            <v>40543</v>
          </cell>
          <cell r="AL266">
            <v>468.37</v>
          </cell>
        </row>
        <row r="267">
          <cell r="AK267">
            <v>40574</v>
          </cell>
          <cell r="AL267">
            <v>483.32</v>
          </cell>
        </row>
        <row r="268">
          <cell r="AK268">
            <v>40602</v>
          </cell>
          <cell r="AL268">
            <v>475.63</v>
          </cell>
        </row>
        <row r="269">
          <cell r="AK269">
            <v>40633</v>
          </cell>
          <cell r="AL269">
            <v>482.08</v>
          </cell>
        </row>
        <row r="270">
          <cell r="AK270">
            <v>40663</v>
          </cell>
          <cell r="AL270">
            <v>460.04</v>
          </cell>
        </row>
        <row r="271">
          <cell r="AK271">
            <v>40694</v>
          </cell>
          <cell r="AL271">
            <v>467.31</v>
          </cell>
        </row>
        <row r="272">
          <cell r="AK272">
            <v>40724</v>
          </cell>
          <cell r="AL272">
            <v>471.13</v>
          </cell>
        </row>
        <row r="273">
          <cell r="AK273">
            <v>40755</v>
          </cell>
          <cell r="AL273">
            <v>455.91</v>
          </cell>
        </row>
        <row r="274">
          <cell r="AK274">
            <v>40786</v>
          </cell>
          <cell r="AL274">
            <v>465.66</v>
          </cell>
        </row>
        <row r="275">
          <cell r="AK275">
            <v>40816</v>
          </cell>
          <cell r="AL275">
            <v>515.14</v>
          </cell>
        </row>
        <row r="276">
          <cell r="AK276">
            <v>40847</v>
          </cell>
          <cell r="AL276">
            <v>492.04</v>
          </cell>
        </row>
        <row r="277">
          <cell r="AK277">
            <v>40877</v>
          </cell>
          <cell r="AL277">
            <v>524.25</v>
          </cell>
        </row>
        <row r="278">
          <cell r="AK278">
            <v>40908</v>
          </cell>
          <cell r="AL278">
            <v>521.46</v>
          </cell>
        </row>
        <row r="279">
          <cell r="AK279">
            <v>40939</v>
          </cell>
          <cell r="AL279">
            <v>488.99</v>
          </cell>
        </row>
        <row r="280">
          <cell r="AK280">
            <v>40968</v>
          </cell>
          <cell r="AL280">
            <v>477.41</v>
          </cell>
        </row>
        <row r="281">
          <cell r="AK281">
            <v>40999</v>
          </cell>
          <cell r="AL281">
            <v>489.76</v>
          </cell>
        </row>
        <row r="282">
          <cell r="AK282">
            <v>41029</v>
          </cell>
          <cell r="AL282">
            <v>483.41</v>
          </cell>
        </row>
        <row r="283">
          <cell r="AK283">
            <v>41060</v>
          </cell>
          <cell r="AL283">
            <v>517.91</v>
          </cell>
        </row>
        <row r="284">
          <cell r="AK284">
            <v>41090</v>
          </cell>
          <cell r="AL284">
            <v>509.73</v>
          </cell>
        </row>
        <row r="285">
          <cell r="AK285">
            <v>41121</v>
          </cell>
          <cell r="AL285">
            <v>482.83</v>
          </cell>
        </row>
        <row r="286">
          <cell r="AK286">
            <v>41152</v>
          </cell>
          <cell r="AL286">
            <v>481.17</v>
          </cell>
        </row>
        <row r="287">
          <cell r="AK287">
            <v>41182</v>
          </cell>
          <cell r="AL287">
            <v>470.48</v>
          </cell>
        </row>
        <row r="288">
          <cell r="AK288">
            <v>41213</v>
          </cell>
          <cell r="AL288">
            <v>480.03</v>
          </cell>
        </row>
        <row r="289">
          <cell r="AK289">
            <v>41243</v>
          </cell>
          <cell r="AL289">
            <v>479.42</v>
          </cell>
        </row>
        <row r="290">
          <cell r="AK290">
            <v>41274</v>
          </cell>
          <cell r="AL290">
            <v>478.6</v>
          </cell>
        </row>
        <row r="291">
          <cell r="AK291">
            <v>41305</v>
          </cell>
          <cell r="AL291">
            <v>471.4</v>
          </cell>
        </row>
        <row r="292">
          <cell r="AK292">
            <v>41333</v>
          </cell>
          <cell r="AL292">
            <v>473.3</v>
          </cell>
        </row>
        <row r="293">
          <cell r="AK293">
            <v>41364</v>
          </cell>
          <cell r="AL293">
            <v>472.54</v>
          </cell>
        </row>
        <row r="294">
          <cell r="AK294">
            <v>41394</v>
          </cell>
          <cell r="AL294">
            <v>471.54</v>
          </cell>
        </row>
        <row r="295">
          <cell r="AK295">
            <v>41425</v>
          </cell>
          <cell r="AL295">
            <v>490.65</v>
          </cell>
        </row>
        <row r="296">
          <cell r="AK296">
            <v>41455</v>
          </cell>
          <cell r="AL296">
            <v>503.86</v>
          </cell>
        </row>
        <row r="297">
          <cell r="AK297">
            <v>41486</v>
          </cell>
          <cell r="AL297">
            <v>514.34</v>
          </cell>
        </row>
        <row r="298">
          <cell r="AK298">
            <v>41517</v>
          </cell>
          <cell r="AL298">
            <v>511.65</v>
          </cell>
        </row>
        <row r="299">
          <cell r="AK299">
            <v>41547</v>
          </cell>
          <cell r="AL299">
            <v>502.97</v>
          </cell>
        </row>
        <row r="300">
          <cell r="AK300">
            <v>41578</v>
          </cell>
          <cell r="AL300">
            <v>508.58</v>
          </cell>
        </row>
        <row r="301">
          <cell r="AK301">
            <v>41608</v>
          </cell>
          <cell r="AL301">
            <v>528.19000000000005</v>
          </cell>
        </row>
        <row r="302">
          <cell r="AK302">
            <v>41639</v>
          </cell>
          <cell r="AL302">
            <v>523.76</v>
          </cell>
        </row>
        <row r="303">
          <cell r="AK303">
            <v>41670</v>
          </cell>
          <cell r="AL303">
            <v>547.22</v>
          </cell>
        </row>
        <row r="304">
          <cell r="AK304">
            <v>41698</v>
          </cell>
          <cell r="AL304">
            <v>563.32000000000005</v>
          </cell>
        </row>
        <row r="305">
          <cell r="AK305">
            <v>41729</v>
          </cell>
          <cell r="AL305">
            <v>550.53</v>
          </cell>
        </row>
        <row r="306">
          <cell r="AK306">
            <v>41759</v>
          </cell>
          <cell r="AL306">
            <v>560.55999999999995</v>
          </cell>
        </row>
        <row r="307">
          <cell r="AK307">
            <v>41790</v>
          </cell>
          <cell r="AL307">
            <v>548.04</v>
          </cell>
        </row>
        <row r="308">
          <cell r="AK308">
            <v>41820</v>
          </cell>
          <cell r="AL308">
            <v>550.6</v>
          </cell>
        </row>
        <row r="309">
          <cell r="AK309">
            <v>41851</v>
          </cell>
          <cell r="AL309">
            <v>570.51</v>
          </cell>
        </row>
        <row r="310">
          <cell r="AK310">
            <v>41882</v>
          </cell>
          <cell r="AL310">
            <v>593.28</v>
          </cell>
        </row>
        <row r="311">
          <cell r="AK311">
            <v>41912</v>
          </cell>
          <cell r="AL311">
            <v>601.66</v>
          </cell>
        </row>
        <row r="312">
          <cell r="AK312">
            <v>41943</v>
          </cell>
          <cell r="AL312">
            <v>576.65</v>
          </cell>
        </row>
        <row r="313">
          <cell r="AK313">
            <v>41973</v>
          </cell>
          <cell r="AL313">
            <v>598.94000000000005</v>
          </cell>
        </row>
        <row r="314">
          <cell r="AK314">
            <v>42004</v>
          </cell>
          <cell r="AL314">
            <v>607.38</v>
          </cell>
        </row>
        <row r="315">
          <cell r="AK315">
            <v>42035</v>
          </cell>
          <cell r="AL315">
            <v>626.48</v>
          </cell>
        </row>
        <row r="316">
          <cell r="AK316">
            <v>42063</v>
          </cell>
          <cell r="AL316">
            <v>617.66999999999996</v>
          </cell>
        </row>
        <row r="317">
          <cell r="AK317">
            <v>42094</v>
          </cell>
          <cell r="AL317">
            <v>626.87</v>
          </cell>
        </row>
        <row r="318">
          <cell r="AK318">
            <v>42124</v>
          </cell>
          <cell r="AL318">
            <v>606.82000000000005</v>
          </cell>
        </row>
        <row r="319">
          <cell r="AK319">
            <v>42155</v>
          </cell>
          <cell r="AL319">
            <v>617.45000000000005</v>
          </cell>
        </row>
        <row r="320">
          <cell r="AK320">
            <v>42185</v>
          </cell>
          <cell r="AL320">
            <v>629.99</v>
          </cell>
        </row>
        <row r="321">
          <cell r="AK321">
            <v>42216</v>
          </cell>
          <cell r="AL321">
            <v>672.19</v>
          </cell>
        </row>
        <row r="322">
          <cell r="AK322">
            <v>42247</v>
          </cell>
          <cell r="AL322">
            <v>690.12</v>
          </cell>
        </row>
        <row r="323">
          <cell r="AK323">
            <v>42277</v>
          </cell>
          <cell r="AL323">
            <v>704.68</v>
          </cell>
        </row>
        <row r="324">
          <cell r="AK324">
            <v>42308</v>
          </cell>
          <cell r="AL324">
            <v>690.34</v>
          </cell>
        </row>
        <row r="325">
          <cell r="AK325">
            <v>42338</v>
          </cell>
          <cell r="AL325">
            <v>712.63</v>
          </cell>
        </row>
        <row r="326">
          <cell r="AK326">
            <v>42369</v>
          </cell>
          <cell r="AL326">
            <v>707.34</v>
          </cell>
        </row>
        <row r="327">
          <cell r="AK327">
            <v>42400</v>
          </cell>
          <cell r="AL327">
            <v>711.72</v>
          </cell>
        </row>
        <row r="328">
          <cell r="AK328">
            <v>42429</v>
          </cell>
          <cell r="AL328">
            <v>689.18</v>
          </cell>
        </row>
        <row r="329">
          <cell r="AK329">
            <v>42460</v>
          </cell>
          <cell r="AL329">
            <v>675.1</v>
          </cell>
        </row>
        <row r="330">
          <cell r="AK330">
            <v>42490</v>
          </cell>
          <cell r="AL330">
            <v>663.4</v>
          </cell>
        </row>
        <row r="331">
          <cell r="AK331">
            <v>42521</v>
          </cell>
          <cell r="AL331">
            <v>690.27</v>
          </cell>
        </row>
        <row r="332">
          <cell r="AK332">
            <v>42551</v>
          </cell>
          <cell r="AL332">
            <v>661.49</v>
          </cell>
        </row>
        <row r="333">
          <cell r="AK333">
            <v>42582</v>
          </cell>
          <cell r="AL333">
            <v>664.94</v>
          </cell>
        </row>
        <row r="334">
          <cell r="AK334">
            <v>42613</v>
          </cell>
          <cell r="AL334">
            <v>673.17</v>
          </cell>
        </row>
        <row r="335">
          <cell r="AK335">
            <v>42643</v>
          </cell>
          <cell r="AL335">
            <v>659.08</v>
          </cell>
        </row>
        <row r="336">
          <cell r="AK336">
            <v>42674</v>
          </cell>
          <cell r="AL336">
            <v>651.65</v>
          </cell>
        </row>
      </sheetData>
      <sheetData sheetId="2"/>
      <sheetData sheetId="3">
        <row r="386">
          <cell r="A386">
            <v>970</v>
          </cell>
          <cell r="B386" t="str">
            <v>Bancos establecidos en Chile</v>
          </cell>
          <cell r="C386">
            <v>0.86487180547313047</v>
          </cell>
          <cell r="D386">
            <v>0.83283560370502907</v>
          </cell>
          <cell r="E386">
            <v>0.83568554302560338</v>
          </cell>
          <cell r="F386">
            <v>0.86654832335179499</v>
          </cell>
          <cell r="G386">
            <v>0.83994459828616608</v>
          </cell>
          <cell r="H386" t="str">
            <v>---</v>
          </cell>
          <cell r="I386" t="str">
            <v>---</v>
          </cell>
          <cell r="J386" t="str">
            <v>---</v>
          </cell>
          <cell r="K386" t="str">
            <v>---</v>
          </cell>
          <cell r="L386" t="str">
            <v>---</v>
          </cell>
          <cell r="M386" t="str">
            <v>---</v>
          </cell>
          <cell r="N386" t="str">
            <v>---</v>
          </cell>
          <cell r="O386" t="str">
            <v>---</v>
          </cell>
        </row>
        <row r="387">
          <cell r="A387">
            <v>28</v>
          </cell>
          <cell r="B387" t="str">
            <v>Bice</v>
          </cell>
          <cell r="C387">
            <v>0.10288201839306019</v>
          </cell>
          <cell r="D387">
            <v>9.3434770743692844E-2</v>
          </cell>
          <cell r="E387">
            <v>9.7850008964863636E-2</v>
          </cell>
          <cell r="F387">
            <v>9.6366767817600257E-2</v>
          </cell>
          <cell r="G387">
            <v>9.2463574883097241E-2</v>
          </cell>
          <cell r="H387">
            <v>8.95698848454754E-2</v>
          </cell>
          <cell r="I387">
            <v>7.616398203881547E-2</v>
          </cell>
          <cell r="J387">
            <v>9.9002486021835354E-2</v>
          </cell>
          <cell r="K387">
            <v>8.0309615487017344E-2</v>
          </cell>
          <cell r="L387">
            <v>6.8926240695186033E-2</v>
          </cell>
          <cell r="M387">
            <v>6.7820059817292749E-2</v>
          </cell>
          <cell r="N387">
            <v>6.60459941883111E-2</v>
          </cell>
          <cell r="O387">
            <v>7.2222256411428612E-2</v>
          </cell>
        </row>
        <row r="388">
          <cell r="A388">
            <v>504</v>
          </cell>
          <cell r="B388" t="str">
            <v>Bilbao Vizcaya Argentaria, Chile</v>
          </cell>
          <cell r="C388">
            <v>0.77071161574418079</v>
          </cell>
          <cell r="D388">
            <v>0.77325382787450869</v>
          </cell>
          <cell r="E388">
            <v>0.78696911348216936</v>
          </cell>
          <cell r="F388">
            <v>0.77456977826174356</v>
          </cell>
          <cell r="G388">
            <v>0.77522469593847509</v>
          </cell>
          <cell r="H388">
            <v>0.77021200560843883</v>
          </cell>
          <cell r="I388">
            <v>0.77118385484299468</v>
          </cell>
          <cell r="J388">
            <v>0.76146127541334763</v>
          </cell>
          <cell r="K388">
            <v>0.72082924275786764</v>
          </cell>
          <cell r="L388">
            <v>0.72283922452130756</v>
          </cell>
          <cell r="M388">
            <v>0.7689766726759486</v>
          </cell>
          <cell r="N388">
            <v>0.76216970826991937</v>
          </cell>
          <cell r="O388">
            <v>0.72665190233808175</v>
          </cell>
        </row>
        <row r="389">
          <cell r="A389">
            <v>55</v>
          </cell>
          <cell r="B389" t="str">
            <v>Consorcio</v>
          </cell>
          <cell r="C389">
            <v>4.6524970852933278E-2</v>
          </cell>
          <cell r="D389">
            <v>4.6990040336617023E-2</v>
          </cell>
          <cell r="E389">
            <v>4.7852248546615218E-2</v>
          </cell>
          <cell r="F389">
            <v>1.4830381715926768</v>
          </cell>
          <cell r="G389">
            <v>2.9562117615737422E-2</v>
          </cell>
          <cell r="H389">
            <v>3.0433650922591551E-2</v>
          </cell>
          <cell r="I389">
            <v>1.894608108221215E-2</v>
          </cell>
          <cell r="J389">
            <v>2.1259786127679398E-2</v>
          </cell>
          <cell r="K389">
            <v>3.2019439046773348</v>
          </cell>
          <cell r="L389">
            <v>3.1312693457988712E-2</v>
          </cell>
          <cell r="M389">
            <v>4.2159772532312109E-2</v>
          </cell>
          <cell r="N389">
            <v>4.2906605378622807E-2</v>
          </cell>
          <cell r="O389">
            <v>3.7630813205787428E-2</v>
          </cell>
        </row>
        <row r="390">
          <cell r="A390">
            <v>27</v>
          </cell>
          <cell r="B390" t="str">
            <v>Corpbanca</v>
          </cell>
          <cell r="C390" t="str">
            <v>---</v>
          </cell>
          <cell r="D390" t="str">
            <v>---</v>
          </cell>
          <cell r="E390" t="str">
            <v>---</v>
          </cell>
          <cell r="F390" t="str">
            <v>---</v>
          </cell>
          <cell r="G390" t="str">
            <v>---</v>
          </cell>
          <cell r="H390" t="str">
            <v>---</v>
          </cell>
          <cell r="I390" t="str">
            <v>---</v>
          </cell>
          <cell r="J390" t="str">
            <v>---</v>
          </cell>
          <cell r="K390" t="str">
            <v>---</v>
          </cell>
          <cell r="L390" t="str">
            <v>---</v>
          </cell>
          <cell r="M390" t="str">
            <v>---</v>
          </cell>
          <cell r="N390" t="str">
            <v>---</v>
          </cell>
          <cell r="O390" t="str">
            <v>---</v>
          </cell>
        </row>
        <row r="391">
          <cell r="A391">
            <v>1</v>
          </cell>
          <cell r="B391" t="str">
            <v>De Chile</v>
          </cell>
          <cell r="C391">
            <v>0.72347737794597289</v>
          </cell>
          <cell r="D391">
            <v>0.66724598606050933</v>
          </cell>
          <cell r="E391">
            <v>0.68921455818828437</v>
          </cell>
          <cell r="F391">
            <v>0.68800104854998323</v>
          </cell>
          <cell r="G391">
            <v>0.71037727359580827</v>
          </cell>
          <cell r="H391">
            <v>0.71991600154525459</v>
          </cell>
          <cell r="I391">
            <v>0.70414081411890439</v>
          </cell>
          <cell r="J391">
            <v>0.69409371723887203</v>
          </cell>
          <cell r="K391">
            <v>0.63870951945469379</v>
          </cell>
          <cell r="L391">
            <v>0.66424262745258589</v>
          </cell>
          <cell r="M391">
            <v>0.6667430271666086</v>
          </cell>
          <cell r="N391">
            <v>0.67229432072841699</v>
          </cell>
          <cell r="O391">
            <v>0.68545119367332052</v>
          </cell>
        </row>
        <row r="392">
          <cell r="A392">
            <v>16</v>
          </cell>
          <cell r="B392" t="str">
            <v>De Crédito e Inversiones</v>
          </cell>
          <cell r="C392">
            <v>1.0697453128604397</v>
          </cell>
          <cell r="D392">
            <v>1.0368492893535284</v>
          </cell>
          <cell r="E392">
            <v>1.0147257274252472</v>
          </cell>
          <cell r="F392">
            <v>1.0147976941175387</v>
          </cell>
          <cell r="G392">
            <v>1.0059586577651733</v>
          </cell>
          <cell r="H392">
            <v>0.99823872065342001</v>
          </cell>
          <cell r="I392">
            <v>1.0059171469789565</v>
          </cell>
          <cell r="J392">
            <v>0.99445527612358531</v>
          </cell>
          <cell r="K392">
            <v>0.93733169076564582</v>
          </cell>
          <cell r="L392">
            <v>0.99975476932099072</v>
          </cell>
          <cell r="M392">
            <v>1.0207397786490566</v>
          </cell>
          <cell r="N392">
            <v>1.0671604826478474</v>
          </cell>
          <cell r="O392">
            <v>1.0676302824655359</v>
          </cell>
        </row>
        <row r="393">
          <cell r="A393">
            <v>52</v>
          </cell>
          <cell r="B393" t="str">
            <v>Deutsche Bank (Chile)</v>
          </cell>
          <cell r="C393" t="str">
            <v>---</v>
          </cell>
          <cell r="D393" t="str">
            <v>---</v>
          </cell>
          <cell r="E393" t="str">
            <v>---</v>
          </cell>
          <cell r="F393" t="str">
            <v>---</v>
          </cell>
          <cell r="G393" t="str">
            <v>---</v>
          </cell>
          <cell r="H393" t="str">
            <v>---</v>
          </cell>
          <cell r="I393" t="str">
            <v>---</v>
          </cell>
          <cell r="J393" t="str">
            <v>---</v>
          </cell>
          <cell r="K393" t="str">
            <v>---</v>
          </cell>
          <cell r="L393" t="str">
            <v>---</v>
          </cell>
          <cell r="M393" t="str">
            <v>---</v>
          </cell>
          <cell r="N393" t="str">
            <v>---</v>
          </cell>
          <cell r="O393" t="str">
            <v>---</v>
          </cell>
        </row>
        <row r="394">
          <cell r="A394">
            <v>51</v>
          </cell>
          <cell r="B394" t="str">
            <v>Falabella</v>
          </cell>
          <cell r="C394">
            <v>0.77669210616711915</v>
          </cell>
          <cell r="D394">
            <v>0.78284064580091661</v>
          </cell>
          <cell r="E394">
            <v>0.82524215894521968</v>
          </cell>
          <cell r="F394">
            <v>0.83722541918573612</v>
          </cell>
          <cell r="G394">
            <v>0.77398161718576897</v>
          </cell>
          <cell r="H394">
            <v>0.77963870401521251</v>
          </cell>
          <cell r="I394">
            <v>0.77626637318321334</v>
          </cell>
          <cell r="J394">
            <v>0.77521957708182543</v>
          </cell>
          <cell r="K394">
            <v>0.73502317553284335</v>
          </cell>
          <cell r="L394">
            <v>0.7786925772817227</v>
          </cell>
          <cell r="M394">
            <v>0.82059611398649712</v>
          </cell>
          <cell r="N394">
            <v>0.79188840007673078</v>
          </cell>
          <cell r="O394">
            <v>0.76878010469546154</v>
          </cell>
        </row>
        <row r="395">
          <cell r="A395">
            <v>31</v>
          </cell>
          <cell r="B395" t="str">
            <v>HSBC Bank (Chile)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9</v>
          </cell>
          <cell r="B396" t="str">
            <v>Internacional</v>
          </cell>
          <cell r="C396">
            <v>0.92630524567803074</v>
          </cell>
          <cell r="D396">
            <v>0.93148856119910184</v>
          </cell>
          <cell r="E396">
            <v>0.97956817515121331</v>
          </cell>
          <cell r="F396">
            <v>1.0258331159795799</v>
          </cell>
          <cell r="G396">
            <v>1.204938103659366</v>
          </cell>
          <cell r="H396">
            <v>1.2872864338519874</v>
          </cell>
          <cell r="I396">
            <v>1.2452598873125154</v>
          </cell>
          <cell r="J396">
            <v>1.4776296762299201</v>
          </cell>
          <cell r="K396">
            <v>1.3072869039710076</v>
          </cell>
          <cell r="L396">
            <v>1.5135508074427029</v>
          </cell>
          <cell r="M396">
            <v>1.7214266311268058</v>
          </cell>
          <cell r="N396">
            <v>1.7983909133932798</v>
          </cell>
          <cell r="O396">
            <v>1.711617198630053</v>
          </cell>
        </row>
        <row r="397">
          <cell r="A397">
            <v>39</v>
          </cell>
          <cell r="B397" t="str">
            <v>Itaú Corpbanca</v>
          </cell>
          <cell r="C397">
            <v>0.82451535376048424</v>
          </cell>
          <cell r="D397">
            <v>0.77866778890028987</v>
          </cell>
          <cell r="E397">
            <v>0.78306450181793685</v>
          </cell>
          <cell r="F397">
            <v>0.78396726337635336</v>
          </cell>
          <cell r="G397">
            <v>0.73984340613857624</v>
          </cell>
          <cell r="H397">
            <v>0.71075728317950704</v>
          </cell>
          <cell r="I397">
            <v>0.71217948927428054</v>
          </cell>
          <cell r="J397">
            <v>0.72986212051598542</v>
          </cell>
          <cell r="K397">
            <v>0.72298221258017337</v>
          </cell>
          <cell r="L397">
            <v>0.76695444532296586</v>
          </cell>
          <cell r="M397">
            <v>0.7511046700554479</v>
          </cell>
          <cell r="N397">
            <v>0.7687998135784625</v>
          </cell>
          <cell r="O397">
            <v>0.77432896418232477</v>
          </cell>
        </row>
        <row r="398">
          <cell r="A398">
            <v>57</v>
          </cell>
          <cell r="B398" t="str">
            <v>Paris</v>
          </cell>
          <cell r="C398">
            <v>0.72138818483135114</v>
          </cell>
          <cell r="D398">
            <v>0.76523104091042882</v>
          </cell>
          <cell r="E398">
            <v>0.79567779960707274</v>
          </cell>
          <cell r="F398">
            <v>0.66422127490829774</v>
          </cell>
          <cell r="G398">
            <v>0.71113782051282048</v>
          </cell>
          <cell r="H398">
            <v>0.69437455972627549</v>
          </cell>
          <cell r="I398">
            <v>0.67574485512439841</v>
          </cell>
          <cell r="J398">
            <v>0.71170706549767926</v>
          </cell>
          <cell r="K398">
            <v>0.70459019790695265</v>
          </cell>
          <cell r="L398" t="str">
            <v>---</v>
          </cell>
          <cell r="M398" t="str">
            <v>---</v>
          </cell>
          <cell r="N398" t="str">
            <v>---</v>
          </cell>
          <cell r="O398" t="str">
            <v>---</v>
          </cell>
        </row>
        <row r="399">
          <cell r="A399">
            <v>56</v>
          </cell>
          <cell r="B399" t="str">
            <v>Penta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 t="str">
            <v>---</v>
          </cell>
          <cell r="M399" t="str">
            <v>---</v>
          </cell>
          <cell r="N399" t="str">
            <v>---</v>
          </cell>
          <cell r="O399" t="str">
            <v>---</v>
          </cell>
        </row>
        <row r="400">
          <cell r="A400">
            <v>54</v>
          </cell>
          <cell r="B400" t="str">
            <v>Rabobank Chile</v>
          </cell>
          <cell r="C400">
            <v>2.3462510151438627</v>
          </cell>
          <cell r="D400">
            <v>2.3034428896697667</v>
          </cell>
          <cell r="E400">
            <v>1.7021775448732357</v>
          </cell>
          <cell r="F400">
            <v>2.0036265041626176</v>
          </cell>
          <cell r="G400">
            <v>1.8920848301354691</v>
          </cell>
          <cell r="H400">
            <v>2.2451077971260753</v>
          </cell>
          <cell r="I400">
            <v>2.5871858355565731</v>
          </cell>
          <cell r="J400">
            <v>2.8586028284782636</v>
          </cell>
          <cell r="K400">
            <v>2.7446331755041582</v>
          </cell>
          <cell r="L400">
            <v>2.5520245801247703</v>
          </cell>
          <cell r="M400">
            <v>2.3550418121404086</v>
          </cell>
          <cell r="N400">
            <v>2.3596222461843026</v>
          </cell>
          <cell r="O400">
            <v>2.4472799683129107</v>
          </cell>
        </row>
        <row r="401">
          <cell r="A401">
            <v>53</v>
          </cell>
          <cell r="B401" t="str">
            <v>Ripley</v>
          </cell>
          <cell r="C401">
            <v>0.26784858848376036</v>
          </cell>
          <cell r="D401">
            <v>0.26938505749530461</v>
          </cell>
          <cell r="E401">
            <v>0.25102120941266887</v>
          </cell>
          <cell r="F401">
            <v>0.24151063022178099</v>
          </cell>
          <cell r="G401">
            <v>0.23573746814638963</v>
          </cell>
          <cell r="H401">
            <v>0.24128297982410762</v>
          </cell>
          <cell r="I401">
            <v>0.24115556801411481</v>
          </cell>
          <cell r="J401">
            <v>0.24693074083310509</v>
          </cell>
          <cell r="K401">
            <v>0.25328620526770151</v>
          </cell>
          <cell r="L401">
            <v>0.26411557795060919</v>
          </cell>
          <cell r="M401">
            <v>0.27583022467404644</v>
          </cell>
          <cell r="N401">
            <v>0.27501081844028424</v>
          </cell>
          <cell r="O401">
            <v>0.2850784574900101</v>
          </cell>
        </row>
        <row r="402">
          <cell r="A402">
            <v>37</v>
          </cell>
          <cell r="B402" t="str">
            <v>Santander-Chile</v>
          </cell>
          <cell r="C402">
            <v>1.3259178534960034</v>
          </cell>
          <cell r="D402">
            <v>1.2743160333250201</v>
          </cell>
          <cell r="E402">
            <v>1.2907870815910953</v>
          </cell>
          <cell r="F402">
            <v>1.3155641337562443</v>
          </cell>
          <cell r="G402">
            <v>1.2841661093406125</v>
          </cell>
          <cell r="H402">
            <v>1.2591745525824305</v>
          </cell>
          <cell r="I402">
            <v>1.2387531668543459</v>
          </cell>
          <cell r="J402">
            <v>1.2157217850530599</v>
          </cell>
          <cell r="K402">
            <v>1.1990168876089102</v>
          </cell>
          <cell r="L402">
            <v>1.2108303138910652</v>
          </cell>
          <cell r="M402">
            <v>1.2144049536689183</v>
          </cell>
          <cell r="N402">
            <v>1.2029032120222782</v>
          </cell>
          <cell r="O402">
            <v>1.1866376038072457</v>
          </cell>
        </row>
        <row r="403">
          <cell r="A403">
            <v>14</v>
          </cell>
          <cell r="B403" t="str">
            <v>Scotiabank Chile</v>
          </cell>
          <cell r="C403">
            <v>0.28907327465247906</v>
          </cell>
          <cell r="D403">
            <v>0.31176908976247208</v>
          </cell>
          <cell r="E403">
            <v>0.31506509436145164</v>
          </cell>
          <cell r="F403">
            <v>0.34395899270839869</v>
          </cell>
          <cell r="G403">
            <v>0.40466364625997853</v>
          </cell>
          <cell r="H403">
            <v>0.43386183365007869</v>
          </cell>
          <cell r="I403">
            <v>0.43640781985499233</v>
          </cell>
          <cell r="J403">
            <v>0.40933664992223001</v>
          </cell>
          <cell r="K403">
            <v>0.42218725362096216</v>
          </cell>
          <cell r="L403">
            <v>0.41916100723847849</v>
          </cell>
          <cell r="M403">
            <v>0.41703064202091905</v>
          </cell>
          <cell r="N403">
            <v>0.41898322508528274</v>
          </cell>
          <cell r="O403">
            <v>0.41749532007187301</v>
          </cell>
        </row>
        <row r="404">
          <cell r="A404">
            <v>49</v>
          </cell>
          <cell r="B404" t="str">
            <v>Security</v>
          </cell>
          <cell r="C404">
            <v>0.41228987063332462</v>
          </cell>
          <cell r="D404">
            <v>0.43246544134697523</v>
          </cell>
          <cell r="E404">
            <v>0.43693489812574177</v>
          </cell>
          <cell r="F404">
            <v>0.4225237208477432</v>
          </cell>
          <cell r="G404">
            <v>0.45784321018433033</v>
          </cell>
          <cell r="H404">
            <v>0.46683005524717919</v>
          </cell>
          <cell r="I404">
            <v>0.42511603263374759</v>
          </cell>
          <cell r="J404">
            <v>0.40858826185475583</v>
          </cell>
          <cell r="K404">
            <v>0.44064285496591027</v>
          </cell>
          <cell r="L404">
            <v>0.42571479686797303</v>
          </cell>
          <cell r="M404">
            <v>0.422231546620005</v>
          </cell>
          <cell r="N404">
            <v>0.446943616852781</v>
          </cell>
          <cell r="O404">
            <v>0.46106241979772761</v>
          </cell>
        </row>
        <row r="405">
          <cell r="A405">
            <v>46</v>
          </cell>
          <cell r="B405" t="str">
            <v>China Constr.</v>
          </cell>
          <cell r="C405" t="str">
            <v>---</v>
          </cell>
          <cell r="D405" t="str">
            <v>---</v>
          </cell>
          <cell r="E405" t="str">
            <v>---</v>
          </cell>
          <cell r="F405" t="str">
            <v>---</v>
          </cell>
          <cell r="G405" t="str">
            <v>---</v>
          </cell>
          <cell r="H405" t="str">
            <v>---</v>
          </cell>
          <cell r="I405" t="str">
            <v>---</v>
          </cell>
          <cell r="J405" t="str">
            <v>---</v>
          </cell>
          <cell r="K405" t="str">
            <v>---</v>
          </cell>
          <cell r="L405" t="str">
            <v>---</v>
          </cell>
          <cell r="M405" t="str">
            <v>---</v>
          </cell>
          <cell r="N405" t="str">
            <v>---</v>
          </cell>
          <cell r="O405" t="str">
            <v>---</v>
          </cell>
        </row>
        <row r="407">
          <cell r="A407">
            <v>12</v>
          </cell>
          <cell r="B407" t="str">
            <v>Del Estado de Chile</v>
          </cell>
          <cell r="C407">
            <v>0.74791398780648799</v>
          </cell>
          <cell r="D407">
            <v>0.61459966211244221</v>
          </cell>
          <cell r="E407">
            <v>0.62199098137568054</v>
          </cell>
          <cell r="F407">
            <v>0.60972507649784902</v>
          </cell>
          <cell r="G407">
            <v>0.61482544100482828</v>
          </cell>
          <cell r="H407">
            <v>0.6046219861677492</v>
          </cell>
          <cell r="I407">
            <v>0.57716062665773582</v>
          </cell>
          <cell r="J407">
            <v>0.61146746422571685</v>
          </cell>
          <cell r="K407">
            <v>0.64845539254594853</v>
          </cell>
          <cell r="L407">
            <v>0.67673708911959007</v>
          </cell>
          <cell r="M407">
            <v>0.68891880164881769</v>
          </cell>
          <cell r="N407">
            <v>0.69556654390026496</v>
          </cell>
          <cell r="O407">
            <v>0.69144835436685204</v>
          </cell>
        </row>
        <row r="409">
          <cell r="A409">
            <v>980</v>
          </cell>
          <cell r="B409" t="str">
            <v>Sucursales de bancos extranjeros</v>
          </cell>
          <cell r="C409">
            <v>0.15423411195854186</v>
          </cell>
          <cell r="D409">
            <v>0.13477270583161499</v>
          </cell>
          <cell r="E409">
            <v>0.15214910612400154</v>
          </cell>
          <cell r="F409">
            <v>0.16776412364215912</v>
          </cell>
          <cell r="G409">
            <v>0.20583661147196047</v>
          </cell>
          <cell r="H409">
            <v>0.18019641409135959</v>
          </cell>
          <cell r="I409">
            <v>0.15069886599103341</v>
          </cell>
          <cell r="J409">
            <v>0.16771629112193812</v>
          </cell>
          <cell r="K409">
            <v>0.11358537928997781</v>
          </cell>
          <cell r="L409">
            <v>0.13392348951044269</v>
          </cell>
          <cell r="M409">
            <v>1.6907281269188481</v>
          </cell>
          <cell r="N409">
            <v>1.6909165175993353</v>
          </cell>
          <cell r="O409">
            <v>1.4291357384162771</v>
          </cell>
        </row>
        <row r="410">
          <cell r="A410">
            <v>43</v>
          </cell>
          <cell r="B410" t="str">
            <v>De la Nación Argentina</v>
          </cell>
          <cell r="C410">
            <v>1.44248106743599</v>
          </cell>
          <cell r="D410">
            <v>1.3749484394335214</v>
          </cell>
          <cell r="E410">
            <v>1.3607293509320997</v>
          </cell>
          <cell r="F410">
            <v>1.3848497438027974</v>
          </cell>
          <cell r="G410">
            <v>1.3672409078479628</v>
          </cell>
          <cell r="H410">
            <v>1.7094017094017095</v>
          </cell>
          <cell r="I410">
            <v>2.5227043390514634</v>
          </cell>
          <cell r="J410">
            <v>2.1041557075223567</v>
          </cell>
          <cell r="K410">
            <v>2.4576062914721062</v>
          </cell>
          <cell r="L410">
            <v>2.0024028834601522</v>
          </cell>
          <cell r="M410">
            <v>2.0132876988121602</v>
          </cell>
          <cell r="N410">
            <v>1.872308556450103</v>
          </cell>
          <cell r="O410">
            <v>1.8048912553018679</v>
          </cell>
        </row>
        <row r="411">
          <cell r="A411">
            <v>59</v>
          </cell>
          <cell r="B411" t="str">
            <v>Banco BTG Pactual Chile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9.5307079409858567E-2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17</v>
          </cell>
          <cell r="B412" t="str">
            <v>Do Brasil S.A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.0938246620007313</v>
          </cell>
          <cell r="N412">
            <v>5.767819706498952</v>
          </cell>
          <cell r="O412">
            <v>5.6746274749948968</v>
          </cell>
        </row>
        <row r="413">
          <cell r="A413">
            <v>41</v>
          </cell>
          <cell r="B413" t="str">
            <v>JP Morgan Chase Bank, N.A.</v>
          </cell>
          <cell r="C413" t="str">
            <v>---</v>
          </cell>
          <cell r="D413" t="str">
            <v>---</v>
          </cell>
          <cell r="E413" t="str">
            <v>---</v>
          </cell>
          <cell r="F413" t="str">
            <v>---</v>
          </cell>
          <cell r="G413" t="str">
            <v>---</v>
          </cell>
          <cell r="H413" t="str">
            <v>---</v>
          </cell>
          <cell r="I413" t="str">
            <v>---</v>
          </cell>
          <cell r="J413" t="str">
            <v>---</v>
          </cell>
          <cell r="K413" t="str">
            <v>---</v>
          </cell>
          <cell r="L413" t="str">
            <v>---</v>
          </cell>
          <cell r="M413" t="str">
            <v>---</v>
          </cell>
          <cell r="N413" t="str">
            <v>---</v>
          </cell>
          <cell r="O413" t="str">
            <v>---</v>
          </cell>
        </row>
        <row r="414">
          <cell r="A414">
            <v>45</v>
          </cell>
          <cell r="B414" t="str">
            <v>Of Tokyo-Mitsubishi UFJ, Ltd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6">
          <cell r="A416">
            <v>999</v>
          </cell>
          <cell r="B416" t="str">
            <v>Sistema Bancario</v>
          </cell>
          <cell r="C416">
            <v>0.84727297627548259</v>
          </cell>
          <cell r="D416">
            <v>0.80083794406863584</v>
          </cell>
          <cell r="E416">
            <v>0.80406450711864552</v>
          </cell>
          <cell r="F416">
            <v>0.82858956626679214</v>
          </cell>
          <cell r="G416">
            <v>0.80679280373147488</v>
          </cell>
          <cell r="H416" t="str">
            <v>---</v>
          </cell>
          <cell r="I416" t="str">
            <v>---</v>
          </cell>
          <cell r="J416" t="str">
            <v>---</v>
          </cell>
          <cell r="K416" t="str">
            <v>---</v>
          </cell>
          <cell r="L416" t="str">
            <v>---</v>
          </cell>
          <cell r="M416" t="str">
            <v>---</v>
          </cell>
          <cell r="N416" t="str">
            <v>---</v>
          </cell>
          <cell r="O416" t="str">
            <v>---</v>
          </cell>
        </row>
        <row r="424">
          <cell r="A424">
            <v>970</v>
          </cell>
          <cell r="B424" t="str">
            <v>Bancos establecidos en Chile</v>
          </cell>
          <cell r="C424">
            <v>0.87251423340490164</v>
          </cell>
          <cell r="D424">
            <v>0.84068710238663336</v>
          </cell>
          <cell r="E424">
            <v>0.8452317000001639</v>
          </cell>
          <cell r="F424">
            <v>0.85370843515204953</v>
          </cell>
          <cell r="G424">
            <v>0.84887264960027442</v>
          </cell>
          <cell r="H424" t="str">
            <v>---</v>
          </cell>
          <cell r="I424" t="str">
            <v>---</v>
          </cell>
          <cell r="J424" t="str">
            <v>---</v>
          </cell>
          <cell r="K424" t="str">
            <v>---</v>
          </cell>
          <cell r="L424" t="str">
            <v>---</v>
          </cell>
          <cell r="M424" t="str">
            <v>---</v>
          </cell>
          <cell r="N424" t="str">
            <v>---</v>
          </cell>
          <cell r="O424" t="str">
            <v>---</v>
          </cell>
        </row>
        <row r="425">
          <cell r="A425">
            <v>28</v>
          </cell>
          <cell r="B425" t="str">
            <v>Bice</v>
          </cell>
          <cell r="C425">
            <v>0.10294302247202507</v>
          </cell>
          <cell r="D425">
            <v>9.3491764479050735E-2</v>
          </cell>
          <cell r="E425">
            <v>9.7907712431765867E-2</v>
          </cell>
          <cell r="F425">
            <v>9.6459416557351699E-2</v>
          </cell>
          <cell r="G425">
            <v>9.2591995686998954E-2</v>
          </cell>
          <cell r="H425">
            <v>8.9730968175353448E-2</v>
          </cell>
          <cell r="I425">
            <v>7.6322201013773266E-2</v>
          </cell>
          <cell r="J425">
            <v>9.9270717382037049E-2</v>
          </cell>
          <cell r="K425">
            <v>8.0527676066548676E-2</v>
          </cell>
          <cell r="L425">
            <v>6.9106790154573744E-2</v>
          </cell>
          <cell r="M425">
            <v>6.7969644756651681E-2</v>
          </cell>
          <cell r="N425">
            <v>6.6228752357727849E-2</v>
          </cell>
          <cell r="O425">
            <v>7.2398820115150697E-2</v>
          </cell>
        </row>
        <row r="426">
          <cell r="A426">
            <v>504</v>
          </cell>
          <cell r="B426" t="str">
            <v>Bilbao Vizcaya Argentaria, Chile</v>
          </cell>
          <cell r="C426">
            <v>0.77229352183122857</v>
          </cell>
          <cell r="D426">
            <v>0.77373414208431712</v>
          </cell>
          <cell r="E426">
            <v>0.79034604238671347</v>
          </cell>
          <cell r="F426">
            <v>0.77648220084249475</v>
          </cell>
          <cell r="G426">
            <v>0.77614075283792405</v>
          </cell>
          <cell r="H426">
            <v>0.77293665943675494</v>
          </cell>
          <cell r="I426">
            <v>0.77326286200780636</v>
          </cell>
          <cell r="J426">
            <v>0.76347958059684218</v>
          </cell>
          <cell r="K426">
            <v>0.72229602591784692</v>
          </cell>
          <cell r="L426">
            <v>0.72374262358941011</v>
          </cell>
          <cell r="M426">
            <v>0.76942887769763635</v>
          </cell>
          <cell r="N426">
            <v>0.76412826960611324</v>
          </cell>
          <cell r="O426">
            <v>0.72743994147029045</v>
          </cell>
        </row>
        <row r="427">
          <cell r="A427">
            <v>55</v>
          </cell>
          <cell r="B427" t="str">
            <v>Consorcio</v>
          </cell>
          <cell r="C427">
            <v>4.6524970852933278E-2</v>
          </cell>
          <cell r="D427">
            <v>4.6990040336617023E-2</v>
          </cell>
          <cell r="E427">
            <v>4.7852248546615218E-2</v>
          </cell>
          <cell r="F427">
            <v>4.5177268246158912E-2</v>
          </cell>
          <cell r="G427">
            <v>2.9562117615737422E-2</v>
          </cell>
          <cell r="H427">
            <v>3.0433650922591551E-2</v>
          </cell>
          <cell r="I427">
            <v>1.894608108221215E-2</v>
          </cell>
          <cell r="J427">
            <v>2.1259786127679398E-2</v>
          </cell>
          <cell r="K427">
            <v>1.7543503777609774E-2</v>
          </cell>
          <cell r="L427">
            <v>3.1312693457988712E-2</v>
          </cell>
          <cell r="M427">
            <v>4.2159772532312109E-2</v>
          </cell>
          <cell r="N427">
            <v>4.2906605378622807E-2</v>
          </cell>
          <cell r="O427">
            <v>3.7630813205787428E-2</v>
          </cell>
        </row>
        <row r="428">
          <cell r="A428">
            <v>27</v>
          </cell>
          <cell r="B428" t="str">
            <v>Corpbanca</v>
          </cell>
          <cell r="C428" t="str">
            <v>---</v>
          </cell>
          <cell r="D428" t="str">
            <v>---</v>
          </cell>
          <cell r="E428" t="str">
            <v>---</v>
          </cell>
          <cell r="F428" t="str">
            <v>---</v>
          </cell>
          <cell r="G428" t="str">
            <v>---</v>
          </cell>
          <cell r="H428" t="str">
            <v>---</v>
          </cell>
          <cell r="I428" t="str">
            <v>---</v>
          </cell>
          <cell r="J428" t="str">
            <v>---</v>
          </cell>
          <cell r="K428" t="str">
            <v>---</v>
          </cell>
          <cell r="L428" t="str">
            <v>---</v>
          </cell>
          <cell r="M428" t="str">
            <v>---</v>
          </cell>
          <cell r="N428" t="str">
            <v>---</v>
          </cell>
          <cell r="O428" t="str">
            <v>---</v>
          </cell>
        </row>
        <row r="429">
          <cell r="A429">
            <v>1</v>
          </cell>
          <cell r="B429" t="str">
            <v>De Chile</v>
          </cell>
          <cell r="C429">
            <v>0.73300314090597085</v>
          </cell>
          <cell r="D429">
            <v>0.6761327179003479</v>
          </cell>
          <cell r="E429">
            <v>0.7000862043277476</v>
          </cell>
          <cell r="F429">
            <v>0.7056175280284771</v>
          </cell>
          <cell r="G429">
            <v>0.72262377553513746</v>
          </cell>
          <cell r="H429">
            <v>0.73265368886231985</v>
          </cell>
          <cell r="I429">
            <v>0.71727202513323296</v>
          </cell>
          <cell r="J429">
            <v>0.70337518908445185</v>
          </cell>
          <cell r="K429">
            <v>0.65061565697441381</v>
          </cell>
          <cell r="L429">
            <v>0.67608877553069835</v>
          </cell>
          <cell r="M429">
            <v>0.67678436674563869</v>
          </cell>
          <cell r="N429">
            <v>0.68051957081695624</v>
          </cell>
          <cell r="O429">
            <v>0.69378876381384169</v>
          </cell>
        </row>
        <row r="430">
          <cell r="A430">
            <v>16</v>
          </cell>
          <cell r="B430" t="str">
            <v>De Crédito e Inversiones</v>
          </cell>
          <cell r="C430">
            <v>1.078709171151834</v>
          </cell>
          <cell r="D430">
            <v>1.0457280553272048</v>
          </cell>
          <cell r="E430">
            <v>1.0235638815403001</v>
          </cell>
          <cell r="F430">
            <v>1.0248059570467161</v>
          </cell>
          <cell r="G430">
            <v>1.0178799036582857</v>
          </cell>
          <cell r="H430">
            <v>1.0117847945095837</v>
          </cell>
          <cell r="I430">
            <v>1.0178018150583352</v>
          </cell>
          <cell r="J430">
            <v>1.0076441787107397</v>
          </cell>
          <cell r="K430">
            <v>0.94786859518177413</v>
          </cell>
          <cell r="L430">
            <v>1.0115993706863193</v>
          </cell>
          <cell r="M430">
            <v>1.0326937450560825</v>
          </cell>
          <cell r="N430">
            <v>1.0790830730158971</v>
          </cell>
          <cell r="O430">
            <v>1.0805220439764891</v>
          </cell>
        </row>
        <row r="431">
          <cell r="A431">
            <v>52</v>
          </cell>
          <cell r="B431" t="str">
            <v>Deutsche Bank (Chile)</v>
          </cell>
          <cell r="C431" t="str">
            <v>---</v>
          </cell>
          <cell r="D431" t="str">
            <v>---</v>
          </cell>
          <cell r="E431" t="str">
            <v>---</v>
          </cell>
          <cell r="F431" t="str">
            <v>---</v>
          </cell>
          <cell r="G431" t="str">
            <v>---</v>
          </cell>
          <cell r="H431" t="str">
            <v>---</v>
          </cell>
          <cell r="I431" t="str">
            <v>---</v>
          </cell>
          <cell r="J431" t="str">
            <v>---</v>
          </cell>
          <cell r="K431" t="str">
            <v>---</v>
          </cell>
          <cell r="L431" t="str">
            <v>---</v>
          </cell>
          <cell r="M431" t="str">
            <v>---</v>
          </cell>
          <cell r="N431" t="str">
            <v>---</v>
          </cell>
          <cell r="O431" t="str">
            <v>---</v>
          </cell>
        </row>
        <row r="432">
          <cell r="A432">
            <v>51</v>
          </cell>
          <cell r="B432" t="str">
            <v>Falabella</v>
          </cell>
          <cell r="C432">
            <v>0.77669210616711915</v>
          </cell>
          <cell r="D432">
            <v>0.78284064580091661</v>
          </cell>
          <cell r="E432">
            <v>0.82524215894521968</v>
          </cell>
          <cell r="F432">
            <v>0.83722541918573612</v>
          </cell>
          <cell r="G432">
            <v>0.77398161718576897</v>
          </cell>
          <cell r="H432">
            <v>0.77963870401521251</v>
          </cell>
          <cell r="I432">
            <v>0.77626637318321334</v>
          </cell>
          <cell r="J432">
            <v>0.77521957708182543</v>
          </cell>
          <cell r="K432">
            <v>0.73502317553284335</v>
          </cell>
          <cell r="L432">
            <v>0.7786925772817227</v>
          </cell>
          <cell r="M432">
            <v>0.82059611398649712</v>
          </cell>
          <cell r="N432">
            <v>0.79188840007673078</v>
          </cell>
          <cell r="O432">
            <v>0.76878010469546154</v>
          </cell>
        </row>
        <row r="433">
          <cell r="A433">
            <v>31</v>
          </cell>
          <cell r="B433" t="str">
            <v>HSBC Bank (Chile)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9</v>
          </cell>
          <cell r="B434" t="str">
            <v>Internacional</v>
          </cell>
          <cell r="C434">
            <v>0.92630524567803074</v>
          </cell>
          <cell r="D434">
            <v>0.93148856119910184</v>
          </cell>
          <cell r="E434">
            <v>0.97956817515121331</v>
          </cell>
          <cell r="F434">
            <v>1.0258331159795799</v>
          </cell>
          <cell r="G434">
            <v>1.204938103659366</v>
          </cell>
          <cell r="H434">
            <v>1.2872864338519874</v>
          </cell>
          <cell r="I434">
            <v>1.2452598873125154</v>
          </cell>
          <cell r="J434">
            <v>1.4776296762299201</v>
          </cell>
          <cell r="K434">
            <v>1.3072869039710076</v>
          </cell>
          <cell r="L434">
            <v>1.5135508074427029</v>
          </cell>
          <cell r="M434">
            <v>1.7214266311268058</v>
          </cell>
          <cell r="N434">
            <v>1.7983909133932798</v>
          </cell>
          <cell r="O434">
            <v>1.711617198630053</v>
          </cell>
        </row>
        <row r="435">
          <cell r="A435">
            <v>39</v>
          </cell>
          <cell r="B435" t="str">
            <v>Itaú Corpbanca</v>
          </cell>
          <cell r="C435">
            <v>0.82895658296579022</v>
          </cell>
          <cell r="D435">
            <v>0.78174829207864671</v>
          </cell>
          <cell r="E435">
            <v>0.7856398382479941</v>
          </cell>
          <cell r="F435">
            <v>0.78652974866746539</v>
          </cell>
          <cell r="G435">
            <v>0.74223365131178975</v>
          </cell>
          <cell r="H435">
            <v>0.71300468761171254</v>
          </cell>
          <cell r="I435">
            <v>0.71295455214611536</v>
          </cell>
          <cell r="J435">
            <v>0.73068230933504308</v>
          </cell>
          <cell r="K435">
            <v>0.72317168115003649</v>
          </cell>
          <cell r="L435">
            <v>0.76715084467657924</v>
          </cell>
          <cell r="M435">
            <v>0.75129866894776964</v>
          </cell>
          <cell r="N435">
            <v>0.7687998135784625</v>
          </cell>
          <cell r="O435">
            <v>0.77935467472096653</v>
          </cell>
        </row>
        <row r="436">
          <cell r="A436">
            <v>57</v>
          </cell>
          <cell r="B436" t="str">
            <v>Paris</v>
          </cell>
          <cell r="C436">
            <v>0.72138818483135114</v>
          </cell>
          <cell r="D436">
            <v>0.76523104091042882</v>
          </cell>
          <cell r="E436">
            <v>0.79567779960707274</v>
          </cell>
          <cell r="F436">
            <v>0.66422127490829774</v>
          </cell>
          <cell r="G436">
            <v>0.71113782051282048</v>
          </cell>
          <cell r="H436">
            <v>0.69437455972627549</v>
          </cell>
          <cell r="I436">
            <v>0.67574485512439841</v>
          </cell>
          <cell r="J436">
            <v>0.71170706549767926</v>
          </cell>
          <cell r="K436">
            <v>0.70459019790695265</v>
          </cell>
          <cell r="L436" t="str">
            <v>---</v>
          </cell>
          <cell r="M436" t="str">
            <v>---</v>
          </cell>
          <cell r="N436" t="str">
            <v>---</v>
          </cell>
          <cell r="O436" t="str">
            <v>---</v>
          </cell>
        </row>
        <row r="437">
          <cell r="A437">
            <v>56</v>
          </cell>
          <cell r="B437" t="str">
            <v>Penta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str">
            <v>---</v>
          </cell>
          <cell r="M437" t="str">
            <v>---</v>
          </cell>
          <cell r="N437" t="str">
            <v>---</v>
          </cell>
          <cell r="O437" t="str">
            <v>---</v>
          </cell>
        </row>
        <row r="438">
          <cell r="A438">
            <v>54</v>
          </cell>
          <cell r="B438" t="str">
            <v>Rabobank Chile</v>
          </cell>
          <cell r="C438">
            <v>2.3462510151438627</v>
          </cell>
          <cell r="D438">
            <v>2.3034428896697667</v>
          </cell>
          <cell r="E438">
            <v>1.7021775448732357</v>
          </cell>
          <cell r="F438">
            <v>2.0036265041626176</v>
          </cell>
          <cell r="G438">
            <v>1.8920848301354691</v>
          </cell>
          <cell r="H438">
            <v>2.2451077971260753</v>
          </cell>
          <cell r="I438">
            <v>2.5871858355565731</v>
          </cell>
          <cell r="J438">
            <v>2.8586028284782636</v>
          </cell>
          <cell r="K438">
            <v>2.7446331755041582</v>
          </cell>
          <cell r="L438">
            <v>2.5520245801247703</v>
          </cell>
          <cell r="M438">
            <v>2.3550418121404086</v>
          </cell>
          <cell r="N438">
            <v>2.3596222461843026</v>
          </cell>
          <cell r="O438">
            <v>2.4472799683129107</v>
          </cell>
        </row>
        <row r="439">
          <cell r="A439">
            <v>53</v>
          </cell>
          <cell r="B439" t="str">
            <v>Ripley</v>
          </cell>
          <cell r="C439">
            <v>0.26784858848376036</v>
          </cell>
          <cell r="D439">
            <v>0.26938505749530461</v>
          </cell>
          <cell r="E439">
            <v>0.25102120941266887</v>
          </cell>
          <cell r="F439">
            <v>0.24151063022178099</v>
          </cell>
          <cell r="G439">
            <v>0.23573746814638963</v>
          </cell>
          <cell r="H439">
            <v>0.24128297982410762</v>
          </cell>
          <cell r="I439">
            <v>0.24115556801411481</v>
          </cell>
          <cell r="J439">
            <v>0.24693074083310509</v>
          </cell>
          <cell r="K439">
            <v>0.25328620526770151</v>
          </cell>
          <cell r="L439">
            <v>0.26411557795060919</v>
          </cell>
          <cell r="M439">
            <v>0.27583022467404644</v>
          </cell>
          <cell r="N439">
            <v>0.27501081844028424</v>
          </cell>
          <cell r="O439">
            <v>0.2850784574900101</v>
          </cell>
        </row>
        <row r="440">
          <cell r="A440">
            <v>37</v>
          </cell>
          <cell r="B440" t="str">
            <v>Santander-Chile</v>
          </cell>
          <cell r="C440">
            <v>1.3286266078295024</v>
          </cell>
          <cell r="D440">
            <v>1.2830606607389377</v>
          </cell>
          <cell r="E440">
            <v>1.3024567344146543</v>
          </cell>
          <cell r="F440">
            <v>1.3258921151585348</v>
          </cell>
          <cell r="G440">
            <v>1.2962057944612904</v>
          </cell>
          <cell r="H440">
            <v>1.2722779422807169</v>
          </cell>
          <cell r="I440">
            <v>1.2514926576952592</v>
          </cell>
          <cell r="J440">
            <v>1.2279613708308823</v>
          </cell>
          <cell r="K440">
            <v>1.2111623821551716</v>
          </cell>
          <cell r="L440">
            <v>1.2231339818880183</v>
          </cell>
          <cell r="M440">
            <v>1.2284794520232063</v>
          </cell>
          <cell r="N440">
            <v>1.218530286570328</v>
          </cell>
          <cell r="O440">
            <v>1.2098575859703375</v>
          </cell>
        </row>
        <row r="441">
          <cell r="A441">
            <v>14</v>
          </cell>
          <cell r="B441" t="str">
            <v>Scotiabank Chile</v>
          </cell>
          <cell r="C441">
            <v>0.30199818121775107</v>
          </cell>
          <cell r="D441">
            <v>0.32476070231912985</v>
          </cell>
          <cell r="E441">
            <v>0.33167029910257889</v>
          </cell>
          <cell r="F441">
            <v>0.34689142056628164</v>
          </cell>
          <cell r="G441">
            <v>0.41812183926881402</v>
          </cell>
          <cell r="H441">
            <v>0.44948012650976354</v>
          </cell>
          <cell r="I441">
            <v>0.43737536837171059</v>
          </cell>
          <cell r="J441">
            <v>0.41467098125789065</v>
          </cell>
          <cell r="K441">
            <v>0.42279073625058444</v>
          </cell>
          <cell r="L441">
            <v>0.42545287271180787</v>
          </cell>
          <cell r="M441">
            <v>0.42398497849577049</v>
          </cell>
          <cell r="N441">
            <v>0.41945451926728033</v>
          </cell>
          <cell r="O441">
            <v>0.41763726263800793</v>
          </cell>
        </row>
        <row r="442">
          <cell r="A442">
            <v>49</v>
          </cell>
          <cell r="B442" t="str">
            <v>Security</v>
          </cell>
          <cell r="C442">
            <v>0.41228987063332462</v>
          </cell>
          <cell r="D442">
            <v>0.43246544134697523</v>
          </cell>
          <cell r="E442">
            <v>0.43693489812574177</v>
          </cell>
          <cell r="F442">
            <v>0.4225237208477432</v>
          </cell>
          <cell r="G442">
            <v>0.45784679443268478</v>
          </cell>
          <cell r="H442">
            <v>0.46686036000715708</v>
          </cell>
          <cell r="I442">
            <v>0.42514321264347849</v>
          </cell>
          <cell r="J442">
            <v>0.40863666464757514</v>
          </cell>
          <cell r="K442">
            <v>0.44066635799328835</v>
          </cell>
          <cell r="L442">
            <v>0.42578228441646704</v>
          </cell>
          <cell r="M442">
            <v>0.42227669145609564</v>
          </cell>
          <cell r="N442">
            <v>0.44696728034495525</v>
          </cell>
          <cell r="O442">
            <v>0.46107524921594861</v>
          </cell>
        </row>
        <row r="443">
          <cell r="A443">
            <v>46</v>
          </cell>
          <cell r="B443" t="str">
            <v>China Constr.</v>
          </cell>
          <cell r="C443" t="str">
            <v>---</v>
          </cell>
          <cell r="D443" t="str">
            <v>---</v>
          </cell>
          <cell r="E443" t="str">
            <v>---</v>
          </cell>
          <cell r="F443" t="str">
            <v>---</v>
          </cell>
          <cell r="G443" t="str">
            <v>---</v>
          </cell>
          <cell r="H443" t="str">
            <v>---</v>
          </cell>
          <cell r="I443" t="str">
            <v>---</v>
          </cell>
          <cell r="J443" t="str">
            <v>---</v>
          </cell>
          <cell r="K443" t="str">
            <v>---</v>
          </cell>
          <cell r="L443" t="str">
            <v>---</v>
          </cell>
          <cell r="M443" t="str">
            <v>---</v>
          </cell>
          <cell r="N443" t="str">
            <v>---</v>
          </cell>
          <cell r="O443" t="str">
            <v>---</v>
          </cell>
        </row>
        <row r="445">
          <cell r="A445">
            <v>12</v>
          </cell>
          <cell r="B445" t="str">
            <v>Del Estado de Chile</v>
          </cell>
          <cell r="C445">
            <v>0.7632619371508147</v>
          </cell>
          <cell r="D445">
            <v>0.62432275484346711</v>
          </cell>
          <cell r="E445">
            <v>0.63211704660546131</v>
          </cell>
          <cell r="F445">
            <v>0.62093354591316618</v>
          </cell>
          <cell r="G445">
            <v>0.62876875452909409</v>
          </cell>
          <cell r="H445">
            <v>0.6143012263914629</v>
          </cell>
          <cell r="I445">
            <v>0.59070520744511779</v>
          </cell>
          <cell r="J445">
            <v>0.62136846709419002</v>
          </cell>
          <cell r="K445">
            <v>0.66536064572507447</v>
          </cell>
          <cell r="L445">
            <v>0.68694919321421477</v>
          </cell>
          <cell r="M445">
            <v>0.69669105034648815</v>
          </cell>
          <cell r="N445">
            <v>0.70456645062251588</v>
          </cell>
          <cell r="O445">
            <v>0.70538775659244024</v>
          </cell>
        </row>
        <row r="447">
          <cell r="A447">
            <v>980</v>
          </cell>
          <cell r="B447" t="str">
            <v>Sucursales de bancos extranjeros</v>
          </cell>
          <cell r="C447">
            <v>0.17658328992327454</v>
          </cell>
          <cell r="D447">
            <v>0.1788620794505357</v>
          </cell>
          <cell r="E447">
            <v>0.19393751333320405</v>
          </cell>
          <cell r="F447">
            <v>0.18801410105757932</v>
          </cell>
          <cell r="G447">
            <v>0.21869077124945327</v>
          </cell>
          <cell r="H447">
            <v>0.18575793882991076</v>
          </cell>
          <cell r="I447">
            <v>0.20347328904398074</v>
          </cell>
          <cell r="J447">
            <v>0.1718434506164884</v>
          </cell>
          <cell r="K447">
            <v>0.16624274766013333</v>
          </cell>
          <cell r="L447">
            <v>0.18350980859926963</v>
          </cell>
          <cell r="M447">
            <v>2.0725207208311089</v>
          </cell>
          <cell r="N447">
            <v>1.9873360096014567</v>
          </cell>
          <cell r="O447">
            <v>1.960911208904996</v>
          </cell>
        </row>
        <row r="448">
          <cell r="A448">
            <v>43</v>
          </cell>
          <cell r="B448" t="str">
            <v>De la Nación Argentina</v>
          </cell>
          <cell r="C448">
            <v>2.2823234052265207</v>
          </cell>
          <cell r="D448">
            <v>2.1287919105907398</v>
          </cell>
          <cell r="E448">
            <v>2.5984149668702092</v>
          </cell>
          <cell r="F448">
            <v>2.5906735751295336</v>
          </cell>
          <cell r="G448">
            <v>2.0710365537951745</v>
          </cell>
          <cell r="H448">
            <v>2.0620682544592226</v>
          </cell>
          <cell r="I448">
            <v>2.5227043390514634</v>
          </cell>
          <cell r="J448">
            <v>2.4984384759525295</v>
          </cell>
          <cell r="K448">
            <v>2.4576062914721062</v>
          </cell>
          <cell r="L448">
            <v>2.0024028834601522</v>
          </cell>
          <cell r="M448">
            <v>2.0132876988121602</v>
          </cell>
          <cell r="N448">
            <v>1.872308556450103</v>
          </cell>
          <cell r="O448">
            <v>1.8048912553018679</v>
          </cell>
        </row>
        <row r="449">
          <cell r="A449">
            <v>59</v>
          </cell>
          <cell r="B449" t="str">
            <v>Banco BTG Pactual Chile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9.5307079409858567E-2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17</v>
          </cell>
          <cell r="B450" t="str">
            <v>Do Brasil S.A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6.6143942398633193</v>
          </cell>
          <cell r="N450">
            <v>6.8822113129670734</v>
          </cell>
          <cell r="O450">
            <v>6.1427979560834141</v>
          </cell>
        </row>
        <row r="451">
          <cell r="A451">
            <v>41</v>
          </cell>
          <cell r="B451" t="str">
            <v>JP Morgan Chase Bank, N.A.</v>
          </cell>
          <cell r="C451" t="str">
            <v>---</v>
          </cell>
          <cell r="D451" t="str">
            <v>---</v>
          </cell>
          <cell r="E451" t="str">
            <v>---</v>
          </cell>
          <cell r="F451" t="str">
            <v>---</v>
          </cell>
          <cell r="G451" t="str">
            <v>---</v>
          </cell>
          <cell r="H451" t="str">
            <v>---</v>
          </cell>
          <cell r="I451" t="str">
            <v>---</v>
          </cell>
          <cell r="J451" t="str">
            <v>---</v>
          </cell>
          <cell r="K451" t="str">
            <v>---</v>
          </cell>
          <cell r="L451" t="str">
            <v>---</v>
          </cell>
          <cell r="M451" t="str">
            <v>---</v>
          </cell>
          <cell r="N451" t="str">
            <v>---</v>
          </cell>
          <cell r="O451" t="str">
            <v>---</v>
          </cell>
        </row>
        <row r="452">
          <cell r="A452">
            <v>45</v>
          </cell>
          <cell r="B452" t="str">
            <v>Of Tokyo-Mitsubishi UFJ, Ltd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4">
          <cell r="A454">
            <v>999</v>
          </cell>
          <cell r="B454" t="str">
            <v>Sistema Bancario</v>
          </cell>
          <cell r="C454">
            <v>0.85627608792706067</v>
          </cell>
          <cell r="D454">
            <v>0.80932951115128515</v>
          </cell>
          <cell r="E454">
            <v>0.81397631589841379</v>
          </cell>
          <cell r="F454">
            <v>0.8195589236683638</v>
          </cell>
          <cell r="G454">
            <v>0.81679581303649007</v>
          </cell>
          <cell r="H454" t="str">
            <v>---</v>
          </cell>
          <cell r="I454" t="str">
            <v>---</v>
          </cell>
          <cell r="J454" t="str">
            <v>---</v>
          </cell>
          <cell r="K454" t="str">
            <v>---</v>
          </cell>
          <cell r="L454" t="str">
            <v>---</v>
          </cell>
          <cell r="M454" t="str">
            <v>---</v>
          </cell>
          <cell r="N454" t="str">
            <v>---</v>
          </cell>
          <cell r="O454" t="str">
            <v>---</v>
          </cell>
        </row>
        <row r="462">
          <cell r="A462">
            <v>970</v>
          </cell>
          <cell r="B462" t="str">
            <v>Bancos establecidos en Chile</v>
          </cell>
          <cell r="C462">
            <v>1.0029987998793617</v>
          </cell>
          <cell r="D462">
            <v>0.95299819988709544</v>
          </cell>
          <cell r="E462">
            <v>0.9610957819125252</v>
          </cell>
          <cell r="F462">
            <v>0.97076758104641647</v>
          </cell>
          <cell r="G462">
            <v>0.96528081033625623</v>
          </cell>
          <cell r="H462" t="str">
            <v>---</v>
          </cell>
          <cell r="I462" t="str">
            <v>---</v>
          </cell>
          <cell r="J462" t="str">
            <v>---</v>
          </cell>
          <cell r="K462" t="str">
            <v>---</v>
          </cell>
          <cell r="L462" t="str">
            <v>---</v>
          </cell>
          <cell r="M462" t="str">
            <v>---</v>
          </cell>
          <cell r="N462" t="str">
            <v>---</v>
          </cell>
          <cell r="O462" t="str">
            <v>---</v>
          </cell>
        </row>
        <row r="463">
          <cell r="A463">
            <v>28</v>
          </cell>
          <cell r="B463" t="str">
            <v>Bice</v>
          </cell>
          <cell r="C463">
            <v>0.11931238066448482</v>
          </cell>
          <cell r="D463">
            <v>0.10590079469331752</v>
          </cell>
          <cell r="E463">
            <v>0.11190481483026551</v>
          </cell>
          <cell r="F463">
            <v>0.10985018176366068</v>
          </cell>
          <cell r="G463">
            <v>0.10451930997200923</v>
          </cell>
          <cell r="H463">
            <v>0.10228463044398801</v>
          </cell>
          <cell r="I463">
            <v>8.5510237783117962E-2</v>
          </cell>
          <cell r="J463">
            <v>0.11462679811595639</v>
          </cell>
          <cell r="K463">
            <v>9.074615122242842E-2</v>
          </cell>
          <cell r="L463">
            <v>7.6843641715950442E-2</v>
          </cell>
          <cell r="M463">
            <v>7.5696496474396247E-2</v>
          </cell>
          <cell r="N463">
            <v>7.3801460916291181E-2</v>
          </cell>
          <cell r="O463">
            <v>7.9739945329789466E-2</v>
          </cell>
        </row>
        <row r="464">
          <cell r="A464">
            <v>504</v>
          </cell>
          <cell r="B464" t="str">
            <v>Bilbao Vizcaya Argentaria, Chile</v>
          </cell>
          <cell r="C464">
            <v>0.45061918040774362</v>
          </cell>
          <cell r="D464">
            <v>0.43763715376136059</v>
          </cell>
          <cell r="E464">
            <v>0.44277382308399266</v>
          </cell>
          <cell r="F464">
            <v>0.45217422871813623</v>
          </cell>
          <cell r="G464">
            <v>0.47387440042254397</v>
          </cell>
          <cell r="H464">
            <v>0.50010723635028087</v>
          </cell>
          <cell r="I464">
            <v>0.5291595554627605</v>
          </cell>
          <cell r="J464">
            <v>0.51956423985751155</v>
          </cell>
          <cell r="K464">
            <v>0.45051898820971104</v>
          </cell>
          <cell r="L464">
            <v>0.43659882523495719</v>
          </cell>
          <cell r="M464">
            <v>0.46148544186160589</v>
          </cell>
          <cell r="N464">
            <v>0.48227027456457067</v>
          </cell>
          <cell r="O464">
            <v>0.45803571062762943</v>
          </cell>
        </row>
        <row r="465">
          <cell r="A465">
            <v>55</v>
          </cell>
          <cell r="B465" t="str">
            <v>Consorcio</v>
          </cell>
          <cell r="C465">
            <v>4.6493883463854871E-2</v>
          </cell>
          <cell r="D465">
            <v>4.4741608231272961E-2</v>
          </cell>
          <cell r="E465">
            <v>4.5372288465617888E-2</v>
          </cell>
          <cell r="F465">
            <v>4.2390708466667516E-2</v>
          </cell>
          <cell r="G465">
            <v>2.5492573163684983E-2</v>
          </cell>
          <cell r="H465">
            <v>2.719475760093475E-2</v>
          </cell>
          <cell r="I465">
            <v>1.5150783693690629E-2</v>
          </cell>
          <cell r="J465">
            <v>1.769493561078047E-2</v>
          </cell>
          <cell r="K465">
            <v>1.3528713497166453E-2</v>
          </cell>
          <cell r="L465">
            <v>2.8096228096228096E-2</v>
          </cell>
          <cell r="M465">
            <v>3.9632760014791511E-2</v>
          </cell>
          <cell r="N465">
            <v>4.0914894122569663E-2</v>
          </cell>
          <cell r="O465">
            <v>3.4890342890802395E-2</v>
          </cell>
        </row>
        <row r="466">
          <cell r="A466">
            <v>27</v>
          </cell>
          <cell r="B466" t="str">
            <v>Corpbanca</v>
          </cell>
          <cell r="C466" t="str">
            <v>---</v>
          </cell>
          <cell r="D466" t="str">
            <v>---</v>
          </cell>
          <cell r="E466" t="str">
            <v>---</v>
          </cell>
          <cell r="F466" t="str">
            <v>---</v>
          </cell>
          <cell r="G466" t="str">
            <v>---</v>
          </cell>
          <cell r="H466" t="str">
            <v>---</v>
          </cell>
          <cell r="I466" t="str">
            <v>---</v>
          </cell>
          <cell r="J466" t="str">
            <v>---</v>
          </cell>
          <cell r="K466" t="str">
            <v>---</v>
          </cell>
          <cell r="L466" t="str">
            <v>---</v>
          </cell>
          <cell r="M466" t="str">
            <v>---</v>
          </cell>
          <cell r="N466" t="str">
            <v>---</v>
          </cell>
          <cell r="O466" t="str">
            <v>---</v>
          </cell>
        </row>
        <row r="467">
          <cell r="A467">
            <v>1</v>
          </cell>
          <cell r="B467" t="str">
            <v>De Chile</v>
          </cell>
          <cell r="C467">
            <v>0.88141775219798357</v>
          </cell>
          <cell r="D467">
            <v>0.77179754484227969</v>
          </cell>
          <cell r="E467">
            <v>0.80028200266709315</v>
          </cell>
          <cell r="F467">
            <v>0.80370403517812172</v>
          </cell>
          <cell r="G467">
            <v>0.81639629932439228</v>
          </cell>
          <cell r="H467">
            <v>0.82936705399882327</v>
          </cell>
          <cell r="I467">
            <v>0.78697588683084085</v>
          </cell>
          <cell r="J467">
            <v>0.75405544642631073</v>
          </cell>
          <cell r="K467">
            <v>0.66919259821927413</v>
          </cell>
          <cell r="L467">
            <v>0.69121263671089817</v>
          </cell>
          <cell r="M467">
            <v>0.68350878809902005</v>
          </cell>
          <cell r="N467">
            <v>0.69172227802554642</v>
          </cell>
          <cell r="O467">
            <v>0.69735450880147698</v>
          </cell>
        </row>
        <row r="468">
          <cell r="A468">
            <v>16</v>
          </cell>
          <cell r="B468" t="str">
            <v>De Crédito e Inversiones</v>
          </cell>
          <cell r="C468">
            <v>1.2757720125762626</v>
          </cell>
          <cell r="D468">
            <v>1.2293413717577659</v>
          </cell>
          <cell r="E468">
            <v>1.2125955512212763</v>
          </cell>
          <cell r="F468">
            <v>1.2232146624099405</v>
          </cell>
          <cell r="G468">
            <v>1.2048338331707371</v>
          </cell>
          <cell r="H468">
            <v>1.211329667828525</v>
          </cell>
          <cell r="I468">
            <v>1.2265754982972255</v>
          </cell>
          <cell r="J468">
            <v>1.1928652412033793</v>
          </cell>
          <cell r="K468">
            <v>1.1661069801744008</v>
          </cell>
          <cell r="L468">
            <v>1.2082177146205948</v>
          </cell>
          <cell r="M468">
            <v>1.2781094999417193</v>
          </cell>
          <cell r="N468">
            <v>1.3769261656764713</v>
          </cell>
          <cell r="O468">
            <v>1.3914655527388824</v>
          </cell>
        </row>
        <row r="469">
          <cell r="A469">
            <v>52</v>
          </cell>
          <cell r="B469" t="str">
            <v>Deutsche Bank (Chile)</v>
          </cell>
          <cell r="C469" t="str">
            <v>---</v>
          </cell>
          <cell r="D469" t="str">
            <v>---</v>
          </cell>
          <cell r="E469" t="str">
            <v>---</v>
          </cell>
          <cell r="F469" t="str">
            <v>---</v>
          </cell>
          <cell r="G469" t="str">
            <v>---</v>
          </cell>
          <cell r="H469" t="str">
            <v>---</v>
          </cell>
          <cell r="I469" t="str">
            <v>---</v>
          </cell>
          <cell r="J469" t="str">
            <v>---</v>
          </cell>
          <cell r="K469" t="str">
            <v>---</v>
          </cell>
          <cell r="L469" t="str">
            <v>---</v>
          </cell>
          <cell r="M469" t="str">
            <v>---</v>
          </cell>
          <cell r="N469" t="str">
            <v>---</v>
          </cell>
          <cell r="O469" t="str">
            <v>---</v>
          </cell>
        </row>
        <row r="470">
          <cell r="A470">
            <v>51</v>
          </cell>
          <cell r="B470" t="str">
            <v>Falabella</v>
          </cell>
          <cell r="C470">
            <v>5.426584386325791</v>
          </cell>
          <cell r="D470">
            <v>5.5653356503343288</v>
          </cell>
          <cell r="E470">
            <v>5.7533307955843167</v>
          </cell>
          <cell r="F470">
            <v>5.7982787557381199</v>
          </cell>
          <cell r="G470">
            <v>5.3216175242102652</v>
          </cell>
          <cell r="H470">
            <v>5.3281630360152299</v>
          </cell>
          <cell r="I470">
            <v>5.2840179338276432</v>
          </cell>
          <cell r="J470">
            <v>5.2297661187864071</v>
          </cell>
          <cell r="K470">
            <v>4.9529846462327072</v>
          </cell>
          <cell r="L470">
            <v>4.999057245681775</v>
          </cell>
          <cell r="M470">
            <v>6.0381101971644684</v>
          </cell>
          <cell r="N470">
            <v>5.7736470744857886</v>
          </cell>
          <cell r="O470">
            <v>5.6756077116513</v>
          </cell>
        </row>
        <row r="471">
          <cell r="A471">
            <v>31</v>
          </cell>
          <cell r="B471" t="str">
            <v>HSBC Bank (Chile)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9</v>
          </cell>
          <cell r="B472" t="str">
            <v>Internacional</v>
          </cell>
          <cell r="C472">
            <v>0.92629873610730573</v>
          </cell>
          <cell r="D472">
            <v>0.92697065249373878</v>
          </cell>
          <cell r="E472">
            <v>0.97654795284122708</v>
          </cell>
          <cell r="F472">
            <v>1.0275707616405148</v>
          </cell>
          <cell r="G472">
            <v>1.216452697851595</v>
          </cell>
          <cell r="H472">
            <v>1.3007771146440574</v>
          </cell>
          <cell r="I472">
            <v>1.2536295130034969</v>
          </cell>
          <cell r="J472">
            <v>1.4932280188613545</v>
          </cell>
          <cell r="K472">
            <v>1.311722097816256</v>
          </cell>
          <cell r="L472">
            <v>1.5194607128131692</v>
          </cell>
          <cell r="M472">
            <v>1.7306350314026517</v>
          </cell>
          <cell r="N472">
            <v>1.8078249201712071</v>
          </cell>
          <cell r="O472">
            <v>1.7263632751817808</v>
          </cell>
        </row>
        <row r="473">
          <cell r="A473">
            <v>39</v>
          </cell>
          <cell r="B473" t="str">
            <v>Itaú Corpbanca</v>
          </cell>
          <cell r="C473">
            <v>0.93624486874122159</v>
          </cell>
          <cell r="D473">
            <v>0.87198245099830329</v>
          </cell>
          <cell r="E473">
            <v>0.88091075942135999</v>
          </cell>
          <cell r="F473">
            <v>0.88668016579389053</v>
          </cell>
          <cell r="G473">
            <v>0.81730168237530376</v>
          </cell>
          <cell r="H473">
            <v>0.77315203489412587</v>
          </cell>
          <cell r="I473">
            <v>0.77400781808384866</v>
          </cell>
          <cell r="J473">
            <v>0.78900046673190261</v>
          </cell>
          <cell r="K473">
            <v>0.77080192915521983</v>
          </cell>
          <cell r="L473">
            <v>0.82156986902905371</v>
          </cell>
          <cell r="M473">
            <v>0.810232003862839</v>
          </cell>
          <cell r="N473">
            <v>0.85450179660767689</v>
          </cell>
          <cell r="O473">
            <v>0.88404833898358748</v>
          </cell>
        </row>
        <row r="474">
          <cell r="A474">
            <v>57</v>
          </cell>
          <cell r="B474" t="str">
            <v>Paris</v>
          </cell>
          <cell r="C474" t="str">
            <v>---</v>
          </cell>
          <cell r="D474" t="str">
            <v>---</v>
          </cell>
          <cell r="E474" t="str">
            <v>---</v>
          </cell>
          <cell r="F474" t="str">
            <v>---</v>
          </cell>
          <cell r="G474" t="str">
            <v>---</v>
          </cell>
          <cell r="H474" t="str">
            <v>---</v>
          </cell>
          <cell r="I474" t="str">
            <v>---</v>
          </cell>
          <cell r="J474" t="str">
            <v>---</v>
          </cell>
          <cell r="K474" t="str">
            <v>---</v>
          </cell>
          <cell r="L474" t="str">
            <v>---</v>
          </cell>
          <cell r="M474" t="str">
            <v>---</v>
          </cell>
          <cell r="N474" t="str">
            <v>---</v>
          </cell>
          <cell r="O474" t="str">
            <v>---</v>
          </cell>
        </row>
        <row r="475">
          <cell r="A475">
            <v>56</v>
          </cell>
          <cell r="B475" t="str">
            <v>Penta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---</v>
          </cell>
          <cell r="M475" t="str">
            <v>---</v>
          </cell>
          <cell r="N475" t="str">
            <v>---</v>
          </cell>
          <cell r="O475" t="str">
            <v>---</v>
          </cell>
        </row>
        <row r="476">
          <cell r="A476">
            <v>54</v>
          </cell>
          <cell r="B476" t="str">
            <v>Rabobank Chile</v>
          </cell>
          <cell r="C476">
            <v>2.3462510151438627</v>
          </cell>
          <cell r="D476">
            <v>2.3034428896697667</v>
          </cell>
          <cell r="E476">
            <v>1.7021775448732357</v>
          </cell>
          <cell r="F476">
            <v>2.0036265041626176</v>
          </cell>
          <cell r="G476">
            <v>1.8920848301354691</v>
          </cell>
          <cell r="H476">
            <v>2.2451077971260753</v>
          </cell>
          <cell r="I476">
            <v>2.5871858355565731</v>
          </cell>
          <cell r="J476">
            <v>2.8586028284782636</v>
          </cell>
          <cell r="K476">
            <v>2.7446331755041582</v>
          </cell>
          <cell r="L476">
            <v>2.5520245801247703</v>
          </cell>
          <cell r="M476">
            <v>2.3550418121404086</v>
          </cell>
          <cell r="N476">
            <v>2.3596222461843026</v>
          </cell>
          <cell r="O476">
            <v>2.4472799683129107</v>
          </cell>
        </row>
        <row r="477">
          <cell r="A477">
            <v>53</v>
          </cell>
          <cell r="B477" t="str">
            <v>Ripley</v>
          </cell>
          <cell r="C477">
            <v>0.28708133971291866</v>
          </cell>
          <cell r="D477">
            <v>0.29079159935379645</v>
          </cell>
          <cell r="E477">
            <v>0.19620667102681491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7</v>
          </cell>
          <cell r="B478" t="str">
            <v>Santander-Chile</v>
          </cell>
          <cell r="C478">
            <v>1.7154952677569439</v>
          </cell>
          <cell r="D478">
            <v>1.6522357441198037</v>
          </cell>
          <cell r="E478">
            <v>1.7046569450039066</v>
          </cell>
          <cell r="F478">
            <v>1.7105348445522175</v>
          </cell>
          <cell r="G478">
            <v>1.683789473346287</v>
          </cell>
          <cell r="H478">
            <v>1.6413391032445428</v>
          </cell>
          <cell r="I478">
            <v>1.6359751984551678</v>
          </cell>
          <cell r="J478">
            <v>1.6130072782919607</v>
          </cell>
          <cell r="K478">
            <v>1.6092424050648888</v>
          </cell>
          <cell r="L478">
            <v>1.6480416153460087</v>
          </cell>
          <cell r="M478">
            <v>1.6654412928332762</v>
          </cell>
          <cell r="N478">
            <v>1.6697135725540764</v>
          </cell>
          <cell r="O478">
            <v>1.6617750674022109</v>
          </cell>
        </row>
        <row r="479">
          <cell r="A479">
            <v>14</v>
          </cell>
          <cell r="B479" t="str">
            <v>Scotiabank Chile</v>
          </cell>
          <cell r="C479">
            <v>0.38920943481499204</v>
          </cell>
          <cell r="D479">
            <v>0.43213903369427242</v>
          </cell>
          <cell r="E479">
            <v>0.4415685315248119</v>
          </cell>
          <cell r="F479">
            <v>0.47201408021862962</v>
          </cell>
          <cell r="G479">
            <v>0.60729968446340299</v>
          </cell>
          <cell r="H479">
            <v>0.67345690777458811</v>
          </cell>
          <cell r="I479">
            <v>0.64962429427426038</v>
          </cell>
          <cell r="J479">
            <v>0.60370713650976882</v>
          </cell>
          <cell r="K479">
            <v>0.61838721009874487</v>
          </cell>
          <cell r="L479">
            <v>0.61830278754923507</v>
          </cell>
          <cell r="M479">
            <v>0.61648006956439227</v>
          </cell>
          <cell r="N479">
            <v>0.60207301326768414</v>
          </cell>
          <cell r="O479">
            <v>0.60364184134838217</v>
          </cell>
        </row>
        <row r="480">
          <cell r="A480">
            <v>49</v>
          </cell>
          <cell r="B480" t="str">
            <v>Security</v>
          </cell>
          <cell r="C480">
            <v>0.46640733158272207</v>
          </cell>
          <cell r="D480">
            <v>0.48900505798283866</v>
          </cell>
          <cell r="E480">
            <v>0.48498722073456768</v>
          </cell>
          <cell r="F480">
            <v>0.48111747487399814</v>
          </cell>
          <cell r="G480">
            <v>0.52459577198873519</v>
          </cell>
          <cell r="H480">
            <v>0.54020940906226411</v>
          </cell>
          <cell r="I480">
            <v>0.47413161282036603</v>
          </cell>
          <cell r="J480">
            <v>0.44915333612745073</v>
          </cell>
          <cell r="K480">
            <v>0.49191617748335681</v>
          </cell>
          <cell r="L480">
            <v>0.47378860317501975</v>
          </cell>
          <cell r="M480">
            <v>0.46479482523136273</v>
          </cell>
          <cell r="N480">
            <v>0.49074149494773062</v>
          </cell>
          <cell r="O480">
            <v>0.50218812522074774</v>
          </cell>
        </row>
        <row r="481">
          <cell r="A481">
            <v>46</v>
          </cell>
          <cell r="B481" t="str">
            <v>China Constr.</v>
          </cell>
          <cell r="C481" t="str">
            <v>---</v>
          </cell>
          <cell r="D481" t="str">
            <v>---</v>
          </cell>
          <cell r="E481" t="str">
            <v>---</v>
          </cell>
          <cell r="F481" t="str">
            <v>---</v>
          </cell>
          <cell r="G481" t="str">
            <v>---</v>
          </cell>
          <cell r="H481" t="str">
            <v>---</v>
          </cell>
          <cell r="I481" t="str">
            <v>---</v>
          </cell>
          <cell r="J481" t="str">
            <v>---</v>
          </cell>
          <cell r="K481" t="str">
            <v>---</v>
          </cell>
          <cell r="L481" t="str">
            <v>---</v>
          </cell>
          <cell r="M481" t="str">
            <v>---</v>
          </cell>
          <cell r="N481" t="str">
            <v>---</v>
          </cell>
          <cell r="O481" t="str">
            <v>---</v>
          </cell>
        </row>
        <row r="483">
          <cell r="A483">
            <v>12</v>
          </cell>
          <cell r="B483" t="str">
            <v>Del Estado de Chile</v>
          </cell>
          <cell r="C483">
            <v>0.97430383132771337</v>
          </cell>
          <cell r="D483">
            <v>0.69951805103824805</v>
          </cell>
          <cell r="E483">
            <v>0.71517518866332697</v>
          </cell>
          <cell r="F483">
            <v>0.70706599166463191</v>
          </cell>
          <cell r="G483">
            <v>0.71859203216183576</v>
          </cell>
          <cell r="H483">
            <v>0.69591022423929527</v>
          </cell>
          <cell r="I483">
            <v>0.6083681049871198</v>
          </cell>
          <cell r="J483">
            <v>0.64329033279880021</v>
          </cell>
          <cell r="K483">
            <v>0.68855990665331646</v>
          </cell>
          <cell r="L483">
            <v>0.71575196011361109</v>
          </cell>
          <cell r="M483">
            <v>0.73832867306126782</v>
          </cell>
          <cell r="N483">
            <v>0.74477828068095764</v>
          </cell>
          <cell r="O483">
            <v>0.7509287094060727</v>
          </cell>
        </row>
        <row r="485">
          <cell r="A485">
            <v>980</v>
          </cell>
          <cell r="B485" t="str">
            <v>Sucursales de bancos extranjeros</v>
          </cell>
          <cell r="C485">
            <v>0.17671278870451854</v>
          </cell>
          <cell r="D485">
            <v>0.17899494339284916</v>
          </cell>
          <cell r="E485">
            <v>0.19408996069678297</v>
          </cell>
          <cell r="F485">
            <v>0.18816091521469158</v>
          </cell>
          <cell r="G485">
            <v>0.21886946625032827</v>
          </cell>
          <cell r="H485">
            <v>0.18590124925639501</v>
          </cell>
          <cell r="I485">
            <v>0.20364317642626589</v>
          </cell>
          <cell r="J485">
            <v>0.17196756691687948</v>
          </cell>
          <cell r="K485">
            <v>0.16636167027116952</v>
          </cell>
          <cell r="L485">
            <v>0.18365641557773715</v>
          </cell>
          <cell r="M485">
            <v>2.0741000262766049</v>
          </cell>
          <cell r="N485">
            <v>1.9887351942350699</v>
          </cell>
          <cell r="O485">
            <v>1.9622922552598985</v>
          </cell>
        </row>
        <row r="486">
          <cell r="A486">
            <v>43</v>
          </cell>
          <cell r="B486" t="str">
            <v>De la Nación Argentina</v>
          </cell>
          <cell r="C486">
            <v>2.3041474654377883</v>
          </cell>
          <cell r="D486">
            <v>2.1477663230240549</v>
          </cell>
          <cell r="E486">
            <v>2.6260504201680672</v>
          </cell>
          <cell r="F486">
            <v>2.6188293832656804</v>
          </cell>
          <cell r="G486">
            <v>2.0892092343048159</v>
          </cell>
          <cell r="H486">
            <v>2.0798668885191347</v>
          </cell>
          <cell r="I486">
            <v>2.5490695895997959</v>
          </cell>
          <cell r="J486">
            <v>2.5249337204898374</v>
          </cell>
          <cell r="K486">
            <v>2.4838549428713366</v>
          </cell>
          <cell r="L486">
            <v>2.01999798000202</v>
          </cell>
          <cell r="M486">
            <v>2.0310754544531329</v>
          </cell>
          <cell r="N486">
            <v>1.8873266018684534</v>
          </cell>
          <cell r="O486">
            <v>1.8191740949608879</v>
          </cell>
        </row>
        <row r="487">
          <cell r="A487">
            <v>59</v>
          </cell>
          <cell r="B487" t="str">
            <v>Banco BTG Pactual Chile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9.5307079409858567E-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A488">
            <v>17</v>
          </cell>
          <cell r="B488" t="str">
            <v>Do Brasil S.A.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6.6143942398633193</v>
          </cell>
          <cell r="N488">
            <v>6.8822113129670734</v>
          </cell>
          <cell r="O488">
            <v>6.1427979560834141</v>
          </cell>
        </row>
        <row r="489">
          <cell r="A489">
            <v>41</v>
          </cell>
          <cell r="B489" t="str">
            <v>JP Morgan Chase Bank, N.A.</v>
          </cell>
          <cell r="C489" t="str">
            <v>---</v>
          </cell>
          <cell r="D489" t="str">
            <v>---</v>
          </cell>
          <cell r="E489" t="str">
            <v>---</v>
          </cell>
          <cell r="F489" t="str">
            <v>---</v>
          </cell>
          <cell r="G489" t="str">
            <v>---</v>
          </cell>
          <cell r="H489" t="str">
            <v>---</v>
          </cell>
          <cell r="I489" t="str">
            <v>---</v>
          </cell>
          <cell r="J489" t="str">
            <v>---</v>
          </cell>
          <cell r="K489" t="str">
            <v>---</v>
          </cell>
          <cell r="L489" t="str">
            <v>---</v>
          </cell>
          <cell r="M489" t="str">
            <v>---</v>
          </cell>
          <cell r="N489" t="str">
            <v>---</v>
          </cell>
          <cell r="O489" t="str">
            <v>---</v>
          </cell>
        </row>
        <row r="490">
          <cell r="A490">
            <v>45</v>
          </cell>
          <cell r="B490" t="str">
            <v>Of Tokyo-Mitsubishi UFJ, Ltd.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2">
          <cell r="A492">
            <v>999</v>
          </cell>
          <cell r="B492" t="str">
            <v>Sistema Bancario</v>
          </cell>
          <cell r="C492">
            <v>0.99820744487386215</v>
          </cell>
          <cell r="D492">
            <v>0.92050608797401468</v>
          </cell>
          <cell r="E492">
            <v>0.92892805307141624</v>
          </cell>
          <cell r="F492">
            <v>0.93620761177886558</v>
          </cell>
          <cell r="G492">
            <v>0.93332429018501362</v>
          </cell>
          <cell r="H492" t="str">
            <v>---</v>
          </cell>
          <cell r="I492" t="str">
            <v>---</v>
          </cell>
          <cell r="J492" t="str">
            <v>---</v>
          </cell>
          <cell r="K492" t="str">
            <v>---</v>
          </cell>
          <cell r="L492" t="str">
            <v>---</v>
          </cell>
          <cell r="M492" t="str">
            <v>---</v>
          </cell>
          <cell r="N492" t="str">
            <v>---</v>
          </cell>
          <cell r="O492" t="str">
            <v>---</v>
          </cell>
        </row>
        <row r="500">
          <cell r="A500">
            <v>970</v>
          </cell>
          <cell r="B500" t="str">
            <v>Bancos establecidos en Chile</v>
          </cell>
          <cell r="C500">
            <v>0.67546662459841988</v>
          </cell>
          <cell r="D500">
            <v>0.66933145295064267</v>
          </cell>
          <cell r="E500">
            <v>0.67068232032633757</v>
          </cell>
          <cell r="F500">
            <v>0.67788420171739217</v>
          </cell>
          <cell r="G500">
            <v>0.67393255528901208</v>
          </cell>
          <cell r="H500" t="str">
            <v>---</v>
          </cell>
          <cell r="I500" t="str">
            <v>---</v>
          </cell>
          <cell r="J500" t="str">
            <v>---</v>
          </cell>
          <cell r="K500" t="str">
            <v>---</v>
          </cell>
          <cell r="L500" t="str">
            <v>---</v>
          </cell>
          <cell r="M500" t="str">
            <v>---</v>
          </cell>
          <cell r="N500" t="str">
            <v>---</v>
          </cell>
          <cell r="O500" t="str">
            <v>---</v>
          </cell>
        </row>
        <row r="501">
          <cell r="A501">
            <v>28</v>
          </cell>
          <cell r="B501" t="str">
            <v>Bice</v>
          </cell>
          <cell r="C501">
            <v>3.3587702457391323E-2</v>
          </cell>
          <cell r="D501">
            <v>4.0175007516614313E-2</v>
          </cell>
          <cell r="E501">
            <v>3.8508157785238195E-2</v>
          </cell>
          <cell r="F501">
            <v>4.0011672194818618E-2</v>
          </cell>
          <cell r="G501">
            <v>4.1880562654074076E-2</v>
          </cell>
          <cell r="H501">
            <v>3.6972403797805323E-2</v>
          </cell>
          <cell r="I501">
            <v>3.7827251484109502E-2</v>
          </cell>
          <cell r="J501">
            <v>3.4097567066552689E-2</v>
          </cell>
          <cell r="K501">
            <v>3.835165755863968E-2</v>
          </cell>
          <cell r="L501">
            <v>3.7390297451500694E-2</v>
          </cell>
          <cell r="M501">
            <v>3.6165023785457946E-2</v>
          </cell>
          <cell r="N501">
            <v>3.5362736117559426E-2</v>
          </cell>
          <cell r="O501">
            <v>4.222350081238016E-2</v>
          </cell>
        </row>
        <row r="502">
          <cell r="A502">
            <v>504</v>
          </cell>
          <cell r="B502" t="str">
            <v>Bilbao Vizcaya Argentaria, Chile</v>
          </cell>
          <cell r="C502">
            <v>1.0872663625760377</v>
          </cell>
          <cell r="D502">
            <v>1.1069779570174287</v>
          </cell>
          <cell r="E502">
            <v>1.1291354330944838</v>
          </cell>
          <cell r="F502">
            <v>1.095307723689332</v>
          </cell>
          <cell r="G502">
            <v>1.0756371881208209</v>
          </cell>
          <cell r="H502">
            <v>1.0396112260495538</v>
          </cell>
          <cell r="I502">
            <v>1.0158617470928895</v>
          </cell>
          <cell r="J502">
            <v>1.007321058830291</v>
          </cell>
          <cell r="K502">
            <v>0.99243723406234818</v>
          </cell>
          <cell r="L502">
            <v>1.0184514350827989</v>
          </cell>
          <cell r="M502">
            <v>1.0884575820030884</v>
          </cell>
          <cell r="N502">
            <v>1.052460710500269</v>
          </cell>
          <cell r="O502">
            <v>1.0097611030782936</v>
          </cell>
        </row>
        <row r="503">
          <cell r="A503">
            <v>55</v>
          </cell>
          <cell r="B503" t="str">
            <v>Consorcio</v>
          </cell>
          <cell r="C503">
            <v>4.6843247339234666E-2</v>
          </cell>
          <cell r="D503">
            <v>7.0818279517601612E-2</v>
          </cell>
          <cell r="E503">
            <v>7.445964076735577E-2</v>
          </cell>
          <cell r="F503">
            <v>7.5426784120239981E-2</v>
          </cell>
          <cell r="G503">
            <v>7.3654275016879114E-2</v>
          </cell>
          <cell r="H503">
            <v>6.5323384424750164E-2</v>
          </cell>
          <cell r="I503">
            <v>5.9205902190698767E-2</v>
          </cell>
          <cell r="J503">
            <v>5.9457745362295866E-2</v>
          </cell>
          <cell r="K503">
            <v>6.1231402589958052E-2</v>
          </cell>
          <cell r="L503">
            <v>6.6746937493456185E-2</v>
          </cell>
          <cell r="M503">
            <v>7.0763849019319869E-2</v>
          </cell>
          <cell r="N503">
            <v>6.57217778072825E-2</v>
          </cell>
          <cell r="O503">
            <v>6.7161820480404547E-2</v>
          </cell>
        </row>
        <row r="504">
          <cell r="A504">
            <v>27</v>
          </cell>
          <cell r="B504" t="str">
            <v>Corpbanca</v>
          </cell>
          <cell r="C504" t="str">
            <v>---</v>
          </cell>
          <cell r="D504" t="str">
            <v>---</v>
          </cell>
          <cell r="E504" t="str">
            <v>---</v>
          </cell>
          <cell r="F504" t="str">
            <v>---</v>
          </cell>
          <cell r="G504" t="str">
            <v>---</v>
          </cell>
          <cell r="H504" t="str">
            <v>---</v>
          </cell>
          <cell r="I504" t="str">
            <v>---</v>
          </cell>
          <cell r="J504" t="str">
            <v>---</v>
          </cell>
          <cell r="K504" t="str">
            <v>---</v>
          </cell>
          <cell r="L504" t="str">
            <v>---</v>
          </cell>
          <cell r="M504" t="str">
            <v>---</v>
          </cell>
          <cell r="N504" t="str">
            <v>---</v>
          </cell>
          <cell r="O504" t="str">
            <v>---</v>
          </cell>
        </row>
        <row r="505">
          <cell r="A505">
            <v>1</v>
          </cell>
          <cell r="B505" t="str">
            <v>De Chile</v>
          </cell>
          <cell r="C505">
            <v>0.52612107894037818</v>
          </cell>
          <cell r="D505">
            <v>0.54348922309587155</v>
          </cell>
          <cell r="E505">
            <v>0.56319225255948868</v>
          </cell>
          <cell r="F505">
            <v>0.57184288158503616</v>
          </cell>
          <cell r="G505">
            <v>0.59544914943518656</v>
          </cell>
          <cell r="H505">
            <v>0.60196047022465182</v>
          </cell>
          <cell r="I505">
            <v>0.62446497752355179</v>
          </cell>
          <cell r="J505">
            <v>0.63540330996016692</v>
          </cell>
          <cell r="K505">
            <v>0.62591649698239804</v>
          </cell>
          <cell r="L505">
            <v>0.65614455531754035</v>
          </cell>
          <cell r="M505">
            <v>0.66791912176504131</v>
          </cell>
          <cell r="N505">
            <v>0.66596433174212366</v>
          </cell>
          <cell r="O505">
            <v>0.68915362956498361</v>
          </cell>
        </row>
        <row r="506">
          <cell r="A506">
            <v>16</v>
          </cell>
          <cell r="B506" t="str">
            <v>De Crédito e Inversiones</v>
          </cell>
          <cell r="C506">
            <v>0.76776315206823498</v>
          </cell>
          <cell r="D506">
            <v>0.75228879136755478</v>
          </cell>
          <cell r="E506">
            <v>0.72420552795206217</v>
          </cell>
          <cell r="F506">
            <v>0.71182760199173811</v>
          </cell>
          <cell r="G506">
            <v>0.72246882453244887</v>
          </cell>
          <cell r="H506">
            <v>0.70191591657373753</v>
          </cell>
          <cell r="I506">
            <v>0.69852730799951801</v>
          </cell>
          <cell r="J506">
            <v>0.72621667104743026</v>
          </cell>
          <cell r="K506">
            <v>0.62136673811212295</v>
          </cell>
          <cell r="L506">
            <v>0.72386929405269429</v>
          </cell>
          <cell r="M506">
            <v>0.67755684003631667</v>
          </cell>
          <cell r="N506">
            <v>0.65659006238063111</v>
          </cell>
          <cell r="O506">
            <v>0.63515236435617428</v>
          </cell>
        </row>
        <row r="507">
          <cell r="A507">
            <v>52</v>
          </cell>
          <cell r="B507" t="str">
            <v>Deutsche Bank (Chile)</v>
          </cell>
          <cell r="C507" t="str">
            <v>---</v>
          </cell>
          <cell r="D507" t="str">
            <v>---</v>
          </cell>
          <cell r="E507" t="str">
            <v>---</v>
          </cell>
          <cell r="F507" t="str">
            <v>---</v>
          </cell>
          <cell r="G507" t="str">
            <v>---</v>
          </cell>
          <cell r="H507" t="str">
            <v>---</v>
          </cell>
          <cell r="I507" t="str">
            <v>---</v>
          </cell>
          <cell r="J507" t="str">
            <v>---</v>
          </cell>
          <cell r="K507" t="str">
            <v>---</v>
          </cell>
          <cell r="L507" t="str">
            <v>---</v>
          </cell>
          <cell r="M507" t="str">
            <v>---</v>
          </cell>
          <cell r="N507" t="str">
            <v>---</v>
          </cell>
          <cell r="O507" t="str">
            <v>---</v>
          </cell>
        </row>
        <row r="508">
          <cell r="A508">
            <v>51</v>
          </cell>
          <cell r="B508" t="str">
            <v>Falabella</v>
          </cell>
          <cell r="C508">
            <v>0.31121396072941432</v>
          </cell>
          <cell r="D508">
            <v>0.30841828264605647</v>
          </cell>
          <cell r="E508">
            <v>0.34347739040540748</v>
          </cell>
          <cell r="F508">
            <v>0.35872019750677264</v>
          </cell>
          <cell r="G508">
            <v>0.34453995114939173</v>
          </cell>
          <cell r="H508">
            <v>0.35592232360512899</v>
          </cell>
          <cell r="I508">
            <v>0.36430357815388315</v>
          </cell>
          <cell r="J508">
            <v>0.37941583876530816</v>
          </cell>
          <cell r="K508">
            <v>0.3684636177309415</v>
          </cell>
          <cell r="L508">
            <v>0.42003077949881945</v>
          </cell>
          <cell r="M508">
            <v>0.38429260158970907</v>
          </cell>
          <cell r="N508">
            <v>0.38015230849002241</v>
          </cell>
          <cell r="O508">
            <v>0.3677122978421653</v>
          </cell>
        </row>
        <row r="509">
          <cell r="A509">
            <v>31</v>
          </cell>
          <cell r="B509" t="str">
            <v>HSBC Bank (Chile)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>
            <v>9</v>
          </cell>
          <cell r="B510" t="str">
            <v>Internacional</v>
          </cell>
          <cell r="C510">
            <v>0.92650695803034222</v>
          </cell>
          <cell r="D510">
            <v>1.0779747596153846</v>
          </cell>
          <cell r="E510">
            <v>1.0739767179872324</v>
          </cell>
          <cell r="F510">
            <v>0.96828570308518558</v>
          </cell>
          <cell r="G510">
            <v>0.81861266695389923</v>
          </cell>
          <cell r="H510">
            <v>0.84104289318755254</v>
          </cell>
          <cell r="I510">
            <v>0.95921391250097487</v>
          </cell>
          <cell r="J510">
            <v>0.92878033357046874</v>
          </cell>
          <cell r="K510">
            <v>1.1499722420493299</v>
          </cell>
          <cell r="L510">
            <v>1.3035601764335225</v>
          </cell>
          <cell r="M510">
            <v>1.3875711574952563</v>
          </cell>
          <cell r="N510">
            <v>1.4531043593130779</v>
          </cell>
          <cell r="O510">
            <v>1.2188268352651914</v>
          </cell>
        </row>
        <row r="511">
          <cell r="A511">
            <v>39</v>
          </cell>
          <cell r="B511" t="str">
            <v>Itaú Corpbanca</v>
          </cell>
          <cell r="C511">
            <v>0.5670106464392316</v>
          </cell>
          <cell r="D511">
            <v>0.55771915771941882</v>
          </cell>
          <cell r="E511">
            <v>0.55138386709862286</v>
          </cell>
          <cell r="F511">
            <v>0.54009519525815908</v>
          </cell>
          <cell r="G511">
            <v>0.55624189933720869</v>
          </cell>
          <cell r="H511">
            <v>0.5659246298969477</v>
          </cell>
          <cell r="I511">
            <v>0.56838226986070328</v>
          </cell>
          <cell r="J511">
            <v>0.5932904993235778</v>
          </cell>
          <cell r="K511">
            <v>0.61370085244007178</v>
          </cell>
          <cell r="L511">
            <v>0.64440945935899641</v>
          </cell>
          <cell r="M511">
            <v>0.61911599570599818</v>
          </cell>
          <cell r="N511">
            <v>0.57913392126358931</v>
          </cell>
          <cell r="O511">
            <v>0.54846362427456608</v>
          </cell>
        </row>
        <row r="512">
          <cell r="A512">
            <v>57</v>
          </cell>
          <cell r="B512" t="str">
            <v>Paris</v>
          </cell>
          <cell r="C512">
            <v>0.72138818483135114</v>
          </cell>
          <cell r="D512">
            <v>0.76523104091042882</v>
          </cell>
          <cell r="E512">
            <v>0.79567779960707274</v>
          </cell>
          <cell r="F512">
            <v>0.66422127490829774</v>
          </cell>
          <cell r="G512">
            <v>0.71113782051282048</v>
          </cell>
          <cell r="H512">
            <v>0.69437455972627549</v>
          </cell>
          <cell r="I512">
            <v>0.67574485512439841</v>
          </cell>
          <cell r="J512">
            <v>0.71170706549767926</v>
          </cell>
          <cell r="K512">
            <v>0.70459019790695265</v>
          </cell>
          <cell r="L512" t="str">
            <v>---</v>
          </cell>
          <cell r="M512" t="str">
            <v>---</v>
          </cell>
          <cell r="N512" t="str">
            <v>---</v>
          </cell>
          <cell r="O512" t="str">
            <v>---</v>
          </cell>
        </row>
        <row r="513">
          <cell r="A513">
            <v>56</v>
          </cell>
          <cell r="B513" t="str">
            <v>Penta</v>
          </cell>
          <cell r="C513" t="str">
            <v>---</v>
          </cell>
          <cell r="D513" t="str">
            <v>---</v>
          </cell>
          <cell r="E513" t="str">
            <v>---</v>
          </cell>
          <cell r="F513" t="str">
            <v>---</v>
          </cell>
          <cell r="G513" t="str">
            <v>---</v>
          </cell>
          <cell r="H513" t="str">
            <v>---</v>
          </cell>
          <cell r="I513" t="str">
            <v>---</v>
          </cell>
          <cell r="J513" t="str">
            <v>---</v>
          </cell>
          <cell r="K513" t="str">
            <v>---</v>
          </cell>
          <cell r="L513" t="str">
            <v>---</v>
          </cell>
          <cell r="M513" t="str">
            <v>---</v>
          </cell>
          <cell r="N513" t="str">
            <v>---</v>
          </cell>
          <cell r="O513" t="str">
            <v>---</v>
          </cell>
        </row>
        <row r="514">
          <cell r="A514">
            <v>54</v>
          </cell>
          <cell r="B514" t="str">
            <v>Rabobank Chile</v>
          </cell>
          <cell r="C514" t="str">
            <v>---</v>
          </cell>
          <cell r="D514" t="str">
            <v>---</v>
          </cell>
          <cell r="E514" t="str">
            <v>---</v>
          </cell>
          <cell r="F514" t="str">
            <v>---</v>
          </cell>
          <cell r="G514" t="str">
            <v>---</v>
          </cell>
          <cell r="H514" t="str">
            <v>---</v>
          </cell>
          <cell r="I514" t="str">
            <v>---</v>
          </cell>
          <cell r="J514" t="str">
            <v>---</v>
          </cell>
          <cell r="K514" t="str">
            <v>---</v>
          </cell>
          <cell r="L514" t="str">
            <v>---</v>
          </cell>
          <cell r="M514" t="str">
            <v>---</v>
          </cell>
          <cell r="N514" t="str">
            <v>---</v>
          </cell>
          <cell r="O514" t="str">
            <v>---</v>
          </cell>
        </row>
        <row r="515">
          <cell r="A515">
            <v>53</v>
          </cell>
          <cell r="B515" t="str">
            <v>Ripley</v>
          </cell>
          <cell r="C515">
            <v>0.26759410111173954</v>
          </cell>
          <cell r="D515">
            <v>0.26910428532682396</v>
          </cell>
          <cell r="E515">
            <v>0.25173038195325853</v>
          </cell>
          <cell r="F515">
            <v>0.24455660915292179</v>
          </cell>
          <cell r="G515">
            <v>0.23863841658368942</v>
          </cell>
          <cell r="H515">
            <v>0.2441997327625566</v>
          </cell>
          <cell r="I515">
            <v>0.24401129542885505</v>
          </cell>
          <cell r="J515">
            <v>0.24978805235623744</v>
          </cell>
          <cell r="K515">
            <v>0.25617159378269072</v>
          </cell>
          <cell r="L515">
            <v>0.26705501087090289</v>
          </cell>
          <cell r="M515">
            <v>0.27885950149257399</v>
          </cell>
          <cell r="N515">
            <v>0.27798672204598229</v>
          </cell>
          <cell r="O515">
            <v>0.28812648013692166</v>
          </cell>
        </row>
        <row r="516">
          <cell r="A516">
            <v>37</v>
          </cell>
          <cell r="B516" t="str">
            <v>Santander-Chile</v>
          </cell>
          <cell r="C516">
            <v>0.90882949615722997</v>
          </cell>
          <cell r="D516">
            <v>0.8760141145700362</v>
          </cell>
          <cell r="E516">
            <v>0.86693147924721481</v>
          </cell>
          <cell r="F516">
            <v>0.91213117625956097</v>
          </cell>
          <cell r="G516">
            <v>0.87954094701718</v>
          </cell>
          <cell r="H516">
            <v>0.87370219139735172</v>
          </cell>
          <cell r="I516">
            <v>0.83740275939563524</v>
          </cell>
          <cell r="J516">
            <v>0.81445006722027868</v>
          </cell>
          <cell r="K516">
            <v>0.78872452110830737</v>
          </cell>
          <cell r="L516">
            <v>0.77683201806421631</v>
          </cell>
          <cell r="M516">
            <v>0.76939562631229319</v>
          </cell>
          <cell r="N516">
            <v>0.74694121128584035</v>
          </cell>
          <cell r="O516">
            <v>0.73814508273971091</v>
          </cell>
        </row>
        <row r="517">
          <cell r="A517">
            <v>14</v>
          </cell>
          <cell r="B517" t="str">
            <v>Scotiabank Chile</v>
          </cell>
          <cell r="C517">
            <v>0.18692368073745863</v>
          </cell>
          <cell r="D517">
            <v>0.18185724306013012</v>
          </cell>
          <cell r="E517">
            <v>0.18548173408140459</v>
          </cell>
          <cell r="F517">
            <v>0.18290046149204173</v>
          </cell>
          <cell r="G517">
            <v>0.17348027988513176</v>
          </cell>
          <cell r="H517">
            <v>0.17147801420438455</v>
          </cell>
          <cell r="I517">
            <v>0.17566945828815581</v>
          </cell>
          <cell r="J517">
            <v>0.17759027747229664</v>
          </cell>
          <cell r="K517">
            <v>0.18373797903667552</v>
          </cell>
          <cell r="L517">
            <v>0.18639966069416911</v>
          </cell>
          <cell r="M517">
            <v>0.18745790991968961</v>
          </cell>
          <cell r="N517">
            <v>0.18939342569827886</v>
          </cell>
          <cell r="O517">
            <v>0.18113873968806865</v>
          </cell>
        </row>
        <row r="518">
          <cell r="A518">
            <v>49</v>
          </cell>
          <cell r="B518" t="str">
            <v>Security</v>
          </cell>
          <cell r="C518">
            <v>0.22697592764308627</v>
          </cell>
          <cell r="D518">
            <v>0.23587764279639128</v>
          </cell>
          <cell r="E518">
            <v>0.26708757110842957</v>
          </cell>
          <cell r="F518">
            <v>0.21607120508901173</v>
          </cell>
          <cell r="G518">
            <v>0.22012197685638077</v>
          </cell>
          <cell r="H518">
            <v>0.20658270716477933</v>
          </cell>
          <cell r="I518">
            <v>0.250450426206828</v>
          </cell>
          <cell r="J518">
            <v>0.26093558396717931</v>
          </cell>
          <cell r="K518">
            <v>0.25256146307714694</v>
          </cell>
          <cell r="L518">
            <v>0.24931929959939061</v>
          </cell>
          <cell r="M518">
            <v>0.2647983091546508</v>
          </cell>
          <cell r="N518">
            <v>0.28414030638008997</v>
          </cell>
          <cell r="O518">
            <v>0.30670276813833297</v>
          </cell>
        </row>
        <row r="519">
          <cell r="A519">
            <v>46</v>
          </cell>
          <cell r="B519" t="str">
            <v>China Constr.</v>
          </cell>
          <cell r="C519" t="str">
            <v>---</v>
          </cell>
          <cell r="D519" t="str">
            <v>---</v>
          </cell>
          <cell r="E519" t="str">
            <v>---</v>
          </cell>
          <cell r="F519" t="str">
            <v>---</v>
          </cell>
          <cell r="G519" t="str">
            <v>---</v>
          </cell>
          <cell r="H519" t="str">
            <v>---</v>
          </cell>
          <cell r="I519" t="str">
            <v>---</v>
          </cell>
          <cell r="J519" t="str">
            <v>---</v>
          </cell>
          <cell r="K519" t="str">
            <v>---</v>
          </cell>
          <cell r="L519" t="str">
            <v>---</v>
          </cell>
          <cell r="M519" t="str">
            <v>---</v>
          </cell>
          <cell r="N519" t="str">
            <v>---</v>
          </cell>
          <cell r="O519" t="str">
            <v>---</v>
          </cell>
        </row>
        <row r="521">
          <cell r="A521">
            <v>12</v>
          </cell>
          <cell r="B521" t="str">
            <v>Del Estado de Chile</v>
          </cell>
          <cell r="C521">
            <v>0.53882933951440237</v>
          </cell>
          <cell r="D521">
            <v>0.54453792579559301</v>
          </cell>
          <cell r="E521">
            <v>0.54303015296151758</v>
          </cell>
          <cell r="F521">
            <v>0.52839700824548286</v>
          </cell>
          <cell r="G521">
            <v>0.5333814488246641</v>
          </cell>
          <cell r="H521">
            <v>0.52843233355276342</v>
          </cell>
          <cell r="I521">
            <v>0.57168758642346496</v>
          </cell>
          <cell r="J521">
            <v>0.59823895368316493</v>
          </cell>
          <cell r="K521">
            <v>0.64118979328772951</v>
          </cell>
          <cell r="L521">
            <v>0.65710752685319229</v>
          </cell>
          <cell r="M521">
            <v>0.65384347659983999</v>
          </cell>
          <cell r="N521">
            <v>0.66391289043315471</v>
          </cell>
          <cell r="O521">
            <v>0.65798227050883473</v>
          </cell>
        </row>
        <row r="523">
          <cell r="A523">
            <v>980</v>
          </cell>
          <cell r="B523" t="str">
            <v>Sucursales de bancos extranjer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>
            <v>43</v>
          </cell>
          <cell r="B524" t="str">
            <v>De la Nación Argentin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>
            <v>59</v>
          </cell>
          <cell r="B525" t="str">
            <v>Banco BTG Pactual Chile</v>
          </cell>
          <cell r="C525" t="str">
            <v>---</v>
          </cell>
          <cell r="D525" t="str">
            <v>---</v>
          </cell>
          <cell r="E525" t="str">
            <v>---</v>
          </cell>
          <cell r="F525" t="str">
            <v>---</v>
          </cell>
          <cell r="G525" t="str">
            <v>---</v>
          </cell>
          <cell r="H525" t="str">
            <v>---</v>
          </cell>
          <cell r="I525" t="str">
            <v>---</v>
          </cell>
          <cell r="J525" t="str">
            <v>---</v>
          </cell>
          <cell r="K525" t="str">
            <v>---</v>
          </cell>
          <cell r="L525" t="str">
            <v>---</v>
          </cell>
          <cell r="M525" t="str">
            <v>---</v>
          </cell>
          <cell r="N525" t="str">
            <v>---</v>
          </cell>
          <cell r="O525" t="str">
            <v>---</v>
          </cell>
        </row>
        <row r="526">
          <cell r="A526">
            <v>17</v>
          </cell>
          <cell r="B526" t="str">
            <v>Do Brasil S.A.</v>
          </cell>
          <cell r="C526" t="str">
            <v>---</v>
          </cell>
          <cell r="D526" t="str">
            <v>---</v>
          </cell>
          <cell r="E526" t="str">
            <v>---</v>
          </cell>
          <cell r="F526" t="str">
            <v>---</v>
          </cell>
          <cell r="G526" t="str">
            <v>---</v>
          </cell>
          <cell r="H526" t="str">
            <v>---</v>
          </cell>
          <cell r="I526" t="str">
            <v>---</v>
          </cell>
          <cell r="J526" t="str">
            <v>---</v>
          </cell>
          <cell r="K526" t="str">
            <v>---</v>
          </cell>
          <cell r="L526" t="str">
            <v>---</v>
          </cell>
          <cell r="M526" t="str">
            <v>---</v>
          </cell>
          <cell r="N526" t="str">
            <v>---</v>
          </cell>
          <cell r="O526" t="str">
            <v>---</v>
          </cell>
        </row>
        <row r="527">
          <cell r="A527">
            <v>41</v>
          </cell>
          <cell r="B527" t="str">
            <v>JP Morgan Chase Bank, N.A.</v>
          </cell>
          <cell r="C527" t="str">
            <v>---</v>
          </cell>
          <cell r="D527" t="str">
            <v>---</v>
          </cell>
          <cell r="E527" t="str">
            <v>---</v>
          </cell>
          <cell r="F527" t="str">
            <v>---</v>
          </cell>
          <cell r="G527" t="str">
            <v>---</v>
          </cell>
          <cell r="H527" t="str">
            <v>---</v>
          </cell>
          <cell r="I527" t="str">
            <v>---</v>
          </cell>
          <cell r="J527" t="str">
            <v>---</v>
          </cell>
          <cell r="K527" t="str">
            <v>---</v>
          </cell>
          <cell r="L527" t="str">
            <v>---</v>
          </cell>
          <cell r="M527" t="str">
            <v>---</v>
          </cell>
          <cell r="N527" t="str">
            <v>---</v>
          </cell>
          <cell r="O527" t="str">
            <v>---</v>
          </cell>
        </row>
        <row r="528">
          <cell r="A528">
            <v>45</v>
          </cell>
          <cell r="B528" t="str">
            <v>Of Tokyo-Mitsubishi UFJ, Ltd.</v>
          </cell>
          <cell r="C528" t="str">
            <v>---</v>
          </cell>
          <cell r="D528" t="str">
            <v>---</v>
          </cell>
          <cell r="E528" t="str">
            <v>---</v>
          </cell>
          <cell r="F528" t="str">
            <v>---</v>
          </cell>
          <cell r="G528" t="str">
            <v>---</v>
          </cell>
          <cell r="H528" t="str">
            <v>---</v>
          </cell>
          <cell r="I528" t="str">
            <v>---</v>
          </cell>
          <cell r="J528" t="str">
            <v>---</v>
          </cell>
          <cell r="K528" t="str">
            <v>---</v>
          </cell>
          <cell r="L528" t="str">
            <v>---</v>
          </cell>
          <cell r="M528" t="str">
            <v>---</v>
          </cell>
          <cell r="N528" t="str">
            <v>---</v>
          </cell>
          <cell r="O528" t="str">
            <v>---</v>
          </cell>
        </row>
        <row r="530">
          <cell r="A530">
            <v>999</v>
          </cell>
          <cell r="B530" t="str">
            <v>Sistema Bancario</v>
          </cell>
          <cell r="C530">
            <v>0.65236479765973576</v>
          </cell>
          <cell r="D530">
            <v>0.64821776832841671</v>
          </cell>
          <cell r="E530">
            <v>0.64904149500103225</v>
          </cell>
          <cell r="F530">
            <v>0.65257325924598975</v>
          </cell>
          <cell r="G530">
            <v>0.65015195731107311</v>
          </cell>
          <cell r="H530" t="str">
            <v>---</v>
          </cell>
          <cell r="I530" t="str">
            <v>---</v>
          </cell>
          <cell r="J530" t="str">
            <v>---</v>
          </cell>
          <cell r="K530" t="str">
            <v>---</v>
          </cell>
          <cell r="L530" t="str">
            <v>---</v>
          </cell>
          <cell r="M530" t="str">
            <v>---</v>
          </cell>
          <cell r="N530" t="str">
            <v>---</v>
          </cell>
          <cell r="O530" t="str">
            <v>---</v>
          </cell>
        </row>
        <row r="538">
          <cell r="A538">
            <v>970</v>
          </cell>
          <cell r="B538" t="str">
            <v>Bancos establecidos en Chile</v>
          </cell>
          <cell r="C538">
            <v>0.64082222467611882</v>
          </cell>
          <cell r="D538">
            <v>0.6561476365390948</v>
          </cell>
          <cell r="E538">
            <v>0.65485624301691681</v>
          </cell>
          <cell r="F538">
            <v>0.67136677418001245</v>
          </cell>
          <cell r="G538">
            <v>0.6812746821262744</v>
          </cell>
          <cell r="H538" t="str">
            <v>---</v>
          </cell>
          <cell r="I538" t="str">
            <v>---</v>
          </cell>
          <cell r="J538" t="str">
            <v>---</v>
          </cell>
          <cell r="K538" t="str">
            <v>---</v>
          </cell>
          <cell r="L538" t="str">
            <v>---</v>
          </cell>
          <cell r="M538" t="str">
            <v>---</v>
          </cell>
          <cell r="N538" t="str">
            <v>---</v>
          </cell>
          <cell r="O538" t="str">
            <v>---</v>
          </cell>
        </row>
        <row r="539">
          <cell r="A539">
            <v>28</v>
          </cell>
          <cell r="B539" t="str">
            <v>Bice</v>
          </cell>
          <cell r="C539">
            <v>0.12384909964963742</v>
          </cell>
          <cell r="D539">
            <v>0.1641165061419359</v>
          </cell>
          <cell r="E539">
            <v>0.14937465188110791</v>
          </cell>
          <cell r="F539">
            <v>0.15540080808420204</v>
          </cell>
          <cell r="G539">
            <v>0.16440676558750508</v>
          </cell>
          <cell r="H539">
            <v>0.12653202997072396</v>
          </cell>
          <cell r="I539">
            <v>0.12805884139584139</v>
          </cell>
          <cell r="J539">
            <v>9.5300115948474401E-2</v>
          </cell>
          <cell r="K539">
            <v>0.11866628403899701</v>
          </cell>
          <cell r="L539">
            <v>0.10268550018028752</v>
          </cell>
          <cell r="M539">
            <v>0.11453855085197853</v>
          </cell>
          <cell r="N539">
            <v>0.10763345774418857</v>
          </cell>
          <cell r="O539">
            <v>0.15903828612858714</v>
          </cell>
        </row>
        <row r="540">
          <cell r="A540">
            <v>504</v>
          </cell>
          <cell r="B540" t="str">
            <v>Bilbao Vizcaya Argentaria, Chile</v>
          </cell>
          <cell r="C540">
            <v>0.68635142256076231</v>
          </cell>
          <cell r="D540">
            <v>0.70286385578670973</v>
          </cell>
          <cell r="E540">
            <v>0.72396319086376237</v>
          </cell>
          <cell r="F540">
            <v>0.70559386239837896</v>
          </cell>
          <cell r="G540">
            <v>0.68745747973821481</v>
          </cell>
          <cell r="H540">
            <v>0.68415013438260042</v>
          </cell>
          <cell r="I540">
            <v>0.66208626346182187</v>
          </cell>
          <cell r="J540">
            <v>0.67644271025524294</v>
          </cell>
          <cell r="K540">
            <v>0.68325703453774544</v>
          </cell>
          <cell r="L540">
            <v>0.69825673199672245</v>
          </cell>
          <cell r="M540">
            <v>0.7230082496192145</v>
          </cell>
          <cell r="N540">
            <v>0.70300453026080123</v>
          </cell>
          <cell r="O540">
            <v>0.65959306415648744</v>
          </cell>
        </row>
        <row r="541">
          <cell r="A541">
            <v>55</v>
          </cell>
          <cell r="B541" t="str">
            <v>Consorcio</v>
          </cell>
          <cell r="C541">
            <v>9.1007583965330444E-2</v>
          </cell>
          <cell r="D541">
            <v>0.13702356100643157</v>
          </cell>
          <cell r="E541">
            <v>0.14363855316802809</v>
          </cell>
          <cell r="F541">
            <v>0.14572373693951007</v>
          </cell>
          <cell r="G541">
            <v>0.14365105851966858</v>
          </cell>
          <cell r="H541">
            <v>0.12487113589173962</v>
          </cell>
          <cell r="I541">
            <v>0.11471834281524439</v>
          </cell>
          <cell r="J541">
            <v>0.11579434923575729</v>
          </cell>
          <cell r="K541">
            <v>0.12020275162925416</v>
          </cell>
          <cell r="L541">
            <v>0.13253906989615347</v>
          </cell>
          <cell r="M541">
            <v>0.138251559006942</v>
          </cell>
          <cell r="N541">
            <v>0.12558359435021571</v>
          </cell>
          <cell r="O541">
            <v>0.12856160492719826</v>
          </cell>
        </row>
        <row r="542">
          <cell r="A542">
            <v>27</v>
          </cell>
          <cell r="B542" t="str">
            <v>Corpbanca</v>
          </cell>
          <cell r="C542" t="str">
            <v>---</v>
          </cell>
          <cell r="D542" t="str">
            <v>---</v>
          </cell>
          <cell r="E542" t="str">
            <v>---</v>
          </cell>
          <cell r="F542" t="str">
            <v>---</v>
          </cell>
          <cell r="G542" t="str">
            <v>---</v>
          </cell>
          <cell r="H542" t="str">
            <v>---</v>
          </cell>
          <cell r="I542" t="str">
            <v>---</v>
          </cell>
          <cell r="J542" t="str">
            <v>---</v>
          </cell>
          <cell r="K542" t="str">
            <v>---</v>
          </cell>
          <cell r="L542" t="str">
            <v>---</v>
          </cell>
          <cell r="M542" t="str">
            <v>---</v>
          </cell>
          <cell r="N542" t="str">
            <v>---</v>
          </cell>
          <cell r="O542" t="str">
            <v>---</v>
          </cell>
        </row>
        <row r="543">
          <cell r="A543">
            <v>1</v>
          </cell>
          <cell r="B543" t="str">
            <v>De Chile</v>
          </cell>
          <cell r="C543">
            <v>0.49276518921226437</v>
          </cell>
          <cell r="D543">
            <v>0.50992044926468449</v>
          </cell>
          <cell r="E543">
            <v>0.51610249208041947</v>
          </cell>
          <cell r="F543">
            <v>0.52003556779393634</v>
          </cell>
          <cell r="G543">
            <v>0.54548617545895528</v>
          </cell>
          <cell r="H543">
            <v>0.54298859747173112</v>
          </cell>
          <cell r="I543">
            <v>0.56508493936217807</v>
          </cell>
          <cell r="J543">
            <v>0.56126091910368403</v>
          </cell>
          <cell r="K543">
            <v>0.5753091097653853</v>
          </cell>
          <cell r="L543">
            <v>0.64106418726866177</v>
          </cell>
          <cell r="M543">
            <v>0.655867955386088</v>
          </cell>
          <cell r="N543">
            <v>0.62092028771605057</v>
          </cell>
          <cell r="O543">
            <v>0.65771047315488573</v>
          </cell>
        </row>
        <row r="544">
          <cell r="A544">
            <v>16</v>
          </cell>
          <cell r="B544" t="str">
            <v>De Crédito e Inversiones</v>
          </cell>
          <cell r="C544">
            <v>1.0377185107023648</v>
          </cell>
          <cell r="D544">
            <v>1.047502813978781</v>
          </cell>
          <cell r="E544">
            <v>1.0194322890050527</v>
          </cell>
          <cell r="F544">
            <v>1.0553162459406094</v>
          </cell>
          <cell r="G544">
            <v>1.1265064806601852</v>
          </cell>
          <cell r="H544">
            <v>1.1300523508541966</v>
          </cell>
          <cell r="I544">
            <v>1.1746796841319915</v>
          </cell>
          <cell r="J544">
            <v>1.2848764280321794</v>
          </cell>
          <cell r="K544">
            <v>1.0545446837187082</v>
          </cell>
          <cell r="L544">
            <v>1.3498151073797704</v>
          </cell>
          <cell r="M544">
            <v>1.27695837445879</v>
          </cell>
          <cell r="N544">
            <v>1.2512478401607279</v>
          </cell>
          <cell r="O544">
            <v>1.2221194727637623</v>
          </cell>
        </row>
        <row r="545">
          <cell r="A545">
            <v>52</v>
          </cell>
          <cell r="B545" t="str">
            <v>Deutsche Bank (Chile)</v>
          </cell>
          <cell r="C545" t="str">
            <v>---</v>
          </cell>
          <cell r="D545" t="str">
            <v>---</v>
          </cell>
          <cell r="E545" t="str">
            <v>---</v>
          </cell>
          <cell r="F545" t="str">
            <v>---</v>
          </cell>
          <cell r="G545" t="str">
            <v>---</v>
          </cell>
          <cell r="H545" t="str">
            <v>---</v>
          </cell>
          <cell r="I545" t="str">
            <v>---</v>
          </cell>
          <cell r="J545" t="str">
            <v>---</v>
          </cell>
          <cell r="K545" t="str">
            <v>---</v>
          </cell>
          <cell r="L545" t="str">
            <v>---</v>
          </cell>
          <cell r="M545" t="str">
            <v>---</v>
          </cell>
          <cell r="N545" t="str">
            <v>---</v>
          </cell>
          <cell r="O545" t="str">
            <v>---</v>
          </cell>
        </row>
        <row r="546">
          <cell r="A546">
            <v>51</v>
          </cell>
          <cell r="B546" t="str">
            <v>Falabella</v>
          </cell>
          <cell r="C546">
            <v>0.37129068874644033</v>
          </cell>
          <cell r="D546">
            <v>0.36810233530357189</v>
          </cell>
          <cell r="E546">
            <v>0.41655192531453644</v>
          </cell>
          <cell r="F546">
            <v>0.43866131699807204</v>
          </cell>
          <cell r="G546">
            <v>0.4184366967178042</v>
          </cell>
          <cell r="H546">
            <v>0.4323240848190737</v>
          </cell>
          <cell r="I546">
            <v>0.44005385609426689</v>
          </cell>
          <cell r="J546">
            <v>0.45781610065002115</v>
          </cell>
          <cell r="K546">
            <v>0.44256804471077221</v>
          </cell>
          <cell r="L546">
            <v>0.51853622582123149</v>
          </cell>
          <cell r="M546">
            <v>0.46499648193451165</v>
          </cell>
          <cell r="N546">
            <v>0.46009878591579956</v>
          </cell>
          <cell r="O546">
            <v>0.44428897641565201</v>
          </cell>
        </row>
        <row r="547">
          <cell r="A547">
            <v>31</v>
          </cell>
          <cell r="B547" t="str">
            <v>HSBC Bank (Chile)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>
            <v>9</v>
          </cell>
          <cell r="B548" t="str">
            <v>Internacional</v>
          </cell>
          <cell r="C548">
            <v>2.2297925054196344</v>
          </cell>
          <cell r="D548">
            <v>2.8691166989039329</v>
          </cell>
          <cell r="E548">
            <v>2.8330019880715707</v>
          </cell>
          <cell r="F548">
            <v>2.3059320542158068</v>
          </cell>
          <cell r="G548">
            <v>1.6493055555555556</v>
          </cell>
          <cell r="H548">
            <v>1.5461502420740278</v>
          </cell>
          <cell r="I548">
            <v>2.1405750798722045</v>
          </cell>
          <cell r="J548">
            <v>1.8495099588997785</v>
          </cell>
          <cell r="K548">
            <v>2.6165556612749765</v>
          </cell>
          <cell r="L548">
            <v>3.0231829573934834</v>
          </cell>
          <cell r="M548">
            <v>3.238546603475513</v>
          </cell>
          <cell r="N548">
            <v>3.5696660634972859</v>
          </cell>
          <cell r="O548">
            <v>3.0398671096345513</v>
          </cell>
        </row>
        <row r="549">
          <cell r="A549">
            <v>39</v>
          </cell>
          <cell r="B549" t="str">
            <v>Itaú Corpbanca</v>
          </cell>
          <cell r="C549">
            <v>1.0835642869401989</v>
          </cell>
          <cell r="D549">
            <v>1.0816258860575068</v>
          </cell>
          <cell r="E549">
            <v>1.063814966626627</v>
          </cell>
          <cell r="F549">
            <v>1.0449311077013685</v>
          </cell>
          <cell r="G549">
            <v>1.0771490791889067</v>
          </cell>
          <cell r="H549">
            <v>1.0842846389421343</v>
          </cell>
          <cell r="I549">
            <v>1.0776430670683446</v>
          </cell>
          <cell r="J549">
            <v>1.1468498746968654</v>
          </cell>
          <cell r="K549">
            <v>1.2177298990705028</v>
          </cell>
          <cell r="L549">
            <v>1.3156416231583477</v>
          </cell>
          <cell r="M549">
            <v>1.2393442815473124</v>
          </cell>
          <cell r="N549">
            <v>1.0933377596840983</v>
          </cell>
          <cell r="O549">
            <v>0.98541413439833303</v>
          </cell>
        </row>
        <row r="550">
          <cell r="A550">
            <v>57</v>
          </cell>
          <cell r="B550" t="str">
            <v>Paris</v>
          </cell>
          <cell r="C550" t="str">
            <v>---</v>
          </cell>
          <cell r="D550" t="str">
            <v>---</v>
          </cell>
          <cell r="E550" t="str">
            <v>---</v>
          </cell>
          <cell r="F550" t="str">
            <v>---</v>
          </cell>
          <cell r="G550" t="str">
            <v>---</v>
          </cell>
          <cell r="H550" t="str">
            <v>---</v>
          </cell>
          <cell r="I550" t="str">
            <v>---</v>
          </cell>
          <cell r="J550" t="str">
            <v>---</v>
          </cell>
          <cell r="K550" t="str">
            <v>---</v>
          </cell>
          <cell r="L550" t="str">
            <v>---</v>
          </cell>
          <cell r="M550" t="str">
            <v>---</v>
          </cell>
          <cell r="N550" t="str">
            <v>---</v>
          </cell>
          <cell r="O550" t="str">
            <v>---</v>
          </cell>
        </row>
        <row r="551">
          <cell r="A551">
            <v>56</v>
          </cell>
          <cell r="B551" t="str">
            <v>Penta</v>
          </cell>
          <cell r="C551" t="str">
            <v>---</v>
          </cell>
          <cell r="D551" t="str">
            <v>---</v>
          </cell>
          <cell r="E551" t="str">
            <v>---</v>
          </cell>
          <cell r="F551" t="str">
            <v>---</v>
          </cell>
          <cell r="G551" t="str">
            <v>---</v>
          </cell>
          <cell r="H551" t="str">
            <v>---</v>
          </cell>
          <cell r="I551" t="str">
            <v>---</v>
          </cell>
          <cell r="J551" t="str">
            <v>---</v>
          </cell>
          <cell r="K551" t="str">
            <v>---</v>
          </cell>
          <cell r="L551" t="str">
            <v>---</v>
          </cell>
          <cell r="M551" t="str">
            <v>---</v>
          </cell>
          <cell r="N551" t="str">
            <v>---</v>
          </cell>
          <cell r="O551" t="str">
            <v>---</v>
          </cell>
        </row>
        <row r="552">
          <cell r="A552">
            <v>54</v>
          </cell>
          <cell r="B552" t="str">
            <v>Rabobank Chile</v>
          </cell>
          <cell r="C552" t="str">
            <v>---</v>
          </cell>
          <cell r="D552" t="str">
            <v>---</v>
          </cell>
          <cell r="E552" t="str">
            <v>---</v>
          </cell>
          <cell r="F552" t="str">
            <v>---</v>
          </cell>
          <cell r="G552" t="str">
            <v>---</v>
          </cell>
          <cell r="H552" t="str">
            <v>---</v>
          </cell>
          <cell r="I552" t="str">
            <v>---</v>
          </cell>
          <cell r="J552" t="str">
            <v>---</v>
          </cell>
          <cell r="K552" t="str">
            <v>---</v>
          </cell>
          <cell r="L552" t="str">
            <v>---</v>
          </cell>
          <cell r="M552" t="str">
            <v>---</v>
          </cell>
          <cell r="N552" t="str">
            <v>---</v>
          </cell>
          <cell r="O552" t="str">
            <v>---</v>
          </cell>
        </row>
        <row r="553">
          <cell r="A553">
            <v>53</v>
          </cell>
          <cell r="B553" t="str">
            <v>Ripley</v>
          </cell>
          <cell r="C553">
            <v>0.31337521762167891</v>
          </cell>
          <cell r="D553">
            <v>0.31497338930609642</v>
          </cell>
          <cell r="E553">
            <v>0.28881012249184562</v>
          </cell>
          <cell r="F553">
            <v>0.28033479120845933</v>
          </cell>
          <cell r="G553">
            <v>0.27358278625096727</v>
          </cell>
          <cell r="H553">
            <v>0.27775017390440226</v>
          </cell>
          <cell r="I553">
            <v>0.27841540170307294</v>
          </cell>
          <cell r="J553">
            <v>0.28302485250989368</v>
          </cell>
          <cell r="K553">
            <v>0.29105867742936975</v>
          </cell>
          <cell r="L553">
            <v>0.30498528072618297</v>
          </cell>
          <cell r="M553">
            <v>0.32185078613255452</v>
          </cell>
          <cell r="N553">
            <v>0.32099652653012334</v>
          </cell>
          <cell r="O553">
            <v>0.33202796530764245</v>
          </cell>
        </row>
        <row r="554">
          <cell r="A554">
            <v>37</v>
          </cell>
          <cell r="B554" t="str">
            <v>Santander-Chile</v>
          </cell>
          <cell r="C554">
            <v>0.54259342974473934</v>
          </cell>
          <cell r="D554">
            <v>0.57138688798819837</v>
          </cell>
          <cell r="E554">
            <v>0.55551873221619441</v>
          </cell>
          <cell r="F554">
            <v>0.60977870646373877</v>
          </cell>
          <cell r="G554">
            <v>0.5898278391213907</v>
          </cell>
          <cell r="H554">
            <v>0.62906647036749974</v>
          </cell>
          <cell r="I554">
            <v>0.56348993851977458</v>
          </cell>
          <cell r="J554">
            <v>0.57800872218632138</v>
          </cell>
          <cell r="K554">
            <v>0.60355707155071381</v>
          </cell>
          <cell r="L554">
            <v>0.61446173873389076</v>
          </cell>
          <cell r="M554">
            <v>0.58973515325097292</v>
          </cell>
          <cell r="N554">
            <v>0.52535864933920395</v>
          </cell>
          <cell r="O554">
            <v>0.5200798948523031</v>
          </cell>
        </row>
        <row r="555">
          <cell r="A555">
            <v>14</v>
          </cell>
          <cell r="B555" t="str">
            <v>Scotiabank Chile</v>
          </cell>
          <cell r="C555">
            <v>0.4708064076407551</v>
          </cell>
          <cell r="D555">
            <v>0.45894974189625248</v>
          </cell>
          <cell r="E555">
            <v>0.48444193306130984</v>
          </cell>
          <cell r="F555">
            <v>0.48282736329014009</v>
          </cell>
          <cell r="G555">
            <v>0.44093119030052208</v>
          </cell>
          <cell r="H555">
            <v>0.42934516921088323</v>
          </cell>
          <cell r="I555">
            <v>0.43552282535534698</v>
          </cell>
          <cell r="J555">
            <v>0.44810625537826648</v>
          </cell>
          <cell r="K555">
            <v>0.48263034832365442</v>
          </cell>
          <cell r="L555">
            <v>0.48642039102929774</v>
          </cell>
          <cell r="M555">
            <v>0.50087326219554729</v>
          </cell>
          <cell r="N555">
            <v>0.52185613273879072</v>
          </cell>
          <cell r="O555">
            <v>0.53293480365138024</v>
          </cell>
        </row>
        <row r="556">
          <cell r="A556">
            <v>49</v>
          </cell>
          <cell r="B556" t="str">
            <v>Security</v>
          </cell>
          <cell r="C556">
            <v>0.46075219215774338</v>
          </cell>
          <cell r="D556">
            <v>0.48369598653514995</v>
          </cell>
          <cell r="E556">
            <v>0.56689622261167194</v>
          </cell>
          <cell r="F556">
            <v>0.43801538222963432</v>
          </cell>
          <cell r="G556">
            <v>0.44234631169498029</v>
          </cell>
          <cell r="H556">
            <v>0.41862116653273285</v>
          </cell>
          <cell r="I556">
            <v>0.52659956467295621</v>
          </cell>
          <cell r="J556">
            <v>0.53535779871084943</v>
          </cell>
          <cell r="K556">
            <v>0.50890982461343925</v>
          </cell>
          <cell r="L556">
            <v>0.50827668517461477</v>
          </cell>
          <cell r="M556">
            <v>0.54157549234135671</v>
          </cell>
          <cell r="N556">
            <v>0.58415016065400416</v>
          </cell>
          <cell r="O556">
            <v>0.63908286629814504</v>
          </cell>
        </row>
        <row r="557">
          <cell r="A557">
            <v>46</v>
          </cell>
        </row>
        <row r="559">
          <cell r="A559">
            <v>12</v>
          </cell>
          <cell r="B559" t="str">
            <v>Del Estado de Chile</v>
          </cell>
          <cell r="C559">
            <v>0.64543840412753806</v>
          </cell>
          <cell r="D559">
            <v>0.65810592872003493</v>
          </cell>
          <cell r="E559">
            <v>0.64228818210261218</v>
          </cell>
          <cell r="F559">
            <v>0.62821120606813852</v>
          </cell>
          <cell r="G559">
            <v>0.62182687177691376</v>
          </cell>
          <cell r="H559">
            <v>0.58244656275988138</v>
          </cell>
          <cell r="I559">
            <v>0.59936931896082146</v>
          </cell>
          <cell r="J559">
            <v>0.60234966148944635</v>
          </cell>
          <cell r="K559">
            <v>0.64441357591557036</v>
          </cell>
          <cell r="L559">
            <v>0.72864211741709339</v>
          </cell>
          <cell r="M559">
            <v>0.73972594668010128</v>
          </cell>
          <cell r="N559">
            <v>0.70853038193888251</v>
          </cell>
          <cell r="O559">
            <v>0.64052264045410434</v>
          </cell>
        </row>
        <row r="561">
          <cell r="A561">
            <v>980</v>
          </cell>
          <cell r="B561" t="str">
            <v>Sucursales de bancos extranjero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>
            <v>43</v>
          </cell>
          <cell r="B562" t="str">
            <v>De la Nación Argentina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>
            <v>59</v>
          </cell>
          <cell r="B563" t="str">
            <v>Banco BTG Pactual Chile</v>
          </cell>
          <cell r="C563" t="str">
            <v>---</v>
          </cell>
          <cell r="D563" t="str">
            <v>---</v>
          </cell>
          <cell r="E563" t="str">
            <v>---</v>
          </cell>
          <cell r="F563" t="str">
            <v>---</v>
          </cell>
          <cell r="G563" t="str">
            <v>---</v>
          </cell>
          <cell r="H563" t="str">
            <v>---</v>
          </cell>
          <cell r="I563" t="str">
            <v>---</v>
          </cell>
          <cell r="J563" t="str">
            <v>---</v>
          </cell>
          <cell r="K563" t="str">
            <v>---</v>
          </cell>
          <cell r="L563" t="str">
            <v>---</v>
          </cell>
          <cell r="M563" t="str">
            <v>---</v>
          </cell>
          <cell r="N563" t="str">
            <v>---</v>
          </cell>
          <cell r="O563" t="str">
            <v>---</v>
          </cell>
        </row>
        <row r="564">
          <cell r="A564">
            <v>17</v>
          </cell>
          <cell r="B564" t="str">
            <v>Do Brasil S.A.</v>
          </cell>
          <cell r="C564" t="str">
            <v>---</v>
          </cell>
          <cell r="D564" t="str">
            <v>---</v>
          </cell>
          <cell r="E564" t="str">
            <v>---</v>
          </cell>
          <cell r="F564" t="str">
            <v>---</v>
          </cell>
          <cell r="G564" t="str">
            <v>---</v>
          </cell>
          <cell r="H564" t="str">
            <v>---</v>
          </cell>
          <cell r="I564" t="str">
            <v>---</v>
          </cell>
          <cell r="J564" t="str">
            <v>---</v>
          </cell>
          <cell r="K564" t="str">
            <v>---</v>
          </cell>
          <cell r="L564" t="str">
            <v>---</v>
          </cell>
          <cell r="M564" t="str">
            <v>---</v>
          </cell>
          <cell r="N564" t="str">
            <v>---</v>
          </cell>
          <cell r="O564" t="str">
            <v>---</v>
          </cell>
        </row>
        <row r="565">
          <cell r="A565">
            <v>41</v>
          </cell>
          <cell r="B565" t="str">
            <v>JP Morgan Chase Bank, N.A.</v>
          </cell>
          <cell r="C565" t="str">
            <v>---</v>
          </cell>
          <cell r="D565" t="str">
            <v>---</v>
          </cell>
          <cell r="E565" t="str">
            <v>---</v>
          </cell>
          <cell r="F565" t="str">
            <v>---</v>
          </cell>
          <cell r="G565" t="str">
            <v>---</v>
          </cell>
          <cell r="H565" t="str">
            <v>---</v>
          </cell>
          <cell r="I565" t="str">
            <v>---</v>
          </cell>
          <cell r="J565" t="str">
            <v>---</v>
          </cell>
          <cell r="K565" t="str">
            <v>---</v>
          </cell>
          <cell r="L565" t="str">
            <v>---</v>
          </cell>
          <cell r="M565" t="str">
            <v>---</v>
          </cell>
          <cell r="N565" t="str">
            <v>---</v>
          </cell>
          <cell r="O565" t="str">
            <v>---</v>
          </cell>
        </row>
        <row r="566">
          <cell r="A566">
            <v>45</v>
          </cell>
          <cell r="B566" t="str">
            <v>Of Tokyo-Mitsubishi UFJ, Ltd.</v>
          </cell>
          <cell r="C566" t="str">
            <v>---</v>
          </cell>
          <cell r="D566" t="str">
            <v>---</v>
          </cell>
          <cell r="E566" t="str">
            <v>---</v>
          </cell>
          <cell r="F566" t="str">
            <v>---</v>
          </cell>
          <cell r="G566" t="str">
            <v>---</v>
          </cell>
          <cell r="H566" t="str">
            <v>---</v>
          </cell>
          <cell r="I566" t="str">
            <v>---</v>
          </cell>
          <cell r="J566" t="str">
            <v>---</v>
          </cell>
          <cell r="K566" t="str">
            <v>---</v>
          </cell>
          <cell r="L566" t="str">
            <v>---</v>
          </cell>
          <cell r="M566" t="str">
            <v>---</v>
          </cell>
          <cell r="N566" t="str">
            <v>---</v>
          </cell>
          <cell r="O566" t="str">
            <v>---</v>
          </cell>
        </row>
        <row r="568">
          <cell r="A568">
            <v>999</v>
          </cell>
          <cell r="B568" t="str">
            <v>Sistema Bancario</v>
          </cell>
          <cell r="C568">
            <v>0.64125286105519785</v>
          </cell>
          <cell r="D568">
            <v>0.65632717540035934</v>
          </cell>
          <cell r="E568">
            <v>0.65368345267740746</v>
          </cell>
          <cell r="F568">
            <v>0.66736254824209318</v>
          </cell>
          <cell r="G568">
            <v>0.67576368157842726</v>
          </cell>
          <cell r="H568" t="str">
            <v>---</v>
          </cell>
          <cell r="I568" t="str">
            <v>---</v>
          </cell>
          <cell r="J568" t="str">
            <v>---</v>
          </cell>
          <cell r="K568" t="str">
            <v>---</v>
          </cell>
          <cell r="L568" t="str">
            <v>---</v>
          </cell>
          <cell r="M568" t="str">
            <v>---</v>
          </cell>
          <cell r="N568" t="str">
            <v>---</v>
          </cell>
          <cell r="O568" t="str">
            <v>---</v>
          </cell>
        </row>
        <row r="576">
          <cell r="A576">
            <v>970</v>
          </cell>
          <cell r="B576" t="str">
            <v>Bancos establecidos en Chile</v>
          </cell>
          <cell r="C576">
            <v>0.69293661462774392</v>
          </cell>
          <cell r="D576">
            <v>0.67595248311402589</v>
          </cell>
          <cell r="E576">
            <v>0.67859969657314134</v>
          </cell>
          <cell r="F576">
            <v>0.68113736659659085</v>
          </cell>
          <cell r="G576">
            <v>0.67025582547424922</v>
          </cell>
          <cell r="H576" t="str">
            <v>---</v>
          </cell>
          <cell r="I576" t="str">
            <v>---</v>
          </cell>
          <cell r="J576" t="str">
            <v>---</v>
          </cell>
          <cell r="K576" t="str">
            <v>---</v>
          </cell>
          <cell r="L576" t="str">
            <v>---</v>
          </cell>
          <cell r="M576" t="str">
            <v>---</v>
          </cell>
          <cell r="N576" t="str">
            <v>---</v>
          </cell>
          <cell r="O576" t="str">
            <v>---</v>
          </cell>
        </row>
        <row r="577">
          <cell r="A577">
            <v>28</v>
          </cell>
          <cell r="B577" t="str">
            <v>Bice</v>
          </cell>
          <cell r="C577">
            <v>1.634416770050013E-2</v>
          </cell>
          <cell r="D577">
            <v>1.7204882499869428E-2</v>
          </cell>
          <cell r="E577">
            <v>1.8462909388313131E-2</v>
          </cell>
          <cell r="F577">
            <v>1.9377399643095337E-2</v>
          </cell>
          <cell r="G577">
            <v>2.0086460396441744E-2</v>
          </cell>
          <cell r="H577">
            <v>2.1288982734200532E-2</v>
          </cell>
          <cell r="I577">
            <v>2.2072650552676237E-2</v>
          </cell>
          <cell r="J577">
            <v>2.3197064722639486E-2</v>
          </cell>
          <cell r="K577">
            <v>2.393916112725613E-2</v>
          </cell>
          <cell r="L577">
            <v>2.5952162886210065E-2</v>
          </cell>
          <cell r="M577">
            <v>2.2577538885050406E-2</v>
          </cell>
          <cell r="N577">
            <v>2.2876652035420015E-2</v>
          </cell>
          <cell r="O577">
            <v>2.2504145500486933E-2</v>
          </cell>
        </row>
        <row r="578">
          <cell r="A578">
            <v>504</v>
          </cell>
          <cell r="B578" t="str">
            <v>Bilbao Vizcaya Argentaria, Chile</v>
          </cell>
          <cell r="C578">
            <v>1.2204658821026348</v>
          </cell>
          <cell r="D578">
            <v>1.2397998372371812</v>
          </cell>
          <cell r="E578">
            <v>1.2610811534118322</v>
          </cell>
          <cell r="F578">
            <v>1.2217258836360658</v>
          </cell>
          <cell r="G578">
            <v>1.2013708944837229</v>
          </cell>
          <cell r="H578">
            <v>1.1542571900693097</v>
          </cell>
          <cell r="I578">
            <v>1.1299860722377331</v>
          </cell>
          <cell r="J578">
            <v>1.1148698486878637</v>
          </cell>
          <cell r="K578">
            <v>1.0932334002384714</v>
          </cell>
          <cell r="L578">
            <v>1.1228271697922865</v>
          </cell>
          <cell r="M578">
            <v>1.2067813965129508</v>
          </cell>
          <cell r="N578">
            <v>1.1662444841033026</v>
          </cell>
          <cell r="O578">
            <v>1.1233220694933552</v>
          </cell>
        </row>
        <row r="579">
          <cell r="A579">
            <v>55</v>
          </cell>
          <cell r="B579" t="str">
            <v>Consorcio</v>
          </cell>
          <cell r="C579">
            <v>6.5841453779299447E-3</v>
          </cell>
          <cell r="D579">
            <v>9.4715615377336318E-3</v>
          </cell>
          <cell r="E579">
            <v>9.5321095920257101E-3</v>
          </cell>
          <cell r="F579">
            <v>1.1859582542694497E-2</v>
          </cell>
          <cell r="G579">
            <v>1.1580924929871065E-2</v>
          </cell>
          <cell r="H579">
            <v>1.3815450697680261E-2</v>
          </cell>
          <cell r="I579">
            <v>1.1239917697844371E-2</v>
          </cell>
          <cell r="J579">
            <v>1.2153621779290228E-2</v>
          </cell>
          <cell r="K579">
            <v>1.3022991499538275E-2</v>
          </cell>
          <cell r="L579">
            <v>1.3070808132419167E-2</v>
          </cell>
          <cell r="M579">
            <v>1.4669567981222953E-2</v>
          </cell>
          <cell r="N579">
            <v>1.687743366565804E-2</v>
          </cell>
          <cell r="O579">
            <v>1.8828402645390572E-2</v>
          </cell>
        </row>
        <row r="580">
          <cell r="A580">
            <v>27</v>
          </cell>
          <cell r="B580" t="str">
            <v>Corpbanca</v>
          </cell>
          <cell r="C580" t="str">
            <v>---</v>
          </cell>
          <cell r="D580" t="str">
            <v>---</v>
          </cell>
          <cell r="E580" t="str">
            <v>---</v>
          </cell>
          <cell r="F580" t="str">
            <v>---</v>
          </cell>
          <cell r="G580" t="str">
            <v>---</v>
          </cell>
          <cell r="H580" t="str">
            <v>---</v>
          </cell>
          <cell r="I580" t="str">
            <v>---</v>
          </cell>
          <cell r="J580" t="str">
            <v>---</v>
          </cell>
          <cell r="K580" t="str">
            <v>---</v>
          </cell>
          <cell r="L580" t="str">
            <v>---</v>
          </cell>
          <cell r="M580" t="str">
            <v>---</v>
          </cell>
          <cell r="N580" t="str">
            <v>---</v>
          </cell>
          <cell r="O580" t="str">
            <v>---</v>
          </cell>
        </row>
        <row r="581">
          <cell r="A581">
            <v>1</v>
          </cell>
          <cell r="B581" t="str">
            <v>De Chile</v>
          </cell>
          <cell r="C581">
            <v>0.54549863602435</v>
          </cell>
          <cell r="D581">
            <v>0.5629064523733901</v>
          </cell>
          <cell r="E581">
            <v>0.59027491560666079</v>
          </cell>
          <cell r="F581">
            <v>0.60160205530892397</v>
          </cell>
          <cell r="G581">
            <v>0.62423598904285604</v>
          </cell>
          <cell r="H581">
            <v>0.63577790663634448</v>
          </cell>
          <cell r="I581">
            <v>0.65835577789347932</v>
          </cell>
          <cell r="J581">
            <v>0.67810580112950558</v>
          </cell>
          <cell r="K581">
            <v>0.65498248962997374</v>
          </cell>
          <cell r="L581">
            <v>0.664732270484929</v>
          </cell>
          <cell r="M581">
            <v>0.67466355653778498</v>
          </cell>
          <cell r="N581">
            <v>0.69122641916855243</v>
          </cell>
          <cell r="O581">
            <v>0.70662879767928344</v>
          </cell>
        </row>
        <row r="582">
          <cell r="A582">
            <v>16</v>
          </cell>
          <cell r="B582" t="str">
            <v>De Crédito e Inversiones</v>
          </cell>
          <cell r="C582">
            <v>0.60975139452256699</v>
          </cell>
          <cell r="D582">
            <v>0.57975830063962819</v>
          </cell>
          <cell r="E582">
            <v>0.55137499167825565</v>
          </cell>
          <cell r="F582">
            <v>0.51121170385615788</v>
          </cell>
          <cell r="G582">
            <v>0.48590008482216157</v>
          </cell>
          <cell r="H582">
            <v>0.4520719073678568</v>
          </cell>
          <cell r="I582">
            <v>0.42095002778617574</v>
          </cell>
          <cell r="J582">
            <v>0.39982712806445192</v>
          </cell>
          <cell r="K582">
            <v>0.37185870792795722</v>
          </cell>
          <cell r="L582">
            <v>0.36329306906643904</v>
          </cell>
          <cell r="M582">
            <v>0.33495958810808402</v>
          </cell>
          <cell r="N582">
            <v>0.31833678437860469</v>
          </cell>
          <cell r="O582">
            <v>0.3028530501526287</v>
          </cell>
        </row>
        <row r="583">
          <cell r="A583">
            <v>52</v>
          </cell>
          <cell r="B583" t="str">
            <v>Deutsche Bank (Chile)</v>
          </cell>
          <cell r="C583" t="str">
            <v>---</v>
          </cell>
          <cell r="D583" t="str">
            <v>---</v>
          </cell>
          <cell r="E583" t="str">
            <v>---</v>
          </cell>
          <cell r="F583" t="str">
            <v>---</v>
          </cell>
          <cell r="G583" t="str">
            <v>---</v>
          </cell>
          <cell r="H583" t="str">
            <v>---</v>
          </cell>
          <cell r="I583" t="str">
            <v>---</v>
          </cell>
          <cell r="J583" t="str">
            <v>---</v>
          </cell>
          <cell r="K583" t="str">
            <v>---</v>
          </cell>
          <cell r="L583" t="str">
            <v>---</v>
          </cell>
          <cell r="M583" t="str">
            <v>---</v>
          </cell>
          <cell r="N583" t="str">
            <v>---</v>
          </cell>
          <cell r="O583" t="str">
            <v>---</v>
          </cell>
        </row>
        <row r="584">
          <cell r="A584">
            <v>51</v>
          </cell>
          <cell r="B584" t="str">
            <v>Falabella</v>
          </cell>
          <cell r="C584">
            <v>0.18250683808088136</v>
          </cell>
          <cell r="D584">
            <v>0.17999759058343312</v>
          </cell>
          <cell r="E584">
            <v>0.18546500407175706</v>
          </cell>
          <cell r="F584">
            <v>0.18476173483521696</v>
          </cell>
          <cell r="G584">
            <v>0.18163390936561549</v>
          </cell>
          <cell r="H584">
            <v>0.18669881905402816</v>
          </cell>
          <cell r="I584">
            <v>0.19447168137460896</v>
          </cell>
          <cell r="J584">
            <v>0.20122734740065851</v>
          </cell>
          <cell r="K584">
            <v>0.19840397085753575</v>
          </cell>
          <cell r="L584">
            <v>0.19077820353229435</v>
          </cell>
          <cell r="M584">
            <v>0.19551583170403475</v>
          </cell>
          <cell r="N584">
            <v>0.19246131780750647</v>
          </cell>
          <cell r="O584">
            <v>0.18801647207726102</v>
          </cell>
        </row>
        <row r="585">
          <cell r="A585">
            <v>31</v>
          </cell>
          <cell r="B585" t="str">
            <v>HSBC Bank (Chile)</v>
          </cell>
          <cell r="C585" t="str">
            <v>---</v>
          </cell>
          <cell r="D585" t="str">
            <v>---</v>
          </cell>
          <cell r="E585" t="str">
            <v>---</v>
          </cell>
          <cell r="F585" t="str">
            <v>---</v>
          </cell>
          <cell r="G585" t="str">
            <v>---</v>
          </cell>
          <cell r="H585" t="str">
            <v>---</v>
          </cell>
          <cell r="I585" t="str">
            <v>---</v>
          </cell>
          <cell r="J585" t="str">
            <v>---</v>
          </cell>
          <cell r="K585" t="str">
            <v>---</v>
          </cell>
          <cell r="L585" t="str">
            <v>---</v>
          </cell>
          <cell r="M585" t="str">
            <v>---</v>
          </cell>
          <cell r="N585" t="str">
            <v>---</v>
          </cell>
          <cell r="O585" t="str">
            <v>---</v>
          </cell>
        </row>
        <row r="586">
          <cell r="A586">
            <v>9</v>
          </cell>
          <cell r="B586" t="str">
            <v>Internacional</v>
          </cell>
          <cell r="C586">
            <v>0.51858672999563804</v>
          </cell>
          <cell r="D586">
            <v>0.53379040156709112</v>
          </cell>
          <cell r="E586">
            <v>0.55841507235117027</v>
          </cell>
          <cell r="F586">
            <v>0.58503126891264878</v>
          </cell>
          <cell r="G586">
            <v>0.57660209397602546</v>
          </cell>
          <cell r="H586">
            <v>0.6125031637560111</v>
          </cell>
          <cell r="I586">
            <v>0.57773651088414324</v>
          </cell>
          <cell r="J586">
            <v>0.62183811129848232</v>
          </cell>
          <cell r="K586">
            <v>0.66095600676818955</v>
          </cell>
          <cell r="L586">
            <v>0.72601010101010099</v>
          </cell>
          <cell r="M586">
            <v>0.76979858694505954</v>
          </cell>
          <cell r="N586">
            <v>0.79861640978686599</v>
          </cell>
          <cell r="O586">
            <v>0.73051224944320714</v>
          </cell>
        </row>
        <row r="587">
          <cell r="A587">
            <v>39</v>
          </cell>
          <cell r="B587" t="str">
            <v>Itaú Corpbanca</v>
          </cell>
          <cell r="C587">
            <v>0.36283302410237084</v>
          </cell>
          <cell r="D587">
            <v>0.35250146459317611</v>
          </cell>
          <cell r="E587">
            <v>0.3509632266579486</v>
          </cell>
          <cell r="F587">
            <v>0.34312101032628545</v>
          </cell>
          <cell r="G587">
            <v>0.35229671460165984</v>
          </cell>
          <cell r="H587">
            <v>0.36256933158141763</v>
          </cell>
          <cell r="I587">
            <v>0.36867418351360515</v>
          </cell>
          <cell r="J587">
            <v>0.37209352497937725</v>
          </cell>
          <cell r="K587">
            <v>0.370463047568098</v>
          </cell>
          <cell r="L587">
            <v>0.37237778888968259</v>
          </cell>
          <cell r="M587">
            <v>0.36856242566854941</v>
          </cell>
          <cell r="N587">
            <v>0.37146543319208591</v>
          </cell>
          <cell r="O587">
            <v>0.37234281434942951</v>
          </cell>
        </row>
        <row r="588">
          <cell r="A588">
            <v>57</v>
          </cell>
          <cell r="B588" t="str">
            <v>Paris</v>
          </cell>
          <cell r="C588">
            <v>0.72138818483135114</v>
          </cell>
          <cell r="D588">
            <v>0.76523104091042882</v>
          </cell>
          <cell r="E588">
            <v>0.79567779960707274</v>
          </cell>
          <cell r="F588">
            <v>0.66422127490829774</v>
          </cell>
          <cell r="G588">
            <v>0.71113782051282048</v>
          </cell>
          <cell r="H588">
            <v>0.69437455972627549</v>
          </cell>
          <cell r="I588">
            <v>0.67574485512439841</v>
          </cell>
          <cell r="J588">
            <v>0.71170706549767926</v>
          </cell>
          <cell r="K588">
            <v>0.70459019790695265</v>
          </cell>
          <cell r="L588" t="str">
            <v>---</v>
          </cell>
          <cell r="M588" t="str">
            <v>---</v>
          </cell>
          <cell r="N588" t="str">
            <v>---</v>
          </cell>
          <cell r="O588" t="str">
            <v>---</v>
          </cell>
        </row>
        <row r="589">
          <cell r="A589">
            <v>56</v>
          </cell>
          <cell r="B589" t="str">
            <v>Penta</v>
          </cell>
          <cell r="C589" t="str">
            <v>---</v>
          </cell>
          <cell r="D589" t="str">
            <v>---</v>
          </cell>
          <cell r="E589" t="str">
            <v>---</v>
          </cell>
          <cell r="F589" t="str">
            <v>---</v>
          </cell>
          <cell r="G589" t="str">
            <v>---</v>
          </cell>
          <cell r="H589" t="str">
            <v>---</v>
          </cell>
          <cell r="I589" t="str">
            <v>---</v>
          </cell>
          <cell r="J589" t="str">
            <v>---</v>
          </cell>
          <cell r="K589" t="str">
            <v>---</v>
          </cell>
          <cell r="L589" t="str">
            <v>---</v>
          </cell>
          <cell r="M589" t="str">
            <v>---</v>
          </cell>
          <cell r="N589" t="str">
            <v>---</v>
          </cell>
          <cell r="O589" t="str">
            <v>---</v>
          </cell>
        </row>
        <row r="590">
          <cell r="A590">
            <v>54</v>
          </cell>
          <cell r="B590" t="str">
            <v>Rabobank Chile</v>
          </cell>
          <cell r="C590" t="str">
            <v>---</v>
          </cell>
          <cell r="D590" t="str">
            <v>---</v>
          </cell>
          <cell r="E590" t="str">
            <v>---</v>
          </cell>
          <cell r="F590" t="str">
            <v>---</v>
          </cell>
          <cell r="G590" t="str">
            <v>---</v>
          </cell>
          <cell r="H590" t="str">
            <v>---</v>
          </cell>
          <cell r="I590" t="str">
            <v>---</v>
          </cell>
          <cell r="J590" t="str">
            <v>---</v>
          </cell>
          <cell r="K590" t="str">
            <v>---</v>
          </cell>
          <cell r="L590" t="str">
            <v>---</v>
          </cell>
          <cell r="M590" t="str">
            <v>---</v>
          </cell>
          <cell r="N590" t="str">
            <v>---</v>
          </cell>
          <cell r="O590" t="str">
            <v>---</v>
          </cell>
        </row>
        <row r="591">
          <cell r="A591">
            <v>53</v>
          </cell>
          <cell r="B591" t="str">
            <v>Ripley</v>
          </cell>
          <cell r="C591">
            <v>3.3538866386316146E-2</v>
          </cell>
          <cell r="D591">
            <v>3.3774129017172846E-2</v>
          </cell>
          <cell r="E591">
            <v>6.003654398329418E-2</v>
          </cell>
          <cell r="F591">
            <v>5.779739386296763E-2</v>
          </cell>
          <cell r="G591">
            <v>5.303351718285957E-2</v>
          </cell>
          <cell r="H591">
            <v>6.4035860081645718E-2</v>
          </cell>
          <cell r="I591">
            <v>5.65002152389152E-2</v>
          </cell>
          <cell r="J591">
            <v>6.5082980800520662E-2</v>
          </cell>
          <cell r="K591">
            <v>6.0007637335660904E-2</v>
          </cell>
          <cell r="L591">
            <v>4.9697672492338273E-2</v>
          </cell>
          <cell r="M591">
            <v>3.0523336478161939E-2</v>
          </cell>
          <cell r="N591">
            <v>2.7862138140480899E-2</v>
          </cell>
          <cell r="O591">
            <v>3.0961495158748031E-2</v>
          </cell>
        </row>
        <row r="592">
          <cell r="A592">
            <v>37</v>
          </cell>
          <cell r="B592" t="str">
            <v>Santander-Chile</v>
          </cell>
          <cell r="C592">
            <v>1.0970467330450806</v>
          </cell>
          <cell r="D592">
            <v>1.032258486349422</v>
          </cell>
          <cell r="E592">
            <v>1.0255810644653016</v>
          </cell>
          <cell r="F592">
            <v>1.0657232355012667</v>
          </cell>
          <cell r="G592">
            <v>1.0272378369884017</v>
          </cell>
          <cell r="H592">
            <v>0.99820880019121871</v>
          </cell>
          <cell r="I592">
            <v>0.97707313625671699</v>
          </cell>
          <cell r="J592">
            <v>0.93612433785544413</v>
          </cell>
          <cell r="K592">
            <v>0.88425410021979589</v>
          </cell>
          <cell r="L592">
            <v>0.8602330406963975</v>
          </cell>
          <cell r="M592">
            <v>0.86101750583963688</v>
          </cell>
          <cell r="N592">
            <v>0.8609948437939241</v>
          </cell>
          <cell r="O592">
            <v>0.84990381548039096</v>
          </cell>
        </row>
        <row r="593">
          <cell r="A593">
            <v>14</v>
          </cell>
          <cell r="B593" t="str">
            <v>Scotiabank Chile</v>
          </cell>
          <cell r="C593">
            <v>0.11948851230753027</v>
          </cell>
          <cell r="D593">
            <v>0.11587497762827279</v>
          </cell>
          <cell r="E593">
            <v>0.11378125849178866</v>
          </cell>
          <cell r="F593">
            <v>0.11114170619233341</v>
          </cell>
          <cell r="G593">
            <v>0.10907664891688917</v>
          </cell>
          <cell r="H593">
            <v>0.10852477442928408</v>
          </cell>
          <cell r="I593">
            <v>0.11216840340855821</v>
          </cell>
          <cell r="J593">
            <v>0.11026816348900048</v>
          </cell>
          <cell r="K593">
            <v>0.10941105418064974</v>
          </cell>
          <cell r="L593">
            <v>0.11201109709034368</v>
          </cell>
          <cell r="M593">
            <v>0.11002348065908797</v>
          </cell>
          <cell r="N593">
            <v>0.1067890631252963</v>
          </cell>
          <cell r="O593">
            <v>9.4385549766940066E-2</v>
          </cell>
        </row>
        <row r="594">
          <cell r="A594">
            <v>49</v>
          </cell>
          <cell r="B594" t="str">
            <v>Security</v>
          </cell>
          <cell r="C594">
            <v>7.2678441645639913E-2</v>
          </cell>
          <cell r="D594">
            <v>7.4143222285745103E-2</v>
          </cell>
          <cell r="E594">
            <v>7.3108884326484394E-2</v>
          </cell>
          <cell r="F594">
            <v>7.2270892457386604E-2</v>
          </cell>
          <cell r="G594">
            <v>7.4504872393722346E-2</v>
          </cell>
          <cell r="H594">
            <v>6.7328614485821545E-2</v>
          </cell>
          <cell r="I594">
            <v>6.9918405747160614E-2</v>
          </cell>
          <cell r="J594">
            <v>7.3795318153264372E-2</v>
          </cell>
          <cell r="K594">
            <v>8.0026617168073411E-2</v>
          </cell>
          <cell r="L594">
            <v>7.3718676160365385E-2</v>
          </cell>
          <cell r="M594">
            <v>7.7918468787761E-2</v>
          </cell>
          <cell r="N594">
            <v>7.6007540794534506E-2</v>
          </cell>
          <cell r="O594">
            <v>7.7609145560264117E-2</v>
          </cell>
        </row>
        <row r="595">
          <cell r="A595">
            <v>46</v>
          </cell>
        </row>
        <row r="597">
          <cell r="A597">
            <v>12</v>
          </cell>
          <cell r="B597" t="str">
            <v>Del Estado de Chile</v>
          </cell>
          <cell r="C597">
            <v>0.51685440263573645</v>
          </cell>
          <cell r="D597">
            <v>0.52143707473905332</v>
          </cell>
          <cell r="E597">
            <v>0.5230411842964211</v>
          </cell>
          <cell r="F597">
            <v>0.50839742748796524</v>
          </cell>
          <cell r="G597">
            <v>0.51561082777639833</v>
          </cell>
          <cell r="H597">
            <v>0.5174772345345966</v>
          </cell>
          <cell r="I597">
            <v>0.56603152165642201</v>
          </cell>
          <cell r="J597">
            <v>0.59739057591308176</v>
          </cell>
          <cell r="K597">
            <v>0.64051696085437337</v>
          </cell>
          <cell r="L597">
            <v>0.6421755819346181</v>
          </cell>
          <cell r="M597">
            <v>0.63604002028155493</v>
          </cell>
          <cell r="N597">
            <v>0.65465574196049636</v>
          </cell>
          <cell r="O597">
            <v>0.66158575836859834</v>
          </cell>
        </row>
        <row r="599">
          <cell r="A599">
            <v>980</v>
          </cell>
          <cell r="B599" t="str">
            <v>Sucursales de bancos extranjeros</v>
          </cell>
          <cell r="C599" t="str">
            <v>---</v>
          </cell>
          <cell r="D599" t="str">
            <v>---</v>
          </cell>
          <cell r="E599" t="str">
            <v>---</v>
          </cell>
          <cell r="F599" t="str">
            <v>---</v>
          </cell>
          <cell r="G599" t="str">
            <v>---</v>
          </cell>
          <cell r="H599" t="str">
            <v>---</v>
          </cell>
          <cell r="I599" t="str">
            <v>---</v>
          </cell>
          <cell r="J599" t="str">
            <v>---</v>
          </cell>
          <cell r="K599" t="str">
            <v>---</v>
          </cell>
          <cell r="L599" t="str">
            <v>---</v>
          </cell>
          <cell r="M599" t="str">
            <v>---</v>
          </cell>
          <cell r="N599" t="str">
            <v>---</v>
          </cell>
          <cell r="O599" t="str">
            <v>---</v>
          </cell>
        </row>
        <row r="600">
          <cell r="A600">
            <v>43</v>
          </cell>
          <cell r="B600" t="str">
            <v>De la Nación Argentina</v>
          </cell>
          <cell r="C600" t="str">
            <v>---</v>
          </cell>
          <cell r="D600" t="str">
            <v>---</v>
          </cell>
          <cell r="E600" t="str">
            <v>---</v>
          </cell>
          <cell r="F600" t="str">
            <v>---</v>
          </cell>
          <cell r="G600" t="str">
            <v>---</v>
          </cell>
          <cell r="H600" t="str">
            <v>---</v>
          </cell>
          <cell r="I600" t="str">
            <v>---</v>
          </cell>
          <cell r="J600" t="str">
            <v>---</v>
          </cell>
          <cell r="K600" t="str">
            <v>---</v>
          </cell>
          <cell r="L600" t="str">
            <v>---</v>
          </cell>
          <cell r="M600" t="str">
            <v>---</v>
          </cell>
          <cell r="N600" t="str">
            <v>---</v>
          </cell>
          <cell r="O600" t="str">
            <v>---</v>
          </cell>
        </row>
        <row r="601">
          <cell r="A601">
            <v>59</v>
          </cell>
          <cell r="B601" t="str">
            <v>Banco BTG Pactual Chile</v>
          </cell>
          <cell r="C601" t="str">
            <v>---</v>
          </cell>
          <cell r="D601" t="str">
            <v>---</v>
          </cell>
          <cell r="E601" t="str">
            <v>---</v>
          </cell>
          <cell r="F601" t="str">
            <v>---</v>
          </cell>
          <cell r="G601" t="str">
            <v>---</v>
          </cell>
          <cell r="H601" t="str">
            <v>---</v>
          </cell>
          <cell r="I601" t="str">
            <v>---</v>
          </cell>
          <cell r="J601" t="str">
            <v>---</v>
          </cell>
          <cell r="K601" t="str">
            <v>---</v>
          </cell>
          <cell r="L601" t="str">
            <v>---</v>
          </cell>
          <cell r="M601" t="str">
            <v>---</v>
          </cell>
          <cell r="N601" t="str">
            <v>---</v>
          </cell>
          <cell r="O601" t="str">
            <v>---</v>
          </cell>
        </row>
        <row r="602">
          <cell r="A602">
            <v>17</v>
          </cell>
          <cell r="B602" t="str">
            <v>Do Brasil S.A.</v>
          </cell>
          <cell r="C602" t="str">
            <v>---</v>
          </cell>
          <cell r="D602" t="str">
            <v>---</v>
          </cell>
          <cell r="E602" t="str">
            <v>---</v>
          </cell>
          <cell r="F602" t="str">
            <v>---</v>
          </cell>
          <cell r="G602" t="str">
            <v>---</v>
          </cell>
          <cell r="H602" t="str">
            <v>---</v>
          </cell>
          <cell r="I602" t="str">
            <v>---</v>
          </cell>
          <cell r="J602" t="str">
            <v>---</v>
          </cell>
          <cell r="K602" t="str">
            <v>---</v>
          </cell>
          <cell r="L602" t="str">
            <v>---</v>
          </cell>
          <cell r="M602" t="str">
            <v>---</v>
          </cell>
          <cell r="N602" t="str">
            <v>---</v>
          </cell>
          <cell r="O602" t="str">
            <v>---</v>
          </cell>
        </row>
        <row r="603">
          <cell r="A603">
            <v>41</v>
          </cell>
          <cell r="B603" t="str">
            <v>JP Morgan Chase Bank, N.A.</v>
          </cell>
          <cell r="C603" t="str">
            <v>---</v>
          </cell>
          <cell r="D603" t="str">
            <v>---</v>
          </cell>
          <cell r="E603" t="str">
            <v>---</v>
          </cell>
          <cell r="F603" t="str">
            <v>---</v>
          </cell>
          <cell r="G603" t="str">
            <v>---</v>
          </cell>
          <cell r="H603" t="str">
            <v>---</v>
          </cell>
          <cell r="I603" t="str">
            <v>---</v>
          </cell>
          <cell r="J603" t="str">
            <v>---</v>
          </cell>
          <cell r="K603" t="str">
            <v>---</v>
          </cell>
          <cell r="L603" t="str">
            <v>---</v>
          </cell>
          <cell r="M603" t="str">
            <v>---</v>
          </cell>
          <cell r="N603" t="str">
            <v>---</v>
          </cell>
          <cell r="O603" t="str">
            <v>---</v>
          </cell>
        </row>
        <row r="604">
          <cell r="A604">
            <v>45</v>
          </cell>
          <cell r="B604" t="str">
            <v>Of Tokyo-Mitsubishi UFJ, Ltd.</v>
          </cell>
          <cell r="C604" t="str">
            <v>---</v>
          </cell>
          <cell r="D604" t="str">
            <v>---</v>
          </cell>
          <cell r="E604" t="str">
            <v>---</v>
          </cell>
          <cell r="F604" t="str">
            <v>---</v>
          </cell>
          <cell r="G604" t="str">
            <v>---</v>
          </cell>
          <cell r="H604" t="str">
            <v>---</v>
          </cell>
          <cell r="I604" t="str">
            <v>---</v>
          </cell>
          <cell r="J604" t="str">
            <v>---</v>
          </cell>
          <cell r="K604" t="str">
            <v>---</v>
          </cell>
          <cell r="L604" t="str">
            <v>---</v>
          </cell>
          <cell r="M604" t="str">
            <v>---</v>
          </cell>
          <cell r="N604" t="str">
            <v>---</v>
          </cell>
          <cell r="O604" t="str">
            <v>---</v>
          </cell>
        </row>
        <row r="606">
          <cell r="A606">
            <v>999</v>
          </cell>
          <cell r="B606" t="str">
            <v>Sistema Bancario</v>
          </cell>
          <cell r="C606">
            <v>0.65729766216027996</v>
          </cell>
          <cell r="D606">
            <v>0.64463622993195313</v>
          </cell>
          <cell r="E606">
            <v>0.64700106411217362</v>
          </cell>
          <cell r="F606">
            <v>0.64608775622396419</v>
          </cell>
          <cell r="G606">
            <v>0.63888418915738465</v>
          </cell>
          <cell r="H606" t="str">
            <v>---</v>
          </cell>
          <cell r="I606" t="str">
            <v>---</v>
          </cell>
          <cell r="J606" t="str">
            <v>---</v>
          </cell>
          <cell r="K606" t="str">
            <v>---</v>
          </cell>
          <cell r="L606" t="str">
            <v>---</v>
          </cell>
          <cell r="M606" t="str">
            <v>---</v>
          </cell>
          <cell r="N606" t="str">
            <v>---</v>
          </cell>
          <cell r="O606" t="str">
            <v>--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X14">
            <v>28</v>
          </cell>
          <cell r="Y14" t="str">
            <v>Banco Bice</v>
          </cell>
          <cell r="Z14">
            <v>21638</v>
          </cell>
        </row>
        <row r="15">
          <cell r="X15">
            <v>504</v>
          </cell>
          <cell r="Y15" t="str">
            <v>Banco Bilbao Vizcaya Argentaria, Chile</v>
          </cell>
          <cell r="Z15">
            <v>35550</v>
          </cell>
        </row>
        <row r="16">
          <cell r="X16">
            <v>55</v>
          </cell>
          <cell r="Y16" t="str">
            <v>Banco Consorcio</v>
          </cell>
          <cell r="Z16">
            <v>18477</v>
          </cell>
        </row>
        <row r="17">
          <cell r="X17">
            <v>1</v>
          </cell>
          <cell r="Y17" t="str">
            <v>Banco de Chile</v>
          </cell>
          <cell r="Z17">
            <v>191066</v>
          </cell>
        </row>
        <row r="18">
          <cell r="X18">
            <v>16</v>
          </cell>
          <cell r="Y18" t="str">
            <v>Banco de Crédito e Inversiones</v>
          </cell>
          <cell r="Z18">
            <v>163970</v>
          </cell>
        </row>
        <row r="19">
          <cell r="X19">
            <v>43</v>
          </cell>
          <cell r="Y19" t="str">
            <v>Banco de la Nación Argentina</v>
          </cell>
          <cell r="Z19">
            <v>-121</v>
          </cell>
        </row>
        <row r="20">
          <cell r="X20">
            <v>12</v>
          </cell>
          <cell r="Y20" t="str">
            <v>Banco del Estado de Chile</v>
          </cell>
          <cell r="Z20">
            <v>54849</v>
          </cell>
        </row>
        <row r="21">
          <cell r="X21">
            <v>17</v>
          </cell>
          <cell r="Y21" t="str">
            <v>Banco do Brasil S.A.</v>
          </cell>
          <cell r="Z21">
            <v>-1605</v>
          </cell>
        </row>
        <row r="22">
          <cell r="X22">
            <v>51</v>
          </cell>
          <cell r="Y22" t="str">
            <v>Banco Falabella</v>
          </cell>
          <cell r="Z22">
            <v>17217</v>
          </cell>
        </row>
        <row r="23">
          <cell r="X23">
            <v>9</v>
          </cell>
          <cell r="Y23" t="str">
            <v>Banco Internacional</v>
          </cell>
          <cell r="Z23">
            <v>2523</v>
          </cell>
        </row>
        <row r="24">
          <cell r="X24">
            <v>39</v>
          </cell>
          <cell r="Y24" t="str">
            <v>Itaú Corpbanca</v>
          </cell>
          <cell r="Z24">
            <v>39791</v>
          </cell>
        </row>
        <row r="25">
          <cell r="X25">
            <v>57</v>
          </cell>
          <cell r="Y25" t="str">
            <v>Banco Paris</v>
          </cell>
          <cell r="Z25">
            <v>0</v>
          </cell>
        </row>
        <row r="26">
          <cell r="X26">
            <v>56</v>
          </cell>
          <cell r="Y26" t="str">
            <v>Banco Penta</v>
          </cell>
          <cell r="Z26">
            <v>0</v>
          </cell>
        </row>
        <row r="27">
          <cell r="X27">
            <v>53</v>
          </cell>
          <cell r="Y27" t="str">
            <v>Banco Ripley</v>
          </cell>
          <cell r="Z27">
            <v>12455</v>
          </cell>
        </row>
        <row r="28">
          <cell r="X28">
            <v>37</v>
          </cell>
          <cell r="Y28" t="str">
            <v>Banco Santander-Chile</v>
          </cell>
          <cell r="Z28">
            <v>190720</v>
          </cell>
        </row>
        <row r="29">
          <cell r="X29">
            <v>49</v>
          </cell>
          <cell r="Y29" t="str">
            <v>Banco Security</v>
          </cell>
          <cell r="Z29">
            <v>17673</v>
          </cell>
        </row>
        <row r="30">
          <cell r="X30">
            <v>60</v>
          </cell>
          <cell r="Y30" t="str">
            <v>China Construction Bank, Agencia en Chile</v>
          </cell>
          <cell r="Z30">
            <v>-816</v>
          </cell>
        </row>
        <row r="31">
          <cell r="X31">
            <v>27</v>
          </cell>
          <cell r="Y31" t="str">
            <v>Corpbanca</v>
          </cell>
          <cell r="Z31">
            <v>0</v>
          </cell>
        </row>
        <row r="32">
          <cell r="X32">
            <v>52</v>
          </cell>
          <cell r="Y32" t="str">
            <v>Deutsche Bank (Chile)</v>
          </cell>
          <cell r="Z32">
            <v>0</v>
          </cell>
        </row>
        <row r="33">
          <cell r="X33">
            <v>59</v>
          </cell>
          <cell r="Y33" t="str">
            <v>Banco BTG Pactual Chile</v>
          </cell>
          <cell r="Z33">
            <v>207</v>
          </cell>
        </row>
        <row r="34">
          <cell r="X34">
            <v>31</v>
          </cell>
          <cell r="Y34" t="str">
            <v>HSBC Bank (Chile)</v>
          </cell>
          <cell r="Z34">
            <v>4762</v>
          </cell>
        </row>
        <row r="35">
          <cell r="X35">
            <v>41</v>
          </cell>
          <cell r="Y35" t="str">
            <v>JP Morgan Chase Bank, N.A.</v>
          </cell>
          <cell r="Z35">
            <v>2713</v>
          </cell>
        </row>
        <row r="36">
          <cell r="X36">
            <v>54</v>
          </cell>
          <cell r="Y36" t="str">
            <v>Rabobank Chile</v>
          </cell>
          <cell r="Z36">
            <v>7323</v>
          </cell>
        </row>
        <row r="37">
          <cell r="X37">
            <v>14</v>
          </cell>
          <cell r="Y37" t="str">
            <v>Scotiabank Chile</v>
          </cell>
          <cell r="Z37">
            <v>36918</v>
          </cell>
        </row>
        <row r="38">
          <cell r="X38">
            <v>45</v>
          </cell>
          <cell r="Y38" t="str">
            <v>The Bank of Tokyo-Mitsubishi UFJ, Ltd.</v>
          </cell>
          <cell r="Z38">
            <v>408</v>
          </cell>
        </row>
        <row r="40">
          <cell r="X40">
            <v>999</v>
          </cell>
          <cell r="Y40" t="str">
            <v>Sistema Bancario</v>
          </cell>
          <cell r="Z40">
            <v>815718</v>
          </cell>
        </row>
        <row r="41">
          <cell r="X41">
            <v>927</v>
          </cell>
          <cell r="Z41">
            <v>-7027</v>
          </cell>
        </row>
        <row r="47">
          <cell r="X47">
            <v>927</v>
          </cell>
          <cell r="Y47" t="str">
            <v>Corpbanca Col</v>
          </cell>
          <cell r="Z47">
            <v>-7027</v>
          </cell>
        </row>
        <row r="48">
          <cell r="X48">
            <v>960</v>
          </cell>
          <cell r="Y48" t="str">
            <v>bancos extranjeros</v>
          </cell>
          <cell r="Z48">
            <v>316666</v>
          </cell>
        </row>
        <row r="49">
          <cell r="X49">
            <v>1080</v>
          </cell>
          <cell r="Y49" t="str">
            <v>multibancos grandes</v>
          </cell>
          <cell r="Z49">
            <v>640396</v>
          </cell>
        </row>
        <row r="50">
          <cell r="X50">
            <v>2000</v>
          </cell>
          <cell r="Y50" t="str">
            <v>multibancos privados</v>
          </cell>
          <cell r="Z50">
            <v>618224</v>
          </cell>
        </row>
        <row r="51">
          <cell r="X51">
            <v>2001</v>
          </cell>
          <cell r="Y51" t="str">
            <v>grandes</v>
          </cell>
          <cell r="Z51">
            <v>585547</v>
          </cell>
        </row>
        <row r="52">
          <cell r="X52">
            <v>2002</v>
          </cell>
          <cell r="Y52" t="str">
            <v>medianos</v>
          </cell>
          <cell r="Z52">
            <v>72468</v>
          </cell>
        </row>
        <row r="53">
          <cell r="X53">
            <v>2010</v>
          </cell>
          <cell r="Y53" t="str">
            <v>estatal</v>
          </cell>
          <cell r="Z53">
            <v>54849</v>
          </cell>
        </row>
        <row r="54">
          <cell r="X54">
            <v>916</v>
          </cell>
          <cell r="Y54" t="str">
            <v>Banco CNB</v>
          </cell>
          <cell r="Z54">
            <v>19275</v>
          </cell>
        </row>
        <row r="55">
          <cell r="X55">
            <v>2021</v>
          </cell>
          <cell r="Y55" t="str">
            <v>empresas y personas abc1</v>
          </cell>
          <cell r="Z55">
            <v>39311</v>
          </cell>
        </row>
        <row r="56">
          <cell r="X56">
            <v>2022</v>
          </cell>
          <cell r="Y56" t="str">
            <v>todos los de tesorería</v>
          </cell>
          <cell r="Z56">
            <v>26159</v>
          </cell>
        </row>
        <row r="57">
          <cell r="X57">
            <v>2023</v>
          </cell>
          <cell r="Y57" t="str">
            <v>consumo</v>
          </cell>
          <cell r="Z57">
            <v>29672</v>
          </cell>
        </row>
        <row r="58">
          <cell r="X58">
            <v>2024</v>
          </cell>
          <cell r="Y58" t="str">
            <v>pequeñas empresas</v>
          </cell>
          <cell r="Z58">
            <v>9846</v>
          </cell>
        </row>
        <row r="59">
          <cell r="X59">
            <v>2025</v>
          </cell>
          <cell r="Y59" t="str">
            <v xml:space="preserve">servicios a connacionales </v>
          </cell>
          <cell r="Z59">
            <v>-2134</v>
          </cell>
        </row>
        <row r="60">
          <cell r="X60">
            <v>2026</v>
          </cell>
          <cell r="Y60" t="str">
            <v xml:space="preserve">tesoreria y otros negocios </v>
          </cell>
          <cell r="Z60">
            <v>23446</v>
          </cell>
        </row>
        <row r="61">
          <cell r="X61">
            <v>2027</v>
          </cell>
          <cell r="Y61" t="str">
            <v xml:space="preserve">tesoreria </v>
          </cell>
          <cell r="Z61">
            <v>2713</v>
          </cell>
        </row>
        <row r="62">
          <cell r="X62">
            <v>2050</v>
          </cell>
          <cell r="Y62" t="str">
            <v>bancos privados pequeños</v>
          </cell>
          <cell r="Z62">
            <v>31767</v>
          </cell>
        </row>
      </sheetData>
      <sheetData sheetId="20"/>
      <sheetData sheetId="21"/>
      <sheetData sheetId="22"/>
      <sheetData sheetId="23">
        <row r="14">
          <cell r="AY14">
            <v>28</v>
          </cell>
          <cell r="AZ14">
            <v>12313</v>
          </cell>
          <cell r="BA14">
            <v>4458630</v>
          </cell>
          <cell r="BB14">
            <v>0</v>
          </cell>
          <cell r="BC14">
            <v>4470943</v>
          </cell>
          <cell r="BD14">
            <v>4458630</v>
          </cell>
          <cell r="BE14">
            <v>3582001</v>
          </cell>
          <cell r="BF14">
            <v>876629</v>
          </cell>
          <cell r="BG14">
            <v>129142</v>
          </cell>
          <cell r="BH14">
            <v>747487</v>
          </cell>
          <cell r="BJ14">
            <v>1.7295459880347641</v>
          </cell>
          <cell r="BK14">
            <v>1.7603436213197599</v>
          </cell>
          <cell r="BL14">
            <v>1.9562062495235288</v>
          </cell>
          <cell r="BM14">
            <v>0.97077190259116097</v>
          </cell>
          <cell r="BN14">
            <v>-1.0090588696126779</v>
          </cell>
          <cell r="BO14">
            <v>1.3128237450766411</v>
          </cell>
          <cell r="BP14">
            <v>0.70474440285128725</v>
          </cell>
          <cell r="BQ14">
            <v>0.64876712430823602</v>
          </cell>
          <cell r="BR14">
            <v>0.48905871171094351</v>
          </cell>
          <cell r="BS14">
            <v>1.3066625888698225</v>
          </cell>
          <cell r="BT14">
            <v>1.0068768682302665</v>
          </cell>
          <cell r="BU14">
            <v>1.3586364070825807</v>
          </cell>
          <cell r="BV14">
            <v>-0.27300748665618491</v>
          </cell>
          <cell r="BW14">
            <v>-0.27237949776187653</v>
          </cell>
          <cell r="BX14">
            <v>-0.63896944101176079</v>
          </cell>
          <cell r="BY14">
            <v>1.3113081929308157</v>
          </cell>
          <cell r="BZ14">
            <v>-0.12648881437359316</v>
          </cell>
          <cell r="CA14">
            <v>1.5907098873488401</v>
          </cell>
        </row>
        <row r="15">
          <cell r="AY15">
            <v>504</v>
          </cell>
          <cell r="AZ15">
            <v>24307</v>
          </cell>
          <cell r="BA15">
            <v>9491309</v>
          </cell>
          <cell r="BB15">
            <v>0</v>
          </cell>
          <cell r="BC15">
            <v>9515616</v>
          </cell>
          <cell r="BD15">
            <v>9491309</v>
          </cell>
          <cell r="BE15">
            <v>4775744</v>
          </cell>
          <cell r="BF15">
            <v>4715565</v>
          </cell>
          <cell r="BG15">
            <v>1148499</v>
          </cell>
          <cell r="BH15">
            <v>3567066</v>
          </cell>
          <cell r="BJ15">
            <v>1.3668671667950827</v>
          </cell>
          <cell r="BK15">
            <v>1.5338468134169281</v>
          </cell>
          <cell r="BL15">
            <v>2.7806606187591676</v>
          </cell>
          <cell r="BM15">
            <v>0.23678573476604292</v>
          </cell>
          <cell r="BN15">
            <v>-6.0495326172860242E-2</v>
          </cell>
          <cell r="BO15">
            <v>0.33250221469867114</v>
          </cell>
          <cell r="BP15">
            <v>-2.9620656480200402E-2</v>
          </cell>
          <cell r="BQ15">
            <v>-0.22653128810575796</v>
          </cell>
          <cell r="BR15">
            <v>-0.82305310497191586</v>
          </cell>
          <cell r="BS15">
            <v>0.38496180856293361</v>
          </cell>
          <cell r="BT15">
            <v>0.81207752636629493</v>
          </cell>
          <cell r="BU15">
            <v>0.24821125357958884</v>
          </cell>
          <cell r="BV15">
            <v>-0.52223873310590641</v>
          </cell>
          <cell r="BW15">
            <v>-0.33851153617668883</v>
          </cell>
          <cell r="BX15">
            <v>-1.1303705116945562</v>
          </cell>
          <cell r="BY15">
            <v>0.44506062567977178</v>
          </cell>
          <cell r="BZ15">
            <v>-0.15001874791217285</v>
          </cell>
          <cell r="CA15">
            <v>0.64214657795014229</v>
          </cell>
        </row>
        <row r="16">
          <cell r="AY16">
            <v>55</v>
          </cell>
          <cell r="AZ16">
            <v>0</v>
          </cell>
          <cell r="BA16">
            <v>1876781</v>
          </cell>
          <cell r="BB16">
            <v>0</v>
          </cell>
          <cell r="BC16">
            <v>1876781</v>
          </cell>
          <cell r="BD16">
            <v>1876781</v>
          </cell>
          <cell r="BE16">
            <v>1725540</v>
          </cell>
          <cell r="BF16">
            <v>151241</v>
          </cell>
          <cell r="BG16">
            <v>68289</v>
          </cell>
          <cell r="BH16">
            <v>82952</v>
          </cell>
          <cell r="BJ16">
            <v>2.6110927556108443</v>
          </cell>
          <cell r="BK16">
            <v>2.6255732532795006</v>
          </cell>
          <cell r="BL16">
            <v>2.7883863928844566</v>
          </cell>
          <cell r="BM16">
            <v>0.58831280268065722</v>
          </cell>
          <cell r="BN16">
            <v>-1.2548620180063863</v>
          </cell>
          <cell r="BO16">
            <v>2.1056790546082782</v>
          </cell>
          <cell r="BP16">
            <v>1.3625303874539307</v>
          </cell>
          <cell r="BQ16">
            <v>1.3625303874539307</v>
          </cell>
          <cell r="BR16">
            <v>1.4599770299636106</v>
          </cell>
          <cell r="BS16">
            <v>0.26384845733602447</v>
          </cell>
          <cell r="BT16">
            <v>-0.73336693095041872</v>
          </cell>
          <cell r="BU16">
            <v>1.0999528878024245</v>
          </cell>
          <cell r="BV16">
            <v>-1.2918952329491029</v>
          </cell>
          <cell r="BW16">
            <v>-0.99138411748666</v>
          </cell>
          <cell r="BX16">
            <v>-0.61189257165414901</v>
          </cell>
          <cell r="BY16">
            <v>-4.7007280015484927</v>
          </cell>
          <cell r="BZ16">
            <v>-0.84549563779201531</v>
          </cell>
          <cell r="CA16">
            <v>-7.9915101663650017</v>
          </cell>
        </row>
        <row r="17">
          <cell r="AY17">
            <v>1</v>
          </cell>
          <cell r="AZ17">
            <v>1011866</v>
          </cell>
          <cell r="BA17">
            <v>25408098</v>
          </cell>
          <cell r="BB17">
            <v>700762</v>
          </cell>
          <cell r="BC17">
            <v>25719202</v>
          </cell>
          <cell r="BD17">
            <v>25408098</v>
          </cell>
          <cell r="BE17">
            <v>14348796</v>
          </cell>
          <cell r="BF17">
            <v>11059302</v>
          </cell>
          <cell r="BG17">
            <v>3973780</v>
          </cell>
          <cell r="BH17">
            <v>7085522</v>
          </cell>
          <cell r="BJ17">
            <v>-6.9760954262176877E-2</v>
          </cell>
          <cell r="BK17">
            <v>-7.4966277156895966E-2</v>
          </cell>
          <cell r="BL17">
            <v>-9.4195146062125978E-2</v>
          </cell>
          <cell r="BM17">
            <v>-2.3822106206816684E-2</v>
          </cell>
          <cell r="BN17">
            <v>-0.60368254165573676</v>
          </cell>
          <cell r="BO17">
            <v>0.30138156984953479</v>
          </cell>
          <cell r="BP17">
            <v>0.15447795983491996</v>
          </cell>
          <cell r="BQ17">
            <v>0.44007500028824253</v>
          </cell>
          <cell r="BR17">
            <v>0.10154830266169146</v>
          </cell>
          <cell r="BS17">
            <v>0.8827211197633078</v>
          </cell>
          <cell r="BT17">
            <v>1.0191297157793322</v>
          </cell>
          <cell r="BU17">
            <v>0.80638007402900058</v>
          </cell>
          <cell r="BV17">
            <v>0.70373630821927158</v>
          </cell>
          <cell r="BW17">
            <v>0.6439436586884062</v>
          </cell>
          <cell r="BX17">
            <v>0.87535129395164279</v>
          </cell>
          <cell r="BY17">
            <v>0.32394304853018419</v>
          </cell>
          <cell r="BZ17">
            <v>0.51461021115479788</v>
          </cell>
          <cell r="CA17">
            <v>0.21350989358328576</v>
          </cell>
        </row>
        <row r="18">
          <cell r="AY18">
            <v>16</v>
          </cell>
          <cell r="AZ18">
            <v>213126</v>
          </cell>
          <cell r="BA18">
            <v>22411877</v>
          </cell>
          <cell r="BB18">
            <v>0</v>
          </cell>
          <cell r="BC18">
            <v>22625003</v>
          </cell>
          <cell r="BD18">
            <v>22411877</v>
          </cell>
          <cell r="BE18">
            <v>14492111</v>
          </cell>
          <cell r="BF18">
            <v>7919766</v>
          </cell>
          <cell r="BG18">
            <v>2726524</v>
          </cell>
          <cell r="BH18">
            <v>5193242</v>
          </cell>
          <cell r="BJ18">
            <v>1.2942079342950663</v>
          </cell>
          <cell r="BK18">
            <v>1.1960692857668986</v>
          </cell>
          <cell r="BL18">
            <v>1.5732307805575996</v>
          </cell>
          <cell r="BM18">
            <v>0.59076987189476959</v>
          </cell>
          <cell r="BN18">
            <v>0.276921405987407</v>
          </cell>
          <cell r="BO18">
            <v>0.75554466472353976</v>
          </cell>
          <cell r="BP18">
            <v>1.0099623155671367</v>
          </cell>
          <cell r="BQ18">
            <v>1.0270221374889088</v>
          </cell>
          <cell r="BR18">
            <v>0.67073640613672936</v>
          </cell>
          <cell r="BS18">
            <v>1.6855493489823292</v>
          </cell>
          <cell r="BT18">
            <v>1.6008673196205248</v>
          </cell>
          <cell r="BU18">
            <v>1.7300651229326558</v>
          </cell>
          <cell r="BV18">
            <v>0.26991004470424684</v>
          </cell>
          <cell r="BW18">
            <v>0.17171543829690439</v>
          </cell>
          <cell r="BX18">
            <v>0.22732902409152711</v>
          </cell>
          <cell r="BY18">
            <v>6.5813000162728841E-2</v>
          </cell>
          <cell r="BZ18">
            <v>3.1298067699325749E-2</v>
          </cell>
          <cell r="CA18">
            <v>8.4482317341016966E-2</v>
          </cell>
        </row>
        <row r="19">
          <cell r="AY19">
            <v>43</v>
          </cell>
          <cell r="AZ19">
            <v>0</v>
          </cell>
          <cell r="BA19">
            <v>10682</v>
          </cell>
          <cell r="BB19">
            <v>0</v>
          </cell>
          <cell r="BC19">
            <v>10682</v>
          </cell>
          <cell r="BD19">
            <v>10682</v>
          </cell>
          <cell r="BE19">
            <v>10597</v>
          </cell>
          <cell r="BF19">
            <v>85</v>
          </cell>
          <cell r="BG19">
            <v>85</v>
          </cell>
          <cell r="BH19">
            <v>0</v>
          </cell>
          <cell r="BJ19">
            <v>3.3857926773805058</v>
          </cell>
          <cell r="BK19">
            <v>3.4738536251855523</v>
          </cell>
          <cell r="BL19">
            <v>3.3968430596577726</v>
          </cell>
          <cell r="BM19">
            <v>2.0081350186495595</v>
          </cell>
          <cell r="BN19">
            <v>2.0081350186495595</v>
          </cell>
          <cell r="BO19" t="str">
            <v>---</v>
          </cell>
          <cell r="BP19">
            <v>7.2053432553340846</v>
          </cell>
          <cell r="BQ19">
            <v>7.2053432553340846</v>
          </cell>
          <cell r="BR19">
            <v>7.2919182808359517</v>
          </cell>
          <cell r="BS19">
            <v>-2.5935564701479175</v>
          </cell>
          <cell r="BT19">
            <v>-2.5935564701479175</v>
          </cell>
          <cell r="BU19" t="str">
            <v>---</v>
          </cell>
          <cell r="BV19">
            <v>17.799019084236377</v>
          </cell>
          <cell r="BW19">
            <v>-4.1923546424644904</v>
          </cell>
          <cell r="BX19">
            <v>-4.2169201381173638</v>
          </cell>
          <cell r="BY19">
            <v>-1.5518563061582613</v>
          </cell>
          <cell r="BZ19">
            <v>-1.5518563061582613</v>
          </cell>
          <cell r="CA19" t="str">
            <v>---</v>
          </cell>
        </row>
        <row r="20">
          <cell r="AY20">
            <v>12</v>
          </cell>
          <cell r="AZ20">
            <v>430115</v>
          </cell>
          <cell r="BA20">
            <v>20888643</v>
          </cell>
          <cell r="BB20">
            <v>0</v>
          </cell>
          <cell r="BC20">
            <v>21318758</v>
          </cell>
          <cell r="BD20">
            <v>20888643</v>
          </cell>
          <cell r="BE20">
            <v>10897272</v>
          </cell>
          <cell r="BF20">
            <v>9991371</v>
          </cell>
          <cell r="BG20">
            <v>1716793</v>
          </cell>
          <cell r="BH20">
            <v>8274578</v>
          </cell>
          <cell r="BJ20">
            <v>1.7400301158679632</v>
          </cell>
          <cell r="BK20">
            <v>1.7866562449503576</v>
          </cell>
          <cell r="BL20">
            <v>3.018053819456612</v>
          </cell>
          <cell r="BM20">
            <v>0.3855639329842564</v>
          </cell>
          <cell r="BN20">
            <v>-5.0915848738486424E-2</v>
          </cell>
          <cell r="BO20">
            <v>0.47612389071298722</v>
          </cell>
          <cell r="BP20">
            <v>-0.1724280269164602</v>
          </cell>
          <cell r="BQ20">
            <v>-0.18441970812772546</v>
          </cell>
          <cell r="BR20">
            <v>-1.0550449115784177</v>
          </cell>
          <cell r="BS20">
            <v>0.78278103936733068</v>
          </cell>
          <cell r="BT20">
            <v>0.85435948587659905</v>
          </cell>
          <cell r="BU20">
            <v>0.76794281051144608</v>
          </cell>
          <cell r="BV20">
            <v>1.8881256515975497</v>
          </cell>
          <cell r="BW20">
            <v>0.64724334535823935</v>
          </cell>
          <cell r="BX20">
            <v>0.74762237507823848</v>
          </cell>
          <cell r="BY20">
            <v>0.53019009924157867</v>
          </cell>
          <cell r="BZ20">
            <v>0.21984677427999699</v>
          </cell>
          <cell r="CA20">
            <v>0.59439910993313028</v>
          </cell>
        </row>
        <row r="21">
          <cell r="AY21">
            <v>17</v>
          </cell>
          <cell r="AZ21">
            <v>6179</v>
          </cell>
          <cell r="BA21">
            <v>31982</v>
          </cell>
          <cell r="BB21">
            <v>0</v>
          </cell>
          <cell r="BC21">
            <v>38161</v>
          </cell>
          <cell r="BD21">
            <v>31982</v>
          </cell>
          <cell r="BE21">
            <v>31982</v>
          </cell>
          <cell r="BF21">
            <v>0</v>
          </cell>
          <cell r="BG21">
            <v>0</v>
          </cell>
          <cell r="BH21">
            <v>0</v>
          </cell>
          <cell r="BJ21">
            <v>2.3557300783786372</v>
          </cell>
          <cell r="BK21">
            <v>14.161238875226179</v>
          </cell>
          <cell r="BL21">
            <v>12.822940242164815</v>
          </cell>
          <cell r="BM21" t="str">
            <v>---</v>
          </cell>
          <cell r="BN21" t="str">
            <v>---</v>
          </cell>
          <cell r="BO21" t="str">
            <v>---</v>
          </cell>
          <cell r="BP21">
            <v>6.9395707948173957</v>
          </cell>
          <cell r="BQ21">
            <v>-2.7198052089824731</v>
          </cell>
          <cell r="BR21">
            <v>-2.7198052089824731</v>
          </cell>
          <cell r="BS21" t="str">
            <v>---</v>
          </cell>
          <cell r="BT21" t="str">
            <v>---</v>
          </cell>
          <cell r="BU21" t="str">
            <v>---</v>
          </cell>
          <cell r="BV21">
            <v>-12.838786179533724</v>
          </cell>
          <cell r="BW21">
            <v>-11.961937092667707</v>
          </cell>
          <cell r="BX21">
            <v>-11.961937092667707</v>
          </cell>
          <cell r="BY21" t="str">
            <v>---</v>
          </cell>
          <cell r="BZ21" t="str">
            <v>---</v>
          </cell>
          <cell r="CA21" t="str">
            <v>---</v>
          </cell>
        </row>
        <row r="22">
          <cell r="AY22">
            <v>51</v>
          </cell>
          <cell r="AZ22">
            <v>0</v>
          </cell>
          <cell r="BA22">
            <v>1574339</v>
          </cell>
          <cell r="BB22">
            <v>0</v>
          </cell>
          <cell r="BC22">
            <v>1574339</v>
          </cell>
          <cell r="BD22">
            <v>1574339</v>
          </cell>
          <cell r="BE22">
            <v>120185</v>
          </cell>
          <cell r="BF22">
            <v>1454154</v>
          </cell>
          <cell r="BG22">
            <v>1019781</v>
          </cell>
          <cell r="BH22">
            <v>434373</v>
          </cell>
          <cell r="BJ22">
            <v>2.9338339044682193E-2</v>
          </cell>
          <cell r="BK22">
            <v>-4.86475492873506E-2</v>
          </cell>
          <cell r="BL22">
            <v>-1.0724221830747727</v>
          </cell>
          <cell r="BM22">
            <v>0.12039821877607437</v>
          </cell>
          <cell r="BN22">
            <v>0.14336527088112394</v>
          </cell>
          <cell r="BO22">
            <v>6.647828507222453E-2</v>
          </cell>
          <cell r="BP22">
            <v>0.13212991042390598</v>
          </cell>
          <cell r="BQ22">
            <v>0.13212991042390598</v>
          </cell>
          <cell r="BR22">
            <v>-0.94450974781050689</v>
          </cell>
          <cell r="BS22">
            <v>0.22216161076715757</v>
          </cell>
          <cell r="BT22">
            <v>0.33206337888449511</v>
          </cell>
          <cell r="BU22">
            <v>-3.491193187927788E-2</v>
          </cell>
          <cell r="BV22">
            <v>0.21383929851641614</v>
          </cell>
          <cell r="BW22">
            <v>0.21383929851641614</v>
          </cell>
          <cell r="BX22">
            <v>-1.0109081434471201</v>
          </cell>
          <cell r="BY22">
            <v>0.3381136588483713</v>
          </cell>
          <cell r="BZ22">
            <v>0.44594673304068078</v>
          </cell>
          <cell r="CA22">
            <v>0.10787189205152536</v>
          </cell>
        </row>
        <row r="23">
          <cell r="AY23">
            <v>9</v>
          </cell>
          <cell r="AZ23">
            <v>0</v>
          </cell>
          <cell r="BA23">
            <v>967755</v>
          </cell>
          <cell r="BB23">
            <v>0</v>
          </cell>
          <cell r="BC23">
            <v>967755</v>
          </cell>
          <cell r="BD23">
            <v>967755</v>
          </cell>
          <cell r="BE23">
            <v>942016</v>
          </cell>
          <cell r="BF23">
            <v>25739</v>
          </cell>
          <cell r="BG23">
            <v>6080</v>
          </cell>
          <cell r="BH23">
            <v>19659</v>
          </cell>
          <cell r="BJ23">
            <v>0.91365311863684795</v>
          </cell>
          <cell r="BK23">
            <v>0.99184724249459233</v>
          </cell>
          <cell r="BL23">
            <v>0.65846512476701591</v>
          </cell>
          <cell r="BM23">
            <v>10.253222380584992</v>
          </cell>
          <cell r="BN23">
            <v>-1.2548293728272042</v>
          </cell>
          <cell r="BO23">
            <v>13.812353295725455</v>
          </cell>
          <cell r="BP23">
            <v>2.3791945311681273</v>
          </cell>
          <cell r="BQ23">
            <v>2.3791945311681273</v>
          </cell>
          <cell r="BR23">
            <v>2.4049796762940279</v>
          </cell>
          <cell r="BS23">
            <v>1.4443423518682552</v>
          </cell>
          <cell r="BT23">
            <v>-4.2391741110481274</v>
          </cell>
          <cell r="BU23">
            <v>3.3412451890643347</v>
          </cell>
          <cell r="BV23">
            <v>-0.48883675626256728</v>
          </cell>
          <cell r="BW23">
            <v>-0.48883675626256728</v>
          </cell>
          <cell r="BX23">
            <v>-0.43156191664945887</v>
          </cell>
          <cell r="BY23">
            <v>-2.2315307995112499</v>
          </cell>
          <cell r="BZ23">
            <v>-7.8828791370739175</v>
          </cell>
          <cell r="CA23">
            <v>-0.31742188529529924</v>
          </cell>
        </row>
        <row r="24">
          <cell r="AY24">
            <v>39</v>
          </cell>
          <cell r="AZ24">
            <v>167097</v>
          </cell>
          <cell r="BA24">
            <v>21115881</v>
          </cell>
          <cell r="BB24">
            <v>0</v>
          </cell>
          <cell r="BC24">
            <v>21282978</v>
          </cell>
          <cell r="BD24">
            <v>21115881</v>
          </cell>
          <cell r="BE24">
            <v>14627323</v>
          </cell>
          <cell r="BF24">
            <v>6488558</v>
          </cell>
          <cell r="BG24">
            <v>2532720</v>
          </cell>
          <cell r="BH24">
            <v>3955838</v>
          </cell>
          <cell r="BJ24">
            <v>0.28342717033753573</v>
          </cell>
          <cell r="BK24">
            <v>-5.1103058199530871E-2</v>
          </cell>
          <cell r="BL24">
            <v>-2.9368027979037592E-3</v>
          </cell>
          <cell r="BM24">
            <v>-0.22327830803754445</v>
          </cell>
          <cell r="BN24">
            <v>-0.99280860214749911</v>
          </cell>
          <cell r="BO24">
            <v>0.26941243574369889</v>
          </cell>
          <cell r="BP24">
            <v>0.9158472902944359</v>
          </cell>
          <cell r="BQ24">
            <v>0.66049868149888891</v>
          </cell>
          <cell r="BR24">
            <v>0.40592213060279825</v>
          </cell>
          <cell r="BS24">
            <v>1.2391597459964876</v>
          </cell>
          <cell r="BT24">
            <v>1.6085142228229987</v>
          </cell>
          <cell r="BU24">
            <v>1.0040877479134513</v>
          </cell>
          <cell r="BV24">
            <v>214.71863780357614</v>
          </cell>
          <cell r="BW24">
            <v>213.19420130701855</v>
          </cell>
          <cell r="BX24">
            <v>231.1654892098303</v>
          </cell>
          <cell r="BY24">
            <v>176.48770479695472</v>
          </cell>
          <cell r="BZ24">
            <v>249.2791650631622</v>
          </cell>
          <cell r="CA24">
            <v>143.63883068457056</v>
          </cell>
        </row>
        <row r="25">
          <cell r="AY25">
            <v>5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J25" t="str">
            <v>---</v>
          </cell>
          <cell r="BK25" t="str">
            <v>---</v>
          </cell>
          <cell r="BL25" t="str">
            <v>---</v>
          </cell>
          <cell r="BM25" t="str">
            <v>---</v>
          </cell>
          <cell r="BN25" t="str">
            <v>---</v>
          </cell>
          <cell r="BO25" t="str">
            <v>---</v>
          </cell>
          <cell r="BP25" t="str">
            <v>---</v>
          </cell>
          <cell r="BQ25" t="str">
            <v>---</v>
          </cell>
          <cell r="BR25" t="str">
            <v>---</v>
          </cell>
          <cell r="BS25" t="str">
            <v>---</v>
          </cell>
          <cell r="BT25" t="str">
            <v>---</v>
          </cell>
          <cell r="BU25" t="str">
            <v>---</v>
          </cell>
          <cell r="BV25">
            <v>-0.63692680663712808</v>
          </cell>
          <cell r="BW25">
            <v>-0.63692680663712808</v>
          </cell>
          <cell r="BX25" t="str">
            <v>---</v>
          </cell>
          <cell r="BY25">
            <v>-0.63692680663712808</v>
          </cell>
          <cell r="BZ25" t="str">
            <v>---</v>
          </cell>
          <cell r="CA25">
            <v>-0.63692680663712808</v>
          </cell>
        </row>
        <row r="26">
          <cell r="AY26">
            <v>56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J26" t="str">
            <v>---</v>
          </cell>
          <cell r="BK26" t="str">
            <v>---</v>
          </cell>
          <cell r="BL26" t="str">
            <v>---</v>
          </cell>
          <cell r="BM26" t="str">
            <v>---</v>
          </cell>
          <cell r="BN26" t="str">
            <v>---</v>
          </cell>
          <cell r="BO26" t="str">
            <v>---</v>
          </cell>
          <cell r="BP26" t="str">
            <v>---</v>
          </cell>
          <cell r="BQ26" t="str">
            <v>---</v>
          </cell>
          <cell r="BR26" t="str">
            <v>---</v>
          </cell>
          <cell r="BS26" t="str">
            <v>---</v>
          </cell>
          <cell r="BT26" t="str">
            <v>---</v>
          </cell>
          <cell r="BU26" t="str">
            <v>---</v>
          </cell>
          <cell r="BV26">
            <v>-1.1130071231840399</v>
          </cell>
          <cell r="BW26">
            <v>-1.1130071231840399</v>
          </cell>
          <cell r="BX26">
            <v>-1.1130071231840399</v>
          </cell>
          <cell r="BY26" t="str">
            <v>---</v>
          </cell>
          <cell r="BZ26" t="str">
            <v>---</v>
          </cell>
          <cell r="CA26" t="str">
            <v>---</v>
          </cell>
        </row>
        <row r="27">
          <cell r="AY27">
            <v>53</v>
          </cell>
          <cell r="AZ27">
            <v>0</v>
          </cell>
          <cell r="BA27">
            <v>766819</v>
          </cell>
          <cell r="BB27">
            <v>0</v>
          </cell>
          <cell r="BC27">
            <v>766819</v>
          </cell>
          <cell r="BD27">
            <v>766819</v>
          </cell>
          <cell r="BE27">
            <v>2647</v>
          </cell>
          <cell r="BF27">
            <v>764172</v>
          </cell>
          <cell r="BG27">
            <v>728281</v>
          </cell>
          <cell r="BH27">
            <v>35891</v>
          </cell>
          <cell r="BJ27">
            <v>-0.89912785311355714</v>
          </cell>
          <cell r="BK27">
            <v>-1.0356680847923738</v>
          </cell>
          <cell r="BL27">
            <v>-1.9182362314114854</v>
          </cell>
          <cell r="BM27">
            <v>-0.89559778412731106</v>
          </cell>
          <cell r="BN27">
            <v>-0.87359378497144924</v>
          </cell>
          <cell r="BO27">
            <v>-1.3420911810580916</v>
          </cell>
          <cell r="BP27">
            <v>-0.69068266284839641</v>
          </cell>
          <cell r="BQ27">
            <v>-0.69068266284839641</v>
          </cell>
          <cell r="BR27">
            <v>-1.6393743875551703</v>
          </cell>
          <cell r="BS27">
            <v>-0.68736470276629102</v>
          </cell>
          <cell r="BT27">
            <v>-0.686332127927336</v>
          </cell>
          <cell r="BU27">
            <v>-0.70831252256503552</v>
          </cell>
          <cell r="BV27">
            <v>-0.36016516396407683</v>
          </cell>
          <cell r="BW27">
            <v>-0.36016516396407683</v>
          </cell>
          <cell r="BX27">
            <v>-1.5589588343808858</v>
          </cell>
          <cell r="BY27">
            <v>-0.35482631885146443</v>
          </cell>
          <cell r="BZ27">
            <v>-0.31942863021637846</v>
          </cell>
          <cell r="CA27">
            <v>-0.9661405983042104</v>
          </cell>
        </row>
        <row r="28">
          <cell r="AY28">
            <v>37</v>
          </cell>
          <cell r="AZ28">
            <v>352044</v>
          </cell>
          <cell r="BA28">
            <v>27100607</v>
          </cell>
          <cell r="BB28">
            <v>0</v>
          </cell>
          <cell r="BC28">
            <v>27452651</v>
          </cell>
          <cell r="BD28">
            <v>27100607</v>
          </cell>
          <cell r="BE28">
            <v>13850836</v>
          </cell>
          <cell r="BF28">
            <v>13249771</v>
          </cell>
          <cell r="BG28">
            <v>4502447</v>
          </cell>
          <cell r="BH28">
            <v>8747324</v>
          </cell>
          <cell r="BJ28">
            <v>0.6158296275728059</v>
          </cell>
          <cell r="BK28">
            <v>-2.6338737158526637E-2</v>
          </cell>
          <cell r="BL28">
            <v>-9.9846774175804676E-2</v>
          </cell>
          <cell r="BM28">
            <v>3.6558945571751877E-2</v>
          </cell>
          <cell r="BN28">
            <v>-0.24886953365590436</v>
          </cell>
          <cell r="BO28">
            <v>0.18347548827817306</v>
          </cell>
          <cell r="BP28">
            <v>0.62294594226686151</v>
          </cell>
          <cell r="BQ28">
            <v>0.48373947933055828</v>
          </cell>
          <cell r="BR28">
            <v>0.23123217763090231</v>
          </cell>
          <cell r="BS28">
            <v>0.74906529751654904</v>
          </cell>
          <cell r="BT28">
            <v>1.3686374720754513</v>
          </cell>
          <cell r="BU28">
            <v>0.43310059939090095</v>
          </cell>
          <cell r="BV28">
            <v>0.30018523197212765</v>
          </cell>
          <cell r="BW28">
            <v>0.22008465652296749</v>
          </cell>
          <cell r="BX28">
            <v>-0.37941339187266276</v>
          </cell>
          <cell r="BY28">
            <v>0.87891459584470422</v>
          </cell>
          <cell r="BZ28">
            <v>1.2123069282695242</v>
          </cell>
          <cell r="CA28">
            <v>0.70842955157031096</v>
          </cell>
        </row>
        <row r="29">
          <cell r="AY29">
            <v>49</v>
          </cell>
          <cell r="AZ29">
            <v>240</v>
          </cell>
          <cell r="BA29">
            <v>4532989</v>
          </cell>
          <cell r="BB29">
            <v>0</v>
          </cell>
          <cell r="BC29">
            <v>4533229</v>
          </cell>
          <cell r="BD29">
            <v>4532989</v>
          </cell>
          <cell r="BE29">
            <v>3572549</v>
          </cell>
          <cell r="BF29">
            <v>960440</v>
          </cell>
          <cell r="BG29">
            <v>393390</v>
          </cell>
          <cell r="BH29">
            <v>567050</v>
          </cell>
          <cell r="BJ29">
            <v>0.3335315544163775</v>
          </cell>
          <cell r="BK29">
            <v>0.3496312621658948</v>
          </cell>
          <cell r="BL29">
            <v>0.53238850678059002</v>
          </cell>
          <cell r="BM29">
            <v>-0.3942633885600455</v>
          </cell>
          <cell r="BN29">
            <v>-0.7761786232007406</v>
          </cell>
          <cell r="BO29">
            <v>-0.12931032594600822</v>
          </cell>
          <cell r="BP29">
            <v>0.87225059587507925</v>
          </cell>
          <cell r="BQ29">
            <v>0.87769484339585979</v>
          </cell>
          <cell r="BR29">
            <v>0.96952685227476021</v>
          </cell>
          <cell r="BS29">
            <v>0.53756863558174217</v>
          </cell>
          <cell r="BT29">
            <v>2.1682238738251591</v>
          </cell>
          <cell r="BU29">
            <v>-0.56344911128500819</v>
          </cell>
          <cell r="BV29">
            <v>8.9945297691795822E-2</v>
          </cell>
          <cell r="BW29">
            <v>9.0996851468405637E-2</v>
          </cell>
          <cell r="BX29">
            <v>-2.9694489199227903E-2</v>
          </cell>
          <cell r="BY29">
            <v>0.50633115897273928</v>
          </cell>
          <cell r="BZ29">
            <v>1.5022144441364516</v>
          </cell>
          <cell r="CA29">
            <v>-0.14033697035024106</v>
          </cell>
        </row>
        <row r="30">
          <cell r="AY30">
            <v>60</v>
          </cell>
          <cell r="AZ30">
            <v>22631</v>
          </cell>
          <cell r="BA30">
            <v>33599</v>
          </cell>
          <cell r="BB30">
            <v>0</v>
          </cell>
          <cell r="BC30">
            <v>56230</v>
          </cell>
          <cell r="BD30">
            <v>33599</v>
          </cell>
          <cell r="BE30">
            <v>33599</v>
          </cell>
          <cell r="BF30">
            <v>0</v>
          </cell>
          <cell r="BG30">
            <v>0</v>
          </cell>
          <cell r="BH30">
            <v>0</v>
          </cell>
          <cell r="BJ30">
            <v>17.263241099441263</v>
          </cell>
          <cell r="BK30">
            <v>50.407925969723031</v>
          </cell>
          <cell r="BL30">
            <v>50.884369964301769</v>
          </cell>
          <cell r="BM30" t="str">
            <v>---</v>
          </cell>
          <cell r="BN30" t="str">
            <v>---</v>
          </cell>
          <cell r="BO30" t="str">
            <v>---</v>
          </cell>
          <cell r="BP30" t="str">
            <v>---</v>
          </cell>
          <cell r="BQ30" t="str">
            <v>---</v>
          </cell>
          <cell r="BR30" t="str">
            <v>---</v>
          </cell>
          <cell r="BS30" t="str">
            <v>---</v>
          </cell>
          <cell r="BT30" t="str">
            <v>---</v>
          </cell>
          <cell r="BU30" t="str">
            <v>---</v>
          </cell>
          <cell r="BV30" t="str">
            <v>---</v>
          </cell>
          <cell r="BW30" t="str">
            <v>---</v>
          </cell>
          <cell r="BX30" t="str">
            <v>---</v>
          </cell>
          <cell r="BY30" t="str">
            <v>---</v>
          </cell>
          <cell r="BZ30" t="str">
            <v>---</v>
          </cell>
          <cell r="CA30" t="str">
            <v>---</v>
          </cell>
        </row>
        <row r="31">
          <cell r="AY31">
            <v>2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J31" t="str">
            <v>---</v>
          </cell>
          <cell r="BK31" t="str">
            <v>---</v>
          </cell>
          <cell r="BL31" t="str">
            <v>---</v>
          </cell>
          <cell r="BM31" t="str">
            <v>---</v>
          </cell>
          <cell r="BN31" t="str">
            <v>---</v>
          </cell>
          <cell r="BO31" t="str">
            <v>---</v>
          </cell>
          <cell r="BP31" t="str">
            <v>---</v>
          </cell>
          <cell r="BQ31" t="str">
            <v>---</v>
          </cell>
          <cell r="BR31" t="str">
            <v>---</v>
          </cell>
          <cell r="BS31" t="str">
            <v>---</v>
          </cell>
          <cell r="BT31" t="str">
            <v>---</v>
          </cell>
          <cell r="BU31" t="str">
            <v>---</v>
          </cell>
          <cell r="BV31">
            <v>-100</v>
          </cell>
          <cell r="BW31">
            <v>-100</v>
          </cell>
          <cell r="BX31">
            <v>-100</v>
          </cell>
          <cell r="BY31">
            <v>-100</v>
          </cell>
          <cell r="BZ31">
            <v>-100</v>
          </cell>
          <cell r="CA31">
            <v>-100</v>
          </cell>
        </row>
        <row r="32">
          <cell r="AY32">
            <v>5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 t="str">
            <v>---</v>
          </cell>
          <cell r="BK32" t="str">
            <v>---</v>
          </cell>
          <cell r="BL32" t="str">
            <v>---</v>
          </cell>
          <cell r="BM32" t="str">
            <v>---</v>
          </cell>
          <cell r="BN32" t="str">
            <v>---</v>
          </cell>
          <cell r="BO32" t="str">
            <v>---</v>
          </cell>
          <cell r="BP32" t="str">
            <v>---</v>
          </cell>
          <cell r="BQ32" t="str">
            <v>---</v>
          </cell>
          <cell r="BR32" t="str">
            <v>---</v>
          </cell>
          <cell r="BS32" t="str">
            <v>---</v>
          </cell>
          <cell r="BT32" t="str">
            <v>---</v>
          </cell>
          <cell r="BU32" t="str">
            <v>---</v>
          </cell>
          <cell r="BV32" t="str">
            <v>---</v>
          </cell>
          <cell r="BW32" t="str">
            <v>---</v>
          </cell>
          <cell r="BX32" t="str">
            <v>---</v>
          </cell>
          <cell r="BY32" t="str">
            <v>---</v>
          </cell>
          <cell r="BZ32" t="str">
            <v>---</v>
          </cell>
          <cell r="CA32" t="str">
            <v>---</v>
          </cell>
        </row>
        <row r="33">
          <cell r="AY33">
            <v>59</v>
          </cell>
          <cell r="AZ33">
            <v>15000</v>
          </cell>
          <cell r="BA33">
            <v>44802</v>
          </cell>
          <cell r="BB33">
            <v>15000</v>
          </cell>
          <cell r="BC33">
            <v>44802</v>
          </cell>
          <cell r="BD33">
            <v>44802</v>
          </cell>
          <cell r="BE33">
            <v>44802</v>
          </cell>
          <cell r="BF33">
            <v>0</v>
          </cell>
          <cell r="BG33">
            <v>0</v>
          </cell>
          <cell r="BH33">
            <v>0</v>
          </cell>
          <cell r="BJ33">
            <v>11.653304320046542</v>
          </cell>
          <cell r="BK33">
            <v>11.67678429718022</v>
          </cell>
          <cell r="BL33">
            <v>11.653304320046542</v>
          </cell>
          <cell r="BM33" t="str">
            <v>---</v>
          </cell>
          <cell r="BN33" t="str">
            <v>---</v>
          </cell>
          <cell r="BO33" t="str">
            <v>---</v>
          </cell>
          <cell r="BP33">
            <v>32.648885395394679</v>
          </cell>
          <cell r="BQ33">
            <v>32.648885395394679</v>
          </cell>
          <cell r="BR33">
            <v>32.648885395394679</v>
          </cell>
          <cell r="BS33" t="str">
            <v>---</v>
          </cell>
          <cell r="BT33" t="str">
            <v>---</v>
          </cell>
          <cell r="BU33" t="str">
            <v>---</v>
          </cell>
          <cell r="BV33">
            <v>-4.498841328310399</v>
          </cell>
          <cell r="BW33">
            <v>-4.498841328310399</v>
          </cell>
          <cell r="BX33">
            <v>-4.498841328310399</v>
          </cell>
          <cell r="BY33" t="str">
            <v>---</v>
          </cell>
          <cell r="BZ33" t="str">
            <v>---</v>
          </cell>
          <cell r="CA33" t="str">
            <v>---</v>
          </cell>
        </row>
        <row r="34">
          <cell r="AY34">
            <v>31</v>
          </cell>
          <cell r="AZ34">
            <v>1513</v>
          </cell>
          <cell r="BA34">
            <v>214969</v>
          </cell>
          <cell r="BB34">
            <v>0</v>
          </cell>
          <cell r="BC34">
            <v>216482</v>
          </cell>
          <cell r="BD34">
            <v>214969</v>
          </cell>
          <cell r="BE34">
            <v>214854</v>
          </cell>
          <cell r="BF34">
            <v>115</v>
          </cell>
          <cell r="BG34">
            <v>115</v>
          </cell>
          <cell r="BH34">
            <v>0</v>
          </cell>
          <cell r="BJ34">
            <v>-6.0473836661763203</v>
          </cell>
          <cell r="BK34">
            <v>-6.72359500299976</v>
          </cell>
          <cell r="BL34">
            <v>-7.0647687441187212</v>
          </cell>
          <cell r="BM34">
            <v>-4.6700587281985566</v>
          </cell>
          <cell r="BN34">
            <v>-4.6700587281985566</v>
          </cell>
          <cell r="BO34" t="str">
            <v>---</v>
          </cell>
          <cell r="BP34">
            <v>0.10110957538511656</v>
          </cell>
          <cell r="BQ34">
            <v>-0.598500455876394</v>
          </cell>
          <cell r="BR34">
            <v>-0.5829733000459747</v>
          </cell>
          <cell r="BS34">
            <v>-23.051601459441773</v>
          </cell>
          <cell r="BT34">
            <v>-23.051601459441773</v>
          </cell>
          <cell r="BU34" t="str">
            <v>---</v>
          </cell>
          <cell r="BV34">
            <v>-3.9805159259641454</v>
          </cell>
          <cell r="BW34">
            <v>-9.6994095065541241</v>
          </cell>
          <cell r="BX34">
            <v>-9.7019994093324176</v>
          </cell>
          <cell r="BY34">
            <v>-6.258083151996785</v>
          </cell>
          <cell r="BZ34">
            <v>-6.258083151996785</v>
          </cell>
          <cell r="CA34" t="str">
            <v>---</v>
          </cell>
        </row>
        <row r="35">
          <cell r="AY35">
            <v>41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J35" t="str">
            <v>---</v>
          </cell>
          <cell r="BK35" t="str">
            <v>---</v>
          </cell>
          <cell r="BL35" t="str">
            <v>---</v>
          </cell>
          <cell r="BM35" t="str">
            <v>---</v>
          </cell>
          <cell r="BN35" t="str">
            <v>---</v>
          </cell>
          <cell r="BO35" t="str">
            <v>---</v>
          </cell>
          <cell r="BP35" t="str">
            <v>---</v>
          </cell>
          <cell r="BQ35" t="str">
            <v>---</v>
          </cell>
          <cell r="BR35" t="str">
            <v>---</v>
          </cell>
          <cell r="BS35" t="str">
            <v>---</v>
          </cell>
          <cell r="BT35" t="str">
            <v>---</v>
          </cell>
          <cell r="BU35" t="str">
            <v>---</v>
          </cell>
          <cell r="BV35" t="str">
            <v>---</v>
          </cell>
          <cell r="BW35" t="str">
            <v>---</v>
          </cell>
          <cell r="BX35" t="str">
            <v>---</v>
          </cell>
          <cell r="BY35" t="str">
            <v>---</v>
          </cell>
          <cell r="BZ35" t="str">
            <v>---</v>
          </cell>
          <cell r="CA35" t="str">
            <v>---</v>
          </cell>
        </row>
        <row r="36">
          <cell r="AY36">
            <v>54</v>
          </cell>
          <cell r="AZ36">
            <v>0</v>
          </cell>
          <cell r="BA36">
            <v>723910</v>
          </cell>
          <cell r="BB36">
            <v>0</v>
          </cell>
          <cell r="BC36">
            <v>723910</v>
          </cell>
          <cell r="BD36">
            <v>723910</v>
          </cell>
          <cell r="BE36">
            <v>723910</v>
          </cell>
          <cell r="BF36">
            <v>0</v>
          </cell>
          <cell r="BG36">
            <v>0</v>
          </cell>
          <cell r="BH36">
            <v>0</v>
          </cell>
          <cell r="BJ36">
            <v>-4.0268009143296197</v>
          </cell>
          <cell r="BK36">
            <v>-4.1214383264390309</v>
          </cell>
          <cell r="BL36">
            <v>-4.0268009143296197</v>
          </cell>
          <cell r="BM36" t="str">
            <v>---</v>
          </cell>
          <cell r="BN36" t="str">
            <v>---</v>
          </cell>
          <cell r="BO36" t="str">
            <v>---</v>
          </cell>
          <cell r="BP36">
            <v>1.8146520240322372</v>
          </cell>
          <cell r="BQ36">
            <v>1.8146520240322372</v>
          </cell>
          <cell r="BR36">
            <v>1.8146520240322372</v>
          </cell>
          <cell r="BS36" t="str">
            <v>---</v>
          </cell>
          <cell r="BT36" t="str">
            <v>---</v>
          </cell>
          <cell r="BU36" t="str">
            <v>---</v>
          </cell>
          <cell r="BV36">
            <v>-2.9330266104059755</v>
          </cell>
          <cell r="BW36">
            <v>-2.9330266104059755</v>
          </cell>
          <cell r="BX36">
            <v>-2.9330266104059755</v>
          </cell>
          <cell r="BY36" t="str">
            <v>---</v>
          </cell>
          <cell r="BZ36" t="str">
            <v>---</v>
          </cell>
          <cell r="CA36" t="str">
            <v>---</v>
          </cell>
        </row>
        <row r="37">
          <cell r="AY37">
            <v>14</v>
          </cell>
          <cell r="AZ37">
            <v>10309</v>
          </cell>
          <cell r="BA37">
            <v>9378300</v>
          </cell>
          <cell r="BB37">
            <v>19</v>
          </cell>
          <cell r="BC37">
            <v>9388590</v>
          </cell>
          <cell r="BD37">
            <v>9378300</v>
          </cell>
          <cell r="BE37">
            <v>4484563</v>
          </cell>
          <cell r="BF37">
            <v>4893737</v>
          </cell>
          <cell r="BG37">
            <v>1616217</v>
          </cell>
          <cell r="BH37">
            <v>3277520</v>
          </cell>
          <cell r="BJ37">
            <v>1.0573398119332111</v>
          </cell>
          <cell r="BK37">
            <v>1.1448518870559532</v>
          </cell>
          <cell r="BL37">
            <v>1.5299692315821956</v>
          </cell>
          <cell r="BM37">
            <v>0.77262973834977267</v>
          </cell>
          <cell r="BN37">
            <v>0.5589197781238342</v>
          </cell>
          <cell r="BO37">
            <v>0.87801480717819569</v>
          </cell>
          <cell r="BP37">
            <v>2.8437479714465752</v>
          </cell>
          <cell r="BQ37">
            <v>2.8992152556969186</v>
          </cell>
          <cell r="BR37">
            <v>4.4727523024666871</v>
          </cell>
          <cell r="BS37">
            <v>1.4982989075321251</v>
          </cell>
          <cell r="BT37">
            <v>1.562561845651822</v>
          </cell>
          <cell r="BU37">
            <v>1.4666393728725469</v>
          </cell>
          <cell r="BV37">
            <v>-0.87103131283310375</v>
          </cell>
          <cell r="BW37">
            <v>-0.768348455715262</v>
          </cell>
          <cell r="BX37">
            <v>-2.2407715385169502</v>
          </cell>
          <cell r="BY37">
            <v>0.69598905592072047</v>
          </cell>
          <cell r="BZ37">
            <v>0.25677118391811415</v>
          </cell>
          <cell r="CA37">
            <v>0.90552013331945957</v>
          </cell>
        </row>
        <row r="38">
          <cell r="AY38">
            <v>45</v>
          </cell>
          <cell r="AZ38">
            <v>0</v>
          </cell>
          <cell r="BA38">
            <v>33350</v>
          </cell>
          <cell r="BB38">
            <v>0</v>
          </cell>
          <cell r="BC38">
            <v>33350</v>
          </cell>
          <cell r="BD38">
            <v>33350</v>
          </cell>
          <cell r="BE38">
            <v>33350</v>
          </cell>
          <cell r="BF38">
            <v>0</v>
          </cell>
          <cell r="BG38">
            <v>0</v>
          </cell>
          <cell r="BH38">
            <v>0</v>
          </cell>
          <cell r="BJ38">
            <v>106.64184260384096</v>
          </cell>
          <cell r="BK38">
            <v>-22.20562466717897</v>
          </cell>
          <cell r="BL38">
            <v>-21.889216145380995</v>
          </cell>
          <cell r="BM38" t="str">
            <v>---</v>
          </cell>
          <cell r="BN38" t="str">
            <v>---</v>
          </cell>
          <cell r="BO38" t="str">
            <v>---</v>
          </cell>
          <cell r="BP38">
            <v>-38.28417074825947</v>
          </cell>
          <cell r="BQ38">
            <v>-12.210479459853163</v>
          </cell>
          <cell r="BR38">
            <v>-12.210479459853163</v>
          </cell>
          <cell r="BS38" t="str">
            <v>---</v>
          </cell>
          <cell r="BT38" t="str">
            <v>---</v>
          </cell>
          <cell r="BU38" t="str">
            <v>---</v>
          </cell>
          <cell r="BV38">
            <v>25.927283652178424</v>
          </cell>
          <cell r="BW38">
            <v>2.8099521220211532</v>
          </cell>
          <cell r="BX38">
            <v>2.8099521220211532</v>
          </cell>
          <cell r="BY38" t="str">
            <v>---</v>
          </cell>
          <cell r="BZ38" t="str">
            <v>---</v>
          </cell>
          <cell r="CA38" t="str">
            <v>---</v>
          </cell>
        </row>
        <row r="40">
          <cell r="AY40">
            <v>999</v>
          </cell>
          <cell r="AZ40">
            <v>2266740</v>
          </cell>
          <cell r="BA40">
            <v>151065322</v>
          </cell>
          <cell r="BB40">
            <v>715781</v>
          </cell>
          <cell r="BC40">
            <v>152616281</v>
          </cell>
          <cell r="BD40">
            <v>151065322</v>
          </cell>
          <cell r="BE40">
            <v>88514677</v>
          </cell>
          <cell r="BF40">
            <v>62550645</v>
          </cell>
          <cell r="BG40">
            <v>20562143</v>
          </cell>
          <cell r="BH40">
            <v>41988502</v>
          </cell>
          <cell r="BJ40">
            <v>0.82423451534801018</v>
          </cell>
          <cell r="BK40">
            <v>0.64966923074156746</v>
          </cell>
          <cell r="BL40">
            <v>0.95773123269935478</v>
          </cell>
          <cell r="BM40">
            <v>0.20010073213956314</v>
          </cell>
          <cell r="BN40">
            <v>-0.27000173821821738</v>
          </cell>
          <cell r="BO40">
            <v>0.43031409436309342</v>
          </cell>
          <cell r="BP40">
            <v>0.64097037259998046</v>
          </cell>
          <cell r="BQ40">
            <v>0.62856239432713679</v>
          </cell>
          <cell r="BR40">
            <v>0.40222151973576814</v>
          </cell>
          <cell r="BS40">
            <v>0.95060407620870535</v>
          </cell>
          <cell r="BT40">
            <v>1.1797955520721493</v>
          </cell>
          <cell r="BU40">
            <v>0.83874529288434641</v>
          </cell>
          <cell r="BV40">
            <v>0.48191925710869832</v>
          </cell>
          <cell r="BW40">
            <v>0.1932378983646954</v>
          </cell>
          <cell r="BX40">
            <v>-1.4433199870922397E-2</v>
          </cell>
          <cell r="BY40">
            <v>0.50309102710246467</v>
          </cell>
          <cell r="BZ40">
            <v>0.59052675031769919</v>
          </cell>
          <cell r="CA40">
            <v>0.45996854080703198</v>
          </cell>
        </row>
        <row r="42">
          <cell r="AY42">
            <v>927</v>
          </cell>
          <cell r="AZ42">
            <v>80863</v>
          </cell>
          <cell r="BA42">
            <v>5169942</v>
          </cell>
          <cell r="BB42">
            <v>0</v>
          </cell>
          <cell r="BC42">
            <v>5250805</v>
          </cell>
          <cell r="BD42">
            <v>5169942</v>
          </cell>
          <cell r="BE42">
            <v>3456102</v>
          </cell>
          <cell r="BF42">
            <v>1713840</v>
          </cell>
          <cell r="BG42">
            <v>1159127</v>
          </cell>
          <cell r="BH42">
            <v>554713</v>
          </cell>
          <cell r="BJ42">
            <v>0.40831544696420252</v>
          </cell>
          <cell r="BK42">
            <v>-1.821731092750134</v>
          </cell>
          <cell r="BL42">
            <v>-1.6955281143362755</v>
          </cell>
          <cell r="BM42">
            <v>-2.0315434076642602</v>
          </cell>
          <cell r="BN42">
            <v>-2.5066149439501251</v>
          </cell>
          <cell r="BO42">
            <v>-1.0388350257795165</v>
          </cell>
          <cell r="BP42">
            <v>4.2754495740287446</v>
          </cell>
          <cell r="BQ42">
            <v>2.7257433233924377</v>
          </cell>
          <cell r="BR42">
            <v>2.4659255087017939</v>
          </cell>
          <cell r="BS42">
            <v>3.2537159728731169</v>
          </cell>
          <cell r="BT42">
            <v>2.9338952765017412</v>
          </cell>
          <cell r="BU42">
            <v>3.9284698177632027</v>
          </cell>
          <cell r="BV42">
            <v>4.695819890477515</v>
          </cell>
          <cell r="BW42">
            <v>3.487012589890659</v>
          </cell>
          <cell r="BX42">
            <v>3.3859809238225624</v>
          </cell>
          <cell r="BY42">
            <v>3.7086858758974994</v>
          </cell>
          <cell r="BZ42">
            <v>3.4316706719832446</v>
          </cell>
          <cell r="CA42">
            <v>4.3303917132326397</v>
          </cell>
        </row>
        <row r="43">
          <cell r="AY43">
            <v>960</v>
          </cell>
          <cell r="AZ43">
            <v>576449</v>
          </cell>
          <cell r="BA43">
            <v>68145792</v>
          </cell>
          <cell r="BB43">
            <v>15019</v>
          </cell>
          <cell r="BC43">
            <v>68707222</v>
          </cell>
          <cell r="BD43">
            <v>68145792</v>
          </cell>
          <cell r="BE43">
            <v>38797961</v>
          </cell>
          <cell r="BF43">
            <v>29347831</v>
          </cell>
          <cell r="BG43">
            <v>9800083</v>
          </cell>
          <cell r="BH43">
            <v>19547748</v>
          </cell>
          <cell r="BJ43">
            <v>0.66735797908452632</v>
          </cell>
          <cell r="BK43">
            <v>0.28673006725858929</v>
          </cell>
          <cell r="BL43">
            <v>0.37425415589757982</v>
          </cell>
          <cell r="BM43">
            <v>0.13400998189376789</v>
          </cell>
          <cell r="BN43">
            <v>-0.2858687653852332</v>
          </cell>
          <cell r="BO43">
            <v>0.34451231562910856</v>
          </cell>
          <cell r="BP43">
            <v>0.92030132318308144</v>
          </cell>
          <cell r="BQ43">
            <v>0.78313582943680959</v>
          </cell>
          <cell r="BR43">
            <v>0.6780791031248512</v>
          </cell>
          <cell r="BS43">
            <v>0.92235826452489178</v>
          </cell>
          <cell r="BT43">
            <v>1.3964146686561207</v>
          </cell>
          <cell r="BU43">
            <v>0.68635876792724204</v>
          </cell>
          <cell r="BV43">
            <v>28.875843687801584</v>
          </cell>
          <cell r="BW43">
            <v>28.569430108896764</v>
          </cell>
          <cell r="BX43">
            <v>37.404457472781786</v>
          </cell>
          <cell r="BY43">
            <v>17.923816316702059</v>
          </cell>
          <cell r="BZ43">
            <v>24.712176357121464</v>
          </cell>
          <cell r="CA43">
            <v>14.792972432948591</v>
          </cell>
        </row>
        <row r="44">
          <cell r="AY44">
            <v>1080</v>
          </cell>
          <cell r="AZ44">
            <v>2174248</v>
          </cell>
          <cell r="BA44">
            <v>116925106</v>
          </cell>
          <cell r="BB44">
            <v>700762</v>
          </cell>
          <cell r="BC44">
            <v>118398592</v>
          </cell>
          <cell r="BD44">
            <v>116925106</v>
          </cell>
          <cell r="BE44">
            <v>68216338</v>
          </cell>
          <cell r="BF44">
            <v>48708768</v>
          </cell>
          <cell r="BG44">
            <v>15452264</v>
          </cell>
          <cell r="BH44">
            <v>33256504</v>
          </cell>
          <cell r="BJ44">
            <v>0.73920535597824522</v>
          </cell>
          <cell r="BK44">
            <v>0.51742797558120834</v>
          </cell>
          <cell r="BL44">
            <v>0.77562771970152156</v>
          </cell>
          <cell r="BM44">
            <v>0.14993725528200663</v>
          </cell>
          <cell r="BN44">
            <v>-0.34728301377566773</v>
          </cell>
          <cell r="BO44">
            <v>0.38096511267886601</v>
          </cell>
          <cell r="BP44">
            <v>0.50266576321293943</v>
          </cell>
          <cell r="BQ44">
            <v>0.48952214137047978</v>
          </cell>
          <cell r="BR44">
            <v>0.12623534106337431</v>
          </cell>
          <cell r="BS44">
            <v>1.0027570839964195</v>
          </cell>
          <cell r="BT44">
            <v>1.3011684313721128</v>
          </cell>
          <cell r="BU44">
            <v>0.86470098088671232</v>
          </cell>
          <cell r="BV44">
            <v>24.684955201644087</v>
          </cell>
          <cell r="BW44">
            <v>24.290071817304472</v>
          </cell>
          <cell r="BX44">
            <v>29.98479603622668</v>
          </cell>
          <cell r="BY44">
            <v>16.68227174825374</v>
          </cell>
          <cell r="BZ44">
            <v>21.195169573119131</v>
          </cell>
          <cell r="CA44">
            <v>14.665157302938358</v>
          </cell>
        </row>
        <row r="45">
          <cell r="AY45">
            <v>2000</v>
          </cell>
          <cell r="AZ45">
            <v>1611652</v>
          </cell>
          <cell r="BA45">
            <v>93790191</v>
          </cell>
          <cell r="BB45">
            <v>700781</v>
          </cell>
          <cell r="BC45">
            <v>94701062</v>
          </cell>
          <cell r="BD45">
            <v>93790191</v>
          </cell>
          <cell r="BE45">
            <v>51952050</v>
          </cell>
          <cell r="BF45">
            <v>41838141</v>
          </cell>
          <cell r="BG45">
            <v>13967467</v>
          </cell>
          <cell r="BH45">
            <v>27870674</v>
          </cell>
          <cell r="BJ45">
            <v>0.71094167064389424</v>
          </cell>
          <cell r="BK45">
            <v>0.53053878613087413</v>
          </cell>
          <cell r="BL45">
            <v>0.77390311920995103</v>
          </cell>
          <cell r="BM45">
            <v>0.2341721205177727</v>
          </cell>
          <cell r="BN45">
            <v>-0.13821645761661339</v>
          </cell>
          <cell r="BO45">
            <v>0.42079570831721202</v>
          </cell>
          <cell r="BP45">
            <v>0.7367752198908839</v>
          </cell>
          <cell r="BQ45">
            <v>0.76528574717447118</v>
          </cell>
          <cell r="BR45">
            <v>0.57190904731814207</v>
          </cell>
          <cell r="BS45">
            <v>1.0064466235738978</v>
          </cell>
          <cell r="BT45">
            <v>1.2905266823281636</v>
          </cell>
          <cell r="BU45">
            <v>0.86467764603079811</v>
          </cell>
          <cell r="BV45">
            <v>-14.063733404433398</v>
          </cell>
          <cell r="BW45">
            <v>-14.111436281573376</v>
          </cell>
          <cell r="BX45">
            <v>-17.738427491688125</v>
          </cell>
          <cell r="BY45">
            <v>-8.9267763170910683</v>
          </cell>
          <cell r="BZ45">
            <v>-11.342159533067186</v>
          </cell>
          <cell r="CA45">
            <v>-7.6515853993426859</v>
          </cell>
        </row>
        <row r="46">
          <cell r="AY46">
            <v>2001</v>
          </cell>
          <cell r="AZ46">
            <v>1744133</v>
          </cell>
          <cell r="BA46">
            <v>96036463</v>
          </cell>
          <cell r="BB46">
            <v>700762</v>
          </cell>
          <cell r="BC46">
            <v>97079834</v>
          </cell>
          <cell r="BD46">
            <v>96036463</v>
          </cell>
          <cell r="BE46">
            <v>57319066</v>
          </cell>
          <cell r="BF46">
            <v>38717397</v>
          </cell>
          <cell r="BG46">
            <v>13735471</v>
          </cell>
          <cell r="BH46">
            <v>24981926</v>
          </cell>
          <cell r="BJ46">
            <v>0.51942396598843033</v>
          </cell>
          <cell r="BK46">
            <v>0.24292055506494048</v>
          </cell>
          <cell r="BL46">
            <v>0.34930662178047633</v>
          </cell>
          <cell r="BM46">
            <v>8.9131681125742546E-2</v>
          </cell>
          <cell r="BN46">
            <v>-0.38432586977715788</v>
          </cell>
          <cell r="BO46">
            <v>0.34944637664433564</v>
          </cell>
          <cell r="BP46">
            <v>0.65214108507918311</v>
          </cell>
          <cell r="BQ46">
            <v>0.63731627879486386</v>
          </cell>
          <cell r="BR46">
            <v>0.35401383753916882</v>
          </cell>
          <cell r="BS46">
            <v>1.0596798378253114</v>
          </cell>
          <cell r="BT46">
            <v>1.3572934588344854</v>
          </cell>
          <cell r="BU46">
            <v>0.89679045080874875</v>
          </cell>
          <cell r="BV46">
            <v>31.104814336310472</v>
          </cell>
          <cell r="BW46">
            <v>30.896495330339178</v>
          </cell>
          <cell r="BX46">
            <v>37.550908439324736</v>
          </cell>
          <cell r="BY46">
            <v>21.65844877745462</v>
          </cell>
          <cell r="BZ46">
            <v>24.349023273804882</v>
          </cell>
          <cell r="CA46">
            <v>20.201694179133224</v>
          </cell>
        </row>
        <row r="47">
          <cell r="AY47">
            <v>2002</v>
          </cell>
          <cell r="AZ47">
            <v>34616</v>
          </cell>
          <cell r="BA47">
            <v>18869609</v>
          </cell>
          <cell r="BB47">
            <v>19</v>
          </cell>
          <cell r="BC47">
            <v>18904206</v>
          </cell>
          <cell r="BD47">
            <v>18869609</v>
          </cell>
          <cell r="BE47">
            <v>9260307</v>
          </cell>
          <cell r="BF47">
            <v>9609302</v>
          </cell>
          <cell r="BG47">
            <v>2764716</v>
          </cell>
          <cell r="BH47">
            <v>6844586</v>
          </cell>
          <cell r="BJ47">
            <v>1.2131434172452327</v>
          </cell>
          <cell r="BK47">
            <v>1.3414787334951939</v>
          </cell>
          <cell r="BL47">
            <v>2.1749782888587976</v>
          </cell>
          <cell r="BM47">
            <v>0.50967544377569229</v>
          </cell>
          <cell r="BN47">
            <v>0.30160668416783221</v>
          </cell>
          <cell r="BO47">
            <v>0.59372012212264291</v>
          </cell>
          <cell r="BP47">
            <v>1.3770585540562319</v>
          </cell>
          <cell r="BQ47">
            <v>1.3028814946732581</v>
          </cell>
          <cell r="BR47">
            <v>1.6728559114191022</v>
          </cell>
          <cell r="BS47">
            <v>0.94888274311020204</v>
          </cell>
          <cell r="BT47">
            <v>1.2494483268868484</v>
          </cell>
          <cell r="BU47">
            <v>0.82798143530757873</v>
          </cell>
          <cell r="BV47">
            <v>-46.266355126067268</v>
          </cell>
          <cell r="BW47">
            <v>-46.245634410737082</v>
          </cell>
          <cell r="BX47">
            <v>-56.192961456531918</v>
          </cell>
          <cell r="BY47">
            <v>-31.063039640002732</v>
          </cell>
          <cell r="BZ47">
            <v>-41.223156737337305</v>
          </cell>
          <cell r="CA47">
            <v>-26.011724775791134</v>
          </cell>
        </row>
        <row r="48">
          <cell r="AY48">
            <v>2010</v>
          </cell>
          <cell r="AZ48">
            <v>430115</v>
          </cell>
          <cell r="BA48">
            <v>20888643</v>
          </cell>
          <cell r="BB48">
            <v>0</v>
          </cell>
          <cell r="BC48">
            <v>21318758</v>
          </cell>
          <cell r="BD48">
            <v>20888643</v>
          </cell>
          <cell r="BE48">
            <v>10897272</v>
          </cell>
          <cell r="BF48">
            <v>9991371</v>
          </cell>
          <cell r="BG48">
            <v>1716793</v>
          </cell>
          <cell r="BH48">
            <v>8274578</v>
          </cell>
          <cell r="BJ48">
            <v>1.7400301158679632</v>
          </cell>
          <cell r="BK48">
            <v>1.7866562449503576</v>
          </cell>
          <cell r="BL48">
            <v>3.018053819456612</v>
          </cell>
          <cell r="BM48">
            <v>0.3855639329842564</v>
          </cell>
          <cell r="BN48">
            <v>-5.0915848738486424E-2</v>
          </cell>
          <cell r="BO48">
            <v>0.47612389071298722</v>
          </cell>
          <cell r="BP48">
            <v>-0.1724280269164602</v>
          </cell>
          <cell r="BQ48">
            <v>-0.18441970812772546</v>
          </cell>
          <cell r="BR48">
            <v>-1.0550449115784177</v>
          </cell>
          <cell r="BS48">
            <v>0.78278103936733068</v>
          </cell>
          <cell r="BT48">
            <v>0.85435948587659905</v>
          </cell>
          <cell r="BU48">
            <v>0.76794281051144608</v>
          </cell>
          <cell r="BV48">
            <v>1.8881256515975497</v>
          </cell>
          <cell r="BW48">
            <v>0.64724334535823935</v>
          </cell>
          <cell r="BX48">
            <v>0.74762237507823848</v>
          </cell>
          <cell r="BY48">
            <v>0.53019009924157867</v>
          </cell>
          <cell r="BZ48">
            <v>0.21984677427999699</v>
          </cell>
          <cell r="CA48">
            <v>0.59439910993313028</v>
          </cell>
        </row>
        <row r="49">
          <cell r="AY49">
            <v>917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J49" t="str">
            <v>---</v>
          </cell>
          <cell r="BK49" t="str">
            <v>---</v>
          </cell>
          <cell r="BL49" t="str">
            <v>---</v>
          </cell>
          <cell r="BM49" t="str">
            <v>---</v>
          </cell>
          <cell r="BN49" t="str">
            <v>---</v>
          </cell>
          <cell r="BO49" t="str">
            <v>---</v>
          </cell>
          <cell r="BP49" t="str">
            <v>---</v>
          </cell>
          <cell r="BQ49" t="str">
            <v>---</v>
          </cell>
          <cell r="BR49" t="str">
            <v>---</v>
          </cell>
          <cell r="BS49" t="str">
            <v>---</v>
          </cell>
          <cell r="BT49" t="str">
            <v>---</v>
          </cell>
          <cell r="BU49" t="str">
            <v>---</v>
          </cell>
          <cell r="BV49" t="str">
            <v>---</v>
          </cell>
          <cell r="BW49" t="str">
            <v>---</v>
          </cell>
          <cell r="BX49" t="str">
            <v>---</v>
          </cell>
          <cell r="BY49" t="str">
            <v>---</v>
          </cell>
          <cell r="BZ49" t="str">
            <v>---</v>
          </cell>
          <cell r="CA49" t="str">
            <v>---</v>
          </cell>
        </row>
        <row r="50">
          <cell r="AY50">
            <v>2021</v>
          </cell>
          <cell r="AZ50">
            <v>12553</v>
          </cell>
          <cell r="BA50">
            <v>8991619</v>
          </cell>
          <cell r="BB50">
            <v>0</v>
          </cell>
          <cell r="BC50">
            <v>9004172</v>
          </cell>
          <cell r="BD50">
            <v>8991619</v>
          </cell>
          <cell r="BE50">
            <v>7154550</v>
          </cell>
          <cell r="BF50">
            <v>1837069</v>
          </cell>
          <cell r="BG50">
            <v>522532</v>
          </cell>
          <cell r="BH50">
            <v>1314537</v>
          </cell>
          <cell r="BJ50">
            <v>1.0267103341959238</v>
          </cell>
          <cell r="BK50">
            <v>1.0515484573540013</v>
          </cell>
          <cell r="BL50">
            <v>1.2452378933000885</v>
          </cell>
          <cell r="BM50">
            <v>0.25711634853560206</v>
          </cell>
          <cell r="BN50">
            <v>-0.83373418110366249</v>
          </cell>
          <cell r="BO50">
            <v>0.6907323737623372</v>
          </cell>
          <cell r="BP50">
            <v>0.78900726395092491</v>
          </cell>
          <cell r="BQ50">
            <v>0.76404755879639907</v>
          </cell>
          <cell r="BR50">
            <v>0.72840246177023893</v>
          </cell>
          <cell r="BS50">
            <v>0.90310981165353521</v>
          </cell>
          <cell r="BT50">
            <v>1.8787234710548883</v>
          </cell>
          <cell r="BU50">
            <v>0.52047104338848182</v>
          </cell>
          <cell r="BV50">
            <v>-46.102075031851399</v>
          </cell>
          <cell r="BW50">
            <v>-45.948630164670909</v>
          </cell>
          <cell r="BX50">
            <v>-41.991539716302427</v>
          </cell>
          <cell r="BY50">
            <v>-57.053231036423938</v>
          </cell>
          <cell r="BZ50">
            <v>-58.683955534449204</v>
          </cell>
          <cell r="CA50">
            <v>-56.347764408884203</v>
          </cell>
        </row>
        <row r="51">
          <cell r="AY51">
            <v>2022</v>
          </cell>
          <cell r="AZ51">
            <v>16513</v>
          </cell>
          <cell r="BA51">
            <v>2136552</v>
          </cell>
          <cell r="BB51">
            <v>15000</v>
          </cell>
          <cell r="BC51">
            <v>2138065</v>
          </cell>
          <cell r="BD51">
            <v>2136552</v>
          </cell>
          <cell r="BE51">
            <v>1985196</v>
          </cell>
          <cell r="BF51">
            <v>151356</v>
          </cell>
          <cell r="BG51">
            <v>68404</v>
          </cell>
          <cell r="BH51">
            <v>82952</v>
          </cell>
          <cell r="BJ51">
            <v>1.9238848689322463</v>
          </cell>
          <cell r="BK51">
            <v>1.9001397085360194</v>
          </cell>
          <cell r="BL51">
            <v>1.9220619892321489</v>
          </cell>
          <cell r="BM51">
            <v>0.5843175020249225</v>
          </cell>
          <cell r="BN51">
            <v>-1.2606036065344273</v>
          </cell>
          <cell r="BO51">
            <v>2.1056790546082782</v>
          </cell>
          <cell r="BP51">
            <v>1.7355304988827092</v>
          </cell>
          <cell r="BQ51">
            <v>1.6635374314854179</v>
          </cell>
          <cell r="BR51">
            <v>1.7736712974447677</v>
          </cell>
          <cell r="BS51">
            <v>0.24077106083149058</v>
          </cell>
          <cell r="BT51">
            <v>-0.7817471876572557</v>
          </cell>
          <cell r="BU51">
            <v>1.0999528878024245</v>
          </cell>
          <cell r="BV51">
            <v>-1.6808743665706283</v>
          </cell>
          <cell r="BW51">
            <v>-2.1506959902365841</v>
          </cell>
          <cell r="BX51">
            <v>-1.9340378980057249</v>
          </cell>
          <cell r="BY51">
            <v>-4.7026260453582385</v>
          </cell>
          <cell r="BZ51">
            <v>-0.8598000037715825</v>
          </cell>
          <cell r="CA51">
            <v>-7.9915101663650017</v>
          </cell>
        </row>
        <row r="52">
          <cell r="AY52">
            <v>2023</v>
          </cell>
          <cell r="AZ52">
            <v>0</v>
          </cell>
          <cell r="BA52">
            <v>2341158</v>
          </cell>
          <cell r="BB52">
            <v>0</v>
          </cell>
          <cell r="BC52">
            <v>2341158</v>
          </cell>
          <cell r="BD52">
            <v>2341158</v>
          </cell>
          <cell r="BE52">
            <v>122832</v>
          </cell>
          <cell r="BF52">
            <v>2218326</v>
          </cell>
          <cell r="BG52">
            <v>1748062</v>
          </cell>
          <cell r="BH52">
            <v>470264</v>
          </cell>
          <cell r="BJ52">
            <v>-0.27476993429892405</v>
          </cell>
          <cell r="BK52">
            <v>-0.35761400803610011</v>
          </cell>
          <cell r="BL52">
            <v>-1.0906492719925387</v>
          </cell>
          <cell r="BM52">
            <v>-0.22959348556796932</v>
          </cell>
          <cell r="BN52">
            <v>-0.28032219452648333</v>
          </cell>
          <cell r="BO52">
            <v>-4.1025089008905891E-2</v>
          </cell>
          <cell r="BP52">
            <v>-0.13887024427926553</v>
          </cell>
          <cell r="BQ52">
            <v>-0.13887024427926553</v>
          </cell>
          <cell r="BR52">
            <v>-0.95958740234949325</v>
          </cell>
          <cell r="BS52">
            <v>-9.3028300830411137E-2</v>
          </cell>
          <cell r="BT52">
            <v>-9.4749889668532816E-2</v>
          </cell>
          <cell r="BU52">
            <v>-8.6628302799673929E-2</v>
          </cell>
          <cell r="BV52">
            <v>2.1037459687689442E-2</v>
          </cell>
          <cell r="BW52">
            <v>2.1037459687689442E-2</v>
          </cell>
          <cell r="BX52">
            <v>-1.023624057617234</v>
          </cell>
          <cell r="BY52">
            <v>9.1094493749976913E-2</v>
          </cell>
          <cell r="BZ52">
            <v>0.11763720324777793</v>
          </cell>
          <cell r="CA52">
            <v>2.2749925016274375E-3</v>
          </cell>
        </row>
        <row r="53">
          <cell r="AY53">
            <v>2024</v>
          </cell>
          <cell r="AZ53">
            <v>0</v>
          </cell>
          <cell r="BA53">
            <v>1691665</v>
          </cell>
          <cell r="BB53">
            <v>0</v>
          </cell>
          <cell r="BC53">
            <v>1691665</v>
          </cell>
          <cell r="BD53">
            <v>1691665</v>
          </cell>
          <cell r="BE53">
            <v>1665926</v>
          </cell>
          <cell r="BF53">
            <v>25739</v>
          </cell>
          <cell r="BG53">
            <v>6080</v>
          </cell>
          <cell r="BH53">
            <v>19659</v>
          </cell>
          <cell r="BJ53">
            <v>-1.2005030996479538</v>
          </cell>
          <cell r="BK53">
            <v>-1.1983081743584756</v>
          </cell>
          <cell r="BL53">
            <v>-1.3774662061339038</v>
          </cell>
          <cell r="BM53">
            <v>10.253222380584992</v>
          </cell>
          <cell r="BN53">
            <v>-1.2548293728272042</v>
          </cell>
          <cell r="BO53">
            <v>13.812353295725455</v>
          </cell>
          <cell r="BP53">
            <v>2.1368467632068011</v>
          </cell>
          <cell r="BQ53">
            <v>2.1368467632068011</v>
          </cell>
          <cell r="BR53">
            <v>2.1476203156586715</v>
          </cell>
          <cell r="BS53">
            <v>1.4443423518682552</v>
          </cell>
          <cell r="BT53">
            <v>-4.2391741110481274</v>
          </cell>
          <cell r="BU53">
            <v>3.3412451890643347</v>
          </cell>
          <cell r="BV53">
            <v>-1.7156027872541113</v>
          </cell>
          <cell r="BW53">
            <v>-1.7156027872541113</v>
          </cell>
          <cell r="BX53">
            <v>-1.7072940853797847</v>
          </cell>
          <cell r="BY53">
            <v>-2.2315307995112499</v>
          </cell>
          <cell r="BZ53">
            <v>-7.8828791370739175</v>
          </cell>
          <cell r="CA53">
            <v>-0.31742188529529924</v>
          </cell>
        </row>
        <row r="54">
          <cell r="AY54">
            <v>2025</v>
          </cell>
          <cell r="AZ54">
            <v>28810</v>
          </cell>
          <cell r="BA54">
            <v>109613</v>
          </cell>
          <cell r="BB54">
            <v>0</v>
          </cell>
          <cell r="BC54">
            <v>138423</v>
          </cell>
          <cell r="BD54">
            <v>109613</v>
          </cell>
          <cell r="BE54">
            <v>109528</v>
          </cell>
          <cell r="BF54">
            <v>85</v>
          </cell>
          <cell r="BG54">
            <v>85</v>
          </cell>
          <cell r="BH54">
            <v>0</v>
          </cell>
          <cell r="BJ54">
            <v>33.616389984037795</v>
          </cell>
          <cell r="BK54">
            <v>13.262535694454836</v>
          </cell>
          <cell r="BL54">
            <v>13.017294287398883</v>
          </cell>
          <cell r="BM54">
            <v>2.0081350186495595</v>
          </cell>
          <cell r="BN54">
            <v>2.0081350186495595</v>
          </cell>
          <cell r="BO54" t="str">
            <v>---</v>
          </cell>
          <cell r="BP54">
            <v>-10.396537643213122</v>
          </cell>
          <cell r="BQ54">
            <v>-3.4701900165097666</v>
          </cell>
          <cell r="BR54">
            <v>-3.4708642069426698</v>
          </cell>
          <cell r="BS54">
            <v>-2.5935564701479175</v>
          </cell>
          <cell r="BT54">
            <v>-2.5935564701479175</v>
          </cell>
          <cell r="BU54" t="str">
            <v>---</v>
          </cell>
          <cell r="BV54">
            <v>9.0742410888476233</v>
          </cell>
          <cell r="BW54">
            <v>-3.9381829663734713</v>
          </cell>
          <cell r="BX54">
            <v>-3.9404581606285904</v>
          </cell>
          <cell r="BY54">
            <v>-1.5518563061582613</v>
          </cell>
          <cell r="BZ54">
            <v>-1.5518563061582613</v>
          </cell>
          <cell r="CA54" t="str">
            <v>---</v>
          </cell>
        </row>
        <row r="55">
          <cell r="AY55">
            <v>2026</v>
          </cell>
          <cell r="AZ55">
            <v>16513</v>
          </cell>
          <cell r="BA55">
            <v>2136552</v>
          </cell>
          <cell r="BB55">
            <v>15000</v>
          </cell>
          <cell r="BC55">
            <v>2138065</v>
          </cell>
          <cell r="BD55">
            <v>2136552</v>
          </cell>
          <cell r="BE55">
            <v>1985196</v>
          </cell>
          <cell r="BF55">
            <v>151356</v>
          </cell>
          <cell r="BG55">
            <v>68404</v>
          </cell>
          <cell r="BH55">
            <v>82952</v>
          </cell>
          <cell r="BJ55">
            <v>1.9238848689322463</v>
          </cell>
          <cell r="BK55">
            <v>1.9001397085360194</v>
          </cell>
          <cell r="BL55">
            <v>1.9220619892321489</v>
          </cell>
          <cell r="BM55">
            <v>0.5843175020249225</v>
          </cell>
          <cell r="BN55">
            <v>-1.2606036065344273</v>
          </cell>
          <cell r="BO55">
            <v>2.1056790546082782</v>
          </cell>
          <cell r="BP55">
            <v>1.7355304988827092</v>
          </cell>
          <cell r="BQ55">
            <v>1.6635374314854179</v>
          </cell>
          <cell r="BR55">
            <v>1.7736712974447677</v>
          </cell>
          <cell r="BS55">
            <v>0.24077106083149058</v>
          </cell>
          <cell r="BT55">
            <v>-0.7817471876572557</v>
          </cell>
          <cell r="BU55">
            <v>1.0999528878024245</v>
          </cell>
          <cell r="BV55">
            <v>-1.6808743665706283</v>
          </cell>
          <cell r="BW55">
            <v>-2.1506959902365841</v>
          </cell>
          <cell r="BX55">
            <v>-1.9340378980057249</v>
          </cell>
          <cell r="BY55">
            <v>-4.7026260453582385</v>
          </cell>
          <cell r="BZ55">
            <v>-0.8598000037715825</v>
          </cell>
          <cell r="CA55">
            <v>-7.9915101663650017</v>
          </cell>
        </row>
        <row r="56">
          <cell r="AY56">
            <v>2027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J56" t="str">
            <v>---</v>
          </cell>
          <cell r="BK56" t="str">
            <v>---</v>
          </cell>
          <cell r="BL56" t="str">
            <v>---</v>
          </cell>
          <cell r="BM56" t="str">
            <v>---</v>
          </cell>
          <cell r="BN56" t="str">
            <v>---</v>
          </cell>
          <cell r="BO56" t="str">
            <v>---</v>
          </cell>
          <cell r="BP56" t="str">
            <v>---</v>
          </cell>
          <cell r="BQ56" t="str">
            <v>---</v>
          </cell>
          <cell r="BR56" t="str">
            <v>---</v>
          </cell>
          <cell r="BS56" t="str">
            <v>---</v>
          </cell>
          <cell r="BT56" t="str">
            <v>---</v>
          </cell>
          <cell r="BU56" t="str">
            <v>---</v>
          </cell>
          <cell r="BV56" t="str">
            <v>---</v>
          </cell>
          <cell r="BW56" t="str">
            <v>---</v>
          </cell>
          <cell r="BX56" t="str">
            <v>---</v>
          </cell>
          <cell r="BY56" t="str">
            <v>---</v>
          </cell>
          <cell r="BZ56" t="str">
            <v>---</v>
          </cell>
          <cell r="CA56" t="str">
            <v>---</v>
          </cell>
        </row>
        <row r="57">
          <cell r="AY57">
            <v>2050</v>
          </cell>
          <cell r="AZ57">
            <v>7692</v>
          </cell>
          <cell r="BA57">
            <v>3859429</v>
          </cell>
          <cell r="BB57">
            <v>0</v>
          </cell>
          <cell r="BC57">
            <v>3867121</v>
          </cell>
          <cell r="BD57">
            <v>3859429</v>
          </cell>
          <cell r="BE57">
            <v>3682249</v>
          </cell>
          <cell r="BF57">
            <v>177180</v>
          </cell>
          <cell r="BG57">
            <v>74569</v>
          </cell>
          <cell r="BH57">
            <v>102611</v>
          </cell>
          <cell r="BJ57">
            <v>1.3557941398316453</v>
          </cell>
          <cell r="BK57">
            <v>0.31460696009155686</v>
          </cell>
          <cell r="BL57">
            <v>0.19415197831238462</v>
          </cell>
          <cell r="BM57">
            <v>1.9896057239358056</v>
          </cell>
          <cell r="BN57">
            <v>-1.2564068206839862</v>
          </cell>
          <cell r="BO57">
            <v>4.3485332213752059</v>
          </cell>
          <cell r="BP57">
            <v>1.1335641951735864</v>
          </cell>
          <cell r="BQ57">
            <v>1.4326415648970636</v>
          </cell>
          <cell r="BR57">
            <v>1.482254243356218</v>
          </cell>
          <cell r="BS57">
            <v>0.41243404902426839</v>
          </cell>
          <cell r="BT57">
            <v>-1.0750612688878447</v>
          </cell>
          <cell r="BU57">
            <v>1.5217966257522919</v>
          </cell>
          <cell r="BV57">
            <v>-1.4100770803350038</v>
          </cell>
          <cell r="BW57">
            <v>-1.9722195437389178</v>
          </cell>
          <cell r="BX57">
            <v>-1.853519881005572</v>
          </cell>
          <cell r="BY57">
            <v>-4.322790309412472</v>
          </cell>
          <cell r="BZ57">
            <v>-1.4939507413604169</v>
          </cell>
          <cell r="CA57">
            <v>-6.4528426705163895</v>
          </cell>
        </row>
      </sheetData>
      <sheetData sheetId="24">
        <row r="14">
          <cell r="AY14">
            <v>28</v>
          </cell>
          <cell r="AZ14">
            <v>12313</v>
          </cell>
          <cell r="BA14">
            <v>4458630</v>
          </cell>
          <cell r="BB14">
            <v>0</v>
          </cell>
          <cell r="BC14">
            <v>4470943</v>
          </cell>
          <cell r="BD14">
            <v>4458630</v>
          </cell>
          <cell r="BE14">
            <v>3582001</v>
          </cell>
          <cell r="BF14">
            <v>876629</v>
          </cell>
          <cell r="BG14">
            <v>129142</v>
          </cell>
          <cell r="BH14">
            <v>747487</v>
          </cell>
          <cell r="BJ14">
            <v>11.017126357185901</v>
          </cell>
          <cell r="BK14">
            <v>10.852210585085341</v>
          </cell>
          <cell r="BL14">
            <v>10.247010127667044</v>
          </cell>
          <cell r="BM14">
            <v>13.210346297773757</v>
          </cell>
          <cell r="BN14">
            <v>1.9381366907573305</v>
          </cell>
          <cell r="BO14">
            <v>15.363806447235318</v>
          </cell>
          <cell r="BP14">
            <v>8.8317461908089321</v>
          </cell>
          <cell r="BQ14">
            <v>8.5970611341342096</v>
          </cell>
          <cell r="BR14">
            <v>7.4408017450473096</v>
          </cell>
          <cell r="BS14">
            <v>13.592162051282152</v>
          </cell>
          <cell r="BT14">
            <v>2.8469829538878999</v>
          </cell>
          <cell r="BU14">
            <v>15.680232363979329</v>
          </cell>
          <cell r="BV14">
            <v>-0.23171556294022677</v>
          </cell>
          <cell r="BW14">
            <v>7.5867198484180776E-2</v>
          </cell>
          <cell r="BX14">
            <v>-2.6846825888989567</v>
          </cell>
          <cell r="BY14">
            <v>13.746892246747166</v>
          </cell>
          <cell r="BZ14">
            <v>-0.66209183073089317</v>
          </cell>
          <cell r="CA14">
            <v>16.988721441873487</v>
          </cell>
        </row>
        <row r="15">
          <cell r="AY15">
            <v>504</v>
          </cell>
          <cell r="AZ15">
            <v>24307</v>
          </cell>
          <cell r="BA15">
            <v>9491309</v>
          </cell>
          <cell r="BB15">
            <v>0</v>
          </cell>
          <cell r="BC15">
            <v>9515616</v>
          </cell>
          <cell r="BD15">
            <v>9491309</v>
          </cell>
          <cell r="BE15">
            <v>4775744</v>
          </cell>
          <cell r="BF15">
            <v>4715565</v>
          </cell>
          <cell r="BG15">
            <v>1148499</v>
          </cell>
          <cell r="BH15">
            <v>3567066</v>
          </cell>
          <cell r="BJ15">
            <v>6.1559730918949285</v>
          </cell>
          <cell r="BK15">
            <v>6.3847938640746893</v>
          </cell>
          <cell r="BL15">
            <v>9.7069807682917961</v>
          </cell>
          <cell r="BM15">
            <v>2.8982912915109349</v>
          </cell>
          <cell r="BN15">
            <v>1.0312824831933076</v>
          </cell>
          <cell r="BO15">
            <v>3.5117639847825455</v>
          </cell>
          <cell r="BP15">
            <v>4.1776158566096733</v>
          </cell>
          <cell r="BQ15">
            <v>4.315876695444798</v>
          </cell>
          <cell r="BR15">
            <v>5.5323878591802211</v>
          </cell>
          <cell r="BS15">
            <v>3.1120963356057851</v>
          </cell>
          <cell r="BT15">
            <v>0.94078107296391433</v>
          </cell>
          <cell r="BU15">
            <v>3.831220128510715</v>
          </cell>
          <cell r="BV15">
            <v>0.67708923904576945</v>
          </cell>
          <cell r="BW15">
            <v>0.69743476281347583</v>
          </cell>
          <cell r="BX15">
            <v>-4.8695846150647926</v>
          </cell>
          <cell r="BY15">
            <v>6.784040420179771</v>
          </cell>
          <cell r="BZ15">
            <v>-0.94499255349266287</v>
          </cell>
          <cell r="CA15">
            <v>9.5938957471391575</v>
          </cell>
        </row>
        <row r="16">
          <cell r="AY16">
            <v>55</v>
          </cell>
          <cell r="AZ16">
            <v>0</v>
          </cell>
          <cell r="BA16">
            <v>1876781</v>
          </cell>
          <cell r="BB16">
            <v>0</v>
          </cell>
          <cell r="BC16">
            <v>1876781</v>
          </cell>
          <cell r="BD16">
            <v>1876781</v>
          </cell>
          <cell r="BE16">
            <v>1725540</v>
          </cell>
          <cell r="BF16">
            <v>151241</v>
          </cell>
          <cell r="BG16">
            <v>68289</v>
          </cell>
          <cell r="BH16">
            <v>82952</v>
          </cell>
          <cell r="BJ16">
            <v>15.480690572064471</v>
          </cell>
          <cell r="BK16">
            <v>15.176109534592896</v>
          </cell>
          <cell r="BL16">
            <v>16.791609420437716</v>
          </cell>
          <cell r="BM16">
            <v>2.1173315074805021</v>
          </cell>
          <cell r="BN16">
            <v>-5.5306857868088866</v>
          </cell>
          <cell r="BO16">
            <v>9.1526211586508754</v>
          </cell>
          <cell r="BP16">
            <v>11.088185472378441</v>
          </cell>
          <cell r="BQ16">
            <v>11.426387027456286</v>
          </cell>
          <cell r="BR16">
            <v>12.928098505605279</v>
          </cell>
          <cell r="BS16">
            <v>-3.2521067315478658</v>
          </cell>
          <cell r="BT16">
            <v>-5.1390456312415234</v>
          </cell>
          <cell r="BU16">
            <v>-1.641437311051519</v>
          </cell>
          <cell r="BV16">
            <v>26.485060380177838</v>
          </cell>
          <cell r="BW16">
            <v>26.485060380177838</v>
          </cell>
          <cell r="BX16">
            <v>29.023932987618917</v>
          </cell>
          <cell r="BY16">
            <v>5.3523706700931983</v>
          </cell>
          <cell r="BZ16">
            <v>-2.7512076584992218</v>
          </cell>
          <cell r="CA16">
            <v>14.098277070048049</v>
          </cell>
        </row>
        <row r="17">
          <cell r="AY17">
            <v>1</v>
          </cell>
          <cell r="AZ17">
            <v>1011866</v>
          </cell>
          <cell r="BA17">
            <v>25408098</v>
          </cell>
          <cell r="BB17">
            <v>700762</v>
          </cell>
          <cell r="BC17">
            <v>25719202</v>
          </cell>
          <cell r="BD17">
            <v>25408098</v>
          </cell>
          <cell r="BE17">
            <v>14348796</v>
          </cell>
          <cell r="BF17">
            <v>11059302</v>
          </cell>
          <cell r="BG17">
            <v>3973780</v>
          </cell>
          <cell r="BH17">
            <v>7085522</v>
          </cell>
          <cell r="BJ17">
            <v>0.31338848810844588</v>
          </cell>
          <cell r="BK17">
            <v>0.44905582493990348</v>
          </cell>
          <cell r="BL17">
            <v>-2.5403447758731157</v>
          </cell>
          <cell r="BM17">
            <v>4.5193073717378018</v>
          </cell>
          <cell r="BN17">
            <v>1.609315111212628</v>
          </cell>
          <cell r="BO17">
            <v>6.2098196501350955</v>
          </cell>
          <cell r="BP17">
            <v>1.0898514699519524</v>
          </cell>
          <cell r="BQ17">
            <v>1.1238167601195226</v>
          </cell>
          <cell r="BR17">
            <v>-1.5945372534206692</v>
          </cell>
          <cell r="BS17">
            <v>4.882875712385415</v>
          </cell>
          <cell r="BT17">
            <v>2.7525059618649372</v>
          </cell>
          <cell r="BU17">
            <v>6.1167717305299574</v>
          </cell>
          <cell r="BV17">
            <v>5.6791764561892499</v>
          </cell>
          <cell r="BW17">
            <v>7.4987865331577641</v>
          </cell>
          <cell r="BX17">
            <v>5.7941646527569945</v>
          </cell>
          <cell r="BY17">
            <v>9.9623511119670383</v>
          </cell>
          <cell r="BZ17">
            <v>6.9022321792929109</v>
          </cell>
          <cell r="CA17">
            <v>11.821888219291154</v>
          </cell>
        </row>
        <row r="18">
          <cell r="AY18">
            <v>16</v>
          </cell>
          <cell r="AZ18">
            <v>213126</v>
          </cell>
          <cell r="BA18">
            <v>22411877</v>
          </cell>
          <cell r="BB18">
            <v>0</v>
          </cell>
          <cell r="BC18">
            <v>22625003</v>
          </cell>
          <cell r="BD18">
            <v>22411877</v>
          </cell>
          <cell r="BE18">
            <v>14492111</v>
          </cell>
          <cell r="BF18">
            <v>7919766</v>
          </cell>
          <cell r="BG18">
            <v>2726524</v>
          </cell>
          <cell r="BH18">
            <v>5193242</v>
          </cell>
          <cell r="BJ18">
            <v>9.2120075467703177</v>
          </cell>
          <cell r="BK18">
            <v>9.2533117294701928</v>
          </cell>
          <cell r="BL18">
            <v>7.8821596143791917</v>
          </cell>
          <cell r="BM18">
            <v>11.361400728722138</v>
          </cell>
          <cell r="BN18">
            <v>8.9128056830266367</v>
          </cell>
          <cell r="BO18">
            <v>12.685155474187205</v>
          </cell>
          <cell r="BP18">
            <v>8.107644018692838</v>
          </cell>
          <cell r="BQ18">
            <v>7.9427416327301659</v>
          </cell>
          <cell r="BR18">
            <v>6.4526610447212196</v>
          </cell>
          <cell r="BS18">
            <v>10.780234756608609</v>
          </cell>
          <cell r="BT18">
            <v>8.6460291751412797</v>
          </cell>
          <cell r="BU18">
            <v>11.934638317049062</v>
          </cell>
          <cell r="BV18">
            <v>20.24730334022944</v>
          </cell>
          <cell r="BW18">
            <v>21.290072658522806</v>
          </cell>
          <cell r="BX18">
            <v>23.159473590367941</v>
          </cell>
          <cell r="BY18">
            <v>17.877430276460803</v>
          </cell>
          <cell r="BZ18">
            <v>12.587265910513201</v>
          </cell>
          <cell r="CA18">
            <v>20.94981549339041</v>
          </cell>
        </row>
        <row r="19">
          <cell r="AY19">
            <v>43</v>
          </cell>
          <cell r="AZ19">
            <v>0</v>
          </cell>
          <cell r="BA19">
            <v>10682</v>
          </cell>
          <cell r="BB19">
            <v>0</v>
          </cell>
          <cell r="BC19">
            <v>10682</v>
          </cell>
          <cell r="BD19">
            <v>10682</v>
          </cell>
          <cell r="BE19">
            <v>10597</v>
          </cell>
          <cell r="BF19">
            <v>85</v>
          </cell>
          <cell r="BG19">
            <v>85</v>
          </cell>
          <cell r="BH19">
            <v>0</v>
          </cell>
          <cell r="BJ19">
            <v>-22.049022746844184</v>
          </cell>
          <cell r="BK19">
            <v>24.18303332409517</v>
          </cell>
          <cell r="BL19">
            <v>23.537409635534345</v>
          </cell>
          <cell r="BM19">
            <v>2.2359515490049553</v>
          </cell>
          <cell r="BN19">
            <v>2.2359515490049553</v>
          </cell>
          <cell r="BO19" t="str">
            <v>---</v>
          </cell>
          <cell r="BP19">
            <v>-11.181716372443084</v>
          </cell>
          <cell r="BQ19">
            <v>14.29518403383736</v>
          </cell>
          <cell r="BR19">
            <v>14.440569198260977</v>
          </cell>
          <cell r="BS19">
            <v>-1.3319903659353538</v>
          </cell>
          <cell r="BT19">
            <v>-1.3319903659353538</v>
          </cell>
          <cell r="BU19" t="str">
            <v>---</v>
          </cell>
          <cell r="BV19">
            <v>-29.630595711586594</v>
          </cell>
          <cell r="BW19">
            <v>-5.6526789268661171</v>
          </cell>
          <cell r="BX19">
            <v>-5.6855172867717911</v>
          </cell>
          <cell r="BY19">
            <v>-2.0874871119208493</v>
          </cell>
          <cell r="BZ19">
            <v>-2.0874871119208493</v>
          </cell>
          <cell r="CA19" t="str">
            <v>---</v>
          </cell>
        </row>
        <row r="20">
          <cell r="AY20">
            <v>12</v>
          </cell>
          <cell r="AZ20">
            <v>430115</v>
          </cell>
          <cell r="BA20">
            <v>20888643</v>
          </cell>
          <cell r="BB20">
            <v>0</v>
          </cell>
          <cell r="BC20">
            <v>21318758</v>
          </cell>
          <cell r="BD20">
            <v>20888643</v>
          </cell>
          <cell r="BE20">
            <v>10897272</v>
          </cell>
          <cell r="BF20">
            <v>9991371</v>
          </cell>
          <cell r="BG20">
            <v>1716793</v>
          </cell>
          <cell r="BH20">
            <v>8274578</v>
          </cell>
          <cell r="BJ20">
            <v>3.9019064461749187</v>
          </cell>
          <cell r="BK20">
            <v>4.6462058979226395</v>
          </cell>
          <cell r="BL20">
            <v>2.5406011889546276</v>
          </cell>
          <cell r="BM20">
            <v>7.063107884325448</v>
          </cell>
          <cell r="BN20">
            <v>7.1764951704899049</v>
          </cell>
          <cell r="BO20">
            <v>7.0397357774098612</v>
          </cell>
          <cell r="BP20">
            <v>4.0531488674809601</v>
          </cell>
          <cell r="BQ20">
            <v>3.4830477160938456</v>
          </cell>
          <cell r="BR20">
            <v>0.28069239983232741</v>
          </cell>
          <cell r="BS20">
            <v>7.2173544336723516</v>
          </cell>
          <cell r="BT20">
            <v>7.4668368900235427</v>
          </cell>
          <cell r="BU20">
            <v>7.165737336029987</v>
          </cell>
          <cell r="BV20">
            <v>13.915864660540912</v>
          </cell>
          <cell r="BW20">
            <v>12.92128106966528</v>
          </cell>
          <cell r="BX20">
            <v>18.969675412211263</v>
          </cell>
          <cell r="BY20">
            <v>6.5885210793274585</v>
          </cell>
          <cell r="BZ20">
            <v>-4.2921007417418666</v>
          </cell>
          <cell r="CA20">
            <v>9.1462122492901976</v>
          </cell>
        </row>
        <row r="21">
          <cell r="AY21">
            <v>17</v>
          </cell>
          <cell r="AZ21">
            <v>6179</v>
          </cell>
          <cell r="BA21">
            <v>31982</v>
          </cell>
          <cell r="BB21">
            <v>0</v>
          </cell>
          <cell r="BC21">
            <v>38161</v>
          </cell>
          <cell r="BD21">
            <v>31982</v>
          </cell>
          <cell r="BE21">
            <v>31982</v>
          </cell>
          <cell r="BF21">
            <v>0</v>
          </cell>
          <cell r="BG21">
            <v>0</v>
          </cell>
          <cell r="BH21">
            <v>0</v>
          </cell>
          <cell r="BJ21">
            <v>15.528568640370356</v>
          </cell>
          <cell r="BK21">
            <v>5.0900375651318219</v>
          </cell>
          <cell r="BL21">
            <v>11.116138952436327</v>
          </cell>
          <cell r="BM21" t="str">
            <v>---</v>
          </cell>
          <cell r="BN21" t="str">
            <v>---</v>
          </cell>
          <cell r="BO21" t="str">
            <v>---</v>
          </cell>
          <cell r="BP21">
            <v>-1.6214308087592499</v>
          </cell>
          <cell r="BQ21">
            <v>-13.293789276212165</v>
          </cell>
          <cell r="BR21">
            <v>-13.293789276212165</v>
          </cell>
          <cell r="BS21" t="str">
            <v>---</v>
          </cell>
          <cell r="BT21" t="str">
            <v>---</v>
          </cell>
          <cell r="BU21" t="str">
            <v>---</v>
          </cell>
          <cell r="BV21">
            <v>-51.720009437922386</v>
          </cell>
          <cell r="BW21">
            <v>-52.320182311704897</v>
          </cell>
          <cell r="BX21">
            <v>-52.320182311704897</v>
          </cell>
          <cell r="BY21" t="str">
            <v>---</v>
          </cell>
          <cell r="BZ21" t="str">
            <v>---</v>
          </cell>
          <cell r="CA21" t="str">
            <v>---</v>
          </cell>
        </row>
        <row r="22">
          <cell r="AY22">
            <v>51</v>
          </cell>
          <cell r="AZ22">
            <v>0</v>
          </cell>
          <cell r="BA22">
            <v>1574339</v>
          </cell>
          <cell r="BB22">
            <v>0</v>
          </cell>
          <cell r="BC22">
            <v>1574339</v>
          </cell>
          <cell r="BD22">
            <v>1574339</v>
          </cell>
          <cell r="BE22">
            <v>120185</v>
          </cell>
          <cell r="BF22">
            <v>1454154</v>
          </cell>
          <cell r="BG22">
            <v>1019781</v>
          </cell>
          <cell r="BH22">
            <v>434373</v>
          </cell>
          <cell r="BJ22">
            <v>5.6694151306740714</v>
          </cell>
          <cell r="BK22">
            <v>5.3262441314573028</v>
          </cell>
          <cell r="BL22">
            <v>-12.326349457684083</v>
          </cell>
          <cell r="BM22">
            <v>7.4708837715856014</v>
          </cell>
          <cell r="BN22">
            <v>10.57302889407068</v>
          </cell>
          <cell r="BO22">
            <v>0.82491309488561537</v>
          </cell>
          <cell r="BP22">
            <v>5.8643190338903972</v>
          </cell>
          <cell r="BQ22">
            <v>5.8643190338903972</v>
          </cell>
          <cell r="BR22">
            <v>-12.271833209204408</v>
          </cell>
          <cell r="BS22">
            <v>7.7045831092986239</v>
          </cell>
          <cell r="BT22">
            <v>10.907123406150232</v>
          </cell>
          <cell r="BU22">
            <v>0.86662043682368406</v>
          </cell>
          <cell r="BV22">
            <v>4.2207223004496308</v>
          </cell>
          <cell r="BW22">
            <v>4.2207223004496308</v>
          </cell>
          <cell r="BX22">
            <v>30.753606185828385</v>
          </cell>
          <cell r="BY22">
            <v>2.1457725603049482</v>
          </cell>
          <cell r="BZ22">
            <v>2.717711575298476</v>
          </cell>
          <cell r="CA22">
            <v>0.94164889352643666</v>
          </cell>
        </row>
        <row r="23">
          <cell r="AY23">
            <v>9</v>
          </cell>
          <cell r="AZ23">
            <v>0</v>
          </cell>
          <cell r="BA23">
            <v>967755</v>
          </cell>
          <cell r="BB23">
            <v>0</v>
          </cell>
          <cell r="BC23">
            <v>967755</v>
          </cell>
          <cell r="BD23">
            <v>967755</v>
          </cell>
          <cell r="BE23">
            <v>942016</v>
          </cell>
          <cell r="BF23">
            <v>25739</v>
          </cell>
          <cell r="BG23">
            <v>6080</v>
          </cell>
          <cell r="BH23">
            <v>19659</v>
          </cell>
          <cell r="BJ23">
            <v>10.292051515382351</v>
          </cell>
          <cell r="BK23">
            <v>10.320160963377333</v>
          </cell>
          <cell r="BL23">
            <v>10.543040377891977</v>
          </cell>
          <cell r="BM23">
            <v>2.514648672706099</v>
          </cell>
          <cell r="BN23">
            <v>-9.0192723862231095</v>
          </cell>
          <cell r="BO23">
            <v>6.1246938526879235</v>
          </cell>
          <cell r="BP23">
            <v>8.7592214101204</v>
          </cell>
          <cell r="BQ23">
            <v>8.7592214101204</v>
          </cell>
          <cell r="BR23">
            <v>9.3459736125390371</v>
          </cell>
          <cell r="BS23">
            <v>-9.0938110021051344</v>
          </cell>
          <cell r="BT23">
            <v>-15.126151197423908</v>
          </cell>
          <cell r="BU23">
            <v>-7.050660332255843</v>
          </cell>
          <cell r="BV23">
            <v>6.464906381851665</v>
          </cell>
          <cell r="BW23">
            <v>6.464906381851665</v>
          </cell>
          <cell r="BX23">
            <v>7.7900638279133627</v>
          </cell>
          <cell r="BY23">
            <v>-22.904635014886786</v>
          </cell>
          <cell r="BZ23">
            <v>-54.212183303165837</v>
          </cell>
          <cell r="CA23">
            <v>-1.9130017670690447</v>
          </cell>
        </row>
        <row r="24">
          <cell r="AY24">
            <v>39</v>
          </cell>
          <cell r="AZ24">
            <v>167097</v>
          </cell>
          <cell r="BA24">
            <v>21115881</v>
          </cell>
          <cell r="BB24">
            <v>0</v>
          </cell>
          <cell r="BC24">
            <v>21282978</v>
          </cell>
          <cell r="BD24">
            <v>21115881</v>
          </cell>
          <cell r="BE24">
            <v>14627323</v>
          </cell>
          <cell r="BF24">
            <v>6488558</v>
          </cell>
          <cell r="BG24">
            <v>2532720</v>
          </cell>
          <cell r="BH24">
            <v>3955838</v>
          </cell>
          <cell r="BJ24">
            <v>-4.3553295214837089</v>
          </cell>
          <cell r="BK24">
            <v>-4.6960888530979013</v>
          </cell>
          <cell r="BL24">
            <v>-6.6091016530855029</v>
          </cell>
          <cell r="BM24">
            <v>1.1260071359742385</v>
          </cell>
          <cell r="BN24">
            <v>-0.28700053427309635</v>
          </cell>
          <cell r="BO24">
            <v>2.0401430046468993</v>
          </cell>
          <cell r="BP24">
            <v>200.16086661100937</v>
          </cell>
          <cell r="BQ24">
            <v>199.73589895581205</v>
          </cell>
          <cell r="BR24">
            <v>209.28750855221944</v>
          </cell>
          <cell r="BS24">
            <v>180.22666143137386</v>
          </cell>
          <cell r="BT24">
            <v>251.76912613731673</v>
          </cell>
          <cell r="BU24">
            <v>147.9414262098158</v>
          </cell>
          <cell r="BV24">
            <v>239.08054521619752</v>
          </cell>
          <cell r="BW24">
            <v>237.12824978023065</v>
          </cell>
          <cell r="BX24">
            <v>264.72821319516282</v>
          </cell>
          <cell r="BY24">
            <v>184.46568413595094</v>
          </cell>
          <cell r="BZ24">
            <v>247.05323766333635</v>
          </cell>
          <cell r="CA24">
            <v>154.74469524779067</v>
          </cell>
        </row>
        <row r="25">
          <cell r="AY25">
            <v>5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J25">
            <v>-100</v>
          </cell>
          <cell r="BK25">
            <v>-100</v>
          </cell>
          <cell r="BL25" t="str">
            <v>---</v>
          </cell>
          <cell r="BM25">
            <v>-100</v>
          </cell>
          <cell r="BN25" t="str">
            <v>---</v>
          </cell>
          <cell r="BO25">
            <v>-100</v>
          </cell>
          <cell r="BP25">
            <v>-100</v>
          </cell>
          <cell r="BQ25">
            <v>-100</v>
          </cell>
          <cell r="BR25" t="str">
            <v>---</v>
          </cell>
          <cell r="BS25">
            <v>-100</v>
          </cell>
          <cell r="BT25" t="str">
            <v>---</v>
          </cell>
          <cell r="BU25">
            <v>-100</v>
          </cell>
          <cell r="BV25">
            <v>-95.565808467495629</v>
          </cell>
          <cell r="BW25">
            <v>-95.565808467495629</v>
          </cell>
          <cell r="BX25" t="str">
            <v>---</v>
          </cell>
          <cell r="BY25">
            <v>-95.565808467495629</v>
          </cell>
          <cell r="BZ25">
            <v>-100</v>
          </cell>
          <cell r="CA25">
            <v>-10.321102857438568</v>
          </cell>
        </row>
        <row r="26">
          <cell r="AY26">
            <v>56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J26">
            <v>-100</v>
          </cell>
          <cell r="BK26">
            <v>-100</v>
          </cell>
          <cell r="BL26">
            <v>-100</v>
          </cell>
          <cell r="BM26" t="str">
            <v>---</v>
          </cell>
          <cell r="BN26" t="str">
            <v>---</v>
          </cell>
          <cell r="BO26" t="str">
            <v>---</v>
          </cell>
          <cell r="BP26">
            <v>-100</v>
          </cell>
          <cell r="BQ26">
            <v>-100</v>
          </cell>
          <cell r="BR26">
            <v>-100</v>
          </cell>
          <cell r="BS26" t="str">
            <v>---</v>
          </cell>
          <cell r="BT26" t="str">
            <v>---</v>
          </cell>
          <cell r="BU26" t="str">
            <v>---</v>
          </cell>
          <cell r="BV26">
            <v>-95.344618054617726</v>
          </cell>
          <cell r="BW26">
            <v>-95.344618054617726</v>
          </cell>
          <cell r="BX26">
            <v>-95.344618054617726</v>
          </cell>
          <cell r="BY26" t="str">
            <v>---</v>
          </cell>
          <cell r="BZ26" t="str">
            <v>---</v>
          </cell>
          <cell r="CA26" t="str">
            <v>---</v>
          </cell>
        </row>
        <row r="27">
          <cell r="AY27">
            <v>53</v>
          </cell>
          <cell r="AZ27">
            <v>0</v>
          </cell>
          <cell r="BA27">
            <v>766819</v>
          </cell>
          <cell r="BB27">
            <v>0</v>
          </cell>
          <cell r="BC27">
            <v>766819</v>
          </cell>
          <cell r="BD27">
            <v>766819</v>
          </cell>
          <cell r="BE27">
            <v>2647</v>
          </cell>
          <cell r="BF27">
            <v>764172</v>
          </cell>
          <cell r="BG27">
            <v>728281</v>
          </cell>
          <cell r="BH27">
            <v>35891</v>
          </cell>
          <cell r="BJ27">
            <v>3.9147114849088727</v>
          </cell>
          <cell r="BK27">
            <v>2.4654276952509546</v>
          </cell>
          <cell r="BL27">
            <v>-18.953798367823037</v>
          </cell>
          <cell r="BM27">
            <v>4.0153260088059195</v>
          </cell>
          <cell r="BN27">
            <v>4.856103782364718</v>
          </cell>
          <cell r="BO27">
            <v>-10.599635389286476</v>
          </cell>
          <cell r="BP27">
            <v>4.4798543653982392</v>
          </cell>
          <cell r="BQ27">
            <v>4.4798543653982392</v>
          </cell>
          <cell r="BR27">
            <v>-18.656922911644191</v>
          </cell>
          <cell r="BS27">
            <v>4.582894340779764</v>
          </cell>
          <cell r="BT27">
            <v>5.4423007524588174</v>
          </cell>
          <cell r="BU27">
            <v>-10.258962050715226</v>
          </cell>
          <cell r="BV27">
            <v>-4.196903884376912</v>
          </cell>
          <cell r="BW27">
            <v>-4.196903884376912</v>
          </cell>
          <cell r="BX27">
            <v>282.09082186246587</v>
          </cell>
          <cell r="BY27">
            <v>-4.511685355901407</v>
          </cell>
          <cell r="BZ27">
            <v>-4.0822505721873847</v>
          </cell>
          <cell r="CA27">
            <v>-11.406410931360822</v>
          </cell>
        </row>
        <row r="28">
          <cell r="AY28">
            <v>37</v>
          </cell>
          <cell r="AZ28">
            <v>352044</v>
          </cell>
          <cell r="BA28">
            <v>27100607</v>
          </cell>
          <cell r="BB28">
            <v>0</v>
          </cell>
          <cell r="BC28">
            <v>27452651</v>
          </cell>
          <cell r="BD28">
            <v>27100607</v>
          </cell>
          <cell r="BE28">
            <v>13850836</v>
          </cell>
          <cell r="BF28">
            <v>13249771</v>
          </cell>
          <cell r="BG28">
            <v>4502447</v>
          </cell>
          <cell r="BH28">
            <v>8747324</v>
          </cell>
          <cell r="BJ28">
            <v>4.3792056468460627</v>
          </cell>
          <cell r="BK28">
            <v>2.6543702959184401</v>
          </cell>
          <cell r="BL28">
            <v>0.67415494267202281</v>
          </cell>
          <cell r="BM28">
            <v>4.6591528591869213</v>
          </cell>
          <cell r="BN28">
            <v>4.4677362103754836</v>
          </cell>
          <cell r="BO28">
            <v>4.7575263059190354</v>
          </cell>
          <cell r="BP28">
            <v>4.0517550717066531</v>
          </cell>
          <cell r="BQ28">
            <v>2.84505975366518</v>
          </cell>
          <cell r="BR28">
            <v>0.39242231186022991</v>
          </cell>
          <cell r="BS28">
            <v>5.5404329601116631</v>
          </cell>
          <cell r="BT28">
            <v>5.9980025488881816</v>
          </cell>
          <cell r="BU28">
            <v>5.3064480599977149</v>
          </cell>
          <cell r="BV28">
            <v>3.3626736395753865</v>
          </cell>
          <cell r="BW28">
            <v>3.2752851795517346</v>
          </cell>
          <cell r="BX28">
            <v>-0.78999637245095178</v>
          </cell>
          <cell r="BY28">
            <v>8.0817037933574412</v>
          </cell>
          <cell r="BZ28">
            <v>0.45087098795464353</v>
          </cell>
          <cell r="CA28">
            <v>12.472704942456602</v>
          </cell>
        </row>
        <row r="29">
          <cell r="AY29">
            <v>49</v>
          </cell>
          <cell r="AZ29">
            <v>240</v>
          </cell>
          <cell r="BA29">
            <v>4532989</v>
          </cell>
          <cell r="BB29">
            <v>0</v>
          </cell>
          <cell r="BC29">
            <v>4533229</v>
          </cell>
          <cell r="BD29">
            <v>4532989</v>
          </cell>
          <cell r="BE29">
            <v>3572549</v>
          </cell>
          <cell r="BF29">
            <v>960440</v>
          </cell>
          <cell r="BG29">
            <v>393390</v>
          </cell>
          <cell r="BH29">
            <v>567050</v>
          </cell>
          <cell r="BJ29">
            <v>8.2600069236780538</v>
          </cell>
          <cell r="BK29">
            <v>8.2426646493504396</v>
          </cell>
          <cell r="BL29">
            <v>10.461324916956372</v>
          </cell>
          <cell r="BM29">
            <v>0.71170249447913836</v>
          </cell>
          <cell r="BN29">
            <v>3.3522723319957759</v>
          </cell>
          <cell r="BO29">
            <v>-1.0311317850204449</v>
          </cell>
          <cell r="BP29">
            <v>7.9971770458598712</v>
          </cell>
          <cell r="BQ29">
            <v>7.9925939844415428</v>
          </cell>
          <cell r="BR29">
            <v>9.8437286042512895</v>
          </cell>
          <cell r="BS29">
            <v>1.6222967355828732</v>
          </cell>
          <cell r="BT29">
            <v>5.7254635426078559</v>
          </cell>
          <cell r="BU29">
            <v>-1.0420588600257186</v>
          </cell>
          <cell r="BV29">
            <v>5.2555900304027015</v>
          </cell>
          <cell r="BW29">
            <v>5.3368936916458276</v>
          </cell>
          <cell r="BX29">
            <v>6.1919128169320548</v>
          </cell>
          <cell r="BY29">
            <v>2.5116437354804066</v>
          </cell>
          <cell r="BZ29">
            <v>4.923888841136681</v>
          </cell>
          <cell r="CA29">
            <v>0.97936377930074592</v>
          </cell>
        </row>
        <row r="30">
          <cell r="AY30">
            <v>60</v>
          </cell>
          <cell r="AZ30">
            <v>22631</v>
          </cell>
          <cell r="BA30">
            <v>33599</v>
          </cell>
          <cell r="BB30">
            <v>0</v>
          </cell>
          <cell r="BC30">
            <v>56230</v>
          </cell>
          <cell r="BD30">
            <v>33599</v>
          </cell>
          <cell r="BE30">
            <v>33599</v>
          </cell>
          <cell r="BF30">
            <v>0</v>
          </cell>
          <cell r="BG30">
            <v>0</v>
          </cell>
          <cell r="BH30">
            <v>0</v>
          </cell>
          <cell r="BJ30" t="str">
            <v>---</v>
          </cell>
          <cell r="BK30" t="str">
            <v>---</v>
          </cell>
          <cell r="BL30" t="str">
            <v>---</v>
          </cell>
          <cell r="BM30" t="str">
            <v>---</v>
          </cell>
          <cell r="BN30" t="str">
            <v>---</v>
          </cell>
          <cell r="BO30" t="str">
            <v>---</v>
          </cell>
          <cell r="BP30" t="str">
            <v>---</v>
          </cell>
          <cell r="BQ30" t="str">
            <v>---</v>
          </cell>
          <cell r="BR30" t="str">
            <v>---</v>
          </cell>
          <cell r="BS30" t="str">
            <v>---</v>
          </cell>
          <cell r="BT30" t="str">
            <v>---</v>
          </cell>
          <cell r="BU30" t="str">
            <v>---</v>
          </cell>
          <cell r="BV30" t="str">
            <v>---</v>
          </cell>
          <cell r="BW30" t="str">
            <v>---</v>
          </cell>
          <cell r="BX30" t="str">
            <v>---</v>
          </cell>
          <cell r="BY30" t="str">
            <v>---</v>
          </cell>
          <cell r="BZ30" t="str">
            <v>---</v>
          </cell>
          <cell r="CA30" t="str">
            <v>---</v>
          </cell>
        </row>
        <row r="31">
          <cell r="AY31">
            <v>2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J31" t="str">
            <v>---</v>
          </cell>
          <cell r="BK31" t="str">
            <v>---</v>
          </cell>
          <cell r="BL31" t="str">
            <v>---</v>
          </cell>
          <cell r="BM31" t="str">
            <v>---</v>
          </cell>
          <cell r="BN31" t="str">
            <v>---</v>
          </cell>
          <cell r="BO31" t="str">
            <v>---</v>
          </cell>
          <cell r="BP31">
            <v>-100</v>
          </cell>
          <cell r="BQ31">
            <v>-100</v>
          </cell>
          <cell r="BR31">
            <v>-100</v>
          </cell>
          <cell r="BS31">
            <v>-100</v>
          </cell>
          <cell r="BT31">
            <v>-100</v>
          </cell>
          <cell r="BU31">
            <v>-100</v>
          </cell>
          <cell r="BV31">
            <v>-100</v>
          </cell>
          <cell r="BW31">
            <v>-100</v>
          </cell>
          <cell r="BX31">
            <v>-100</v>
          </cell>
          <cell r="BY31">
            <v>-100</v>
          </cell>
          <cell r="BZ31">
            <v>-100</v>
          </cell>
          <cell r="CA31">
            <v>-100</v>
          </cell>
        </row>
        <row r="32">
          <cell r="AY32">
            <v>5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 t="str">
            <v>---</v>
          </cell>
          <cell r="BK32" t="str">
            <v>---</v>
          </cell>
          <cell r="BL32" t="str">
            <v>---</v>
          </cell>
          <cell r="BM32" t="str">
            <v>---</v>
          </cell>
          <cell r="BN32" t="str">
            <v>---</v>
          </cell>
          <cell r="BO32" t="str">
            <v>---</v>
          </cell>
          <cell r="BP32" t="str">
            <v>---</v>
          </cell>
          <cell r="BQ32" t="str">
            <v>---</v>
          </cell>
          <cell r="BR32" t="str">
            <v>---</v>
          </cell>
          <cell r="BS32" t="str">
            <v>---</v>
          </cell>
          <cell r="BT32" t="str">
            <v>---</v>
          </cell>
          <cell r="BU32" t="str">
            <v>---</v>
          </cell>
          <cell r="BV32" t="str">
            <v>---</v>
          </cell>
          <cell r="BW32" t="str">
            <v>---</v>
          </cell>
          <cell r="BX32" t="str">
            <v>---</v>
          </cell>
          <cell r="BY32" t="str">
            <v>---</v>
          </cell>
          <cell r="BZ32" t="str">
            <v>---</v>
          </cell>
          <cell r="CA32" t="str">
            <v>---</v>
          </cell>
        </row>
        <row r="33">
          <cell r="AY33">
            <v>59</v>
          </cell>
          <cell r="AZ33">
            <v>15000</v>
          </cell>
          <cell r="BA33">
            <v>44802</v>
          </cell>
          <cell r="BB33">
            <v>15000</v>
          </cell>
          <cell r="BC33">
            <v>44802</v>
          </cell>
          <cell r="BD33">
            <v>44802</v>
          </cell>
          <cell r="BE33">
            <v>44802</v>
          </cell>
          <cell r="BF33">
            <v>0</v>
          </cell>
          <cell r="BG33">
            <v>0</v>
          </cell>
          <cell r="BH33">
            <v>0</v>
          </cell>
          <cell r="BJ33">
            <v>73.377929150630038</v>
          </cell>
          <cell r="BK33">
            <v>73.182610547067938</v>
          </cell>
          <cell r="BL33">
            <v>73.377929150630038</v>
          </cell>
          <cell r="BM33" t="str">
            <v>---</v>
          </cell>
          <cell r="BN33" t="str">
            <v>---</v>
          </cell>
          <cell r="BO33" t="str">
            <v>---</v>
          </cell>
          <cell r="BP33">
            <v>48.296489950010788</v>
          </cell>
          <cell r="BQ33">
            <v>48.296489950010788</v>
          </cell>
          <cell r="BR33">
            <v>48.296489950010788</v>
          </cell>
          <cell r="BS33" t="str">
            <v>---</v>
          </cell>
          <cell r="BT33" t="str">
            <v>---</v>
          </cell>
          <cell r="BU33" t="str">
            <v>---</v>
          </cell>
          <cell r="BV33">
            <v>428.50919799047011</v>
          </cell>
          <cell r="BW33">
            <v>428.50919799047011</v>
          </cell>
          <cell r="BX33">
            <v>428.50919799047011</v>
          </cell>
          <cell r="BY33" t="str">
            <v>---</v>
          </cell>
          <cell r="BZ33" t="str">
            <v>---</v>
          </cell>
          <cell r="CA33" t="str">
            <v>---</v>
          </cell>
        </row>
        <row r="34">
          <cell r="AY34">
            <v>31</v>
          </cell>
          <cell r="AZ34">
            <v>1513</v>
          </cell>
          <cell r="BA34">
            <v>214969</v>
          </cell>
          <cell r="BB34">
            <v>0</v>
          </cell>
          <cell r="BC34">
            <v>216482</v>
          </cell>
          <cell r="BD34">
            <v>214969</v>
          </cell>
          <cell r="BE34">
            <v>214854</v>
          </cell>
          <cell r="BF34">
            <v>115</v>
          </cell>
          <cell r="BG34">
            <v>115</v>
          </cell>
          <cell r="BH34">
            <v>0</v>
          </cell>
          <cell r="BJ34">
            <v>-17.454915368453715</v>
          </cell>
          <cell r="BK34">
            <v>-12.227132819664099</v>
          </cell>
          <cell r="BL34">
            <v>-12.757705713197032</v>
          </cell>
          <cell r="BM34">
            <v>-38.692004095736266</v>
          </cell>
          <cell r="BN34">
            <v>-38.692004095736266</v>
          </cell>
          <cell r="BO34" t="str">
            <v>---</v>
          </cell>
          <cell r="BP34">
            <v>-15.639002420039038</v>
          </cell>
          <cell r="BQ34">
            <v>-15.251796875223944</v>
          </cell>
          <cell r="BR34">
            <v>-15.233387440003899</v>
          </cell>
          <cell r="BS34">
            <v>-39.713284436112303</v>
          </cell>
          <cell r="BT34">
            <v>-39.713284436112303</v>
          </cell>
          <cell r="BU34" t="str">
            <v>---</v>
          </cell>
          <cell r="BV34">
            <v>-15.076248718916185</v>
          </cell>
          <cell r="BW34">
            <v>-13.95135677031738</v>
          </cell>
          <cell r="BX34">
            <v>-13.975334958490993</v>
          </cell>
          <cell r="BY34">
            <v>33.774445319375616</v>
          </cell>
          <cell r="BZ34">
            <v>33.774445319375616</v>
          </cell>
          <cell r="CA34" t="str">
            <v>---</v>
          </cell>
        </row>
        <row r="35">
          <cell r="AY35">
            <v>41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J35" t="str">
            <v>---</v>
          </cell>
          <cell r="BK35" t="str">
            <v>---</v>
          </cell>
          <cell r="BL35" t="str">
            <v>---</v>
          </cell>
          <cell r="BM35" t="str">
            <v>---</v>
          </cell>
          <cell r="BN35" t="str">
            <v>---</v>
          </cell>
          <cell r="BO35" t="str">
            <v>---</v>
          </cell>
          <cell r="BP35" t="str">
            <v>---</v>
          </cell>
          <cell r="BQ35" t="str">
            <v>---</v>
          </cell>
          <cell r="BR35" t="str">
            <v>---</v>
          </cell>
          <cell r="BS35" t="str">
            <v>---</v>
          </cell>
          <cell r="BT35" t="str">
            <v>---</v>
          </cell>
          <cell r="BU35" t="str">
            <v>---</v>
          </cell>
          <cell r="BV35">
            <v>-100</v>
          </cell>
          <cell r="BW35">
            <v>-100</v>
          </cell>
          <cell r="BX35">
            <v>-100</v>
          </cell>
          <cell r="BY35" t="str">
            <v>---</v>
          </cell>
          <cell r="BZ35" t="str">
            <v>---</v>
          </cell>
          <cell r="CA35" t="str">
            <v>---</v>
          </cell>
        </row>
        <row r="36">
          <cell r="AY36">
            <v>54</v>
          </cell>
          <cell r="AZ36">
            <v>0</v>
          </cell>
          <cell r="BA36">
            <v>723910</v>
          </cell>
          <cell r="BB36">
            <v>0</v>
          </cell>
          <cell r="BC36">
            <v>723910</v>
          </cell>
          <cell r="BD36">
            <v>723910</v>
          </cell>
          <cell r="BE36">
            <v>723910</v>
          </cell>
          <cell r="BF36">
            <v>0</v>
          </cell>
          <cell r="BG36">
            <v>0</v>
          </cell>
          <cell r="BH36">
            <v>0</v>
          </cell>
          <cell r="BJ36">
            <v>-20.174108167464443</v>
          </cell>
          <cell r="BK36">
            <v>-19.9021311163329</v>
          </cell>
          <cell r="BL36">
            <v>-20.174108167464443</v>
          </cell>
          <cell r="BM36" t="str">
            <v>---</v>
          </cell>
          <cell r="BN36" t="str">
            <v>---</v>
          </cell>
          <cell r="BO36" t="str">
            <v>---</v>
          </cell>
          <cell r="BP36">
            <v>-19.264359298967548</v>
          </cell>
          <cell r="BQ36">
            <v>-19.264359298967548</v>
          </cell>
          <cell r="BR36">
            <v>-19.264359298967548</v>
          </cell>
          <cell r="BS36" t="str">
            <v>---</v>
          </cell>
          <cell r="BT36" t="str">
            <v>---</v>
          </cell>
          <cell r="BU36" t="str">
            <v>---</v>
          </cell>
          <cell r="BV36">
            <v>-7.3540204830398803</v>
          </cell>
          <cell r="BW36">
            <v>-7.3540204830398803</v>
          </cell>
          <cell r="BX36">
            <v>-7.3540204830398803</v>
          </cell>
          <cell r="BY36" t="str">
            <v>---</v>
          </cell>
          <cell r="BZ36" t="str">
            <v>---</v>
          </cell>
          <cell r="CA36" t="str">
            <v>---</v>
          </cell>
        </row>
        <row r="37">
          <cell r="AY37">
            <v>14</v>
          </cell>
          <cell r="AZ37">
            <v>10309</v>
          </cell>
          <cell r="BA37">
            <v>9378300</v>
          </cell>
          <cell r="BB37">
            <v>19</v>
          </cell>
          <cell r="BC37">
            <v>9388590</v>
          </cell>
          <cell r="BD37">
            <v>9378300</v>
          </cell>
          <cell r="BE37">
            <v>4484563</v>
          </cell>
          <cell r="BF37">
            <v>4893737</v>
          </cell>
          <cell r="BG37">
            <v>1616217</v>
          </cell>
          <cell r="BH37">
            <v>3277520</v>
          </cell>
          <cell r="BJ37">
            <v>11.465922115631134</v>
          </cell>
          <cell r="BK37">
            <v>12.850229230380839</v>
          </cell>
          <cell r="BL37">
            <v>10.186596778106471</v>
          </cell>
          <cell r="BM37">
            <v>15.226339979749405</v>
          </cell>
          <cell r="BN37">
            <v>18.090646214719541</v>
          </cell>
          <cell r="BO37">
            <v>13.868693557507639</v>
          </cell>
          <cell r="BP37">
            <v>9.3389349417826182</v>
          </cell>
          <cell r="BQ37">
            <v>10.628981921243707</v>
          </cell>
          <cell r="BR37">
            <v>6.0943558768806527</v>
          </cell>
          <cell r="BS37">
            <v>15.138706806408786</v>
          </cell>
          <cell r="BT37">
            <v>17.735820180178298</v>
          </cell>
          <cell r="BU37">
            <v>13.89974091266788</v>
          </cell>
          <cell r="BV37">
            <v>23.829751613252736</v>
          </cell>
          <cell r="BW37">
            <v>24.800252817587619</v>
          </cell>
          <cell r="BX37">
            <v>17.358947231365573</v>
          </cell>
          <cell r="BY37">
            <v>32.938639654653954</v>
          </cell>
          <cell r="BZ37">
            <v>106.48430233929309</v>
          </cell>
          <cell r="CA37">
            <v>13.736973160271182</v>
          </cell>
        </row>
        <row r="38">
          <cell r="AY38">
            <v>45</v>
          </cell>
          <cell r="AZ38">
            <v>0</v>
          </cell>
          <cell r="BA38">
            <v>33350</v>
          </cell>
          <cell r="BB38">
            <v>0</v>
          </cell>
          <cell r="BC38">
            <v>33350</v>
          </cell>
          <cell r="BD38">
            <v>33350</v>
          </cell>
          <cell r="BE38">
            <v>33350</v>
          </cell>
          <cell r="BF38">
            <v>0</v>
          </cell>
          <cell r="BG38">
            <v>0</v>
          </cell>
          <cell r="BH38">
            <v>0</v>
          </cell>
          <cell r="BJ38">
            <v>23.786454011170079</v>
          </cell>
          <cell r="BK38">
            <v>-42.397845074521314</v>
          </cell>
          <cell r="BL38">
            <v>-42.687344530476487</v>
          </cell>
          <cell r="BM38" t="str">
            <v>---</v>
          </cell>
          <cell r="BN38" t="str">
            <v>---</v>
          </cell>
          <cell r="BO38" t="str">
            <v>---</v>
          </cell>
          <cell r="BP38">
            <v>-24.564687818592802</v>
          </cell>
          <cell r="BQ38">
            <v>-24.564687818592802</v>
          </cell>
          <cell r="BR38">
            <v>-24.564687818592802</v>
          </cell>
          <cell r="BS38" t="str">
            <v>---</v>
          </cell>
          <cell r="BT38" t="str">
            <v>---</v>
          </cell>
          <cell r="BU38" t="str">
            <v>---</v>
          </cell>
          <cell r="BV38">
            <v>-26.727010188045398</v>
          </cell>
          <cell r="BW38">
            <v>17.645003750379917</v>
          </cell>
          <cell r="BX38">
            <v>17.645003750379917</v>
          </cell>
          <cell r="BY38" t="str">
            <v>---</v>
          </cell>
          <cell r="BZ38" t="str">
            <v>---</v>
          </cell>
          <cell r="CA38" t="str">
            <v>---</v>
          </cell>
        </row>
        <row r="40">
          <cell r="AY40">
            <v>999</v>
          </cell>
          <cell r="AZ40">
            <v>2266740</v>
          </cell>
          <cell r="BA40">
            <v>151065322</v>
          </cell>
          <cell r="BB40">
            <v>715781</v>
          </cell>
          <cell r="BC40">
            <v>152616281</v>
          </cell>
          <cell r="BD40">
            <v>151065322</v>
          </cell>
          <cell r="BE40">
            <v>88514677</v>
          </cell>
          <cell r="BF40">
            <v>62550645</v>
          </cell>
          <cell r="BG40">
            <v>20562143</v>
          </cell>
          <cell r="BH40">
            <v>41988502</v>
          </cell>
          <cell r="BJ40">
            <v>3.8138354894468929</v>
          </cell>
          <cell r="BK40">
            <v>3.6624616684567846</v>
          </cell>
          <cell r="BL40">
            <v>1.9652475336306541</v>
          </cell>
          <cell r="BM40">
            <v>6.153661157576118</v>
          </cell>
          <cell r="BN40">
            <v>5.0635189024143656</v>
          </cell>
          <cell r="BO40">
            <v>6.692007918654852</v>
          </cell>
          <cell r="BP40">
            <v>3.4613700323551155</v>
          </cell>
          <cell r="BQ40">
            <v>3.1869084061173725</v>
          </cell>
          <cell r="BR40">
            <v>0.98338130307977778</v>
          </cell>
          <cell r="BS40">
            <v>6.4746541393247758</v>
          </cell>
          <cell r="BT40">
            <v>5.9700681122523136</v>
          </cell>
          <cell r="BU40">
            <v>6.7235112796007135</v>
          </cell>
          <cell r="BV40">
            <v>6.9319682171565145</v>
          </cell>
          <cell r="BW40">
            <v>7.2260752428568109</v>
          </cell>
          <cell r="BX40">
            <v>6.4039682409729792</v>
          </cell>
          <cell r="BY40">
            <v>8.4700688779772992</v>
          </cell>
          <cell r="BZ40">
            <v>4.4129554411603822</v>
          </cell>
          <cell r="CA40">
            <v>10.59216998737751</v>
          </cell>
        </row>
        <row r="42">
          <cell r="AY42">
            <v>927</v>
          </cell>
          <cell r="AZ42">
            <v>80863</v>
          </cell>
          <cell r="BA42">
            <v>5169942</v>
          </cell>
          <cell r="BB42">
            <v>0</v>
          </cell>
          <cell r="BC42">
            <v>5250805</v>
          </cell>
          <cell r="BD42">
            <v>5169942</v>
          </cell>
          <cell r="BE42">
            <v>3456102</v>
          </cell>
          <cell r="BF42">
            <v>1713840</v>
          </cell>
          <cell r="BG42">
            <v>1159127</v>
          </cell>
          <cell r="BH42">
            <v>554713</v>
          </cell>
          <cell r="BJ42">
            <v>-4.2485476051268956</v>
          </cell>
          <cell r="BK42">
            <v>-7.108888062578556</v>
          </cell>
          <cell r="BL42">
            <v>-8.8293518952620058</v>
          </cell>
          <cell r="BM42">
            <v>-1.4505685474676011</v>
          </cell>
          <cell r="BN42">
            <v>-3.8597360300172912</v>
          </cell>
          <cell r="BO42">
            <v>3.9097553607377433</v>
          </cell>
          <cell r="BP42">
            <v>-0.15989443144908133</v>
          </cell>
          <cell r="BQ42">
            <v>-1.4741321093202253</v>
          </cell>
          <cell r="BR42">
            <v>-4.1166011579622523</v>
          </cell>
          <cell r="BS42">
            <v>4.3237015796627309</v>
          </cell>
          <cell r="BT42">
            <v>1.9961314867046331</v>
          </cell>
          <cell r="BU42">
            <v>9.5474723083143189</v>
          </cell>
          <cell r="BV42">
            <v>-6.4826381853067332</v>
          </cell>
          <cell r="BW42">
            <v>-7.3190194235694399</v>
          </cell>
          <cell r="BX42">
            <v>-6.8990695444758554</v>
          </cell>
          <cell r="BY42">
            <v>-8.2244864267727813</v>
          </cell>
          <cell r="BZ42">
            <v>-8.9725322025370531</v>
          </cell>
          <cell r="CA42">
            <v>-6.5151762929747665</v>
          </cell>
        </row>
        <row r="43">
          <cell r="AY43">
            <v>960</v>
          </cell>
          <cell r="AZ43">
            <v>576449</v>
          </cell>
          <cell r="BA43">
            <v>68145792</v>
          </cell>
          <cell r="BB43">
            <v>15019</v>
          </cell>
          <cell r="BC43">
            <v>68707222</v>
          </cell>
          <cell r="BD43">
            <v>68145792</v>
          </cell>
          <cell r="BE43">
            <v>38797961</v>
          </cell>
          <cell r="BF43">
            <v>29347831</v>
          </cell>
          <cell r="BG43">
            <v>9800083</v>
          </cell>
          <cell r="BH43">
            <v>19547748</v>
          </cell>
          <cell r="BJ43">
            <v>2.2775842113798683</v>
          </cell>
          <cell r="BK43">
            <v>1.6902506734848277</v>
          </cell>
          <cell r="BL43">
            <v>-0.72532955702413471</v>
          </cell>
          <cell r="BM43">
            <v>5.1784925742356158</v>
          </cell>
          <cell r="BN43">
            <v>4.7764939060582323</v>
          </cell>
          <cell r="BO43">
            <v>5.3799181969945931</v>
          </cell>
          <cell r="BP43">
            <v>30.937279175742049</v>
          </cell>
          <cell r="BQ43">
            <v>30.441127999161477</v>
          </cell>
          <cell r="BR43">
            <v>35.899213874306298</v>
          </cell>
          <cell r="BS43">
            <v>23.864501591761787</v>
          </cell>
          <cell r="BT43">
            <v>31.043658750317139</v>
          </cell>
          <cell r="BU43">
            <v>20.55341907013122</v>
          </cell>
          <cell r="BV43">
            <v>36.661402983204326</v>
          </cell>
          <cell r="BW43">
            <v>36.549253769293969</v>
          </cell>
          <cell r="BX43">
            <v>41.616075003142058</v>
          </cell>
          <cell r="BY43">
            <v>30.018113767898157</v>
          </cell>
          <cell r="BZ43">
            <v>36.790413135531438</v>
          </cell>
          <cell r="CA43">
            <v>26.870854987036097</v>
          </cell>
        </row>
        <row r="44">
          <cell r="AY44">
            <v>1080</v>
          </cell>
          <cell r="AZ44">
            <v>2174248</v>
          </cell>
          <cell r="BA44">
            <v>116925106</v>
          </cell>
          <cell r="BB44">
            <v>700762</v>
          </cell>
          <cell r="BC44">
            <v>118398592</v>
          </cell>
          <cell r="BD44">
            <v>116925106</v>
          </cell>
          <cell r="BE44">
            <v>68216338</v>
          </cell>
          <cell r="BF44">
            <v>48708768</v>
          </cell>
          <cell r="BG44">
            <v>15452264</v>
          </cell>
          <cell r="BH44">
            <v>33256504</v>
          </cell>
          <cell r="BJ44">
            <v>2.5932619636828136</v>
          </cell>
          <cell r="BK44">
            <v>2.3093401678567327</v>
          </cell>
          <cell r="BL44">
            <v>5.4604845894368204E-2</v>
          </cell>
          <cell r="BM44">
            <v>5.6635186043011654</v>
          </cell>
          <cell r="BN44">
            <v>3.9564711312302103</v>
          </cell>
          <cell r="BO44">
            <v>6.4699630909882844</v>
          </cell>
          <cell r="BP44">
            <v>26.979721814663037</v>
          </cell>
          <cell r="BQ44">
            <v>26.508156456582267</v>
          </cell>
          <cell r="BR44">
            <v>29.054789314264529</v>
          </cell>
          <cell r="BS44">
            <v>23.106012140946074</v>
          </cell>
          <cell r="BT44">
            <v>26.429288914562733</v>
          </cell>
          <cell r="BU44">
            <v>21.620618532230118</v>
          </cell>
          <cell r="BV44">
            <v>35.780915544438585</v>
          </cell>
          <cell r="BW44">
            <v>36.376012082725765</v>
          </cell>
          <cell r="BX44">
            <v>43.027322665316149</v>
          </cell>
          <cell r="BY44">
            <v>27.548512770759515</v>
          </cell>
          <cell r="BZ44">
            <v>25.332298969379053</v>
          </cell>
          <cell r="CA44">
            <v>28.622987285869183</v>
          </cell>
        </row>
        <row r="45">
          <cell r="AY45">
            <v>2000</v>
          </cell>
          <cell r="AZ45">
            <v>1611652</v>
          </cell>
          <cell r="BA45">
            <v>93790191</v>
          </cell>
          <cell r="BB45">
            <v>700781</v>
          </cell>
          <cell r="BC45">
            <v>94701062</v>
          </cell>
          <cell r="BD45">
            <v>93790191</v>
          </cell>
          <cell r="BE45">
            <v>51952050</v>
          </cell>
          <cell r="BF45">
            <v>41838141</v>
          </cell>
          <cell r="BG45">
            <v>13967467</v>
          </cell>
          <cell r="BH45">
            <v>27870674</v>
          </cell>
          <cell r="BJ45">
            <v>5.1921875057553191</v>
          </cell>
          <cell r="BK45">
            <v>4.8991653978089023</v>
          </cell>
          <cell r="BL45">
            <v>3.253640677668046</v>
          </cell>
          <cell r="BM45">
            <v>6.7881012904003724</v>
          </cell>
          <cell r="BN45">
            <v>5.5951408140048065</v>
          </cell>
          <cell r="BO45">
            <v>7.392749716378999</v>
          </cell>
          <cell r="BP45">
            <v>-10.239903238831239</v>
          </cell>
          <cell r="BQ45">
            <v>-10.469292975078526</v>
          </cell>
          <cell r="BR45">
            <v>-15.714221773215753</v>
          </cell>
          <cell r="BS45">
            <v>-2.9718465295433094</v>
          </cell>
          <cell r="BT45">
            <v>-6.2520534254428828</v>
          </cell>
          <cell r="BU45">
            <v>-1.2400757635962156</v>
          </cell>
          <cell r="BV45">
            <v>-8.3712407623733895</v>
          </cell>
          <cell r="BW45">
            <v>-7.8098033681376799</v>
          </cell>
          <cell r="BX45">
            <v>-13.060019881089568</v>
          </cell>
          <cell r="BY45">
            <v>-1.3687168527920512E-2</v>
          </cell>
          <cell r="BZ45">
            <v>-4.8340156901130138</v>
          </cell>
          <cell r="CA45">
            <v>2.6208689441415078</v>
          </cell>
        </row>
        <row r="46">
          <cell r="AY46">
            <v>2001</v>
          </cell>
          <cell r="AZ46">
            <v>1744133</v>
          </cell>
          <cell r="BA46">
            <v>96036463</v>
          </cell>
          <cell r="BB46">
            <v>700762</v>
          </cell>
          <cell r="BC46">
            <v>97079834</v>
          </cell>
          <cell r="BD46">
            <v>96036463</v>
          </cell>
          <cell r="BE46">
            <v>57319066</v>
          </cell>
          <cell r="BF46">
            <v>38717397</v>
          </cell>
          <cell r="BG46">
            <v>13735471</v>
          </cell>
          <cell r="BH46">
            <v>24981926</v>
          </cell>
          <cell r="BJ46">
            <v>2.3068589006632445</v>
          </cell>
          <cell r="BK46">
            <v>1.8100506882436251</v>
          </cell>
          <cell r="BL46">
            <v>-0.41659943756099382</v>
          </cell>
          <cell r="BM46">
            <v>5.3072134069294563</v>
          </cell>
          <cell r="BN46">
            <v>3.5662566696768483</v>
          </cell>
          <cell r="BO46">
            <v>6.282340324464819</v>
          </cell>
          <cell r="BP46">
            <v>33.436118237614835</v>
          </cell>
          <cell r="BQ46">
            <v>32.941972949978428</v>
          </cell>
          <cell r="BR46">
            <v>36.501064870014652</v>
          </cell>
          <cell r="BS46">
            <v>28.001032809232896</v>
          </cell>
          <cell r="BT46">
            <v>29.280486965969054</v>
          </cell>
          <cell r="BU46">
            <v>27.308299443665419</v>
          </cell>
          <cell r="BV46">
            <v>41.734776449503627</v>
          </cell>
          <cell r="BW46">
            <v>42.74632002329524</v>
          </cell>
          <cell r="BX46">
            <v>48.727889413992528</v>
          </cell>
          <cell r="BY46">
            <v>34.270257927520362</v>
          </cell>
          <cell r="BZ46">
            <v>30.216716272024534</v>
          </cell>
          <cell r="CA46">
            <v>36.652906215483853</v>
          </cell>
        </row>
        <row r="47">
          <cell r="AY47">
            <v>2002</v>
          </cell>
          <cell r="AZ47">
            <v>34616</v>
          </cell>
          <cell r="BA47">
            <v>18869609</v>
          </cell>
          <cell r="BB47">
            <v>19</v>
          </cell>
          <cell r="BC47">
            <v>18904206</v>
          </cell>
          <cell r="BD47">
            <v>18869609</v>
          </cell>
          <cell r="BE47">
            <v>9260307</v>
          </cell>
          <cell r="BF47">
            <v>9609302</v>
          </cell>
          <cell r="BG47">
            <v>2764716</v>
          </cell>
          <cell r="BH47">
            <v>6844586</v>
          </cell>
          <cell r="BJ47">
            <v>8.7242844850915482</v>
          </cell>
          <cell r="BK47">
            <v>9.4806319851895804</v>
          </cell>
          <cell r="BL47">
            <v>9.9372597258295503</v>
          </cell>
          <cell r="BM47">
            <v>8.8443901949500905</v>
          </cell>
          <cell r="BN47">
            <v>10.376415098654657</v>
          </cell>
          <cell r="BO47">
            <v>8.2393072579874271</v>
          </cell>
          <cell r="BP47">
            <v>-42.278720979839413</v>
          </cell>
          <cell r="BQ47">
            <v>-41.972130180474089</v>
          </cell>
          <cell r="BR47">
            <v>-52.864920014396354</v>
          </cell>
          <cell r="BS47">
            <v>-25.346476554143361</v>
          </cell>
          <cell r="BT47">
            <v>-35.319308786583413</v>
          </cell>
          <cell r="BU47">
            <v>-20.388274280349826</v>
          </cell>
          <cell r="BV47">
            <v>-44.402256521182281</v>
          </cell>
          <cell r="BW47">
            <v>-44.250309113667541</v>
          </cell>
          <cell r="BX47">
            <v>-55.83063232670105</v>
          </cell>
          <cell r="BY47">
            <v>-25.239355373868435</v>
          </cell>
          <cell r="BZ47">
            <v>-32.721307986090608</v>
          </cell>
          <cell r="CA47">
            <v>-21.804832533206685</v>
          </cell>
        </row>
        <row r="48">
          <cell r="AY48">
            <v>2010</v>
          </cell>
          <cell r="AZ48">
            <v>430115</v>
          </cell>
          <cell r="BA48">
            <v>20888643</v>
          </cell>
          <cell r="BB48">
            <v>0</v>
          </cell>
          <cell r="BC48">
            <v>21318758</v>
          </cell>
          <cell r="BD48">
            <v>20888643</v>
          </cell>
          <cell r="BE48">
            <v>10897272</v>
          </cell>
          <cell r="BF48">
            <v>9991371</v>
          </cell>
          <cell r="BG48">
            <v>1716793</v>
          </cell>
          <cell r="BH48">
            <v>8274578</v>
          </cell>
          <cell r="BJ48">
            <v>3.9019064461749187</v>
          </cell>
          <cell r="BK48">
            <v>4.6462058979226395</v>
          </cell>
          <cell r="BL48">
            <v>2.5406011889546276</v>
          </cell>
          <cell r="BM48">
            <v>7.063107884325448</v>
          </cell>
          <cell r="BN48">
            <v>7.1764951704899049</v>
          </cell>
          <cell r="BO48">
            <v>7.0397357774098612</v>
          </cell>
          <cell r="BP48">
            <v>4.0531488674809601</v>
          </cell>
          <cell r="BQ48">
            <v>3.4830477160938456</v>
          </cell>
          <cell r="BR48">
            <v>0.28069239983232741</v>
          </cell>
          <cell r="BS48">
            <v>7.2173544336723516</v>
          </cell>
          <cell r="BT48">
            <v>7.4668368900235427</v>
          </cell>
          <cell r="BU48">
            <v>7.165737336029987</v>
          </cell>
          <cell r="BV48">
            <v>13.915864660540912</v>
          </cell>
          <cell r="BW48">
            <v>12.92128106966528</v>
          </cell>
          <cell r="BX48">
            <v>18.969675412211263</v>
          </cell>
          <cell r="BY48">
            <v>6.5885210793274585</v>
          </cell>
          <cell r="BZ48">
            <v>-4.2921007417418666</v>
          </cell>
          <cell r="CA48">
            <v>9.1462122492901976</v>
          </cell>
        </row>
        <row r="49">
          <cell r="AY49">
            <v>917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J49" t="str">
            <v>---</v>
          </cell>
          <cell r="BK49" t="str">
            <v>---</v>
          </cell>
          <cell r="BL49" t="str">
            <v>---</v>
          </cell>
          <cell r="BM49" t="str">
            <v>---</v>
          </cell>
          <cell r="BN49" t="str">
            <v>---</v>
          </cell>
          <cell r="BO49" t="str">
            <v>---</v>
          </cell>
          <cell r="BP49" t="str">
            <v>---</v>
          </cell>
          <cell r="BQ49" t="str">
            <v>---</v>
          </cell>
          <cell r="BR49" t="str">
            <v>---</v>
          </cell>
          <cell r="BS49" t="str">
            <v>---</v>
          </cell>
          <cell r="BT49" t="str">
            <v>---</v>
          </cell>
          <cell r="BU49" t="str">
            <v>---</v>
          </cell>
          <cell r="BV49" t="str">
            <v>---</v>
          </cell>
          <cell r="BW49" t="str">
            <v>---</v>
          </cell>
          <cell r="BX49" t="str">
            <v>---</v>
          </cell>
          <cell r="BY49" t="str">
            <v>---</v>
          </cell>
          <cell r="BZ49" t="str">
            <v>---</v>
          </cell>
          <cell r="CA49" t="str">
            <v>---</v>
          </cell>
        </row>
        <row r="50">
          <cell r="AY50">
            <v>2021</v>
          </cell>
          <cell r="AZ50">
            <v>12553</v>
          </cell>
          <cell r="BA50">
            <v>8991619</v>
          </cell>
          <cell r="BB50">
            <v>0</v>
          </cell>
          <cell r="BC50">
            <v>9004172</v>
          </cell>
          <cell r="BD50">
            <v>8991619</v>
          </cell>
          <cell r="BE50">
            <v>7154550</v>
          </cell>
          <cell r="BF50">
            <v>1837069</v>
          </cell>
          <cell r="BG50">
            <v>522532</v>
          </cell>
          <cell r="BH50">
            <v>1314537</v>
          </cell>
          <cell r="BJ50">
            <v>9.6212211484849597</v>
          </cell>
          <cell r="BK50">
            <v>9.5346425522468756</v>
          </cell>
          <cell r="BL50">
            <v>10.353168430636405</v>
          </cell>
          <cell r="BM50">
            <v>6.3546236178703808</v>
          </cell>
          <cell r="BN50">
            <v>2.9997580708595928</v>
          </cell>
          <cell r="BO50">
            <v>7.7282962437464908</v>
          </cell>
          <cell r="BP50">
            <v>-41.516888624473182</v>
          </cell>
          <cell r="BQ50">
            <v>-41.415014877751602</v>
          </cell>
          <cell r="BR50">
            <v>-36.773150804040192</v>
          </cell>
          <cell r="BS50">
            <v>-54.441264469986073</v>
          </cell>
          <cell r="BT50">
            <v>-57.086792073341272</v>
          </cell>
          <cell r="BU50">
            <v>-53.296784554057716</v>
          </cell>
          <cell r="BV50">
            <v>-43.468924479076243</v>
          </cell>
          <cell r="BW50">
            <v>-43.274739013868725</v>
          </cell>
          <cell r="BX50">
            <v>-38.995862129375823</v>
          </cell>
          <cell r="BY50">
            <v>-55.188476463911826</v>
          </cell>
          <cell r="BZ50">
            <v>-58.450584089692455</v>
          </cell>
          <cell r="CA50">
            <v>-53.700069030725658</v>
          </cell>
        </row>
        <row r="51">
          <cell r="AY51">
            <v>2022</v>
          </cell>
          <cell r="AZ51">
            <v>16513</v>
          </cell>
          <cell r="BA51">
            <v>2136552</v>
          </cell>
          <cell r="BB51">
            <v>15000</v>
          </cell>
          <cell r="BC51">
            <v>2138065</v>
          </cell>
          <cell r="BD51">
            <v>2136552</v>
          </cell>
          <cell r="BE51">
            <v>1985196</v>
          </cell>
          <cell r="BF51">
            <v>151356</v>
          </cell>
          <cell r="BG51">
            <v>68404</v>
          </cell>
          <cell r="BH51">
            <v>82952</v>
          </cell>
          <cell r="BJ51">
            <v>10.373700943078568</v>
          </cell>
          <cell r="BK51">
            <v>11.045204993349667</v>
          </cell>
          <cell r="BL51">
            <v>11.918479106490999</v>
          </cell>
          <cell r="BM51">
            <v>2.0684064899731514</v>
          </cell>
          <cell r="BN51">
            <v>-5.6135523845164954</v>
          </cell>
          <cell r="BO51">
            <v>9.1526211586508754</v>
          </cell>
          <cell r="BP51">
            <v>6.47009563660077</v>
          </cell>
          <cell r="BQ51">
            <v>6.824871533764898</v>
          </cell>
          <cell r="BR51">
            <v>7.6841766773665832</v>
          </cell>
          <cell r="BS51">
            <v>-3.2965441950377872</v>
          </cell>
          <cell r="BT51">
            <v>-5.2304182998647919</v>
          </cell>
          <cell r="BU51">
            <v>-1.641437311051519</v>
          </cell>
          <cell r="BV51">
            <v>-13.838664994723725</v>
          </cell>
          <cell r="BW51">
            <v>-13.693539930043897</v>
          </cell>
          <cell r="BX51">
            <v>-14.963334394571115</v>
          </cell>
          <cell r="BY51">
            <v>5.3792123090412369</v>
          </cell>
          <cell r="BZ51">
            <v>-2.6848099355634258</v>
          </cell>
          <cell r="CA51">
            <v>14.098277070048049</v>
          </cell>
        </row>
        <row r="52">
          <cell r="AY52">
            <v>2023</v>
          </cell>
          <cell r="AZ52">
            <v>0</v>
          </cell>
          <cell r="BA52">
            <v>2341158</v>
          </cell>
          <cell r="BB52">
            <v>0</v>
          </cell>
          <cell r="BC52">
            <v>2341158</v>
          </cell>
          <cell r="BD52">
            <v>2341158</v>
          </cell>
          <cell r="BE52">
            <v>122832</v>
          </cell>
          <cell r="BF52">
            <v>2218326</v>
          </cell>
          <cell r="BG52">
            <v>1748062</v>
          </cell>
          <cell r="BH52">
            <v>470264</v>
          </cell>
          <cell r="BJ52">
            <v>4.5982572419369205</v>
          </cell>
          <cell r="BK52">
            <v>3.9033087209285666</v>
          </cell>
          <cell r="BL52">
            <v>-12.479288334795102</v>
          </cell>
          <cell r="BM52">
            <v>5.7307559443041223</v>
          </cell>
          <cell r="BN52">
            <v>8.1314461838173138</v>
          </cell>
          <cell r="BO52">
            <v>-2.3119078541525728</v>
          </cell>
          <cell r="BP52">
            <v>4.9085191272180584</v>
          </cell>
          <cell r="BQ52">
            <v>4.9085191272180584</v>
          </cell>
          <cell r="BR52">
            <v>-12.419980550258424</v>
          </cell>
          <cell r="BS52">
            <v>6.0706020335413724</v>
          </cell>
          <cell r="BT52">
            <v>8.5629751072030746</v>
          </cell>
          <cell r="BU52">
            <v>-2.2695914702931974</v>
          </cell>
          <cell r="BV52">
            <v>-8.1330090429523771</v>
          </cell>
          <cell r="BW52">
            <v>-8.1330090429523771</v>
          </cell>
          <cell r="BX52">
            <v>32.768992769824656</v>
          </cell>
          <cell r="BY52">
            <v>-9.9722414086578439</v>
          </cell>
          <cell r="BZ52">
            <v>-12.466159223608209</v>
          </cell>
          <cell r="CA52">
            <v>-0.47246971375942692</v>
          </cell>
        </row>
        <row r="53">
          <cell r="AY53">
            <v>2024</v>
          </cell>
          <cell r="AZ53">
            <v>0</v>
          </cell>
          <cell r="BA53">
            <v>1691665</v>
          </cell>
          <cell r="BB53">
            <v>0</v>
          </cell>
          <cell r="BC53">
            <v>1691665</v>
          </cell>
          <cell r="BD53">
            <v>1691665</v>
          </cell>
          <cell r="BE53">
            <v>1665926</v>
          </cell>
          <cell r="BF53">
            <v>25739</v>
          </cell>
          <cell r="BG53">
            <v>6080</v>
          </cell>
          <cell r="BH53">
            <v>19659</v>
          </cell>
          <cell r="BJ53">
            <v>-4.8098428712063264</v>
          </cell>
          <cell r="BK53">
            <v>-4.6360827847592763</v>
          </cell>
          <cell r="BL53">
            <v>-4.927170170529438</v>
          </cell>
          <cell r="BM53">
            <v>2.514648672706099</v>
          </cell>
          <cell r="BN53">
            <v>-9.0192723862231095</v>
          </cell>
          <cell r="BO53">
            <v>6.1246938526879235</v>
          </cell>
          <cell r="BP53">
            <v>-5.3061249550075846</v>
          </cell>
          <cell r="BQ53">
            <v>-5.3061249550075846</v>
          </cell>
          <cell r="BR53">
            <v>-5.2451266114185042</v>
          </cell>
          <cell r="BS53">
            <v>-9.0938110021051344</v>
          </cell>
          <cell r="BT53">
            <v>-15.126151197423908</v>
          </cell>
          <cell r="BU53">
            <v>-7.050660332255843</v>
          </cell>
          <cell r="BV53">
            <v>-0.8648434549563766</v>
          </cell>
          <cell r="BW53">
            <v>-0.8648434549563766</v>
          </cell>
          <cell r="BX53">
            <v>-0.40878360187085461</v>
          </cell>
          <cell r="BY53">
            <v>-22.904635014886786</v>
          </cell>
          <cell r="BZ53">
            <v>-54.212183303165837</v>
          </cell>
          <cell r="CA53">
            <v>-1.9130017670690447</v>
          </cell>
        </row>
        <row r="54">
          <cell r="AY54">
            <v>2025</v>
          </cell>
          <cell r="AZ54">
            <v>28810</v>
          </cell>
          <cell r="BA54">
            <v>109613</v>
          </cell>
          <cell r="BB54">
            <v>0</v>
          </cell>
          <cell r="BC54">
            <v>138423</v>
          </cell>
          <cell r="BD54">
            <v>109613</v>
          </cell>
          <cell r="BE54">
            <v>109528</v>
          </cell>
          <cell r="BF54">
            <v>85</v>
          </cell>
          <cell r="BG54">
            <v>85</v>
          </cell>
          <cell r="BH54">
            <v>0</v>
          </cell>
          <cell r="BJ54">
            <v>78.443033417437263</v>
          </cell>
          <cell r="BK54">
            <v>42.478323556035647</v>
          </cell>
          <cell r="BL54">
            <v>42.618407702400688</v>
          </cell>
          <cell r="BM54">
            <v>2.2359515490049553</v>
          </cell>
          <cell r="BN54">
            <v>2.2359515490049553</v>
          </cell>
          <cell r="BO54" t="str">
            <v>---</v>
          </cell>
          <cell r="BP54">
            <v>45.667297626616147</v>
          </cell>
          <cell r="BQ54">
            <v>21.197656765679483</v>
          </cell>
          <cell r="BR54">
            <v>21.219137196074112</v>
          </cell>
          <cell r="BS54">
            <v>-1.3319903659353538</v>
          </cell>
          <cell r="BT54">
            <v>-1.3319903659353538</v>
          </cell>
          <cell r="BU54" t="str">
            <v>---</v>
          </cell>
          <cell r="BV54">
            <v>-37.61342759187869</v>
          </cell>
          <cell r="BW54">
            <v>-25.253615929532124</v>
          </cell>
          <cell r="BX54">
            <v>-25.270892624871742</v>
          </cell>
          <cell r="BY54">
            <v>-2.0874871119208493</v>
          </cell>
          <cell r="BZ54">
            <v>-2.0874871119208493</v>
          </cell>
          <cell r="CA54" t="str">
            <v>---</v>
          </cell>
        </row>
        <row r="55">
          <cell r="AY55">
            <v>2026</v>
          </cell>
          <cell r="AZ55">
            <v>16513</v>
          </cell>
          <cell r="BA55">
            <v>2136552</v>
          </cell>
          <cell r="BB55">
            <v>15000</v>
          </cell>
          <cell r="BC55">
            <v>2138065</v>
          </cell>
          <cell r="BD55">
            <v>2136552</v>
          </cell>
          <cell r="BE55">
            <v>1985196</v>
          </cell>
          <cell r="BF55">
            <v>151356</v>
          </cell>
          <cell r="BG55">
            <v>68404</v>
          </cell>
          <cell r="BH55">
            <v>82952</v>
          </cell>
          <cell r="BJ55">
            <v>10.373700943078568</v>
          </cell>
          <cell r="BK55">
            <v>11.045204993349667</v>
          </cell>
          <cell r="BL55">
            <v>11.918479106490999</v>
          </cell>
          <cell r="BM55">
            <v>2.0684064899731514</v>
          </cell>
          <cell r="BN55">
            <v>-5.6135523845164954</v>
          </cell>
          <cell r="BO55">
            <v>9.1526211586508754</v>
          </cell>
          <cell r="BP55">
            <v>6.47009563660077</v>
          </cell>
          <cell r="BQ55">
            <v>6.824871533764898</v>
          </cell>
          <cell r="BR55">
            <v>7.6841766773665832</v>
          </cell>
          <cell r="BS55">
            <v>-3.2965441950377872</v>
          </cell>
          <cell r="BT55">
            <v>-5.2304182998647919</v>
          </cell>
          <cell r="BU55">
            <v>-1.641437311051519</v>
          </cell>
          <cell r="BV55">
            <v>-13.812320218415463</v>
          </cell>
          <cell r="BW55">
            <v>-13.666871949724168</v>
          </cell>
          <cell r="BX55">
            <v>-14.935308858191332</v>
          </cell>
          <cell r="BY55">
            <v>5.3792123090412369</v>
          </cell>
          <cell r="BZ55">
            <v>-2.6848099355634258</v>
          </cell>
          <cell r="CA55">
            <v>14.098277070048049</v>
          </cell>
        </row>
        <row r="56">
          <cell r="AY56">
            <v>2027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J56" t="str">
            <v>---</v>
          </cell>
          <cell r="BK56" t="str">
            <v>---</v>
          </cell>
          <cell r="BL56" t="str">
            <v>---</v>
          </cell>
          <cell r="BM56" t="str">
            <v>---</v>
          </cell>
          <cell r="BN56" t="str">
            <v>---</v>
          </cell>
          <cell r="BO56" t="str">
            <v>---</v>
          </cell>
          <cell r="BP56" t="str">
            <v>---</v>
          </cell>
          <cell r="BQ56" t="str">
            <v>---</v>
          </cell>
          <cell r="BR56" t="str">
            <v>---</v>
          </cell>
          <cell r="BS56" t="str">
            <v>---</v>
          </cell>
          <cell r="BT56" t="str">
            <v>---</v>
          </cell>
          <cell r="BU56" t="str">
            <v>---</v>
          </cell>
          <cell r="BV56">
            <v>-100</v>
          </cell>
          <cell r="BW56">
            <v>-100</v>
          </cell>
          <cell r="BX56">
            <v>-100</v>
          </cell>
          <cell r="BY56" t="str">
            <v>---</v>
          </cell>
          <cell r="BZ56" t="str">
            <v>---</v>
          </cell>
          <cell r="CA56" t="str">
            <v>---</v>
          </cell>
        </row>
        <row r="57">
          <cell r="AY57">
            <v>2050</v>
          </cell>
          <cell r="AZ57">
            <v>7692</v>
          </cell>
          <cell r="BA57">
            <v>3859429</v>
          </cell>
          <cell r="BB57">
            <v>0</v>
          </cell>
          <cell r="BC57">
            <v>3867121</v>
          </cell>
          <cell r="BD57">
            <v>3859429</v>
          </cell>
          <cell r="BE57">
            <v>3682249</v>
          </cell>
          <cell r="BF57">
            <v>177180</v>
          </cell>
          <cell r="BG57">
            <v>74569</v>
          </cell>
          <cell r="BH57">
            <v>102611</v>
          </cell>
          <cell r="BJ57">
            <v>3.0108597339887577</v>
          </cell>
          <cell r="BK57">
            <v>2.6419328823887644</v>
          </cell>
          <cell r="BL57">
            <v>2.6558022638182521</v>
          </cell>
          <cell r="BM57">
            <v>2.1383077473719592</v>
          </cell>
          <cell r="BN57">
            <v>-5.8922786936704714</v>
          </cell>
          <cell r="BO57">
            <v>8.5056988915168432</v>
          </cell>
          <cell r="BP57">
            <v>0.19982387046633132</v>
          </cell>
          <cell r="BQ57">
            <v>0.32991271927467203</v>
          </cell>
          <cell r="BR57">
            <v>0.55782155994612559</v>
          </cell>
          <cell r="BS57">
            <v>-4.1832918323203465</v>
          </cell>
          <cell r="BT57">
            <v>-6.1186702636474184</v>
          </cell>
          <cell r="BU57">
            <v>-2.7259955459436158</v>
          </cell>
          <cell r="BV57">
            <v>-9.8899571990019197</v>
          </cell>
          <cell r="BW57">
            <v>-9.1080561916861313</v>
          </cell>
          <cell r="BX57">
            <v>-9.4998199354620958</v>
          </cell>
          <cell r="BY57">
            <v>-0.34481487023226842</v>
          </cell>
          <cell r="BZ57">
            <v>-11.119911886784406</v>
          </cell>
          <cell r="CA57">
            <v>10.253136806644903</v>
          </cell>
        </row>
      </sheetData>
      <sheetData sheetId="25">
        <row r="13">
          <cell r="Q13">
            <v>2</v>
          </cell>
          <cell r="R13">
            <v>3</v>
          </cell>
          <cell r="S13">
            <v>4</v>
          </cell>
          <cell r="T13">
            <v>5</v>
          </cell>
          <cell r="U13">
            <v>6</v>
          </cell>
          <cell r="V13">
            <v>7</v>
          </cell>
          <cell r="W13">
            <v>8</v>
          </cell>
          <cell r="X13">
            <v>9</v>
          </cell>
          <cell r="Y13">
            <v>10</v>
          </cell>
          <cell r="Z13">
            <v>11</v>
          </cell>
        </row>
        <row r="14">
          <cell r="P14">
            <v>28</v>
          </cell>
          <cell r="Q14">
            <v>17.121098276937968</v>
          </cell>
          <cell r="R14">
            <v>13.778128701144887</v>
          </cell>
          <cell r="S14">
            <v>1.2922950926301819</v>
          </cell>
          <cell r="T14">
            <v>1.0399688044604238</v>
          </cell>
          <cell r="V14">
            <v>50.214910788830821</v>
          </cell>
          <cell r="W14">
            <v>1.5609625118433148</v>
          </cell>
          <cell r="Y14">
            <v>48.924271333640377</v>
          </cell>
          <cell r="Z14">
            <v>1.4295605933945303</v>
          </cell>
        </row>
        <row r="15">
          <cell r="P15">
            <v>504</v>
          </cell>
          <cell r="Q15">
            <v>15.571066479226776</v>
          </cell>
          <cell r="R15">
            <v>12.462883045220458</v>
          </cell>
          <cell r="S15">
            <v>0.94419915368724683</v>
          </cell>
          <cell r="T15">
            <v>0.7557249620312867</v>
          </cell>
          <cell r="V15">
            <v>53.407711507249147</v>
          </cell>
          <cell r="W15">
            <v>1.6648482735989381</v>
          </cell>
          <cell r="Y15">
            <v>51.241088895520406</v>
          </cell>
          <cell r="Z15">
            <v>1.6425910574175946</v>
          </cell>
        </row>
        <row r="16">
          <cell r="P16">
            <v>55</v>
          </cell>
          <cell r="Q16">
            <v>16.875589937722552</v>
          </cell>
          <cell r="R16">
            <v>13.841624507448824</v>
          </cell>
          <cell r="S16">
            <v>1.9525201959194147</v>
          </cell>
          <cell r="T16">
            <v>1.6014877995295878</v>
          </cell>
          <cell r="V16">
            <v>29.114778897322996</v>
          </cell>
          <cell r="W16">
            <v>0.93417954772581568</v>
          </cell>
          <cell r="Y16">
            <v>27.349544394998944</v>
          </cell>
          <cell r="Z16">
            <v>0.89491592412962029</v>
          </cell>
        </row>
        <row r="17">
          <cell r="P17">
            <v>1</v>
          </cell>
          <cell r="Q17">
            <v>23.29829858893212</v>
          </cell>
          <cell r="R17">
            <v>19.579309803010688</v>
          </cell>
          <cell r="S17">
            <v>2.1083537296486732</v>
          </cell>
          <cell r="T17">
            <v>1.7718079579740027</v>
          </cell>
          <cell r="V17">
            <v>44.124659135177254</v>
          </cell>
          <cell r="W17">
            <v>2.3633224828778983</v>
          </cell>
          <cell r="Y17">
            <v>42.987143537378977</v>
          </cell>
          <cell r="Z17">
            <v>2.3357066637429051</v>
          </cell>
        </row>
        <row r="18">
          <cell r="P18">
            <v>16</v>
          </cell>
          <cell r="Q18">
            <v>26.64561182308876</v>
          </cell>
          <cell r="R18">
            <v>18.840203925071211</v>
          </cell>
          <cell r="S18">
            <v>2.1878242044794503</v>
          </cell>
          <cell r="T18">
            <v>1.5469359246944636</v>
          </cell>
          <cell r="V18">
            <v>51.907293198233859</v>
          </cell>
          <cell r="W18">
            <v>2.2082210787197956</v>
          </cell>
          <cell r="Y18">
            <v>49.921348264537201</v>
          </cell>
          <cell r="Z18">
            <v>2.113784117042711</v>
          </cell>
        </row>
        <row r="19">
          <cell r="P19">
            <v>43</v>
          </cell>
          <cell r="Q19">
            <v>-1.7128052583601208</v>
          </cell>
          <cell r="R19">
            <v>-1.7415919013577701</v>
          </cell>
          <cell r="S19">
            <v>-1.5077923723444693</v>
          </cell>
          <cell r="T19">
            <v>-1.5331334206191662</v>
          </cell>
          <cell r="V19">
            <v>134.67153284671534</v>
          </cell>
          <cell r="W19">
            <v>4.6754234066815901</v>
          </cell>
          <cell r="Y19">
            <v>134.67153284671534</v>
          </cell>
          <cell r="Z19">
            <v>4.6754234066815901</v>
          </cell>
        </row>
        <row r="20">
          <cell r="P20">
            <v>12</v>
          </cell>
          <cell r="Q20">
            <v>17.761787277240597</v>
          </cell>
          <cell r="R20">
            <v>10.388094414379836</v>
          </cell>
          <cell r="S20">
            <v>0.79659474476129932</v>
          </cell>
          <cell r="T20">
            <v>0.46589351000631796</v>
          </cell>
          <cell r="V20">
            <v>59.925495947723221</v>
          </cell>
          <cell r="W20">
            <v>2.217676551377227</v>
          </cell>
          <cell r="Y20">
            <v>59.685843922306518</v>
          </cell>
          <cell r="Z20">
            <v>2.1285733239716902</v>
          </cell>
        </row>
        <row r="21">
          <cell r="P21">
            <v>17</v>
          </cell>
          <cell r="Q21">
            <v>-29.767834904821207</v>
          </cell>
          <cell r="R21">
            <v>-21.415228607009428</v>
          </cell>
          <cell r="S21">
            <v>-17.378547503440398</v>
          </cell>
          <cell r="T21">
            <v>-12.502271960117364</v>
          </cell>
          <cell r="V21">
            <v>101.15894039735099</v>
          </cell>
          <cell r="W21">
            <v>4.7594318801443674</v>
          </cell>
          <cell r="Y21">
            <v>99.511400651465792</v>
          </cell>
          <cell r="Z21">
            <v>4.7594318801443674</v>
          </cell>
        </row>
        <row r="22">
          <cell r="P22">
            <v>51</v>
          </cell>
          <cell r="Q22">
            <v>29.295192839882823</v>
          </cell>
          <cell r="R22">
            <v>23.242031939738382</v>
          </cell>
          <cell r="S22">
            <v>2.5807528315619064</v>
          </cell>
          <cell r="T22">
            <v>2.0475011059859609</v>
          </cell>
          <cell r="V22">
            <v>45.270352295627262</v>
          </cell>
          <cell r="W22">
            <v>4.4347658560331338</v>
          </cell>
          <cell r="Y22">
            <v>40.275728015550193</v>
          </cell>
          <cell r="Z22">
            <v>3.9918957788598912</v>
          </cell>
        </row>
        <row r="23">
          <cell r="P23">
            <v>9</v>
          </cell>
          <cell r="Q23">
            <v>9.9309266258308355</v>
          </cell>
          <cell r="R23">
            <v>8.220383161735958</v>
          </cell>
          <cell r="S23">
            <v>0.66477644492911658</v>
          </cell>
          <cell r="T23">
            <v>0.55027262813522348</v>
          </cell>
          <cell r="V23">
            <v>63.431017059977414</v>
          </cell>
          <cell r="W23">
            <v>2.327371864776445</v>
          </cell>
          <cell r="Y23">
            <v>59.603419201023435</v>
          </cell>
          <cell r="Z23">
            <v>2.2355507088331517</v>
          </cell>
        </row>
        <row r="24">
          <cell r="P24">
            <v>39</v>
          </cell>
          <cell r="Q24">
            <v>2.5231092717480847</v>
          </cell>
          <cell r="R24">
            <v>3.4649539614194316</v>
          </cell>
          <cell r="S24">
            <v>0.29713003661476101</v>
          </cell>
          <cell r="T24">
            <v>0.40804491067948073</v>
          </cell>
          <cell r="V24">
            <v>64.028470513891079</v>
          </cell>
          <cell r="W24">
            <v>2.3274382916374807</v>
          </cell>
          <cell r="Y24">
            <v>63.055210972820753</v>
          </cell>
          <cell r="Z24">
            <v>2.1996851942726248</v>
          </cell>
        </row>
        <row r="25">
          <cell r="P25">
            <v>57</v>
          </cell>
          <cell r="Q25" t="str">
            <v>---</v>
          </cell>
          <cell r="R25" t="str">
            <v>---</v>
          </cell>
          <cell r="S25" t="str">
            <v>---</v>
          </cell>
          <cell r="T25" t="str">
            <v>---</v>
          </cell>
          <cell r="V25" t="e">
            <v>#DIV/0!</v>
          </cell>
          <cell r="W25" t="str">
            <v>---</v>
          </cell>
          <cell r="Y25" t="str">
            <v>---</v>
          </cell>
          <cell r="Z25" t="str">
            <v>---</v>
          </cell>
        </row>
        <row r="26">
          <cell r="P26">
            <v>56</v>
          </cell>
          <cell r="Q26" t="str">
            <v>---</v>
          </cell>
          <cell r="R26" t="str">
            <v>---</v>
          </cell>
          <cell r="S26" t="str">
            <v>---</v>
          </cell>
          <cell r="T26" t="str">
            <v>---</v>
          </cell>
          <cell r="V26" t="e">
            <v>#DIV/0!</v>
          </cell>
          <cell r="W26" t="str">
            <v>---</v>
          </cell>
          <cell r="Y26" t="str">
            <v>---</v>
          </cell>
          <cell r="Z26" t="str">
            <v>---</v>
          </cell>
        </row>
        <row r="27">
          <cell r="P27">
            <v>53</v>
          </cell>
          <cell r="Q27">
            <v>25.009688122096886</v>
          </cell>
          <cell r="R27">
            <v>19.835434638354347</v>
          </cell>
          <cell r="S27">
            <v>5.304288398726845</v>
          </cell>
          <cell r="T27">
            <v>4.2068843610636053</v>
          </cell>
          <cell r="V27">
            <v>52.867484295542923</v>
          </cell>
          <cell r="W27">
            <v>14.923884272118372</v>
          </cell>
          <cell r="Y27">
            <v>47.048475371383894</v>
          </cell>
          <cell r="Z27">
            <v>14.634080435764091</v>
          </cell>
        </row>
        <row r="28">
          <cell r="P28">
            <v>37</v>
          </cell>
          <cell r="Q28">
            <v>24.872588613090379</v>
          </cell>
          <cell r="R28">
            <v>20.056317252688356</v>
          </cell>
          <cell r="S28">
            <v>1.9535418709644841</v>
          </cell>
          <cell r="T28">
            <v>1.5752624762930101</v>
          </cell>
          <cell r="V28">
            <v>41.74143679120418</v>
          </cell>
          <cell r="W28">
            <v>2.003099205579407</v>
          </cell>
          <cell r="Y28">
            <v>38.638984025059266</v>
          </cell>
          <cell r="Z28">
            <v>1.8766949640882775</v>
          </cell>
        </row>
        <row r="29">
          <cell r="P29">
            <v>49</v>
          </cell>
          <cell r="Q29">
            <v>13.977457963605456</v>
          </cell>
          <cell r="R29">
            <v>11.209493787303138</v>
          </cell>
          <cell r="S29">
            <v>1.1001284822799788</v>
          </cell>
          <cell r="T29">
            <v>0.882269395441034</v>
          </cell>
          <cell r="V29">
            <v>57.030658709381242</v>
          </cell>
          <cell r="W29">
            <v>2.2946592407314621</v>
          </cell>
          <cell r="Y29">
            <v>55.132947079819985</v>
          </cell>
          <cell r="Z29">
            <v>2.1282196908870437</v>
          </cell>
        </row>
        <row r="30">
          <cell r="P30">
            <v>60</v>
          </cell>
          <cell r="Q30">
            <v>-2.3437313539702616</v>
          </cell>
          <cell r="R30">
            <v>-1.947540514093415</v>
          </cell>
          <cell r="S30">
            <v>-1.3694172771559256</v>
          </cell>
          <cell r="T30">
            <v>-1.1379271875348631</v>
          </cell>
          <cell r="V30">
            <v>559.67078189300412</v>
          </cell>
          <cell r="W30">
            <v>1.8965453125581049</v>
          </cell>
          <cell r="Y30">
            <v>236.93379790940767</v>
          </cell>
          <cell r="Z30">
            <v>1.8965453125581049</v>
          </cell>
        </row>
        <row r="31">
          <cell r="P31">
            <v>27</v>
          </cell>
          <cell r="Q31" t="str">
            <v>---</v>
          </cell>
          <cell r="R31" t="str">
            <v>---</v>
          </cell>
          <cell r="S31" t="str">
            <v>---</v>
          </cell>
          <cell r="T31" t="str">
            <v>---</v>
          </cell>
          <cell r="V31" t="e">
            <v>#DIV/0!</v>
          </cell>
          <cell r="W31" t="str">
            <v>---</v>
          </cell>
          <cell r="Y31" t="str">
            <v>---</v>
          </cell>
          <cell r="Z31" t="str">
            <v>---</v>
          </cell>
        </row>
        <row r="32">
          <cell r="P32">
            <v>52</v>
          </cell>
          <cell r="Q32" t="str">
            <v>---</v>
          </cell>
          <cell r="R32" t="str">
            <v>---</v>
          </cell>
          <cell r="S32" t="str">
            <v>---</v>
          </cell>
          <cell r="T32" t="str">
            <v>---</v>
          </cell>
          <cell r="V32" t="e">
            <v>#DIV/0!</v>
          </cell>
          <cell r="W32" t="str">
            <v>---</v>
          </cell>
          <cell r="Y32" t="str">
            <v>---</v>
          </cell>
          <cell r="Z32" t="str">
            <v>---</v>
          </cell>
        </row>
        <row r="33">
          <cell r="P33">
            <v>59</v>
          </cell>
          <cell r="Q33">
            <v>-5.3043182590955452E-2</v>
          </cell>
          <cell r="R33">
            <v>0.84461067664059841</v>
          </cell>
          <cell r="S33">
            <v>-1.4667112948052095E-2</v>
          </cell>
          <cell r="T33">
            <v>0.23354556771129101</v>
          </cell>
          <cell r="V33">
            <v>98.603026775320131</v>
          </cell>
          <cell r="W33">
            <v>2.8668564616154137</v>
          </cell>
          <cell r="Y33">
            <v>98.603026775320131</v>
          </cell>
          <cell r="Z33">
            <v>2.8668564616154137</v>
          </cell>
        </row>
        <row r="34">
          <cell r="P34">
            <v>31</v>
          </cell>
          <cell r="Q34">
            <v>18.805290546400695</v>
          </cell>
          <cell r="R34">
            <v>15.487857762359065</v>
          </cell>
          <cell r="S34">
            <v>1.5080803057544574</v>
          </cell>
          <cell r="T34">
            <v>1.2420405423733529</v>
          </cell>
          <cell r="V34">
            <v>56.277755349212754</v>
          </cell>
          <cell r="W34">
            <v>1.0907630298625288</v>
          </cell>
          <cell r="Y34">
            <v>55.971960097061199</v>
          </cell>
          <cell r="Z34">
            <v>1.082938330939555</v>
          </cell>
        </row>
        <row r="35">
          <cell r="P35">
            <v>41</v>
          </cell>
          <cell r="Q35">
            <v>3.4712473062512856</v>
          </cell>
          <cell r="R35">
            <v>3.6389080146289561</v>
          </cell>
          <cell r="S35">
            <v>1.5094486351971383</v>
          </cell>
          <cell r="T35">
            <v>1.5823547709775252</v>
          </cell>
          <cell r="V35">
            <v>68.21476839906623</v>
          </cell>
          <cell r="W35">
            <v>3.2381989268216809</v>
          </cell>
          <cell r="Y35">
            <v>68.085368862570945</v>
          </cell>
          <cell r="Z35">
            <v>3.218951706975659</v>
          </cell>
        </row>
        <row r="36">
          <cell r="P36">
            <v>54</v>
          </cell>
          <cell r="Q36">
            <v>20.915460226196831</v>
          </cell>
          <cell r="R36">
            <v>18.909125337832023</v>
          </cell>
          <cell r="S36">
            <v>3.3272447948472887</v>
          </cell>
          <cell r="T36">
            <v>3.0080757571193453</v>
          </cell>
          <cell r="V36">
            <v>41.877318609265814</v>
          </cell>
          <cell r="W36">
            <v>1.9938822511344125</v>
          </cell>
          <cell r="Y36">
            <v>41.781887314206706</v>
          </cell>
          <cell r="Z36">
            <v>1.986077602850203</v>
          </cell>
        </row>
        <row r="37">
          <cell r="P37">
            <v>14</v>
          </cell>
          <cell r="Q37">
            <v>13.957659407386821</v>
          </cell>
          <cell r="R37">
            <v>11.930468616191025</v>
          </cell>
          <cell r="S37">
            <v>1.0734273766604001</v>
          </cell>
          <cell r="T37">
            <v>0.91752429653281131</v>
          </cell>
          <cell r="V37">
            <v>53.529602245129261</v>
          </cell>
          <cell r="W37">
            <v>2.4650481432257134</v>
          </cell>
          <cell r="Y37">
            <v>49.068963738587712</v>
          </cell>
          <cell r="Z37">
            <v>2.36426909174837</v>
          </cell>
        </row>
        <row r="38">
          <cell r="P38">
            <v>45</v>
          </cell>
          <cell r="Q38">
            <v>3.0672535150965046</v>
          </cell>
          <cell r="R38">
            <v>2.0962134575533904</v>
          </cell>
          <cell r="S38">
            <v>1.0297542043984476</v>
          </cell>
          <cell r="T38">
            <v>0.70375161707632605</v>
          </cell>
          <cell r="V38">
            <v>92.373261552265589</v>
          </cell>
          <cell r="W38">
            <v>3.5515308322552825</v>
          </cell>
          <cell r="Y38">
            <v>92.198256080770989</v>
          </cell>
          <cell r="Z38">
            <v>3.4652867615351446</v>
          </cell>
        </row>
        <row r="40">
          <cell r="P40">
            <v>999</v>
          </cell>
          <cell r="Q40">
            <v>17.404231351771873</v>
          </cell>
          <cell r="R40">
            <v>13.759796068701988</v>
          </cell>
          <cell r="S40">
            <v>1.4407568765325942</v>
          </cell>
          <cell r="T40">
            <v>1.1390632774856941</v>
          </cell>
          <cell r="V40">
            <v>51.118591320684779</v>
          </cell>
          <cell r="W40">
            <v>2.2340605666670772</v>
          </cell>
          <cell r="Y40">
            <v>48.952660825338228</v>
          </cell>
          <cell r="Z40">
            <v>2.1391086044172893</v>
          </cell>
        </row>
        <row r="51">
          <cell r="P51">
            <v>927</v>
          </cell>
          <cell r="Q51">
            <v>-6.1112960698766132</v>
          </cell>
          <cell r="R51">
            <v>-3.0648071283915903</v>
          </cell>
          <cell r="S51">
            <v>-0.5812754790274961</v>
          </cell>
          <cell r="T51">
            <v>-0.29150890601814267</v>
          </cell>
          <cell r="V51">
            <v>70.396144184766683</v>
          </cell>
          <cell r="W51">
            <v>3.2900640141444253</v>
          </cell>
          <cell r="Y51">
            <v>74.197475751795778</v>
          </cell>
          <cell r="Z51">
            <v>3.0338166094946364</v>
          </cell>
        </row>
        <row r="52">
          <cell r="P52">
            <v>960</v>
          </cell>
          <cell r="Q52">
            <v>12.698516639157809</v>
          </cell>
          <cell r="R52">
            <v>10.932935849310221</v>
          </cell>
          <cell r="S52">
            <v>1.1657033563412058</v>
          </cell>
          <cell r="T52">
            <v>1.0036258861058016</v>
          </cell>
          <cell r="V52">
            <v>51.309519414757801</v>
          </cell>
          <cell r="W52">
            <v>2.1144360731539589</v>
          </cell>
          <cell r="Y52">
            <v>48.552323012999501</v>
          </cell>
          <cell r="Z52">
            <v>2.0098601485584955</v>
          </cell>
        </row>
        <row r="53">
          <cell r="P53">
            <v>1080</v>
          </cell>
          <cell r="Q53">
            <v>18.29751410646114</v>
          </cell>
          <cell r="R53">
            <v>14.315381172876073</v>
          </cell>
          <cell r="S53">
            <v>1.4878412002862273</v>
          </cell>
          <cell r="T53">
            <v>1.1640386657379747</v>
          </cell>
          <cell r="V53">
            <v>50.819033378923159</v>
          </cell>
          <cell r="W53">
            <v>2.2166368375351229</v>
          </cell>
          <cell r="Y53">
            <v>48.41390416703964</v>
          </cell>
          <cell r="Z53">
            <v>2.1234986211308762</v>
          </cell>
        </row>
        <row r="54">
          <cell r="P54">
            <v>2000</v>
          </cell>
          <cell r="Q54">
            <v>23.096545126730575</v>
          </cell>
          <cell r="R54">
            <v>18.227079006298151</v>
          </cell>
          <cell r="S54">
            <v>1.8555614825135311</v>
          </cell>
          <cell r="T54">
            <v>1.464351726946161</v>
          </cell>
          <cell r="V54">
            <v>46.817840224205518</v>
          </cell>
          <cell r="W54">
            <v>2.1529469345015118</v>
          </cell>
          <cell r="Y54">
            <v>44.377443680668399</v>
          </cell>
          <cell r="Z54">
            <v>2.073848482209721</v>
          </cell>
        </row>
        <row r="55">
          <cell r="P55">
            <v>2001</v>
          </cell>
          <cell r="Q55">
            <v>18.369206983512793</v>
          </cell>
          <cell r="R55">
            <v>14.840944708928774</v>
          </cell>
          <cell r="S55">
            <v>1.6760360360443698</v>
          </cell>
          <cell r="T55">
            <v>1.3541117024503107</v>
          </cell>
          <cell r="V55">
            <v>48.798891229377936</v>
          </cell>
          <cell r="W55">
            <v>2.2163537709469527</v>
          </cell>
          <cell r="Y55">
            <v>46.629051050901509</v>
          </cell>
          <cell r="Z55">
            <v>2.122117011344649</v>
          </cell>
        </row>
        <row r="56">
          <cell r="P56">
            <v>2002</v>
          </cell>
          <cell r="Q56">
            <v>14.731540802771192</v>
          </cell>
          <cell r="R56">
            <v>12.185844725823539</v>
          </cell>
          <cell r="S56">
            <v>1.003775774409567</v>
          </cell>
          <cell r="T56">
            <v>0.83031747257539357</v>
          </cell>
          <cell r="V56">
            <v>53.47575377792775</v>
          </cell>
          <cell r="W56">
            <v>2.0337553361429173</v>
          </cell>
          <cell r="Y56">
            <v>49.948284104243022</v>
          </cell>
          <cell r="Z56">
            <v>1.975298089564018</v>
          </cell>
        </row>
        <row r="57">
          <cell r="P57">
            <v>2010</v>
          </cell>
          <cell r="Q57">
            <v>17.761787277240597</v>
          </cell>
          <cell r="R57">
            <v>10.388094414379836</v>
          </cell>
          <cell r="S57">
            <v>0.79659474476129932</v>
          </cell>
          <cell r="T57">
            <v>0.46589351000631796</v>
          </cell>
          <cell r="V57">
            <v>59.925495947723221</v>
          </cell>
          <cell r="W57">
            <v>2.217676551377227</v>
          </cell>
          <cell r="Y57">
            <v>56.306299221444547</v>
          </cell>
          <cell r="Z57">
            <v>2.1285733239716902</v>
          </cell>
        </row>
        <row r="58">
          <cell r="P58">
            <v>917</v>
          </cell>
          <cell r="Q58" t="str">
            <v>---</v>
          </cell>
          <cell r="R58" t="str">
            <v>---</v>
          </cell>
          <cell r="S58" t="str">
            <v>---</v>
          </cell>
          <cell r="T58" t="str">
            <v>---</v>
          </cell>
          <cell r="V58">
            <v>47.222670496724014</v>
          </cell>
          <cell r="W58" t="str">
            <v>---</v>
          </cell>
          <cell r="Y58" t="str">
            <v>---</v>
          </cell>
          <cell r="Z58" t="str">
            <v>---</v>
          </cell>
        </row>
        <row r="59">
          <cell r="P59">
            <v>2021</v>
          </cell>
          <cell r="Q59">
            <v>15.546206471416269</v>
          </cell>
          <cell r="R59">
            <v>12.491301432761267</v>
          </cell>
          <cell r="S59">
            <v>1.1980354422593442</v>
          </cell>
          <cell r="T59">
            <v>0.96261566214935268</v>
          </cell>
          <cell r="V59">
            <v>53.996214076750995</v>
          </cell>
          <cell r="W59">
            <v>1.9208481184905413</v>
          </cell>
          <cell r="Y59">
            <v>51.934213075581766</v>
          </cell>
          <cell r="Z59">
            <v>1.7722598903121112</v>
          </cell>
        </row>
        <row r="60">
          <cell r="P60">
            <v>2022</v>
          </cell>
          <cell r="Q60">
            <v>11.729630572087245</v>
          </cell>
          <cell r="R60">
            <v>9.9350928032389021</v>
          </cell>
          <cell r="S60">
            <v>1.718424150970272</v>
          </cell>
          <cell r="T60">
            <v>1.4555192774650738</v>
          </cell>
          <cell r="V60">
            <v>41.788420403871953</v>
          </cell>
          <cell r="W60">
            <v>1.2826975764900168</v>
          </cell>
          <cell r="Y60">
            <v>40.350563085241618</v>
          </cell>
          <cell r="Z60">
            <v>1.2539866950659573</v>
          </cell>
        </row>
        <row r="61">
          <cell r="P61">
            <v>2023</v>
          </cell>
          <cell r="Q61">
            <v>27.329118424962129</v>
          </cell>
          <cell r="R61">
            <v>21.679176631612783</v>
          </cell>
          <cell r="S61">
            <v>3.2899684328386427</v>
          </cell>
          <cell r="T61">
            <v>2.6098100077312716</v>
          </cell>
          <cell r="V61">
            <v>49.096409137747138</v>
          </cell>
          <cell r="W61">
            <v>7.1661590179261712</v>
          </cell>
          <cell r="Y61">
            <v>43.83090787831113</v>
          </cell>
          <cell r="Z61">
            <v>6.7631477798760002</v>
          </cell>
        </row>
        <row r="62">
          <cell r="P62">
            <v>2024</v>
          </cell>
          <cell r="Q62">
            <v>16.058926907969923</v>
          </cell>
          <cell r="R62">
            <v>14.183368706124133</v>
          </cell>
          <cell r="S62">
            <v>1.5881593705866657</v>
          </cell>
          <cell r="T62">
            <v>1.4026746647646491</v>
          </cell>
          <cell r="V62">
            <v>54.638558457098618</v>
          </cell>
          <cell r="W62">
            <v>2.2117127940758863</v>
          </cell>
          <cell r="Y62">
            <v>52.43491257951267</v>
          </cell>
          <cell r="Z62">
            <v>2.1490297905722864</v>
          </cell>
        </row>
        <row r="63">
          <cell r="P63">
            <v>2025</v>
          </cell>
          <cell r="Q63">
            <v>-3.6079414286656548</v>
          </cell>
          <cell r="R63">
            <v>-2.8151177362970778</v>
          </cell>
          <cell r="S63">
            <v>-1.8183107549590798</v>
          </cell>
          <cell r="T63">
            <v>-1.4187477700485105</v>
          </cell>
          <cell r="V63">
            <v>131.31343283582089</v>
          </cell>
          <cell r="W63">
            <v>2.924588303862885</v>
          </cell>
          <cell r="Y63">
            <v>119.44520736061521</v>
          </cell>
          <cell r="Z63">
            <v>2.8913467909751507</v>
          </cell>
        </row>
        <row r="64">
          <cell r="P64">
            <v>2026</v>
          </cell>
          <cell r="Q64">
            <v>14.991761312962378</v>
          </cell>
          <cell r="R64">
            <v>12.422138667787527</v>
          </cell>
          <cell r="S64">
            <v>1.7404625979328008</v>
          </cell>
          <cell r="T64">
            <v>1.4421432736475985</v>
          </cell>
          <cell r="V64">
            <v>37.214791502753734</v>
          </cell>
          <cell r="W64">
            <v>1.0764714421268713</v>
          </cell>
          <cell r="Y64">
            <v>35.642029865750729</v>
          </cell>
          <cell r="Z64">
            <v>1.0467625279764068</v>
          </cell>
        </row>
        <row r="65">
          <cell r="P65">
            <v>2027</v>
          </cell>
          <cell r="Q65">
            <v>3.4712473062512856</v>
          </cell>
          <cell r="R65">
            <v>3.6389080146289561</v>
          </cell>
          <cell r="S65">
            <v>1.5094486351971383</v>
          </cell>
          <cell r="T65">
            <v>1.5823547709775252</v>
          </cell>
          <cell r="V65">
            <v>68.21476839906623</v>
          </cell>
          <cell r="W65">
            <v>3.2381989268216809</v>
          </cell>
          <cell r="Y65">
            <v>68.085368862570945</v>
          </cell>
          <cell r="Z65">
            <v>3.218951706975659</v>
          </cell>
        </row>
        <row r="66">
          <cell r="P66">
            <v>2050</v>
          </cell>
          <cell r="Q66">
            <v>14.091757383372244</v>
          </cell>
          <cell r="R66">
            <v>11.872821366369246</v>
          </cell>
          <cell r="S66">
            <v>1.6267215388447505</v>
          </cell>
          <cell r="T66">
            <v>1.3705724359346803</v>
          </cell>
          <cell r="V66">
            <v>44.127364389043187</v>
          </cell>
          <cell r="W66">
            <v>1.4463773835198233</v>
          </cell>
          <cell r="Y66">
            <v>42.270732150741502</v>
          </cell>
          <cell r="Z66">
            <v>1.4043977511917958</v>
          </cell>
        </row>
        <row r="78">
          <cell r="P78">
            <v>28</v>
          </cell>
          <cell r="Q78">
            <v>18.046906055386248</v>
          </cell>
          <cell r="R78">
            <v>14.421453514962151</v>
          </cell>
          <cell r="S78">
            <v>1.3860872908020789</v>
          </cell>
          <cell r="T78">
            <v>1.1076354789366241</v>
          </cell>
          <cell r="V78">
            <v>49.339733421231536</v>
          </cell>
          <cell r="W78">
            <v>1.5724878316853672</v>
          </cell>
          <cell r="Y78">
            <v>47.082715492231323</v>
          </cell>
          <cell r="Z78">
            <v>1.4384816661542676</v>
          </cell>
        </row>
        <row r="79">
          <cell r="P79">
            <v>504</v>
          </cell>
          <cell r="Q79">
            <v>16.555799481702788</v>
          </cell>
          <cell r="R79">
            <v>13.183802151004171</v>
          </cell>
          <cell r="S79">
            <v>0.98390810654235139</v>
          </cell>
          <cell r="T79">
            <v>0.78351092774224274</v>
          </cell>
          <cell r="V79">
            <v>52.651039300065037</v>
          </cell>
          <cell r="W79">
            <v>1.6562896896772612</v>
          </cell>
          <cell r="Y79">
            <v>50.225086521697648</v>
          </cell>
          <cell r="Z79">
            <v>1.6229088449288793</v>
          </cell>
        </row>
        <row r="80">
          <cell r="P80">
            <v>55</v>
          </cell>
          <cell r="Q80">
            <v>17.676256026227769</v>
          </cell>
          <cell r="R80">
            <v>14.419165822443276</v>
          </cell>
          <cell r="S80">
            <v>2.0855901648944877</v>
          </cell>
          <cell r="T80">
            <v>1.701291856185458</v>
          </cell>
          <cell r="V80">
            <v>29.251917028870277</v>
          </cell>
          <cell r="W80">
            <v>0.99444245060748626</v>
          </cell>
          <cell r="Y80">
            <v>27.35333539540159</v>
          </cell>
          <cell r="Z80">
            <v>0.95612073742268455</v>
          </cell>
        </row>
        <row r="81">
          <cell r="P81">
            <v>1</v>
          </cell>
          <cell r="Q81">
            <v>23.257808502395839</v>
          </cell>
          <cell r="R81">
            <v>19.334273854680475</v>
          </cell>
          <cell r="S81">
            <v>2.1160908989726557</v>
          </cell>
          <cell r="T81">
            <v>1.7591116092438273</v>
          </cell>
          <cell r="V81">
            <v>45.185685187816773</v>
          </cell>
          <cell r="W81">
            <v>2.3973240815352561</v>
          </cell>
          <cell r="Y81">
            <v>43.895590270911605</v>
          </cell>
          <cell r="Z81">
            <v>2.3709360879969217</v>
          </cell>
        </row>
        <row r="82">
          <cell r="P82">
            <v>16</v>
          </cell>
          <cell r="Q82">
            <v>31.383561341733255</v>
          </cell>
          <cell r="R82">
            <v>21.79904489119707</v>
          </cell>
          <cell r="S82">
            <v>2.5992217664427097</v>
          </cell>
          <cell r="T82">
            <v>1.8054213590321586</v>
          </cell>
          <cell r="V82">
            <v>52.044733521246357</v>
          </cell>
          <cell r="W82">
            <v>2.2625061199542764</v>
          </cell>
          <cell r="Y82">
            <v>49.636621323475694</v>
          </cell>
          <cell r="Z82">
            <v>2.1771672248526395</v>
          </cell>
        </row>
        <row r="83">
          <cell r="P83">
            <v>43</v>
          </cell>
          <cell r="Q83">
            <v>-1.9364425058716388</v>
          </cell>
          <cell r="R83">
            <v>-1.9364425058716388</v>
          </cell>
          <cell r="S83">
            <v>-1.7027733288375622</v>
          </cell>
          <cell r="T83">
            <v>-1.7027733288375622</v>
          </cell>
          <cell r="V83">
            <v>140</v>
          </cell>
          <cell r="W83">
            <v>4.6025457304223218</v>
          </cell>
          <cell r="Y83">
            <v>140</v>
          </cell>
          <cell r="Z83">
            <v>4.6025457304223218</v>
          </cell>
        </row>
        <row r="84">
          <cell r="P84">
            <v>12</v>
          </cell>
          <cell r="Q84">
            <v>17.983585584831694</v>
          </cell>
          <cell r="R84">
            <v>11.630321910695745</v>
          </cell>
          <cell r="S84">
            <v>0.81607409821168353</v>
          </cell>
          <cell r="T84">
            <v>0.52777041710680872</v>
          </cell>
          <cell r="V84">
            <v>59.51519273274878</v>
          </cell>
          <cell r="W84">
            <v>2.2557053079309486</v>
          </cell>
          <cell r="Y84">
            <v>55.93906374914873</v>
          </cell>
          <cell r="Z84">
            <v>2.173992031028031</v>
          </cell>
        </row>
        <row r="85">
          <cell r="P85">
            <v>17</v>
          </cell>
          <cell r="Q85">
            <v>-34.824027520508075</v>
          </cell>
          <cell r="R85">
            <v>-24.944870777101528</v>
          </cell>
          <cell r="S85">
            <v>-21.303116147308785</v>
          </cell>
          <cell r="T85">
            <v>-15.259678942398489</v>
          </cell>
          <cell r="V85">
            <v>99.564270152505458</v>
          </cell>
          <cell r="W85">
            <v>4.9318764332928637</v>
          </cell>
          <cell r="Y85">
            <v>98.704103671706264</v>
          </cell>
          <cell r="Z85">
            <v>4.9318764332928637</v>
          </cell>
        </row>
        <row r="86">
          <cell r="P86">
            <v>51</v>
          </cell>
          <cell r="Q86">
            <v>28.653453764516257</v>
          </cell>
          <cell r="R86">
            <v>21.888352613931147</v>
          </cell>
          <cell r="S86">
            <v>2.6060801226696402</v>
          </cell>
          <cell r="T86">
            <v>1.990782721480872</v>
          </cell>
          <cell r="V86">
            <v>46.099466086612615</v>
          </cell>
          <cell r="W86">
            <v>4.5440720164350035</v>
          </cell>
          <cell r="Y86">
            <v>40.910936763965367</v>
          </cell>
          <cell r="Z86">
            <v>4.0910454979779081</v>
          </cell>
        </row>
        <row r="87">
          <cell r="P87">
            <v>9</v>
          </cell>
          <cell r="Q87">
            <v>5.6905749851807945</v>
          </cell>
          <cell r="R87">
            <v>4.5540952108415267</v>
          </cell>
          <cell r="S87">
            <v>0.3961199031042909</v>
          </cell>
          <cell r="T87">
            <v>0.3170097500417961</v>
          </cell>
          <cell r="V87">
            <v>64.761673151750969</v>
          </cell>
          <cell r="W87">
            <v>2.2734209094110494</v>
          </cell>
          <cell r="Y87">
            <v>60.341334164588531</v>
          </cell>
          <cell r="Z87">
            <v>2.2034169610176182</v>
          </cell>
        </row>
        <row r="88">
          <cell r="P88">
            <v>39</v>
          </cell>
          <cell r="Q88">
            <v>1.0114214343318475</v>
          </cell>
          <cell r="R88">
            <v>2.5705360184233585</v>
          </cell>
          <cell r="S88">
            <v>0.11979224837946846</v>
          </cell>
          <cell r="T88">
            <v>0.30445299924928121</v>
          </cell>
          <cell r="V88">
            <v>66.993452430345641</v>
          </cell>
          <cell r="W88">
            <v>2.3384798598161729</v>
          </cell>
          <cell r="Y88">
            <v>66.583254741695484</v>
          </cell>
          <cell r="Z88">
            <v>2.1910326364222161</v>
          </cell>
        </row>
        <row r="89">
          <cell r="P89">
            <v>57</v>
          </cell>
          <cell r="Q89" t="str">
            <v>---</v>
          </cell>
          <cell r="R89" t="str">
            <v>---</v>
          </cell>
          <cell r="S89" t="str">
            <v>---</v>
          </cell>
          <cell r="T89" t="str">
            <v>---</v>
          </cell>
          <cell r="V89" t="e">
            <v>#DIV/0!</v>
          </cell>
          <cell r="W89" t="str">
            <v>---</v>
          </cell>
          <cell r="Y89" t="str">
            <v>---</v>
          </cell>
          <cell r="Z89" t="str">
            <v>---</v>
          </cell>
        </row>
        <row r="90">
          <cell r="P90">
            <v>56</v>
          </cell>
          <cell r="Q90" t="str">
            <v>---</v>
          </cell>
          <cell r="R90" t="str">
            <v>---</v>
          </cell>
          <cell r="S90" t="str">
            <v>---</v>
          </cell>
          <cell r="T90" t="str">
            <v>---</v>
          </cell>
          <cell r="V90" t="e">
            <v>#DIV/0!</v>
          </cell>
          <cell r="W90" t="str">
            <v>---</v>
          </cell>
          <cell r="Y90" t="str">
            <v>---</v>
          </cell>
          <cell r="Z90" t="str">
            <v>---</v>
          </cell>
        </row>
        <row r="91">
          <cell r="P91">
            <v>53</v>
          </cell>
          <cell r="Q91">
            <v>27.858525577266551</v>
          </cell>
          <cell r="R91">
            <v>21.796558325579404</v>
          </cell>
          <cell r="S91">
            <v>5.949850671265497</v>
          </cell>
          <cell r="T91">
            <v>4.6551733983565278</v>
          </cell>
          <cell r="V91">
            <v>51.317202602817616</v>
          </cell>
          <cell r="W91">
            <v>14.843561733012786</v>
          </cell>
          <cell r="Y91">
            <v>45.944053945939764</v>
          </cell>
          <cell r="Z91">
            <v>14.691434869258838</v>
          </cell>
        </row>
        <row r="92">
          <cell r="P92">
            <v>37</v>
          </cell>
          <cell r="Q92">
            <v>24.04233080916385</v>
          </cell>
          <cell r="R92">
            <v>19.078745950445526</v>
          </cell>
          <cell r="S92">
            <v>1.9638591980971838</v>
          </cell>
          <cell r="T92">
            <v>1.5584167367275701</v>
          </cell>
          <cell r="V92">
            <v>41.369491868469531</v>
          </cell>
          <cell r="W92">
            <v>1.9599799915758018</v>
          </cell>
          <cell r="Y92">
            <v>38.231709803246453</v>
          </cell>
          <cell r="Z92">
            <v>1.8391361704462323</v>
          </cell>
        </row>
        <row r="93">
          <cell r="P93">
            <v>49</v>
          </cell>
          <cell r="Q93">
            <v>12.998080975155252</v>
          </cell>
          <cell r="R93">
            <v>10.473858094737427</v>
          </cell>
          <cell r="S93">
            <v>1.0129757962670249</v>
          </cell>
          <cell r="T93">
            <v>0.81625624303958022</v>
          </cell>
          <cell r="V93">
            <v>57.506168777759505</v>
          </cell>
          <cell r="W93">
            <v>2.3287917852099604</v>
          </cell>
          <cell r="Y93">
            <v>55.723325925046232</v>
          </cell>
          <cell r="Z93">
            <v>2.1880303846107085</v>
          </cell>
        </row>
        <row r="94">
          <cell r="P94">
            <v>60</v>
          </cell>
          <cell r="Q94">
            <v>-4.8707452654380958</v>
          </cell>
          <cell r="R94">
            <v>-2.9753277161014928</v>
          </cell>
          <cell r="S94">
            <v>-2.3391902332305761</v>
          </cell>
          <cell r="T94">
            <v>-1.4289101882520328</v>
          </cell>
          <cell r="V94" t="str">
            <v>---</v>
          </cell>
          <cell r="W94">
            <v>1.6017869026765292</v>
          </cell>
          <cell r="Y94">
            <v>-201.34615384615384</v>
          </cell>
          <cell r="Z94">
            <v>1.6017869026765292</v>
          </cell>
        </row>
        <row r="95">
          <cell r="P95">
            <v>27</v>
          </cell>
          <cell r="Q95" t="str">
            <v>---</v>
          </cell>
          <cell r="R95" t="str">
            <v>---</v>
          </cell>
          <cell r="S95" t="str">
            <v>---</v>
          </cell>
          <cell r="T95" t="str">
            <v>---</v>
          </cell>
          <cell r="V95" t="e">
            <v>#DIV/0!</v>
          </cell>
          <cell r="W95" t="str">
            <v>---</v>
          </cell>
          <cell r="Y95" t="str">
            <v>---</v>
          </cell>
          <cell r="Z95" t="str">
            <v>---</v>
          </cell>
        </row>
        <row r="96">
          <cell r="P96">
            <v>52</v>
          </cell>
          <cell r="Q96" t="str">
            <v>---</v>
          </cell>
          <cell r="R96" t="str">
            <v>---</v>
          </cell>
          <cell r="S96" t="str">
            <v>---</v>
          </cell>
          <cell r="T96" t="str">
            <v>---</v>
          </cell>
          <cell r="V96" t="e">
            <v>#DIV/0!</v>
          </cell>
          <cell r="W96" t="str">
            <v>---</v>
          </cell>
          <cell r="Y96" t="str">
            <v>---</v>
          </cell>
          <cell r="Z96" t="str">
            <v>---</v>
          </cell>
        </row>
        <row r="97">
          <cell r="P97">
            <v>59</v>
          </cell>
          <cell r="Q97">
            <v>-0.62736112815896783</v>
          </cell>
          <cell r="R97">
            <v>0.27276570789520344</v>
          </cell>
          <cell r="S97">
            <v>-0.20988273942601632</v>
          </cell>
          <cell r="T97">
            <v>9.1253364967833178E-2</v>
          </cell>
          <cell r="V97">
            <v>105.82278481012659</v>
          </cell>
          <cell r="W97">
            <v>3.0515125245243424</v>
          </cell>
          <cell r="Y97">
            <v>105.82278481012659</v>
          </cell>
          <cell r="Z97">
            <v>3.0515125245243424</v>
          </cell>
        </row>
        <row r="98">
          <cell r="P98">
            <v>31</v>
          </cell>
          <cell r="Q98">
            <v>11.854083146913554</v>
          </cell>
          <cell r="R98">
            <v>10.525150058694544</v>
          </cell>
          <cell r="S98">
            <v>0.7804337444269055</v>
          </cell>
          <cell r="T98">
            <v>0.69294117218173668</v>
          </cell>
          <cell r="V98">
            <v>64.547677261613686</v>
          </cell>
          <cell r="W98">
            <v>0.9239215629089822</v>
          </cell>
          <cell r="Y98">
            <v>65.630826600372899</v>
          </cell>
          <cell r="Z98">
            <v>0.9239215629089822</v>
          </cell>
        </row>
        <row r="99">
          <cell r="P99">
            <v>41</v>
          </cell>
          <cell r="Q99">
            <v>4.7393662038052851</v>
          </cell>
          <cell r="R99">
            <v>4.241428257978427</v>
          </cell>
          <cell r="S99">
            <v>1.2271617362993605</v>
          </cell>
          <cell r="T99">
            <v>1.09823091139716</v>
          </cell>
          <cell r="V99">
            <v>60.377358490566039</v>
          </cell>
          <cell r="W99">
            <v>1.8699607410275974</v>
          </cell>
          <cell r="Y99">
            <v>60.228468360138287</v>
          </cell>
          <cell r="Z99">
            <v>1.8583662423853131</v>
          </cell>
        </row>
        <row r="100">
          <cell r="P100">
            <v>54</v>
          </cell>
          <cell r="Q100">
            <v>21.290475729947865</v>
          </cell>
          <cell r="R100">
            <v>17.140696846343886</v>
          </cell>
          <cell r="S100">
            <v>3.1866009063968881</v>
          </cell>
          <cell r="T100">
            <v>2.5654927019785982</v>
          </cell>
          <cell r="V100">
            <v>44.0252350321623</v>
          </cell>
          <cell r="W100">
            <v>1.873325508071775</v>
          </cell>
          <cell r="Y100">
            <v>43.89336639801612</v>
          </cell>
          <cell r="Z100">
            <v>1.86332461325487</v>
          </cell>
        </row>
        <row r="101">
          <cell r="P101">
            <v>14</v>
          </cell>
          <cell r="Q101">
            <v>15.298478921552256</v>
          </cell>
          <cell r="R101">
            <v>12.358668121776772</v>
          </cell>
          <cell r="S101">
            <v>1.1861439238189617</v>
          </cell>
          <cell r="T101">
            <v>0.95821023608360345</v>
          </cell>
          <cell r="V101">
            <v>53.094930346115177</v>
          </cell>
          <cell r="W101">
            <v>2.4704510218634415</v>
          </cell>
          <cell r="Y101">
            <v>48.489241099206161</v>
          </cell>
          <cell r="Z101">
            <v>2.3694144531575301</v>
          </cell>
        </row>
        <row r="102">
          <cell r="P102">
            <v>45</v>
          </cell>
          <cell r="Q102">
            <v>3.3707865168539324</v>
          </cell>
          <cell r="R102">
            <v>1.9959522646381462</v>
          </cell>
          <cell r="S102">
            <v>1.2912971119592025</v>
          </cell>
          <cell r="T102">
            <v>0.76461899383091492</v>
          </cell>
          <cell r="V102">
            <v>100.12353304508956</v>
          </cell>
          <cell r="W102">
            <v>4.3337321293703246</v>
          </cell>
          <cell r="Y102">
            <v>100.12642225031605</v>
          </cell>
          <cell r="Z102">
            <v>4.2348128889096825</v>
          </cell>
        </row>
        <row r="104">
          <cell r="P104">
            <v>999</v>
          </cell>
          <cell r="Q104">
            <v>17.80791090728431</v>
          </cell>
          <cell r="R104">
            <v>13.969675373189357</v>
          </cell>
          <cell r="S104">
            <v>1.4866516006950374</v>
          </cell>
          <cell r="T104">
            <v>1.166225525434702</v>
          </cell>
          <cell r="V104">
            <v>51.436715930572262</v>
          </cell>
          <cell r="W104">
            <v>2.2419394951363358</v>
          </cell>
          <cell r="Y104">
            <v>48.762520344896458</v>
          </cell>
          <cell r="Z104">
            <v>2.1487295396554371</v>
          </cell>
        </row>
        <row r="115">
          <cell r="P115">
            <v>927</v>
          </cell>
          <cell r="Q115">
            <v>-7.1429128748767861</v>
          </cell>
          <cell r="R115">
            <v>-3.6801710304218807</v>
          </cell>
          <cell r="S115">
            <v>-0.73941911015013195</v>
          </cell>
          <cell r="T115">
            <v>-0.38096345793126885</v>
          </cell>
          <cell r="V115">
            <v>71.478364667263506</v>
          </cell>
          <cell r="W115">
            <v>3.2243777843649903</v>
          </cell>
          <cell r="Y115">
            <v>77.053310065300607</v>
          </cell>
          <cell r="Z115">
            <v>2.9481456233491024</v>
          </cell>
        </row>
        <row r="116">
          <cell r="P116">
            <v>960</v>
          </cell>
          <cell r="Q116">
            <v>12.730175987757208</v>
          </cell>
          <cell r="R116">
            <v>10.884771964538091</v>
          </cell>
          <cell r="S116">
            <v>1.1289483912167735</v>
          </cell>
          <cell r="T116">
            <v>0.96529268801504331</v>
          </cell>
          <cell r="V116">
            <v>51.639557079683698</v>
          </cell>
          <cell r="W116">
            <v>2.0853415507044715</v>
          </cell>
          <cell r="Y116">
            <v>48.826773726198155</v>
          </cell>
          <cell r="Z116">
            <v>1.9759805206012397</v>
          </cell>
        </row>
        <row r="117">
          <cell r="P117">
            <v>1080</v>
          </cell>
          <cell r="Q117">
            <v>19.714781180762984</v>
          </cell>
          <cell r="R117">
            <v>15.365343371859375</v>
          </cell>
          <cell r="S117">
            <v>1.5436869853175459</v>
          </cell>
          <cell r="T117">
            <v>1.2031216766036947</v>
          </cell>
          <cell r="V117">
            <v>51.317263124278931</v>
          </cell>
          <cell r="W117">
            <v>2.2328636275729221</v>
          </cell>
          <cell r="Y117">
            <v>48.892933986136043</v>
          </cell>
          <cell r="Z117">
            <v>2.1407856924896644</v>
          </cell>
        </row>
        <row r="118">
          <cell r="P118">
            <v>2000</v>
          </cell>
          <cell r="Q118">
            <v>26.288724768351639</v>
          </cell>
          <cell r="R118">
            <v>20.307607845905093</v>
          </cell>
          <cell r="S118">
            <v>1.9747936733715343</v>
          </cell>
          <cell r="T118">
            <v>1.5254956582634598</v>
          </cell>
          <cell r="V118">
            <v>46.986126691681541</v>
          </cell>
          <cell r="W118">
            <v>2.1595163677684259</v>
          </cell>
          <cell r="Y118">
            <v>44.482514562158997</v>
          </cell>
          <cell r="Z118">
            <v>2.0831211011096813</v>
          </cell>
        </row>
        <row r="119">
          <cell r="P119">
            <v>2001</v>
          </cell>
          <cell r="Q119">
            <v>19.843937581409836</v>
          </cell>
          <cell r="R119">
            <v>15.799331414129444</v>
          </cell>
          <cell r="S119">
            <v>1.7401334669320465</v>
          </cell>
          <cell r="T119">
            <v>1.3854581650485214</v>
          </cell>
          <cell r="V119">
            <v>49.454129187355619</v>
          </cell>
          <cell r="W119">
            <v>2.2266966563441062</v>
          </cell>
          <cell r="Y119">
            <v>47.254132144610772</v>
          </cell>
          <cell r="Z119">
            <v>2.1318203917249829</v>
          </cell>
        </row>
        <row r="120">
          <cell r="P120">
            <v>2002</v>
          </cell>
          <cell r="Q120">
            <v>17.229548360647737</v>
          </cell>
          <cell r="R120">
            <v>13.820047047799394</v>
          </cell>
          <cell r="S120">
            <v>1.0761649305138126</v>
          </cell>
          <cell r="T120">
            <v>0.86320602604196894</v>
          </cell>
          <cell r="V120">
            <v>52.896830603700216</v>
          </cell>
          <cell r="W120">
            <v>2.0276973845127189</v>
          </cell>
          <cell r="Y120">
            <v>49.254416150493228</v>
          </cell>
          <cell r="Z120">
            <v>1.963453054255861</v>
          </cell>
        </row>
        <row r="121">
          <cell r="P121">
            <v>2010</v>
          </cell>
          <cell r="Q121">
            <v>18.750908884194274</v>
          </cell>
          <cell r="R121">
            <v>12.126564272324179</v>
          </cell>
          <cell r="S121">
            <v>0.81607409821168353</v>
          </cell>
          <cell r="T121">
            <v>0.52777041710680872</v>
          </cell>
          <cell r="V121">
            <v>59.51519273274878</v>
          </cell>
          <cell r="W121">
            <v>2.2557053079309486</v>
          </cell>
          <cell r="Y121">
            <v>55.93906374914873</v>
          </cell>
          <cell r="Z121">
            <v>2.173992031028031</v>
          </cell>
        </row>
        <row r="122">
          <cell r="P122">
            <v>917</v>
          </cell>
          <cell r="Q122" t="str">
            <v>---</v>
          </cell>
          <cell r="R122" t="str">
            <v>---</v>
          </cell>
          <cell r="S122" t="str">
            <v>---</v>
          </cell>
          <cell r="T122" t="str">
            <v>---</v>
          </cell>
          <cell r="V122" t="str">
            <v>---</v>
          </cell>
          <cell r="W122" t="str">
            <v>---</v>
          </cell>
          <cell r="Y122" t="str">
            <v>---</v>
          </cell>
          <cell r="Z122" t="str">
            <v>---</v>
          </cell>
        </row>
        <row r="123">
          <cell r="P123">
            <v>2021</v>
          </cell>
          <cell r="Q123">
            <v>16.877988137493539</v>
          </cell>
          <cell r="R123">
            <v>13.534643514833942</v>
          </cell>
          <cell r="S123">
            <v>1.2008851307426196</v>
          </cell>
          <cell r="T123">
            <v>0.96300293698866402</v>
          </cell>
          <cell r="V123">
            <v>53.880418179656274</v>
          </cell>
          <cell r="W123">
            <v>1.9478960619485706</v>
          </cell>
          <cell r="Y123">
            <v>51.91133528006371</v>
          </cell>
          <cell r="Z123">
            <v>1.8105367857664838</v>
          </cell>
        </row>
        <row r="124">
          <cell r="P124">
            <v>2022</v>
          </cell>
          <cell r="Q124">
            <v>8.9358665084174653</v>
          </cell>
          <cell r="R124">
            <v>7.5056843997501534</v>
          </cell>
          <cell r="S124">
            <v>1.5610166390622833</v>
          </cell>
          <cell r="T124">
            <v>1.3111765070039278</v>
          </cell>
          <cell r="V124">
            <v>41.360183287109606</v>
          </cell>
          <cell r="W124">
            <v>1.18625644097475</v>
          </cell>
          <cell r="Y124">
            <v>39.86526555494936</v>
          </cell>
          <cell r="Z124">
            <v>1.1624621426834783</v>
          </cell>
        </row>
        <row r="125">
          <cell r="P125">
            <v>2023</v>
          </cell>
          <cell r="Q125">
            <v>27.463902135992047</v>
          </cell>
          <cell r="R125">
            <v>21.207332714479062</v>
          </cell>
          <cell r="S125">
            <v>3.4831435766209506</v>
          </cell>
          <cell r="T125">
            <v>2.6896463712960599</v>
          </cell>
          <cell r="V125">
            <v>48.763709677419357</v>
          </cell>
          <cell r="W125">
            <v>7.2456048798520367</v>
          </cell>
          <cell r="Y125">
            <v>43.588808063302395</v>
          </cell>
          <cell r="Z125">
            <v>6.8715036604282504</v>
          </cell>
        </row>
        <row r="126">
          <cell r="P126">
            <v>2024</v>
          </cell>
          <cell r="Q126">
            <v>17.550765459452453</v>
          </cell>
          <cell r="R126">
            <v>14.114153044749031</v>
          </cell>
          <cell r="S126">
            <v>1.3753441939224231</v>
          </cell>
          <cell r="T126">
            <v>1.1060382800439794</v>
          </cell>
          <cell r="V126">
            <v>56.552399608227233</v>
          </cell>
          <cell r="W126">
            <v>2.1330210517615011</v>
          </cell>
          <cell r="Y126">
            <v>53.993396181270036</v>
          </cell>
          <cell r="Z126">
            <v>2.084073131886476</v>
          </cell>
        </row>
        <row r="127">
          <cell r="P127">
            <v>2025</v>
          </cell>
          <cell r="Q127">
            <v>-12.189858709343541</v>
          </cell>
          <cell r="R127">
            <v>-8.4481462314354623</v>
          </cell>
          <cell r="S127">
            <v>-2.645666354431131</v>
          </cell>
          <cell r="T127">
            <v>-1.8335713952689958</v>
          </cell>
          <cell r="V127">
            <v>179.88353626257279</v>
          </cell>
          <cell r="W127">
            <v>2.8804787799926248</v>
          </cell>
          <cell r="Y127">
            <v>195.40697674418607</v>
          </cell>
          <cell r="Z127">
            <v>2.8491139433652775</v>
          </cell>
        </row>
        <row r="128">
          <cell r="P128">
            <v>2026</v>
          </cell>
          <cell r="Q128">
            <v>11.742308145703172</v>
          </cell>
          <cell r="R128">
            <v>9.7772014617470244</v>
          </cell>
          <cell r="S128">
            <v>1.6195365436283895</v>
          </cell>
          <cell r="T128">
            <v>1.3485027700887322</v>
          </cell>
          <cell r="V128">
            <v>37.709489176991404</v>
          </cell>
          <cell r="W128">
            <v>1.0664130297820105</v>
          </cell>
          <cell r="Y128">
            <v>36.049459215863003</v>
          </cell>
          <cell r="Z128">
            <v>1.0404802842033811</v>
          </cell>
        </row>
        <row r="129">
          <cell r="P129">
            <v>2027</v>
          </cell>
          <cell r="Q129">
            <v>3.1919802401223234</v>
          </cell>
          <cell r="R129">
            <v>2.8566172368139306</v>
          </cell>
          <cell r="S129">
            <v>1.2271617362993605</v>
          </cell>
          <cell r="T129">
            <v>1.09823091139716</v>
          </cell>
          <cell r="V129">
            <v>60.377358490566039</v>
          </cell>
          <cell r="W129">
            <v>1.8699607410275974</v>
          </cell>
          <cell r="Y129">
            <v>60.228468360138287</v>
          </cell>
          <cell r="Z129">
            <v>1.8583662423853131</v>
          </cell>
        </row>
        <row r="130">
          <cell r="P130">
            <v>2050</v>
          </cell>
          <cell r="Q130">
            <v>11.800726293204134</v>
          </cell>
          <cell r="R130">
            <v>9.7068505606723736</v>
          </cell>
          <cell r="S130">
            <v>1.4633419172062496</v>
          </cell>
          <cell r="T130">
            <v>1.2036921250914023</v>
          </cell>
          <cell r="V130">
            <v>45.339892665474061</v>
          </cell>
          <cell r="W130">
            <v>1.4324823642034836</v>
          </cell>
          <cell r="Y130">
            <v>43.329068891186623</v>
          </cell>
          <cell r="Z130">
            <v>1.3973838616124259</v>
          </cell>
        </row>
      </sheetData>
      <sheetData sheetId="26">
        <row r="13">
          <cell r="V13">
            <v>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4">
          <cell r="A4" t="str">
            <v>mb2_fecha</v>
          </cell>
        </row>
      </sheetData>
      <sheetData sheetId="60"/>
      <sheetData sheetId="61">
        <row r="4">
          <cell r="A4" t="str">
            <v>mc2_fecha</v>
          </cell>
        </row>
      </sheetData>
      <sheetData sheetId="62"/>
      <sheetData sheetId="63"/>
      <sheetData sheetId="64"/>
      <sheetData sheetId="65"/>
      <sheetData sheetId="66"/>
      <sheetData sheetId="67"/>
      <sheetData sheetId="68">
        <row r="4">
          <cell r="G4">
            <v>970</v>
          </cell>
          <cell r="H4">
            <v>15514653024637</v>
          </cell>
          <cell r="I4">
            <v>175370763110885</v>
          </cell>
          <cell r="J4">
            <v>124844911554610.09</v>
          </cell>
          <cell r="K4">
            <v>16291243072709</v>
          </cell>
          <cell r="L4">
            <v>193011595962228</v>
          </cell>
          <cell r="M4">
            <v>139502134396716.03</v>
          </cell>
          <cell r="N4">
            <v>19232978212241</v>
          </cell>
          <cell r="P4">
            <v>970</v>
          </cell>
          <cell r="Q4">
            <v>8.85</v>
          </cell>
          <cell r="R4">
            <v>13.05</v>
          </cell>
          <cell r="S4">
            <v>8.0399999999999991</v>
          </cell>
          <cell r="T4">
            <v>13.79</v>
          </cell>
          <cell r="AF4">
            <v>970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</row>
        <row r="5">
          <cell r="G5">
            <v>46</v>
          </cell>
          <cell r="P5">
            <v>46</v>
          </cell>
          <cell r="AF5">
            <v>46</v>
          </cell>
        </row>
        <row r="6">
          <cell r="G6">
            <v>28</v>
          </cell>
          <cell r="H6">
            <v>467883181729</v>
          </cell>
          <cell r="I6">
            <v>6644897795511</v>
          </cell>
          <cell r="J6">
            <v>4728011176415.4004</v>
          </cell>
          <cell r="K6">
            <v>542987594165</v>
          </cell>
          <cell r="L6">
            <v>6730816098669</v>
          </cell>
          <cell r="M6">
            <v>4820744665921.5</v>
          </cell>
          <cell r="N6">
            <v>666373156173</v>
          </cell>
          <cell r="P6">
            <v>28</v>
          </cell>
          <cell r="Q6">
            <v>7.04</v>
          </cell>
          <cell r="R6">
            <v>11.48</v>
          </cell>
          <cell r="S6">
            <v>6.95</v>
          </cell>
          <cell r="T6">
            <v>13.82</v>
          </cell>
          <cell r="AF6">
            <v>28</v>
          </cell>
          <cell r="AG6">
            <v>6.82</v>
          </cell>
          <cell r="AH6">
            <v>11.56</v>
          </cell>
          <cell r="AI6">
            <v>6.77</v>
          </cell>
          <cell r="AJ6">
            <v>13.91</v>
          </cell>
        </row>
        <row r="7">
          <cell r="G7">
            <v>504</v>
          </cell>
          <cell r="H7">
            <v>847633750749</v>
          </cell>
          <cell r="I7">
            <v>14825330988851</v>
          </cell>
          <cell r="J7">
            <v>10100558022025.5</v>
          </cell>
          <cell r="K7">
            <v>1141167848696</v>
          </cell>
          <cell r="L7">
            <v>15023327584818</v>
          </cell>
          <cell r="M7">
            <v>10116306283851.1</v>
          </cell>
          <cell r="N7">
            <v>1234380904486</v>
          </cell>
          <cell r="P7">
            <v>504</v>
          </cell>
          <cell r="Q7">
            <v>5.72</v>
          </cell>
          <cell r="R7">
            <v>11.3</v>
          </cell>
          <cell r="S7">
            <v>5.64</v>
          </cell>
          <cell r="T7">
            <v>12.2</v>
          </cell>
          <cell r="AF7">
            <v>504</v>
          </cell>
          <cell r="AG7">
            <v>5.66</v>
          </cell>
          <cell r="AH7">
            <v>11.07</v>
          </cell>
          <cell r="AI7">
            <v>5.62</v>
          </cell>
          <cell r="AJ7">
            <v>11.97</v>
          </cell>
        </row>
        <row r="8">
          <cell r="G8">
            <v>60</v>
          </cell>
          <cell r="H8">
            <v>125564988455</v>
          </cell>
          <cell r="I8">
            <v>262763740711</v>
          </cell>
          <cell r="J8">
            <v>112648882735.39999</v>
          </cell>
          <cell r="K8">
            <v>125564988455</v>
          </cell>
          <cell r="L8">
            <v>262763740711</v>
          </cell>
          <cell r="M8">
            <v>112648882735.39999</v>
          </cell>
          <cell r="N8">
            <v>125564988455</v>
          </cell>
          <cell r="P8">
            <v>60</v>
          </cell>
          <cell r="Q8">
            <v>47.79</v>
          </cell>
          <cell r="R8">
            <v>111.47</v>
          </cell>
          <cell r="S8">
            <v>47.79</v>
          </cell>
          <cell r="T8">
            <v>111.47</v>
          </cell>
          <cell r="AF8">
            <v>60</v>
          </cell>
          <cell r="AG8">
            <v>62.53</v>
          </cell>
          <cell r="AH8">
            <v>120.85</v>
          </cell>
          <cell r="AI8">
            <v>62.53</v>
          </cell>
          <cell r="AJ8">
            <v>120.85</v>
          </cell>
        </row>
        <row r="9">
          <cell r="G9">
            <v>16</v>
          </cell>
          <cell r="H9">
            <v>2584152035675</v>
          </cell>
          <cell r="I9">
            <v>26831294662649</v>
          </cell>
          <cell r="J9">
            <v>19324073618642</v>
          </cell>
          <cell r="K9">
            <v>2300202973716</v>
          </cell>
          <cell r="L9">
            <v>33686016482298</v>
          </cell>
          <cell r="M9">
            <v>25069824894869.801</v>
          </cell>
          <cell r="N9">
            <v>3364412121246</v>
          </cell>
          <cell r="P9">
            <v>16</v>
          </cell>
          <cell r="Q9">
            <v>9.6300000000000008</v>
          </cell>
          <cell r="R9">
            <v>11.9</v>
          </cell>
          <cell r="S9">
            <v>7.67</v>
          </cell>
          <cell r="T9">
            <v>13.42</v>
          </cell>
          <cell r="AF9">
            <v>16</v>
          </cell>
          <cell r="AG9">
            <v>9.64</v>
          </cell>
          <cell r="AH9">
            <v>12.2</v>
          </cell>
          <cell r="AI9">
            <v>7.73</v>
          </cell>
          <cell r="AJ9">
            <v>13.53</v>
          </cell>
        </row>
        <row r="10">
          <cell r="G10">
            <v>1</v>
          </cell>
          <cell r="H10">
            <v>2896263730203</v>
          </cell>
          <cell r="I10">
            <v>36036843709594</v>
          </cell>
          <cell r="J10">
            <v>26844377809428.898</v>
          </cell>
          <cell r="K10">
            <v>3582809950964</v>
          </cell>
          <cell r="L10">
            <v>35960671923257</v>
          </cell>
          <cell r="M10">
            <v>26844861845699.602</v>
          </cell>
          <cell r="N10">
            <v>3719152622346</v>
          </cell>
          <cell r="P10">
            <v>1</v>
          </cell>
          <cell r="Q10">
            <v>8.0399999999999991</v>
          </cell>
          <cell r="R10">
            <v>13.35</v>
          </cell>
          <cell r="S10">
            <v>8.0500000000000007</v>
          </cell>
          <cell r="T10">
            <v>13.85</v>
          </cell>
          <cell r="AF10">
            <v>1</v>
          </cell>
          <cell r="AG10">
            <v>8.2899999999999991</v>
          </cell>
          <cell r="AH10">
            <v>13.46</v>
          </cell>
          <cell r="AI10">
            <v>8.2899999999999991</v>
          </cell>
          <cell r="AJ10">
            <v>14.01</v>
          </cell>
        </row>
        <row r="11">
          <cell r="G11">
            <v>52</v>
          </cell>
          <cell r="P11">
            <v>52</v>
          </cell>
          <cell r="AF11">
            <v>52</v>
          </cell>
        </row>
        <row r="12">
          <cell r="G12">
            <v>51</v>
          </cell>
          <cell r="H12">
            <v>223950450469</v>
          </cell>
          <cell r="I12">
            <v>2541670010069</v>
          </cell>
          <cell r="J12">
            <v>1627974461334.8999</v>
          </cell>
          <cell r="K12">
            <v>249364859577</v>
          </cell>
          <cell r="L12">
            <v>2543608603044</v>
          </cell>
          <cell r="M12">
            <v>1632332541136.7</v>
          </cell>
          <cell r="N12">
            <v>251812128875</v>
          </cell>
          <cell r="P12">
            <v>51</v>
          </cell>
          <cell r="Q12">
            <v>8.81</v>
          </cell>
          <cell r="R12">
            <v>15.32</v>
          </cell>
          <cell r="S12">
            <v>8.8000000000000007</v>
          </cell>
          <cell r="T12">
            <v>15.43</v>
          </cell>
          <cell r="AF12">
            <v>51</v>
          </cell>
          <cell r="AG12">
            <v>8.84</v>
          </cell>
          <cell r="AH12">
            <v>14.97</v>
          </cell>
          <cell r="AI12">
            <v>8.84</v>
          </cell>
          <cell r="AJ12">
            <v>15.08</v>
          </cell>
        </row>
        <row r="13">
          <cell r="G13">
            <v>31</v>
          </cell>
          <cell r="H13">
            <v>90297572710</v>
          </cell>
          <cell r="I13">
            <v>1398916518245</v>
          </cell>
          <cell r="J13">
            <v>408315916668.70001</v>
          </cell>
          <cell r="K13">
            <v>90297572710</v>
          </cell>
          <cell r="L13">
            <v>1398916518245</v>
          </cell>
          <cell r="M13">
            <v>408315916668.70001</v>
          </cell>
          <cell r="N13">
            <v>90297572710</v>
          </cell>
          <cell r="P13">
            <v>31</v>
          </cell>
          <cell r="Q13">
            <v>6.45</v>
          </cell>
          <cell r="R13">
            <v>22.11</v>
          </cell>
          <cell r="S13">
            <v>6.45</v>
          </cell>
          <cell r="T13">
            <v>22.11</v>
          </cell>
          <cell r="AF13">
            <v>31</v>
          </cell>
          <cell r="AG13">
            <v>4.3099999999999996</v>
          </cell>
          <cell r="AH13">
            <v>14.83</v>
          </cell>
          <cell r="AI13">
            <v>4.3099999999999996</v>
          </cell>
          <cell r="AJ13">
            <v>14.83</v>
          </cell>
        </row>
        <row r="14">
          <cell r="G14">
            <v>9</v>
          </cell>
          <cell r="H14">
            <v>97845674041</v>
          </cell>
          <cell r="I14">
            <v>1455746295727</v>
          </cell>
          <cell r="J14">
            <v>1064786946432.8</v>
          </cell>
          <cell r="K14">
            <v>140413345994</v>
          </cell>
          <cell r="L14">
            <v>1455746295727</v>
          </cell>
          <cell r="M14">
            <v>1064786946432.8</v>
          </cell>
          <cell r="N14">
            <v>140413345994</v>
          </cell>
          <cell r="P14">
            <v>9</v>
          </cell>
          <cell r="Q14">
            <v>6.72</v>
          </cell>
          <cell r="R14">
            <v>13.19</v>
          </cell>
          <cell r="S14">
            <v>6.72</v>
          </cell>
          <cell r="T14">
            <v>13.19</v>
          </cell>
          <cell r="AF14">
            <v>9</v>
          </cell>
          <cell r="AG14">
            <v>6.69</v>
          </cell>
          <cell r="AH14">
            <v>13.61</v>
          </cell>
          <cell r="AI14">
            <v>6.69</v>
          </cell>
          <cell r="AJ14">
            <v>13.61</v>
          </cell>
        </row>
        <row r="15">
          <cell r="G15">
            <v>39</v>
          </cell>
          <cell r="H15">
            <v>3199126033872</v>
          </cell>
          <cell r="I15">
            <v>22705115433099</v>
          </cell>
          <cell r="J15">
            <v>16088859853397.1</v>
          </cell>
          <cell r="K15">
            <v>2425824088589</v>
          </cell>
          <cell r="L15">
            <v>31522714586068</v>
          </cell>
          <cell r="M15">
            <v>23253288885458.301</v>
          </cell>
          <cell r="N15">
            <v>3269922028267</v>
          </cell>
          <cell r="P15">
            <v>39</v>
          </cell>
          <cell r="Q15">
            <v>14.09</v>
          </cell>
          <cell r="R15">
            <v>15.08</v>
          </cell>
          <cell r="S15">
            <v>10.15</v>
          </cell>
          <cell r="T15">
            <v>14.06</v>
          </cell>
          <cell r="AF15">
            <v>39</v>
          </cell>
          <cell r="AG15">
            <v>13.94</v>
          </cell>
          <cell r="AH15">
            <v>15.11</v>
          </cell>
          <cell r="AI15">
            <v>10.27</v>
          </cell>
          <cell r="AJ15">
            <v>14.16</v>
          </cell>
        </row>
        <row r="16">
          <cell r="G16">
            <v>55</v>
          </cell>
          <cell r="H16">
            <v>392866115536</v>
          </cell>
          <cell r="I16">
            <v>3119917378064</v>
          </cell>
          <cell r="J16">
            <v>2268772660608.1001</v>
          </cell>
          <cell r="K16">
            <v>466714148471</v>
          </cell>
          <cell r="L16">
            <v>3392194411727</v>
          </cell>
          <cell r="M16">
            <v>2458605716410.5</v>
          </cell>
          <cell r="N16">
            <v>526324054859</v>
          </cell>
          <cell r="P16">
            <v>55</v>
          </cell>
          <cell r="Q16">
            <v>12.59</v>
          </cell>
          <cell r="R16">
            <v>20.57</v>
          </cell>
          <cell r="S16">
            <v>11.58</v>
          </cell>
          <cell r="T16">
            <v>21.41</v>
          </cell>
          <cell r="AF16">
            <v>55</v>
          </cell>
          <cell r="AG16">
            <v>13.51</v>
          </cell>
          <cell r="AH16">
            <v>18</v>
          </cell>
          <cell r="AI16">
            <v>12.38</v>
          </cell>
          <cell r="AJ16">
            <v>18.420000000000002</v>
          </cell>
        </row>
        <row r="17">
          <cell r="G17">
            <v>57</v>
          </cell>
          <cell r="H17">
            <v>35683030100</v>
          </cell>
          <cell r="I17">
            <v>45963936701</v>
          </cell>
          <cell r="J17">
            <v>31503914144.5</v>
          </cell>
          <cell r="K17">
            <v>35683030100</v>
          </cell>
          <cell r="L17">
            <v>45963936701</v>
          </cell>
          <cell r="M17">
            <v>31503914144.5</v>
          </cell>
          <cell r="N17">
            <v>35683030100</v>
          </cell>
          <cell r="P17">
            <v>57</v>
          </cell>
          <cell r="Q17">
            <v>77.63</v>
          </cell>
          <cell r="R17">
            <v>113.27</v>
          </cell>
          <cell r="S17">
            <v>77.63</v>
          </cell>
          <cell r="T17">
            <v>113.27</v>
          </cell>
          <cell r="AF17">
            <v>57</v>
          </cell>
          <cell r="AG17">
            <v>77.19</v>
          </cell>
          <cell r="AH17">
            <v>111.61</v>
          </cell>
          <cell r="AI17">
            <v>77.19</v>
          </cell>
          <cell r="AJ17">
            <v>111.61</v>
          </cell>
        </row>
        <row r="18">
          <cell r="G18">
            <v>56</v>
          </cell>
          <cell r="H18">
            <v>199444638248</v>
          </cell>
          <cell r="I18">
            <v>200157910667</v>
          </cell>
          <cell r="J18">
            <v>160514065589.29999</v>
          </cell>
          <cell r="K18">
            <v>199444638248</v>
          </cell>
          <cell r="L18">
            <v>200157910667</v>
          </cell>
          <cell r="M18">
            <v>160514065589.29999</v>
          </cell>
          <cell r="N18">
            <v>199444638248</v>
          </cell>
          <cell r="P18">
            <v>56</v>
          </cell>
          <cell r="Q18">
            <v>99.64</v>
          </cell>
          <cell r="R18">
            <v>124.25</v>
          </cell>
          <cell r="S18">
            <v>99.64</v>
          </cell>
          <cell r="T18">
            <v>124.25</v>
          </cell>
          <cell r="AF18">
            <v>56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</row>
        <row r="19">
          <cell r="G19">
            <v>54</v>
          </cell>
          <cell r="H19">
            <v>113739452503</v>
          </cell>
          <cell r="I19">
            <v>767196639628</v>
          </cell>
          <cell r="J19">
            <v>718820731941.40002</v>
          </cell>
          <cell r="K19">
            <v>119284387384</v>
          </cell>
          <cell r="L19">
            <v>767196639628</v>
          </cell>
          <cell r="M19">
            <v>718820731941.40002</v>
          </cell>
          <cell r="N19">
            <v>119284387384</v>
          </cell>
          <cell r="P19">
            <v>54</v>
          </cell>
          <cell r="Q19">
            <v>14.83</v>
          </cell>
          <cell r="R19">
            <v>16.59</v>
          </cell>
          <cell r="S19">
            <v>14.83</v>
          </cell>
          <cell r="T19">
            <v>16.59</v>
          </cell>
          <cell r="AF19">
            <v>54</v>
          </cell>
          <cell r="AG19">
            <v>14.5</v>
          </cell>
          <cell r="AH19">
            <v>16.55</v>
          </cell>
          <cell r="AI19">
            <v>14.5</v>
          </cell>
          <cell r="AJ19">
            <v>16.55</v>
          </cell>
        </row>
        <row r="20">
          <cell r="G20">
            <v>53</v>
          </cell>
          <cell r="H20">
            <v>186782558866</v>
          </cell>
          <cell r="I20">
            <v>833264853152</v>
          </cell>
          <cell r="J20">
            <v>584436807402.80005</v>
          </cell>
          <cell r="K20">
            <v>24578941814</v>
          </cell>
          <cell r="L20">
            <v>1275002049379</v>
          </cell>
          <cell r="M20">
            <v>1001084367260.8999</v>
          </cell>
          <cell r="N20">
            <v>187001887460</v>
          </cell>
          <cell r="P20">
            <v>53</v>
          </cell>
          <cell r="Q20">
            <v>22.42</v>
          </cell>
          <cell r="R20">
            <v>4.21</v>
          </cell>
          <cell r="S20">
            <v>14.65</v>
          </cell>
          <cell r="T20">
            <v>18.68</v>
          </cell>
          <cell r="AF20">
            <v>53</v>
          </cell>
          <cell r="AG20">
            <v>24.69</v>
          </cell>
          <cell r="AH20">
            <v>4.47</v>
          </cell>
          <cell r="AI20">
            <v>16.399999999999999</v>
          </cell>
          <cell r="AJ20">
            <v>21.35</v>
          </cell>
        </row>
        <row r="21">
          <cell r="G21">
            <v>37</v>
          </cell>
          <cell r="H21">
            <v>2968491118912</v>
          </cell>
          <cell r="I21">
            <v>39000329814526</v>
          </cell>
          <cell r="J21">
            <v>27161122544805.699</v>
          </cell>
          <cell r="K21">
            <v>3590596833118</v>
          </cell>
          <cell r="L21">
            <v>39206119037318</v>
          </cell>
          <cell r="M21">
            <v>27492640273513</v>
          </cell>
          <cell r="N21">
            <v>3761039656966</v>
          </cell>
          <cell r="P21">
            <v>37</v>
          </cell>
          <cell r="Q21">
            <v>7.61</v>
          </cell>
          <cell r="R21">
            <v>13.22</v>
          </cell>
          <cell r="S21">
            <v>7.57</v>
          </cell>
          <cell r="T21">
            <v>13.68</v>
          </cell>
          <cell r="AF21">
            <v>37</v>
          </cell>
          <cell r="AG21">
            <v>7.55</v>
          </cell>
          <cell r="AH21">
            <v>13.15</v>
          </cell>
          <cell r="AI21">
            <v>7.54</v>
          </cell>
          <cell r="AJ21">
            <v>13.71</v>
          </cell>
        </row>
        <row r="22">
          <cell r="G22">
            <v>14</v>
          </cell>
          <cell r="H22">
            <v>852162468630</v>
          </cell>
          <cell r="I22">
            <v>12619209344108</v>
          </cell>
          <cell r="J22">
            <v>8840016674025.8008</v>
          </cell>
          <cell r="K22">
            <v>897150560992</v>
          </cell>
          <cell r="L22">
            <v>13387276003220</v>
          </cell>
          <cell r="M22">
            <v>9437908452587.4004</v>
          </cell>
          <cell r="N22">
            <v>1106998181918</v>
          </cell>
          <cell r="P22">
            <v>14</v>
          </cell>
          <cell r="Q22">
            <v>6.75</v>
          </cell>
          <cell r="R22">
            <v>10.15</v>
          </cell>
          <cell r="S22">
            <v>6.37</v>
          </cell>
          <cell r="T22">
            <v>11.73</v>
          </cell>
          <cell r="AF22">
            <v>14</v>
          </cell>
          <cell r="AG22">
            <v>7.01</v>
          </cell>
          <cell r="AH22">
            <v>10.5</v>
          </cell>
          <cell r="AI22">
            <v>6.59</v>
          </cell>
          <cell r="AJ22">
            <v>12.07</v>
          </cell>
        </row>
        <row r="23">
          <cell r="G23">
            <v>49</v>
          </cell>
          <cell r="H23">
            <v>467893892287</v>
          </cell>
          <cell r="I23">
            <v>6328265926951</v>
          </cell>
          <cell r="J23">
            <v>4972135448745.5996</v>
          </cell>
          <cell r="K23">
            <v>594284978064</v>
          </cell>
          <cell r="L23">
            <v>6399225988119</v>
          </cell>
          <cell r="M23">
            <v>5069963992228.9004</v>
          </cell>
          <cell r="N23">
            <v>670001175102</v>
          </cell>
          <cell r="P23">
            <v>49</v>
          </cell>
          <cell r="Q23">
            <v>7.39</v>
          </cell>
          <cell r="R23">
            <v>11.95</v>
          </cell>
          <cell r="S23">
            <v>7.31</v>
          </cell>
          <cell r="T23">
            <v>13.22</v>
          </cell>
          <cell r="AF23">
            <v>49</v>
          </cell>
          <cell r="AG23">
            <v>7.6</v>
          </cell>
          <cell r="AH23">
            <v>12.08</v>
          </cell>
          <cell r="AI23">
            <v>7.53</v>
          </cell>
          <cell r="AJ23">
            <v>13.36</v>
          </cell>
        </row>
        <row r="24">
          <cell r="G24">
            <v>12</v>
          </cell>
          <cell r="H24">
            <v>1570085359272</v>
          </cell>
          <cell r="I24">
            <v>33664195318877</v>
          </cell>
          <cell r="J24">
            <v>20605212572478.898</v>
          </cell>
          <cell r="K24">
            <v>2176795664832</v>
          </cell>
          <cell r="L24">
            <v>37370068032470</v>
          </cell>
          <cell r="M24">
            <v>23157566389664.102</v>
          </cell>
          <cell r="N24">
            <v>2511704171129</v>
          </cell>
          <cell r="P24">
            <v>12</v>
          </cell>
          <cell r="Q24">
            <v>4.66</v>
          </cell>
          <cell r="R24">
            <v>10.56</v>
          </cell>
          <cell r="S24">
            <v>4.2</v>
          </cell>
          <cell r="T24">
            <v>10.85</v>
          </cell>
          <cell r="AF24">
            <v>12</v>
          </cell>
          <cell r="AG24">
            <v>4.74</v>
          </cell>
          <cell r="AH24">
            <v>10.77</v>
          </cell>
          <cell r="AI24">
            <v>4.29</v>
          </cell>
          <cell r="AJ24">
            <v>11.04</v>
          </cell>
        </row>
        <row r="25">
          <cell r="G25">
            <v>980</v>
          </cell>
          <cell r="H25">
            <v>397493348627</v>
          </cell>
          <cell r="I25">
            <v>1423330984611</v>
          </cell>
          <cell r="J25">
            <v>697322004383.09998</v>
          </cell>
          <cell r="K25">
            <v>397493348627</v>
          </cell>
          <cell r="L25">
            <v>1423330984611</v>
          </cell>
          <cell r="M25">
            <v>697322004383.09998</v>
          </cell>
          <cell r="N25">
            <v>397493348627</v>
          </cell>
          <cell r="P25">
            <v>980</v>
          </cell>
          <cell r="Q25">
            <v>27.93</v>
          </cell>
          <cell r="R25">
            <v>57</v>
          </cell>
          <cell r="S25">
            <v>27.93</v>
          </cell>
          <cell r="T25">
            <v>57</v>
          </cell>
          <cell r="AF25">
            <v>980</v>
          </cell>
          <cell r="AG25">
            <v>40.26</v>
          </cell>
          <cell r="AH25">
            <v>112.37</v>
          </cell>
          <cell r="AI25">
            <v>40.26</v>
          </cell>
          <cell r="AJ25">
            <v>112.37</v>
          </cell>
        </row>
        <row r="26">
          <cell r="G26">
            <v>43</v>
          </cell>
          <cell r="H26">
            <v>20862657183</v>
          </cell>
          <cell r="I26">
            <v>23934328438</v>
          </cell>
          <cell r="J26">
            <v>12416547479.200001</v>
          </cell>
          <cell r="K26">
            <v>20862657183</v>
          </cell>
          <cell r="L26">
            <v>23934328438</v>
          </cell>
          <cell r="M26">
            <v>12416547479.200001</v>
          </cell>
          <cell r="N26">
            <v>20862657183</v>
          </cell>
          <cell r="P26">
            <v>43</v>
          </cell>
          <cell r="Q26">
            <v>87.17</v>
          </cell>
          <cell r="R26">
            <v>168.02</v>
          </cell>
          <cell r="S26">
            <v>87.17</v>
          </cell>
          <cell r="T26">
            <v>168.02</v>
          </cell>
          <cell r="AF26">
            <v>43</v>
          </cell>
          <cell r="AG26">
            <v>88.02</v>
          </cell>
          <cell r="AH26">
            <v>180.54</v>
          </cell>
          <cell r="AI26">
            <v>88.02</v>
          </cell>
          <cell r="AJ26">
            <v>180.54</v>
          </cell>
        </row>
        <row r="27">
          <cell r="G27">
            <v>17</v>
          </cell>
          <cell r="H27">
            <v>22674494895</v>
          </cell>
          <cell r="I27">
            <v>39029692649</v>
          </cell>
          <cell r="J27">
            <v>31582974159.099998</v>
          </cell>
          <cell r="K27">
            <v>22674494895</v>
          </cell>
          <cell r="L27">
            <v>39029692649</v>
          </cell>
          <cell r="M27">
            <v>31582974159.099998</v>
          </cell>
          <cell r="N27">
            <v>22674494895</v>
          </cell>
          <cell r="P27">
            <v>17</v>
          </cell>
          <cell r="Q27">
            <v>58.1</v>
          </cell>
          <cell r="R27">
            <v>71.790000000000006</v>
          </cell>
          <cell r="S27">
            <v>58.1</v>
          </cell>
          <cell r="T27">
            <v>71.790000000000006</v>
          </cell>
          <cell r="AF27">
            <v>17</v>
          </cell>
          <cell r="AG27">
            <v>60.66</v>
          </cell>
          <cell r="AH27">
            <v>70.59</v>
          </cell>
          <cell r="AI27">
            <v>60.66</v>
          </cell>
          <cell r="AJ27">
            <v>70.59</v>
          </cell>
        </row>
        <row r="28">
          <cell r="G28">
            <v>59</v>
          </cell>
          <cell r="H28">
            <v>73319054750</v>
          </cell>
          <cell r="I28">
            <v>221824552398</v>
          </cell>
          <cell r="J28">
            <v>67594532778</v>
          </cell>
          <cell r="K28">
            <v>73319054750</v>
          </cell>
          <cell r="L28">
            <v>221824552398</v>
          </cell>
          <cell r="M28">
            <v>67594532778</v>
          </cell>
          <cell r="N28">
            <v>73319054750</v>
          </cell>
          <cell r="P28">
            <v>59</v>
          </cell>
          <cell r="Q28">
            <v>33.049999999999997</v>
          </cell>
          <cell r="R28">
            <v>108.47</v>
          </cell>
          <cell r="S28">
            <v>33.049999999999997</v>
          </cell>
          <cell r="T28">
            <v>108.47</v>
          </cell>
          <cell r="AF28">
            <v>59</v>
          </cell>
          <cell r="AG28">
            <v>43.25</v>
          </cell>
          <cell r="AH28">
            <v>140.41</v>
          </cell>
          <cell r="AI28">
            <v>43.25</v>
          </cell>
          <cell r="AJ28">
            <v>140.41</v>
          </cell>
        </row>
        <row r="29">
          <cell r="G29">
            <v>41</v>
          </cell>
          <cell r="H29">
            <v>223321040168</v>
          </cell>
          <cell r="I29">
            <v>986186691408</v>
          </cell>
          <cell r="J29">
            <v>541016226741.59998</v>
          </cell>
          <cell r="K29">
            <v>223321040168</v>
          </cell>
          <cell r="L29">
            <v>986186691408</v>
          </cell>
          <cell r="M29">
            <v>541016226741.59998</v>
          </cell>
          <cell r="N29">
            <v>223321040168</v>
          </cell>
          <cell r="P29">
            <v>41</v>
          </cell>
          <cell r="Q29">
            <v>22.64</v>
          </cell>
          <cell r="R29">
            <v>41.28</v>
          </cell>
          <cell r="S29">
            <v>22.64</v>
          </cell>
          <cell r="T29">
            <v>41.28</v>
          </cell>
          <cell r="AF29">
            <v>41</v>
          </cell>
          <cell r="AG29">
            <v>37</v>
          </cell>
          <cell r="AH29">
            <v>108.3</v>
          </cell>
          <cell r="AI29">
            <v>37</v>
          </cell>
          <cell r="AJ29">
            <v>108.3</v>
          </cell>
        </row>
        <row r="30">
          <cell r="G30">
            <v>45</v>
          </cell>
          <cell r="H30">
            <v>57316101631</v>
          </cell>
          <cell r="I30">
            <v>152355719718</v>
          </cell>
          <cell r="J30">
            <v>44711723225.199997</v>
          </cell>
          <cell r="K30">
            <v>57316101631</v>
          </cell>
          <cell r="L30">
            <v>152355719718</v>
          </cell>
          <cell r="M30">
            <v>44711723225.199997</v>
          </cell>
          <cell r="N30">
            <v>57316101631</v>
          </cell>
          <cell r="P30">
            <v>45</v>
          </cell>
          <cell r="Q30">
            <v>37.619999999999997</v>
          </cell>
          <cell r="R30">
            <v>128.19</v>
          </cell>
          <cell r="S30">
            <v>37.619999999999997</v>
          </cell>
          <cell r="T30">
            <v>128.19</v>
          </cell>
          <cell r="AF30">
            <v>45</v>
          </cell>
          <cell r="AG30">
            <v>37.21</v>
          </cell>
          <cell r="AH30">
            <v>111.56</v>
          </cell>
          <cell r="AI30">
            <v>37.21</v>
          </cell>
          <cell r="AJ30">
            <v>111.56</v>
          </cell>
        </row>
        <row r="32">
          <cell r="G32">
            <v>999</v>
          </cell>
          <cell r="H32">
            <v>17482231732536</v>
          </cell>
          <cell r="I32">
            <v>210458289414373</v>
          </cell>
          <cell r="J32">
            <v>146147446131472.09</v>
          </cell>
          <cell r="K32">
            <v>18865532086168</v>
          </cell>
          <cell r="L32">
            <v>231804994979309</v>
          </cell>
          <cell r="M32">
            <v>163357022790763.22</v>
          </cell>
          <cell r="N32">
            <v>22142175731997</v>
          </cell>
          <cell r="P32">
            <v>999</v>
          </cell>
          <cell r="Q32">
            <v>8.31</v>
          </cell>
          <cell r="R32">
            <v>12.91</v>
          </cell>
          <cell r="S32">
            <v>7.54</v>
          </cell>
          <cell r="T32">
            <v>13.55</v>
          </cell>
          <cell r="AF32">
            <v>999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</row>
        <row r="33">
          <cell r="P33">
            <v>900</v>
          </cell>
          <cell r="Q33">
            <v>9</v>
          </cell>
          <cell r="R33">
            <v>13.29</v>
          </cell>
          <cell r="S33">
            <v>8.18</v>
          </cell>
          <cell r="T33">
            <v>14</v>
          </cell>
          <cell r="AF33">
            <v>900</v>
          </cell>
          <cell r="AG33" t="e">
            <v>#REF!</v>
          </cell>
          <cell r="AH33" t="e">
            <v>#REF!</v>
          </cell>
          <cell r="AI33" t="e">
            <v>#REF!</v>
          </cell>
          <cell r="AJ33" t="e">
            <v>#REF!</v>
          </cell>
        </row>
        <row r="34">
          <cell r="Q34" t="str">
            <v>IEE</v>
          </cell>
          <cell r="R34" t="str">
            <v>IES</v>
          </cell>
          <cell r="S34" t="str">
            <v>IRE</v>
          </cell>
          <cell r="T34" t="str">
            <v>IRS</v>
          </cell>
        </row>
        <row r="36">
          <cell r="P36">
            <v>2020</v>
          </cell>
          <cell r="Q36">
            <v>11.84</v>
          </cell>
          <cell r="R36">
            <v>15.04</v>
          </cell>
          <cell r="S36">
            <v>9.82</v>
          </cell>
          <cell r="T36">
            <v>15.21</v>
          </cell>
          <cell r="AF36">
            <v>2020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</row>
        <row r="37">
          <cell r="P37">
            <v>2000</v>
          </cell>
          <cell r="Q37">
            <v>7.85</v>
          </cell>
          <cell r="R37">
            <v>12.48</v>
          </cell>
          <cell r="S37">
            <v>7.39</v>
          </cell>
          <cell r="T37">
            <v>13.32</v>
          </cell>
          <cell r="AF37">
            <v>2000</v>
          </cell>
          <cell r="AG37">
            <v>7.92</v>
          </cell>
          <cell r="AH37">
            <v>12.56</v>
          </cell>
          <cell r="AI37">
            <v>7.48</v>
          </cell>
          <cell r="AJ37">
            <v>13.41</v>
          </cell>
        </row>
        <row r="38">
          <cell r="P38">
            <v>2026</v>
          </cell>
          <cell r="Q38">
            <v>10.69</v>
          </cell>
          <cell r="R38">
            <v>20.81</v>
          </cell>
          <cell r="S38">
            <v>10.08</v>
          </cell>
          <cell r="T38">
            <v>21.51</v>
          </cell>
          <cell r="AF38">
            <v>2026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</row>
        <row r="39">
          <cell r="P39">
            <v>2025</v>
          </cell>
          <cell r="Q39">
            <v>47.36</v>
          </cell>
          <cell r="R39">
            <v>112.44</v>
          </cell>
          <cell r="S39">
            <v>47.36</v>
          </cell>
          <cell r="T39">
            <v>112.44</v>
          </cell>
          <cell r="AF39">
            <v>2025</v>
          </cell>
          <cell r="AG39">
            <v>46.94</v>
          </cell>
          <cell r="AH39">
            <v>105.78</v>
          </cell>
          <cell r="AI39">
            <v>46.94</v>
          </cell>
          <cell r="AJ39">
            <v>105.78</v>
          </cell>
        </row>
        <row r="40">
          <cell r="P40">
            <v>2023</v>
          </cell>
          <cell r="Q40">
            <v>12.17</v>
          </cell>
          <cell r="R40">
            <v>12.38</v>
          </cell>
          <cell r="S40">
            <v>10.76</v>
          </cell>
          <cell r="T40">
            <v>16.66</v>
          </cell>
          <cell r="AF40">
            <v>2023</v>
          </cell>
          <cell r="AG40">
            <v>12.92</v>
          </cell>
          <cell r="AH40">
            <v>12.29</v>
          </cell>
          <cell r="AI40">
            <v>11.43</v>
          </cell>
          <cell r="AJ40">
            <v>17.45</v>
          </cell>
        </row>
        <row r="41">
          <cell r="P41">
            <v>2021</v>
          </cell>
          <cell r="Q41">
            <v>11.59</v>
          </cell>
          <cell r="R41">
            <v>13.82</v>
          </cell>
          <cell r="S41">
            <v>9.26</v>
          </cell>
          <cell r="T41">
            <v>13.9</v>
          </cell>
          <cell r="AF41">
            <v>2021</v>
          </cell>
          <cell r="AG41">
            <v>11.49</v>
          </cell>
          <cell r="AH41">
            <v>13.88</v>
          </cell>
          <cell r="AI41">
            <v>9.34</v>
          </cell>
          <cell r="AJ41">
            <v>14</v>
          </cell>
        </row>
        <row r="42">
          <cell r="P42">
            <v>1080</v>
          </cell>
          <cell r="Q42">
            <v>7.39</v>
          </cell>
          <cell r="R42">
            <v>12.4</v>
          </cell>
          <cell r="S42">
            <v>6.85</v>
          </cell>
          <cell r="T42">
            <v>13.02</v>
          </cell>
          <cell r="AF42">
            <v>1080</v>
          </cell>
          <cell r="AG42">
            <v>7.46</v>
          </cell>
          <cell r="AH42">
            <v>12.53</v>
          </cell>
          <cell r="AI42">
            <v>6.94</v>
          </cell>
          <cell r="AJ42">
            <v>13.15</v>
          </cell>
        </row>
        <row r="43">
          <cell r="P43">
            <v>2002</v>
          </cell>
          <cell r="Q43">
            <v>6.19</v>
          </cell>
          <cell r="R43">
            <v>10.76</v>
          </cell>
          <cell r="S43">
            <v>5.98</v>
          </cell>
          <cell r="T43">
            <v>11.97</v>
          </cell>
          <cell r="AF43">
            <v>2002</v>
          </cell>
          <cell r="AG43">
            <v>6.27</v>
          </cell>
          <cell r="AH43">
            <v>10.81</v>
          </cell>
          <cell r="AI43">
            <v>6.07</v>
          </cell>
          <cell r="AJ43">
            <v>12.01</v>
          </cell>
        </row>
        <row r="44">
          <cell r="P44">
            <v>2024</v>
          </cell>
          <cell r="Q44">
            <v>9.52</v>
          </cell>
          <cell r="R44">
            <v>14.56</v>
          </cell>
          <cell r="S44">
            <v>9.52</v>
          </cell>
          <cell r="T44">
            <v>14.56</v>
          </cell>
          <cell r="AF44">
            <v>2024</v>
          </cell>
          <cell r="AG44">
            <v>9.39</v>
          </cell>
          <cell r="AH44">
            <v>14.81</v>
          </cell>
          <cell r="AI44">
            <v>9.39</v>
          </cell>
          <cell r="AJ44">
            <v>14.81</v>
          </cell>
        </row>
        <row r="45">
          <cell r="P45">
            <v>2027</v>
          </cell>
          <cell r="Q45">
            <v>22.64</v>
          </cell>
          <cell r="R45">
            <v>41.28</v>
          </cell>
          <cell r="S45">
            <v>22.64</v>
          </cell>
          <cell r="T45">
            <v>41.28</v>
          </cell>
          <cell r="AF45">
            <v>2027</v>
          </cell>
          <cell r="AG45">
            <v>37</v>
          </cell>
          <cell r="AH45">
            <v>108.3</v>
          </cell>
          <cell r="AI45">
            <v>37</v>
          </cell>
          <cell r="AJ45">
            <v>108.3</v>
          </cell>
        </row>
        <row r="46">
          <cell r="P46">
            <v>2001</v>
          </cell>
          <cell r="Q46">
            <v>8.2899999999999991</v>
          </cell>
          <cell r="R46">
            <v>12.92</v>
          </cell>
          <cell r="S46">
            <v>7.76</v>
          </cell>
          <cell r="T46">
            <v>13.66</v>
          </cell>
          <cell r="AF46">
            <v>2001</v>
          </cell>
          <cell r="AG46">
            <v>8.36</v>
          </cell>
          <cell r="AH46">
            <v>13.01</v>
          </cell>
          <cell r="AI46">
            <v>7.85</v>
          </cell>
          <cell r="AJ46">
            <v>13.76</v>
          </cell>
        </row>
        <row r="47">
          <cell r="P47">
            <v>2022</v>
          </cell>
          <cell r="Q47">
            <v>12.83</v>
          </cell>
          <cell r="R47">
            <v>24.25</v>
          </cell>
          <cell r="S47">
            <v>12.23</v>
          </cell>
          <cell r="T47">
            <v>24.65</v>
          </cell>
          <cell r="AF47">
            <v>2022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4">
          <cell r="CE14">
            <v>28</v>
          </cell>
          <cell r="CF14">
            <v>1.7295459880347641</v>
          </cell>
          <cell r="CG14">
            <v>0.70474440285128725</v>
          </cell>
          <cell r="GM14">
            <v>28</v>
          </cell>
          <cell r="GN14">
            <v>25.830681258976117</v>
          </cell>
          <cell r="GO14" t="str">
            <v>---</v>
          </cell>
          <cell r="GP14">
            <v>25.10684785882178</v>
          </cell>
          <cell r="GQ14" t="str">
            <v>---</v>
          </cell>
          <cell r="GR14">
            <v>0.65788877998704809</v>
          </cell>
          <cell r="GS14">
            <v>0.48905871171094351</v>
          </cell>
          <cell r="GT14">
            <v>1.3066625888698225</v>
          </cell>
          <cell r="GU14">
            <v>1.0068768682302665</v>
          </cell>
          <cell r="GV14">
            <v>-0.19082631133792161</v>
          </cell>
          <cell r="GW14">
            <v>5.8134477546701868</v>
          </cell>
          <cell r="GX14">
            <v>-4.0679864809203048</v>
          </cell>
          <cell r="GY14">
            <v>1.3586364070825807</v>
          </cell>
          <cell r="GZ14">
            <v>-2.1105108253138272</v>
          </cell>
          <cell r="HA14">
            <v>0.70474440285128725</v>
          </cell>
          <cell r="HB14">
            <v>1.8129196280510795</v>
          </cell>
          <cell r="HC14">
            <v>-2.2203466261230598</v>
          </cell>
          <cell r="HM14">
            <v>28</v>
          </cell>
          <cell r="HN14">
            <v>-10.249346124252046</v>
          </cell>
          <cell r="HO14" t="str">
            <v>---</v>
          </cell>
          <cell r="HP14">
            <v>-9.4742972997637125</v>
          </cell>
          <cell r="HQ14" t="str">
            <v>---</v>
          </cell>
          <cell r="HR14">
            <v>1.7603436213197599</v>
          </cell>
          <cell r="HS14">
            <v>1.9562062495235288</v>
          </cell>
          <cell r="HT14">
            <v>0.97077190259116097</v>
          </cell>
          <cell r="HU14">
            <v>-1.0090588696126779</v>
          </cell>
          <cell r="HV14">
            <v>-1.9565284015113704</v>
          </cell>
          <cell r="HW14">
            <v>0.43764588583485864</v>
          </cell>
          <cell r="HX14">
            <v>1.235013950428665</v>
          </cell>
          <cell r="HY14">
            <v>1.3128237450766411</v>
          </cell>
          <cell r="HZ14">
            <v>2.1114219720227423</v>
          </cell>
          <cell r="IA14">
            <v>1.7295459880347641</v>
          </cell>
          <cell r="IB14">
            <v>-0.83840154574654768</v>
          </cell>
          <cell r="IC14">
            <v>10.928780096359336</v>
          </cell>
        </row>
        <row r="15">
          <cell r="CE15">
            <v>504</v>
          </cell>
          <cell r="CF15">
            <v>1.3668671667950827</v>
          </cell>
          <cell r="CG15">
            <v>-2.9620656480200402E-2</v>
          </cell>
          <cell r="GM15">
            <v>504</v>
          </cell>
          <cell r="GN15">
            <v>335.85248738683129</v>
          </cell>
          <cell r="GO15" t="str">
            <v>---</v>
          </cell>
          <cell r="GP15">
            <v>335.06858003541612</v>
          </cell>
          <cell r="GQ15" t="str">
            <v>---</v>
          </cell>
          <cell r="GR15">
            <v>-0.23026004410535705</v>
          </cell>
          <cell r="GS15">
            <v>-0.82305310497191586</v>
          </cell>
          <cell r="GT15">
            <v>0.38496180856293361</v>
          </cell>
          <cell r="GU15">
            <v>0.81207752636629493</v>
          </cell>
          <cell r="GV15">
            <v>0.80074604089406254</v>
          </cell>
          <cell r="GW15">
            <v>1.7672086401248732</v>
          </cell>
          <cell r="GX15">
            <v>-2.4410649826421493</v>
          </cell>
          <cell r="GY15">
            <v>0.24821125357958884</v>
          </cell>
          <cell r="GZ15">
            <v>0.78024817982598194</v>
          </cell>
          <cell r="HA15">
            <v>-2.9620656480200402E-2</v>
          </cell>
          <cell r="HB15">
            <v>-3.5888510016338526</v>
          </cell>
          <cell r="HC15">
            <v>-0.49110729422265909</v>
          </cell>
          <cell r="HM15">
            <v>504</v>
          </cell>
          <cell r="HN15">
            <v>-57.239703104413721</v>
          </cell>
          <cell r="HO15" t="str">
            <v>---</v>
          </cell>
          <cell r="HP15">
            <v>-57.095936496215295</v>
          </cell>
          <cell r="HQ15" t="str">
            <v>---</v>
          </cell>
          <cell r="HR15">
            <v>1.5338468134169281</v>
          </cell>
          <cell r="HS15">
            <v>2.7806606187591676</v>
          </cell>
          <cell r="HT15">
            <v>0.23678573476604292</v>
          </cell>
          <cell r="HU15">
            <v>-6.0495326172860242E-2</v>
          </cell>
          <cell r="HV15">
            <v>-0.13442194604650348</v>
          </cell>
          <cell r="HW15">
            <v>-0.21935042274195959</v>
          </cell>
          <cell r="HX15">
            <v>1.44483403270943</v>
          </cell>
          <cell r="HY15">
            <v>0.33250221469867114</v>
          </cell>
          <cell r="HZ15">
            <v>-1.4498832540178475</v>
          </cell>
          <cell r="IA15">
            <v>1.3668671667950827</v>
          </cell>
          <cell r="IB15">
            <v>-7.1385845221560995E-2</v>
          </cell>
          <cell r="IC15">
            <v>-13.088114487288893</v>
          </cell>
        </row>
        <row r="16">
          <cell r="CE16">
            <v>55</v>
          </cell>
          <cell r="CF16">
            <v>2.6110927556108443</v>
          </cell>
          <cell r="CG16">
            <v>1.3625303874539307</v>
          </cell>
          <cell r="GM16">
            <v>55</v>
          </cell>
          <cell r="GN16" t="str">
            <v>---</v>
          </cell>
          <cell r="GO16" t="str">
            <v>---</v>
          </cell>
          <cell r="GP16" t="str">
            <v>---</v>
          </cell>
          <cell r="GQ16" t="str">
            <v>---</v>
          </cell>
          <cell r="GR16">
            <v>1.3906516939399705</v>
          </cell>
          <cell r="GS16">
            <v>1.4599770299636106</v>
          </cell>
          <cell r="GT16">
            <v>0.26384845733602447</v>
          </cell>
          <cell r="GU16">
            <v>-0.73336693095041872</v>
          </cell>
          <cell r="GV16">
            <v>-0.77215124449563355</v>
          </cell>
          <cell r="GW16">
            <v>1.5446257713163769</v>
          </cell>
          <cell r="GX16">
            <v>6.1305120964725957</v>
          </cell>
          <cell r="GY16">
            <v>1.0999528878024245</v>
          </cell>
          <cell r="GZ16">
            <v>4.2093991647190965</v>
          </cell>
          <cell r="HA16">
            <v>1.3625303874539307</v>
          </cell>
          <cell r="HB16">
            <v>-3.2527517246309201</v>
          </cell>
          <cell r="HC16">
            <v>2.6705804117247212</v>
          </cell>
          <cell r="HM16">
            <v>55</v>
          </cell>
          <cell r="HN16" t="str">
            <v>---</v>
          </cell>
          <cell r="HO16" t="str">
            <v>---</v>
          </cell>
          <cell r="HP16" t="str">
            <v>---</v>
          </cell>
          <cell r="HQ16" t="str">
            <v>---</v>
          </cell>
          <cell r="HR16">
            <v>2.6255732532795006</v>
          </cell>
          <cell r="HS16">
            <v>2.7883863928844566</v>
          </cell>
          <cell r="HT16">
            <v>0.58831280268065722</v>
          </cell>
          <cell r="HU16">
            <v>-1.2548620180063863</v>
          </cell>
          <cell r="HV16">
            <v>-1.2111433866247023</v>
          </cell>
          <cell r="HW16">
            <v>-6.5967119364716442</v>
          </cell>
          <cell r="HX16">
            <v>0.16646951355261397</v>
          </cell>
          <cell r="HY16">
            <v>2.1056790546082782</v>
          </cell>
          <cell r="HZ16">
            <v>3.599533892278961</v>
          </cell>
          <cell r="IA16">
            <v>2.6110927556108443</v>
          </cell>
          <cell r="IB16">
            <v>6.7571210219640854</v>
          </cell>
          <cell r="IC16">
            <v>-5.2800786242718551</v>
          </cell>
        </row>
        <row r="17">
          <cell r="CE17">
            <v>1</v>
          </cell>
          <cell r="CF17">
            <v>-6.9760954262176877E-2</v>
          </cell>
          <cell r="CG17">
            <v>0.15447795983491996</v>
          </cell>
          <cell r="GM17">
            <v>1</v>
          </cell>
          <cell r="GN17">
            <v>2.7136222633020735</v>
          </cell>
          <cell r="GO17">
            <v>-79.246955577931459</v>
          </cell>
          <cell r="GP17">
            <v>8.8307227504490271</v>
          </cell>
          <cell r="GQ17">
            <v>16.335117332745106</v>
          </cell>
          <cell r="GR17">
            <v>0.46993664033792015</v>
          </cell>
          <cell r="GS17">
            <v>0.10154830266169146</v>
          </cell>
          <cell r="GT17">
            <v>0.8827211197633078</v>
          </cell>
          <cell r="GU17">
            <v>1.0191297157793322</v>
          </cell>
          <cell r="GV17">
            <v>0.7843322930212171</v>
          </cell>
          <cell r="GW17">
            <v>2.5186322398991212</v>
          </cell>
          <cell r="GX17">
            <v>-2.2306332165096698</v>
          </cell>
          <cell r="GY17">
            <v>0.80638007402900058</v>
          </cell>
          <cell r="GZ17">
            <v>1.5403254858331827</v>
          </cell>
          <cell r="HA17">
            <v>0.15447795983491996</v>
          </cell>
          <cell r="HB17">
            <v>-0.50217886736072526</v>
          </cell>
          <cell r="HC17">
            <v>-1.2960031943168748</v>
          </cell>
          <cell r="HM17">
            <v>1</v>
          </cell>
          <cell r="HN17">
            <v>-69.407449023728304</v>
          </cell>
          <cell r="HO17">
            <v>-100</v>
          </cell>
          <cell r="HP17">
            <v>8.3148207343667568</v>
          </cell>
          <cell r="HQ17">
            <v>-99.905707431569056</v>
          </cell>
          <cell r="HR17">
            <v>-7.4966277156895966E-2</v>
          </cell>
          <cell r="HS17">
            <v>-9.4195146062125978E-2</v>
          </cell>
          <cell r="HT17">
            <v>-2.3822106206816684E-2</v>
          </cell>
          <cell r="HU17">
            <v>-0.60368254165573676</v>
          </cell>
          <cell r="HV17">
            <v>-0.63387922727505819</v>
          </cell>
          <cell r="HW17">
            <v>-0.95429159833458899</v>
          </cell>
          <cell r="HX17">
            <v>0.83723931409533936</v>
          </cell>
          <cell r="HY17">
            <v>0.30138156984953479</v>
          </cell>
          <cell r="HZ17">
            <v>1.2860377443179249</v>
          </cell>
          <cell r="IA17">
            <v>-6.9760954262176877E-2</v>
          </cell>
          <cell r="IB17">
            <v>1.0554986206204653</v>
          </cell>
          <cell r="IC17">
            <v>2.2727786522982685</v>
          </cell>
        </row>
        <row r="18">
          <cell r="CE18">
            <v>16</v>
          </cell>
          <cell r="CF18">
            <v>1.2942079342950663</v>
          </cell>
          <cell r="CG18">
            <v>1.0099623155671367</v>
          </cell>
          <cell r="GM18">
            <v>16</v>
          </cell>
          <cell r="GN18">
            <v>-0.75702015559780955</v>
          </cell>
          <cell r="GO18" t="str">
            <v>---</v>
          </cell>
          <cell r="GP18">
            <v>-0.9489292873604116</v>
          </cell>
          <cell r="GQ18" t="str">
            <v>---</v>
          </cell>
          <cell r="GR18">
            <v>1.0344680503404202</v>
          </cell>
          <cell r="GS18">
            <v>0.67073640613672936</v>
          </cell>
          <cell r="GT18">
            <v>1.6855493489823292</v>
          </cell>
          <cell r="GU18">
            <v>1.6008673196205248</v>
          </cell>
          <cell r="GV18">
            <v>1.0204252026677629</v>
          </cell>
          <cell r="GW18">
            <v>3.4651162760247489</v>
          </cell>
          <cell r="GX18">
            <v>4.1596789302343673</v>
          </cell>
          <cell r="GY18">
            <v>1.7300651229326558</v>
          </cell>
          <cell r="GZ18">
            <v>1.4111420785815731</v>
          </cell>
          <cell r="HA18">
            <v>1.0099623155671367</v>
          </cell>
          <cell r="HB18">
            <v>-0.10134809542952095</v>
          </cell>
          <cell r="HC18">
            <v>12.897842922519033</v>
          </cell>
          <cell r="HM18">
            <v>16</v>
          </cell>
          <cell r="HN18">
            <v>8.4789471596128827</v>
          </cell>
          <cell r="HO18" t="str">
            <v>---</v>
          </cell>
          <cell r="HP18">
            <v>8.6762080183510051</v>
          </cell>
          <cell r="HQ18" t="str">
            <v>---</v>
          </cell>
          <cell r="HR18">
            <v>1.1960692857668986</v>
          </cell>
          <cell r="HS18">
            <v>1.5732307805575996</v>
          </cell>
          <cell r="HT18">
            <v>0.59076987189476959</v>
          </cell>
          <cell r="HU18">
            <v>0.276921405987407</v>
          </cell>
          <cell r="HV18">
            <v>-7.5189416911314311E-3</v>
          </cell>
          <cell r="HW18">
            <v>1.0902493536972147</v>
          </cell>
          <cell r="HX18">
            <v>1.7394909769144373</v>
          </cell>
          <cell r="HY18">
            <v>0.75554466472353976</v>
          </cell>
          <cell r="HZ18">
            <v>1.5525984613973254</v>
          </cell>
          <cell r="IA18">
            <v>1.2942079342950663</v>
          </cell>
          <cell r="IB18">
            <v>0.42491494802869845</v>
          </cell>
          <cell r="IC18">
            <v>0.93046120524096221</v>
          </cell>
        </row>
        <row r="19">
          <cell r="CE19">
            <v>43</v>
          </cell>
          <cell r="CF19">
            <v>3.3857926773805058</v>
          </cell>
          <cell r="CG19">
            <v>7.2053432553340846</v>
          </cell>
          <cell r="GM19">
            <v>43</v>
          </cell>
          <cell r="GN19" t="str">
            <v>---</v>
          </cell>
          <cell r="GO19" t="str">
            <v>---</v>
          </cell>
          <cell r="GP19" t="str">
            <v>---</v>
          </cell>
          <cell r="GQ19" t="str">
            <v>---</v>
          </cell>
          <cell r="GR19">
            <v>7.4174751744053191</v>
          </cell>
          <cell r="GS19">
            <v>7.2919182808359517</v>
          </cell>
          <cell r="GT19">
            <v>-2.5935564701479175</v>
          </cell>
          <cell r="GU19">
            <v>-2.5935564701479175</v>
          </cell>
          <cell r="GV19">
            <v>-2.5935564701479175</v>
          </cell>
          <cell r="GW19" t="str">
            <v>---</v>
          </cell>
          <cell r="GX19" t="str">
            <v>---</v>
          </cell>
          <cell r="GY19" t="str">
            <v>---</v>
          </cell>
          <cell r="GZ19">
            <v>0.73002962817483308</v>
          </cell>
          <cell r="HA19">
            <v>7.2053432553340846</v>
          </cell>
          <cell r="HB19">
            <v>11.234884344922014</v>
          </cell>
          <cell r="HC19">
            <v>-0.30602157591788082</v>
          </cell>
          <cell r="HM19">
            <v>43</v>
          </cell>
          <cell r="HN19" t="str">
            <v>---</v>
          </cell>
          <cell r="HO19" t="str">
            <v>---</v>
          </cell>
          <cell r="HP19" t="str">
            <v>---</v>
          </cell>
          <cell r="HQ19" t="str">
            <v>---</v>
          </cell>
          <cell r="HR19">
            <v>3.4738536251855523</v>
          </cell>
          <cell r="HS19">
            <v>3.3968430596577726</v>
          </cell>
          <cell r="HT19">
            <v>2.0081350186495595</v>
          </cell>
          <cell r="HU19">
            <v>2.0081350186495595</v>
          </cell>
          <cell r="HV19">
            <v>2.0081350186495595</v>
          </cell>
          <cell r="HW19" t="str">
            <v>---</v>
          </cell>
          <cell r="HX19" t="str">
            <v>---</v>
          </cell>
          <cell r="HY19" t="str">
            <v>---</v>
          </cell>
          <cell r="HZ19">
            <v>-0.54270832855750628</v>
          </cell>
          <cell r="IA19">
            <v>3.3857926773805058</v>
          </cell>
          <cell r="IB19">
            <v>6.04360188150046</v>
          </cell>
          <cell r="IC19">
            <v>10.93911409139896</v>
          </cell>
        </row>
        <row r="20">
          <cell r="CE20">
            <v>12</v>
          </cell>
          <cell r="CF20">
            <v>1.7400301158679632</v>
          </cell>
          <cell r="CG20">
            <v>-0.1724280269164602</v>
          </cell>
          <cell r="GM20">
            <v>12</v>
          </cell>
          <cell r="GN20">
            <v>0.40368057012611924</v>
          </cell>
          <cell r="GO20">
            <v>-10.325316178643995</v>
          </cell>
          <cell r="GP20">
            <v>1.2172774480746273</v>
          </cell>
          <cell r="GQ20" t="str">
            <v>---</v>
          </cell>
          <cell r="GR20">
            <v>-0.18289952856399561</v>
          </cell>
          <cell r="GS20">
            <v>-1.0550449115784177</v>
          </cell>
          <cell r="GT20">
            <v>0.78278103936733068</v>
          </cell>
          <cell r="GU20">
            <v>0.85435948587659905</v>
          </cell>
          <cell r="GV20">
            <v>0.8795139930384499</v>
          </cell>
          <cell r="GW20">
            <v>1.8411473172596393</v>
          </cell>
          <cell r="GX20">
            <v>-1.5307703074218582</v>
          </cell>
          <cell r="GY20">
            <v>0.76794281051144608</v>
          </cell>
          <cell r="GZ20">
            <v>1.7602863467341967</v>
          </cell>
          <cell r="HA20">
            <v>-0.1724280269164602</v>
          </cell>
          <cell r="HB20">
            <v>1.7608107612173463</v>
          </cell>
          <cell r="HC20">
            <v>-0.80177131862662065</v>
          </cell>
          <cell r="HM20">
            <v>12</v>
          </cell>
          <cell r="HN20">
            <v>0.83772994737576489</v>
          </cell>
          <cell r="HO20">
            <v>61.05811740922762</v>
          </cell>
          <cell r="HP20">
            <v>-4.4085320270572437</v>
          </cell>
          <cell r="HQ20" t="str">
            <v>---</v>
          </cell>
          <cell r="HR20">
            <v>1.7866562449503576</v>
          </cell>
          <cell r="HS20">
            <v>3.018053819456612</v>
          </cell>
          <cell r="HT20">
            <v>0.3855639329842564</v>
          </cell>
          <cell r="HU20">
            <v>-5.0915848738486424E-2</v>
          </cell>
          <cell r="HV20">
            <v>-8.7318022706539544E-2</v>
          </cell>
          <cell r="HW20">
            <v>-0.71440114929555154</v>
          </cell>
          <cell r="HX20">
            <v>1.8562282696777288</v>
          </cell>
          <cell r="HY20">
            <v>0.47612389071298722</v>
          </cell>
          <cell r="HZ20">
            <v>1.2630285079763937</v>
          </cell>
          <cell r="IA20">
            <v>1.7400301158679632</v>
          </cell>
          <cell r="IB20">
            <v>1.0340123934264867</v>
          </cell>
          <cell r="IC20">
            <v>2.4402512824897915</v>
          </cell>
        </row>
        <row r="21">
          <cell r="CE21">
            <v>17</v>
          </cell>
          <cell r="CF21">
            <v>2.3557300783786372</v>
          </cell>
          <cell r="CG21">
            <v>6.9395707948173957</v>
          </cell>
          <cell r="GM21">
            <v>17</v>
          </cell>
          <cell r="GN21">
            <v>119.98466253036537</v>
          </cell>
          <cell r="GO21">
            <v>92.204195164497094</v>
          </cell>
          <cell r="GP21" t="str">
            <v>---</v>
          </cell>
          <cell r="GQ21" t="str">
            <v>---</v>
          </cell>
          <cell r="GR21">
            <v>-6.078754430101263</v>
          </cell>
          <cell r="GS21">
            <v>-2.7198052089824731</v>
          </cell>
          <cell r="GT21" t="str">
            <v>---</v>
          </cell>
          <cell r="GU21" t="str">
            <v>---</v>
          </cell>
          <cell r="GV21" t="str">
            <v>---</v>
          </cell>
          <cell r="GW21" t="str">
            <v>---</v>
          </cell>
          <cell r="GX21" t="str">
            <v>---</v>
          </cell>
          <cell r="GY21" t="str">
            <v>---</v>
          </cell>
          <cell r="GZ21">
            <v>1.6118928636838392</v>
          </cell>
          <cell r="HA21">
            <v>6.9395707948173957</v>
          </cell>
          <cell r="HB21">
            <v>-12.520720945059693</v>
          </cell>
          <cell r="HC21" t="str">
            <v>---</v>
          </cell>
          <cell r="HM21">
            <v>17</v>
          </cell>
          <cell r="HN21">
            <v>-51.830567607634194</v>
          </cell>
          <cell r="HO21">
            <v>-59.381462592600357</v>
          </cell>
          <cell r="HP21">
            <v>0.81603569530719344</v>
          </cell>
          <cell r="HQ21" t="str">
            <v>---</v>
          </cell>
          <cell r="HR21">
            <v>14.161238875226179</v>
          </cell>
          <cell r="HS21">
            <v>12.822940242164815</v>
          </cell>
          <cell r="HT21" t="str">
            <v>---</v>
          </cell>
          <cell r="HU21" t="str">
            <v>---</v>
          </cell>
          <cell r="HV21" t="str">
            <v>---</v>
          </cell>
          <cell r="HW21" t="str">
            <v>---</v>
          </cell>
          <cell r="HX21" t="str">
            <v>---</v>
          </cell>
          <cell r="HY21" t="str">
            <v>---</v>
          </cell>
          <cell r="HZ21">
            <v>3.5566101917030801</v>
          </cell>
          <cell r="IA21">
            <v>2.3557300783786372</v>
          </cell>
          <cell r="IB21">
            <v>-21.203475966457454</v>
          </cell>
          <cell r="IC21">
            <v>0.71959327297581588</v>
          </cell>
        </row>
        <row r="22">
          <cell r="CE22">
            <v>51</v>
          </cell>
          <cell r="CF22">
            <v>2.9338339044682193E-2</v>
          </cell>
          <cell r="CG22">
            <v>0.13212991042390598</v>
          </cell>
          <cell r="GM22">
            <v>51</v>
          </cell>
          <cell r="GN22" t="str">
            <v>---</v>
          </cell>
          <cell r="GO22" t="str">
            <v>---</v>
          </cell>
          <cell r="GP22" t="str">
            <v>---</v>
          </cell>
          <cell r="GQ22" t="str">
            <v>---</v>
          </cell>
          <cell r="GR22">
            <v>0.14256221795247992</v>
          </cell>
          <cell r="GS22">
            <v>-0.94450974781050689</v>
          </cell>
          <cell r="GT22">
            <v>0.22216161076715757</v>
          </cell>
          <cell r="GU22">
            <v>0.33206337888449511</v>
          </cell>
          <cell r="GV22">
            <v>0.24836065121860429</v>
          </cell>
          <cell r="GW22">
            <v>1.6005867357774317</v>
          </cell>
          <cell r="GX22">
            <v>1.5583804543808588</v>
          </cell>
          <cell r="GY22">
            <v>-3.491193187927788E-2</v>
          </cell>
          <cell r="GZ22">
            <v>2.2016167232024708</v>
          </cell>
          <cell r="HA22">
            <v>0.13212991042390598</v>
          </cell>
          <cell r="HB22">
            <v>1.8156460565182497</v>
          </cell>
          <cell r="HC22">
            <v>-2.4634689199546811</v>
          </cell>
          <cell r="HM22">
            <v>51</v>
          </cell>
          <cell r="HN22" t="str">
            <v>---</v>
          </cell>
          <cell r="HO22" t="str">
            <v>---</v>
          </cell>
          <cell r="HP22" t="str">
            <v>---</v>
          </cell>
          <cell r="HQ22" t="str">
            <v>---</v>
          </cell>
          <cell r="HR22">
            <v>-4.86475492873506E-2</v>
          </cell>
          <cell r="HS22">
            <v>-1.0724221830747727</v>
          </cell>
          <cell r="HT22">
            <v>0.12039821877607437</v>
          </cell>
          <cell r="HU22">
            <v>0.14336527088112394</v>
          </cell>
          <cell r="HV22">
            <v>0.12500964047053031</v>
          </cell>
          <cell r="HW22">
            <v>-0.61441048715683566</v>
          </cell>
          <cell r="HX22">
            <v>0.76775080342532664</v>
          </cell>
          <cell r="HY22">
            <v>6.647828507222453E-2</v>
          </cell>
          <cell r="HZ22">
            <v>2.0949331140773797</v>
          </cell>
          <cell r="IA22">
            <v>2.9338339044682193E-2</v>
          </cell>
          <cell r="IB22">
            <v>-0.23578085720344921</v>
          </cell>
          <cell r="IC22">
            <v>-0.17289164789592304</v>
          </cell>
        </row>
        <row r="23">
          <cell r="CE23">
            <v>9</v>
          </cell>
          <cell r="CF23">
            <v>0.91365311863684795</v>
          </cell>
          <cell r="CG23">
            <v>2.3791945311681273</v>
          </cell>
          <cell r="GM23">
            <v>9</v>
          </cell>
          <cell r="GN23" t="str">
            <v>---</v>
          </cell>
          <cell r="GO23" t="str">
            <v>---</v>
          </cell>
          <cell r="GP23" t="str">
            <v>---</v>
          </cell>
          <cell r="GQ23" t="str">
            <v>---</v>
          </cell>
          <cell r="GR23">
            <v>2.2978860740143325</v>
          </cell>
          <cell r="GS23">
            <v>2.4049796762940279</v>
          </cell>
          <cell r="GT23">
            <v>1.4443423518682552</v>
          </cell>
          <cell r="GU23">
            <v>-4.2391741110481274</v>
          </cell>
          <cell r="GV23">
            <v>-3.623988183704363</v>
          </cell>
          <cell r="GW23">
            <v>-3.6705393230154093</v>
          </cell>
          <cell r="GX23">
            <v>-5.7487359713194071</v>
          </cell>
          <cell r="GY23">
            <v>3.3412451890643347</v>
          </cell>
          <cell r="GZ23">
            <v>-0.94734086051382338</v>
          </cell>
          <cell r="HA23">
            <v>2.3791945311681273</v>
          </cell>
          <cell r="HB23">
            <v>-3.3970300403075249</v>
          </cell>
          <cell r="HC23">
            <v>-3.0810194069355812</v>
          </cell>
          <cell r="HM23">
            <v>9</v>
          </cell>
          <cell r="HN23" t="str">
            <v>---</v>
          </cell>
          <cell r="HO23" t="str">
            <v>---</v>
          </cell>
          <cell r="HP23" t="str">
            <v>---</v>
          </cell>
          <cell r="HQ23" t="str">
            <v>---</v>
          </cell>
          <cell r="HR23">
            <v>0.99184724249459233</v>
          </cell>
          <cell r="HS23">
            <v>0.65846512476701591</v>
          </cell>
          <cell r="HT23">
            <v>10.253222380584992</v>
          </cell>
          <cell r="HU23">
            <v>-1.2548293728272042</v>
          </cell>
          <cell r="HV23">
            <v>-1.7804357848760333</v>
          </cell>
          <cell r="HW23">
            <v>0.20772763593235322</v>
          </cell>
          <cell r="HX23">
            <v>-0.97686459093723199</v>
          </cell>
          <cell r="HY23">
            <v>13.812353295725455</v>
          </cell>
          <cell r="HZ23">
            <v>-2.4735282356907362</v>
          </cell>
          <cell r="IA23">
            <v>0.91365311863684795</v>
          </cell>
          <cell r="IB23">
            <v>-2.841593510847884</v>
          </cell>
          <cell r="IC23">
            <v>1.3925808841114051</v>
          </cell>
        </row>
        <row r="24">
          <cell r="CE24">
            <v>39</v>
          </cell>
          <cell r="CF24">
            <v>0.28342717033753573</v>
          </cell>
          <cell r="CG24">
            <v>0.9158472902944359</v>
          </cell>
          <cell r="GM24">
            <v>39</v>
          </cell>
          <cell r="GN24">
            <v>-58.907995324075642</v>
          </cell>
          <cell r="GO24" t="str">
            <v>---</v>
          </cell>
          <cell r="GP24">
            <v>48.36088733745494</v>
          </cell>
          <cell r="GQ24">
            <v>-100</v>
          </cell>
          <cell r="GR24">
            <v>0.64763664440581348</v>
          </cell>
          <cell r="GS24">
            <v>0.40592213060279825</v>
          </cell>
          <cell r="GT24">
            <v>1.2391597459964876</v>
          </cell>
          <cell r="GU24">
            <v>1.6085142228229987</v>
          </cell>
          <cell r="GV24">
            <v>1.796698156475296</v>
          </cell>
          <cell r="GW24">
            <v>2.0963873539314504</v>
          </cell>
          <cell r="GX24">
            <v>-0.26095957433170947</v>
          </cell>
          <cell r="GY24">
            <v>1.0040877479134513</v>
          </cell>
          <cell r="GZ24">
            <v>1.3864461108411108</v>
          </cell>
          <cell r="HA24">
            <v>0.9158472902944359</v>
          </cell>
          <cell r="HB24">
            <v>1.8623629256148577</v>
          </cell>
          <cell r="HC24">
            <v>1.0390369720724602</v>
          </cell>
          <cell r="HM24">
            <v>39</v>
          </cell>
          <cell r="HN24">
            <v>67.712631861577648</v>
          </cell>
          <cell r="HO24" t="str">
            <v>---</v>
          </cell>
          <cell r="HP24">
            <v>45.191279302678502</v>
          </cell>
          <cell r="HQ24" t="str">
            <v>---</v>
          </cell>
          <cell r="HR24">
            <v>-5.1103058199530871E-2</v>
          </cell>
          <cell r="HS24">
            <v>-2.9368027979037592E-3</v>
          </cell>
          <cell r="HT24">
            <v>-0.22327830803754445</v>
          </cell>
          <cell r="HU24">
            <v>-0.99280860214749911</v>
          </cell>
          <cell r="HV24">
            <v>-1.0717397997192069</v>
          </cell>
          <cell r="HW24">
            <v>-1.4598799054908018</v>
          </cell>
          <cell r="HX24">
            <v>0.19087051087431917</v>
          </cell>
          <cell r="HY24">
            <v>0.26941243574369889</v>
          </cell>
          <cell r="HZ24">
            <v>0.53829727389214099</v>
          </cell>
          <cell r="IA24">
            <v>0.28342717033753573</v>
          </cell>
          <cell r="IB24">
            <v>-1.3218046715397946</v>
          </cell>
          <cell r="IC24">
            <v>1.2709222674738729</v>
          </cell>
        </row>
        <row r="25">
          <cell r="CE25">
            <v>57</v>
          </cell>
          <cell r="CF25" t="str">
            <v>---</v>
          </cell>
          <cell r="CG25" t="str">
            <v>---</v>
          </cell>
          <cell r="GM25">
            <v>57</v>
          </cell>
          <cell r="GN25" t="str">
            <v>---</v>
          </cell>
          <cell r="GO25" t="str">
            <v>---</v>
          </cell>
          <cell r="GP25" t="str">
            <v>---</v>
          </cell>
          <cell r="GQ25" t="str">
            <v>---</v>
          </cell>
          <cell r="GR25" t="str">
            <v>---</v>
          </cell>
          <cell r="GS25" t="str">
            <v>---</v>
          </cell>
          <cell r="GT25" t="str">
            <v>---</v>
          </cell>
          <cell r="GU25" t="str">
            <v>---</v>
          </cell>
          <cell r="GV25" t="str">
            <v>---</v>
          </cell>
          <cell r="GW25" t="str">
            <v>---</v>
          </cell>
          <cell r="GX25" t="str">
            <v>---</v>
          </cell>
          <cell r="GY25" t="str">
            <v>---</v>
          </cell>
          <cell r="GZ25" t="str">
            <v>---</v>
          </cell>
          <cell r="HA25" t="str">
            <v>---</v>
          </cell>
          <cell r="HB25" t="str">
            <v>---</v>
          </cell>
          <cell r="HC25" t="str">
            <v>---</v>
          </cell>
          <cell r="HM25">
            <v>57</v>
          </cell>
          <cell r="HN25" t="str">
            <v>---</v>
          </cell>
          <cell r="HO25" t="str">
            <v>---</v>
          </cell>
          <cell r="HP25" t="str">
            <v>---</v>
          </cell>
          <cell r="HQ25" t="str">
            <v>---</v>
          </cell>
          <cell r="HR25" t="str">
            <v>---</v>
          </cell>
          <cell r="HS25" t="str">
            <v>---</v>
          </cell>
          <cell r="HT25" t="str">
            <v>---</v>
          </cell>
          <cell r="HU25" t="str">
            <v>---</v>
          </cell>
          <cell r="HV25" t="str">
            <v>---</v>
          </cell>
          <cell r="HW25" t="str">
            <v>---</v>
          </cell>
          <cell r="HX25" t="str">
            <v>---</v>
          </cell>
          <cell r="HY25" t="str">
            <v>---</v>
          </cell>
          <cell r="HZ25" t="str">
            <v>---</v>
          </cell>
          <cell r="IA25" t="str">
            <v>---</v>
          </cell>
          <cell r="IB25" t="str">
            <v>---</v>
          </cell>
          <cell r="IC25" t="str">
            <v>---</v>
          </cell>
        </row>
        <row r="26">
          <cell r="CE26">
            <v>56</v>
          </cell>
          <cell r="CF26" t="str">
            <v>---</v>
          </cell>
          <cell r="CG26" t="str">
            <v>---</v>
          </cell>
          <cell r="GM26">
            <v>56</v>
          </cell>
          <cell r="GN26" t="str">
            <v>---</v>
          </cell>
          <cell r="GO26" t="str">
            <v>---</v>
          </cell>
          <cell r="GP26" t="str">
            <v>---</v>
          </cell>
          <cell r="GQ26" t="str">
            <v>---</v>
          </cell>
          <cell r="GR26" t="str">
            <v>---</v>
          </cell>
          <cell r="GS26" t="str">
            <v>---</v>
          </cell>
          <cell r="GT26" t="str">
            <v>---</v>
          </cell>
          <cell r="GU26" t="str">
            <v>---</v>
          </cell>
          <cell r="GV26" t="str">
            <v>---</v>
          </cell>
          <cell r="GW26" t="str">
            <v>---</v>
          </cell>
          <cell r="GX26" t="str">
            <v>---</v>
          </cell>
          <cell r="GY26" t="str">
            <v>---</v>
          </cell>
          <cell r="GZ26" t="str">
            <v>---</v>
          </cell>
          <cell r="HA26" t="str">
            <v>---</v>
          </cell>
          <cell r="HB26" t="str">
            <v>---</v>
          </cell>
          <cell r="HC26" t="str">
            <v>---</v>
          </cell>
          <cell r="HM26">
            <v>56</v>
          </cell>
          <cell r="HN26" t="str">
            <v>---</v>
          </cell>
          <cell r="HO26" t="str">
            <v>---</v>
          </cell>
          <cell r="HP26" t="str">
            <v>---</v>
          </cell>
          <cell r="HQ26" t="str">
            <v>---</v>
          </cell>
          <cell r="HR26" t="str">
            <v>---</v>
          </cell>
          <cell r="HS26" t="str">
            <v>---</v>
          </cell>
          <cell r="HT26" t="str">
            <v>---</v>
          </cell>
          <cell r="HU26" t="str">
            <v>---</v>
          </cell>
          <cell r="HV26" t="str">
            <v>---</v>
          </cell>
          <cell r="HW26" t="str">
            <v>---</v>
          </cell>
          <cell r="HX26" t="str">
            <v>---</v>
          </cell>
          <cell r="HY26" t="str">
            <v>---</v>
          </cell>
          <cell r="HZ26" t="str">
            <v>---</v>
          </cell>
          <cell r="IA26" t="str">
            <v>---</v>
          </cell>
          <cell r="IB26" t="str">
            <v>---</v>
          </cell>
          <cell r="IC26" t="str">
            <v>---</v>
          </cell>
        </row>
        <row r="27">
          <cell r="CE27">
            <v>53</v>
          </cell>
          <cell r="CF27">
            <v>-0.89912785311355714</v>
          </cell>
          <cell r="CG27">
            <v>-0.69068266284839641</v>
          </cell>
          <cell r="GM27">
            <v>53</v>
          </cell>
          <cell r="GN27" t="str">
            <v>---</v>
          </cell>
          <cell r="GO27" t="str">
            <v>---</v>
          </cell>
          <cell r="GP27" t="str">
            <v>---</v>
          </cell>
          <cell r="GQ27" t="str">
            <v>---</v>
          </cell>
          <cell r="GR27">
            <v>-0.87767738201154355</v>
          </cell>
          <cell r="GS27">
            <v>-1.6393743875551703</v>
          </cell>
          <cell r="GT27">
            <v>-0.68736470276629102</v>
          </cell>
          <cell r="GU27">
            <v>-0.686332127927336</v>
          </cell>
          <cell r="GV27">
            <v>-3.6315532346653523E-2</v>
          </cell>
          <cell r="GW27">
            <v>-0.94509400037060542</v>
          </cell>
          <cell r="GX27" t="str">
            <v>---</v>
          </cell>
          <cell r="GY27">
            <v>-0.70831252256503552</v>
          </cell>
          <cell r="GZ27">
            <v>-3.4252621595327604</v>
          </cell>
          <cell r="HA27">
            <v>-0.69068266284839641</v>
          </cell>
          <cell r="HB27">
            <v>1.4459785933368607</v>
          </cell>
          <cell r="HC27">
            <v>-2.158382307317297</v>
          </cell>
          <cell r="HM27">
            <v>53</v>
          </cell>
          <cell r="HN27" t="str">
            <v>---</v>
          </cell>
          <cell r="HO27" t="str">
            <v>---</v>
          </cell>
          <cell r="HP27" t="str">
            <v>---</v>
          </cell>
          <cell r="HQ27" t="str">
            <v>---</v>
          </cell>
          <cell r="HR27">
            <v>-1.0356680847923738</v>
          </cell>
          <cell r="HS27">
            <v>-1.9182362314114854</v>
          </cell>
          <cell r="HT27">
            <v>-0.89559778412731106</v>
          </cell>
          <cell r="HU27">
            <v>-0.87359378497144924</v>
          </cell>
          <cell r="HV27">
            <v>-0.62814561592308138</v>
          </cell>
          <cell r="HW27">
            <v>-0.97219945805502306</v>
          </cell>
          <cell r="HX27" t="str">
            <v>---</v>
          </cell>
          <cell r="HY27">
            <v>-1.3420911810580916</v>
          </cell>
          <cell r="HZ27">
            <v>1.097538145285859</v>
          </cell>
          <cell r="IA27">
            <v>-0.89912785311355714</v>
          </cell>
          <cell r="IB27">
            <v>2.5775708800506836</v>
          </cell>
          <cell r="IC27">
            <v>1.293904899569065</v>
          </cell>
        </row>
        <row r="28">
          <cell r="CE28">
            <v>37</v>
          </cell>
          <cell r="CF28">
            <v>0.6158296275728059</v>
          </cell>
          <cell r="CG28">
            <v>0.62294594226686151</v>
          </cell>
          <cell r="GM28">
            <v>37</v>
          </cell>
          <cell r="GN28">
            <v>12.635357098686061</v>
          </cell>
          <cell r="GO28">
            <v>26.361874691325184</v>
          </cell>
          <cell r="GP28">
            <v>12.578779619424839</v>
          </cell>
          <cell r="GQ28" t="str">
            <v>---</v>
          </cell>
          <cell r="GR28">
            <v>0.51847866342646931</v>
          </cell>
          <cell r="GS28">
            <v>0.23123217763090231</v>
          </cell>
          <cell r="GT28">
            <v>0.74906529751654904</v>
          </cell>
          <cell r="GU28">
            <v>1.3686374720754513</v>
          </cell>
          <cell r="GV28">
            <v>1.8369985491564433</v>
          </cell>
          <cell r="GW28">
            <v>1.1060996922511057</v>
          </cell>
          <cell r="GX28">
            <v>-1.8165349152768018</v>
          </cell>
          <cell r="GY28">
            <v>0.43310059939090095</v>
          </cell>
          <cell r="GZ28">
            <v>0.99089394031297573</v>
          </cell>
          <cell r="HA28">
            <v>0.62294594226686151</v>
          </cell>
          <cell r="HB28">
            <v>-1.4868814863517987</v>
          </cell>
          <cell r="HC28">
            <v>8.5735561996672871</v>
          </cell>
          <cell r="HM28">
            <v>37</v>
          </cell>
          <cell r="HN28">
            <v>50.553395943192569</v>
          </cell>
          <cell r="HO28">
            <v>182919.89139535546</v>
          </cell>
          <cell r="HP28">
            <v>-6.0185424138615051</v>
          </cell>
          <cell r="HQ28" t="str">
            <v>---</v>
          </cell>
          <cell r="HR28">
            <v>-2.6338737158526637E-2</v>
          </cell>
          <cell r="HS28">
            <v>-9.9846774175804676E-2</v>
          </cell>
          <cell r="HT28">
            <v>3.6558945571751877E-2</v>
          </cell>
          <cell r="HU28">
            <v>-0.24886953365590436</v>
          </cell>
          <cell r="HV28">
            <v>-0.22243221969435734</v>
          </cell>
          <cell r="HW28">
            <v>-0.55114474312245587</v>
          </cell>
          <cell r="HX28">
            <v>1.0131283820029369</v>
          </cell>
          <cell r="HY28">
            <v>0.18347548827817306</v>
          </cell>
          <cell r="HZ28">
            <v>-1.387502653473871</v>
          </cell>
          <cell r="IA28">
            <v>0.6158296275728059</v>
          </cell>
          <cell r="IB28">
            <v>3.3059080886856496</v>
          </cell>
          <cell r="IC28">
            <v>-5.0292541763163339</v>
          </cell>
        </row>
        <row r="29">
          <cell r="CE29">
            <v>49</v>
          </cell>
          <cell r="CF29">
            <v>0.3335315544163775</v>
          </cell>
          <cell r="CG29">
            <v>0.87225059587507925</v>
          </cell>
          <cell r="GM29">
            <v>49</v>
          </cell>
          <cell r="GN29">
            <v>-50.046750806746623</v>
          </cell>
          <cell r="GO29">
            <v>-50.046750806746623</v>
          </cell>
          <cell r="GP29" t="str">
            <v>---</v>
          </cell>
          <cell r="GQ29" t="str">
            <v>---</v>
          </cell>
          <cell r="GR29">
            <v>0.87814158877093096</v>
          </cell>
          <cell r="GS29">
            <v>0.96952685227476021</v>
          </cell>
          <cell r="GT29">
            <v>0.53756863558174217</v>
          </cell>
          <cell r="GU29">
            <v>2.1682238738251591</v>
          </cell>
          <cell r="GV29">
            <v>1.5867912239382331</v>
          </cell>
          <cell r="GW29">
            <v>6.8480386537247639</v>
          </cell>
          <cell r="GX29">
            <v>-1.9638349361638441</v>
          </cell>
          <cell r="GY29">
            <v>-0.56344911128500819</v>
          </cell>
          <cell r="GZ29">
            <v>2.3522103648711656</v>
          </cell>
          <cell r="HA29">
            <v>0.87225059587507925</v>
          </cell>
          <cell r="HB29">
            <v>-0.65274032412306893</v>
          </cell>
          <cell r="HC29">
            <v>9.8204505166868294</v>
          </cell>
          <cell r="HM29">
            <v>49</v>
          </cell>
          <cell r="HN29">
            <v>-47.261598777475001</v>
          </cell>
          <cell r="HO29">
            <v>-47.261598777475001</v>
          </cell>
          <cell r="HP29" t="str">
            <v>---</v>
          </cell>
          <cell r="HQ29" t="str">
            <v>---</v>
          </cell>
          <cell r="HR29">
            <v>0.3496312621658948</v>
          </cell>
          <cell r="HS29">
            <v>0.53238850678059002</v>
          </cell>
          <cell r="HT29">
            <v>-0.3942633885600455</v>
          </cell>
          <cell r="HU29">
            <v>-0.7761786232007406</v>
          </cell>
          <cell r="HV29">
            <v>-1.1911424773429657</v>
          </cell>
          <cell r="HW29">
            <v>-1.6856006653308886</v>
          </cell>
          <cell r="HX29">
            <v>1.8032256707003924</v>
          </cell>
          <cell r="HY29">
            <v>-0.12931032594600822</v>
          </cell>
          <cell r="HZ29">
            <v>-0.25551565675029364</v>
          </cell>
          <cell r="IA29">
            <v>0.3335315544163775</v>
          </cell>
          <cell r="IB29">
            <v>0.27568305227092527</v>
          </cell>
          <cell r="IC29">
            <v>4.0082900652517406</v>
          </cell>
        </row>
        <row r="30">
          <cell r="CE30">
            <v>60</v>
          </cell>
          <cell r="CF30">
            <v>17.263241099441263</v>
          </cell>
          <cell r="CG30">
            <v>2.6145624224698238</v>
          </cell>
          <cell r="GM30">
            <v>60</v>
          </cell>
          <cell r="GN30">
            <v>2.5277111555181531</v>
          </cell>
          <cell r="GO30" t="str">
            <v>---</v>
          </cell>
          <cell r="GP30">
            <v>2.4438477182374463</v>
          </cell>
          <cell r="GQ30" t="str">
            <v>---</v>
          </cell>
          <cell r="GR30">
            <v>2.6714475212274325</v>
          </cell>
          <cell r="GS30">
            <v>2.6716481499332811</v>
          </cell>
          <cell r="GT30" t="str">
            <v>---</v>
          </cell>
          <cell r="GU30" t="str">
            <v>---</v>
          </cell>
          <cell r="GV30" t="str">
            <v>---</v>
          </cell>
          <cell r="GW30" t="str">
            <v>---</v>
          </cell>
          <cell r="GX30" t="str">
            <v>---</v>
          </cell>
          <cell r="GY30" t="str">
            <v>---</v>
          </cell>
          <cell r="GZ30">
            <v>35.955759732078143</v>
          </cell>
          <cell r="HA30">
            <v>2.6145624224698238</v>
          </cell>
          <cell r="HB30">
            <v>3.1518288078918211</v>
          </cell>
          <cell r="HC30" t="str">
            <v>---</v>
          </cell>
          <cell r="HM30">
            <v>60</v>
          </cell>
          <cell r="HN30">
            <v>-32.741057066286473</v>
          </cell>
          <cell r="HO30" t="str">
            <v>---</v>
          </cell>
          <cell r="HP30">
            <v>-100</v>
          </cell>
          <cell r="HQ30" t="str">
            <v>---</v>
          </cell>
          <cell r="HR30">
            <v>50.407925969723031</v>
          </cell>
          <cell r="HS30">
            <v>50.884369964301769</v>
          </cell>
          <cell r="HT30" t="str">
            <v>---</v>
          </cell>
          <cell r="HU30" t="str">
            <v>---</v>
          </cell>
          <cell r="HV30" t="str">
            <v>---</v>
          </cell>
          <cell r="HW30" t="str">
            <v>---</v>
          </cell>
          <cell r="HX30" t="str">
            <v>---</v>
          </cell>
          <cell r="HY30" t="str">
            <v>---</v>
          </cell>
          <cell r="HZ30">
            <v>-17.997048207262512</v>
          </cell>
          <cell r="IA30">
            <v>17.263241099441263</v>
          </cell>
          <cell r="IB30">
            <v>1.6492328242765364</v>
          </cell>
          <cell r="IC30" t="str">
            <v>---</v>
          </cell>
        </row>
        <row r="31">
          <cell r="CE31">
            <v>27</v>
          </cell>
          <cell r="CF31" t="str">
            <v>---</v>
          </cell>
          <cell r="CG31" t="str">
            <v>---</v>
          </cell>
          <cell r="GM31">
            <v>27</v>
          </cell>
          <cell r="GN31" t="str">
            <v>---</v>
          </cell>
          <cell r="GO31" t="str">
            <v>---</v>
          </cell>
          <cell r="GP31" t="str">
            <v>---</v>
          </cell>
          <cell r="GQ31" t="str">
            <v>---</v>
          </cell>
          <cell r="GR31" t="str">
            <v>---</v>
          </cell>
          <cell r="GS31" t="str">
            <v>---</v>
          </cell>
          <cell r="GT31" t="str">
            <v>---</v>
          </cell>
          <cell r="GU31" t="str">
            <v>---</v>
          </cell>
          <cell r="GV31" t="str">
            <v>---</v>
          </cell>
          <cell r="GW31" t="str">
            <v>---</v>
          </cell>
          <cell r="GX31" t="str">
            <v>---</v>
          </cell>
          <cell r="GY31" t="str">
            <v>---</v>
          </cell>
          <cell r="GZ31" t="str">
            <v>---</v>
          </cell>
          <cell r="HA31" t="str">
            <v>---</v>
          </cell>
          <cell r="HB31" t="str">
            <v>---</v>
          </cell>
          <cell r="HC31" t="str">
            <v>---</v>
          </cell>
          <cell r="HM31">
            <v>27</v>
          </cell>
          <cell r="HN31" t="str">
            <v>---</v>
          </cell>
          <cell r="HO31" t="str">
            <v>---</v>
          </cell>
          <cell r="HP31" t="str">
            <v>---</v>
          </cell>
          <cell r="HQ31" t="str">
            <v>---</v>
          </cell>
          <cell r="HR31" t="str">
            <v>---</v>
          </cell>
          <cell r="HS31" t="str">
            <v>---</v>
          </cell>
          <cell r="HT31" t="str">
            <v>---</v>
          </cell>
          <cell r="HU31" t="str">
            <v>---</v>
          </cell>
          <cell r="HV31" t="str">
            <v>---</v>
          </cell>
          <cell r="HW31" t="str">
            <v>---</v>
          </cell>
          <cell r="HX31" t="str">
            <v>---</v>
          </cell>
          <cell r="HY31" t="str">
            <v>---</v>
          </cell>
          <cell r="HZ31" t="str">
            <v>---</v>
          </cell>
          <cell r="IA31" t="str">
            <v>---</v>
          </cell>
          <cell r="IB31" t="str">
            <v>---</v>
          </cell>
          <cell r="IC31" t="str">
            <v>---</v>
          </cell>
        </row>
        <row r="32">
          <cell r="CE32">
            <v>52</v>
          </cell>
          <cell r="CF32" t="str">
            <v>---</v>
          </cell>
          <cell r="CG32" t="str">
            <v>---</v>
          </cell>
          <cell r="GM32">
            <v>52</v>
          </cell>
          <cell r="GN32" t="str">
            <v>---</v>
          </cell>
          <cell r="GO32" t="str">
            <v>---</v>
          </cell>
          <cell r="GP32" t="str">
            <v>---</v>
          </cell>
          <cell r="GQ32" t="str">
            <v>---</v>
          </cell>
          <cell r="GR32" t="str">
            <v>---</v>
          </cell>
          <cell r="GS32" t="str">
            <v>---</v>
          </cell>
          <cell r="GT32" t="str">
            <v>---</v>
          </cell>
          <cell r="GU32" t="str">
            <v>---</v>
          </cell>
          <cell r="GV32" t="str">
            <v>---</v>
          </cell>
          <cell r="GW32" t="str">
            <v>---</v>
          </cell>
          <cell r="GX32" t="str">
            <v>---</v>
          </cell>
          <cell r="GY32" t="str">
            <v>---</v>
          </cell>
          <cell r="GZ32" t="str">
            <v>---</v>
          </cell>
          <cell r="HA32" t="str">
            <v>---</v>
          </cell>
          <cell r="HB32" t="str">
            <v>---</v>
          </cell>
          <cell r="HC32" t="str">
            <v>---</v>
          </cell>
          <cell r="HM32">
            <v>52</v>
          </cell>
          <cell r="HN32" t="str">
            <v>---</v>
          </cell>
          <cell r="HO32" t="str">
            <v>---</v>
          </cell>
          <cell r="HP32" t="str">
            <v>---</v>
          </cell>
          <cell r="HQ32" t="str">
            <v>---</v>
          </cell>
          <cell r="HR32" t="str">
            <v>---</v>
          </cell>
          <cell r="HS32" t="str">
            <v>---</v>
          </cell>
          <cell r="HT32" t="str">
            <v>---</v>
          </cell>
          <cell r="HU32" t="str">
            <v>---</v>
          </cell>
          <cell r="HV32" t="str">
            <v>---</v>
          </cell>
          <cell r="HW32" t="str">
            <v>---</v>
          </cell>
          <cell r="HX32" t="str">
            <v>---</v>
          </cell>
          <cell r="HY32" t="str">
            <v>---</v>
          </cell>
          <cell r="HZ32" t="str">
            <v>---</v>
          </cell>
          <cell r="IA32" t="str">
            <v>---</v>
          </cell>
          <cell r="IB32" t="str">
            <v>---</v>
          </cell>
          <cell r="IC32" t="str">
            <v>---</v>
          </cell>
        </row>
        <row r="33">
          <cell r="CE33">
            <v>59</v>
          </cell>
          <cell r="CF33">
            <v>11.653304320046542</v>
          </cell>
          <cell r="CG33">
            <v>32.648885395394679</v>
          </cell>
          <cell r="GM33">
            <v>59</v>
          </cell>
          <cell r="GN33">
            <v>113.63934253186039</v>
          </cell>
          <cell r="GO33" t="str">
            <v>---</v>
          </cell>
          <cell r="GP33" t="str">
            <v>---</v>
          </cell>
          <cell r="GQ33">
            <v>113.63934253186039</v>
          </cell>
          <cell r="GR33">
            <v>32.572387368601284</v>
          </cell>
          <cell r="GS33">
            <v>32.648885395394679</v>
          </cell>
          <cell r="GT33" t="str">
            <v>---</v>
          </cell>
          <cell r="GU33" t="str">
            <v>---</v>
          </cell>
          <cell r="GV33" t="str">
            <v>---</v>
          </cell>
          <cell r="GW33" t="str">
            <v>---</v>
          </cell>
          <cell r="GX33" t="str">
            <v>---</v>
          </cell>
          <cell r="GY33" t="str">
            <v>---</v>
          </cell>
          <cell r="GZ33">
            <v>29.917115231673087</v>
          </cell>
          <cell r="HA33">
            <v>32.648885395394679</v>
          </cell>
          <cell r="HB33" t="str">
            <v>---</v>
          </cell>
          <cell r="HC33" t="str">
            <v>---</v>
          </cell>
          <cell r="HM33">
            <v>59</v>
          </cell>
          <cell r="HN33">
            <v>-46.8396915676948</v>
          </cell>
          <cell r="HO33" t="str">
            <v>---</v>
          </cell>
          <cell r="HP33" t="str">
            <v>---</v>
          </cell>
          <cell r="HQ33">
            <v>-46.8396915676948</v>
          </cell>
          <cell r="HR33">
            <v>11.67678429718022</v>
          </cell>
          <cell r="HS33">
            <v>11.653304320046542</v>
          </cell>
          <cell r="HT33" t="str">
            <v>---</v>
          </cell>
          <cell r="HU33" t="str">
            <v>---</v>
          </cell>
          <cell r="HV33" t="str">
            <v>---</v>
          </cell>
          <cell r="HW33" t="str">
            <v>---</v>
          </cell>
          <cell r="HX33" t="str">
            <v>---</v>
          </cell>
          <cell r="HY33" t="str">
            <v>---</v>
          </cell>
          <cell r="HZ33">
            <v>20.913096605085578</v>
          </cell>
          <cell r="IA33">
            <v>11.653304320046542</v>
          </cell>
          <cell r="IB33" t="str">
            <v>---</v>
          </cell>
          <cell r="IC33" t="str">
            <v>---</v>
          </cell>
        </row>
        <row r="34">
          <cell r="CE34">
            <v>31</v>
          </cell>
          <cell r="CF34">
            <v>-6.0473836661763203</v>
          </cell>
          <cell r="CG34">
            <v>0.10110957538511656</v>
          </cell>
          <cell r="GM34">
            <v>31</v>
          </cell>
          <cell r="GN34" t="str">
            <v>---</v>
          </cell>
          <cell r="GO34" t="str">
            <v>---</v>
          </cell>
          <cell r="GP34" t="str">
            <v>---</v>
          </cell>
          <cell r="GQ34" t="str">
            <v>---</v>
          </cell>
          <cell r="GR34">
            <v>-0.38356355657872543</v>
          </cell>
          <cell r="GS34">
            <v>-0.5829733000459747</v>
          </cell>
          <cell r="GT34">
            <v>-23.051601459441773</v>
          </cell>
          <cell r="GU34">
            <v>-23.051601459441773</v>
          </cell>
          <cell r="GV34">
            <v>-23.051601459441773</v>
          </cell>
          <cell r="GW34" t="str">
            <v>---</v>
          </cell>
          <cell r="GX34" t="str">
            <v>---</v>
          </cell>
          <cell r="GY34" t="str">
            <v>---</v>
          </cell>
          <cell r="GZ34">
            <v>-33.173368534484105</v>
          </cell>
          <cell r="HA34">
            <v>0.10110957538511656</v>
          </cell>
          <cell r="HB34">
            <v>-11.876977910437381</v>
          </cell>
          <cell r="HC34" t="str">
            <v>---</v>
          </cell>
          <cell r="HM34">
            <v>31</v>
          </cell>
          <cell r="HN34">
            <v>138.41369481548921</v>
          </cell>
          <cell r="HO34" t="str">
            <v>---</v>
          </cell>
          <cell r="HP34">
            <v>138.47960957767208</v>
          </cell>
          <cell r="HQ34" t="str">
            <v>---</v>
          </cell>
          <cell r="HR34">
            <v>-6.72359500299976</v>
          </cell>
          <cell r="HS34">
            <v>-7.0647687441187212</v>
          </cell>
          <cell r="HT34">
            <v>-4.6700587281985566</v>
          </cell>
          <cell r="HU34">
            <v>-4.6700587281985566</v>
          </cell>
          <cell r="HV34">
            <v>-4.6700587281985566</v>
          </cell>
          <cell r="HW34" t="str">
            <v>---</v>
          </cell>
          <cell r="HX34" t="str">
            <v>---</v>
          </cell>
          <cell r="HY34" t="str">
            <v>---</v>
          </cell>
          <cell r="HZ34">
            <v>-16.420591551743879</v>
          </cell>
          <cell r="IA34">
            <v>-6.0473836661763203</v>
          </cell>
          <cell r="IB34">
            <v>-3.2679863870232695</v>
          </cell>
          <cell r="IC34" t="str">
            <v>---</v>
          </cell>
        </row>
        <row r="35">
          <cell r="CE35">
            <v>41</v>
          </cell>
          <cell r="CF35" t="str">
            <v>---</v>
          </cell>
          <cell r="CG35" t="str">
            <v>---</v>
          </cell>
          <cell r="GM35">
            <v>41</v>
          </cell>
          <cell r="GN35" t="str">
            <v>---</v>
          </cell>
          <cell r="GO35" t="str">
            <v>---</v>
          </cell>
          <cell r="GP35" t="str">
            <v>---</v>
          </cell>
          <cell r="GQ35" t="str">
            <v>---</v>
          </cell>
          <cell r="GR35" t="str">
            <v>---</v>
          </cell>
          <cell r="GS35" t="str">
            <v>---</v>
          </cell>
          <cell r="GT35" t="str">
            <v>---</v>
          </cell>
          <cell r="GU35" t="str">
            <v>---</v>
          </cell>
          <cell r="GV35" t="str">
            <v>---</v>
          </cell>
          <cell r="GW35" t="str">
            <v>---</v>
          </cell>
          <cell r="GX35" t="str">
            <v>---</v>
          </cell>
          <cell r="GY35" t="str">
            <v>---</v>
          </cell>
          <cell r="GZ35">
            <v>78.331000881739527</v>
          </cell>
          <cell r="HA35" t="str">
            <v>---</v>
          </cell>
          <cell r="HB35" t="str">
            <v>---</v>
          </cell>
          <cell r="HC35" t="str">
            <v>---</v>
          </cell>
          <cell r="HM35">
            <v>41</v>
          </cell>
          <cell r="HN35" t="str">
            <v>---</v>
          </cell>
          <cell r="HO35" t="str">
            <v>---</v>
          </cell>
          <cell r="HP35" t="str">
            <v>---</v>
          </cell>
          <cell r="HQ35" t="str">
            <v>---</v>
          </cell>
          <cell r="HR35" t="str">
            <v>---</v>
          </cell>
          <cell r="HS35" t="str">
            <v>---</v>
          </cell>
          <cell r="HT35" t="str">
            <v>---</v>
          </cell>
          <cell r="HU35" t="str">
            <v>---</v>
          </cell>
          <cell r="HV35" t="str">
            <v>---</v>
          </cell>
          <cell r="HW35" t="str">
            <v>---</v>
          </cell>
          <cell r="HX35" t="str">
            <v>---</v>
          </cell>
          <cell r="HY35" t="str">
            <v>---</v>
          </cell>
          <cell r="HZ35">
            <v>-40.563443218843254</v>
          </cell>
          <cell r="IA35" t="str">
            <v>---</v>
          </cell>
          <cell r="IB35" t="str">
            <v>---</v>
          </cell>
          <cell r="IC35" t="str">
            <v>---</v>
          </cell>
        </row>
        <row r="36">
          <cell r="CE36">
            <v>54</v>
          </cell>
          <cell r="CF36">
            <v>-4.0268009143296197</v>
          </cell>
          <cell r="CG36">
            <v>1.8146520240322372</v>
          </cell>
          <cell r="GM36">
            <v>54</v>
          </cell>
          <cell r="GN36" t="str">
            <v>---</v>
          </cell>
          <cell r="GO36" t="str">
            <v>---</v>
          </cell>
          <cell r="GP36" t="str">
            <v>---</v>
          </cell>
          <cell r="GQ36" t="str">
            <v>---</v>
          </cell>
          <cell r="GR36">
            <v>1.9113873196988207</v>
          </cell>
          <cell r="GS36">
            <v>1.8146520240322372</v>
          </cell>
          <cell r="GT36" t="str">
            <v>---</v>
          </cell>
          <cell r="GU36" t="str">
            <v>---</v>
          </cell>
          <cell r="GV36" t="str">
            <v>---</v>
          </cell>
          <cell r="GW36" t="str">
            <v>---</v>
          </cell>
          <cell r="GX36" t="str">
            <v>---</v>
          </cell>
          <cell r="GY36" t="str">
            <v>---</v>
          </cell>
          <cell r="GZ36">
            <v>7.7238768865517393E-2</v>
          </cell>
          <cell r="HA36">
            <v>1.8146520240322372</v>
          </cell>
          <cell r="HB36">
            <v>-0.30164015179847681</v>
          </cell>
          <cell r="HC36">
            <v>4.7974181261483784</v>
          </cell>
          <cell r="HM36">
            <v>54</v>
          </cell>
          <cell r="HN36" t="str">
            <v>---</v>
          </cell>
          <cell r="HO36" t="str">
            <v>---</v>
          </cell>
          <cell r="HP36" t="str">
            <v>---</v>
          </cell>
          <cell r="HQ36" t="str">
            <v>---</v>
          </cell>
          <cell r="HR36">
            <v>-4.1214383264390309</v>
          </cell>
          <cell r="HS36">
            <v>-4.0268009143296197</v>
          </cell>
          <cell r="HT36" t="str">
            <v>---</v>
          </cell>
          <cell r="HU36" t="str">
            <v>---</v>
          </cell>
          <cell r="HV36" t="str">
            <v>---</v>
          </cell>
          <cell r="HW36" t="str">
            <v>---</v>
          </cell>
          <cell r="HX36" t="str">
            <v>---</v>
          </cell>
          <cell r="HY36" t="str">
            <v>---</v>
          </cell>
          <cell r="HZ36">
            <v>-4.2185808872375112</v>
          </cell>
          <cell r="IA36">
            <v>-4.0268009143296197</v>
          </cell>
          <cell r="IB36">
            <v>-47.270351393436982</v>
          </cell>
          <cell r="IC36">
            <v>-0.56181816355741487</v>
          </cell>
        </row>
        <row r="37">
          <cell r="CE37">
            <v>14</v>
          </cell>
          <cell r="CF37">
            <v>1.0573398119332111</v>
          </cell>
          <cell r="CG37">
            <v>2.8437479714465752</v>
          </cell>
          <cell r="GM37">
            <v>14</v>
          </cell>
          <cell r="GN37">
            <v>-93.054631622788847</v>
          </cell>
          <cell r="GO37" t="str">
            <v>---</v>
          </cell>
          <cell r="GP37">
            <v>-31.077041363343326</v>
          </cell>
          <cell r="GQ37">
            <v>-99.985760589061741</v>
          </cell>
          <cell r="GR37">
            <v>2.983677020770048</v>
          </cell>
          <cell r="GS37">
            <v>4.4727523024666871</v>
          </cell>
          <cell r="GT37">
            <v>1.4982989075321251</v>
          </cell>
          <cell r="GU37">
            <v>1.562561845651822</v>
          </cell>
          <cell r="GV37">
            <v>1.2914534475590767</v>
          </cell>
          <cell r="GW37">
            <v>2.0189366017791421</v>
          </cell>
          <cell r="GX37">
            <v>-1.8704177227481633</v>
          </cell>
          <cell r="GY37">
            <v>1.4666393728725469</v>
          </cell>
          <cell r="GZ37">
            <v>3.9603067232701239</v>
          </cell>
          <cell r="HA37">
            <v>2.8437479714465752</v>
          </cell>
          <cell r="HB37">
            <v>1.3065826896484278</v>
          </cell>
          <cell r="HC37">
            <v>-0.25699196906743271</v>
          </cell>
          <cell r="HM37">
            <v>14</v>
          </cell>
          <cell r="HN37">
            <v>-69.403625168387478</v>
          </cell>
          <cell r="HO37" t="str">
            <v>---</v>
          </cell>
          <cell r="HP37">
            <v>-69.502154807139675</v>
          </cell>
          <cell r="HQ37">
            <v>-0.33687957948030922</v>
          </cell>
          <cell r="HR37">
            <v>1.1448518870559532</v>
          </cell>
          <cell r="HS37">
            <v>1.5299692315821956</v>
          </cell>
          <cell r="HT37">
            <v>0.77262973834977267</v>
          </cell>
          <cell r="HU37">
            <v>0.5589197781238342</v>
          </cell>
          <cell r="HV37">
            <v>-7.1421771324853278E-2</v>
          </cell>
          <cell r="HW37">
            <v>1.0711538459466485</v>
          </cell>
          <cell r="HX37">
            <v>2.4878096623368151</v>
          </cell>
          <cell r="HY37">
            <v>0.87801480717819569</v>
          </cell>
          <cell r="HZ37">
            <v>0.48775367912659018</v>
          </cell>
          <cell r="IA37">
            <v>1.0573398119332111</v>
          </cell>
          <cell r="IB37">
            <v>2.030274636240148</v>
          </cell>
          <cell r="IC37">
            <v>-7.319818538636147</v>
          </cell>
        </row>
        <row r="38">
          <cell r="CE38">
            <v>45</v>
          </cell>
          <cell r="CF38">
            <v>106.64184260384096</v>
          </cell>
          <cell r="CG38">
            <v>-38.28417074825947</v>
          </cell>
          <cell r="GM38">
            <v>45</v>
          </cell>
          <cell r="GN38">
            <v>-100</v>
          </cell>
          <cell r="GO38">
            <v>-100</v>
          </cell>
          <cell r="GP38" t="str">
            <v>---</v>
          </cell>
          <cell r="GQ38" t="str">
            <v>---</v>
          </cell>
          <cell r="GR38">
            <v>-11.72442903835692</v>
          </cell>
          <cell r="GS38">
            <v>-12.210479459853163</v>
          </cell>
          <cell r="GT38" t="str">
            <v>---</v>
          </cell>
          <cell r="GU38" t="str">
            <v>---</v>
          </cell>
          <cell r="GV38" t="str">
            <v>---</v>
          </cell>
          <cell r="GW38" t="str">
            <v>---</v>
          </cell>
          <cell r="GX38" t="str">
            <v>---</v>
          </cell>
          <cell r="GY38" t="str">
            <v>---</v>
          </cell>
          <cell r="GZ38">
            <v>-0.9616004793155386</v>
          </cell>
          <cell r="HA38">
            <v>-38.28417074825947</v>
          </cell>
          <cell r="HB38">
            <v>-30.32566165669477</v>
          </cell>
          <cell r="HC38" t="str">
            <v>---</v>
          </cell>
          <cell r="HM38">
            <v>45</v>
          </cell>
          <cell r="HN38" t="str">
            <v>---</v>
          </cell>
          <cell r="HO38" t="str">
            <v>---</v>
          </cell>
          <cell r="HP38" t="str">
            <v>---</v>
          </cell>
          <cell r="HQ38" t="str">
            <v>---</v>
          </cell>
          <cell r="HR38">
            <v>-22.20562466717897</v>
          </cell>
          <cell r="HS38">
            <v>-21.889216145380995</v>
          </cell>
          <cell r="HT38" t="str">
            <v>---</v>
          </cell>
          <cell r="HU38" t="str">
            <v>---</v>
          </cell>
          <cell r="HV38" t="str">
            <v>---</v>
          </cell>
          <cell r="HW38" t="str">
            <v>---</v>
          </cell>
          <cell r="HX38" t="str">
            <v>---</v>
          </cell>
          <cell r="HY38" t="str">
            <v>---</v>
          </cell>
          <cell r="HZ38">
            <v>15.855205084575207</v>
          </cell>
          <cell r="IA38">
            <v>106.64184260384096</v>
          </cell>
          <cell r="IB38">
            <v>5.8824676886723104</v>
          </cell>
          <cell r="IC38" t="str">
            <v>---</v>
          </cell>
        </row>
        <row r="40">
          <cell r="CE40">
            <v>999</v>
          </cell>
          <cell r="CF40">
            <v>0.82423451534801018</v>
          </cell>
          <cell r="CG40">
            <v>0.64097037259998046</v>
          </cell>
          <cell r="GM40">
            <v>999</v>
          </cell>
          <cell r="GN40">
            <v>-11.446627698485445</v>
          </cell>
          <cell r="GO40">
            <v>-62.869580868234365</v>
          </cell>
          <cell r="GP40">
            <v>10.346410546056495</v>
          </cell>
          <cell r="GQ40">
            <v>-30.956162272701683</v>
          </cell>
          <cell r="GR40">
            <v>0.64540712432388236</v>
          </cell>
          <cell r="GS40">
            <v>0.40222151973576814</v>
          </cell>
          <cell r="GT40">
            <v>0.95060407620870535</v>
          </cell>
          <cell r="GU40">
            <v>1.1797955520721493</v>
          </cell>
          <cell r="GV40">
            <v>1.1539357355330404</v>
          </cell>
          <cell r="GW40">
            <v>1.8045137597357819</v>
          </cell>
          <cell r="GX40">
            <v>-0.9199712693700568</v>
          </cell>
          <cell r="GY40">
            <v>0.83874529288434641</v>
          </cell>
          <cell r="GZ40">
            <v>1.3325182644972067</v>
          </cell>
          <cell r="HA40">
            <v>0.64097037259998046</v>
          </cell>
          <cell r="HB40">
            <v>-0.12027903251363714</v>
          </cell>
          <cell r="HC40">
            <v>3.0561019505948694</v>
          </cell>
          <cell r="HM40">
            <v>999</v>
          </cell>
          <cell r="HN40">
            <v>-16.984809524545284</v>
          </cell>
          <cell r="HO40">
            <v>375.74910183659938</v>
          </cell>
          <cell r="HP40">
            <v>2.4619217216141687</v>
          </cell>
          <cell r="HQ40">
            <v>-93.499308075803597</v>
          </cell>
          <cell r="HR40">
            <v>0.64966923074156746</v>
          </cell>
          <cell r="HS40">
            <v>0.95773123269935478</v>
          </cell>
          <cell r="HT40">
            <v>0.20010073213956314</v>
          </cell>
          <cell r="HU40">
            <v>-0.27000173821821738</v>
          </cell>
          <cell r="HV40">
            <v>-0.36297906284106229</v>
          </cell>
          <cell r="HW40">
            <v>-0.37311156450146044</v>
          </cell>
          <cell r="HX40">
            <v>1.0409597751050104</v>
          </cell>
          <cell r="HY40">
            <v>0.43031409436309342</v>
          </cell>
          <cell r="HZ40">
            <v>0.23750446378021373</v>
          </cell>
          <cell r="IA40">
            <v>0.82423451534801018</v>
          </cell>
          <cell r="IB40">
            <v>1.136071106045744</v>
          </cell>
          <cell r="IC40">
            <v>-0.9502226025686844</v>
          </cell>
        </row>
        <row r="47">
          <cell r="CE47">
            <v>927</v>
          </cell>
          <cell r="CF47">
            <v>0.40831544696420252</v>
          </cell>
          <cell r="CG47">
            <v>4.2754495740287446</v>
          </cell>
          <cell r="GM47">
            <v>927</v>
          </cell>
          <cell r="GN47">
            <v>2878.677392921295</v>
          </cell>
          <cell r="GO47" t="str">
            <v>---</v>
          </cell>
          <cell r="GP47">
            <v>2836.3419635029531</v>
          </cell>
          <cell r="GQ47" t="str">
            <v>---</v>
          </cell>
          <cell r="GR47">
            <v>2.6626667850107033</v>
          </cell>
          <cell r="GS47">
            <v>2.4659255087017939</v>
          </cell>
          <cell r="GT47">
            <v>3.2537159728731169</v>
          </cell>
          <cell r="GU47">
            <v>2.9338952765017412</v>
          </cell>
          <cell r="GV47">
            <v>3.2717064559921738</v>
          </cell>
          <cell r="GW47">
            <v>1.8180007138973053</v>
          </cell>
          <cell r="GX47">
            <v>1.2178711520028696</v>
          </cell>
          <cell r="GY47">
            <v>3.9284698177632027</v>
          </cell>
          <cell r="GZ47">
            <v>7.5241450991619496</v>
          </cell>
          <cell r="HA47">
            <v>4.2754495740287446</v>
          </cell>
          <cell r="HB47">
            <v>4.3479495711712834</v>
          </cell>
          <cell r="HC47">
            <v>7.7024496270088116</v>
          </cell>
          <cell r="HM47">
            <v>927</v>
          </cell>
          <cell r="HN47">
            <v>142.04164929626489</v>
          </cell>
          <cell r="HO47" t="str">
            <v>---</v>
          </cell>
          <cell r="HP47">
            <v>142.17606755140721</v>
          </cell>
          <cell r="HQ47" t="str">
            <v>---</v>
          </cell>
          <cell r="HR47">
            <v>-1.821731092750134</v>
          </cell>
          <cell r="HS47">
            <v>-1.6955281143362755</v>
          </cell>
          <cell r="HT47">
            <v>-2.0315434076642602</v>
          </cell>
          <cell r="HU47">
            <v>-2.5066149439501251</v>
          </cell>
          <cell r="HV47">
            <v>-2.4570628552145535</v>
          </cell>
          <cell r="HW47">
            <v>-2.4845151748213001</v>
          </cell>
          <cell r="HX47">
            <v>-3.0027841744792005</v>
          </cell>
          <cell r="HY47">
            <v>-1.0388350257795165</v>
          </cell>
          <cell r="HZ47">
            <v>-2.9778831634848735</v>
          </cell>
          <cell r="IA47">
            <v>0.40831544696420252</v>
          </cell>
          <cell r="IB47">
            <v>-6.1183301907586474</v>
          </cell>
          <cell r="IC47">
            <v>3.8967838324714954</v>
          </cell>
        </row>
        <row r="48">
          <cell r="CE48">
            <v>960</v>
          </cell>
          <cell r="CF48">
            <v>0.66735797908452632</v>
          </cell>
          <cell r="CG48">
            <v>0.92030132318308144</v>
          </cell>
          <cell r="GM48">
            <v>960</v>
          </cell>
          <cell r="GN48">
            <v>-35.877116129658638</v>
          </cell>
          <cell r="GO48">
            <v>-70.930329449671945</v>
          </cell>
          <cell r="GP48">
            <v>24.704549807110475</v>
          </cell>
          <cell r="GQ48">
            <v>-96.542111016418858</v>
          </cell>
          <cell r="GR48">
            <v>0.80404169195380515</v>
          </cell>
          <cell r="GS48">
            <v>0.6780791031248512</v>
          </cell>
          <cell r="GT48">
            <v>0.92235826452489178</v>
          </cell>
          <cell r="GU48">
            <v>1.3964146686561207</v>
          </cell>
          <cell r="GV48">
            <v>1.6167418740419048</v>
          </cell>
          <cell r="GW48">
            <v>1.556281164812745</v>
          </cell>
          <cell r="GX48">
            <v>-1.2315036400620816</v>
          </cell>
          <cell r="GY48">
            <v>0.68635876792724204</v>
          </cell>
          <cell r="GZ48">
            <v>1.1363841029665478</v>
          </cell>
          <cell r="HA48">
            <v>0.92030132318308144</v>
          </cell>
          <cell r="HB48">
            <v>-0.48262597352853875</v>
          </cell>
          <cell r="HC48">
            <v>4.3368954471153298</v>
          </cell>
          <cell r="HM48">
            <v>960</v>
          </cell>
          <cell r="HN48">
            <v>52.864813229915185</v>
          </cell>
          <cell r="HO48">
            <v>4340.7005331951032</v>
          </cell>
          <cell r="HP48">
            <v>6.3644873245650713</v>
          </cell>
          <cell r="HQ48">
            <v>205.41281825383967</v>
          </cell>
          <cell r="HR48">
            <v>0.28673006725858929</v>
          </cell>
          <cell r="HS48">
            <v>0.37425415589757982</v>
          </cell>
          <cell r="HT48">
            <v>0.13400998189376789</v>
          </cell>
          <cell r="HU48">
            <v>-0.2858687653852332</v>
          </cell>
          <cell r="HV48">
            <v>-0.44090291965482864</v>
          </cell>
          <cell r="HW48">
            <v>-0.20652644233256634</v>
          </cell>
          <cell r="HX48">
            <v>0.8004857150404332</v>
          </cell>
          <cell r="HY48">
            <v>0.34451231562910856</v>
          </cell>
          <cell r="HZ48">
            <v>-1.0884640384313915</v>
          </cell>
          <cell r="IA48">
            <v>0.66735797908452632</v>
          </cell>
          <cell r="IB48">
            <v>1.4990776432485253</v>
          </cell>
          <cell r="IC48">
            <v>-4.8156481873220418</v>
          </cell>
        </row>
        <row r="49">
          <cell r="CE49">
            <v>1080</v>
          </cell>
          <cell r="CF49">
            <v>0.73920535597824522</v>
          </cell>
          <cell r="CG49">
            <v>0.50266576321293943</v>
          </cell>
          <cell r="GM49">
            <v>1080</v>
          </cell>
          <cell r="GN49">
            <v>-7.3775114407861109</v>
          </cell>
          <cell r="GO49">
            <v>-61.910099446148493</v>
          </cell>
          <cell r="GP49">
            <v>9.2678224169157719</v>
          </cell>
          <cell r="GQ49">
            <v>-21.811898136479059</v>
          </cell>
          <cell r="GR49">
            <v>0.50481904199550787</v>
          </cell>
          <cell r="GS49">
            <v>0.12623534106337431</v>
          </cell>
          <cell r="GT49">
            <v>1.0027570839964195</v>
          </cell>
          <cell r="GU49">
            <v>1.3011684313721128</v>
          </cell>
          <cell r="GV49">
            <v>1.2937913351282804</v>
          </cell>
          <cell r="GW49">
            <v>1.9974314797814641</v>
          </cell>
          <cell r="GX49">
            <v>-0.79270010885713615</v>
          </cell>
          <cell r="GY49">
            <v>0.86470098088671232</v>
          </cell>
          <cell r="GZ49">
            <v>1.4111089342994099</v>
          </cell>
          <cell r="HA49">
            <v>0.50266576321293943</v>
          </cell>
          <cell r="HB49">
            <v>-8.757006432590364E-2</v>
          </cell>
          <cell r="HC49">
            <v>3.6069373577670483</v>
          </cell>
          <cell r="HM49">
            <v>1080</v>
          </cell>
          <cell r="HN49">
            <v>-17.930160727965315</v>
          </cell>
          <cell r="HO49">
            <v>320.87001191578548</v>
          </cell>
          <cell r="HP49">
            <v>5.6139330216262939</v>
          </cell>
          <cell r="HQ49">
            <v>-94.500595722341316</v>
          </cell>
          <cell r="HR49">
            <v>0.51742797558120834</v>
          </cell>
          <cell r="HS49">
            <v>0.77562771970152156</v>
          </cell>
          <cell r="HT49">
            <v>0.14993725528200663</v>
          </cell>
          <cell r="HU49">
            <v>-0.34728301377566773</v>
          </cell>
          <cell r="HV49">
            <v>-0.40521123808424653</v>
          </cell>
          <cell r="HW49">
            <v>-0.5818042036706772</v>
          </cell>
          <cell r="HX49">
            <v>0.93073828022534055</v>
          </cell>
          <cell r="HY49">
            <v>0.38096511267886601</v>
          </cell>
          <cell r="HZ49">
            <v>0.59918053773770907</v>
          </cell>
          <cell r="IA49">
            <v>0.73920535597824522</v>
          </cell>
          <cell r="IB49">
            <v>1.1963355040568224</v>
          </cell>
          <cell r="IC49">
            <v>0.11063705659914991</v>
          </cell>
        </row>
        <row r="50">
          <cell r="CE50">
            <v>2000</v>
          </cell>
          <cell r="CF50">
            <v>0.71094167064389424</v>
          </cell>
          <cell r="CG50">
            <v>0.7367752198908839</v>
          </cell>
          <cell r="GM50">
            <v>2000</v>
          </cell>
          <cell r="GN50">
            <v>-3.289328342737885</v>
          </cell>
          <cell r="GO50">
            <v>-79.171323452594976</v>
          </cell>
          <cell r="GP50">
            <v>9.1948113475124984</v>
          </cell>
          <cell r="GQ50">
            <v>-4.7589808953069523</v>
          </cell>
          <cell r="GR50">
            <v>0.79275904725506496</v>
          </cell>
          <cell r="GS50">
            <v>0.57190904731814207</v>
          </cell>
          <cell r="GT50">
            <v>1.0064466235738978</v>
          </cell>
          <cell r="GU50">
            <v>1.2905266823281636</v>
          </cell>
          <cell r="GV50">
            <v>1.2098765783256527</v>
          </cell>
          <cell r="GW50">
            <v>1.9863868741632595</v>
          </cell>
          <cell r="GX50">
            <v>-1.0560688201030177</v>
          </cell>
          <cell r="GY50">
            <v>0.86467764603079811</v>
          </cell>
          <cell r="GZ50">
            <v>1.4852157716595649</v>
          </cell>
          <cell r="HA50">
            <v>0.7367752198908839</v>
          </cell>
          <cell r="HB50">
            <v>-0.77435486808435927</v>
          </cell>
          <cell r="HC50">
            <v>5.3763404874799692</v>
          </cell>
          <cell r="HM50">
            <v>2000</v>
          </cell>
          <cell r="HN50">
            <v>-32.726083303046551</v>
          </cell>
          <cell r="HO50">
            <v>695.16773605284379</v>
          </cell>
          <cell r="HP50">
            <v>3.0334133284570797E-3</v>
          </cell>
          <cell r="HQ50">
            <v>-99.903007861048181</v>
          </cell>
          <cell r="HR50">
            <v>0.53053878613087413</v>
          </cell>
          <cell r="HS50">
            <v>0.77390311920995103</v>
          </cell>
          <cell r="HT50">
            <v>0.2341721205177727</v>
          </cell>
          <cell r="HU50">
            <v>-0.13821645761661339</v>
          </cell>
          <cell r="HV50">
            <v>-0.26467803004587287</v>
          </cell>
          <cell r="HW50">
            <v>-0.14047688498950439</v>
          </cell>
          <cell r="HX50">
            <v>1.1751909119973813</v>
          </cell>
          <cell r="HY50">
            <v>0.42079570831721202</v>
          </cell>
          <cell r="HZ50">
            <v>0.18734808529450309</v>
          </cell>
          <cell r="IA50">
            <v>0.71094167064389424</v>
          </cell>
          <cell r="IB50">
            <v>1.6214980064027662</v>
          </cell>
          <cell r="IC50">
            <v>-3.2906264533148044</v>
          </cell>
        </row>
        <row r="51">
          <cell r="CE51">
            <v>2001</v>
          </cell>
          <cell r="CF51">
            <v>0.51942396598843033</v>
          </cell>
          <cell r="CG51">
            <v>0.65214108507918311</v>
          </cell>
          <cell r="GM51">
            <v>2001</v>
          </cell>
          <cell r="GN51">
            <v>-9.1110045650984244</v>
          </cell>
          <cell r="GO51">
            <v>-79.171323452594976</v>
          </cell>
          <cell r="GP51">
            <v>12.730751286699693</v>
          </cell>
          <cell r="GQ51">
            <v>-21.811898136479059</v>
          </cell>
          <cell r="GR51">
            <v>0.65480640575996674</v>
          </cell>
          <cell r="GS51">
            <v>0.35401383753916882</v>
          </cell>
          <cell r="GT51">
            <v>1.0596798378253114</v>
          </cell>
          <cell r="GU51">
            <v>1.3572934588344854</v>
          </cell>
          <cell r="GV51">
            <v>1.3559607090376957</v>
          </cell>
          <cell r="GW51">
            <v>2.0079345497410417</v>
          </cell>
          <cell r="GX51">
            <v>-0.71688157106641892</v>
          </cell>
          <cell r="GY51">
            <v>0.89679045080874875</v>
          </cell>
          <cell r="GZ51">
            <v>1.3172457961784456</v>
          </cell>
          <cell r="HA51">
            <v>0.65214108507918311</v>
          </cell>
          <cell r="HB51">
            <v>-0.33860905246257955</v>
          </cell>
          <cell r="HC51">
            <v>5.9364067058115033</v>
          </cell>
          <cell r="HM51">
            <v>2001</v>
          </cell>
          <cell r="HN51">
            <v>-22.548967417884501</v>
          </cell>
          <cell r="HO51">
            <v>695.16773605284379</v>
          </cell>
          <cell r="HP51">
            <v>9.484771872186549</v>
          </cell>
          <cell r="HQ51">
            <v>-94.500595722341316</v>
          </cell>
          <cell r="HR51">
            <v>0.24292055506494048</v>
          </cell>
          <cell r="HS51">
            <v>0.34930662178047633</v>
          </cell>
          <cell r="HT51">
            <v>8.9131681125742546E-2</v>
          </cell>
          <cell r="HU51">
            <v>-0.38432586977715788</v>
          </cell>
          <cell r="HV51">
            <v>-0.45269228195666811</v>
          </cell>
          <cell r="HW51">
            <v>-0.57290760217179049</v>
          </cell>
          <cell r="HX51">
            <v>0.8364463359193719</v>
          </cell>
          <cell r="HY51">
            <v>0.34944637664433564</v>
          </cell>
          <cell r="HZ51">
            <v>0.41994979513908515</v>
          </cell>
          <cell r="IA51">
            <v>0.51942396598843033</v>
          </cell>
          <cell r="IB51">
            <v>1.2188459289176556</v>
          </cell>
          <cell r="IC51">
            <v>-1.0419886131284417</v>
          </cell>
        </row>
        <row r="52">
          <cell r="CE52">
            <v>2002</v>
          </cell>
          <cell r="CF52">
            <v>1.2131434172452327</v>
          </cell>
          <cell r="CG52">
            <v>1.3770585540562319</v>
          </cell>
          <cell r="GM52">
            <v>2002</v>
          </cell>
          <cell r="GN52">
            <v>-77.541457538724146</v>
          </cell>
          <cell r="GO52" t="str">
            <v>---</v>
          </cell>
          <cell r="GP52">
            <v>68.539794366599068</v>
          </cell>
          <cell r="GQ52">
            <v>-99.985760589061741</v>
          </cell>
          <cell r="GR52">
            <v>1.3336498700326382</v>
          </cell>
          <cell r="GS52">
            <v>1.6728559114191022</v>
          </cell>
          <cell r="GT52">
            <v>0.94888274311020204</v>
          </cell>
          <cell r="GU52">
            <v>1.2494483268868484</v>
          </cell>
          <cell r="GV52">
            <v>1.037008131516326</v>
          </cell>
          <cell r="GW52">
            <v>1.9589790394065831</v>
          </cell>
          <cell r="GX52">
            <v>-2.2209076715294374</v>
          </cell>
          <cell r="GY52">
            <v>0.82798143530757873</v>
          </cell>
          <cell r="GZ52">
            <v>2.2064676703440922</v>
          </cell>
          <cell r="HA52">
            <v>1.3770585540562319</v>
          </cell>
          <cell r="HB52">
            <v>-0.78847315479442237</v>
          </cell>
          <cell r="HC52">
            <v>-0.3481030124749207</v>
          </cell>
          <cell r="HM52">
            <v>2002</v>
          </cell>
          <cell r="HN52">
            <v>-60.865372520172613</v>
          </cell>
          <cell r="HO52" t="str">
            <v>---</v>
          </cell>
          <cell r="HP52">
            <v>-60.789037173829755</v>
          </cell>
          <cell r="HQ52">
            <v>-0.33687957948030922</v>
          </cell>
          <cell r="HR52">
            <v>1.3414787334951939</v>
          </cell>
          <cell r="HS52">
            <v>2.1749782888587976</v>
          </cell>
          <cell r="HT52">
            <v>0.50967544377569229</v>
          </cell>
          <cell r="HU52">
            <v>0.30160668416783221</v>
          </cell>
          <cell r="HV52">
            <v>-0.10401271007626223</v>
          </cell>
          <cell r="HW52">
            <v>0.76435456415078207</v>
          </cell>
          <cell r="HX52">
            <v>1.8486592965772486</v>
          </cell>
          <cell r="HY52">
            <v>0.59372012212264291</v>
          </cell>
          <cell r="HZ52">
            <v>-0.56596352175197762</v>
          </cell>
          <cell r="IA52">
            <v>1.2131434172452327</v>
          </cell>
          <cell r="IB52">
            <v>1.1562330135151067</v>
          </cell>
          <cell r="IC52">
            <v>-9.5614542369264921</v>
          </cell>
        </row>
        <row r="53">
          <cell r="CE53">
            <v>2010</v>
          </cell>
          <cell r="CF53">
            <v>1.7400301158679632</v>
          </cell>
          <cell r="CG53">
            <v>-0.1724280269164602</v>
          </cell>
          <cell r="GM53">
            <v>2010</v>
          </cell>
          <cell r="GN53">
            <v>0.40368057012611924</v>
          </cell>
          <cell r="GO53">
            <v>-10.325316178643995</v>
          </cell>
          <cell r="GP53">
            <v>1.2172774480746273</v>
          </cell>
          <cell r="GQ53" t="str">
            <v>---</v>
          </cell>
          <cell r="GR53">
            <v>-0.18289952856399561</v>
          </cell>
          <cell r="GS53">
            <v>-1.0550449115784177</v>
          </cell>
          <cell r="GT53">
            <v>0.78278103936733068</v>
          </cell>
          <cell r="GU53">
            <v>0.85435948587659905</v>
          </cell>
          <cell r="GV53">
            <v>0.8795139930384499</v>
          </cell>
          <cell r="GW53">
            <v>1.8411473172596393</v>
          </cell>
          <cell r="GX53">
            <v>-1.5307703074218582</v>
          </cell>
          <cell r="GY53">
            <v>0.76794281051144608</v>
          </cell>
          <cell r="GZ53">
            <v>1.7602863467341967</v>
          </cell>
          <cell r="HA53">
            <v>-0.1724280269164602</v>
          </cell>
          <cell r="HB53">
            <v>1.7608107612173463</v>
          </cell>
          <cell r="HC53">
            <v>-0.80177131862662065</v>
          </cell>
          <cell r="HM53">
            <v>2010</v>
          </cell>
          <cell r="HN53">
            <v>0.83772994737576489</v>
          </cell>
          <cell r="HO53">
            <v>61.05811740922762</v>
          </cell>
          <cell r="HP53">
            <v>-4.4085320270572437</v>
          </cell>
          <cell r="HQ53" t="str">
            <v>---</v>
          </cell>
          <cell r="HR53">
            <v>1.7866562449503576</v>
          </cell>
          <cell r="HS53">
            <v>3.018053819456612</v>
          </cell>
          <cell r="HT53">
            <v>0.3855639329842564</v>
          </cell>
          <cell r="HU53">
            <v>-5.0915848738486424E-2</v>
          </cell>
          <cell r="HV53">
            <v>-8.7318022706539544E-2</v>
          </cell>
          <cell r="HW53">
            <v>-0.71440114929555154</v>
          </cell>
          <cell r="HX53">
            <v>1.8562282696777288</v>
          </cell>
          <cell r="HY53">
            <v>0.47612389071298722</v>
          </cell>
          <cell r="HZ53">
            <v>1.2630285079763937</v>
          </cell>
          <cell r="IA53">
            <v>1.7400301158679632</v>
          </cell>
          <cell r="IB53">
            <v>1.0340123934264867</v>
          </cell>
          <cell r="IC53">
            <v>2.4402512824897915</v>
          </cell>
        </row>
        <row r="54">
          <cell r="CE54">
            <v>917</v>
          </cell>
          <cell r="CF54" t="str">
            <v>---</v>
          </cell>
          <cell r="CG54" t="str">
            <v>---</v>
          </cell>
          <cell r="GM54">
            <v>917</v>
          </cell>
          <cell r="GN54" t="str">
            <v>---</v>
          </cell>
          <cell r="GO54" t="str">
            <v>---</v>
          </cell>
          <cell r="GP54" t="str">
            <v>---</v>
          </cell>
          <cell r="GQ54" t="str">
            <v>---</v>
          </cell>
          <cell r="GR54" t="str">
            <v>---</v>
          </cell>
          <cell r="GS54" t="str">
            <v>---</v>
          </cell>
          <cell r="GT54" t="str">
            <v>---</v>
          </cell>
          <cell r="GU54" t="str">
            <v>---</v>
          </cell>
          <cell r="GV54" t="str">
            <v>---</v>
          </cell>
          <cell r="GW54" t="str">
            <v>---</v>
          </cell>
          <cell r="GX54" t="str">
            <v>---</v>
          </cell>
          <cell r="GY54" t="str">
            <v>---</v>
          </cell>
          <cell r="GZ54" t="str">
            <v>---</v>
          </cell>
          <cell r="HA54" t="str">
            <v>---</v>
          </cell>
          <cell r="HB54" t="str">
            <v>---</v>
          </cell>
          <cell r="HC54" t="str">
            <v>---</v>
          </cell>
          <cell r="HM54">
            <v>917</v>
          </cell>
          <cell r="HN54" t="str">
            <v>---</v>
          </cell>
          <cell r="HO54" t="str">
            <v>---</v>
          </cell>
          <cell r="HP54" t="str">
            <v>---</v>
          </cell>
          <cell r="HQ54" t="str">
            <v>---</v>
          </cell>
          <cell r="HR54" t="str">
            <v>---</v>
          </cell>
          <cell r="HS54" t="str">
            <v>---</v>
          </cell>
          <cell r="HT54" t="str">
            <v>---</v>
          </cell>
          <cell r="HU54" t="str">
            <v>---</v>
          </cell>
          <cell r="HV54" t="str">
            <v>---</v>
          </cell>
          <cell r="HW54" t="str">
            <v>---</v>
          </cell>
          <cell r="HX54" t="str">
            <v>---</v>
          </cell>
          <cell r="HY54" t="str">
            <v>---</v>
          </cell>
          <cell r="HZ54" t="str">
            <v>---</v>
          </cell>
          <cell r="IA54" t="str">
            <v>---</v>
          </cell>
          <cell r="IB54" t="str">
            <v>---</v>
          </cell>
          <cell r="IC54" t="str">
            <v>---</v>
          </cell>
        </row>
        <row r="55">
          <cell r="CE55">
            <v>2021</v>
          </cell>
          <cell r="CF55">
            <v>1.0267103341959238</v>
          </cell>
          <cell r="CG55">
            <v>0.78900726395092491</v>
          </cell>
          <cell r="GM55">
            <v>2021</v>
          </cell>
          <cell r="GN55">
            <v>22.252684610080564</v>
          </cell>
          <cell r="GO55">
            <v>-50.046750806746623</v>
          </cell>
          <cell r="GP55">
            <v>25.10684785882178</v>
          </cell>
          <cell r="GQ55" t="str">
            <v>---</v>
          </cell>
          <cell r="GR55">
            <v>0.76843175714502721</v>
          </cell>
          <cell r="GS55">
            <v>0.72840246177023893</v>
          </cell>
          <cell r="GT55">
            <v>0.90310981165353521</v>
          </cell>
          <cell r="GU55">
            <v>1.8787234710548883</v>
          </cell>
          <cell r="GV55">
            <v>1.1065975363041991</v>
          </cell>
          <cell r="GW55">
            <v>6.5703448182161228</v>
          </cell>
          <cell r="GX55">
            <v>-2.2706507327247327</v>
          </cell>
          <cell r="GY55">
            <v>0.52047104338848182</v>
          </cell>
          <cell r="GZ55">
            <v>5.4940805280279115E-2</v>
          </cell>
          <cell r="HA55">
            <v>0.78900726395092491</v>
          </cell>
          <cell r="HB55">
            <v>0.647937775694718</v>
          </cell>
          <cell r="HC55">
            <v>8.5959109850633162</v>
          </cell>
          <cell r="HM55">
            <v>2021</v>
          </cell>
          <cell r="HN55">
            <v>-10.962491647435535</v>
          </cell>
          <cell r="HO55">
            <v>-47.261598777475001</v>
          </cell>
          <cell r="HP55">
            <v>-9.4742972997637125</v>
          </cell>
          <cell r="HQ55" t="str">
            <v>---</v>
          </cell>
          <cell r="HR55">
            <v>1.0515484573540013</v>
          </cell>
          <cell r="HS55">
            <v>1.2452378933000885</v>
          </cell>
          <cell r="HT55">
            <v>0.25711634853560206</v>
          </cell>
          <cell r="HU55">
            <v>-0.83373418110366249</v>
          </cell>
          <cell r="HV55">
            <v>-1.3952455564669064</v>
          </cell>
          <cell r="HW55">
            <v>-1.1197491190807152</v>
          </cell>
          <cell r="HX55">
            <v>1.7218959200308692</v>
          </cell>
          <cell r="HY55">
            <v>0.6907323737623372</v>
          </cell>
          <cell r="HZ55">
            <v>0.93654001851701807</v>
          </cell>
          <cell r="IA55">
            <v>1.0267103341959238</v>
          </cell>
          <cell r="IB55">
            <v>-0.31881827366848636</v>
          </cell>
          <cell r="IC55">
            <v>4.641998427738625</v>
          </cell>
        </row>
        <row r="56">
          <cell r="CE56">
            <v>2022</v>
          </cell>
          <cell r="CF56">
            <v>1.9238848689322463</v>
          </cell>
          <cell r="CG56">
            <v>1.7355304988827092</v>
          </cell>
          <cell r="GM56">
            <v>2022</v>
          </cell>
          <cell r="GN56">
            <v>135.17418825907191</v>
          </cell>
          <cell r="GO56" t="str">
            <v>---</v>
          </cell>
          <cell r="GP56" t="str">
            <v>---</v>
          </cell>
          <cell r="GQ56">
            <v>113.63934253186039</v>
          </cell>
          <cell r="GR56">
            <v>1.7226397024175721</v>
          </cell>
          <cell r="GS56">
            <v>1.7736712974447677</v>
          </cell>
          <cell r="GT56">
            <v>0.24077106083149058</v>
          </cell>
          <cell r="GU56">
            <v>-0.7817471876572557</v>
          </cell>
          <cell r="GV56">
            <v>-0.82100177914397054</v>
          </cell>
          <cell r="GW56">
            <v>1.5446257713163769</v>
          </cell>
          <cell r="GX56">
            <v>6.1305120964725957</v>
          </cell>
          <cell r="GY56">
            <v>1.0999528878024245</v>
          </cell>
          <cell r="GZ56">
            <v>-1.9837426934436131</v>
          </cell>
          <cell r="HA56">
            <v>1.7355304988827092</v>
          </cell>
          <cell r="HB56">
            <v>-5.3578761876381442</v>
          </cell>
          <cell r="HC56">
            <v>2.6705804117247212</v>
          </cell>
          <cell r="HM56">
            <v>2022</v>
          </cell>
          <cell r="HN56">
            <v>-29.876082058769516</v>
          </cell>
          <cell r="HO56" t="str">
            <v>---</v>
          </cell>
          <cell r="HP56">
            <v>138.47960957767208</v>
          </cell>
          <cell r="HQ56">
            <v>-46.8396915676948</v>
          </cell>
          <cell r="HR56">
            <v>1.9001397085360194</v>
          </cell>
          <cell r="HS56">
            <v>1.9220619892321489</v>
          </cell>
          <cell r="HT56">
            <v>0.5843175020249225</v>
          </cell>
          <cell r="HU56">
            <v>-1.2606036065344273</v>
          </cell>
          <cell r="HV56">
            <v>-1.2170275490525073</v>
          </cell>
          <cell r="HW56">
            <v>-6.5967119364716442</v>
          </cell>
          <cell r="HX56">
            <v>0.16646951355261397</v>
          </cell>
          <cell r="HY56">
            <v>2.1056790546082782</v>
          </cell>
          <cell r="HZ56">
            <v>-7.0791060535065125</v>
          </cell>
          <cell r="IA56">
            <v>1.9238848689322463</v>
          </cell>
          <cell r="IB56">
            <v>4.4786076629491633</v>
          </cell>
          <cell r="IC56">
            <v>-5.2800786242718551</v>
          </cell>
        </row>
        <row r="57">
          <cell r="CE57">
            <v>2023</v>
          </cell>
          <cell r="CF57">
            <v>-0.27476993429892405</v>
          </cell>
          <cell r="CG57">
            <v>-0.13887024427926553</v>
          </cell>
          <cell r="GM57">
            <v>2023</v>
          </cell>
          <cell r="GN57" t="str">
            <v>---</v>
          </cell>
          <cell r="GO57" t="str">
            <v>---</v>
          </cell>
          <cell r="GP57" t="str">
            <v>---</v>
          </cell>
          <cell r="GQ57" t="str">
            <v>---</v>
          </cell>
          <cell r="GR57">
            <v>-0.17905370035736778</v>
          </cell>
          <cell r="GS57">
            <v>-0.95958740234949325</v>
          </cell>
          <cell r="GT57">
            <v>-9.3028300830411137E-2</v>
          </cell>
          <cell r="GU57">
            <v>-9.4749889668532816E-2</v>
          </cell>
          <cell r="GV57">
            <v>0.19715402525970482</v>
          </cell>
          <cell r="GW57">
            <v>-0.86694365485717739</v>
          </cell>
          <cell r="GX57">
            <v>1.5583804543808588</v>
          </cell>
          <cell r="GY57">
            <v>-8.6628302799673929E-2</v>
          </cell>
          <cell r="GZ57">
            <v>0.66321634291017784</v>
          </cell>
          <cell r="HA57">
            <v>-0.13887024427926553</v>
          </cell>
          <cell r="HB57">
            <v>1.5072798597282278</v>
          </cell>
          <cell r="HC57">
            <v>-2.4202621164373439</v>
          </cell>
          <cell r="HM57">
            <v>2023</v>
          </cell>
          <cell r="HN57" t="str">
            <v>---</v>
          </cell>
          <cell r="HO57" t="str">
            <v>---</v>
          </cell>
          <cell r="HP57" t="str">
            <v>---</v>
          </cell>
          <cell r="HQ57" t="str">
            <v>---</v>
          </cell>
          <cell r="HR57">
            <v>-0.35761400803610011</v>
          </cell>
          <cell r="HS57">
            <v>-1.0906492719925387</v>
          </cell>
          <cell r="HT57">
            <v>-0.22959348556796932</v>
          </cell>
          <cell r="HU57">
            <v>-0.28032219452648333</v>
          </cell>
          <cell r="HV57">
            <v>-1.0149806528092498E-2</v>
          </cell>
          <cell r="HW57">
            <v>-0.9609422255700939</v>
          </cell>
          <cell r="HX57">
            <v>0.76775080342532664</v>
          </cell>
          <cell r="HY57">
            <v>-4.1025089008905891E-2</v>
          </cell>
          <cell r="HZ57">
            <v>1.833318669076256</v>
          </cell>
          <cell r="IA57">
            <v>-0.27476993429892405</v>
          </cell>
          <cell r="IB57">
            <v>2.1096207378097587</v>
          </cell>
          <cell r="IC57">
            <v>3.5395677591809616E-2</v>
          </cell>
        </row>
        <row r="58">
          <cell r="CE58">
            <v>2024</v>
          </cell>
          <cell r="CF58">
            <v>-1.2005030996479538</v>
          </cell>
          <cell r="CG58">
            <v>2.1368467632068011</v>
          </cell>
          <cell r="GM58">
            <v>2024</v>
          </cell>
          <cell r="GN58" t="str">
            <v>---</v>
          </cell>
          <cell r="GO58" t="str">
            <v>---</v>
          </cell>
          <cell r="GP58" t="str">
            <v>---</v>
          </cell>
          <cell r="GQ58" t="str">
            <v>---</v>
          </cell>
          <cell r="GR58">
            <v>2.1319801006476347</v>
          </cell>
          <cell r="GS58">
            <v>2.1476203156586715</v>
          </cell>
          <cell r="GT58">
            <v>1.4443423518682552</v>
          </cell>
          <cell r="GU58">
            <v>-4.2391741110481274</v>
          </cell>
          <cell r="GV58">
            <v>-3.623988183704363</v>
          </cell>
          <cell r="GW58">
            <v>-3.6705393230154093</v>
          </cell>
          <cell r="GX58">
            <v>-5.7487359713194071</v>
          </cell>
          <cell r="GY58">
            <v>3.3412451890643347</v>
          </cell>
          <cell r="GZ58">
            <v>-0.59019738380531317</v>
          </cell>
          <cell r="HA58">
            <v>2.1368467632068011</v>
          </cell>
          <cell r="HB58">
            <v>-3.2064644054556668</v>
          </cell>
          <cell r="HC58">
            <v>-0.93197464876551006</v>
          </cell>
          <cell r="HM58">
            <v>2024</v>
          </cell>
          <cell r="HN58" t="str">
            <v>---</v>
          </cell>
          <cell r="HO58" t="str">
            <v>---</v>
          </cell>
          <cell r="HP58" t="str">
            <v>---</v>
          </cell>
          <cell r="HQ58" t="str">
            <v>---</v>
          </cell>
          <cell r="HR58">
            <v>-1.1983081743584756</v>
          </cell>
          <cell r="HS58">
            <v>-1.3774662061339038</v>
          </cell>
          <cell r="HT58">
            <v>10.253222380584992</v>
          </cell>
          <cell r="HU58">
            <v>-1.2548293728272042</v>
          </cell>
          <cell r="HV58">
            <v>-1.7804357848760333</v>
          </cell>
          <cell r="HW58">
            <v>0.20772763593235322</v>
          </cell>
          <cell r="HX58">
            <v>-0.97686459093723199</v>
          </cell>
          <cell r="HY58">
            <v>13.812353295725455</v>
          </cell>
          <cell r="HZ58">
            <v>-3.085895043827025</v>
          </cell>
          <cell r="IA58">
            <v>-1.2005030996479538</v>
          </cell>
          <cell r="IB58">
            <v>-5.6589062438518578</v>
          </cell>
          <cell r="IC58">
            <v>0.82863726950586081</v>
          </cell>
        </row>
        <row r="59">
          <cell r="CE59">
            <v>2025</v>
          </cell>
          <cell r="CF59">
            <v>33.616389984037795</v>
          </cell>
          <cell r="CG59">
            <v>-10.396537643213122</v>
          </cell>
          <cell r="GM59">
            <v>2025</v>
          </cell>
          <cell r="GN59">
            <v>-29.572880933672963</v>
          </cell>
          <cell r="GO59">
            <v>-71.375365860295091</v>
          </cell>
          <cell r="GP59">
            <v>5.9685829705277582</v>
          </cell>
          <cell r="GQ59" t="str">
            <v>---</v>
          </cell>
          <cell r="GR59">
            <v>-4.180285722413613</v>
          </cell>
          <cell r="GS59">
            <v>-3.4708642069426698</v>
          </cell>
          <cell r="GT59">
            <v>-2.5935564701479175</v>
          </cell>
          <cell r="GU59">
            <v>-2.5935564701479175</v>
          </cell>
          <cell r="GV59">
            <v>-2.5935564701479175</v>
          </cell>
          <cell r="GW59" t="str">
            <v>---</v>
          </cell>
          <cell r="GX59" t="str">
            <v>---</v>
          </cell>
          <cell r="GY59" t="str">
            <v>---</v>
          </cell>
          <cell r="GZ59">
            <v>16.968799383710564</v>
          </cell>
          <cell r="HA59">
            <v>-10.396537643213122</v>
          </cell>
          <cell r="HB59">
            <v>-16.075288153300193</v>
          </cell>
          <cell r="HC59">
            <v>1095.5146075233347</v>
          </cell>
          <cell r="HM59">
            <v>2025</v>
          </cell>
          <cell r="HN59">
            <v>111.80663368236124</v>
          </cell>
          <cell r="HO59">
            <v>1017.065167618137</v>
          </cell>
          <cell r="HP59">
            <v>-96.646649176103082</v>
          </cell>
          <cell r="HQ59" t="str">
            <v>---</v>
          </cell>
          <cell r="HR59">
            <v>13.262535694454836</v>
          </cell>
          <cell r="HS59">
            <v>13.017294287398883</v>
          </cell>
          <cell r="HT59">
            <v>2.0081350186495595</v>
          </cell>
          <cell r="HU59">
            <v>2.0081350186495595</v>
          </cell>
          <cell r="HV59">
            <v>2.0081350186495595</v>
          </cell>
          <cell r="HW59" t="str">
            <v>---</v>
          </cell>
          <cell r="HX59" t="str">
            <v>---</v>
          </cell>
          <cell r="HY59" t="str">
            <v>---</v>
          </cell>
          <cell r="HZ59">
            <v>-4.6926766329496878</v>
          </cell>
          <cell r="IA59">
            <v>33.616389984037795</v>
          </cell>
          <cell r="IB59">
            <v>-3.7640975325542669</v>
          </cell>
          <cell r="IC59">
            <v>1.5717992448350371</v>
          </cell>
        </row>
        <row r="60">
          <cell r="CE60">
            <v>2026</v>
          </cell>
          <cell r="CF60">
            <v>1.9238848689322463</v>
          </cell>
          <cell r="CG60">
            <v>1.7355304988827092</v>
          </cell>
          <cell r="GM60">
            <v>2026</v>
          </cell>
          <cell r="GN60">
            <v>135.17418825907191</v>
          </cell>
          <cell r="GO60" t="str">
            <v>---</v>
          </cell>
          <cell r="GP60" t="str">
            <v>---</v>
          </cell>
          <cell r="GQ60">
            <v>113.63934253186039</v>
          </cell>
          <cell r="GR60">
            <v>1.7226397024175721</v>
          </cell>
          <cell r="GS60">
            <v>1.7736712974447677</v>
          </cell>
          <cell r="GT60">
            <v>0.24077106083149058</v>
          </cell>
          <cell r="GU60">
            <v>-0.7817471876572557</v>
          </cell>
          <cell r="GV60">
            <v>-0.82100177914397054</v>
          </cell>
          <cell r="GW60">
            <v>1.5446257713163769</v>
          </cell>
          <cell r="GX60">
            <v>6.1305120964725957</v>
          </cell>
          <cell r="GY60">
            <v>1.0999528878024245</v>
          </cell>
          <cell r="GZ60">
            <v>-9.1553061653060439</v>
          </cell>
          <cell r="HA60">
            <v>1.7355304988827092</v>
          </cell>
          <cell r="HB60">
            <v>-5.3578761876381442</v>
          </cell>
          <cell r="HC60">
            <v>2.6705804117247212</v>
          </cell>
          <cell r="HM60">
            <v>2026</v>
          </cell>
          <cell r="HN60">
            <v>-29.876082058769516</v>
          </cell>
          <cell r="HO60" t="str">
            <v>---</v>
          </cell>
          <cell r="HP60">
            <v>138.47960957767208</v>
          </cell>
          <cell r="HQ60">
            <v>-46.8396915676948</v>
          </cell>
          <cell r="HR60">
            <v>1.9001397085360194</v>
          </cell>
          <cell r="HS60">
            <v>1.9220619892321489</v>
          </cell>
          <cell r="HT60">
            <v>0.5843175020249225</v>
          </cell>
          <cell r="HU60">
            <v>-1.2606036065344273</v>
          </cell>
          <cell r="HV60">
            <v>-1.2170275490525073</v>
          </cell>
          <cell r="HW60">
            <v>-6.5967119364716442</v>
          </cell>
          <cell r="HX60">
            <v>0.16646951355261397</v>
          </cell>
          <cell r="HY60">
            <v>2.1056790546082782</v>
          </cell>
          <cell r="HZ60">
            <v>-1.209789176149445</v>
          </cell>
          <cell r="IA60">
            <v>1.9238848689322463</v>
          </cell>
          <cell r="IB60">
            <v>4.4786076629491633</v>
          </cell>
          <cell r="IC60">
            <v>-5.2800786242718551</v>
          </cell>
        </row>
        <row r="61">
          <cell r="CE61">
            <v>2027</v>
          </cell>
          <cell r="CF61" t="str">
            <v>---</v>
          </cell>
          <cell r="CG61" t="str">
            <v>---</v>
          </cell>
          <cell r="GM61">
            <v>2027</v>
          </cell>
          <cell r="GN61" t="str">
            <v>---</v>
          </cell>
          <cell r="GO61" t="str">
            <v>---</v>
          </cell>
          <cell r="GP61" t="str">
            <v>---</v>
          </cell>
          <cell r="GQ61" t="str">
            <v>---</v>
          </cell>
          <cell r="GR61" t="str">
            <v>---</v>
          </cell>
          <cell r="GS61" t="str">
            <v>---</v>
          </cell>
          <cell r="GT61" t="str">
            <v>---</v>
          </cell>
          <cell r="GU61" t="str">
            <v>---</v>
          </cell>
          <cell r="GV61" t="str">
            <v>---</v>
          </cell>
          <cell r="GW61" t="str">
            <v>---</v>
          </cell>
          <cell r="GX61" t="str">
            <v>---</v>
          </cell>
          <cell r="GY61" t="str">
            <v>---</v>
          </cell>
          <cell r="GZ61">
            <v>78.331000881739527</v>
          </cell>
          <cell r="HA61" t="str">
            <v>---</v>
          </cell>
          <cell r="HB61" t="str">
            <v>---</v>
          </cell>
          <cell r="HC61" t="str">
            <v>---</v>
          </cell>
          <cell r="HM61">
            <v>2027</v>
          </cell>
          <cell r="HN61" t="str">
            <v>---</v>
          </cell>
          <cell r="HO61" t="str">
            <v>---</v>
          </cell>
          <cell r="HP61" t="str">
            <v>---</v>
          </cell>
          <cell r="HQ61" t="str">
            <v>---</v>
          </cell>
          <cell r="HR61" t="str">
            <v>---</v>
          </cell>
          <cell r="HS61" t="str">
            <v>---</v>
          </cell>
          <cell r="HT61" t="str">
            <v>---</v>
          </cell>
          <cell r="HU61" t="str">
            <v>---</v>
          </cell>
          <cell r="HV61" t="str">
            <v>---</v>
          </cell>
          <cell r="HW61" t="str">
            <v>---</v>
          </cell>
          <cell r="HX61" t="str">
            <v>---</v>
          </cell>
          <cell r="HY61" t="str">
            <v>---</v>
          </cell>
          <cell r="HZ61">
            <v>-40.563443218843254</v>
          </cell>
          <cell r="IA61" t="str">
            <v>---</v>
          </cell>
          <cell r="IB61" t="str">
            <v>---</v>
          </cell>
          <cell r="IC61" t="str">
            <v>---</v>
          </cell>
        </row>
        <row r="62">
          <cell r="CE62">
            <v>2050</v>
          </cell>
          <cell r="CF62">
            <v>1.3557941398316453</v>
          </cell>
          <cell r="CG62">
            <v>1.1335641951735864</v>
          </cell>
          <cell r="GM62">
            <v>2050</v>
          </cell>
          <cell r="GN62">
            <v>-59.15369088659881</v>
          </cell>
          <cell r="GO62">
            <v>-71.375365860295091</v>
          </cell>
          <cell r="GP62" t="str">
            <v>---</v>
          </cell>
          <cell r="GQ62" t="str">
            <v>---</v>
          </cell>
          <cell r="GR62">
            <v>1.4390842030672424</v>
          </cell>
          <cell r="GS62">
            <v>1.482254243356218</v>
          </cell>
          <cell r="GT62">
            <v>0.41243404902426839</v>
          </cell>
          <cell r="GU62">
            <v>-1.0750612688878447</v>
          </cell>
          <cell r="GV62">
            <v>-0.96292680265649411</v>
          </cell>
          <cell r="GW62">
            <v>-1.6602810063164664</v>
          </cell>
          <cell r="GX62">
            <v>-4.6428600250685186</v>
          </cell>
          <cell r="GY62">
            <v>1.5217966257522919</v>
          </cell>
          <cell r="GZ62">
            <v>-7.331276254567598</v>
          </cell>
          <cell r="HA62">
            <v>1.1335641951735864</v>
          </cell>
          <cell r="HB62">
            <v>-5.222498798398167</v>
          </cell>
          <cell r="HC62">
            <v>2.5452010971904748</v>
          </cell>
          <cell r="HM62">
            <v>2050</v>
          </cell>
          <cell r="HN62">
            <v>542.18413883867129</v>
          </cell>
          <cell r="HO62">
            <v>734.71094372206278</v>
          </cell>
          <cell r="HP62">
            <v>91.710063516327153</v>
          </cell>
          <cell r="HQ62" t="str">
            <v>---</v>
          </cell>
          <cell r="HR62">
            <v>0.31460696009155686</v>
          </cell>
          <cell r="HS62">
            <v>0.19415197831238462</v>
          </cell>
          <cell r="HT62">
            <v>1.9896057239358056</v>
          </cell>
          <cell r="HU62">
            <v>-1.2564068206839862</v>
          </cell>
          <cell r="HV62">
            <v>-1.2405135398283029</v>
          </cell>
          <cell r="HW62">
            <v>-2.5006183780836966</v>
          </cell>
          <cell r="HX62">
            <v>-0.85840297257563369</v>
          </cell>
          <cell r="HY62">
            <v>4.3485332213752059</v>
          </cell>
          <cell r="HZ62">
            <v>-2.0810061903260513</v>
          </cell>
          <cell r="IA62">
            <v>1.3557941398316453</v>
          </cell>
          <cell r="IB62">
            <v>-0.84954752143249213</v>
          </cell>
          <cell r="IC62">
            <v>0.21185305930215836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5">
          <cell r="BK15">
            <v>28</v>
          </cell>
          <cell r="BL15">
            <v>0.16655549819398707</v>
          </cell>
          <cell r="BM15">
            <v>0.16696144664482396</v>
          </cell>
          <cell r="BN15">
            <v>0.12984330113084838</v>
          </cell>
          <cell r="BO15">
            <v>0.32011043415892476</v>
          </cell>
          <cell r="BP15">
            <v>0.49348644666370423</v>
          </cell>
          <cell r="BQ15">
            <v>0.2908430500355329</v>
          </cell>
        </row>
        <row r="16">
          <cell r="BK16">
            <v>504</v>
          </cell>
          <cell r="BL16">
            <v>1.249353449567413</v>
          </cell>
          <cell r="BM16">
            <v>1.2507032335347674</v>
          </cell>
          <cell r="BN16">
            <v>0.90137667348272632</v>
          </cell>
          <cell r="BO16">
            <v>1.6134663993650884</v>
          </cell>
          <cell r="BP16">
            <v>1.723042084460668</v>
          </cell>
          <cell r="BQ16">
            <v>1.5783241771706344</v>
          </cell>
        </row>
        <row r="17">
          <cell r="BK17">
            <v>55</v>
          </cell>
          <cell r="BL17">
            <v>0.37613304386752539</v>
          </cell>
          <cell r="BM17">
            <v>0.37613304386752539</v>
          </cell>
          <cell r="BN17">
            <v>0.3115781192931194</v>
          </cell>
          <cell r="BO17">
            <v>1.1287628156834486</v>
          </cell>
          <cell r="BP17">
            <v>1.7942654448714159</v>
          </cell>
          <cell r="BQ17">
            <v>0.59892922280402427</v>
          </cell>
        </row>
        <row r="18">
          <cell r="BK18">
            <v>27</v>
          </cell>
          <cell r="BL18" t="str">
            <v>---</v>
          </cell>
          <cell r="BM18" t="str">
            <v>---</v>
          </cell>
          <cell r="BN18" t="str">
            <v>---</v>
          </cell>
          <cell r="BO18" t="str">
            <v>---</v>
          </cell>
          <cell r="BP18" t="str">
            <v>---</v>
          </cell>
          <cell r="BQ18" t="str">
            <v>---</v>
          </cell>
        </row>
        <row r="19">
          <cell r="BK19">
            <v>1</v>
          </cell>
          <cell r="BL19">
            <v>1.2344514250448899</v>
          </cell>
          <cell r="BM19">
            <v>1.2494889173415717</v>
          </cell>
          <cell r="BN19">
            <v>1.0577363210781956</v>
          </cell>
          <cell r="BO19">
            <v>1.4981015483898068</v>
          </cell>
          <cell r="BP19">
            <v>1.9277129106148607</v>
          </cell>
          <cell r="BQ19">
            <v>1.2593363052821251</v>
          </cell>
        </row>
        <row r="20">
          <cell r="BK20">
            <v>16</v>
          </cell>
          <cell r="BL20">
            <v>1.7222444393380836</v>
          </cell>
          <cell r="BM20">
            <v>1.7397927123536858</v>
          </cell>
          <cell r="BN20">
            <v>1.8765104237263692</v>
          </cell>
          <cell r="BO20">
            <v>1.4871741751592109</v>
          </cell>
          <cell r="BP20">
            <v>1.5862919182478432</v>
          </cell>
          <cell r="BQ20">
            <v>1.4353831859792623</v>
          </cell>
        </row>
        <row r="21">
          <cell r="BK21">
            <v>52</v>
          </cell>
          <cell r="BL21" t="str">
            <v>---</v>
          </cell>
          <cell r="BM21" t="str">
            <v>---</v>
          </cell>
          <cell r="BN21" t="str">
            <v>---</v>
          </cell>
          <cell r="BO21" t="str">
            <v>---</v>
          </cell>
          <cell r="BP21" t="str">
            <v>---</v>
          </cell>
          <cell r="BQ21" t="str">
            <v>---</v>
          </cell>
        </row>
        <row r="22">
          <cell r="BK22">
            <v>51</v>
          </cell>
          <cell r="BL22">
            <v>3.6157921783353713</v>
          </cell>
          <cell r="BM22">
            <v>3.6157921783353713</v>
          </cell>
          <cell r="BN22">
            <v>7.7704571744706534</v>
          </cell>
          <cell r="BO22">
            <v>3.2765024718891915</v>
          </cell>
          <cell r="BP22">
            <v>2.9104270051088372</v>
          </cell>
          <cell r="BQ22">
            <v>4.1366011588261324</v>
          </cell>
        </row>
        <row r="23">
          <cell r="BK23">
            <v>31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 t="str">
            <v>---</v>
          </cell>
        </row>
        <row r="24">
          <cell r="BK24">
            <v>9</v>
          </cell>
          <cell r="BL24">
            <v>4.6395645261037375</v>
          </cell>
          <cell r="BM24">
            <v>4.6395645261037375</v>
          </cell>
          <cell r="BN24">
            <v>4.5687306605677387</v>
          </cell>
          <cell r="BO24">
            <v>7.0063917960244426</v>
          </cell>
          <cell r="BP24">
            <v>3.1706507304116864</v>
          </cell>
          <cell r="BQ24">
            <v>8.0356347438752778</v>
          </cell>
        </row>
        <row r="25">
          <cell r="BK25">
            <v>39</v>
          </cell>
          <cell r="BL25">
            <v>1.7813639539763919</v>
          </cell>
          <cell r="BM25">
            <v>1.8018221837043695</v>
          </cell>
          <cell r="BN25">
            <v>1.635912508129584</v>
          </cell>
          <cell r="BO25">
            <v>2.1766625810466023</v>
          </cell>
          <cell r="BP25">
            <v>1.7712677525217095</v>
          </cell>
          <cell r="BQ25">
            <v>2.432948742720614</v>
          </cell>
        </row>
        <row r="26">
          <cell r="BK26">
            <v>57</v>
          </cell>
          <cell r="BL26" t="str">
            <v>---</v>
          </cell>
          <cell r="BM26" t="str">
            <v>---</v>
          </cell>
          <cell r="BN26" t="str">
            <v>---</v>
          </cell>
          <cell r="BO26" t="str">
            <v>---</v>
          </cell>
          <cell r="BP26" t="str">
            <v>---</v>
          </cell>
          <cell r="BQ26" t="str">
            <v>---</v>
          </cell>
        </row>
        <row r="27">
          <cell r="BK27">
            <v>56</v>
          </cell>
          <cell r="BL27" t="str">
            <v>---</v>
          </cell>
          <cell r="BM27" t="str">
            <v>---</v>
          </cell>
          <cell r="BN27" t="str">
            <v>---</v>
          </cell>
          <cell r="BO27" t="str">
            <v>---</v>
          </cell>
          <cell r="BP27" t="str">
            <v>---</v>
          </cell>
          <cell r="BQ27" t="str">
            <v>---</v>
          </cell>
        </row>
        <row r="28">
          <cell r="BK28">
            <v>54</v>
          </cell>
          <cell r="BL28">
            <v>2.5940026509522198</v>
          </cell>
          <cell r="BM28">
            <v>2.5940026509522198</v>
          </cell>
          <cell r="BN28">
            <v>2.5940026509522198</v>
          </cell>
          <cell r="BO28" t="str">
            <v>---</v>
          </cell>
          <cell r="BP28" t="str">
            <v>---</v>
          </cell>
          <cell r="BQ28" t="str">
            <v>---</v>
          </cell>
        </row>
        <row r="29">
          <cell r="BK29">
            <v>53</v>
          </cell>
          <cell r="BL29">
            <v>5.5330344016272939</v>
          </cell>
          <cell r="BM29">
            <v>5.5330344016272939</v>
          </cell>
          <cell r="BN29">
            <v>7.8694817658349336</v>
          </cell>
          <cell r="BO29">
            <v>5.5250247404880719</v>
          </cell>
          <cell r="BP29">
            <v>5.6114440491524231</v>
          </cell>
          <cell r="BQ29">
            <v>3.7631230825522812</v>
          </cell>
        </row>
        <row r="30">
          <cell r="BK30">
            <v>37</v>
          </cell>
          <cell r="BL30">
            <v>2.0455507270969715</v>
          </cell>
          <cell r="BM30">
            <v>2.0855752208092087</v>
          </cell>
          <cell r="BN30">
            <v>2.3813835110299229</v>
          </cell>
          <cell r="BO30">
            <v>1.7767694796870059</v>
          </cell>
          <cell r="BP30">
            <v>2.2197206076748679</v>
          </cell>
          <cell r="BQ30">
            <v>1.5497563685638398</v>
          </cell>
        </row>
        <row r="31">
          <cell r="BK31">
            <v>14</v>
          </cell>
          <cell r="BL31">
            <v>2.3370444950750686</v>
          </cell>
          <cell r="BM31">
            <v>2.3378173065415067</v>
          </cell>
          <cell r="BN31">
            <v>2.277716902853105</v>
          </cell>
          <cell r="BO31">
            <v>2.3933065182872943</v>
          </cell>
          <cell r="BP31">
            <v>2.2643039005509142</v>
          </cell>
          <cell r="BQ31">
            <v>2.4567193161783081</v>
          </cell>
        </row>
        <row r="32">
          <cell r="BK32">
            <v>49</v>
          </cell>
          <cell r="BL32">
            <v>1.5491299537680092</v>
          </cell>
          <cell r="BM32">
            <v>1.549173064399215</v>
          </cell>
          <cell r="BN32">
            <v>1.652963654945502</v>
          </cell>
          <cell r="BO32">
            <v>1.1595114841642817</v>
          </cell>
          <cell r="BP32">
            <v>1.4711890025941132</v>
          </cell>
          <cell r="BQ32">
            <v>0.94468622796010771</v>
          </cell>
        </row>
        <row r="33">
          <cell r="BK33">
            <v>60</v>
          </cell>
          <cell r="BL33">
            <v>0</v>
          </cell>
          <cell r="BM33">
            <v>0</v>
          </cell>
          <cell r="BN33">
            <v>0</v>
          </cell>
          <cell r="BO33" t="str">
            <v>---</v>
          </cell>
          <cell r="BP33" t="str">
            <v>---</v>
          </cell>
          <cell r="BQ33" t="str">
            <v>---</v>
          </cell>
        </row>
        <row r="35">
          <cell r="BK35">
            <v>12</v>
          </cell>
          <cell r="BL35">
            <v>3.5833298181971571</v>
          </cell>
          <cell r="BM35">
            <v>3.6564357645883669</v>
          </cell>
          <cell r="BN35">
            <v>1.558250882626794</v>
          </cell>
          <cell r="BO35">
            <v>6.0048707262278835</v>
          </cell>
          <cell r="BP35">
            <v>2.7129281839835655</v>
          </cell>
          <cell r="BQ35">
            <v>6.6842937694900479</v>
          </cell>
        </row>
        <row r="38">
          <cell r="BK38">
            <v>43</v>
          </cell>
          <cell r="BL38">
            <v>2.0124537496615829</v>
          </cell>
          <cell r="BM38">
            <v>2.0124537496615829</v>
          </cell>
          <cell r="BN38">
            <v>2.02837911588139</v>
          </cell>
          <cell r="BO38">
            <v>0</v>
          </cell>
          <cell r="BP38">
            <v>0</v>
          </cell>
          <cell r="BQ38" t="str">
            <v>---</v>
          </cell>
        </row>
        <row r="39">
          <cell r="BK39">
            <v>59</v>
          </cell>
          <cell r="BL39">
            <v>0</v>
          </cell>
          <cell r="BM39">
            <v>0</v>
          </cell>
          <cell r="BN39">
            <v>0</v>
          </cell>
          <cell r="BO39" t="str">
            <v>---</v>
          </cell>
          <cell r="BP39" t="str">
            <v>---</v>
          </cell>
          <cell r="BQ39" t="str">
            <v>---</v>
          </cell>
        </row>
        <row r="40">
          <cell r="BK40">
            <v>17</v>
          </cell>
          <cell r="BL40">
            <v>5.6746274749948968</v>
          </cell>
          <cell r="BM40">
            <v>6.1427979560834141</v>
          </cell>
          <cell r="BN40">
            <v>6.1427979560834141</v>
          </cell>
          <cell r="BO40" t="str">
            <v>---</v>
          </cell>
          <cell r="BP40" t="str">
            <v>---</v>
          </cell>
          <cell r="BQ40" t="str">
            <v>---</v>
          </cell>
        </row>
        <row r="41">
          <cell r="BK41">
            <v>41</v>
          </cell>
          <cell r="BL41" t="str">
            <v>---</v>
          </cell>
          <cell r="BM41" t="str">
            <v>---</v>
          </cell>
          <cell r="BN41" t="str">
            <v>---</v>
          </cell>
          <cell r="BO41" t="str">
            <v>---</v>
          </cell>
          <cell r="BP41" t="str">
            <v>---</v>
          </cell>
          <cell r="BQ41" t="str">
            <v>---</v>
          </cell>
        </row>
        <row r="42">
          <cell r="BK42">
            <v>45</v>
          </cell>
          <cell r="BL42">
            <v>0</v>
          </cell>
          <cell r="BM42">
            <v>0</v>
          </cell>
          <cell r="BN42">
            <v>0</v>
          </cell>
          <cell r="BO42" t="str">
            <v>---</v>
          </cell>
          <cell r="BP42" t="str">
            <v>---</v>
          </cell>
          <cell r="BQ42" t="str">
            <v>---</v>
          </cell>
        </row>
        <row r="44">
          <cell r="BK44">
            <v>999</v>
          </cell>
          <cell r="BL44">
            <v>1.9669862207366176</v>
          </cell>
          <cell r="BM44">
            <v>1.9907390873897695</v>
          </cell>
          <cell r="BN44">
            <v>1.6364765036086588</v>
          </cell>
          <cell r="BO44">
            <v>2.4958423881694447</v>
          </cell>
          <cell r="BP44">
            <v>2.1688388394970612</v>
          </cell>
          <cell r="BQ44">
            <v>2.6548622788331668</v>
          </cell>
        </row>
        <row r="46">
          <cell r="BK46">
            <v>507</v>
          </cell>
        </row>
        <row r="53">
          <cell r="BK53">
            <v>927</v>
          </cell>
          <cell r="BL53">
            <v>1.8874244669159137</v>
          </cell>
          <cell r="BM53">
            <v>1.9601918846571784</v>
          </cell>
          <cell r="BN53">
            <v>2.0720818237206537</v>
          </cell>
          <cell r="BO53">
            <v>1.7337825533122255</v>
          </cell>
          <cell r="BP53">
            <v>1.4630141142189907</v>
          </cell>
          <cell r="BQ53">
            <v>2.2911878229358433</v>
          </cell>
        </row>
        <row r="54">
          <cell r="BK54">
            <v>960</v>
          </cell>
          <cell r="BL54">
            <v>1.8909981792674182</v>
          </cell>
          <cell r="BM54">
            <v>1.9141179265682751</v>
          </cell>
          <cell r="BN54">
            <v>1.8930385284899356</v>
          </cell>
          <cell r="BO54">
            <v>1.9420518424469184</v>
          </cell>
          <cell r="BP54">
            <v>2.053676357576808</v>
          </cell>
          <cell r="BQ54">
            <v>1.8864414844577837</v>
          </cell>
        </row>
        <row r="55">
          <cell r="BK55">
            <v>1080</v>
          </cell>
          <cell r="BL55">
            <v>2.0410201234376193</v>
          </cell>
          <cell r="BM55">
            <v>2.0713514621689284</v>
          </cell>
          <cell r="BN55">
            <v>1.7042305558678541</v>
          </cell>
          <cell r="BO55">
            <v>2.5887142689847149</v>
          </cell>
          <cell r="BP55">
            <v>2.014284058322203</v>
          </cell>
          <cell r="BQ55">
            <v>2.8536805289914708</v>
          </cell>
        </row>
        <row r="56">
          <cell r="BK56">
            <v>2000</v>
          </cell>
          <cell r="BL56">
            <v>1.6977636243601844</v>
          </cell>
          <cell r="BM56">
            <v>1.7172837818785012</v>
          </cell>
          <cell r="BN56">
            <v>1.7292221794433107</v>
          </cell>
          <cell r="BO56">
            <v>1.7023795836034079</v>
          </cell>
          <cell r="BP56">
            <v>1.9771910716655132</v>
          </cell>
          <cell r="BQ56">
            <v>1.5654236898726852</v>
          </cell>
        </row>
        <row r="57">
          <cell r="BK57">
            <v>2001</v>
          </cell>
          <cell r="BL57">
            <v>1.6982157658405785</v>
          </cell>
          <cell r="BM57">
            <v>1.7213751795792906</v>
          </cell>
          <cell r="BN57">
            <v>1.732721709751085</v>
          </cell>
          <cell r="BO57">
            <v>1.704533574467642</v>
          </cell>
          <cell r="BP57">
            <v>1.9266684400505445</v>
          </cell>
          <cell r="BQ57">
            <v>1.5832932568120579</v>
          </cell>
        </row>
        <row r="58">
          <cell r="BK58">
            <v>2002</v>
          </cell>
          <cell r="BL58">
            <v>1.7887130762566688</v>
          </cell>
          <cell r="BM58">
            <v>1.7899803509310375</v>
          </cell>
          <cell r="BN58">
            <v>1.5637003026955036</v>
          </cell>
          <cell r="BO58">
            <v>2.0116552341494747</v>
          </cell>
          <cell r="BP58">
            <v>2.0402684274310063</v>
          </cell>
          <cell r="BQ58">
            <v>2.0001311428520561</v>
          </cell>
        </row>
        <row r="59">
          <cell r="BK59">
            <v>2010</v>
          </cell>
          <cell r="BL59">
            <v>3.5833298181971571</v>
          </cell>
          <cell r="BM59">
            <v>3.6564357645883669</v>
          </cell>
          <cell r="BN59">
            <v>1.558250882626794</v>
          </cell>
          <cell r="BO59">
            <v>6.0048707262278835</v>
          </cell>
          <cell r="BP59">
            <v>2.7129281839835655</v>
          </cell>
          <cell r="BQ59">
            <v>6.6842937694900479</v>
          </cell>
        </row>
        <row r="60">
          <cell r="BK60">
            <v>2020</v>
          </cell>
          <cell r="BL60">
            <v>1.6235254620210373</v>
          </cell>
          <cell r="BM60">
            <v>1.6299425070123461</v>
          </cell>
          <cell r="BN60">
            <v>1.2865090840228359</v>
          </cell>
          <cell r="BO60">
            <v>2.5303008342494016</v>
          </cell>
          <cell r="BP60">
            <v>3.340785756907577</v>
          </cell>
          <cell r="BQ60">
            <v>1.534669402984292</v>
          </cell>
        </row>
        <row r="61">
          <cell r="BK61">
            <v>2021</v>
          </cell>
          <cell r="BL61">
            <v>0.85784870927179768</v>
          </cell>
          <cell r="BM61">
            <v>0.85890481765097171</v>
          </cell>
          <cell r="BN61">
            <v>0.88504244422840228</v>
          </cell>
          <cell r="BO61">
            <v>0.75610735393269979</v>
          </cell>
          <cell r="BP61">
            <v>1.2299803626278305</v>
          </cell>
          <cell r="BQ61">
            <v>0.57059343072123825</v>
          </cell>
        </row>
        <row r="62">
          <cell r="BK62">
            <v>2022</v>
          </cell>
          <cell r="BL62">
            <v>0.33239350305159004</v>
          </cell>
          <cell r="BM62">
            <v>0.33294440955277427</v>
          </cell>
          <cell r="BN62">
            <v>0.2731268766697928</v>
          </cell>
          <cell r="BO62">
            <v>1.1279499852705313</v>
          </cell>
          <cell r="BP62">
            <v>1.7913531060941419</v>
          </cell>
          <cell r="BQ62">
            <v>0.59892922280402427</v>
          </cell>
        </row>
        <row r="63">
          <cell r="BK63">
            <v>2023</v>
          </cell>
          <cell r="BL63">
            <v>4.2398309241331384</v>
          </cell>
          <cell r="BM63">
            <v>4.2398309241331384</v>
          </cell>
          <cell r="BN63">
            <v>7.7725732754731212</v>
          </cell>
          <cell r="BO63">
            <v>4.0459059563725894</v>
          </cell>
          <cell r="BP63">
            <v>4.0290351241299582</v>
          </cell>
          <cell r="BQ63">
            <v>4.1084679642115081</v>
          </cell>
        </row>
        <row r="64">
          <cell r="BK64">
            <v>2024</v>
          </cell>
          <cell r="BL64">
            <v>3.7892529901503034</v>
          </cell>
          <cell r="BM64">
            <v>3.7892529901503034</v>
          </cell>
          <cell r="BN64">
            <v>3.7336854850254655</v>
          </cell>
          <cell r="BO64">
            <v>7.0063917960244426</v>
          </cell>
          <cell r="BP64">
            <v>3.1706507304116864</v>
          </cell>
          <cell r="BQ64">
            <v>8.0356347438752778</v>
          </cell>
        </row>
        <row r="65">
          <cell r="BK65">
            <v>2025</v>
          </cell>
          <cell r="BL65">
            <v>1.3185617062091486</v>
          </cell>
          <cell r="BM65">
            <v>1.9687668455479479</v>
          </cell>
          <cell r="BN65">
            <v>1.9701458890212877</v>
          </cell>
          <cell r="BO65">
            <v>0</v>
          </cell>
          <cell r="BP65">
            <v>0</v>
          </cell>
          <cell r="BQ65" t="str">
            <v>---</v>
          </cell>
        </row>
        <row r="66">
          <cell r="BK66">
            <v>2026</v>
          </cell>
          <cell r="BL66">
            <v>0.33239350305159004</v>
          </cell>
          <cell r="BM66">
            <v>0.33294440955277427</v>
          </cell>
          <cell r="BN66">
            <v>0.2731268766697928</v>
          </cell>
          <cell r="BO66">
            <v>1.1279499852705313</v>
          </cell>
          <cell r="BP66">
            <v>1.7913531060941419</v>
          </cell>
          <cell r="BQ66">
            <v>0.59892922280402427</v>
          </cell>
        </row>
        <row r="67">
          <cell r="BK67">
            <v>2027</v>
          </cell>
          <cell r="BL67" t="str">
            <v>---</v>
          </cell>
          <cell r="BM67" t="str">
            <v>---</v>
          </cell>
          <cell r="BN67" t="str">
            <v>---</v>
          </cell>
          <cell r="BO67" t="str">
            <v>---</v>
          </cell>
          <cell r="BP67" t="str">
            <v>---</v>
          </cell>
          <cell r="BQ67" t="str">
            <v>---</v>
          </cell>
        </row>
        <row r="68">
          <cell r="BK68">
            <v>2050</v>
          </cell>
          <cell r="BL68">
            <v>1.8628203824247358</v>
          </cell>
          <cell r="BM68">
            <v>1.8866214203031788</v>
          </cell>
          <cell r="BN68">
            <v>1.8785915979198615</v>
          </cell>
          <cell r="BO68">
            <v>2.0505636568201373</v>
          </cell>
          <cell r="BP68">
            <v>1.9017067987709964</v>
          </cell>
          <cell r="BQ68">
            <v>2.1529296784102017</v>
          </cell>
        </row>
        <row r="75">
          <cell r="BK75">
            <v>28</v>
          </cell>
          <cell r="BL75">
            <v>0.15271945985444235</v>
          </cell>
          <cell r="BM75">
            <v>0.15314121153807336</v>
          </cell>
          <cell r="BN75">
            <v>0.11538243568329545</v>
          </cell>
          <cell r="BO75">
            <v>0.30742765753813756</v>
          </cell>
          <cell r="BP75">
            <v>0.41349831967911294</v>
          </cell>
          <cell r="BQ75">
            <v>0.28910201782773481</v>
          </cell>
        </row>
        <row r="76">
          <cell r="BK76">
            <v>504</v>
          </cell>
          <cell r="BL76">
            <v>1.4510568732491937</v>
          </cell>
          <cell r="BM76">
            <v>1.4547729928506175</v>
          </cell>
          <cell r="BN76">
            <v>0.96428954315809223</v>
          </cell>
          <cell r="BO76">
            <v>1.9515158840987243</v>
          </cell>
          <cell r="BP76">
            <v>1.831520967802323</v>
          </cell>
          <cell r="BQ76">
            <v>1.9901510092608325</v>
          </cell>
        </row>
        <row r="77">
          <cell r="BK77">
            <v>55</v>
          </cell>
          <cell r="BL77">
            <v>0.40750625672361346</v>
          </cell>
          <cell r="BM77">
            <v>0.40750625672361346</v>
          </cell>
          <cell r="BN77">
            <v>0.339256116925716</v>
          </cell>
          <cell r="BO77">
            <v>1.1861862854649203</v>
          </cell>
          <cell r="BP77">
            <v>1.869993703231853</v>
          </cell>
          <cell r="BQ77">
            <v>0.62325200115729584</v>
          </cell>
        </row>
        <row r="78">
          <cell r="BK78">
            <v>27</v>
          </cell>
          <cell r="BL78" t="str">
            <v>---</v>
          </cell>
          <cell r="BM78" t="str">
            <v>---</v>
          </cell>
          <cell r="BN78" t="str">
            <v>---</v>
          </cell>
          <cell r="BO78" t="str">
            <v>---</v>
          </cell>
          <cell r="BP78" t="str">
            <v>---</v>
          </cell>
          <cell r="BQ78" t="str">
            <v>---</v>
          </cell>
        </row>
        <row r="79">
          <cell r="BK79">
            <v>1</v>
          </cell>
          <cell r="BL79">
            <v>1.2061805028009811</v>
          </cell>
          <cell r="BM79">
            <v>1.2209493209605851</v>
          </cell>
          <cell r="BN79">
            <v>1.022915093363931</v>
          </cell>
          <cell r="BO79">
            <v>1.4778871216284717</v>
          </cell>
          <cell r="BP79">
            <v>1.9043077372174606</v>
          </cell>
          <cell r="BQ79">
            <v>1.2387372447647471</v>
          </cell>
        </row>
        <row r="80">
          <cell r="BK80">
            <v>16</v>
          </cell>
          <cell r="BL80">
            <v>1.7398008742805469</v>
          </cell>
          <cell r="BM80">
            <v>1.7563455305416857</v>
          </cell>
          <cell r="BN80">
            <v>1.8979981591363742</v>
          </cell>
          <cell r="BO80">
            <v>1.4971401932834885</v>
          </cell>
          <cell r="BP80">
            <v>1.6052306893319113</v>
          </cell>
          <cell r="BQ80">
            <v>1.4403911853135287</v>
          </cell>
        </row>
        <row r="81">
          <cell r="BK81">
            <v>52</v>
          </cell>
          <cell r="BL81" t="str">
            <v>---</v>
          </cell>
          <cell r="BM81" t="str">
            <v>---</v>
          </cell>
          <cell r="BN81" t="str">
            <v>---</v>
          </cell>
          <cell r="BO81" t="str">
            <v>---</v>
          </cell>
          <cell r="BP81" t="str">
            <v>---</v>
          </cell>
          <cell r="BQ81" t="str">
            <v>---</v>
          </cell>
        </row>
        <row r="82">
          <cell r="BK82">
            <v>51</v>
          </cell>
          <cell r="BL82">
            <v>3.6231713754153327</v>
          </cell>
          <cell r="BM82">
            <v>3.6231713754153327</v>
          </cell>
          <cell r="BN82">
            <v>7.6107667346174646</v>
          </cell>
          <cell r="BO82">
            <v>3.2935988898012178</v>
          </cell>
          <cell r="BP82">
            <v>2.874538749005914</v>
          </cell>
          <cell r="BQ82">
            <v>4.277429766583098</v>
          </cell>
        </row>
        <row r="83">
          <cell r="BK83">
            <v>3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 t="str">
            <v>---</v>
          </cell>
        </row>
        <row r="84">
          <cell r="BK84">
            <v>9</v>
          </cell>
          <cell r="BL84">
            <v>4.6175943291432233</v>
          </cell>
          <cell r="BM84">
            <v>4.6175943291432233</v>
          </cell>
          <cell r="BN84">
            <v>4.5463134384129358</v>
          </cell>
          <cell r="BO84">
            <v>7.2263879715606656</v>
          </cell>
          <cell r="BP84">
            <v>3.7006578947368416</v>
          </cell>
          <cell r="BQ84">
            <v>8.316801464977873</v>
          </cell>
        </row>
        <row r="85">
          <cell r="BK85">
            <v>39</v>
          </cell>
          <cell r="BL85">
            <v>1.7737978209628371</v>
          </cell>
          <cell r="BM85">
            <v>1.7878344739677212</v>
          </cell>
          <cell r="BN85">
            <v>1.6264014953385524</v>
          </cell>
          <cell r="BO85">
            <v>2.1517569851421534</v>
          </cell>
          <cell r="BP85">
            <v>1.8028048896048519</v>
          </cell>
          <cell r="BQ85">
            <v>2.3751730985950386</v>
          </cell>
        </row>
        <row r="86">
          <cell r="BK86">
            <v>57</v>
          </cell>
          <cell r="BL86" t="str">
            <v>---</v>
          </cell>
          <cell r="BM86" t="str">
            <v>---</v>
          </cell>
          <cell r="BN86" t="str">
            <v>---</v>
          </cell>
          <cell r="BO86" t="str">
            <v>---</v>
          </cell>
          <cell r="BP86" t="str">
            <v>---</v>
          </cell>
          <cell r="BQ86" t="str">
            <v>---</v>
          </cell>
        </row>
        <row r="87">
          <cell r="BK87">
            <v>56</v>
          </cell>
          <cell r="BL87" t="str">
            <v>---</v>
          </cell>
          <cell r="BM87" t="str">
            <v>---</v>
          </cell>
          <cell r="BN87" t="str">
            <v>---</v>
          </cell>
          <cell r="BO87" t="str">
            <v>---</v>
          </cell>
          <cell r="BP87" t="str">
            <v>---</v>
          </cell>
          <cell r="BQ87" t="str">
            <v>---</v>
          </cell>
        </row>
        <row r="88">
          <cell r="BK88">
            <v>54</v>
          </cell>
          <cell r="BL88">
            <v>2.5019684767443469</v>
          </cell>
          <cell r="BM88">
            <v>2.5019684767443469</v>
          </cell>
          <cell r="BN88">
            <v>2.5019684767443469</v>
          </cell>
          <cell r="BO88" t="str">
            <v>---</v>
          </cell>
          <cell r="BP88" t="str">
            <v>---</v>
          </cell>
          <cell r="BQ88" t="str">
            <v>---</v>
          </cell>
        </row>
        <row r="89">
          <cell r="BK89">
            <v>53</v>
          </cell>
          <cell r="BL89">
            <v>5.2138770687737264</v>
          </cell>
          <cell r="BM89">
            <v>5.2138770687737264</v>
          </cell>
          <cell r="BN89">
            <v>7.5179448432187375</v>
          </cell>
          <cell r="BO89">
            <v>5.2058960548148843</v>
          </cell>
          <cell r="BP89">
            <v>5.2671976888041847</v>
          </cell>
          <cell r="BQ89">
            <v>3.9619960435763839</v>
          </cell>
        </row>
        <row r="90">
          <cell r="BK90">
            <v>37</v>
          </cell>
          <cell r="BL90">
            <v>2.166839916480197</v>
          </cell>
          <cell r="BM90">
            <v>2.1949877358835539</v>
          </cell>
          <cell r="BN90">
            <v>2.3633374909644442</v>
          </cell>
          <cell r="BO90">
            <v>2.0190009321670539</v>
          </cell>
          <cell r="BP90">
            <v>2.3675348094047526</v>
          </cell>
          <cell r="BQ90">
            <v>1.8396026030360828</v>
          </cell>
        </row>
        <row r="91">
          <cell r="BK91">
            <v>14</v>
          </cell>
          <cell r="BL91">
            <v>2.5155001975802542</v>
          </cell>
          <cell r="BM91">
            <v>2.5182602390625166</v>
          </cell>
          <cell r="BN91">
            <v>2.2915722223101782</v>
          </cell>
          <cell r="BO91">
            <v>2.7259944700747099</v>
          </cell>
          <cell r="BP91">
            <v>2.1901143225198103</v>
          </cell>
          <cell r="BQ91">
            <v>2.9902487246454634</v>
          </cell>
        </row>
        <row r="92">
          <cell r="BK92">
            <v>49</v>
          </cell>
          <cell r="BL92">
            <v>1.494475571386312</v>
          </cell>
          <cell r="BM92">
            <v>1.4945546966913001</v>
          </cell>
          <cell r="BN92">
            <v>1.6012376597213922</v>
          </cell>
          <cell r="BO92">
            <v>1.0977260422306443</v>
          </cell>
          <cell r="BP92">
            <v>1.3459925265004196</v>
          </cell>
          <cell r="BQ92">
            <v>0.92549157922581782</v>
          </cell>
        </row>
        <row r="93">
          <cell r="BK93">
            <v>60</v>
          </cell>
          <cell r="BL93">
            <v>0</v>
          </cell>
          <cell r="BM93">
            <v>0</v>
          </cell>
          <cell r="BN93">
            <v>0</v>
          </cell>
          <cell r="BO93" t="str">
            <v>---</v>
          </cell>
          <cell r="BP93" t="str">
            <v>---</v>
          </cell>
          <cell r="BQ93" t="str">
            <v>---</v>
          </cell>
        </row>
        <row r="95">
          <cell r="BK95">
            <v>12</v>
          </cell>
          <cell r="BL95">
            <v>3.5588377146548589</v>
          </cell>
          <cell r="BM95">
            <v>3.6321172227415635</v>
          </cell>
          <cell r="BN95">
            <v>1.583130163218831</v>
          </cell>
          <cell r="BO95">
            <v>5.8668825329376721</v>
          </cell>
          <cell r="BP95">
            <v>2.6561152101622034</v>
          </cell>
          <cell r="BQ95">
            <v>6.5330461565532403</v>
          </cell>
        </row>
        <row r="98">
          <cell r="BK98">
            <v>43</v>
          </cell>
          <cell r="BL98">
            <v>1.872308556450103</v>
          </cell>
          <cell r="BM98">
            <v>1.872308556450103</v>
          </cell>
          <cell r="BN98">
            <v>1.8873266018684534</v>
          </cell>
          <cell r="BO98">
            <v>0</v>
          </cell>
          <cell r="BP98">
            <v>0</v>
          </cell>
          <cell r="BQ98" t="str">
            <v>---</v>
          </cell>
        </row>
        <row r="99">
          <cell r="BK99">
            <v>59</v>
          </cell>
          <cell r="BL99">
            <v>0</v>
          </cell>
          <cell r="BM99">
            <v>0</v>
          </cell>
          <cell r="BN99">
            <v>0</v>
          </cell>
          <cell r="BO99" t="str">
            <v>---</v>
          </cell>
          <cell r="BP99" t="str">
            <v>---</v>
          </cell>
          <cell r="BQ99" t="str">
            <v>---</v>
          </cell>
        </row>
        <row r="100">
          <cell r="BK100">
            <v>17</v>
          </cell>
          <cell r="BL100">
            <v>5.767668562144598</v>
          </cell>
          <cell r="BM100">
            <v>6.8819961228190856</v>
          </cell>
          <cell r="BN100">
            <v>6.8819961228190856</v>
          </cell>
          <cell r="BO100" t="str">
            <v>---</v>
          </cell>
          <cell r="BP100" t="str">
            <v>---</v>
          </cell>
          <cell r="BQ100" t="str">
            <v>---</v>
          </cell>
        </row>
        <row r="101">
          <cell r="BK101">
            <v>41</v>
          </cell>
          <cell r="BL101" t="str">
            <v>---</v>
          </cell>
          <cell r="BM101" t="str">
            <v>---</v>
          </cell>
          <cell r="BN101" t="str">
            <v>---</v>
          </cell>
          <cell r="BO101" t="str">
            <v>---</v>
          </cell>
          <cell r="BP101" t="str">
            <v>---</v>
          </cell>
          <cell r="BQ101" t="str">
            <v>---</v>
          </cell>
        </row>
        <row r="102">
          <cell r="BK102">
            <v>45</v>
          </cell>
          <cell r="BL102">
            <v>0</v>
          </cell>
          <cell r="BM102">
            <v>0</v>
          </cell>
          <cell r="BN102">
            <v>0</v>
          </cell>
          <cell r="BO102" t="str">
            <v>---</v>
          </cell>
          <cell r="BP102" t="str">
            <v>---</v>
          </cell>
          <cell r="BQ102" t="str">
            <v>---</v>
          </cell>
        </row>
        <row r="104">
          <cell r="BK104">
            <v>999</v>
          </cell>
          <cell r="BL104">
            <v>2.0008448508845524</v>
          </cell>
          <cell r="BM104">
            <v>2.0213871453568939</v>
          </cell>
          <cell r="BN104">
            <v>1.6362167824438878</v>
          </cell>
          <cell r="BO104">
            <v>2.5664371646367519</v>
          </cell>
          <cell r="BP104">
            <v>2.1823308980975376</v>
          </cell>
          <cell r="BQ104">
            <v>2.7545374207443745</v>
          </cell>
        </row>
        <row r="106">
          <cell r="BK106">
            <v>507</v>
          </cell>
        </row>
        <row r="113">
          <cell r="BK113">
            <v>927</v>
          </cell>
          <cell r="BL113">
            <v>1.8240250780594596</v>
          </cell>
          <cell r="BM113">
            <v>1.852554632140941</v>
          </cell>
          <cell r="BN113">
            <v>1.9399601053441133</v>
          </cell>
          <cell r="BO113">
            <v>1.6762941698174858</v>
          </cell>
          <cell r="BP113">
            <v>1.4460020342895989</v>
          </cell>
          <cell r="BQ113">
            <v>2.1575120828248124</v>
          </cell>
        </row>
        <row r="114">
          <cell r="BK114">
            <v>960</v>
          </cell>
          <cell r="BL114">
            <v>1.9897937366758913</v>
          </cell>
          <cell r="BM114">
            <v>2.0061869704295168</v>
          </cell>
          <cell r="BN114">
            <v>1.8933288788037084</v>
          </cell>
          <cell r="BO114">
            <v>2.155385861394663</v>
          </cell>
          <cell r="BP114">
            <v>2.1294615566011021</v>
          </cell>
          <cell r="BQ114">
            <v>2.1683827722763769</v>
          </cell>
        </row>
        <row r="115">
          <cell r="BK115">
            <v>1080</v>
          </cell>
          <cell r="BL115">
            <v>2.0565464156871056</v>
          </cell>
          <cell r="BM115">
            <v>2.0824629399951111</v>
          </cell>
          <cell r="BN115">
            <v>1.6998787006127474</v>
          </cell>
          <cell r="BO115">
            <v>2.6182698769962731</v>
          </cell>
          <cell r="BP115">
            <v>2.0534013656510139</v>
          </cell>
          <cell r="BQ115">
            <v>2.8807297363547293</v>
          </cell>
        </row>
        <row r="116">
          <cell r="BK116">
            <v>2000</v>
          </cell>
          <cell r="BL116">
            <v>1.766560970562294</v>
          </cell>
          <cell r="BM116">
            <v>1.7837174465291366</v>
          </cell>
          <cell r="BN116">
            <v>1.7285111944571965</v>
          </cell>
          <cell r="BO116">
            <v>1.852269200966649</v>
          </cell>
          <cell r="BP116">
            <v>2.022335187904865</v>
          </cell>
          <cell r="BQ116">
            <v>1.7670401512356679</v>
          </cell>
        </row>
        <row r="117">
          <cell r="BK117">
            <v>2001</v>
          </cell>
          <cell r="BL117">
            <v>1.7266428370695401</v>
          </cell>
          <cell r="BM117">
            <v>1.7454016397917529</v>
          </cell>
          <cell r="BN117">
            <v>1.7220744664611247</v>
          </cell>
          <cell r="BO117">
            <v>1.7799362906550769</v>
          </cell>
          <cell r="BP117">
            <v>1.9780683166962385</v>
          </cell>
          <cell r="BQ117">
            <v>1.6710000662078655</v>
          </cell>
        </row>
        <row r="118">
          <cell r="BK118">
            <v>2002</v>
          </cell>
          <cell r="BL118">
            <v>1.9797022948226444</v>
          </cell>
          <cell r="BM118">
            <v>1.9833320340659946</v>
          </cell>
          <cell r="BN118">
            <v>1.6070633511394385</v>
          </cell>
          <cell r="BO118">
            <v>2.3459352198525969</v>
          </cell>
          <cell r="BP118">
            <v>2.0411499770681694</v>
          </cell>
          <cell r="BQ118">
            <v>2.469046338229953</v>
          </cell>
        </row>
        <row r="119">
          <cell r="BK119">
            <v>2010</v>
          </cell>
          <cell r="BL119">
            <v>3.5588377146548589</v>
          </cell>
          <cell r="BM119">
            <v>3.6321172227415635</v>
          </cell>
          <cell r="BN119">
            <v>1.583130163218831</v>
          </cell>
          <cell r="BO119">
            <v>5.8668825329376721</v>
          </cell>
          <cell r="BP119">
            <v>2.6561152101622034</v>
          </cell>
          <cell r="BQ119">
            <v>6.5330461565532403</v>
          </cell>
        </row>
        <row r="120">
          <cell r="BK120">
            <v>2020</v>
          </cell>
          <cell r="BL120">
            <v>1.6021625911296089</v>
          </cell>
          <cell r="BM120">
            <v>1.6042913411871937</v>
          </cell>
          <cell r="BN120">
            <v>1.2711059261299515</v>
          </cell>
          <cell r="BO120">
            <v>2.4705527958748514</v>
          </cell>
          <cell r="BP120">
            <v>3.198285151181389</v>
          </cell>
          <cell r="BQ120">
            <v>1.5663246816275407</v>
          </cell>
        </row>
        <row r="121">
          <cell r="BK121">
            <v>2021</v>
          </cell>
          <cell r="BL121">
            <v>0.828238287762606</v>
          </cell>
          <cell r="BM121">
            <v>0.82939457287947804</v>
          </cell>
          <cell r="BN121">
            <v>0.85732855315847956</v>
          </cell>
          <cell r="BO121">
            <v>0.72060439754848615</v>
          </cell>
          <cell r="BP121">
            <v>1.1155297665980266</v>
          </cell>
          <cell r="BQ121">
            <v>0.56362049908066492</v>
          </cell>
        </row>
        <row r="122">
          <cell r="BK122">
            <v>2022</v>
          </cell>
          <cell r="BL122">
            <v>0.35770661789982999</v>
          </cell>
          <cell r="BM122">
            <v>0.3579599279586923</v>
          </cell>
          <cell r="BN122">
            <v>0.29488272190755976</v>
          </cell>
          <cell r="BO122">
            <v>1.1852850233885672</v>
          </cell>
          <cell r="BP122">
            <v>1.8668498918191916</v>
          </cell>
          <cell r="BQ122">
            <v>0.62325200115729584</v>
          </cell>
        </row>
        <row r="123">
          <cell r="BK123">
            <v>2023</v>
          </cell>
          <cell r="BL123">
            <v>4.1441884742507771</v>
          </cell>
          <cell r="BM123">
            <v>4.1441884742507771</v>
          </cell>
          <cell r="BN123">
            <v>7.6087664452259993</v>
          </cell>
          <cell r="BO123">
            <v>3.9523496546494972</v>
          </cell>
          <cell r="BP123">
            <v>3.8713729833381194</v>
          </cell>
          <cell r="BQ123">
            <v>4.2533555619822057</v>
          </cell>
        </row>
        <row r="124">
          <cell r="BK124">
            <v>2024</v>
          </cell>
          <cell r="BL124">
            <v>3.7122598150343009</v>
          </cell>
          <cell r="BM124">
            <v>3.7122598150343009</v>
          </cell>
          <cell r="BN124">
            <v>3.6579655999126013</v>
          </cell>
          <cell r="BO124">
            <v>7.2263879715606656</v>
          </cell>
          <cell r="BP124">
            <v>3.7006578947368416</v>
          </cell>
          <cell r="BQ124">
            <v>8.316801464977873</v>
          </cell>
        </row>
        <row r="125">
          <cell r="BK125">
            <v>2025</v>
          </cell>
          <cell r="BL125">
            <v>1.7345383353922397</v>
          </cell>
          <cell r="BM125">
            <v>2.1904336164506035</v>
          </cell>
          <cell r="BN125">
            <v>2.1921335183697317</v>
          </cell>
          <cell r="BO125">
            <v>0</v>
          </cell>
          <cell r="BP125">
            <v>0</v>
          </cell>
          <cell r="BQ125" t="str">
            <v>---</v>
          </cell>
        </row>
        <row r="126">
          <cell r="BK126">
            <v>2026</v>
          </cell>
          <cell r="BL126">
            <v>0.35770661789982999</v>
          </cell>
          <cell r="BM126">
            <v>0.3579599279586923</v>
          </cell>
          <cell r="BN126">
            <v>0.29488272190755976</v>
          </cell>
          <cell r="BO126">
            <v>1.1852850233885672</v>
          </cell>
          <cell r="BP126">
            <v>1.8668498918191916</v>
          </cell>
          <cell r="BQ126">
            <v>0.62325200115729584</v>
          </cell>
        </row>
        <row r="127">
          <cell r="BK127">
            <v>2027</v>
          </cell>
          <cell r="BL127" t="str">
            <v>---</v>
          </cell>
          <cell r="BM127" t="str">
            <v>---</v>
          </cell>
          <cell r="BN127" t="str">
            <v>---</v>
          </cell>
          <cell r="BO127" t="str">
            <v>---</v>
          </cell>
          <cell r="BP127" t="str">
            <v>---</v>
          </cell>
          <cell r="BQ127" t="str">
            <v>---</v>
          </cell>
        </row>
        <row r="128">
          <cell r="BK128">
            <v>2050</v>
          </cell>
          <cell r="BL128">
            <v>1.8837786560079191</v>
          </cell>
          <cell r="BM128">
            <v>1.8875331039902534</v>
          </cell>
          <cell r="BN128">
            <v>1.8791233292479677</v>
          </cell>
          <cell r="BO128">
            <v>2.0623095157466982</v>
          </cell>
          <cell r="BP128">
            <v>2.0142418431251592</v>
          </cell>
          <cell r="BQ128">
            <v>2.0972410365360439</v>
          </cell>
        </row>
        <row r="135">
          <cell r="BK135">
            <v>28</v>
          </cell>
          <cell r="BL135">
            <v>0.22225021168765252</v>
          </cell>
          <cell r="BM135">
            <v>0.22238199541859649</v>
          </cell>
          <cell r="BN135">
            <v>0.21249838443854188</v>
          </cell>
          <cell r="BO135">
            <v>0.26425776502230897</v>
          </cell>
          <cell r="BP135">
            <v>0.3780625921731266</v>
          </cell>
          <cell r="BQ135">
            <v>0.24251631692742098</v>
          </cell>
        </row>
        <row r="136">
          <cell r="BK136">
            <v>504</v>
          </cell>
          <cell r="BL136">
            <v>1.2859031961071254</v>
          </cell>
          <cell r="BM136">
            <v>1.2885275332935628</v>
          </cell>
          <cell r="BN136">
            <v>0.66752536706016163</v>
          </cell>
          <cell r="BO136">
            <v>1.8933927227235599</v>
          </cell>
          <cell r="BP136">
            <v>1.8764491821620852</v>
          </cell>
          <cell r="BQ136">
            <v>1.8989601305555408</v>
          </cell>
        </row>
        <row r="137">
          <cell r="BK137">
            <v>55</v>
          </cell>
          <cell r="BL137">
            <v>0.32095116248290467</v>
          </cell>
          <cell r="BM137">
            <v>0.32095116248290467</v>
          </cell>
          <cell r="BN137">
            <v>0.2465974265052199</v>
          </cell>
          <cell r="BO137">
            <v>1.0789047710499602</v>
          </cell>
          <cell r="BP137">
            <v>2.0298900595510765</v>
          </cell>
          <cell r="BQ137">
            <v>0.20410850671582831</v>
          </cell>
        </row>
        <row r="138">
          <cell r="BK138">
            <v>27</v>
          </cell>
          <cell r="BL138" t="str">
            <v>---</v>
          </cell>
          <cell r="BM138" t="str">
            <v>---</v>
          </cell>
          <cell r="BN138" t="str">
            <v>---</v>
          </cell>
          <cell r="BO138" t="str">
            <v>---</v>
          </cell>
          <cell r="BP138" t="str">
            <v>---</v>
          </cell>
          <cell r="BQ138" t="str">
            <v>---</v>
          </cell>
        </row>
        <row r="139">
          <cell r="BK139">
            <v>1</v>
          </cell>
          <cell r="BL139">
            <v>1.2439821115056502</v>
          </cell>
          <cell r="BM139">
            <v>1.2603852192642606</v>
          </cell>
          <cell r="BN139">
            <v>1.2481554259203351</v>
          </cell>
          <cell r="BO139">
            <v>1.2773900654415493</v>
          </cell>
          <cell r="BP139">
            <v>1.6141700615575332</v>
          </cell>
          <cell r="BQ139">
            <v>1.0817432500613879</v>
          </cell>
        </row>
        <row r="140">
          <cell r="BK140">
            <v>16</v>
          </cell>
          <cell r="BL140">
            <v>1.4141018692867553</v>
          </cell>
          <cell r="BM140">
            <v>1.4267690085981981</v>
          </cell>
          <cell r="BN140">
            <v>1.3671580275798059</v>
          </cell>
          <cell r="BO140">
            <v>1.5404667293238452</v>
          </cell>
          <cell r="BP140">
            <v>1.3948560308148072</v>
          </cell>
          <cell r="BQ140">
            <v>1.6191865051727223</v>
          </cell>
        </row>
        <row r="141">
          <cell r="BK141">
            <v>52</v>
          </cell>
          <cell r="BL141" t="str">
            <v>---</v>
          </cell>
          <cell r="BM141" t="str">
            <v>---</v>
          </cell>
          <cell r="BN141" t="str">
            <v>---</v>
          </cell>
          <cell r="BO141" t="str">
            <v>---</v>
          </cell>
          <cell r="BP141" t="str">
            <v>---</v>
          </cell>
          <cell r="BQ141" t="str">
            <v>---</v>
          </cell>
        </row>
        <row r="142">
          <cell r="BK142">
            <v>51</v>
          </cell>
          <cell r="BL142">
            <v>3.3409827815423183</v>
          </cell>
          <cell r="BM142">
            <v>3.3409827815423183</v>
          </cell>
          <cell r="BN142">
            <v>5.8402465396294376</v>
          </cell>
          <cell r="BO142">
            <v>3.0907936182281168</v>
          </cell>
          <cell r="BP142">
            <v>2.5744738757835717</v>
          </cell>
          <cell r="BQ142">
            <v>4.1969462102573578</v>
          </cell>
        </row>
        <row r="143">
          <cell r="BK143">
            <v>31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 t="str">
            <v>---</v>
          </cell>
        </row>
        <row r="144">
          <cell r="BK144">
            <v>9</v>
          </cell>
          <cell r="BL144">
            <v>1.9741253068162541</v>
          </cell>
          <cell r="BM144">
            <v>1.9741253068162541</v>
          </cell>
          <cell r="BN144">
            <v>1.8830929038560045</v>
          </cell>
          <cell r="BO144">
            <v>4.7949503525155954</v>
          </cell>
          <cell r="BP144">
            <v>2.3227005264787861</v>
          </cell>
          <cell r="BQ144">
            <v>5.5687490912615711</v>
          </cell>
        </row>
        <row r="145">
          <cell r="BK145">
            <v>39</v>
          </cell>
          <cell r="BL145">
            <v>1.4004706577068953</v>
          </cell>
          <cell r="BM145">
            <v>1.4164154157843767</v>
          </cell>
          <cell r="BN145">
            <v>1.319249938460882</v>
          </cell>
          <cell r="BO145">
            <v>1.6541240577082381</v>
          </cell>
          <cell r="BP145">
            <v>1.5256155263590947</v>
          </cell>
          <cell r="BQ145">
            <v>1.7372617931998933</v>
          </cell>
        </row>
        <row r="146">
          <cell r="BK146">
            <v>57</v>
          </cell>
          <cell r="BL146">
            <v>9.2504142703967247</v>
          </cell>
          <cell r="BM146">
            <v>9.2504142703967247</v>
          </cell>
          <cell r="BN146" t="str">
            <v>---</v>
          </cell>
          <cell r="BO146">
            <v>9.2504142703967247</v>
          </cell>
          <cell r="BP146" t="str">
            <v>---</v>
          </cell>
          <cell r="BQ146">
            <v>9.2504142703967247</v>
          </cell>
        </row>
        <row r="147">
          <cell r="BK147">
            <v>56</v>
          </cell>
          <cell r="BL147">
            <v>0</v>
          </cell>
          <cell r="BM147">
            <v>0</v>
          </cell>
          <cell r="BN147">
            <v>0</v>
          </cell>
          <cell r="BO147" t="str">
            <v>---</v>
          </cell>
          <cell r="BP147" t="str">
            <v>---</v>
          </cell>
          <cell r="BQ147" t="str">
            <v>---</v>
          </cell>
        </row>
        <row r="148">
          <cell r="BK148">
            <v>54</v>
          </cell>
          <cell r="BL148">
            <v>2.4356540493071432</v>
          </cell>
          <cell r="BM148">
            <v>2.4356540493071432</v>
          </cell>
          <cell r="BN148">
            <v>2.4356540493071432</v>
          </cell>
          <cell r="BO148" t="str">
            <v>---</v>
          </cell>
          <cell r="BP148" t="str">
            <v>---</v>
          </cell>
          <cell r="BQ148" t="str">
            <v>---</v>
          </cell>
        </row>
        <row r="149">
          <cell r="BK149">
            <v>53</v>
          </cell>
          <cell r="BL149">
            <v>5.0396543726001974</v>
          </cell>
          <cell r="BM149">
            <v>5.0396543726001974</v>
          </cell>
          <cell r="BN149">
            <v>2.807017543859649</v>
          </cell>
          <cell r="BO149">
            <v>5.0494772991050443</v>
          </cell>
          <cell r="BP149">
            <v>5.0231007722024916</v>
          </cell>
          <cell r="BQ149">
            <v>5.5079717248851967</v>
          </cell>
        </row>
        <row r="150">
          <cell r="BK150">
            <v>37</v>
          </cell>
          <cell r="BL150">
            <v>2.2812193604548074</v>
          </cell>
          <cell r="BM150">
            <v>2.2858794012391046</v>
          </cell>
          <cell r="BN150">
            <v>2.3595998044744135</v>
          </cell>
          <cell r="BO150">
            <v>2.2058735134054421</v>
          </cell>
          <cell r="BP150">
            <v>2.259075411449154</v>
          </cell>
          <cell r="BQ150">
            <v>2.1785318264845426</v>
          </cell>
        </row>
        <row r="151">
          <cell r="BK151">
            <v>14</v>
          </cell>
          <cell r="BL151">
            <v>2.4727571749693134</v>
          </cell>
          <cell r="BM151">
            <v>2.5020856280910904</v>
          </cell>
          <cell r="BN151">
            <v>2.1019910124151124</v>
          </cell>
          <cell r="BO151">
            <v>2.8883786569397367</v>
          </cell>
          <cell r="BP151">
            <v>2.197429341031055</v>
          </cell>
          <cell r="BQ151">
            <v>3.2158802540947633</v>
          </cell>
        </row>
        <row r="152">
          <cell r="BK152">
            <v>49</v>
          </cell>
          <cell r="BL152">
            <v>1.3627208888354903</v>
          </cell>
          <cell r="BM152">
            <v>1.3627208888354903</v>
          </cell>
          <cell r="BN152">
            <v>1.4320808871616804</v>
          </cell>
          <cell r="BO152">
            <v>1.1253057720731401</v>
          </cell>
          <cell r="BP152">
            <v>1.1260426446039506</v>
          </cell>
          <cell r="BQ152">
            <v>1.1248194199653216</v>
          </cell>
        </row>
        <row r="153">
          <cell r="BK153">
            <v>60</v>
          </cell>
          <cell r="BL153" t="str">
            <v>---</v>
          </cell>
          <cell r="BM153" t="str">
            <v>---</v>
          </cell>
          <cell r="BN153" t="str">
            <v>---</v>
          </cell>
          <cell r="BO153" t="str">
            <v>---</v>
          </cell>
          <cell r="BP153" t="str">
            <v>---</v>
          </cell>
          <cell r="BQ153" t="str">
            <v>---</v>
          </cell>
        </row>
        <row r="155">
          <cell r="BK155">
            <v>12</v>
          </cell>
          <cell r="BL155">
            <v>3.2904437714750476</v>
          </cell>
          <cell r="BM155">
            <v>3.3809738978446169</v>
          </cell>
          <cell r="BN155">
            <v>1.5537478135502623</v>
          </cell>
          <cell r="BO155">
            <v>5.5163336699676018</v>
          </cell>
          <cell r="BP155">
            <v>2.3168896417124381</v>
          </cell>
          <cell r="BQ155">
            <v>6.1758233749271678</v>
          </cell>
        </row>
        <row r="158">
          <cell r="BK158">
            <v>43</v>
          </cell>
          <cell r="BL158">
            <v>1.44248106743599</v>
          </cell>
          <cell r="BM158">
            <v>2.2823234052265207</v>
          </cell>
          <cell r="BN158">
            <v>2.3041474654377883</v>
          </cell>
          <cell r="BO158">
            <v>0</v>
          </cell>
          <cell r="BP158">
            <v>0</v>
          </cell>
          <cell r="BQ158" t="str">
            <v>---</v>
          </cell>
        </row>
        <row r="159">
          <cell r="BK159">
            <v>59</v>
          </cell>
          <cell r="BL159">
            <v>0</v>
          </cell>
          <cell r="BM159">
            <v>0</v>
          </cell>
          <cell r="BN159">
            <v>0</v>
          </cell>
          <cell r="BO159" t="str">
            <v>---</v>
          </cell>
          <cell r="BP159" t="str">
            <v>---</v>
          </cell>
          <cell r="BQ159" t="str">
            <v>---</v>
          </cell>
        </row>
        <row r="160">
          <cell r="BK160">
            <v>17</v>
          </cell>
          <cell r="BL160">
            <v>0</v>
          </cell>
          <cell r="BM160">
            <v>0</v>
          </cell>
          <cell r="BN160">
            <v>0</v>
          </cell>
          <cell r="BO160" t="str">
            <v>---</v>
          </cell>
          <cell r="BP160" t="str">
            <v>---</v>
          </cell>
          <cell r="BQ160" t="str">
            <v>---</v>
          </cell>
        </row>
        <row r="161">
          <cell r="BK161">
            <v>41</v>
          </cell>
          <cell r="BL161" t="str">
            <v>---</v>
          </cell>
          <cell r="BM161" t="str">
            <v>---</v>
          </cell>
          <cell r="BN161" t="str">
            <v>---</v>
          </cell>
          <cell r="BO161" t="str">
            <v>---</v>
          </cell>
          <cell r="BP161" t="str">
            <v>---</v>
          </cell>
          <cell r="BQ161" t="str">
            <v>---</v>
          </cell>
        </row>
        <row r="162">
          <cell r="BK162">
            <v>45</v>
          </cell>
          <cell r="BL162">
            <v>0</v>
          </cell>
          <cell r="BM162">
            <v>0</v>
          </cell>
          <cell r="BN162">
            <v>0</v>
          </cell>
          <cell r="BO162" t="str">
            <v>---</v>
          </cell>
          <cell r="BP162" t="str">
            <v>---</v>
          </cell>
          <cell r="BQ162" t="str">
            <v>---</v>
          </cell>
        </row>
        <row r="163"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BK164">
            <v>999</v>
          </cell>
          <cell r="BL164">
            <v>1.8513355284894364</v>
          </cell>
          <cell r="BM164">
            <v>1.8707558282215597</v>
          </cell>
          <cell r="BN164">
            <v>1.4728538093377228</v>
          </cell>
          <cell r="BO164">
            <v>2.4613835984439043</v>
          </cell>
          <cell r="BP164">
            <v>1.9806747301354826</v>
          </cell>
          <cell r="BQ164">
            <v>2.6987728575523664</v>
          </cell>
        </row>
        <row r="166">
          <cell r="BK166">
            <v>507</v>
          </cell>
        </row>
        <row r="173">
          <cell r="BK173">
            <v>927</v>
          </cell>
          <cell r="BL173">
            <v>1.3973872384584722</v>
          </cell>
          <cell r="BM173">
            <v>1.4169212765689203</v>
          </cell>
          <cell r="BN173">
            <v>1.4289376812289638</v>
          </cell>
          <cell r="BO173">
            <v>1.3906381569951132</v>
          </cell>
          <cell r="BP173">
            <v>1.1910319234109359</v>
          </cell>
          <cell r="BQ173">
            <v>1.8347559171168455</v>
          </cell>
        </row>
        <row r="174">
          <cell r="BK174">
            <v>960</v>
          </cell>
          <cell r="BL174">
            <v>1.8704718293868206</v>
          </cell>
          <cell r="BM174">
            <v>1.8832134786088861</v>
          </cell>
          <cell r="BN174">
            <v>1.7055847221152796</v>
          </cell>
          <cell r="BO174">
            <v>2.1326013791505405</v>
          </cell>
          <cell r="BP174">
            <v>2.0055384436044408</v>
          </cell>
          <cell r="BQ174">
            <v>2.1962675873944639</v>
          </cell>
        </row>
        <row r="175">
          <cell r="BK175">
            <v>1080</v>
          </cell>
          <cell r="BL175">
            <v>1.9082795982908063</v>
          </cell>
          <cell r="BM175">
            <v>1.9312679932656964</v>
          </cell>
          <cell r="BN175">
            <v>1.5590211011407547</v>
          </cell>
          <cell r="BO175">
            <v>2.4852621134060322</v>
          </cell>
          <cell r="BP175">
            <v>1.8250978058636815</v>
          </cell>
          <cell r="BQ175">
            <v>2.7971373685021308</v>
          </cell>
        </row>
        <row r="176">
          <cell r="BK176">
            <v>2000</v>
          </cell>
          <cell r="BL176">
            <v>1.7056538848168872</v>
          </cell>
          <cell r="BM176">
            <v>1.7187716468899044</v>
          </cell>
          <cell r="BN176">
            <v>1.5998056986974361</v>
          </cell>
          <cell r="BO176">
            <v>1.8723757241030463</v>
          </cell>
          <cell r="BP176">
            <v>1.8657164972370441</v>
          </cell>
          <cell r="BQ176">
            <v>1.8757509331920588</v>
          </cell>
        </row>
        <row r="177">
          <cell r="BK177">
            <v>2001</v>
          </cell>
          <cell r="BL177">
            <v>1.6057864016343508</v>
          </cell>
          <cell r="BM177">
            <v>1.619794744160695</v>
          </cell>
          <cell r="BN177">
            <v>1.5600206181784479</v>
          </cell>
          <cell r="BO177">
            <v>1.7136167710026486</v>
          </cell>
          <cell r="BP177">
            <v>1.7655006463138456</v>
          </cell>
          <cell r="BQ177">
            <v>1.6845561043476935</v>
          </cell>
        </row>
        <row r="178">
          <cell r="BK178">
            <v>2002</v>
          </cell>
          <cell r="BL178">
            <v>1.8599596667712583</v>
          </cell>
          <cell r="BM178">
            <v>1.8725451970184901</v>
          </cell>
          <cell r="BN178">
            <v>1.3562581171693322</v>
          </cell>
          <cell r="BO178">
            <v>2.3732971197612356</v>
          </cell>
          <cell r="BP178">
            <v>2.0522823608649361</v>
          </cell>
          <cell r="BQ178">
            <v>2.5000839315497654</v>
          </cell>
        </row>
        <row r="179">
          <cell r="BK179">
            <v>2010</v>
          </cell>
          <cell r="BL179">
            <v>3.2904437714750476</v>
          </cell>
          <cell r="BM179">
            <v>3.3809738978446169</v>
          </cell>
          <cell r="BN179">
            <v>1.5537478135502623</v>
          </cell>
          <cell r="BO179">
            <v>5.5163336699676018</v>
          </cell>
          <cell r="BP179">
            <v>2.3168896417124381</v>
          </cell>
          <cell r="BQ179">
            <v>6.1758233749271678</v>
          </cell>
        </row>
        <row r="180">
          <cell r="BK180">
            <v>2020</v>
          </cell>
          <cell r="BL180">
            <v>1.3798825267734287</v>
          </cell>
          <cell r="BM180">
            <v>1.3834020706564385</v>
          </cell>
          <cell r="BN180">
            <v>0.99667182307145441</v>
          </cell>
          <cell r="BO180">
            <v>2.3812302039701212</v>
          </cell>
          <cell r="BP180">
            <v>2.9493002114529316</v>
          </cell>
          <cell r="BQ180">
            <v>1.6922722280228348</v>
          </cell>
        </row>
        <row r="181">
          <cell r="BK181">
            <v>2021</v>
          </cell>
          <cell r="BL181">
            <v>0.79966043891742367</v>
          </cell>
          <cell r="BM181">
            <v>0.79989446581076562</v>
          </cell>
          <cell r="BN181">
            <v>0.81660419183302402</v>
          </cell>
          <cell r="BO181">
            <v>0.73655751556547888</v>
          </cell>
          <cell r="BP181">
            <v>0.93958695546203475</v>
          </cell>
          <cell r="BQ181">
            <v>0.6534257238662976</v>
          </cell>
        </row>
        <row r="182">
          <cell r="BK182">
            <v>2022</v>
          </cell>
          <cell r="BL182">
            <v>0.27108545971705261</v>
          </cell>
          <cell r="BM182">
            <v>0.27348824386922688</v>
          </cell>
          <cell r="BN182">
            <v>0.20714582444320725</v>
          </cell>
          <cell r="BO182">
            <v>1.0776113063553721</v>
          </cell>
          <cell r="BP182">
            <v>2.0248175807856521</v>
          </cell>
          <cell r="BQ182">
            <v>0.20410850671582831</v>
          </cell>
        </row>
        <row r="183">
          <cell r="BK183">
            <v>2023</v>
          </cell>
          <cell r="BL183">
            <v>3.9252694974812723</v>
          </cell>
          <cell r="BM183">
            <v>3.9252694974812723</v>
          </cell>
          <cell r="BN183">
            <v>5.7702499779171452</v>
          </cell>
          <cell r="BO183">
            <v>3.8029194799920334</v>
          </cell>
          <cell r="BP183">
            <v>3.6202327369441218</v>
          </cell>
          <cell r="BQ183">
            <v>4.414946817207908</v>
          </cell>
        </row>
        <row r="184">
          <cell r="BK184">
            <v>2024</v>
          </cell>
          <cell r="BL184">
            <v>2.2029023630002258</v>
          </cell>
          <cell r="BM184">
            <v>2.2029023630002258</v>
          </cell>
          <cell r="BN184">
            <v>2.161381666511947</v>
          </cell>
          <cell r="BO184">
            <v>4.7949503525155954</v>
          </cell>
          <cell r="BP184">
            <v>2.3227005264787861</v>
          </cell>
          <cell r="BQ184">
            <v>5.5687490912615711</v>
          </cell>
        </row>
        <row r="185">
          <cell r="BK185">
            <v>2025</v>
          </cell>
          <cell r="BL185">
            <v>0.19716671431528932</v>
          </cell>
          <cell r="BM185">
            <v>0.23522493384298734</v>
          </cell>
          <cell r="BN185">
            <v>0.23545478090932637</v>
          </cell>
          <cell r="BO185">
            <v>0</v>
          </cell>
          <cell r="BP185">
            <v>0</v>
          </cell>
          <cell r="BQ185" t="str">
            <v>---</v>
          </cell>
        </row>
        <row r="186">
          <cell r="BK186">
            <v>2026</v>
          </cell>
          <cell r="BL186">
            <v>0.27108545971705261</v>
          </cell>
          <cell r="BM186">
            <v>0.27348824386922688</v>
          </cell>
          <cell r="BN186">
            <v>0.20714582444320725</v>
          </cell>
          <cell r="BO186">
            <v>1.0776113063553721</v>
          </cell>
          <cell r="BP186">
            <v>2.0248175807856521</v>
          </cell>
          <cell r="BQ186">
            <v>0.20410850671582831</v>
          </cell>
        </row>
        <row r="187">
          <cell r="BK187">
            <v>2027</v>
          </cell>
          <cell r="BL187" t="str">
            <v>---</v>
          </cell>
          <cell r="BM187" t="str">
            <v>---</v>
          </cell>
          <cell r="BN187" t="str">
            <v>---</v>
          </cell>
          <cell r="BO187" t="str">
            <v>---</v>
          </cell>
          <cell r="BP187" t="str">
            <v>---</v>
          </cell>
          <cell r="BQ187" t="str">
            <v>---</v>
          </cell>
        </row>
        <row r="188">
          <cell r="BK188">
            <v>2050</v>
          </cell>
          <cell r="BL188">
            <v>1.1625624335852205</v>
          </cell>
          <cell r="BM188">
            <v>1.1730805239259272</v>
          </cell>
          <cell r="BN188">
            <v>1.1491733253270191</v>
          </cell>
          <cell r="BO188">
            <v>1.6587253458084266</v>
          </cell>
          <cell r="BP188">
            <v>2.0477459123439377</v>
          </cell>
          <cell r="BQ188">
            <v>1.3502738860758183</v>
          </cell>
        </row>
      </sheetData>
      <sheetData sheetId="95"/>
      <sheetData sheetId="96">
        <row r="15">
          <cell r="GU15">
            <v>28</v>
          </cell>
          <cell r="GV15">
            <v>1.192292825645471</v>
          </cell>
          <cell r="GW15">
            <v>1.1931120770170902</v>
          </cell>
          <cell r="GX15">
            <v>1.3761261341162865</v>
          </cell>
          <cell r="GY15">
            <v>0.43799844842709013</v>
          </cell>
          <cell r="GZ15">
            <v>1.8757162569871599</v>
          </cell>
          <cell r="HA15">
            <v>0.1952991340510094</v>
          </cell>
          <cell r="HB15">
            <v>0.16705470777132206</v>
          </cell>
          <cell r="HC15">
            <v>0.16746309294590897</v>
          </cell>
          <cell r="HD15">
            <v>0.13033669879319207</v>
          </cell>
          <cell r="HE15">
            <v>0.3200692074601163</v>
          </cell>
          <cell r="HF15">
            <v>0.49370353470558903</v>
          </cell>
          <cell r="HG15">
            <v>0.29075821814620018</v>
          </cell>
          <cell r="HH15">
            <v>1.4843839703535158</v>
          </cell>
          <cell r="HI15">
            <v>1.4880018837802478</v>
          </cell>
          <cell r="HJ15">
            <v>1.6564435761541332</v>
          </cell>
          <cell r="HK15">
            <v>0.7930136432575825</v>
          </cell>
          <cell r="HL15">
            <v>2.1937928292443343</v>
          </cell>
          <cell r="HM15">
            <v>0.55654989076935224</v>
          </cell>
        </row>
        <row r="16">
          <cell r="GU16">
            <v>504</v>
          </cell>
          <cell r="GV16">
            <v>1.4481386476903038</v>
          </cell>
          <cell r="GW16">
            <v>1.4493411714156241</v>
          </cell>
          <cell r="GX16">
            <v>1.2622400247871479</v>
          </cell>
          <cell r="GY16">
            <v>1.6436390349142305</v>
          </cell>
          <cell r="GZ16">
            <v>4.9802723663782773</v>
          </cell>
          <cell r="HA16">
            <v>0.57354114035439474</v>
          </cell>
          <cell r="HB16">
            <v>1.2240418359219984</v>
          </cell>
          <cell r="HC16">
            <v>1.2253693081767327</v>
          </cell>
          <cell r="HD16">
            <v>0.88891945765007285</v>
          </cell>
          <cell r="HE16">
            <v>1.577950728693035</v>
          </cell>
          <cell r="HF16">
            <v>1.7230332069655228</v>
          </cell>
          <cell r="HG16">
            <v>1.530899877385735</v>
          </cell>
          <cell r="HH16">
            <v>3.1150660354529718</v>
          </cell>
          <cell r="HI16">
            <v>3.118431509165283</v>
          </cell>
          <cell r="HJ16">
            <v>2.7146271989000095</v>
          </cell>
          <cell r="HK16">
            <v>3.5377678743873751</v>
          </cell>
          <cell r="HL16">
            <v>4.4639849125280895</v>
          </cell>
          <cell r="HM16">
            <v>3.2407190817995088</v>
          </cell>
        </row>
        <row r="17">
          <cell r="GU17">
            <v>55</v>
          </cell>
          <cell r="GV17">
            <v>1.8408679834083306</v>
          </cell>
          <cell r="GW17">
            <v>1.8408679834083306</v>
          </cell>
          <cell r="GX17">
            <v>1.8194588823645097</v>
          </cell>
          <cell r="GY17">
            <v>2.0904713551049823</v>
          </cell>
          <cell r="GZ17">
            <v>3.9240319243275201</v>
          </cell>
          <cell r="HA17">
            <v>0.63069953521209632</v>
          </cell>
          <cell r="HB17">
            <v>0.37630980716993051</v>
          </cell>
          <cell r="HC17">
            <v>0.37630980716993051</v>
          </cell>
          <cell r="HD17">
            <v>0.31163520514920434</v>
          </cell>
          <cell r="HE17">
            <v>1.133136578674075</v>
          </cell>
          <cell r="HF17">
            <v>1.8098642937729188</v>
          </cell>
          <cell r="HG17">
            <v>0.59888134054523534</v>
          </cell>
          <cell r="HH17">
            <v>2.2579368057154836</v>
          </cell>
          <cell r="HI17">
            <v>2.2579368057154836</v>
          </cell>
          <cell r="HJ17">
            <v>2.300115191189279</v>
          </cell>
          <cell r="HK17">
            <v>1.7661895247142061</v>
          </cell>
          <cell r="HL17">
            <v>3.2323381613952118</v>
          </cell>
          <cell r="HM17">
            <v>0.59892922280402427</v>
          </cell>
        </row>
        <row r="18">
          <cell r="GU18">
            <v>27</v>
          </cell>
          <cell r="GV18" t="str">
            <v>---</v>
          </cell>
          <cell r="GW18" t="str">
            <v>---</v>
          </cell>
          <cell r="GX18" t="str">
            <v>---</v>
          </cell>
          <cell r="GY18" t="str">
            <v>---</v>
          </cell>
          <cell r="GZ18" t="str">
            <v>---</v>
          </cell>
          <cell r="HA18" t="str">
            <v>---</v>
          </cell>
          <cell r="HB18" t="str">
            <v>---</v>
          </cell>
          <cell r="HC18" t="str">
            <v>---</v>
          </cell>
          <cell r="HD18" t="str">
            <v>---</v>
          </cell>
          <cell r="HE18" t="str">
            <v>---</v>
          </cell>
          <cell r="HF18" t="str">
            <v>---</v>
          </cell>
          <cell r="HG18" t="str">
            <v>---</v>
          </cell>
          <cell r="HH18" t="str">
            <v>---</v>
          </cell>
          <cell r="HI18" t="str">
            <v>---</v>
          </cell>
          <cell r="HJ18" t="str">
            <v>---</v>
          </cell>
          <cell r="HK18" t="str">
            <v>---</v>
          </cell>
          <cell r="HL18" t="str">
            <v>---</v>
          </cell>
          <cell r="HM18" t="str">
            <v>---</v>
          </cell>
        </row>
        <row r="19">
          <cell r="GU19">
            <v>1</v>
          </cell>
          <cell r="GV19">
            <v>2.3616209547530289</v>
          </cell>
          <cell r="GW19">
            <v>2.3880733393655182</v>
          </cell>
          <cell r="GX19">
            <v>2.2107886296022117</v>
          </cell>
          <cell r="GY19">
            <v>2.6179279488871545</v>
          </cell>
          <cell r="GZ19">
            <v>6.4457190784483629</v>
          </cell>
          <cell r="HA19">
            <v>0.49055525817992934</v>
          </cell>
          <cell r="HB19">
            <v>1.2326422759318996</v>
          </cell>
          <cell r="HC19">
            <v>1.2476356852931207</v>
          </cell>
          <cell r="HD19">
            <v>1.0549529724901101</v>
          </cell>
          <cell r="HE19">
            <v>1.4981051523115092</v>
          </cell>
          <cell r="HF19">
            <v>1.9277161714271758</v>
          </cell>
          <cell r="HG19">
            <v>1.2593401803767386</v>
          </cell>
          <cell r="HH19">
            <v>3.3076374076682935</v>
          </cell>
          <cell r="HI19">
            <v>3.3479294524008121</v>
          </cell>
          <cell r="HJ19">
            <v>3.1556683187177517</v>
          </cell>
          <cell r="HK19">
            <v>3.597201416508196</v>
          </cell>
          <cell r="HL19">
            <v>6.3693907510757874</v>
          </cell>
          <cell r="HM19">
            <v>2.0565008703671164</v>
          </cell>
        </row>
        <row r="20">
          <cell r="GU20">
            <v>16</v>
          </cell>
          <cell r="GV20">
            <v>1.7403829411282763</v>
          </cell>
          <cell r="GW20">
            <v>1.7562665661073347</v>
          </cell>
          <cell r="GX20">
            <v>1.607489629896339</v>
          </cell>
          <cell r="GY20">
            <v>2.0311673936339631</v>
          </cell>
          <cell r="GZ20">
            <v>4.7199083153380794</v>
          </cell>
          <cell r="HA20">
            <v>0.6262468653372103</v>
          </cell>
          <cell r="HB20">
            <v>2.0031269302265224</v>
          </cell>
          <cell r="HC20">
            <v>2.027314957238139</v>
          </cell>
          <cell r="HD20">
            <v>2.3232415781138602</v>
          </cell>
          <cell r="HE20">
            <v>1.6034542668544352</v>
          </cell>
          <cell r="HF20">
            <v>1.6376144350237511</v>
          </cell>
          <cell r="HG20">
            <v>1.5841151903308264</v>
          </cell>
          <cell r="HH20">
            <v>4.86242744381848</v>
          </cell>
          <cell r="HI20">
            <v>4.9119716329903023</v>
          </cell>
          <cell r="HJ20">
            <v>4.5988175109557554</v>
          </cell>
          <cell r="HK20">
            <v>5.4905984650994393</v>
          </cell>
          <cell r="HL20">
            <v>9.5499752853845479</v>
          </cell>
          <cell r="HM20">
            <v>3.3694934598258417</v>
          </cell>
        </row>
        <row r="21">
          <cell r="GU21">
            <v>52</v>
          </cell>
          <cell r="GV21" t="str">
            <v>---</v>
          </cell>
          <cell r="GW21" t="str">
            <v>---</v>
          </cell>
          <cell r="GX21" t="str">
            <v>---</v>
          </cell>
          <cell r="GY21" t="str">
            <v>---</v>
          </cell>
          <cell r="GZ21" t="str">
            <v>---</v>
          </cell>
          <cell r="HA21" t="str">
            <v>---</v>
          </cell>
          <cell r="HB21" t="str">
            <v>---</v>
          </cell>
          <cell r="HC21" t="str">
            <v>---</v>
          </cell>
          <cell r="HD21" t="str">
            <v>---</v>
          </cell>
          <cell r="HE21" t="str">
            <v>---</v>
          </cell>
          <cell r="HF21" t="str">
            <v>---</v>
          </cell>
          <cell r="HG21" t="str">
            <v>---</v>
          </cell>
          <cell r="HH21" t="str">
            <v>---</v>
          </cell>
          <cell r="HI21" t="str">
            <v>---</v>
          </cell>
          <cell r="HJ21" t="str">
            <v>---</v>
          </cell>
          <cell r="HK21" t="str">
            <v>---</v>
          </cell>
          <cell r="HL21" t="str">
            <v>---</v>
          </cell>
          <cell r="HM21" t="str">
            <v>---</v>
          </cell>
        </row>
        <row r="22">
          <cell r="GU22">
            <v>51</v>
          </cell>
          <cell r="GV22">
            <v>5.0616280747586897</v>
          </cell>
          <cell r="GW22">
            <v>5.0616280747586897</v>
          </cell>
          <cell r="GX22">
            <v>3.7645224563697628</v>
          </cell>
          <cell r="GY22">
            <v>5.1675558896131371</v>
          </cell>
          <cell r="GZ22">
            <v>6.9099585730388062</v>
          </cell>
          <cell r="HA22">
            <v>1.0737599482724227</v>
          </cell>
          <cell r="HB22">
            <v>3.6158308080397821</v>
          </cell>
          <cell r="HC22">
            <v>3.6158308080397821</v>
          </cell>
          <cell r="HD22">
            <v>7.7708653622662816</v>
          </cell>
          <cell r="HE22">
            <v>3.27650686714794</v>
          </cell>
          <cell r="HF22">
            <v>2.9104245078504869</v>
          </cell>
          <cell r="HG22">
            <v>4.1366195686274052</v>
          </cell>
          <cell r="HH22">
            <v>5.9668101997058454</v>
          </cell>
          <cell r="HI22">
            <v>5.9668101997058454</v>
          </cell>
          <cell r="HJ22">
            <v>9.207195426578819</v>
          </cell>
          <cell r="HK22">
            <v>5.7021849282529198</v>
          </cell>
          <cell r="HL22">
            <v>5.3087016136508911</v>
          </cell>
          <cell r="HM22">
            <v>6.6266786814053571</v>
          </cell>
        </row>
        <row r="23">
          <cell r="GU23">
            <v>31</v>
          </cell>
          <cell r="GV23">
            <v>3.9842609198443735</v>
          </cell>
          <cell r="GW23">
            <v>4.0556719545046391</v>
          </cell>
          <cell r="GX23">
            <v>4.0578986773146992</v>
          </cell>
          <cell r="GY23">
            <v>0</v>
          </cell>
          <cell r="GZ23">
            <v>0</v>
          </cell>
          <cell r="HA23" t="str">
            <v>---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 t="str">
            <v>---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 t="str">
            <v>---</v>
          </cell>
        </row>
        <row r="24">
          <cell r="GU24">
            <v>9</v>
          </cell>
          <cell r="GV24">
            <v>3.027355908472106</v>
          </cell>
          <cell r="GW24">
            <v>3.027355908472106</v>
          </cell>
          <cell r="GX24">
            <v>3.032191746266649</v>
          </cell>
          <cell r="GY24">
            <v>2.8657722834866894</v>
          </cell>
          <cell r="GZ24">
            <v>8.4827357237715795</v>
          </cell>
          <cell r="HA24">
            <v>1.3585746102449887</v>
          </cell>
          <cell r="HB24">
            <v>4.639398937730145</v>
          </cell>
          <cell r="HC24">
            <v>4.639398937730145</v>
          </cell>
          <cell r="HD24">
            <v>4.5686663138241244</v>
          </cell>
          <cell r="HE24">
            <v>7.0028043771256669</v>
          </cell>
          <cell r="HF24">
            <v>3.1556515623280919</v>
          </cell>
          <cell r="HG24">
            <v>8.0351594321242334</v>
          </cell>
          <cell r="HH24">
            <v>9.4168984935166726</v>
          </cell>
          <cell r="HI24">
            <v>9.4168984935166726</v>
          </cell>
          <cell r="HJ24">
            <v>9.3590239472622088</v>
          </cell>
          <cell r="HK24">
            <v>11.350705907143359</v>
          </cell>
          <cell r="HL24">
            <v>8.7151394422310755</v>
          </cell>
          <cell r="HM24">
            <v>12.057906458797328</v>
          </cell>
        </row>
        <row r="25">
          <cell r="GU25">
            <v>39</v>
          </cell>
          <cell r="GV25">
            <v>2.8599453740020522</v>
          </cell>
          <cell r="GW25">
            <v>2.8914303975351934</v>
          </cell>
          <cell r="GX25">
            <v>2.9865766896163106</v>
          </cell>
          <cell r="GY25">
            <v>2.6764659971422211</v>
          </cell>
          <cell r="GZ25">
            <v>5.3998110531145826</v>
          </cell>
          <cell r="HA25">
            <v>0.95479713952827494</v>
          </cell>
          <cell r="HB25">
            <v>1.8144525004239833</v>
          </cell>
          <cell r="HC25">
            <v>1.8262290033517641</v>
          </cell>
          <cell r="HD25">
            <v>1.5970102729421374</v>
          </cell>
          <cell r="HE25">
            <v>2.3317471000166758</v>
          </cell>
          <cell r="HF25">
            <v>2.0242062604824063</v>
          </cell>
          <cell r="HG25">
            <v>2.455706954883349</v>
          </cell>
          <cell r="HH25">
            <v>4.9330240362982902</v>
          </cell>
          <cell r="HI25">
            <v>4.9896777811789743</v>
          </cell>
          <cell r="HJ25">
            <v>5.583853189505418</v>
          </cell>
          <cell r="HK25">
            <v>3.6472548912753999</v>
          </cell>
          <cell r="HL25">
            <v>3.9833453296455437</v>
          </cell>
          <cell r="HM25">
            <v>3.4347822044909133</v>
          </cell>
        </row>
        <row r="26">
          <cell r="GU26">
            <v>57</v>
          </cell>
          <cell r="GV26" t="str">
            <v>---</v>
          </cell>
          <cell r="GW26" t="str">
            <v>---</v>
          </cell>
          <cell r="GX26" t="str">
            <v>---</v>
          </cell>
          <cell r="GY26" t="str">
            <v>---</v>
          </cell>
          <cell r="GZ26" t="str">
            <v>---</v>
          </cell>
          <cell r="HA26" t="str">
            <v>---</v>
          </cell>
          <cell r="HB26" t="str">
            <v>---</v>
          </cell>
          <cell r="HC26" t="str">
            <v>---</v>
          </cell>
          <cell r="HD26" t="str">
            <v>---</v>
          </cell>
          <cell r="HE26" t="str">
            <v>---</v>
          </cell>
          <cell r="HF26" t="str">
            <v>---</v>
          </cell>
          <cell r="HG26" t="str">
            <v>---</v>
          </cell>
          <cell r="HH26" t="str">
            <v>---</v>
          </cell>
          <cell r="HI26" t="str">
            <v>---</v>
          </cell>
          <cell r="HJ26" t="str">
            <v>---</v>
          </cell>
          <cell r="HK26" t="str">
            <v>---</v>
          </cell>
          <cell r="HL26" t="str">
            <v>---</v>
          </cell>
          <cell r="HM26" t="str">
            <v>---</v>
          </cell>
        </row>
        <row r="27">
          <cell r="GU27">
            <v>56</v>
          </cell>
          <cell r="GV27" t="str">
            <v>---</v>
          </cell>
          <cell r="GW27" t="str">
            <v>---</v>
          </cell>
          <cell r="GX27" t="str">
            <v>---</v>
          </cell>
          <cell r="GY27" t="str">
            <v>---</v>
          </cell>
          <cell r="GZ27" t="str">
            <v>---</v>
          </cell>
          <cell r="HA27" t="str">
            <v>---</v>
          </cell>
          <cell r="HB27" t="str">
            <v>---</v>
          </cell>
          <cell r="HC27" t="str">
            <v>---</v>
          </cell>
          <cell r="HD27" t="str">
            <v>---</v>
          </cell>
          <cell r="HE27" t="str">
            <v>---</v>
          </cell>
          <cell r="HF27" t="str">
            <v>---</v>
          </cell>
          <cell r="HG27" t="str">
            <v>---</v>
          </cell>
          <cell r="HH27" t="str">
            <v>---</v>
          </cell>
          <cell r="HI27" t="str">
            <v>---</v>
          </cell>
          <cell r="HJ27" t="str">
            <v>---</v>
          </cell>
          <cell r="HK27" t="str">
            <v>---</v>
          </cell>
          <cell r="HL27" t="str">
            <v>---</v>
          </cell>
          <cell r="HM27" t="str">
            <v>---</v>
          </cell>
        </row>
        <row r="28">
          <cell r="GU28">
            <v>54</v>
          </cell>
          <cell r="GV28">
            <v>3.0401315147724599</v>
          </cell>
          <cell r="GW28">
            <v>3.0401315147724599</v>
          </cell>
          <cell r="GX28">
            <v>3.0401315147724599</v>
          </cell>
          <cell r="GY28" t="str">
            <v>---</v>
          </cell>
          <cell r="GZ28" t="str">
            <v>---</v>
          </cell>
          <cell r="HA28" t="str">
            <v>---</v>
          </cell>
          <cell r="HB28">
            <v>2.5939839555027682</v>
          </cell>
          <cell r="HC28">
            <v>2.5939839555027682</v>
          </cell>
          <cell r="HD28">
            <v>2.5939839555027682</v>
          </cell>
          <cell r="HE28" t="str">
            <v>---</v>
          </cell>
          <cell r="HF28" t="str">
            <v>---</v>
          </cell>
          <cell r="HG28" t="str">
            <v>---</v>
          </cell>
          <cell r="HH28">
            <v>16.674747671809818</v>
          </cell>
          <cell r="HI28">
            <v>16.674747671809818</v>
          </cell>
          <cell r="HJ28">
            <v>16.674747671809818</v>
          </cell>
          <cell r="HK28" t="str">
            <v>---</v>
          </cell>
          <cell r="HL28" t="str">
            <v>---</v>
          </cell>
          <cell r="HM28" t="str">
            <v>---</v>
          </cell>
        </row>
        <row r="29">
          <cell r="GU29">
            <v>53</v>
          </cell>
          <cell r="GV29">
            <v>11.236562171718298</v>
          </cell>
          <cell r="GW29">
            <v>11.236562171718298</v>
          </cell>
          <cell r="GX29">
            <v>7.4472168905950102</v>
          </cell>
          <cell r="GY29">
            <v>11.249552565641252</v>
          </cell>
          <cell r="GZ29">
            <v>11.780070379466535</v>
          </cell>
          <cell r="HA29">
            <v>0.43344873202172873</v>
          </cell>
          <cell r="HB29">
            <v>3.8964440747284264</v>
          </cell>
          <cell r="HC29">
            <v>3.8964440747284264</v>
          </cell>
          <cell r="HD29">
            <v>7.8539662946773268</v>
          </cell>
          <cell r="HE29">
            <v>3.8541382747636272</v>
          </cell>
          <cell r="HF29">
            <v>3.8695821511439465</v>
          </cell>
          <cell r="HG29">
            <v>3.7636723127420431</v>
          </cell>
          <cell r="HH29">
            <v>11.333481094252669</v>
          </cell>
          <cell r="HI29">
            <v>11.333481094252669</v>
          </cell>
          <cell r="HJ29">
            <v>14.702495201535509</v>
          </cell>
          <cell r="HK29">
            <v>11.321931653085718</v>
          </cell>
          <cell r="HL29">
            <v>11.642431446285613</v>
          </cell>
          <cell r="HM29">
            <v>4.7876382673309124</v>
          </cell>
        </row>
        <row r="30">
          <cell r="GU30">
            <v>37</v>
          </cell>
          <cell r="GV30">
            <v>2.9111336828590675</v>
          </cell>
          <cell r="GW30">
            <v>2.9668991092879584</v>
          </cell>
          <cell r="GX30">
            <v>3.2347463348952998</v>
          </cell>
          <cell r="GY30">
            <v>2.6872830074218284</v>
          </cell>
          <cell r="GZ30">
            <v>6.6249439966021821</v>
          </cell>
          <cell r="HA30">
            <v>0.66922590084493394</v>
          </cell>
          <cell r="HB30">
            <v>2.0397660866341942</v>
          </cell>
          <cell r="HC30">
            <v>2.0796800040484609</v>
          </cell>
          <cell r="HD30">
            <v>2.3698839679470853</v>
          </cell>
          <cell r="HE30">
            <v>1.776764443550934</v>
          </cell>
          <cell r="HF30">
            <v>2.2197124879721382</v>
          </cell>
          <cell r="HG30">
            <v>1.549752928369893</v>
          </cell>
          <cell r="HH30">
            <v>6.0380632506946847</v>
          </cell>
          <cell r="HI30">
            <v>6.1562076806568289</v>
          </cell>
          <cell r="HJ30">
            <v>6.9206666946129509</v>
          </cell>
          <cell r="HK30">
            <v>5.3581592818572963</v>
          </cell>
          <cell r="HL30">
            <v>6.5857776777723709</v>
          </cell>
          <cell r="HM30">
            <v>4.7290030302530592</v>
          </cell>
        </row>
        <row r="31">
          <cell r="GU31">
            <v>14</v>
          </cell>
          <cell r="GV31">
            <v>2.4279485248315904</v>
          </cell>
          <cell r="GW31">
            <v>2.4287198730915689</v>
          </cell>
          <cell r="GX31">
            <v>2.4741680431014896</v>
          </cell>
          <cell r="GY31">
            <v>2.3867587052063399</v>
          </cell>
          <cell r="GZ31">
            <v>5.4129894085153767</v>
          </cell>
          <cell r="HA31">
            <v>0.89917838065298494</v>
          </cell>
          <cell r="HB31">
            <v>2.1255127607092326</v>
          </cell>
          <cell r="HC31">
            <v>2.1262311961436082</v>
          </cell>
          <cell r="HD31">
            <v>1.9963301027563398</v>
          </cell>
          <cell r="HE31">
            <v>2.291396052607805</v>
          </cell>
          <cell r="HF31">
            <v>2.1870879467761211</v>
          </cell>
          <cell r="HG31">
            <v>2.3171185327250043</v>
          </cell>
          <cell r="HH31">
            <v>5.3456170371000633</v>
          </cell>
          <cell r="HI31">
            <v>5.3473847202358193</v>
          </cell>
          <cell r="HJ31">
            <v>5.0440991768533063</v>
          </cell>
          <cell r="HK31">
            <v>5.6274007384882276</v>
          </cell>
          <cell r="HL31">
            <v>5.9149688731033194</v>
          </cell>
          <cell r="HM31">
            <v>5.4860431418733473</v>
          </cell>
        </row>
        <row r="32">
          <cell r="GU32">
            <v>49</v>
          </cell>
          <cell r="GV32">
            <v>1.8462557872158323</v>
          </cell>
          <cell r="GW32">
            <v>1.8463071665414732</v>
          </cell>
          <cell r="GX32">
            <v>1.8439890679297359</v>
          </cell>
          <cell r="GY32">
            <v>1.8550100168040613</v>
          </cell>
          <cell r="GZ32">
            <v>4.1786669934840779</v>
          </cell>
          <cell r="HA32">
            <v>0.25341806413236867</v>
          </cell>
          <cell r="HB32">
            <v>1.5489923950399351</v>
          </cell>
          <cell r="HC32">
            <v>1.5490355783898486</v>
          </cell>
          <cell r="HD32">
            <v>1.6527526851110728</v>
          </cell>
          <cell r="HE32">
            <v>1.1595938788067384</v>
          </cell>
          <cell r="HF32">
            <v>1.4714241684802445</v>
          </cell>
          <cell r="HG32">
            <v>0.94466437669937786</v>
          </cell>
          <cell r="HH32">
            <v>4.2730463702551624</v>
          </cell>
          <cell r="HI32">
            <v>4.2731652845694486</v>
          </cell>
          <cell r="HJ32">
            <v>4.9472363057061486</v>
          </cell>
          <cell r="HK32">
            <v>1.7424967730576619</v>
          </cell>
          <cell r="HL32">
            <v>2.779990603999428</v>
          </cell>
          <cell r="HM32">
            <v>1.0273990683366447</v>
          </cell>
        </row>
        <row r="33">
          <cell r="GU33">
            <v>60</v>
          </cell>
          <cell r="GV33">
            <v>0.76027811366384523</v>
          </cell>
          <cell r="GW33">
            <v>0.92397821770499533</v>
          </cell>
          <cell r="GX33">
            <v>0.92397821770499533</v>
          </cell>
          <cell r="GY33" t="str">
            <v>---</v>
          </cell>
          <cell r="GZ33" t="str">
            <v>---</v>
          </cell>
          <cell r="HA33" t="str">
            <v>---</v>
          </cell>
          <cell r="HB33">
            <v>0</v>
          </cell>
          <cell r="HC33">
            <v>0</v>
          </cell>
          <cell r="HD33">
            <v>0</v>
          </cell>
          <cell r="HE33" t="str">
            <v>---</v>
          </cell>
          <cell r="HF33" t="str">
            <v>---</v>
          </cell>
          <cell r="HG33" t="str">
            <v>---</v>
          </cell>
          <cell r="HH33">
            <v>0</v>
          </cell>
          <cell r="HI33">
            <v>0</v>
          </cell>
          <cell r="HJ33">
            <v>0</v>
          </cell>
          <cell r="HK33" t="str">
            <v>---</v>
          </cell>
          <cell r="HL33" t="str">
            <v>---</v>
          </cell>
          <cell r="HM33" t="str">
            <v>---</v>
          </cell>
        </row>
        <row r="35">
          <cell r="GU35">
            <v>12</v>
          </cell>
          <cell r="GV35">
            <v>2.9797510695433624</v>
          </cell>
          <cell r="GW35">
            <v>3.0350853560319884</v>
          </cell>
          <cell r="GX35">
            <v>2.9155536916207447</v>
          </cell>
          <cell r="GY35">
            <v>3.1688735374928569</v>
          </cell>
          <cell r="GZ35">
            <v>9.2711993072040215</v>
          </cell>
          <cell r="HA35">
            <v>1.9094163348748356</v>
          </cell>
          <cell r="HB35">
            <v>3.7217342052847657</v>
          </cell>
          <cell r="HC35">
            <v>3.7967633001609302</v>
          </cell>
          <cell r="HD35">
            <v>1.6755042986319648</v>
          </cell>
          <cell r="HE35">
            <v>6.0048706498387583</v>
          </cell>
          <cell r="HF35">
            <v>2.712916070738371</v>
          </cell>
          <cell r="HG35">
            <v>6.6842963710529721</v>
          </cell>
          <cell r="HH35">
            <v>7.7627348329225914</v>
          </cell>
          <cell r="HI35">
            <v>7.9211076608054407</v>
          </cell>
          <cell r="HJ35">
            <v>4.0335387528382194</v>
          </cell>
          <cell r="HK35">
            <v>12.272346113499706</v>
          </cell>
          <cell r="HL35">
            <v>9.8988859389946899</v>
          </cell>
          <cell r="HM35">
            <v>12.762203853764015</v>
          </cell>
        </row>
        <row r="38">
          <cell r="GU38">
            <v>43</v>
          </cell>
          <cell r="GV38">
            <v>2.472701019763559</v>
          </cell>
          <cell r="GW38">
            <v>2.472701019763559</v>
          </cell>
          <cell r="GX38">
            <v>2.4922685100964159</v>
          </cell>
          <cell r="GY38">
            <v>0</v>
          </cell>
          <cell r="GZ38">
            <v>0</v>
          </cell>
          <cell r="HA38" t="str">
            <v>---</v>
          </cell>
          <cell r="HB38">
            <v>2.011399625181244</v>
          </cell>
          <cell r="HC38">
            <v>2.011399625181244</v>
          </cell>
          <cell r="HD38">
            <v>2.0272381262755559</v>
          </cell>
          <cell r="HE38">
            <v>0</v>
          </cell>
          <cell r="HF38">
            <v>0</v>
          </cell>
          <cell r="HG38" t="str">
            <v>---</v>
          </cell>
          <cell r="HH38">
            <v>2.2831874379568631</v>
          </cell>
          <cell r="HI38">
            <v>2.2831874379568631</v>
          </cell>
          <cell r="HJ38">
            <v>2.3012552301255229</v>
          </cell>
          <cell r="HK38">
            <v>0</v>
          </cell>
          <cell r="HL38">
            <v>0</v>
          </cell>
          <cell r="HM38" t="str">
            <v>---</v>
          </cell>
        </row>
        <row r="39">
          <cell r="GU39">
            <v>59</v>
          </cell>
          <cell r="GV39">
            <v>0.45226330889384764</v>
          </cell>
          <cell r="GW39">
            <v>0.45226330889384764</v>
          </cell>
          <cell r="GX39">
            <v>0.45226330889384764</v>
          </cell>
          <cell r="GY39" t="str">
            <v>---</v>
          </cell>
          <cell r="GZ39" t="str">
            <v>---</v>
          </cell>
          <cell r="HA39" t="str">
            <v>---</v>
          </cell>
          <cell r="HB39">
            <v>0</v>
          </cell>
          <cell r="HC39">
            <v>0</v>
          </cell>
          <cell r="HD39">
            <v>0</v>
          </cell>
          <cell r="HE39" t="str">
            <v>---</v>
          </cell>
          <cell r="HF39" t="str">
            <v>---</v>
          </cell>
          <cell r="HG39" t="str">
            <v>---</v>
          </cell>
          <cell r="HH39">
            <v>0</v>
          </cell>
          <cell r="HI39">
            <v>0</v>
          </cell>
          <cell r="HJ39">
            <v>0</v>
          </cell>
          <cell r="HK39" t="str">
            <v>---</v>
          </cell>
          <cell r="HL39" t="str">
            <v>---</v>
          </cell>
          <cell r="HM39" t="str">
            <v>---</v>
          </cell>
        </row>
        <row r="40">
          <cell r="GU40">
            <v>17</v>
          </cell>
          <cell r="GV40">
            <v>12.841906511532967</v>
          </cell>
          <cell r="GW40">
            <v>13.895870736086177</v>
          </cell>
          <cell r="GX40">
            <v>13.895870736086177</v>
          </cell>
          <cell r="GY40" t="str">
            <v>---</v>
          </cell>
          <cell r="GZ40" t="str">
            <v>---</v>
          </cell>
          <cell r="HA40" t="str">
            <v>---</v>
          </cell>
          <cell r="HB40">
            <v>5.6753535483943409</v>
          </cell>
          <cell r="HC40">
            <v>6.1436560637889759</v>
          </cell>
          <cell r="HD40">
            <v>6.1436560637889759</v>
          </cell>
          <cell r="HE40" t="str">
            <v>---</v>
          </cell>
          <cell r="HF40" t="str">
            <v>---</v>
          </cell>
          <cell r="HG40" t="str">
            <v>---</v>
          </cell>
          <cell r="HH40">
            <v>13.229740763421105</v>
          </cell>
          <cell r="HI40">
            <v>14.321226349951663</v>
          </cell>
          <cell r="HJ40">
            <v>14.321226349951663</v>
          </cell>
          <cell r="HK40" t="str">
            <v>---</v>
          </cell>
          <cell r="HL40" t="str">
            <v>---</v>
          </cell>
          <cell r="HM40" t="str">
            <v>---</v>
          </cell>
        </row>
        <row r="41">
          <cell r="GU41">
            <v>41</v>
          </cell>
          <cell r="GV41" t="str">
            <v>---</v>
          </cell>
          <cell r="GW41" t="str">
            <v>---</v>
          </cell>
          <cell r="GX41" t="str">
            <v>---</v>
          </cell>
          <cell r="GY41" t="str">
            <v>---</v>
          </cell>
          <cell r="GZ41" t="str">
            <v>---</v>
          </cell>
          <cell r="HA41" t="str">
            <v>---</v>
          </cell>
          <cell r="HB41" t="str">
            <v>---</v>
          </cell>
          <cell r="HC41" t="str">
            <v>---</v>
          </cell>
          <cell r="HD41" t="str">
            <v>---</v>
          </cell>
          <cell r="HE41" t="str">
            <v>---</v>
          </cell>
          <cell r="HF41" t="str">
            <v>---</v>
          </cell>
          <cell r="HG41" t="str">
            <v>---</v>
          </cell>
          <cell r="HH41" t="str">
            <v>---</v>
          </cell>
          <cell r="HI41" t="str">
            <v>---</v>
          </cell>
          <cell r="HJ41" t="str">
            <v>---</v>
          </cell>
          <cell r="HK41" t="str">
            <v>---</v>
          </cell>
          <cell r="HL41" t="str">
            <v>---</v>
          </cell>
          <cell r="HM41" t="str">
            <v>---</v>
          </cell>
        </row>
        <row r="42">
          <cell r="GU42">
            <v>45</v>
          </cell>
          <cell r="GV42">
            <v>0.89228900329727545</v>
          </cell>
          <cell r="GW42">
            <v>2.0774351518861431</v>
          </cell>
          <cell r="GX42">
            <v>2.0774351518861431</v>
          </cell>
          <cell r="GY42" t="str">
            <v>---</v>
          </cell>
          <cell r="GZ42" t="str">
            <v>---</v>
          </cell>
          <cell r="HA42" t="str">
            <v>---</v>
          </cell>
          <cell r="HB42">
            <v>0</v>
          </cell>
          <cell r="HC42">
            <v>0</v>
          </cell>
          <cell r="HD42">
            <v>0</v>
          </cell>
          <cell r="HE42" t="str">
            <v>---</v>
          </cell>
          <cell r="HF42" t="str">
            <v>---</v>
          </cell>
          <cell r="HG42" t="str">
            <v>---</v>
          </cell>
          <cell r="HH42">
            <v>0</v>
          </cell>
          <cell r="HI42">
            <v>0</v>
          </cell>
          <cell r="HJ42">
            <v>0</v>
          </cell>
          <cell r="HK42" t="str">
            <v>---</v>
          </cell>
          <cell r="HL42" t="str">
            <v>---</v>
          </cell>
          <cell r="HM42" t="str">
            <v>---</v>
          </cell>
        </row>
        <row r="44">
          <cell r="GU44">
            <v>999</v>
          </cell>
          <cell r="GV44">
            <v>2.4961002451385519</v>
          </cell>
          <cell r="GW44">
            <v>2.5242557075700338</v>
          </cell>
          <cell r="GX44">
            <v>2.4146866376984479</v>
          </cell>
          <cell r="GY44">
            <v>2.6804779601850379</v>
          </cell>
          <cell r="GZ44">
            <v>6.3310445923226544</v>
          </cell>
          <cell r="HA44">
            <v>0.90522900934029527</v>
          </cell>
          <cell r="HB44">
            <v>2.0005326285063871</v>
          </cell>
          <cell r="HC44">
            <v>2.024214692858056</v>
          </cell>
          <cell r="HD44">
            <v>1.6752448312837263</v>
          </cell>
          <cell r="HE44">
            <v>2.5034263226387363</v>
          </cell>
          <cell r="HF44">
            <v>2.0980792141716642</v>
          </cell>
          <cell r="HG44">
            <v>2.6809026556938278</v>
          </cell>
          <cell r="HH44">
            <v>5.1179454011002479</v>
          </cell>
          <cell r="HI44">
            <v>5.1797485156156711</v>
          </cell>
          <cell r="HJ44">
            <v>4.7220353310287191</v>
          </cell>
          <cell r="HK44">
            <v>5.8323504299293036</v>
          </cell>
          <cell r="HL44">
            <v>6.7305062742938464</v>
          </cell>
          <cell r="HM44">
            <v>5.3955825576854295</v>
          </cell>
        </row>
        <row r="53">
          <cell r="GU53">
            <v>927</v>
          </cell>
          <cell r="GV53">
            <v>5.0941897511297585</v>
          </cell>
          <cell r="GW53">
            <v>5.2884503066051396</v>
          </cell>
          <cell r="GX53">
            <v>5.5213176230944851</v>
          </cell>
          <cell r="GY53">
            <v>4.8172432091686463</v>
          </cell>
          <cell r="GZ53">
            <v>5.5815721426731999</v>
          </cell>
          <cell r="HA53">
            <v>3.2437918250708964</v>
          </cell>
          <cell r="HB53">
            <v>1.8874007428741173</v>
          </cell>
          <cell r="HC53">
            <v>1.9601670974045904</v>
          </cell>
          <cell r="HD53">
            <v>2.0720672729036247</v>
          </cell>
          <cell r="HE53">
            <v>1.7337369487214187</v>
          </cell>
          <cell r="HF53">
            <v>1.4629812051464932</v>
          </cell>
          <cell r="HG53">
            <v>2.2911147914365615</v>
          </cell>
          <cell r="HH53">
            <v>5.5579268765266825</v>
          </cell>
          <cell r="HI53">
            <v>5.7722061729376666</v>
          </cell>
          <cell r="HJ53">
            <v>7.3580216058318788</v>
          </cell>
          <cell r="HK53">
            <v>2.5633080825168664</v>
          </cell>
          <cell r="HL53">
            <v>2.416103120932152</v>
          </cell>
          <cell r="HM53">
            <v>2.8663449563004031</v>
          </cell>
        </row>
        <row r="54">
          <cell r="GU54">
            <v>960</v>
          </cell>
          <cell r="GV54">
            <v>2.6312307727466426</v>
          </cell>
          <cell r="GW54">
            <v>2.6623389380944142</v>
          </cell>
          <cell r="GX54">
            <v>2.8100566812896464</v>
          </cell>
          <cell r="GY54">
            <v>2.4665869058559489</v>
          </cell>
          <cell r="GZ54">
            <v>5.9156873377821073</v>
          </cell>
          <cell r="HA54">
            <v>0.74827521118294715</v>
          </cell>
          <cell r="HB54">
            <v>1.8707136523694687</v>
          </cell>
          <cell r="HC54">
            <v>1.8914988887419013</v>
          </cell>
          <cell r="HD54">
            <v>1.8702756564793723</v>
          </cell>
          <cell r="HE54">
            <v>1.9196152110811586</v>
          </cell>
          <cell r="HF54">
            <v>2.1090153326303507</v>
          </cell>
          <cell r="HG54">
            <v>1.8416031340247803</v>
          </cell>
          <cell r="HH54">
            <v>5.2766143774617058</v>
          </cell>
          <cell r="HI54">
            <v>5.3411273909317902</v>
          </cell>
          <cell r="HJ54">
            <v>5.7995845352908919</v>
          </cell>
          <cell r="HK54">
            <v>4.7335909111473207</v>
          </cell>
          <cell r="HL54">
            <v>5.5570576084953345</v>
          </cell>
          <cell r="HM54">
            <v>4.3233469985232249</v>
          </cell>
        </row>
        <row r="55">
          <cell r="GU55">
            <v>1080</v>
          </cell>
          <cell r="GV55">
            <v>2.5710886993727984</v>
          </cell>
          <cell r="GW55">
            <v>2.6069330949163945</v>
          </cell>
          <cell r="GX55">
            <v>2.5678604055521332</v>
          </cell>
          <cell r="GY55">
            <v>2.6619960343796061</v>
          </cell>
          <cell r="GZ55">
            <v>6.3361019545390027</v>
          </cell>
          <cell r="HA55">
            <v>0.96724863693592922</v>
          </cell>
          <cell r="HB55">
            <v>2.1347849882721182</v>
          </cell>
          <cell r="HC55">
            <v>2.1663042660625562</v>
          </cell>
          <cell r="HD55">
            <v>1.7855998291523134</v>
          </cell>
          <cell r="HE55">
            <v>2.6554865831387056</v>
          </cell>
          <cell r="HF55">
            <v>2.0715358676960416</v>
          </cell>
          <cell r="HG55">
            <v>2.9119046171279859</v>
          </cell>
          <cell r="HH55">
            <v>5.3397041275310384</v>
          </cell>
          <cell r="HI55">
            <v>5.4190567868984179</v>
          </cell>
          <cell r="HJ55">
            <v>4.8824959155345811</v>
          </cell>
          <cell r="HK55">
            <v>6.1752017889176249</v>
          </cell>
          <cell r="HL55">
            <v>7.0019768099091744</v>
          </cell>
          <cell r="HM55">
            <v>5.7938369492681243</v>
          </cell>
        </row>
        <row r="56">
          <cell r="GU56">
            <v>2000</v>
          </cell>
          <cell r="GV56">
            <v>2.2857012624278821</v>
          </cell>
          <cell r="GW56">
            <v>2.3105289805537512</v>
          </cell>
          <cell r="GX56">
            <v>2.2457640548951265</v>
          </cell>
          <cell r="GY56">
            <v>2.3913831561705146</v>
          </cell>
          <cell r="GZ56">
            <v>5.9242136061447441</v>
          </cell>
          <cell r="HA56">
            <v>0.63075096758461136</v>
          </cell>
          <cell r="HB56">
            <v>1.7235587952952596</v>
          </cell>
          <cell r="HC56">
            <v>1.744192765195689</v>
          </cell>
          <cell r="HD56">
            <v>1.7821923604165752</v>
          </cell>
          <cell r="HE56">
            <v>1.6983185477383571</v>
          </cell>
          <cell r="HF56">
            <v>1.9683678735855055</v>
          </cell>
          <cell r="HG56">
            <v>1.5696400811767277</v>
          </cell>
          <cell r="HH56">
            <v>4.655274788223136</v>
          </cell>
          <cell r="HI56">
            <v>4.7087991398191429</v>
          </cell>
          <cell r="HJ56">
            <v>4.6793902466302084</v>
          </cell>
          <cell r="HK56">
            <v>4.7455139478793908</v>
          </cell>
          <cell r="HL56">
            <v>6.8527675951992206</v>
          </cell>
          <cell r="HM56">
            <v>3.6953365749422318</v>
          </cell>
        </row>
        <row r="57">
          <cell r="GU57">
            <v>2001</v>
          </cell>
          <cell r="GV57">
            <v>2.4802565910378731</v>
          </cell>
          <cell r="GW57">
            <v>2.5123998663058615</v>
          </cell>
          <cell r="GX57">
            <v>2.5000003898553671</v>
          </cell>
          <cell r="GY57">
            <v>2.5308043549740833</v>
          </cell>
          <cell r="GZ57">
            <v>5.9680170314777587</v>
          </cell>
          <cell r="HA57">
            <v>0.65478747821963479</v>
          </cell>
          <cell r="HB57">
            <v>1.752129583850532</v>
          </cell>
          <cell r="HC57">
            <v>1.7757346969186307</v>
          </cell>
          <cell r="HD57">
            <v>1.8089975181297042</v>
          </cell>
          <cell r="HE57">
            <v>1.7307532028935326</v>
          </cell>
          <cell r="HF57">
            <v>1.9829894210231638</v>
          </cell>
          <cell r="HG57">
            <v>1.5995734980791634</v>
          </cell>
          <cell r="HH57">
            <v>4.8011446623198974</v>
          </cell>
          <cell r="HI57">
            <v>4.8666202619996817</v>
          </cell>
          <cell r="HJ57">
            <v>5.048188635799213</v>
          </cell>
          <cell r="HK57">
            <v>4.5971191188310438</v>
          </cell>
          <cell r="HL57">
            <v>6.6386809986384954</v>
          </cell>
          <cell r="HM57">
            <v>3.4828428426963973</v>
          </cell>
        </row>
        <row r="58">
          <cell r="GU58">
            <v>2002</v>
          </cell>
          <cell r="GV58">
            <v>1.9340026177432319</v>
          </cell>
          <cell r="GW58">
            <v>1.9351747524475851</v>
          </cell>
          <cell r="GX58">
            <v>1.8454450683553374</v>
          </cell>
          <cell r="GY58">
            <v>2.0230782923198767</v>
          </cell>
          <cell r="GZ58">
            <v>5.2338820627164475</v>
          </cell>
          <cell r="HA58">
            <v>0.7299127436836117</v>
          </cell>
          <cell r="HB58">
            <v>1.6670142940915438</v>
          </cell>
          <cell r="HC58">
            <v>1.6682104462603851</v>
          </cell>
          <cell r="HD58">
            <v>1.458137455224128</v>
          </cell>
          <cell r="HE58">
            <v>1.910224307461555</v>
          </cell>
          <cell r="HF58">
            <v>1.9147825542524464</v>
          </cell>
          <cell r="HG58">
            <v>1.9089163449106672</v>
          </cell>
          <cell r="HH58">
            <v>4.221142214464094</v>
          </cell>
          <cell r="HI58">
            <v>4.2241328263717861</v>
          </cell>
          <cell r="HJ58">
            <v>3.8356177081240936</v>
          </cell>
          <cell r="HK58">
            <v>4.6047410334926751</v>
          </cell>
          <cell r="HL58">
            <v>5.3143872905246781</v>
          </cell>
          <cell r="HM58">
            <v>4.3189278362572932</v>
          </cell>
        </row>
        <row r="59">
          <cell r="GU59">
            <v>2010</v>
          </cell>
          <cell r="GV59">
            <v>2.9797510695433624</v>
          </cell>
          <cell r="GW59">
            <v>3.0350853560319884</v>
          </cell>
          <cell r="GX59">
            <v>2.9155536916207447</v>
          </cell>
          <cell r="GY59">
            <v>3.1688735374928569</v>
          </cell>
          <cell r="GZ59">
            <v>9.2711993072040215</v>
          </cell>
          <cell r="HA59">
            <v>1.9094163348748356</v>
          </cell>
          <cell r="HB59">
            <v>3.7217342052847657</v>
          </cell>
          <cell r="HC59">
            <v>3.7967633001609302</v>
          </cell>
          <cell r="HD59">
            <v>1.6755042986319648</v>
          </cell>
          <cell r="HE59">
            <v>6.0048706498387583</v>
          </cell>
          <cell r="HF59">
            <v>2.712916070738371</v>
          </cell>
          <cell r="HG59">
            <v>6.6842963710529721</v>
          </cell>
          <cell r="HH59">
            <v>7.7627348329225914</v>
          </cell>
          <cell r="HI59">
            <v>7.9211076608054407</v>
          </cell>
          <cell r="HJ59">
            <v>4.0335387528382194</v>
          </cell>
          <cell r="HK59">
            <v>12.272346113499706</v>
          </cell>
          <cell r="HL59">
            <v>9.8988859389946899</v>
          </cell>
          <cell r="HM59">
            <v>12.762203853764015</v>
          </cell>
        </row>
        <row r="60">
          <cell r="GU60">
            <v>917</v>
          </cell>
          <cell r="GV60" t="str">
            <v>---</v>
          </cell>
          <cell r="GW60" t="str">
            <v>---</v>
          </cell>
          <cell r="GX60" t="str">
            <v>---</v>
          </cell>
          <cell r="GY60" t="str">
            <v>---</v>
          </cell>
          <cell r="GZ60" t="str">
            <v>---</v>
          </cell>
          <cell r="HA60" t="str">
            <v>---</v>
          </cell>
          <cell r="HB60" t="str">
            <v>---</v>
          </cell>
          <cell r="HC60" t="str">
            <v>---</v>
          </cell>
          <cell r="HD60" t="str">
            <v>---</v>
          </cell>
          <cell r="HE60" t="str">
            <v>---</v>
          </cell>
          <cell r="HF60" t="str">
            <v>---</v>
          </cell>
          <cell r="HG60" t="str">
            <v>---</v>
          </cell>
          <cell r="HH60" t="str">
            <v>---</v>
          </cell>
          <cell r="HI60" t="str">
            <v>---</v>
          </cell>
          <cell r="HJ60" t="str">
            <v>---</v>
          </cell>
          <cell r="HK60" t="str">
            <v>---</v>
          </cell>
          <cell r="HL60" t="str">
            <v>---</v>
          </cell>
          <cell r="HM60" t="str">
            <v>---</v>
          </cell>
        </row>
        <row r="61">
          <cell r="GU61">
            <v>2021</v>
          </cell>
          <cell r="GV61">
            <v>1.5192771365498945</v>
          </cell>
          <cell r="GW61">
            <v>1.5201054305416852</v>
          </cell>
          <cell r="GX61">
            <v>1.6081036569811806</v>
          </cell>
          <cell r="GY61">
            <v>1.174014538819427</v>
          </cell>
          <cell r="GZ61">
            <v>3.6105068596168306</v>
          </cell>
          <cell r="HA61">
            <v>0.22016563624028773</v>
          </cell>
          <cell r="HB61">
            <v>0.85911506040899033</v>
          </cell>
          <cell r="HC61">
            <v>0.86017424762117944</v>
          </cell>
          <cell r="HD61">
            <v>0.88667724899366018</v>
          </cell>
          <cell r="HE61">
            <v>0.75613027647839981</v>
          </cell>
          <cell r="HF61">
            <v>1.2302104916973926</v>
          </cell>
          <cell r="HG61">
            <v>0.57053581784705953</v>
          </cell>
          <cell r="HH61">
            <v>2.8787272386439593</v>
          </cell>
          <cell r="HI61">
            <v>2.8822712761009477</v>
          </cell>
          <cell r="HJ61">
            <v>3.2880965464825462</v>
          </cell>
          <cell r="HK61">
            <v>1.2861887708885953</v>
          </cell>
          <cell r="HL61">
            <v>2.6353699653989886</v>
          </cell>
          <cell r="HM61">
            <v>0.75800528728829575</v>
          </cell>
        </row>
        <row r="62">
          <cell r="GU62">
            <v>2022</v>
          </cell>
          <cell r="GV62">
            <v>2.0090415789148732</v>
          </cell>
          <cell r="GW62">
            <v>2.0123255397405435</v>
          </cell>
          <cell r="GX62">
            <v>2.0065589855540757</v>
          </cell>
          <cell r="GY62">
            <v>2.0889659912932474</v>
          </cell>
          <cell r="GZ62">
            <v>3.9176626826029217</v>
          </cell>
          <cell r="HA62">
            <v>0.63069953521209632</v>
          </cell>
          <cell r="HB62">
            <v>0.33253801945572042</v>
          </cell>
          <cell r="HC62">
            <v>0.33308929060200521</v>
          </cell>
          <cell r="HD62">
            <v>0.2731765651021334</v>
          </cell>
          <cell r="HE62">
            <v>1.1323176715193461</v>
          </cell>
          <cell r="HF62">
            <v>1.8069022581192375</v>
          </cell>
          <cell r="HG62">
            <v>0.59888134054523534</v>
          </cell>
          <cell r="HH62">
            <v>1.9953671626500926</v>
          </cell>
          <cell r="HI62">
            <v>1.9986742692332888</v>
          </cell>
          <cell r="HJ62">
            <v>2.016262501280667</v>
          </cell>
          <cell r="HK62">
            <v>1.7649176786357239</v>
          </cell>
          <cell r="HL62">
            <v>3.2270916334661357</v>
          </cell>
          <cell r="HM62">
            <v>0.59892922280402427</v>
          </cell>
        </row>
        <row r="63">
          <cell r="GU63">
            <v>2023</v>
          </cell>
          <cell r="GV63">
            <v>7.0714931207278013</v>
          </cell>
          <cell r="GW63">
            <v>7.0714931207278013</v>
          </cell>
          <cell r="GX63">
            <v>3.8432196090334116</v>
          </cell>
          <cell r="GY63">
            <v>7.248704695877092</v>
          </cell>
          <cell r="GZ63">
            <v>8.9268827606237426</v>
          </cell>
          <cell r="HA63">
            <v>1.0255268625704956</v>
          </cell>
          <cell r="HB63">
            <v>3.6536655808071439</v>
          </cell>
          <cell r="HC63">
            <v>3.6536655808071439</v>
          </cell>
          <cell r="HD63">
            <v>7.772640855959513</v>
          </cell>
          <cell r="HE63">
            <v>3.3590756971418791</v>
          </cell>
          <cell r="HF63">
            <v>3.0723434031700863</v>
          </cell>
          <cell r="HG63">
            <v>4.1085269110724125</v>
          </cell>
          <cell r="HH63">
            <v>7.7135955215897427</v>
          </cell>
          <cell r="HI63">
            <v>7.7135955215897427</v>
          </cell>
          <cell r="HJ63">
            <v>9.3246269574989959</v>
          </cell>
          <cell r="HK63">
            <v>7.6251601962251776</v>
          </cell>
          <cell r="HL63">
            <v>7.9317734043660177</v>
          </cell>
          <cell r="HM63">
            <v>6.4881482423779833</v>
          </cell>
        </row>
        <row r="64">
          <cell r="GU64">
            <v>2024</v>
          </cell>
          <cell r="GV64">
            <v>3.032666549791712</v>
          </cell>
          <cell r="GW64">
            <v>3.032666549791712</v>
          </cell>
          <cell r="GX64">
            <v>3.0355492037764509</v>
          </cell>
          <cell r="GY64">
            <v>2.8657722834866894</v>
          </cell>
          <cell r="GZ64">
            <v>8.4827357237715795</v>
          </cell>
          <cell r="HA64">
            <v>1.3585746102449887</v>
          </cell>
          <cell r="HB64">
            <v>3.7891474965156693</v>
          </cell>
          <cell r="HC64">
            <v>3.7891474965156693</v>
          </cell>
          <cell r="HD64">
            <v>3.7336392741541782</v>
          </cell>
          <cell r="HE64">
            <v>7.0028043771256669</v>
          </cell>
          <cell r="HF64">
            <v>3.1556515623280919</v>
          </cell>
          <cell r="HG64">
            <v>8.0351594321242334</v>
          </cell>
          <cell r="HH64">
            <v>12.433885150082945</v>
          </cell>
          <cell r="HI64">
            <v>12.433885150082945</v>
          </cell>
          <cell r="HJ64">
            <v>12.452594186828039</v>
          </cell>
          <cell r="HK64">
            <v>11.350705907143359</v>
          </cell>
          <cell r="HL64">
            <v>8.7151394422310755</v>
          </cell>
          <cell r="HM64">
            <v>12.057906458797328</v>
          </cell>
        </row>
        <row r="65">
          <cell r="GU65">
            <v>2025</v>
          </cell>
          <cell r="GV65">
            <v>3.4631778037622385</v>
          </cell>
          <cell r="GW65">
            <v>5.0832320924282532</v>
          </cell>
          <cell r="GX65">
            <v>5.0867926958874117</v>
          </cell>
          <cell r="GY65">
            <v>0</v>
          </cell>
          <cell r="GZ65">
            <v>0</v>
          </cell>
          <cell r="HA65" t="str">
            <v>---</v>
          </cell>
          <cell r="HB65">
            <v>1.3186411913614426</v>
          </cell>
          <cell r="HC65">
            <v>1.9688892879458426</v>
          </cell>
          <cell r="HD65">
            <v>1.9702616912228843</v>
          </cell>
          <cell r="HE65">
            <v>0</v>
          </cell>
          <cell r="HF65">
            <v>0</v>
          </cell>
          <cell r="HG65" t="str">
            <v>---</v>
          </cell>
          <cell r="HH65">
            <v>2.9302568689682671</v>
          </cell>
          <cell r="HI65">
            <v>4.375216226436347</v>
          </cell>
          <cell r="HJ65">
            <v>4.378280892724872</v>
          </cell>
          <cell r="HK65">
            <v>0</v>
          </cell>
          <cell r="HL65">
            <v>0</v>
          </cell>
          <cell r="HM65" t="str">
            <v>---</v>
          </cell>
        </row>
        <row r="66">
          <cell r="GU66">
            <v>2026</v>
          </cell>
          <cell r="GV66">
            <v>2.0090415789148732</v>
          </cell>
          <cell r="GW66">
            <v>2.0123255397405435</v>
          </cell>
          <cell r="GX66">
            <v>2.0065589855540757</v>
          </cell>
          <cell r="GY66">
            <v>2.0889659912932474</v>
          </cell>
          <cell r="GZ66">
            <v>3.9176626826029217</v>
          </cell>
          <cell r="HA66">
            <v>0.63069953521209632</v>
          </cell>
          <cell r="HB66">
            <v>0.33253801945572042</v>
          </cell>
          <cell r="HC66">
            <v>0.33308929060200521</v>
          </cell>
          <cell r="HD66">
            <v>0.2731765651021334</v>
          </cell>
          <cell r="HE66">
            <v>1.1323176715193461</v>
          </cell>
          <cell r="HF66">
            <v>1.8069022581192375</v>
          </cell>
          <cell r="HG66">
            <v>0.59888134054523534</v>
          </cell>
          <cell r="HH66">
            <v>1.9953671626500926</v>
          </cell>
          <cell r="HI66">
            <v>1.9986742692332888</v>
          </cell>
          <cell r="HJ66">
            <v>2.016262501280667</v>
          </cell>
          <cell r="HK66">
            <v>1.7649176786357239</v>
          </cell>
          <cell r="HL66">
            <v>3.2270916334661357</v>
          </cell>
          <cell r="HM66">
            <v>0.59892922280402427</v>
          </cell>
        </row>
        <row r="67">
          <cell r="GU67">
            <v>2027</v>
          </cell>
          <cell r="GV67" t="str">
            <v>---</v>
          </cell>
          <cell r="GW67" t="str">
            <v>---</v>
          </cell>
          <cell r="GX67" t="str">
            <v>---</v>
          </cell>
          <cell r="GY67" t="str">
            <v>---</v>
          </cell>
          <cell r="GZ67" t="str">
            <v>---</v>
          </cell>
          <cell r="HA67" t="str">
            <v>---</v>
          </cell>
          <cell r="HB67" t="str">
            <v>---</v>
          </cell>
          <cell r="HC67" t="str">
            <v>---</v>
          </cell>
          <cell r="HD67" t="str">
            <v>---</v>
          </cell>
          <cell r="HE67" t="str">
            <v>---</v>
          </cell>
          <cell r="HF67" t="str">
            <v>---</v>
          </cell>
          <cell r="HG67" t="str">
            <v>---</v>
          </cell>
          <cell r="HH67" t="str">
            <v>---</v>
          </cell>
          <cell r="HI67" t="str">
            <v>---</v>
          </cell>
          <cell r="HJ67" t="str">
            <v>---</v>
          </cell>
          <cell r="HK67" t="str">
            <v>---</v>
          </cell>
          <cell r="HL67" t="str">
            <v>---</v>
          </cell>
          <cell r="HM67" t="str">
            <v>---</v>
          </cell>
        </row>
        <row r="68">
          <cell r="GU68">
            <v>2050</v>
          </cell>
          <cell r="GV68">
            <v>2.5550244100895037</v>
          </cell>
          <cell r="GW68">
            <v>2.5856867494080249</v>
          </cell>
          <cell r="GX68">
            <v>2.604089988057384</v>
          </cell>
          <cell r="GY68">
            <v>2.2099538926515034</v>
          </cell>
          <cell r="GZ68">
            <v>4.2852695550953568</v>
          </cell>
          <cell r="HA68">
            <v>0.78279890166146981</v>
          </cell>
          <cell r="HB68">
            <v>1.8630864367375557</v>
          </cell>
          <cell r="HC68">
            <v>1.8868945299310114</v>
          </cell>
          <cell r="HD68">
            <v>1.878609114421903</v>
          </cell>
          <cell r="HE68">
            <v>2.056584588655809</v>
          </cell>
          <cell r="HF68">
            <v>1.9155971368866715</v>
          </cell>
          <cell r="HG68">
            <v>2.1527946559338438</v>
          </cell>
          <cell r="HH68">
            <v>6.5496592758340118</v>
          </cell>
          <cell r="HI68">
            <v>6.6333435053957004</v>
          </cell>
          <cell r="HJ68">
            <v>6.7981065780555712</v>
          </cell>
          <cell r="HK68">
            <v>3.2694301661188203</v>
          </cell>
          <cell r="HL68">
            <v>3.6707678564177533</v>
          </cell>
          <cell r="HM68">
            <v>2.9934378926792946</v>
          </cell>
        </row>
        <row r="75">
          <cell r="GU75">
            <v>28</v>
          </cell>
          <cell r="GV75">
            <v>1.1899503080222673</v>
          </cell>
          <cell r="GW75">
            <v>1.1910609312726106</v>
          </cell>
          <cell r="GX75">
            <v>1.3754602525236592</v>
          </cell>
          <cell r="GY75">
            <v>0.43758534111921921</v>
          </cell>
          <cell r="GZ75">
            <v>1.8042155147047438</v>
          </cell>
          <cell r="HA75">
            <v>0.20147507582071658</v>
          </cell>
          <cell r="HB75">
            <v>0.1530424287207027</v>
          </cell>
          <cell r="HC75">
            <v>0.15346591904061277</v>
          </cell>
          <cell r="HD75">
            <v>0.11567779157057921</v>
          </cell>
          <cell r="HE75">
            <v>0.30748873236132496</v>
          </cell>
          <cell r="HF75">
            <v>0.41354329153686137</v>
          </cell>
          <cell r="HG75">
            <v>0.2891659047225103</v>
          </cell>
          <cell r="HH75">
            <v>1.5026136544348696</v>
          </cell>
          <cell r="HI75">
            <v>1.5067632882746493</v>
          </cell>
          <cell r="HJ75">
            <v>1.6797594417198656</v>
          </cell>
          <cell r="HK75">
            <v>0.79988227631073128</v>
          </cell>
          <cell r="HL75">
            <v>2.171253349026653</v>
          </cell>
          <cell r="HM75">
            <v>0.56295293429852289</v>
          </cell>
        </row>
        <row r="76">
          <cell r="GU76">
            <v>504</v>
          </cell>
          <cell r="GV76">
            <v>1.4626168185012931</v>
          </cell>
          <cell r="GW76">
            <v>1.4658989608282693</v>
          </cell>
          <cell r="GX76">
            <v>1.2772250773910829</v>
          </cell>
          <cell r="GY76">
            <v>1.6569806587333651</v>
          </cell>
          <cell r="GZ76">
            <v>4.9427992536345267</v>
          </cell>
          <cell r="HA76">
            <v>0.59903573412995437</v>
          </cell>
          <cell r="HB76">
            <v>1.4270819569089341</v>
          </cell>
          <cell r="HC76">
            <v>1.4307491877008083</v>
          </cell>
          <cell r="HD76">
            <v>0.95032553400943176</v>
          </cell>
          <cell r="HE76">
            <v>1.9222083765492484</v>
          </cell>
          <cell r="HF76">
            <v>1.8315964317218554</v>
          </cell>
          <cell r="HG76">
            <v>1.9517118511315004</v>
          </cell>
          <cell r="HH76">
            <v>3.1897462024528944</v>
          </cell>
          <cell r="HI76">
            <v>3.1979150610310967</v>
          </cell>
          <cell r="HJ76">
            <v>2.7347152611195238</v>
          </cell>
          <cell r="HK76">
            <v>3.6670261145801195</v>
          </cell>
          <cell r="HL76">
            <v>4.5675268328487881</v>
          </cell>
          <cell r="HM76">
            <v>3.3770891819775688</v>
          </cell>
        </row>
        <row r="77">
          <cell r="GU77">
            <v>55</v>
          </cell>
          <cell r="GV77">
            <v>1.8547182649440719</v>
          </cell>
          <cell r="GW77">
            <v>1.8547182649440719</v>
          </cell>
          <cell r="GX77">
            <v>1.8318903068025083</v>
          </cell>
          <cell r="GY77">
            <v>2.115167183501828</v>
          </cell>
          <cell r="GZ77">
            <v>3.9449984624170806</v>
          </cell>
          <cell r="HA77">
            <v>0.60878580383836434</v>
          </cell>
          <cell r="HB77">
            <v>0.40766996511362619</v>
          </cell>
          <cell r="HC77">
            <v>0.40766996511362619</v>
          </cell>
          <cell r="HD77">
            <v>0.33929936325962629</v>
          </cell>
          <cell r="HE77">
            <v>1.1908579947375597</v>
          </cell>
          <cell r="HF77">
            <v>1.8861165547915466</v>
          </cell>
          <cell r="HG77">
            <v>0.62356300202917403</v>
          </cell>
          <cell r="HH77">
            <v>2.3991078341053114</v>
          </cell>
          <cell r="HI77">
            <v>2.3991078341053114</v>
          </cell>
          <cell r="HJ77">
            <v>2.4471180036394404</v>
          </cell>
          <cell r="HK77">
            <v>1.8513498323867204</v>
          </cell>
          <cell r="HL77">
            <v>3.3431445767253876</v>
          </cell>
          <cell r="HM77">
            <v>0.62325200115729584</v>
          </cell>
        </row>
        <row r="78">
          <cell r="GU78">
            <v>27</v>
          </cell>
          <cell r="GV78">
            <v>0.39836386270674018</v>
          </cell>
          <cell r="GW78">
            <v>0.61013720646447811</v>
          </cell>
          <cell r="GX78">
            <v>0.61013720646447811</v>
          </cell>
          <cell r="GY78" t="str">
            <v>---</v>
          </cell>
          <cell r="GZ78" t="str">
            <v>---</v>
          </cell>
          <cell r="HA78" t="str">
            <v>---</v>
          </cell>
          <cell r="HB78" t="str">
            <v>---</v>
          </cell>
          <cell r="HC78" t="str">
            <v>---</v>
          </cell>
          <cell r="HD78" t="str">
            <v>---</v>
          </cell>
          <cell r="HE78" t="str">
            <v>---</v>
          </cell>
          <cell r="HF78" t="str">
            <v>---</v>
          </cell>
          <cell r="HG78" t="str">
            <v>---</v>
          </cell>
          <cell r="HH78" t="str">
            <v>---</v>
          </cell>
          <cell r="HI78" t="str">
            <v>---</v>
          </cell>
          <cell r="HJ78" t="str">
            <v>---</v>
          </cell>
          <cell r="HK78" t="str">
            <v>---</v>
          </cell>
          <cell r="HL78" t="str">
            <v>---</v>
          </cell>
          <cell r="HM78" t="str">
            <v>---</v>
          </cell>
        </row>
        <row r="79">
          <cell r="GU79">
            <v>1</v>
          </cell>
          <cell r="GV79">
            <v>2.3503489727247371</v>
          </cell>
          <cell r="GW79">
            <v>2.3769351015569917</v>
          </cell>
          <cell r="GX79">
            <v>2.203836475199731</v>
          </cell>
          <cell r="GY79">
            <v>2.6015204214515526</v>
          </cell>
          <cell r="GZ79">
            <v>6.37702640810513</v>
          </cell>
          <cell r="HA79">
            <v>0.4840998306123388</v>
          </cell>
          <cell r="HB79">
            <v>1.2052166138688178</v>
          </cell>
          <cell r="HC79">
            <v>1.2199619155323229</v>
          </cell>
          <cell r="HD79">
            <v>1.021446321976949</v>
          </cell>
          <cell r="HE79">
            <v>1.4778854619957622</v>
          </cell>
          <cell r="HF79">
            <v>1.9042906087768743</v>
          </cell>
          <cell r="HG79">
            <v>1.2387443111182035</v>
          </cell>
          <cell r="HH79">
            <v>3.2795263243393014</v>
          </cell>
          <cell r="HI79">
            <v>3.319681780194645</v>
          </cell>
          <cell r="HJ79">
            <v>3.1584113398782727</v>
          </cell>
          <cell r="HK79">
            <v>3.5289207221215229</v>
          </cell>
          <cell r="HL79">
            <v>6.2013750132116021</v>
          </cell>
          <cell r="HM79">
            <v>2.0301256562325261</v>
          </cell>
        </row>
        <row r="80">
          <cell r="GU80">
            <v>16</v>
          </cell>
          <cell r="GV80">
            <v>1.7127511541103442</v>
          </cell>
          <cell r="GW80">
            <v>1.7271556505508219</v>
          </cell>
          <cell r="GX80">
            <v>1.5856558095642519</v>
          </cell>
          <cell r="GY80">
            <v>1.9860814069506598</v>
          </cell>
          <cell r="GZ80">
            <v>4.5790537695615372</v>
          </cell>
          <cell r="HA80">
            <v>0.62473499213015682</v>
          </cell>
          <cell r="HB80">
            <v>2.0072600168850654</v>
          </cell>
          <cell r="HC80">
            <v>2.0296856389035516</v>
          </cell>
          <cell r="HD80">
            <v>2.3313717934341458</v>
          </cell>
          <cell r="HE80">
            <v>1.6017412010918393</v>
          </cell>
          <cell r="HF80">
            <v>1.6558478753895896</v>
          </cell>
          <cell r="HG80">
            <v>1.5709642390286396</v>
          </cell>
          <cell r="HH80">
            <v>4.9453827696730031</v>
          </cell>
          <cell r="HI80">
            <v>4.9924109435367692</v>
          </cell>
          <cell r="HJ80">
            <v>4.6594247035507808</v>
          </cell>
          <cell r="HK80">
            <v>5.6017311622590871</v>
          </cell>
          <cell r="HL80">
            <v>9.7882505343800386</v>
          </cell>
          <cell r="HM80">
            <v>3.4037504895785711</v>
          </cell>
        </row>
        <row r="81">
          <cell r="GU81">
            <v>52</v>
          </cell>
          <cell r="GV81" t="str">
            <v>---</v>
          </cell>
          <cell r="GW81" t="str">
            <v>---</v>
          </cell>
          <cell r="GX81" t="str">
            <v>---</v>
          </cell>
          <cell r="GY81" t="str">
            <v>---</v>
          </cell>
          <cell r="GZ81" t="str">
            <v>---</v>
          </cell>
          <cell r="HA81" t="str">
            <v>---</v>
          </cell>
          <cell r="HB81" t="str">
            <v>---</v>
          </cell>
          <cell r="HC81" t="str">
            <v>---</v>
          </cell>
          <cell r="HD81" t="str">
            <v>---</v>
          </cell>
          <cell r="HE81" t="str">
            <v>---</v>
          </cell>
          <cell r="HF81" t="str">
            <v>---</v>
          </cell>
          <cell r="HG81" t="str">
            <v>---</v>
          </cell>
          <cell r="HH81" t="str">
            <v>---</v>
          </cell>
          <cell r="HI81" t="str">
            <v>---</v>
          </cell>
          <cell r="HJ81" t="str">
            <v>---</v>
          </cell>
          <cell r="HK81" t="str">
            <v>---</v>
          </cell>
          <cell r="HL81" t="str">
            <v>---</v>
          </cell>
          <cell r="HM81" t="str">
            <v>---</v>
          </cell>
        </row>
        <row r="82">
          <cell r="GU82">
            <v>51</v>
          </cell>
          <cell r="GV82">
            <v>4.9875535065827625</v>
          </cell>
          <cell r="GW82">
            <v>4.9875535065827625</v>
          </cell>
          <cell r="GX82">
            <v>3.7209302325581395</v>
          </cell>
          <cell r="GY82">
            <v>5.0922391988743971</v>
          </cell>
          <cell r="GZ82">
            <v>6.8044021216319974</v>
          </cell>
          <cell r="HA82">
            <v>1.0725804780683883</v>
          </cell>
          <cell r="HB82">
            <v>3.6231629394894007</v>
          </cell>
          <cell r="HC82">
            <v>3.6231629394894007</v>
          </cell>
          <cell r="HD82">
            <v>7.6106650372874691</v>
          </cell>
          <cell r="HE82">
            <v>3.2936000685918114</v>
          </cell>
          <cell r="HF82">
            <v>2.8745455074115607</v>
          </cell>
          <cell r="HG82">
            <v>4.2774176299949058</v>
          </cell>
          <cell r="HH82">
            <v>5.8564896124659303</v>
          </cell>
          <cell r="HI82">
            <v>5.8564896124659303</v>
          </cell>
          <cell r="HJ82">
            <v>9.0460540000832044</v>
          </cell>
          <cell r="HK82">
            <v>5.5928739321970022</v>
          </cell>
          <cell r="HL82">
            <v>5.1793473304562454</v>
          </cell>
          <cell r="HM82">
            <v>6.5637136746528908</v>
          </cell>
        </row>
        <row r="83">
          <cell r="GU83">
            <v>31</v>
          </cell>
          <cell r="GV83">
            <v>4.3749595809351352</v>
          </cell>
          <cell r="GW83">
            <v>4.4052863436123353</v>
          </cell>
          <cell r="GX83">
            <v>4.4076442607538144</v>
          </cell>
          <cell r="GY83">
            <v>0</v>
          </cell>
          <cell r="GZ83">
            <v>0</v>
          </cell>
          <cell r="HA83" t="str">
            <v>---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 t="str">
            <v>---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 t="str">
            <v>---</v>
          </cell>
        </row>
        <row r="84">
          <cell r="GU84">
            <v>9</v>
          </cell>
          <cell r="GV84">
            <v>3.1024381170854194</v>
          </cell>
          <cell r="GW84">
            <v>3.1024381170854194</v>
          </cell>
          <cell r="GX84">
            <v>3.1042997146545281</v>
          </cell>
          <cell r="GY84">
            <v>3.034305917090796</v>
          </cell>
          <cell r="GZ84">
            <v>8.6348684210526319</v>
          </cell>
          <cell r="HA84">
            <v>1.3022025535378199</v>
          </cell>
          <cell r="HB84">
            <v>4.6174805991387284</v>
          </cell>
          <cell r="HC84">
            <v>4.6174805991387284</v>
          </cell>
          <cell r="HD84">
            <v>4.5463204594368447</v>
          </cell>
          <cell r="HE84">
            <v>7.2219962649903993</v>
          </cell>
          <cell r="HF84">
            <v>3.6919886185038191</v>
          </cell>
          <cell r="HG84">
            <v>8.3135762084096925</v>
          </cell>
          <cell r="HH84">
            <v>9.2441785369230853</v>
          </cell>
          <cell r="HI84">
            <v>9.2441785369230853</v>
          </cell>
          <cell r="HJ84">
            <v>9.2034530199062434</v>
          </cell>
          <cell r="HK84">
            <v>10.734682777108667</v>
          </cell>
          <cell r="HL84">
            <v>8.8980263157894743</v>
          </cell>
          <cell r="HM84">
            <v>11.302711226410295</v>
          </cell>
        </row>
        <row r="85">
          <cell r="GU85">
            <v>39</v>
          </cell>
          <cell r="GV85">
            <v>2.8884538620488165</v>
          </cell>
          <cell r="GW85">
            <v>2.9104160986700012</v>
          </cell>
          <cell r="GX85">
            <v>3.023041194892599</v>
          </cell>
          <cell r="GY85">
            <v>2.656522450750999</v>
          </cell>
          <cell r="GZ85">
            <v>5.305323920528128</v>
          </cell>
          <cell r="HA85">
            <v>0.96063084484248351</v>
          </cell>
          <cell r="HB85">
            <v>1.8066555409996021</v>
          </cell>
          <cell r="HC85">
            <v>1.8066555409996021</v>
          </cell>
          <cell r="HD85">
            <v>1.5736201898727813</v>
          </cell>
          <cell r="HE85">
            <v>2.3223607735188319</v>
          </cell>
          <cell r="HF85">
            <v>2.1038998643370563</v>
          </cell>
          <cell r="HG85">
            <v>2.4105856088060729</v>
          </cell>
          <cell r="HH85">
            <v>4.8209324841664545</v>
          </cell>
          <cell r="HI85">
            <v>4.8590821287541832</v>
          </cell>
          <cell r="HJ85">
            <v>5.3892499673385208</v>
          </cell>
          <cell r="HK85">
            <v>3.6639111494418328</v>
          </cell>
          <cell r="HL85">
            <v>3.9096702359518618</v>
          </cell>
          <cell r="HM85">
            <v>3.5065642222962623</v>
          </cell>
        </row>
        <row r="86">
          <cell r="GU86">
            <v>57</v>
          </cell>
          <cell r="GV86" t="str">
            <v>---</v>
          </cell>
          <cell r="GW86" t="str">
            <v>---</v>
          </cell>
          <cell r="GX86" t="str">
            <v>---</v>
          </cell>
          <cell r="GY86" t="str">
            <v>---</v>
          </cell>
          <cell r="GZ86" t="str">
            <v>---</v>
          </cell>
          <cell r="HA86" t="str">
            <v>---</v>
          </cell>
          <cell r="HB86" t="str">
            <v>---</v>
          </cell>
          <cell r="HC86" t="str">
            <v>---</v>
          </cell>
          <cell r="HD86" t="str">
            <v>---</v>
          </cell>
          <cell r="HE86" t="str">
            <v>---</v>
          </cell>
          <cell r="HF86" t="str">
            <v>---</v>
          </cell>
          <cell r="HG86" t="str">
            <v>---</v>
          </cell>
          <cell r="HH86" t="str">
            <v>---</v>
          </cell>
          <cell r="HI86" t="str">
            <v>---</v>
          </cell>
          <cell r="HJ86" t="str">
            <v>---</v>
          </cell>
          <cell r="HK86" t="str">
            <v>---</v>
          </cell>
          <cell r="HL86" t="str">
            <v>---</v>
          </cell>
          <cell r="HM86" t="str">
            <v>---</v>
          </cell>
        </row>
        <row r="87">
          <cell r="GU87">
            <v>56</v>
          </cell>
          <cell r="GV87" t="str">
            <v>---</v>
          </cell>
          <cell r="GW87" t="str">
            <v>---</v>
          </cell>
          <cell r="GX87" t="str">
            <v>---</v>
          </cell>
          <cell r="GY87" t="str">
            <v>---</v>
          </cell>
          <cell r="GZ87" t="str">
            <v>---</v>
          </cell>
          <cell r="HA87" t="str">
            <v>---</v>
          </cell>
          <cell r="HB87" t="str">
            <v>---</v>
          </cell>
          <cell r="HC87" t="str">
            <v>---</v>
          </cell>
          <cell r="HD87" t="str">
            <v>---</v>
          </cell>
          <cell r="HE87" t="str">
            <v>---</v>
          </cell>
          <cell r="HF87" t="str">
            <v>---</v>
          </cell>
          <cell r="HG87" t="str">
            <v>---</v>
          </cell>
          <cell r="HH87" t="str">
            <v>---</v>
          </cell>
          <cell r="HI87" t="str">
            <v>---</v>
          </cell>
          <cell r="HJ87" t="str">
            <v>---</v>
          </cell>
          <cell r="HK87" t="str">
            <v>---</v>
          </cell>
          <cell r="HL87" t="str">
            <v>---</v>
          </cell>
          <cell r="HM87" t="str">
            <v>---</v>
          </cell>
        </row>
        <row r="88">
          <cell r="GU88">
            <v>54</v>
          </cell>
          <cell r="GV88">
            <v>2.9444267933859178</v>
          </cell>
          <cell r="GW88">
            <v>2.9444267933859178</v>
          </cell>
          <cell r="GX88">
            <v>2.9444267933859178</v>
          </cell>
          <cell r="GY88" t="str">
            <v>---</v>
          </cell>
          <cell r="GZ88" t="str">
            <v>---</v>
          </cell>
          <cell r="HA88" t="str">
            <v>---</v>
          </cell>
          <cell r="HB88">
            <v>2.5035948107116344</v>
          </cell>
          <cell r="HC88">
            <v>2.5035948107116344</v>
          </cell>
          <cell r="HD88">
            <v>2.5035948107116344</v>
          </cell>
          <cell r="HE88" t="str">
            <v>---</v>
          </cell>
          <cell r="HF88" t="str">
            <v>---</v>
          </cell>
          <cell r="HG88" t="str">
            <v>---</v>
          </cell>
          <cell r="HH88">
            <v>15.877802489259714</v>
          </cell>
          <cell r="HI88">
            <v>15.877802489259714</v>
          </cell>
          <cell r="HJ88">
            <v>15.877802489259714</v>
          </cell>
          <cell r="HK88" t="str">
            <v>---</v>
          </cell>
          <cell r="HL88" t="str">
            <v>---</v>
          </cell>
          <cell r="HM88" t="str">
            <v>---</v>
          </cell>
        </row>
        <row r="89">
          <cell r="GU89">
            <v>53</v>
          </cell>
          <cell r="GV89">
            <v>11.114096025268024</v>
          </cell>
          <cell r="GW89">
            <v>11.114096025268024</v>
          </cell>
          <cell r="GX89">
            <v>7.4046089913109183</v>
          </cell>
          <cell r="GY89">
            <v>11.126945242694052</v>
          </cell>
          <cell r="GZ89">
            <v>11.654292779847339</v>
          </cell>
          <cell r="HA89">
            <v>0.42629071354935777</v>
          </cell>
          <cell r="HB89">
            <v>3.8179754268295389</v>
          </cell>
          <cell r="HC89">
            <v>3.8179754268295389</v>
          </cell>
          <cell r="HD89">
            <v>7.5046210704404679</v>
          </cell>
          <cell r="HE89">
            <v>3.7780880325568993</v>
          </cell>
          <cell r="HF89">
            <v>3.746746746506703</v>
          </cell>
          <cell r="HG89">
            <v>3.960351604432895</v>
          </cell>
          <cell r="HH89">
            <v>10.851452559208887</v>
          </cell>
          <cell r="HI89">
            <v>10.851452559208887</v>
          </cell>
          <cell r="HJ89">
            <v>14.431431809595768</v>
          </cell>
          <cell r="HK89">
            <v>10.839051941186016</v>
          </cell>
          <cell r="HL89">
            <v>11.123316412209023</v>
          </cell>
          <cell r="HM89">
            <v>5.0709091415675243</v>
          </cell>
        </row>
        <row r="90">
          <cell r="GU90">
            <v>37</v>
          </cell>
          <cell r="GV90">
            <v>2.9359823938314737</v>
          </cell>
          <cell r="GW90">
            <v>2.9735164234513269</v>
          </cell>
          <cell r="GX90">
            <v>3.2205059680152157</v>
          </cell>
          <cell r="GY90">
            <v>2.7153224006663965</v>
          </cell>
          <cell r="GZ90">
            <v>6.676103016870603</v>
          </cell>
          <cell r="HA90">
            <v>0.67661835779719604</v>
          </cell>
          <cell r="HB90">
            <v>2.161011473983339</v>
          </cell>
          <cell r="HC90">
            <v>2.1890854395277106</v>
          </cell>
          <cell r="HD90">
            <v>2.3518203170794112</v>
          </cell>
          <cell r="HE90">
            <v>2.0189905018042622</v>
          </cell>
          <cell r="HF90">
            <v>2.3675151964864463</v>
          </cell>
          <cell r="HG90">
            <v>1.8395968531897016</v>
          </cell>
          <cell r="HH90">
            <v>6.0728014937428085</v>
          </cell>
          <cell r="HI90">
            <v>6.1516887795170048</v>
          </cell>
          <cell r="HJ90">
            <v>6.8697225207200496</v>
          </cell>
          <cell r="HK90">
            <v>5.4010820262478498</v>
          </cell>
          <cell r="HL90">
            <v>6.6424102271498144</v>
          </cell>
          <cell r="HM90">
            <v>4.7621421134051971</v>
          </cell>
        </row>
        <row r="91">
          <cell r="GU91">
            <v>14</v>
          </cell>
          <cell r="GV91">
            <v>2.4358290222493473</v>
          </cell>
          <cell r="GW91">
            <v>2.4384376699401811</v>
          </cell>
          <cell r="GX91">
            <v>2.4521229827744642</v>
          </cell>
          <cell r="GY91">
            <v>2.4258966103000632</v>
          </cell>
          <cell r="GZ91">
            <v>5.3661111100798964</v>
          </cell>
          <cell r="HA91">
            <v>0.9760123508018258</v>
          </cell>
          <cell r="HB91">
            <v>2.3205957546612326</v>
          </cell>
          <cell r="HC91">
            <v>2.3232013021453843</v>
          </cell>
          <cell r="HD91">
            <v>2.0114213957807889</v>
          </cell>
          <cell r="HE91">
            <v>2.7159786999577609</v>
          </cell>
          <cell r="HF91">
            <v>2.1459159551387681</v>
          </cell>
          <cell r="HG91">
            <v>2.8576177852660827</v>
          </cell>
          <cell r="HH91">
            <v>5.4427235612589326</v>
          </cell>
          <cell r="HI91">
            <v>5.4486953925551536</v>
          </cell>
          <cell r="HJ91">
            <v>5.1417272987356846</v>
          </cell>
          <cell r="HK91">
            <v>5.7299973414999625</v>
          </cell>
          <cell r="HL91">
            <v>6.0738749808967487</v>
          </cell>
          <cell r="HM91">
            <v>5.5604237350191603</v>
          </cell>
        </row>
        <row r="92">
          <cell r="GU92">
            <v>49</v>
          </cell>
          <cell r="GV92">
            <v>1.8594913250577019</v>
          </cell>
          <cell r="GW92">
            <v>1.8595897761940299</v>
          </cell>
          <cell r="GX92">
            <v>1.8699813494510502</v>
          </cell>
          <cell r="GY92">
            <v>1.820936237557786</v>
          </cell>
          <cell r="GZ92">
            <v>4.0717862680800225</v>
          </cell>
          <cell r="HA92">
            <v>0.25941275019839521</v>
          </cell>
          <cell r="HB92">
            <v>1.4944325825427383</v>
          </cell>
          <cell r="HC92">
            <v>1.4945117023548271</v>
          </cell>
          <cell r="HD92">
            <v>1.6011979592889531</v>
          </cell>
          <cell r="HE92">
            <v>1.0976698984667572</v>
          </cell>
          <cell r="HF92">
            <v>1.3458584318325937</v>
          </cell>
          <cell r="HG92">
            <v>0.92548923551920703</v>
          </cell>
          <cell r="HH92">
            <v>4.2865030643719964</v>
          </cell>
          <cell r="HI92">
            <v>4.2867300141253377</v>
          </cell>
          <cell r="HJ92">
            <v>4.9820730240508944</v>
          </cell>
          <cell r="HK92">
            <v>1.700262379742618</v>
          </cell>
          <cell r="HL92">
            <v>2.6485167391138567</v>
          </cell>
          <cell r="HM92">
            <v>1.0424124856714576</v>
          </cell>
        </row>
        <row r="93">
          <cell r="GU93">
            <v>60</v>
          </cell>
          <cell r="GV93" t="str">
            <v>---</v>
          </cell>
          <cell r="GW93" t="str">
            <v>---</v>
          </cell>
          <cell r="GX93" t="str">
            <v>---</v>
          </cell>
          <cell r="GY93" t="str">
            <v>---</v>
          </cell>
          <cell r="GZ93" t="str">
            <v>---</v>
          </cell>
          <cell r="HA93" t="str">
            <v>---</v>
          </cell>
          <cell r="HB93">
            <v>0</v>
          </cell>
          <cell r="HC93">
            <v>0</v>
          </cell>
          <cell r="HD93">
            <v>0</v>
          </cell>
          <cell r="HE93" t="str">
            <v>---</v>
          </cell>
          <cell r="HF93" t="str">
            <v>---</v>
          </cell>
          <cell r="HG93" t="str">
            <v>---</v>
          </cell>
          <cell r="HH93">
            <v>0</v>
          </cell>
          <cell r="HI93">
            <v>0</v>
          </cell>
          <cell r="HJ93">
            <v>0</v>
          </cell>
          <cell r="HK93" t="str">
            <v>---</v>
          </cell>
          <cell r="HL93" t="str">
            <v>---</v>
          </cell>
          <cell r="HM93" t="str">
            <v>---</v>
          </cell>
        </row>
        <row r="95">
          <cell r="GU95">
            <v>12</v>
          </cell>
          <cell r="GV95">
            <v>3.0054377464203119</v>
          </cell>
          <cell r="GW95">
            <v>3.061534442424048</v>
          </cell>
          <cell r="GX95">
            <v>2.9397724494717576</v>
          </cell>
          <cell r="GY95">
            <v>3.1943363928734105</v>
          </cell>
          <cell r="GZ95">
            <v>9.1681408300243525</v>
          </cell>
          <cell r="HA95">
            <v>1.9549033195408878</v>
          </cell>
          <cell r="HB95">
            <v>3.7278004182957916</v>
          </cell>
          <cell r="HC95">
            <v>3.7760342894942847</v>
          </cell>
          <cell r="HD95">
            <v>1.7079089606683397</v>
          </cell>
          <cell r="HE95">
            <v>5.8668781601469444</v>
          </cell>
          <cell r="HF95">
            <v>2.6561434467095708</v>
          </cell>
          <cell r="HG95">
            <v>6.5330348897261024</v>
          </cell>
          <cell r="HH95">
            <v>8.3030165265725131</v>
          </cell>
          <cell r="HI95">
            <v>8.4739827283179672</v>
          </cell>
          <cell r="HJ95">
            <v>4.1646386361650878</v>
          </cell>
          <cell r="HK95">
            <v>13.174047885920762</v>
          </cell>
          <cell r="HL95">
            <v>10.039067027882801</v>
          </cell>
          <cell r="HM95">
            <v>13.824487484437272</v>
          </cell>
        </row>
        <row r="98">
          <cell r="GU98">
            <v>43</v>
          </cell>
          <cell r="GV98">
            <v>2.5557011795543905</v>
          </cell>
          <cell r="GW98">
            <v>2.5557011795543905</v>
          </cell>
          <cell r="GX98">
            <v>2.5762008115504385</v>
          </cell>
          <cell r="GY98">
            <v>0</v>
          </cell>
          <cell r="GZ98">
            <v>0</v>
          </cell>
          <cell r="HA98" t="str">
            <v>---</v>
          </cell>
          <cell r="HB98">
            <v>1.8744265332148218</v>
          </cell>
          <cell r="HC98">
            <v>1.8744265332148218</v>
          </cell>
          <cell r="HD98">
            <v>1.889498065295002</v>
          </cell>
          <cell r="HE98">
            <v>0</v>
          </cell>
          <cell r="HF98">
            <v>0</v>
          </cell>
          <cell r="HG98" t="str">
            <v>---</v>
          </cell>
          <cell r="HH98">
            <v>2.3591087811271296</v>
          </cell>
          <cell r="HI98">
            <v>2.3591087811271296</v>
          </cell>
          <cell r="HJ98">
            <v>2.3780315183542511</v>
          </cell>
          <cell r="HK98">
            <v>0</v>
          </cell>
          <cell r="HL98">
            <v>0</v>
          </cell>
          <cell r="HM98" t="str">
            <v>---</v>
          </cell>
        </row>
        <row r="99">
          <cell r="GU99">
            <v>59</v>
          </cell>
          <cell r="GV99">
            <v>0.47319316101959735</v>
          </cell>
          <cell r="GW99">
            <v>0.47319316101959735</v>
          </cell>
          <cell r="GX99">
            <v>0.47319316101959735</v>
          </cell>
          <cell r="GY99" t="str">
            <v>---</v>
          </cell>
          <cell r="GZ99" t="str">
            <v>---</v>
          </cell>
          <cell r="HA99" t="str">
            <v>---</v>
          </cell>
          <cell r="HB99">
            <v>0</v>
          </cell>
          <cell r="HC99">
            <v>0</v>
          </cell>
          <cell r="HD99">
            <v>0</v>
          </cell>
          <cell r="HE99" t="str">
            <v>---</v>
          </cell>
          <cell r="HF99" t="str">
            <v>---</v>
          </cell>
          <cell r="HG99" t="str">
            <v>---</v>
          </cell>
          <cell r="HH99">
            <v>0</v>
          </cell>
          <cell r="HI99">
            <v>0</v>
          </cell>
          <cell r="HJ99">
            <v>0</v>
          </cell>
          <cell r="HK99" t="str">
            <v>---</v>
          </cell>
          <cell r="HL99" t="str">
            <v>---</v>
          </cell>
          <cell r="HM99" t="str">
            <v>---</v>
          </cell>
        </row>
        <row r="100">
          <cell r="GU100">
            <v>17</v>
          </cell>
          <cell r="GV100">
            <v>12.499672440449674</v>
          </cell>
          <cell r="GW100">
            <v>14.905259208304672</v>
          </cell>
          <cell r="GX100">
            <v>14.905259208304672</v>
          </cell>
          <cell r="GY100" t="str">
            <v>---</v>
          </cell>
          <cell r="GZ100" t="str">
            <v>---</v>
          </cell>
          <cell r="HA100" t="str">
            <v>---</v>
          </cell>
          <cell r="HB100">
            <v>5.767621795508604</v>
          </cell>
          <cell r="HC100">
            <v>6.8819956940497518</v>
          </cell>
          <cell r="HD100">
            <v>6.8819956940497518</v>
          </cell>
          <cell r="HE100" t="str">
            <v>---</v>
          </cell>
          <cell r="HF100" t="str">
            <v>---</v>
          </cell>
          <cell r="HG100" t="str">
            <v>---</v>
          </cell>
          <cell r="HH100">
            <v>13.553103954298892</v>
          </cell>
          <cell r="HI100">
            <v>16.171596523044212</v>
          </cell>
          <cell r="HJ100">
            <v>16.171596523044212</v>
          </cell>
          <cell r="HK100" t="str">
            <v>---</v>
          </cell>
          <cell r="HL100" t="str">
            <v>---</v>
          </cell>
          <cell r="HM100" t="str">
            <v>---</v>
          </cell>
        </row>
        <row r="101">
          <cell r="GU101">
            <v>41</v>
          </cell>
          <cell r="GV101" t="str">
            <v>---</v>
          </cell>
          <cell r="GW101" t="str">
            <v>---</v>
          </cell>
          <cell r="GX101" t="str">
            <v>---</v>
          </cell>
          <cell r="GY101" t="str">
            <v>---</v>
          </cell>
          <cell r="GZ101" t="str">
            <v>---</v>
          </cell>
          <cell r="HA101" t="str">
            <v>---</v>
          </cell>
          <cell r="HB101" t="str">
            <v>---</v>
          </cell>
          <cell r="HC101" t="str">
            <v>---</v>
          </cell>
          <cell r="HD101" t="str">
            <v>---</v>
          </cell>
          <cell r="HE101" t="str">
            <v>---</v>
          </cell>
          <cell r="HF101" t="str">
            <v>---</v>
          </cell>
          <cell r="HG101" t="str">
            <v>---</v>
          </cell>
          <cell r="HH101" t="str">
            <v>---</v>
          </cell>
          <cell r="HI101" t="str">
            <v>---</v>
          </cell>
          <cell r="HJ101" t="str">
            <v>---</v>
          </cell>
          <cell r="HK101" t="str">
            <v>---</v>
          </cell>
          <cell r="HL101" t="str">
            <v>---</v>
          </cell>
          <cell r="HM101" t="str">
            <v>---</v>
          </cell>
        </row>
        <row r="102">
          <cell r="GU102">
            <v>45</v>
          </cell>
          <cell r="GV102">
            <v>1.6791604197901049</v>
          </cell>
          <cell r="GW102">
            <v>1.6791604197901049</v>
          </cell>
          <cell r="GX102">
            <v>1.6791604197901049</v>
          </cell>
          <cell r="GY102" t="str">
            <v>---</v>
          </cell>
          <cell r="GZ102" t="str">
            <v>---</v>
          </cell>
          <cell r="HA102" t="str">
            <v>---</v>
          </cell>
          <cell r="HB102">
            <v>0</v>
          </cell>
          <cell r="HC102">
            <v>0</v>
          </cell>
          <cell r="HD102">
            <v>0</v>
          </cell>
          <cell r="HE102" t="str">
            <v>---</v>
          </cell>
          <cell r="HF102" t="str">
            <v>---</v>
          </cell>
          <cell r="HG102" t="str">
            <v>---</v>
          </cell>
          <cell r="HH102">
            <v>0</v>
          </cell>
          <cell r="HI102">
            <v>0</v>
          </cell>
          <cell r="HJ102">
            <v>0</v>
          </cell>
          <cell r="HK102" t="str">
            <v>---</v>
          </cell>
          <cell r="HL102" t="str">
            <v>---</v>
          </cell>
          <cell r="HM102" t="str">
            <v>---</v>
          </cell>
        </row>
        <row r="104">
          <cell r="GU104">
            <v>999</v>
          </cell>
          <cell r="GV104">
            <v>2.5057909778315195</v>
          </cell>
          <cell r="GW104">
            <v>2.5297228704811552</v>
          </cell>
          <cell r="GX104">
            <v>2.4221892602059656</v>
          </cell>
          <cell r="GY104">
            <v>2.681892408943185</v>
          </cell>
          <cell r="GZ104">
            <v>6.2733830807421187</v>
          </cell>
          <cell r="HA104">
            <v>0.92310747356502498</v>
          </cell>
          <cell r="HB104">
            <v>2.0401714094684582</v>
          </cell>
          <cell r="HC104">
            <v>2.0577449006102877</v>
          </cell>
          <cell r="HD104">
            <v>1.6712957043532328</v>
          </cell>
          <cell r="HE104">
            <v>2.5843814428256016</v>
          </cell>
          <cell r="HF104">
            <v>2.1318649165917596</v>
          </cell>
          <cell r="HG104">
            <v>2.7837310061931233</v>
          </cell>
          <cell r="HH104">
            <v>5.197299362837966</v>
          </cell>
          <cell r="HI104">
            <v>5.2506590493349625</v>
          </cell>
          <cell r="HJ104">
            <v>4.724615331308275</v>
          </cell>
          <cell r="HK104">
            <v>5.995057285180672</v>
          </cell>
          <cell r="HL104">
            <v>6.7320269098410614</v>
          </cell>
          <cell r="HM104">
            <v>5.6341567031850763</v>
          </cell>
        </row>
        <row r="113">
          <cell r="GU113">
            <v>927</v>
          </cell>
          <cell r="GV113">
            <v>5.1938131391281912</v>
          </cell>
          <cell r="GW113">
            <v>5.2741597487940872</v>
          </cell>
          <cell r="GX113">
            <v>5.545901133704966</v>
          </cell>
          <cell r="GY113">
            <v>4.7261704709891239</v>
          </cell>
          <cell r="GZ113">
            <v>5.4741197470165046</v>
          </cell>
          <cell r="HA113">
            <v>3.1632573961670269</v>
          </cell>
          <cell r="HB113">
            <v>1.8240290212397716</v>
          </cell>
          <cell r="HC113">
            <v>1.8525585544628793</v>
          </cell>
          <cell r="HD113">
            <v>1.9399610274791379</v>
          </cell>
          <cell r="HE113">
            <v>1.6763041327019703</v>
          </cell>
          <cell r="HF113">
            <v>1.44601787128863</v>
          </cell>
          <cell r="HG113">
            <v>2.1575099673054416</v>
          </cell>
          <cell r="HH113">
            <v>5.2817425137669369</v>
          </cell>
          <cell r="HI113">
            <v>5.3643541842442337</v>
          </cell>
          <cell r="HJ113">
            <v>6.8028374162568115</v>
          </cell>
          <cell r="HK113">
            <v>2.4635321850347758</v>
          </cell>
          <cell r="HL113">
            <v>2.3281314299468479</v>
          </cell>
          <cell r="HM113">
            <v>2.7464652892576882</v>
          </cell>
        </row>
        <row r="114">
          <cell r="GU114">
            <v>960</v>
          </cell>
          <cell r="GV114">
            <v>2.6565213188214769</v>
          </cell>
          <cell r="GW114">
            <v>2.6778102454220503</v>
          </cell>
          <cell r="GX114">
            <v>2.8244216236002715</v>
          </cell>
          <cell r="GY114">
            <v>2.4839893619395585</v>
          </cell>
          <cell r="GZ114">
            <v>5.9025316418238498</v>
          </cell>
          <cell r="HA114">
            <v>0.77013474902582135</v>
          </cell>
          <cell r="HB114">
            <v>1.9820808702862951</v>
          </cell>
          <cell r="HC114">
            <v>1.9946621820459198</v>
          </cell>
          <cell r="HD114">
            <v>1.8681839006394985</v>
          </cell>
          <cell r="HE114">
            <v>2.1618471547578113</v>
          </cell>
          <cell r="HF114">
            <v>2.2197938278707299</v>
          </cell>
          <cell r="HG114">
            <v>2.1378658791666227</v>
          </cell>
          <cell r="HH114">
            <v>5.2804740089768147</v>
          </cell>
          <cell r="HI114">
            <v>5.3239780381450403</v>
          </cell>
          <cell r="HJ114">
            <v>5.7254787178120008</v>
          </cell>
          <cell r="HK114">
            <v>4.7931923827692753</v>
          </cell>
          <cell r="HL114">
            <v>5.5991056402277408</v>
          </cell>
          <cell r="HM114">
            <v>4.3891552111271332</v>
          </cell>
        </row>
        <row r="115">
          <cell r="GU115">
            <v>1080</v>
          </cell>
          <cell r="GV115">
            <v>2.5789808378802341</v>
          </cell>
          <cell r="GW115">
            <v>2.6093078761031867</v>
          </cell>
          <cell r="GX115">
            <v>2.5721565411500098</v>
          </cell>
          <cell r="GY115">
            <v>2.6613380983070645</v>
          </cell>
          <cell r="GZ115">
            <v>6.2813643359963294</v>
          </cell>
          <cell r="HA115">
            <v>0.97933324561114421</v>
          </cell>
          <cell r="HB115">
            <v>2.1530039364665567</v>
          </cell>
          <cell r="HC115">
            <v>2.175839746787807</v>
          </cell>
          <cell r="HD115">
            <v>1.7754701402928179</v>
          </cell>
          <cell r="HE115">
            <v>2.6871443149837257</v>
          </cell>
          <cell r="HF115">
            <v>2.1161848074392076</v>
          </cell>
          <cell r="HG115">
            <v>2.9393094598095018</v>
          </cell>
          <cell r="HH115">
            <v>5.4271287280173057</v>
          </cell>
          <cell r="HI115">
            <v>5.4955212099615283</v>
          </cell>
          <cell r="HJ115">
            <v>4.8699359968575271</v>
          </cell>
          <cell r="HK115">
            <v>6.3716495559895909</v>
          </cell>
          <cell r="HL115">
            <v>7.0135353628439177</v>
          </cell>
          <cell r="HM115">
            <v>6.0734044684913364</v>
          </cell>
        </row>
        <row r="116">
          <cell r="GU116">
            <v>2000</v>
          </cell>
          <cell r="GV116">
            <v>2.2870630532105332</v>
          </cell>
          <cell r="GW116">
            <v>2.308002550074773</v>
          </cell>
          <cell r="GX116">
            <v>2.2386989541317428</v>
          </cell>
          <cell r="GY116">
            <v>2.3940595257327519</v>
          </cell>
          <cell r="GZ116">
            <v>5.8875528397525478</v>
          </cell>
          <cell r="HA116">
            <v>0.64328548351575565</v>
          </cell>
          <cell r="HB116">
            <v>1.7942293651543464</v>
          </cell>
          <cell r="HC116">
            <v>1.8123057105059033</v>
          </cell>
          <cell r="HD116">
            <v>1.7770023208175132</v>
          </cell>
          <cell r="HE116">
            <v>1.8546981955679627</v>
          </cell>
          <cell r="HF116">
            <v>2.0231508610817293</v>
          </cell>
          <cell r="HG116">
            <v>1.7739235818633059</v>
          </cell>
          <cell r="HH116">
            <v>4.6926876068190237</v>
          </cell>
          <cell r="HI116">
            <v>4.7382620214516891</v>
          </cell>
          <cell r="HJ116">
            <v>4.6988405654829792</v>
          </cell>
          <cell r="HK116">
            <v>4.7872131794765931</v>
          </cell>
          <cell r="HL116">
            <v>6.8946216232334754</v>
          </cell>
          <cell r="HM116">
            <v>3.7310794851965188</v>
          </cell>
        </row>
        <row r="117">
          <cell r="GU117">
            <v>2001</v>
          </cell>
          <cell r="GV117">
            <v>2.4853307845582018</v>
          </cell>
          <cell r="GW117">
            <v>2.5109452437872477</v>
          </cell>
          <cell r="GX117">
            <v>2.5022668722480579</v>
          </cell>
          <cell r="GY117">
            <v>2.523793115534084</v>
          </cell>
          <cell r="GZ117">
            <v>5.9205468818652092</v>
          </cell>
          <cell r="HA117">
            <v>0.65620240809295494</v>
          </cell>
          <cell r="HB117">
            <v>1.7807927369400633</v>
          </cell>
          <cell r="HC117">
            <v>1.7987017496255142</v>
          </cell>
          <cell r="HD117">
            <v>1.7894030788285251</v>
          </cell>
          <cell r="HE117">
            <v>1.8112584882653917</v>
          </cell>
          <cell r="HF117">
            <v>2.0417628476683785</v>
          </cell>
          <cell r="HG117">
            <v>1.6907017003819524</v>
          </cell>
          <cell r="HH117">
            <v>4.7955829837945538</v>
          </cell>
          <cell r="HI117">
            <v>4.8476837386233189</v>
          </cell>
          <cell r="HJ117">
            <v>5.0040243153996959</v>
          </cell>
          <cell r="HK117">
            <v>4.6162297532553644</v>
          </cell>
          <cell r="HL117">
            <v>6.6353749354499749</v>
          </cell>
          <cell r="HM117">
            <v>3.5060707489086309</v>
          </cell>
        </row>
        <row r="118">
          <cell r="GU118">
            <v>2002</v>
          </cell>
          <cell r="GV118">
            <v>1.945953191580752</v>
          </cell>
          <cell r="GW118">
            <v>1.9492560762652795</v>
          </cell>
          <cell r="GX118">
            <v>1.8462022911335447</v>
          </cell>
          <cell r="GY118">
            <v>2.0485671071634548</v>
          </cell>
          <cell r="GZ118">
            <v>5.1902618569140557</v>
          </cell>
          <cell r="HA118">
            <v>0.77955043592117912</v>
          </cell>
          <cell r="HB118">
            <v>1.8664576120272933</v>
          </cell>
          <cell r="HC118">
            <v>1.8699249256176138</v>
          </cell>
          <cell r="HD118">
            <v>1.4983559382171507</v>
          </cell>
          <cell r="HE118">
            <v>2.2909012099111234</v>
          </cell>
          <cell r="HF118">
            <v>1.9613218437598021</v>
          </cell>
          <cell r="HG118">
            <v>2.3860242971915788</v>
          </cell>
          <cell r="HH118">
            <v>4.3086654895741194</v>
          </cell>
          <cell r="HI118">
            <v>4.3165653299970339</v>
          </cell>
          <cell r="HJ118">
            <v>3.9003782487988787</v>
          </cell>
          <cell r="HK118">
            <v>4.7176371395133589</v>
          </cell>
          <cell r="HL118">
            <v>5.4481183600774905</v>
          </cell>
          <cell r="HM118">
            <v>4.4225757408848398</v>
          </cell>
        </row>
        <row r="119">
          <cell r="GU119">
            <v>2010</v>
          </cell>
          <cell r="GV119">
            <v>3.0054377464203119</v>
          </cell>
          <cell r="GW119">
            <v>3.061534442424048</v>
          </cell>
          <cell r="GX119">
            <v>2.9397724494717576</v>
          </cell>
          <cell r="GY119">
            <v>3.1943363928734105</v>
          </cell>
          <cell r="GZ119">
            <v>9.1681408300243525</v>
          </cell>
          <cell r="HA119">
            <v>1.9549033195408878</v>
          </cell>
          <cell r="HB119">
            <v>3.7278004182957916</v>
          </cell>
          <cell r="HC119">
            <v>3.7760342894942847</v>
          </cell>
          <cell r="HD119">
            <v>1.7079089606683397</v>
          </cell>
          <cell r="HE119">
            <v>5.8668781601469444</v>
          </cell>
          <cell r="HF119">
            <v>2.6561434467095708</v>
          </cell>
          <cell r="HG119">
            <v>6.5330348897261024</v>
          </cell>
          <cell r="HH119">
            <v>8.3030165265725131</v>
          </cell>
          <cell r="HI119">
            <v>8.4739827283179672</v>
          </cell>
          <cell r="HJ119">
            <v>4.1646386361650878</v>
          </cell>
          <cell r="HK119">
            <v>13.174047885920762</v>
          </cell>
          <cell r="HL119">
            <v>10.039067027882801</v>
          </cell>
          <cell r="HM119">
            <v>13.824487484437272</v>
          </cell>
        </row>
        <row r="120">
          <cell r="GU120">
            <v>917</v>
          </cell>
          <cell r="GV120" t="str">
            <v>---</v>
          </cell>
          <cell r="GW120" t="str">
            <v>---</v>
          </cell>
          <cell r="GX120" t="str">
            <v>---</v>
          </cell>
          <cell r="GY120" t="str">
            <v>---</v>
          </cell>
          <cell r="GZ120" t="str">
            <v>---</v>
          </cell>
          <cell r="HA120" t="str">
            <v>---</v>
          </cell>
          <cell r="HB120" t="str">
            <v>---</v>
          </cell>
          <cell r="HC120" t="str">
            <v>---</v>
          </cell>
          <cell r="HD120" t="str">
            <v>---</v>
          </cell>
          <cell r="HE120" t="str">
            <v>---</v>
          </cell>
          <cell r="HF120" t="str">
            <v>---</v>
          </cell>
          <cell r="HG120" t="str">
            <v>---</v>
          </cell>
          <cell r="HH120" t="str">
            <v>---</v>
          </cell>
          <cell r="HI120" t="str">
            <v>---</v>
          </cell>
          <cell r="HJ120" t="str">
            <v>---</v>
          </cell>
          <cell r="HK120" t="str">
            <v>---</v>
          </cell>
          <cell r="HL120" t="str">
            <v>---</v>
          </cell>
          <cell r="HM120" t="str">
            <v>---</v>
          </cell>
        </row>
        <row r="121">
          <cell r="GU121">
            <v>2021</v>
          </cell>
          <cell r="GV121">
            <v>1.5270365781551041</v>
          </cell>
          <cell r="GW121">
            <v>1.5280896577134775</v>
          </cell>
          <cell r="GX121">
            <v>1.6223941407915241</v>
          </cell>
          <cell r="GY121">
            <v>1.1608164962774943</v>
          </cell>
          <cell r="GZ121">
            <v>3.5113638973306895</v>
          </cell>
          <cell r="HA121">
            <v>0.22646756995048445</v>
          </cell>
          <cell r="HB121">
            <v>0.82904562182916108</v>
          </cell>
          <cell r="HC121">
            <v>0.83020418288919751</v>
          </cell>
          <cell r="HD121">
            <v>0.85838111605716261</v>
          </cell>
          <cell r="HE121">
            <v>0.72060417237298058</v>
          </cell>
          <cell r="HF121">
            <v>1.1154403204294046</v>
          </cell>
          <cell r="HG121">
            <v>0.5636556618999955</v>
          </cell>
          <cell r="HH121">
            <v>2.9041870812774344</v>
          </cell>
          <cell r="HI121">
            <v>2.9082415524946064</v>
          </cell>
          <cell r="HJ121">
            <v>3.3287348610324896</v>
          </cell>
          <cell r="HK121">
            <v>1.2706109569101651</v>
          </cell>
          <cell r="HL121">
            <v>2.5305627215175339</v>
          </cell>
          <cell r="HM121">
            <v>0.76977673507858657</v>
          </cell>
        </row>
        <row r="122">
          <cell r="GU122">
            <v>2022</v>
          </cell>
          <cell r="GV122">
            <v>2.0809470245291886</v>
          </cell>
          <cell r="GW122">
            <v>2.082373843463674</v>
          </cell>
          <cell r="GX122">
            <v>2.0799961313643589</v>
          </cell>
          <cell r="GY122">
            <v>2.1135600835117208</v>
          </cell>
          <cell r="GZ122">
            <v>3.9383661774165253</v>
          </cell>
          <cell r="HA122">
            <v>0.60878580383836434</v>
          </cell>
          <cell r="HB122">
            <v>0.35783605457816564</v>
          </cell>
          <cell r="HC122">
            <v>0.35808945276894044</v>
          </cell>
          <cell r="HD122">
            <v>0.29492007241088553</v>
          </cell>
          <cell r="HE122">
            <v>1.1899511264477569</v>
          </cell>
          <cell r="HF122">
            <v>1.8829228962069289</v>
          </cell>
          <cell r="HG122">
            <v>0.62356300202917403</v>
          </cell>
          <cell r="HH122">
            <v>2.1059228788647677</v>
          </cell>
          <cell r="HI122">
            <v>2.1074141888425837</v>
          </cell>
          <cell r="HJ122">
            <v>2.1270443825194087</v>
          </cell>
          <cell r="HK122">
            <v>1.8499431803166044</v>
          </cell>
          <cell r="HL122">
            <v>3.3375241213964095</v>
          </cell>
          <cell r="HM122">
            <v>0.62325200115729584</v>
          </cell>
        </row>
        <row r="123">
          <cell r="GU123">
            <v>2023</v>
          </cell>
          <cell r="GV123">
            <v>6.9942310600138908</v>
          </cell>
          <cell r="GW123">
            <v>6.9942310600138908</v>
          </cell>
          <cell r="GX123">
            <v>3.8003126221180148</v>
          </cell>
          <cell r="GY123">
            <v>7.1710830599289732</v>
          </cell>
          <cell r="GZ123">
            <v>8.8249730272724882</v>
          </cell>
          <cell r="HA123">
            <v>1.0232550227106476</v>
          </cell>
          <cell r="HB123">
            <v>3.6496066679138655</v>
          </cell>
          <cell r="HC123">
            <v>3.6496066679138655</v>
          </cell>
          <cell r="HD123">
            <v>7.60838013196157</v>
          </cell>
          <cell r="HE123">
            <v>3.363364483175626</v>
          </cell>
          <cell r="HF123">
            <v>3.0227337891441923</v>
          </cell>
          <cell r="HG123">
            <v>4.2532185520090176</v>
          </cell>
          <cell r="HH123">
            <v>7.4925314737407724</v>
          </cell>
          <cell r="HI123">
            <v>7.4925314737407724</v>
          </cell>
          <cell r="HJ123">
            <v>9.1621075941122836</v>
          </cell>
          <cell r="HK123">
            <v>7.4000845682735541</v>
          </cell>
          <cell r="HL123">
            <v>7.6557353228890053</v>
          </cell>
          <cell r="HM123">
            <v>6.4497813993841762</v>
          </cell>
        </row>
        <row r="124">
          <cell r="GU124">
            <v>2024</v>
          </cell>
          <cell r="GV124">
            <v>3.0348207239613045</v>
          </cell>
          <cell r="GW124">
            <v>3.0348207239613045</v>
          </cell>
          <cell r="GX124">
            <v>3.0348286778644429</v>
          </cell>
          <cell r="GY124">
            <v>3.034305917090796</v>
          </cell>
          <cell r="GZ124">
            <v>8.6348684210526319</v>
          </cell>
          <cell r="HA124">
            <v>1.3022025535378199</v>
          </cell>
          <cell r="HB124">
            <v>3.7128901167527637</v>
          </cell>
          <cell r="HC124">
            <v>3.7128901167527637</v>
          </cell>
          <cell r="HD124">
            <v>3.6586764285090849</v>
          </cell>
          <cell r="HE124">
            <v>7.2219962649903993</v>
          </cell>
          <cell r="HF124">
            <v>3.6919886185038191</v>
          </cell>
          <cell r="HG124">
            <v>8.3135762084096925</v>
          </cell>
          <cell r="HH124">
            <v>12.082888751614533</v>
          </cell>
          <cell r="HI124">
            <v>12.082888751614533</v>
          </cell>
          <cell r="HJ124">
            <v>12.103718892675905</v>
          </cell>
          <cell r="HK124">
            <v>10.734682777108667</v>
          </cell>
          <cell r="HL124">
            <v>8.8980263157894743</v>
          </cell>
          <cell r="HM124">
            <v>11.302711226410295</v>
          </cell>
        </row>
        <row r="125">
          <cell r="GU125">
            <v>2025</v>
          </cell>
          <cell r="GV125">
            <v>4.2095605499086135</v>
          </cell>
          <cell r="GW125">
            <v>5.2959046828387146</v>
          </cell>
          <cell r="GX125">
            <v>5.3000146081367321</v>
          </cell>
          <cell r="GY125">
            <v>0</v>
          </cell>
          <cell r="GZ125">
            <v>0</v>
          </cell>
          <cell r="HA125" t="str">
            <v>---</v>
          </cell>
          <cell r="HB125">
            <v>1.7346641670924177</v>
          </cell>
          <cell r="HC125">
            <v>2.1906032910824074</v>
          </cell>
          <cell r="HD125">
            <v>2.1923074958368147</v>
          </cell>
          <cell r="HE125">
            <v>0</v>
          </cell>
          <cell r="HF125">
            <v>0</v>
          </cell>
          <cell r="HG125" t="str">
            <v>---</v>
          </cell>
          <cell r="HH125">
            <v>3.9184239613359053</v>
          </cell>
          <cell r="HI125">
            <v>4.9483181739392226</v>
          </cell>
          <cell r="HJ125">
            <v>4.9521583522021766</v>
          </cell>
          <cell r="HK125">
            <v>0</v>
          </cell>
          <cell r="HL125">
            <v>0</v>
          </cell>
          <cell r="HM125" t="str">
            <v>---</v>
          </cell>
        </row>
        <row r="126">
          <cell r="GU126">
            <v>2026</v>
          </cell>
          <cell r="GV126">
            <v>2.0809470245291886</v>
          </cell>
          <cell r="GW126">
            <v>2.082373843463674</v>
          </cell>
          <cell r="GX126">
            <v>2.0799961313643589</v>
          </cell>
          <cell r="GY126">
            <v>2.1135600835117208</v>
          </cell>
          <cell r="GZ126">
            <v>3.9383661774165253</v>
          </cell>
          <cell r="HA126">
            <v>0.60878580383836434</v>
          </cell>
          <cell r="HB126">
            <v>0.35783605457816564</v>
          </cell>
          <cell r="HC126">
            <v>0.35808945276894044</v>
          </cell>
          <cell r="HD126">
            <v>0.29492007241088553</v>
          </cell>
          <cell r="HE126">
            <v>1.1899511264477569</v>
          </cell>
          <cell r="HF126">
            <v>1.8829228962069289</v>
          </cell>
          <cell r="HG126">
            <v>0.62356300202917403</v>
          </cell>
          <cell r="HH126">
            <v>2.1059228788647677</v>
          </cell>
          <cell r="HI126">
            <v>2.1074141888425837</v>
          </cell>
          <cell r="HJ126">
            <v>2.1270443825194087</v>
          </cell>
          <cell r="HK126">
            <v>1.8499431803166044</v>
          </cell>
          <cell r="HL126">
            <v>3.3375241213964095</v>
          </cell>
          <cell r="HM126">
            <v>0.62325200115729584</v>
          </cell>
        </row>
        <row r="127">
          <cell r="GU127">
            <v>2027</v>
          </cell>
          <cell r="GV127" t="str">
            <v>---</v>
          </cell>
          <cell r="GW127" t="str">
            <v>---</v>
          </cell>
          <cell r="GX127" t="str">
            <v>---</v>
          </cell>
          <cell r="GY127" t="str">
            <v>---</v>
          </cell>
          <cell r="GZ127" t="str">
            <v>---</v>
          </cell>
          <cell r="HA127" t="str">
            <v>---</v>
          </cell>
          <cell r="HB127" t="str">
            <v>---</v>
          </cell>
          <cell r="HC127" t="str">
            <v>---</v>
          </cell>
          <cell r="HD127" t="str">
            <v>---</v>
          </cell>
          <cell r="HE127" t="str">
            <v>---</v>
          </cell>
          <cell r="HF127" t="str">
            <v>---</v>
          </cell>
          <cell r="HG127" t="str">
            <v>---</v>
          </cell>
          <cell r="HH127" t="str">
            <v>---</v>
          </cell>
          <cell r="HI127" t="str">
            <v>---</v>
          </cell>
          <cell r="HJ127" t="str">
            <v>---</v>
          </cell>
          <cell r="HK127" t="str">
            <v>---</v>
          </cell>
          <cell r="HL127" t="str">
            <v>---</v>
          </cell>
          <cell r="HM127" t="str">
            <v>---</v>
          </cell>
        </row>
        <row r="128">
          <cell r="GU128">
            <v>2050</v>
          </cell>
          <cell r="GV128">
            <v>2.6175027882499666</v>
          </cell>
          <cell r="GW128">
            <v>2.6226159361915973</v>
          </cell>
          <cell r="GX128">
            <v>2.6407231015610297</v>
          </cell>
          <cell r="GY128">
            <v>2.2463031944914778</v>
          </cell>
          <cell r="GZ128">
            <v>4.3168072523434668</v>
          </cell>
          <cell r="HA128">
            <v>0.74163588699067351</v>
          </cell>
          <cell r="HB128">
            <v>1.8843721360514261</v>
          </cell>
          <cell r="HC128">
            <v>1.8881282013096701</v>
          </cell>
          <cell r="HD128">
            <v>1.8794731672176335</v>
          </cell>
          <cell r="HE128">
            <v>2.0686198586468616</v>
          </cell>
          <cell r="HF128">
            <v>2.0294405851710624</v>
          </cell>
          <cell r="HG128">
            <v>2.0968609506257039</v>
          </cell>
          <cell r="HH128">
            <v>6.5902256484863031</v>
          </cell>
          <cell r="HI128">
            <v>6.603360238004119</v>
          </cell>
          <cell r="HJ128">
            <v>6.7700201697386566</v>
          </cell>
          <cell r="HK128">
            <v>3.1397448922000226</v>
          </cell>
          <cell r="HL128">
            <v>3.7870965146374496</v>
          </cell>
          <cell r="HM128">
            <v>2.6693044605354204</v>
          </cell>
        </row>
        <row r="135">
          <cell r="GU135">
            <v>28</v>
          </cell>
          <cell r="GV135">
            <v>1.2275763852603041</v>
          </cell>
          <cell r="GW135">
            <v>1.2281794997790154</v>
          </cell>
          <cell r="GX135">
            <v>1.4116074273567996</v>
          </cell>
          <cell r="GY135">
            <v>0.4510156019248211</v>
          </cell>
          <cell r="GZ135">
            <v>1.7664648703261603</v>
          </cell>
          <cell r="HA135">
            <v>0.19971016342611114</v>
          </cell>
          <cell r="HB135">
            <v>0.22222873946884675</v>
          </cell>
          <cell r="HC135">
            <v>0.22236051604987411</v>
          </cell>
          <cell r="HD135">
            <v>0.21245172002772439</v>
          </cell>
          <cell r="HE135">
            <v>0.26434310463553862</v>
          </cell>
          <cell r="HF135">
            <v>0.37862426760905216</v>
          </cell>
          <cell r="HG135">
            <v>0.24251079018040955</v>
          </cell>
          <cell r="HH135">
            <v>1.9567296720618441</v>
          </cell>
          <cell r="HI135">
            <v>1.9578899190405754</v>
          </cell>
          <cell r="HJ135">
            <v>2.2738159978062296</v>
          </cell>
          <cell r="HK135">
            <v>0.61934596856613366</v>
          </cell>
          <cell r="HL135">
            <v>1.975051128076851</v>
          </cell>
          <cell r="HM135">
            <v>0.36034998311102673</v>
          </cell>
        </row>
        <row r="136">
          <cell r="GU136">
            <v>504</v>
          </cell>
          <cell r="GV136">
            <v>1.564041177421174</v>
          </cell>
          <cell r="GW136">
            <v>1.5669627071079231</v>
          </cell>
          <cell r="GX136">
            <v>1.343043955868281</v>
          </cell>
          <cell r="GY136">
            <v>1.7850628446758645</v>
          </cell>
          <cell r="GZ136">
            <v>5.1284634216978429</v>
          </cell>
          <cell r="HA136">
            <v>0.68646869368211194</v>
          </cell>
          <cell r="HB136">
            <v>1.2659871926623447</v>
          </cell>
          <cell r="HC136">
            <v>1.2685857129335143</v>
          </cell>
          <cell r="HD136">
            <v>0.66954537355552191</v>
          </cell>
          <cell r="HE136">
            <v>1.8551461767037611</v>
          </cell>
          <cell r="HF136">
            <v>1.8765492316296497</v>
          </cell>
          <cell r="HG136">
            <v>1.8480352479023909</v>
          </cell>
          <cell r="HH136">
            <v>3.1280711092198472</v>
          </cell>
          <cell r="HI136">
            <v>3.1344550371536126</v>
          </cell>
          <cell r="HJ136">
            <v>2.1915358633022053</v>
          </cell>
          <cell r="HK136">
            <v>4.0528720986722808</v>
          </cell>
          <cell r="HL136">
            <v>4.5120044898788851</v>
          </cell>
          <cell r="HM136">
            <v>3.9020076874563712</v>
          </cell>
        </row>
        <row r="137">
          <cell r="GU137">
            <v>55</v>
          </cell>
          <cell r="GV137">
            <v>1.5812880202742117</v>
          </cell>
          <cell r="GW137">
            <v>1.5812880202742117</v>
          </cell>
          <cell r="GX137">
            <v>1.4818049451362778</v>
          </cell>
          <cell r="GY137">
            <v>2.5954072814068976</v>
          </cell>
          <cell r="GZ137">
            <v>4.83852496564361</v>
          </cell>
          <cell r="HA137">
            <v>0.53199894653673951</v>
          </cell>
          <cell r="HB137">
            <v>0.3211300342902666</v>
          </cell>
          <cell r="HC137">
            <v>0.3211300342902666</v>
          </cell>
          <cell r="HD137">
            <v>0.24661805711793192</v>
          </cell>
          <cell r="HE137">
            <v>1.0839938837134482</v>
          </cell>
          <cell r="HF137">
            <v>2.0480509389247437</v>
          </cell>
          <cell r="HG137">
            <v>0.20517612901918458</v>
          </cell>
          <cell r="HH137">
            <v>1.3491223168286741</v>
          </cell>
          <cell r="HI137">
            <v>1.3491223168286741</v>
          </cell>
          <cell r="HJ137">
            <v>1.3034339280379592</v>
          </cell>
          <cell r="HK137">
            <v>1.8148646053389668</v>
          </cell>
          <cell r="HL137">
            <v>3.5515918460833711</v>
          </cell>
          <cell r="HM137">
            <v>0.21727679747168818</v>
          </cell>
        </row>
        <row r="138">
          <cell r="GU138">
            <v>27</v>
          </cell>
          <cell r="GV138" t="str">
            <v>---</v>
          </cell>
          <cell r="GW138" t="str">
            <v>---</v>
          </cell>
          <cell r="GX138" t="str">
            <v>---</v>
          </cell>
          <cell r="GY138" t="str">
            <v>---</v>
          </cell>
          <cell r="GZ138" t="str">
            <v>---</v>
          </cell>
          <cell r="HA138" t="str">
            <v>---</v>
          </cell>
          <cell r="HB138" t="str">
            <v>---</v>
          </cell>
          <cell r="HC138" t="str">
            <v>---</v>
          </cell>
          <cell r="HD138" t="str">
            <v>---</v>
          </cell>
          <cell r="HE138" t="str">
            <v>---</v>
          </cell>
          <cell r="HF138" t="str">
            <v>---</v>
          </cell>
          <cell r="HG138" t="str">
            <v>---</v>
          </cell>
          <cell r="HH138" t="str">
            <v>---</v>
          </cell>
          <cell r="HI138" t="str">
            <v>---</v>
          </cell>
          <cell r="HJ138" t="str">
            <v>---</v>
          </cell>
          <cell r="HK138" t="str">
            <v>---</v>
          </cell>
          <cell r="HL138" t="str">
            <v>---</v>
          </cell>
          <cell r="HM138" t="str">
            <v>---</v>
          </cell>
        </row>
        <row r="139">
          <cell r="GU139">
            <v>1</v>
          </cell>
          <cell r="GV139">
            <v>2.394329359734233</v>
          </cell>
          <cell r="GW139">
            <v>2.4231733797021393</v>
          </cell>
          <cell r="GX139">
            <v>2.4736987112538711</v>
          </cell>
          <cell r="GY139">
            <v>2.3529207215474148</v>
          </cell>
          <cell r="GZ139">
            <v>5.4735682182487668</v>
          </cell>
          <cell r="HA139">
            <v>0.54003173854669706</v>
          </cell>
          <cell r="HB139">
            <v>1.2419393486411423</v>
          </cell>
          <cell r="HC139">
            <v>1.2582915344430252</v>
          </cell>
          <cell r="HD139">
            <v>1.244594192249211</v>
          </cell>
          <cell r="HE139">
            <v>1.2773849005244637</v>
          </cell>
          <cell r="HF139">
            <v>1.6141557080066513</v>
          </cell>
          <cell r="HG139">
            <v>1.0817434034276838</v>
          </cell>
          <cell r="HH139">
            <v>3.3476836598110378</v>
          </cell>
          <cell r="HI139">
            <v>3.3918261079264345</v>
          </cell>
          <cell r="HJ139">
            <v>3.4106888526384513</v>
          </cell>
          <cell r="HK139">
            <v>3.3655985124725314</v>
          </cell>
          <cell r="HL139">
            <v>6.0339157877802858</v>
          </cell>
          <cell r="HM139">
            <v>1.8154833531444738</v>
          </cell>
        </row>
        <row r="140">
          <cell r="GU140">
            <v>16</v>
          </cell>
          <cell r="GV140">
            <v>1.8976798133683537</v>
          </cell>
          <cell r="GW140">
            <v>1.9131262208366837</v>
          </cell>
          <cell r="GX140">
            <v>1.8615593828681269</v>
          </cell>
          <cell r="GY140">
            <v>2.0114811185734731</v>
          </cell>
          <cell r="GZ140">
            <v>4.2948768307281888</v>
          </cell>
          <cell r="HA140">
            <v>0.7770361191632893</v>
          </cell>
          <cell r="HB140">
            <v>1.5622577254959948</v>
          </cell>
          <cell r="HC140">
            <v>1.5753485753101431</v>
          </cell>
          <cell r="HD140">
            <v>1.5278478295576075</v>
          </cell>
          <cell r="HE140">
            <v>1.6503006354205689</v>
          </cell>
          <cell r="HF140">
            <v>1.4579053480088429</v>
          </cell>
          <cell r="HG140">
            <v>1.7629125478053607</v>
          </cell>
          <cell r="HH140">
            <v>4.7469823550120731</v>
          </cell>
          <cell r="HI140">
            <v>4.7895045297619214</v>
          </cell>
          <cell r="HJ140">
            <v>4.323703444259297</v>
          </cell>
          <cell r="HK140">
            <v>5.6779401976272164</v>
          </cell>
          <cell r="HL140">
            <v>8.7948220834023605</v>
          </cell>
          <cell r="HM140">
            <v>3.9928975056548626</v>
          </cell>
        </row>
        <row r="141">
          <cell r="GU141">
            <v>52</v>
          </cell>
          <cell r="GV141" t="str">
            <v>---</v>
          </cell>
          <cell r="GW141" t="str">
            <v>---</v>
          </cell>
          <cell r="GX141" t="str">
            <v>---</v>
          </cell>
          <cell r="GY141" t="str">
            <v>---</v>
          </cell>
          <cell r="GZ141" t="str">
            <v>---</v>
          </cell>
          <cell r="HA141" t="str">
            <v>---</v>
          </cell>
          <cell r="HB141" t="str">
            <v>---</v>
          </cell>
          <cell r="HC141" t="str">
            <v>---</v>
          </cell>
          <cell r="HD141" t="str">
            <v>---</v>
          </cell>
          <cell r="HE141" t="str">
            <v>---</v>
          </cell>
          <cell r="HF141" t="str">
            <v>---</v>
          </cell>
          <cell r="HG141" t="str">
            <v>---</v>
          </cell>
          <cell r="HH141" t="str">
            <v>---</v>
          </cell>
          <cell r="HI141" t="str">
            <v>---</v>
          </cell>
          <cell r="HJ141" t="str">
            <v>---</v>
          </cell>
          <cell r="HK141" t="str">
            <v>---</v>
          </cell>
          <cell r="HL141" t="str">
            <v>---</v>
          </cell>
          <cell r="HM141" t="str">
            <v>---</v>
          </cell>
        </row>
        <row r="142">
          <cell r="GU142">
            <v>51</v>
          </cell>
          <cell r="GV142">
            <v>4.7523025479038976</v>
          </cell>
          <cell r="GW142">
            <v>4.7523025479038976</v>
          </cell>
          <cell r="GX142">
            <v>2.926527875102662</v>
          </cell>
          <cell r="GY142">
            <v>4.9350719880281435</v>
          </cell>
          <cell r="GZ142">
            <v>6.6802452554227694</v>
          </cell>
          <cell r="HA142">
            <v>1.1962493659665041</v>
          </cell>
          <cell r="HB142">
            <v>3.3410025550021607</v>
          </cell>
          <cell r="HC142">
            <v>3.3410025550021607</v>
          </cell>
          <cell r="HD142">
            <v>5.8394716215705396</v>
          </cell>
          <cell r="HE142">
            <v>3.0908349433539937</v>
          </cell>
          <cell r="HF142">
            <v>2.5745369983002089</v>
          </cell>
          <cell r="HG142">
            <v>4.1969086638478572</v>
          </cell>
          <cell r="HH142">
            <v>4.9712957141378116</v>
          </cell>
          <cell r="HI142">
            <v>4.9712957141378116</v>
          </cell>
          <cell r="HJ142">
            <v>6.78888160522013</v>
          </cell>
          <cell r="HK142">
            <v>4.7893460132028336</v>
          </cell>
          <cell r="HL142">
            <v>4.3169733834583139</v>
          </cell>
          <cell r="HM142">
            <v>5.8013472322956519</v>
          </cell>
        </row>
        <row r="143">
          <cell r="GU143">
            <v>31</v>
          </cell>
          <cell r="GV143">
            <v>4.3323560270217598</v>
          </cell>
          <cell r="GW143">
            <v>4.6577713538808814</v>
          </cell>
          <cell r="GX143">
            <v>4.6609639802132259</v>
          </cell>
          <cell r="GY143">
            <v>0.5714285714285714</v>
          </cell>
          <cell r="GZ143">
            <v>0.5714285714285714</v>
          </cell>
          <cell r="HA143" t="str">
            <v>---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 t="str">
            <v>---</v>
          </cell>
          <cell r="HH143">
            <v>3.8214473809711409</v>
          </cell>
          <cell r="HI143">
            <v>4.1108479097799373</v>
          </cell>
          <cell r="HJ143">
            <v>4.1140596817686665</v>
          </cell>
          <cell r="HK143">
            <v>0</v>
          </cell>
          <cell r="HL143">
            <v>0</v>
          </cell>
          <cell r="HM143" t="str">
            <v>---</v>
          </cell>
        </row>
        <row r="144">
          <cell r="GU144">
            <v>9</v>
          </cell>
          <cell r="GV144">
            <v>3.052064424777944</v>
          </cell>
          <cell r="GW144">
            <v>3.052064424777944</v>
          </cell>
          <cell r="GX144">
            <v>3.0440635162662155</v>
          </cell>
          <cell r="GY144">
            <v>3.2999889262116571</v>
          </cell>
          <cell r="GZ144">
            <v>9.3991947971508214</v>
          </cell>
          <cell r="HA144">
            <v>1.3909756215770852</v>
          </cell>
          <cell r="HB144">
            <v>1.9741483943232854</v>
          </cell>
          <cell r="HC144">
            <v>1.9741483943232854</v>
          </cell>
          <cell r="HD144">
            <v>1.8831219578833991</v>
          </cell>
          <cell r="HE144">
            <v>4.7948107096303803</v>
          </cell>
          <cell r="HF144">
            <v>2.3146502878198558</v>
          </cell>
          <cell r="HG144">
            <v>5.5711014831693761</v>
          </cell>
          <cell r="HH144">
            <v>5.1178162876012196</v>
          </cell>
          <cell r="HI144">
            <v>5.1178162876012196</v>
          </cell>
          <cell r="HJ144">
            <v>5.117157253981679</v>
          </cell>
          <cell r="HK144">
            <v>5.1382377911483523</v>
          </cell>
          <cell r="HL144">
            <v>3.6234128213069061</v>
          </cell>
          <cell r="HM144">
            <v>5.6123685358406439</v>
          </cell>
        </row>
        <row r="145">
          <cell r="GU145">
            <v>39</v>
          </cell>
          <cell r="GV145">
            <v>2.5263337488170707</v>
          </cell>
          <cell r="GW145">
            <v>2.5537861670556592</v>
          </cell>
          <cell r="GX145">
            <v>2.5988851910687671</v>
          </cell>
          <cell r="GY145">
            <v>2.4434545138229393</v>
          </cell>
          <cell r="GZ145">
            <v>4.8197049699220473</v>
          </cell>
          <cell r="HA145">
            <v>0.90615516251095829</v>
          </cell>
          <cell r="HB145">
            <v>1.4520102959762111</v>
          </cell>
          <cell r="HC145">
            <v>1.459831303082628</v>
          </cell>
          <cell r="HD145">
            <v>1.3403642754642324</v>
          </cell>
          <cell r="HE145">
            <v>1.7515220115520111</v>
          </cell>
          <cell r="HF145">
            <v>1.8308740436212525</v>
          </cell>
          <cell r="HG145">
            <v>1.7201569661487333</v>
          </cell>
          <cell r="HH145">
            <v>3.8507150644396644</v>
          </cell>
          <cell r="HI145">
            <v>3.8945565542916096</v>
          </cell>
          <cell r="HJ145">
            <v>4.2427119775511564</v>
          </cell>
          <cell r="HK145">
            <v>3.0428183122622823</v>
          </cell>
          <cell r="HL145">
            <v>3.3736472031871862</v>
          </cell>
          <cell r="HM145">
            <v>2.8287907723164234</v>
          </cell>
        </row>
        <row r="146">
          <cell r="GU146">
            <v>57</v>
          </cell>
          <cell r="GV146">
            <v>1.4621308119699776</v>
          </cell>
          <cell r="GW146">
            <v>1.4621308119699776</v>
          </cell>
          <cell r="GX146" t="str">
            <v>---</v>
          </cell>
          <cell r="GY146">
            <v>1.4621308119699776</v>
          </cell>
          <cell r="GZ146" t="str">
            <v>---</v>
          </cell>
          <cell r="HA146">
            <v>1.4621308119699776</v>
          </cell>
          <cell r="HB146">
            <v>9.2485700400922006</v>
          </cell>
          <cell r="HC146">
            <v>9.2485700400922006</v>
          </cell>
          <cell r="HD146" t="str">
            <v>---</v>
          </cell>
          <cell r="HE146">
            <v>9.2485700400922006</v>
          </cell>
          <cell r="HF146" t="str">
            <v>---</v>
          </cell>
          <cell r="HG146">
            <v>9.2485700400922006</v>
          </cell>
          <cell r="HH146">
            <v>9.2504142703967247</v>
          </cell>
          <cell r="HI146">
            <v>9.2504142703967247</v>
          </cell>
          <cell r="HJ146" t="str">
            <v>---</v>
          </cell>
          <cell r="HK146">
            <v>9.2504142703967247</v>
          </cell>
          <cell r="HL146" t="str">
            <v>---</v>
          </cell>
          <cell r="HM146">
            <v>9.2504142703967247</v>
          </cell>
        </row>
        <row r="147">
          <cell r="GU147">
            <v>56</v>
          </cell>
          <cell r="GV147">
            <v>0.40865306651963801</v>
          </cell>
          <cell r="GW147">
            <v>0.40865306651963801</v>
          </cell>
          <cell r="GX147">
            <v>0.40865306651963801</v>
          </cell>
          <cell r="GY147" t="str">
            <v>---</v>
          </cell>
          <cell r="GZ147" t="str">
            <v>---</v>
          </cell>
          <cell r="HA147" t="str">
            <v>---</v>
          </cell>
          <cell r="HB147">
            <v>0</v>
          </cell>
          <cell r="HC147">
            <v>0</v>
          </cell>
          <cell r="HD147">
            <v>0</v>
          </cell>
          <cell r="HE147" t="str">
            <v>---</v>
          </cell>
          <cell r="HF147" t="str">
            <v>---</v>
          </cell>
          <cell r="HG147" t="str">
            <v>---</v>
          </cell>
          <cell r="HH147">
            <v>0</v>
          </cell>
          <cell r="HI147">
            <v>0</v>
          </cell>
          <cell r="HJ147">
            <v>0</v>
          </cell>
          <cell r="HK147" t="str">
            <v>---</v>
          </cell>
          <cell r="HL147" t="str">
            <v>---</v>
          </cell>
          <cell r="HM147" t="str">
            <v>---</v>
          </cell>
        </row>
        <row r="148">
          <cell r="GU148">
            <v>54</v>
          </cell>
          <cell r="GV148">
            <v>3.3693644828432325</v>
          </cell>
          <cell r="GW148">
            <v>3.3693644828432325</v>
          </cell>
          <cell r="GX148">
            <v>3.3693644828432325</v>
          </cell>
          <cell r="GY148" t="str">
            <v>---</v>
          </cell>
          <cell r="GZ148" t="str">
            <v>---</v>
          </cell>
          <cell r="HA148" t="str">
            <v>---</v>
          </cell>
          <cell r="HB148">
            <v>2.4357088580308623</v>
          </cell>
          <cell r="HC148">
            <v>2.4357088580308623</v>
          </cell>
          <cell r="HD148">
            <v>2.4357088580308623</v>
          </cell>
          <cell r="HE148" t="str">
            <v>---</v>
          </cell>
          <cell r="HF148" t="str">
            <v>---</v>
          </cell>
          <cell r="HG148" t="str">
            <v>---</v>
          </cell>
          <cell r="HH148">
            <v>16.295847553838332</v>
          </cell>
          <cell r="HI148">
            <v>16.295847553838332</v>
          </cell>
          <cell r="HJ148">
            <v>16.295847553838332</v>
          </cell>
          <cell r="HK148" t="str">
            <v>---</v>
          </cell>
          <cell r="HL148" t="str">
            <v>---</v>
          </cell>
          <cell r="HM148" t="str">
            <v>---</v>
          </cell>
        </row>
        <row r="149">
          <cell r="GU149">
            <v>53</v>
          </cell>
          <cell r="GV149">
            <v>9.9810810357643867</v>
          </cell>
          <cell r="GW149">
            <v>9.9810810357643867</v>
          </cell>
          <cell r="GX149">
            <v>4.9122807017543861</v>
          </cell>
          <cell r="GY149">
            <v>10.003382223538312</v>
          </cell>
          <cell r="GZ149">
            <v>10.554225593548109</v>
          </cell>
          <cell r="HA149">
            <v>0.42825447603322842</v>
          </cell>
          <cell r="HB149">
            <v>3.8949515242555499</v>
          </cell>
          <cell r="HC149">
            <v>3.8949515242555499</v>
          </cell>
          <cell r="HD149">
            <v>2.8149839628052997</v>
          </cell>
          <cell r="HE149">
            <v>3.9092420998041382</v>
          </cell>
          <cell r="HF149">
            <v>3.5967024859822887</v>
          </cell>
          <cell r="HG149">
            <v>5.5070721163295522</v>
          </cell>
          <cell r="HH149">
            <v>13.406894663007696</v>
          </cell>
          <cell r="HI149">
            <v>13.406894663007696</v>
          </cell>
          <cell r="HJ149">
            <v>4.6251993620414673</v>
          </cell>
          <cell r="HK149">
            <v>13.4455314652045</v>
          </cell>
          <cell r="HL149">
            <v>13.722734335925152</v>
          </cell>
          <cell r="HM149">
            <v>8.6270058304525055</v>
          </cell>
        </row>
        <row r="150">
          <cell r="GU150">
            <v>37</v>
          </cell>
          <cell r="GV150">
            <v>3.0262835169981321</v>
          </cell>
          <cell r="GW150">
            <v>3.0322953187117654</v>
          </cell>
          <cell r="GX150">
            <v>3.325652325025974</v>
          </cell>
          <cell r="GY150">
            <v>2.7139263636820599</v>
          </cell>
          <cell r="GZ150">
            <v>6.4514419288940754</v>
          </cell>
          <cell r="HA150">
            <v>0.7931305988006544</v>
          </cell>
          <cell r="HB150">
            <v>2.2750515008458878</v>
          </cell>
          <cell r="HC150">
            <v>2.2796992434686079</v>
          </cell>
          <cell r="HD150">
            <v>2.3477398192265411</v>
          </cell>
          <cell r="HE150">
            <v>2.2058673660233024</v>
          </cell>
          <cell r="HF150">
            <v>2.259080511894084</v>
          </cell>
          <cell r="HG150">
            <v>2.1785198929897178</v>
          </cell>
          <cell r="HH150">
            <v>6.3361845808062309</v>
          </cell>
          <cell r="HI150">
            <v>6.3491280438835851</v>
          </cell>
          <cell r="HJ150">
            <v>6.9448606694335151</v>
          </cell>
          <cell r="HK150">
            <v>5.7026025838088721</v>
          </cell>
          <cell r="HL150">
            <v>6.9103968379409064</v>
          </cell>
          <cell r="HM150">
            <v>5.0818891586185462</v>
          </cell>
        </row>
        <row r="151">
          <cell r="GU151">
            <v>14</v>
          </cell>
          <cell r="GV151">
            <v>2.4878108803236429</v>
          </cell>
          <cell r="GW151">
            <v>2.5147791712197414</v>
          </cell>
          <cell r="GX151">
            <v>2.67535570396113</v>
          </cell>
          <cell r="GY151">
            <v>2.3597418556340695</v>
          </cell>
          <cell r="GZ151">
            <v>5.3806095811690913</v>
          </cell>
          <cell r="HA151">
            <v>0.92788718535960335</v>
          </cell>
          <cell r="HB151">
            <v>2.2410312601695757</v>
          </cell>
          <cell r="HC151">
            <v>2.2681568504596865</v>
          </cell>
          <cell r="HD151">
            <v>1.8523346955149049</v>
          </cell>
          <cell r="HE151">
            <v>2.8168305742993027</v>
          </cell>
          <cell r="HF151">
            <v>1.8114331873768965</v>
          </cell>
          <cell r="HG151">
            <v>3.0556583892329376</v>
          </cell>
          <cell r="HH151">
            <v>5.8018468999750903</v>
          </cell>
          <cell r="HI151">
            <v>5.8706604480857161</v>
          </cell>
          <cell r="HJ151">
            <v>5.9438583806274101</v>
          </cell>
          <cell r="HK151">
            <v>5.7999875373313037</v>
          </cell>
          <cell r="HL151">
            <v>5.6530144955943014</v>
          </cell>
          <cell r="HM151">
            <v>5.8696509768909744</v>
          </cell>
        </row>
        <row r="152">
          <cell r="GU152">
            <v>49</v>
          </cell>
          <cell r="GV152">
            <v>1.8333131872127504</v>
          </cell>
          <cell r="GW152">
            <v>1.8333131872127504</v>
          </cell>
          <cell r="GX152">
            <v>1.9384584538152421</v>
          </cell>
          <cell r="GY152">
            <v>1.4734072421456648</v>
          </cell>
          <cell r="GZ152">
            <v>3.262331140950129</v>
          </cell>
          <cell r="HA152">
            <v>0.29267804878919856</v>
          </cell>
          <cell r="HB152">
            <v>1.3623979227677971</v>
          </cell>
          <cell r="HC152">
            <v>1.3623979227677971</v>
          </cell>
          <cell r="HD152">
            <v>1.4316353731578781</v>
          </cell>
          <cell r="HE152">
            <v>1.1253275842704957</v>
          </cell>
          <cell r="HF152">
            <v>1.1258849480756923</v>
          </cell>
          <cell r="HG152">
            <v>1.1249597121099253</v>
          </cell>
          <cell r="HH152">
            <v>4.2194975371063572</v>
          </cell>
          <cell r="HI152">
            <v>4.2194975371063572</v>
          </cell>
          <cell r="HJ152">
            <v>4.9651902742069254</v>
          </cell>
          <cell r="HK152">
            <v>1.6670359955852643</v>
          </cell>
          <cell r="HL152">
            <v>2.2212422182120219</v>
          </cell>
          <cell r="HM152">
            <v>1.3012476763434351</v>
          </cell>
        </row>
        <row r="153">
          <cell r="GU153">
            <v>60</v>
          </cell>
          <cell r="GV153" t="str">
            <v>---</v>
          </cell>
          <cell r="GW153" t="str">
            <v>---</v>
          </cell>
          <cell r="GX153" t="str">
            <v>---</v>
          </cell>
          <cell r="GY153" t="str">
            <v>---</v>
          </cell>
          <cell r="GZ153" t="str">
            <v>---</v>
          </cell>
          <cell r="HA153" t="str">
            <v>---</v>
          </cell>
          <cell r="HB153" t="str">
            <v>---</v>
          </cell>
          <cell r="HC153" t="str">
            <v>---</v>
          </cell>
          <cell r="HD153" t="str">
            <v>---</v>
          </cell>
          <cell r="HE153" t="str">
            <v>---</v>
          </cell>
          <cell r="HF153" t="str">
            <v>---</v>
          </cell>
          <cell r="HG153" t="str">
            <v>---</v>
          </cell>
          <cell r="HH153" t="str">
            <v>---</v>
          </cell>
          <cell r="HI153" t="str">
            <v>---</v>
          </cell>
          <cell r="HJ153" t="str">
            <v>---</v>
          </cell>
          <cell r="HK153" t="str">
            <v>---</v>
          </cell>
          <cell r="HL153" t="str">
            <v>---</v>
          </cell>
          <cell r="HM153" t="str">
            <v>---</v>
          </cell>
        </row>
        <row r="155">
          <cell r="GU155">
            <v>12</v>
          </cell>
          <cell r="GV155">
            <v>2.9770541888298521</v>
          </cell>
          <cell r="GW155">
            <v>3.0537916366234903</v>
          </cell>
          <cell r="GX155">
            <v>2.7025596756928389</v>
          </cell>
          <cell r="GY155">
            <v>3.4642534872405291</v>
          </cell>
          <cell r="GZ155">
            <v>10.916352765626655</v>
          </cell>
          <cell r="HA155">
            <v>1.9281794971878083</v>
          </cell>
          <cell r="HB155">
            <v>3.4818640470528601</v>
          </cell>
          <cell r="HC155">
            <v>3.5533154093867534</v>
          </cell>
          <cell r="HD155">
            <v>1.7074212331481073</v>
          </cell>
          <cell r="HE155">
            <v>5.5163324266798535</v>
          </cell>
          <cell r="HF155">
            <v>2.3168638595020838</v>
          </cell>
          <cell r="HG155">
            <v>6.1758271928584039</v>
          </cell>
          <cell r="HH155">
            <v>7.8198150872237653</v>
          </cell>
          <cell r="HI155">
            <v>8.0349620087940661</v>
          </cell>
          <cell r="HJ155">
            <v>4.1146181729124862</v>
          </cell>
          <cell r="HK155">
            <v>12.616411776825768</v>
          </cell>
          <cell r="HL155">
            <v>9.4190735249629505</v>
          </cell>
          <cell r="HM155">
            <v>13.275467425793281</v>
          </cell>
        </row>
        <row r="158">
          <cell r="GU158">
            <v>43</v>
          </cell>
          <cell r="GV158">
            <v>2.005048683736026</v>
          </cell>
          <cell r="GW158">
            <v>3.1381946821864659</v>
          </cell>
          <cell r="GX158">
            <v>3.1682027649769586</v>
          </cell>
          <cell r="GY158">
            <v>0</v>
          </cell>
          <cell r="GZ158">
            <v>0</v>
          </cell>
          <cell r="HA158" t="str">
            <v>---</v>
          </cell>
          <cell r="HB158">
            <v>1.4403885017970639</v>
          </cell>
          <cell r="HC158">
            <v>2.2788915510835697</v>
          </cell>
          <cell r="HD158">
            <v>2.3007853356417538</v>
          </cell>
          <cell r="HE158">
            <v>0</v>
          </cell>
          <cell r="HF158">
            <v>0</v>
          </cell>
          <cell r="HG158" t="str">
            <v>---</v>
          </cell>
          <cell r="HH158">
            <v>1.8103137396321671</v>
          </cell>
          <cell r="HI158">
            <v>2.8643158735592835</v>
          </cell>
          <cell r="HJ158">
            <v>2.8917050691244239</v>
          </cell>
          <cell r="HK158">
            <v>0</v>
          </cell>
          <cell r="HL158">
            <v>0</v>
          </cell>
          <cell r="HM158" t="str">
            <v>---</v>
          </cell>
        </row>
        <row r="159">
          <cell r="GU159">
            <v>59</v>
          </cell>
          <cell r="GV159">
            <v>0.33999150021249469</v>
          </cell>
          <cell r="GW159">
            <v>0.33999150021249469</v>
          </cell>
          <cell r="GX159">
            <v>0.33999150021249469</v>
          </cell>
          <cell r="GY159" t="str">
            <v>---</v>
          </cell>
          <cell r="GZ159" t="str">
            <v>---</v>
          </cell>
          <cell r="HA159" t="str">
            <v>---</v>
          </cell>
          <cell r="HB159">
            <v>0</v>
          </cell>
          <cell r="HC159">
            <v>0</v>
          </cell>
          <cell r="HD159">
            <v>0</v>
          </cell>
          <cell r="HE159" t="str">
            <v>---</v>
          </cell>
          <cell r="HF159" t="str">
            <v>---</v>
          </cell>
          <cell r="HG159" t="str">
            <v>---</v>
          </cell>
          <cell r="HH159">
            <v>0</v>
          </cell>
          <cell r="HI159">
            <v>0</v>
          </cell>
          <cell r="HJ159">
            <v>0</v>
          </cell>
          <cell r="HK159" t="str">
            <v>---</v>
          </cell>
          <cell r="HL159" t="str">
            <v>---</v>
          </cell>
          <cell r="HM159" t="str">
            <v>---</v>
          </cell>
        </row>
        <row r="160">
          <cell r="GU160">
            <v>17</v>
          </cell>
          <cell r="GV160">
            <v>8.6133945841392645</v>
          </cell>
          <cell r="GW160">
            <v>8.9584644430459406</v>
          </cell>
          <cell r="GX160">
            <v>8.9584644430459406</v>
          </cell>
          <cell r="GY160" t="str">
            <v>---</v>
          </cell>
          <cell r="GZ160" t="str">
            <v>---</v>
          </cell>
          <cell r="HA160" t="str">
            <v>---</v>
          </cell>
          <cell r="HB160">
            <v>0</v>
          </cell>
          <cell r="HC160">
            <v>0</v>
          </cell>
          <cell r="HD160">
            <v>0</v>
          </cell>
          <cell r="HE160" t="str">
            <v>---</v>
          </cell>
          <cell r="HF160" t="str">
            <v>---</v>
          </cell>
          <cell r="HG160" t="str">
            <v>---</v>
          </cell>
          <cell r="HH160">
            <v>5.5881286266924572</v>
          </cell>
          <cell r="HI160">
            <v>5.8181246066708621</v>
          </cell>
          <cell r="HJ160">
            <v>5.8181246066708621</v>
          </cell>
          <cell r="HK160" t="str">
            <v>---</v>
          </cell>
          <cell r="HL160" t="str">
            <v>---</v>
          </cell>
          <cell r="HM160" t="str">
            <v>---</v>
          </cell>
        </row>
        <row r="161">
          <cell r="GU161">
            <v>41</v>
          </cell>
          <cell r="GV161" t="str">
            <v>---</v>
          </cell>
          <cell r="GW161" t="str">
            <v>---</v>
          </cell>
          <cell r="GX161" t="str">
            <v>---</v>
          </cell>
          <cell r="GY161" t="str">
            <v>---</v>
          </cell>
          <cell r="GZ161" t="str">
            <v>---</v>
          </cell>
          <cell r="HA161" t="str">
            <v>---</v>
          </cell>
          <cell r="HB161" t="str">
            <v>---</v>
          </cell>
          <cell r="HC161" t="str">
            <v>---</v>
          </cell>
          <cell r="HD161" t="str">
            <v>---</v>
          </cell>
          <cell r="HE161" t="str">
            <v>---</v>
          </cell>
          <cell r="HF161" t="str">
            <v>---</v>
          </cell>
          <cell r="HG161" t="str">
            <v>---</v>
          </cell>
          <cell r="HH161" t="str">
            <v>---</v>
          </cell>
          <cell r="HI161" t="str">
            <v>---</v>
          </cell>
          <cell r="HJ161" t="str">
            <v>---</v>
          </cell>
          <cell r="HK161" t="str">
            <v>---</v>
          </cell>
          <cell r="HL161" t="str">
            <v>---</v>
          </cell>
          <cell r="HM161" t="str">
            <v>---</v>
          </cell>
        </row>
        <row r="162">
          <cell r="GU162">
            <v>45</v>
          </cell>
          <cell r="GV162">
            <v>2.1382424197929666</v>
          </cell>
          <cell r="GW162">
            <v>2.5695787059934352</v>
          </cell>
          <cell r="GX162">
            <v>2.5695787059934352</v>
          </cell>
          <cell r="GY162" t="str">
            <v>---</v>
          </cell>
          <cell r="GZ162" t="str">
            <v>---</v>
          </cell>
          <cell r="HA162" t="str">
            <v>---</v>
          </cell>
          <cell r="HB162">
            <v>0</v>
          </cell>
          <cell r="HC162">
            <v>0</v>
          </cell>
          <cell r="HD162">
            <v>0</v>
          </cell>
          <cell r="HE162" t="str">
            <v>---</v>
          </cell>
          <cell r="HF162" t="str">
            <v>---</v>
          </cell>
          <cell r="HG162" t="str">
            <v>---</v>
          </cell>
          <cell r="HH162">
            <v>0</v>
          </cell>
          <cell r="HI162">
            <v>0</v>
          </cell>
          <cell r="HJ162">
            <v>0</v>
          </cell>
          <cell r="HK162" t="str">
            <v>---</v>
          </cell>
          <cell r="HL162" t="str">
            <v>---</v>
          </cell>
          <cell r="HM162" t="str">
            <v>---</v>
          </cell>
        </row>
        <row r="164">
          <cell r="GU164">
            <v>999</v>
          </cell>
          <cell r="GV164">
            <v>2.5103697542037247</v>
          </cell>
          <cell r="GW164">
            <v>2.5348795076998458</v>
          </cell>
          <cell r="GX164">
            <v>2.4596186301147793</v>
          </cell>
          <cell r="GY164">
            <v>2.646593352323543</v>
          </cell>
          <cell r="GZ164">
            <v>6.0415707105920111</v>
          </cell>
          <cell r="HA164">
            <v>0.9700460429190656</v>
          </cell>
          <cell r="HB164">
            <v>1.893560466415531</v>
          </cell>
          <cell r="HC164">
            <v>1.9099119735885481</v>
          </cell>
          <cell r="HD164">
            <v>1.5145436334568332</v>
          </cell>
          <cell r="HE164">
            <v>2.4779354060727106</v>
          </cell>
          <cell r="HF164">
            <v>1.9210222927962244</v>
          </cell>
          <cell r="HG164">
            <v>2.7251617269665953</v>
          </cell>
          <cell r="HH164">
            <v>5.0276864347313834</v>
          </cell>
          <cell r="HI164">
            <v>5.0804262952369932</v>
          </cell>
          <cell r="HJ164">
            <v>4.5275914094392231</v>
          </cell>
          <cell r="HK164">
            <v>5.901029409581044</v>
          </cell>
          <cell r="HL164">
            <v>6.4816799327303194</v>
          </cell>
          <cell r="HM164">
            <v>5.6142857970148832</v>
          </cell>
        </row>
        <row r="173">
          <cell r="GU173">
            <v>927</v>
          </cell>
          <cell r="GV173">
            <v>4.6183184291066297</v>
          </cell>
          <cell r="GW173">
            <v>4.6821815469430916</v>
          </cell>
          <cell r="GX173">
            <v>4.7796050151152665</v>
          </cell>
          <cell r="GY173">
            <v>4.4690901326884829</v>
          </cell>
          <cell r="GZ173">
            <v>5.1167169558402819</v>
          </cell>
          <cell r="HA173">
            <v>3.0281402739174923</v>
          </cell>
          <cell r="HB173">
            <v>1.397371256618823</v>
          </cell>
          <cell r="HC173">
            <v>1.4169049740120745</v>
          </cell>
          <cell r="HD173">
            <v>1.4289375583951425</v>
          </cell>
          <cell r="HE173">
            <v>1.3905864789108495</v>
          </cell>
          <cell r="HF173">
            <v>1.1909936841971183</v>
          </cell>
          <cell r="HG173">
            <v>1.8346743069519431</v>
          </cell>
          <cell r="HH173">
            <v>3.6605607215788512</v>
          </cell>
          <cell r="HI173">
            <v>3.7117316001105691</v>
          </cell>
          <cell r="HJ173">
            <v>4.4660026460285582</v>
          </cell>
          <cell r="HK173">
            <v>2.0619372854397722</v>
          </cell>
          <cell r="HL173">
            <v>1.9777510612015332</v>
          </cell>
          <cell r="HM173">
            <v>2.249249057574509</v>
          </cell>
        </row>
        <row r="174">
          <cell r="GU174">
            <v>960</v>
          </cell>
          <cell r="GV174" t="str">
            <v>---</v>
          </cell>
          <cell r="GW174" t="str">
            <v>---</v>
          </cell>
          <cell r="GX174" t="str">
            <v>---</v>
          </cell>
          <cell r="GY174" t="str">
            <v>---</v>
          </cell>
          <cell r="GZ174" t="str">
            <v>---</v>
          </cell>
          <cell r="HA174" t="str">
            <v>---</v>
          </cell>
          <cell r="HB174">
            <v>1.8925503257213669</v>
          </cell>
          <cell r="HC174">
            <v>1.9016460542784817</v>
          </cell>
          <cell r="HD174">
            <v>1.7275448874023283</v>
          </cell>
          <cell r="HE174">
            <v>2.1447373074858902</v>
          </cell>
          <cell r="HF174">
            <v>2.083258170872142</v>
          </cell>
          <cell r="HG174">
            <v>2.1701451005984045</v>
          </cell>
          <cell r="HH174">
            <v>5.1274954668808963</v>
          </cell>
          <cell r="HI174">
            <v>5.1624239526245947</v>
          </cell>
          <cell r="HJ174">
            <v>5.394353397567027</v>
          </cell>
          <cell r="HK174">
            <v>4.8367987639459464</v>
          </cell>
          <cell r="HL174">
            <v>5.47886523697575</v>
          </cell>
          <cell r="HM174">
            <v>4.5150846653170342</v>
          </cell>
        </row>
        <row r="175">
          <cell r="GU175">
            <v>1080</v>
          </cell>
          <cell r="GV175" t="str">
            <v>---</v>
          </cell>
          <cell r="GW175" t="str">
            <v>---</v>
          </cell>
          <cell r="GX175" t="str">
            <v>---</v>
          </cell>
          <cell r="GY175" t="str">
            <v>---</v>
          </cell>
          <cell r="GZ175" t="str">
            <v>---</v>
          </cell>
          <cell r="HA175" t="str">
            <v>---</v>
          </cell>
          <cell r="HB175">
            <v>2.007541722860136</v>
          </cell>
          <cell r="HC175">
            <v>2.0270748389326352</v>
          </cell>
          <cell r="HD175">
            <v>1.6398375065516189</v>
          </cell>
          <cell r="HE175">
            <v>2.5588703442239029</v>
          </cell>
          <cell r="HF175">
            <v>1.8962325237658773</v>
          </cell>
          <cell r="HG175">
            <v>2.8545766561298502</v>
          </cell>
          <cell r="HH175">
            <v>5.1800587734246628</v>
          </cell>
          <cell r="HI175">
            <v>5.2424611788076518</v>
          </cell>
          <cell r="HJ175">
            <v>4.6008048886288364</v>
          </cell>
          <cell r="HK175">
            <v>6.1974021586528583</v>
          </cell>
          <cell r="HL175">
            <v>6.6704450971312097</v>
          </cell>
          <cell r="HM175">
            <v>5.9739269034416695</v>
          </cell>
        </row>
        <row r="176">
          <cell r="GU176">
            <v>2000</v>
          </cell>
          <cell r="GV176" t="str">
            <v>---</v>
          </cell>
          <cell r="GW176" t="str">
            <v>---</v>
          </cell>
          <cell r="GX176" t="str">
            <v>---</v>
          </cell>
          <cell r="GY176" t="str">
            <v>---</v>
          </cell>
          <cell r="GZ176" t="str">
            <v>---</v>
          </cell>
          <cell r="HA176" t="str">
            <v>---</v>
          </cell>
          <cell r="HB176">
            <v>1.7200612750208604</v>
          </cell>
          <cell r="HC176">
            <v>1.7330208609053932</v>
          </cell>
          <cell r="HD176">
            <v>1.6277595662343658</v>
          </cell>
          <cell r="HE176">
            <v>1.8661982553201704</v>
          </cell>
          <cell r="HF176">
            <v>1.8424539406028977</v>
          </cell>
          <cell r="HG176">
            <v>1.8777716632500132</v>
          </cell>
          <cell r="HH176">
            <v>4.7521922745220921</v>
          </cell>
          <cell r="HI176">
            <v>4.7887402096789975</v>
          </cell>
          <cell r="HJ176">
            <v>4.7132494984422308</v>
          </cell>
          <cell r="HK176">
            <v>4.8862107986489391</v>
          </cell>
          <cell r="HL176">
            <v>6.6732997614777885</v>
          </cell>
          <cell r="HM176">
            <v>3.980430137982724</v>
          </cell>
        </row>
        <row r="177">
          <cell r="GU177">
            <v>2001</v>
          </cell>
          <cell r="GV177" t="str">
            <v>---</v>
          </cell>
          <cell r="GW177" t="str">
            <v>---</v>
          </cell>
          <cell r="GX177" t="str">
            <v>---</v>
          </cell>
          <cell r="GY177" t="str">
            <v>---</v>
          </cell>
          <cell r="GZ177" t="str">
            <v>---</v>
          </cell>
          <cell r="HA177" t="str">
            <v>---</v>
          </cell>
          <cell r="HB177">
            <v>1.666182963215878</v>
          </cell>
          <cell r="HC177">
            <v>1.6782857624308878</v>
          </cell>
          <cell r="HD177">
            <v>1.6264168841762776</v>
          </cell>
          <cell r="HE177">
            <v>1.7538921566929278</v>
          </cell>
          <cell r="HF177">
            <v>1.8396874081881034</v>
          </cell>
          <cell r="HG177">
            <v>1.7084962456946735</v>
          </cell>
          <cell r="HH177">
            <v>4.6023355613437538</v>
          </cell>
          <cell r="HI177">
            <v>4.6424847947030976</v>
          </cell>
          <cell r="HJ177">
            <v>4.6929583882283694</v>
          </cell>
          <cell r="HK177">
            <v>4.5632609705363603</v>
          </cell>
          <cell r="HL177">
            <v>6.3373561049685154</v>
          </cell>
          <cell r="HM177">
            <v>3.5695729122200106</v>
          </cell>
        </row>
        <row r="178">
          <cell r="GU178">
            <v>2002</v>
          </cell>
          <cell r="GV178" t="str">
            <v>---</v>
          </cell>
          <cell r="GW178" t="str">
            <v>---</v>
          </cell>
          <cell r="GX178" t="str">
            <v>---</v>
          </cell>
          <cell r="GY178" t="str">
            <v>---</v>
          </cell>
          <cell r="GZ178" t="str">
            <v>---</v>
          </cell>
          <cell r="HA178" t="str">
            <v>---</v>
          </cell>
          <cell r="HB178">
            <v>1.7340933654901927</v>
          </cell>
          <cell r="HC178">
            <v>1.7459773253874395</v>
          </cell>
          <cell r="HD178">
            <v>1.275708012371892</v>
          </cell>
          <cell r="HE178">
            <v>2.2765857016868485</v>
          </cell>
          <cell r="HF178">
            <v>1.852119790867935</v>
          </cell>
          <cell r="HG178">
            <v>2.3992629635360148</v>
          </cell>
          <cell r="HH178">
            <v>4.4213205915695051</v>
          </cell>
          <cell r="HI178">
            <v>4.4512377263504446</v>
          </cell>
          <cell r="HJ178">
            <v>3.9931456927341755</v>
          </cell>
          <cell r="HK178">
            <v>4.8955457006919705</v>
          </cell>
          <cell r="HL178">
            <v>5.1370506514349303</v>
          </cell>
          <cell r="HM178">
            <v>4.8001617911137293</v>
          </cell>
        </row>
        <row r="179">
          <cell r="GU179">
            <v>2010</v>
          </cell>
          <cell r="GV179" t="str">
            <v>---</v>
          </cell>
          <cell r="GW179" t="str">
            <v>---</v>
          </cell>
          <cell r="GX179" t="str">
            <v>---</v>
          </cell>
          <cell r="GY179" t="str">
            <v>---</v>
          </cell>
          <cell r="GZ179" t="str">
            <v>---</v>
          </cell>
          <cell r="HA179" t="str">
            <v>---</v>
          </cell>
          <cell r="HB179">
            <v>3.4818640470528601</v>
          </cell>
          <cell r="HC179">
            <v>3.5533154093867534</v>
          </cell>
          <cell r="HD179">
            <v>1.7074212331481073</v>
          </cell>
          <cell r="HE179">
            <v>5.5163324266798535</v>
          </cell>
          <cell r="HF179">
            <v>2.3168638595020838</v>
          </cell>
          <cell r="HG179">
            <v>6.1758271928584039</v>
          </cell>
          <cell r="HH179">
            <v>7.8198150872237653</v>
          </cell>
          <cell r="HI179">
            <v>8.0349620087940661</v>
          </cell>
          <cell r="HJ179">
            <v>4.1146181729124862</v>
          </cell>
          <cell r="HK179">
            <v>12.616411776825768</v>
          </cell>
          <cell r="HL179">
            <v>9.4190735249629505</v>
          </cell>
          <cell r="HM179">
            <v>13.275467425793281</v>
          </cell>
        </row>
        <row r="180">
          <cell r="GU180">
            <v>917</v>
          </cell>
          <cell r="GV180" t="str">
            <v>---</v>
          </cell>
          <cell r="GW180" t="str">
            <v>---</v>
          </cell>
          <cell r="GX180" t="str">
            <v>---</v>
          </cell>
          <cell r="GY180" t="str">
            <v>---</v>
          </cell>
          <cell r="GZ180" t="str">
            <v>---</v>
          </cell>
          <cell r="HA180" t="str">
            <v>---</v>
          </cell>
          <cell r="HB180" t="str">
            <v>---</v>
          </cell>
          <cell r="HC180" t="str">
            <v>---</v>
          </cell>
          <cell r="HD180" t="str">
            <v>---</v>
          </cell>
          <cell r="HE180" t="str">
            <v>---</v>
          </cell>
          <cell r="HF180" t="str">
            <v>---</v>
          </cell>
          <cell r="HG180" t="str">
            <v>---</v>
          </cell>
          <cell r="HH180" t="str">
            <v>---</v>
          </cell>
          <cell r="HI180" t="str">
            <v>---</v>
          </cell>
          <cell r="HJ180" t="str">
            <v>---</v>
          </cell>
          <cell r="HK180" t="str">
            <v>---</v>
          </cell>
          <cell r="HL180" t="str">
            <v>---</v>
          </cell>
          <cell r="HM180" t="str">
            <v>---</v>
          </cell>
        </row>
        <row r="181">
          <cell r="GU181">
            <v>2021</v>
          </cell>
          <cell r="GV181" t="str">
            <v>---</v>
          </cell>
          <cell r="GW181" t="str">
            <v>---</v>
          </cell>
          <cell r="GX181" t="str">
            <v>---</v>
          </cell>
          <cell r="GY181" t="str">
            <v>---</v>
          </cell>
          <cell r="GZ181" t="str">
            <v>---</v>
          </cell>
          <cell r="HA181" t="str">
            <v>---</v>
          </cell>
          <cell r="HB181">
            <v>0.79955570350883964</v>
          </cell>
          <cell r="HC181">
            <v>0.79978968080973845</v>
          </cell>
          <cell r="HD181">
            <v>0.81645571929808125</v>
          </cell>
          <cell r="HE181">
            <v>0.7366083828051061</v>
          </cell>
          <cell r="HF181">
            <v>0.9396094931844885</v>
          </cell>
          <cell r="HG181">
            <v>0.65348833284627439</v>
          </cell>
          <cell r="HH181">
            <v>3.1023490494850927</v>
          </cell>
          <cell r="HI181">
            <v>3.1032569762434759</v>
          </cell>
          <cell r="HJ181">
            <v>3.6069565000809476</v>
          </cell>
          <cell r="HK181">
            <v>1.1940221008558063</v>
          </cell>
          <cell r="HL181">
            <v>2.1598719594429912</v>
          </cell>
          <cell r="HM181">
            <v>0.79854827549499674</v>
          </cell>
        </row>
        <row r="182">
          <cell r="GU182">
            <v>2022</v>
          </cell>
          <cell r="GV182" t="str">
            <v>---</v>
          </cell>
          <cell r="GW182" t="str">
            <v>---</v>
          </cell>
          <cell r="GX182" t="str">
            <v>---</v>
          </cell>
          <cell r="GY182" t="str">
            <v>---</v>
          </cell>
          <cell r="GZ182" t="str">
            <v>---</v>
          </cell>
          <cell r="HA182" t="str">
            <v>---</v>
          </cell>
          <cell r="HB182">
            <v>0.27121993494236313</v>
          </cell>
          <cell r="HC182">
            <v>0.27362476132719565</v>
          </cell>
          <cell r="HD182">
            <v>0.20716287787108709</v>
          </cell>
          <cell r="HE182">
            <v>1.0826920648376257</v>
          </cell>
          <cell r="HF182">
            <v>2.0428999606047547</v>
          </cell>
          <cell r="HG182">
            <v>0.20517612901918458</v>
          </cell>
          <cell r="HH182">
            <v>1.6164208024709248</v>
          </cell>
          <cell r="HI182">
            <v>1.6307480566566557</v>
          </cell>
          <cell r="HJ182">
            <v>1.6157374306570167</v>
          </cell>
          <cell r="HK182">
            <v>1.8126888217522661</v>
          </cell>
          <cell r="HL182">
            <v>3.5427167968471105</v>
          </cell>
          <cell r="HM182">
            <v>0.21727679747168818</v>
          </cell>
        </row>
        <row r="183">
          <cell r="GU183">
            <v>2023</v>
          </cell>
          <cell r="GV183" t="str">
            <v>---</v>
          </cell>
          <cell r="GW183" t="str">
            <v>---</v>
          </cell>
          <cell r="GX183" t="str">
            <v>---</v>
          </cell>
          <cell r="GY183" t="str">
            <v>---</v>
          </cell>
          <cell r="GZ183" t="str">
            <v>---</v>
          </cell>
          <cell r="HA183" t="str">
            <v>---</v>
          </cell>
          <cell r="HB183">
            <v>3.4542885052601537</v>
          </cell>
          <cell r="HC183">
            <v>3.4542885052601537</v>
          </cell>
          <cell r="HD183">
            <v>5.7696888555959926</v>
          </cell>
          <cell r="HE183">
            <v>3.2542692813128564</v>
          </cell>
          <cell r="HF183">
            <v>2.7583437665029074</v>
          </cell>
          <cell r="HG183">
            <v>4.4147929148049494</v>
          </cell>
          <cell r="HH183">
            <v>7.7551367950354235</v>
          </cell>
          <cell r="HI183">
            <v>7.7551367950354235</v>
          </cell>
          <cell r="HJ183">
            <v>6.7389512116126369</v>
          </cell>
          <cell r="HK183">
            <v>7.8225252174184705</v>
          </cell>
          <cell r="HL183">
            <v>8.3339830293073103</v>
          </cell>
          <cell r="HM183">
            <v>6.1090666627028192</v>
          </cell>
        </row>
        <row r="184">
          <cell r="GU184">
            <v>2024</v>
          </cell>
          <cell r="GV184" t="str">
            <v>---</v>
          </cell>
          <cell r="GW184" t="str">
            <v>---</v>
          </cell>
          <cell r="GX184" t="str">
            <v>---</v>
          </cell>
          <cell r="GY184" t="str">
            <v>---</v>
          </cell>
          <cell r="GZ184" t="str">
            <v>---</v>
          </cell>
          <cell r="HA184" t="str">
            <v>---</v>
          </cell>
          <cell r="HB184">
            <v>2.2029413353098191</v>
          </cell>
          <cell r="HC184">
            <v>2.2029413353098191</v>
          </cell>
          <cell r="HD184">
            <v>2.1614238500656913</v>
          </cell>
          <cell r="HE184">
            <v>4.7948107096303803</v>
          </cell>
          <cell r="HF184">
            <v>2.3146502878198558</v>
          </cell>
          <cell r="HG184">
            <v>5.5711014831693761</v>
          </cell>
          <cell r="HH184">
            <v>10.658699989059105</v>
          </cell>
          <cell r="HI184">
            <v>10.658699989059105</v>
          </cell>
          <cell r="HJ184">
            <v>10.747129461168271</v>
          </cell>
          <cell r="HK184">
            <v>5.1382377911483523</v>
          </cell>
          <cell r="HL184">
            <v>3.6234128213069061</v>
          </cell>
          <cell r="HM184">
            <v>5.6123685358406439</v>
          </cell>
        </row>
        <row r="185">
          <cell r="GU185">
            <v>2025</v>
          </cell>
          <cell r="GV185" t="str">
            <v>---</v>
          </cell>
          <cell r="GW185" t="str">
            <v>---</v>
          </cell>
          <cell r="GX185" t="str">
            <v>---</v>
          </cell>
          <cell r="GY185" t="str">
            <v>---</v>
          </cell>
          <cell r="GZ185" t="str">
            <v>---</v>
          </cell>
          <cell r="HA185" t="str">
            <v>---</v>
          </cell>
          <cell r="HB185">
            <v>0.19690214286693269</v>
          </cell>
          <cell r="HC185">
            <v>0.23490967200441448</v>
          </cell>
          <cell r="HD185">
            <v>0.23514031968093285</v>
          </cell>
          <cell r="HE185">
            <v>0</v>
          </cell>
          <cell r="HF185">
            <v>0</v>
          </cell>
          <cell r="HG185" t="str">
            <v>---</v>
          </cell>
          <cell r="HH185">
            <v>2.0702505003105376</v>
          </cell>
          <cell r="HI185">
            <v>2.4698618053513672</v>
          </cell>
          <cell r="HJ185">
            <v>2.4722751995479268</v>
          </cell>
          <cell r="HK185">
            <v>0</v>
          </cell>
          <cell r="HL185">
            <v>0</v>
          </cell>
          <cell r="HM185" t="str">
            <v>---</v>
          </cell>
        </row>
        <row r="186">
          <cell r="GU186">
            <v>2026</v>
          </cell>
          <cell r="GV186" t="str">
            <v>---</v>
          </cell>
          <cell r="GW186" t="str">
            <v>---</v>
          </cell>
          <cell r="GX186" t="str">
            <v>---</v>
          </cell>
          <cell r="GY186" t="str">
            <v>---</v>
          </cell>
          <cell r="GZ186" t="str">
            <v>---</v>
          </cell>
          <cell r="HA186" t="str">
            <v>---</v>
          </cell>
          <cell r="HB186">
            <v>0.27121993494236313</v>
          </cell>
          <cell r="HC186">
            <v>0.27362476132719565</v>
          </cell>
          <cell r="HD186">
            <v>0.20716287787108709</v>
          </cell>
          <cell r="HE186">
            <v>1.0826920648376257</v>
          </cell>
          <cell r="HF186">
            <v>2.0428999606047547</v>
          </cell>
          <cell r="HG186">
            <v>0.20517612901918458</v>
          </cell>
          <cell r="HH186">
            <v>1.6164208024709248</v>
          </cell>
          <cell r="HI186">
            <v>1.6307480566566557</v>
          </cell>
          <cell r="HJ186">
            <v>1.6157374306570167</v>
          </cell>
          <cell r="HK186">
            <v>1.8126888217522661</v>
          </cell>
          <cell r="HL186">
            <v>3.5427167968471105</v>
          </cell>
          <cell r="HM186">
            <v>0.21727679747168818</v>
          </cell>
        </row>
        <row r="187">
          <cell r="GU187">
            <v>2027</v>
          </cell>
          <cell r="GV187" t="str">
            <v>---</v>
          </cell>
          <cell r="GW187" t="str">
            <v>---</v>
          </cell>
          <cell r="GX187" t="str">
            <v>---</v>
          </cell>
          <cell r="GY187" t="str">
            <v>---</v>
          </cell>
          <cell r="GZ187" t="str">
            <v>---</v>
          </cell>
          <cell r="HA187" t="str">
            <v>---</v>
          </cell>
          <cell r="HB187" t="str">
            <v>---</v>
          </cell>
          <cell r="HC187" t="str">
            <v>---</v>
          </cell>
          <cell r="HD187" t="str">
            <v>---</v>
          </cell>
          <cell r="HE187" t="str">
            <v>---</v>
          </cell>
          <cell r="HF187" t="str">
            <v>---</v>
          </cell>
          <cell r="HG187" t="str">
            <v>---</v>
          </cell>
          <cell r="HH187" t="str">
            <v>---</v>
          </cell>
          <cell r="HI187" t="str">
            <v>---</v>
          </cell>
          <cell r="HJ187" t="str">
            <v>---</v>
          </cell>
          <cell r="HK187" t="str">
            <v>---</v>
          </cell>
          <cell r="HL187" t="str">
            <v>---</v>
          </cell>
          <cell r="HM187" t="str">
            <v>---</v>
          </cell>
        </row>
        <row r="188">
          <cell r="GU188">
            <v>2050</v>
          </cell>
          <cell r="GV188" t="str">
            <v>---</v>
          </cell>
          <cell r="GW188" t="str">
            <v>---</v>
          </cell>
          <cell r="GX188" t="str">
            <v>---</v>
          </cell>
          <cell r="GY188" t="str">
            <v>---</v>
          </cell>
          <cell r="GZ188" t="str">
            <v>---</v>
          </cell>
          <cell r="HA188" t="str">
            <v>---</v>
          </cell>
          <cell r="HB188">
            <v>1.1627960350371029</v>
          </cell>
          <cell r="HC188">
            <v>1.1733183008871744</v>
          </cell>
          <cell r="HD188">
            <v>1.1491970539842726</v>
          </cell>
          <cell r="HE188">
            <v>1.6651035113590198</v>
          </cell>
          <cell r="HF188">
            <v>2.0637660310030213</v>
          </cell>
          <cell r="HG188">
            <v>1.3516087423988683</v>
          </cell>
          <cell r="HH188">
            <v>5.8135909512892496</v>
          </cell>
          <cell r="HI188">
            <v>5.8661884489057865</v>
          </cell>
          <cell r="HJ188">
            <v>6.0401612180515087</v>
          </cell>
          <cell r="HK188">
            <v>2.3321493545871959</v>
          </cell>
          <cell r="HL188">
            <v>3.5456824949067545</v>
          </cell>
          <cell r="HM188">
            <v>1.3699481221459415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ABLA INDICA"/>
      <sheetName val="TABLA PROVISIONES"/>
      <sheetName val="EVO INSTIT"/>
      <sheetName val="EVO INSTIT2"/>
      <sheetName val="Tabla C01"/>
      <sheetName val="SEPARADORES"/>
      <sheetName val="EVO RESULTADOS"/>
      <sheetName val="Cognos_Office_Connection_Cache"/>
      <sheetName val="0"/>
      <sheetName val="INDICE EVOLUCIONES"/>
      <sheetName val="EVOLUCIONES"/>
      <sheetName val="EVO CTAS A PEDIDO"/>
      <sheetName val="Gasto en Provisiones"/>
      <sheetName val="Evo Componentes Var"/>
      <sheetName val="RENTAB SOBRE PATRIMONIO"/>
      <sheetName val="Balance"/>
      <sheetName val="Evo Balance"/>
      <sheetName val="Imacec"/>
      <sheetName val="EERR Act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-Pasivos Bancos"/>
      <sheetName val="Activos"/>
      <sheetName val="Pasivos"/>
      <sheetName val="Resultad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Indic. Activ - Rentab - Eficien"/>
      <sheetName val="Indic. Activ Var12 meses"/>
      <sheetName val="Ind. R.créd - Prov - Mora-Deter"/>
      <sheetName val="Créditos contingentes"/>
      <sheetName val="Ind. Riesgo créd - Vencidas"/>
      <sheetName val="Definiciones Usadas"/>
      <sheetName val="Carteras deteriorada y morosa"/>
      <sheetName val="Castigo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Evo Part Col Tot"/>
      <sheetName val="Activos Individual"/>
      <sheetName val="Riesgo Créd. - Efic.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2"/>
      <sheetName val="OCDE"/>
      <sheetName val="A"/>
      <sheetName val="P"/>
      <sheetName val="R"/>
      <sheetName val="C"/>
      <sheetName val="INTERESES-COMISIONES"/>
      <sheetName val="Int-Com"/>
      <sheetName val="COMISIONES"/>
    </sheetNames>
    <sheetDataSet>
      <sheetData sheetId="0" refreshError="1">
        <row r="1">
          <cell r="K1" t="str">
            <v>Per</v>
          </cell>
        </row>
        <row r="2">
          <cell r="J2">
            <v>29737</v>
          </cell>
          <cell r="K2">
            <v>198105</v>
          </cell>
          <cell r="L2">
            <v>1173.71</v>
          </cell>
        </row>
        <row r="3">
          <cell r="J3">
            <v>29767</v>
          </cell>
          <cell r="K3">
            <v>198106</v>
          </cell>
          <cell r="L3">
            <v>1188.49</v>
          </cell>
        </row>
        <row r="4">
          <cell r="J4">
            <v>29798</v>
          </cell>
          <cell r="K4">
            <v>198107</v>
          </cell>
          <cell r="L4">
            <v>1193.95</v>
          </cell>
        </row>
        <row r="5">
          <cell r="J5">
            <v>29829</v>
          </cell>
          <cell r="K5">
            <v>198108</v>
          </cell>
          <cell r="L5">
            <v>1199.3699999999999</v>
          </cell>
        </row>
        <row r="6">
          <cell r="J6">
            <v>29859</v>
          </cell>
          <cell r="K6">
            <v>198109</v>
          </cell>
          <cell r="L6">
            <v>1211.53</v>
          </cell>
        </row>
        <row r="7">
          <cell r="J7">
            <v>29890</v>
          </cell>
          <cell r="K7">
            <v>198110</v>
          </cell>
          <cell r="L7">
            <v>1223.6400000000001</v>
          </cell>
        </row>
        <row r="8">
          <cell r="J8">
            <v>29920</v>
          </cell>
          <cell r="K8">
            <v>198111</v>
          </cell>
          <cell r="L8">
            <v>1229.4000000000001</v>
          </cell>
        </row>
        <row r="9">
          <cell r="J9">
            <v>29951</v>
          </cell>
          <cell r="K9">
            <v>198112</v>
          </cell>
          <cell r="L9">
            <v>1232.25</v>
          </cell>
        </row>
        <row r="10">
          <cell r="J10">
            <v>29982</v>
          </cell>
          <cell r="K10">
            <v>198201</v>
          </cell>
          <cell r="L10">
            <v>1237.33</v>
          </cell>
        </row>
        <row r="11">
          <cell r="J11">
            <v>30010</v>
          </cell>
          <cell r="K11">
            <v>198202</v>
          </cell>
          <cell r="L11">
            <v>1245</v>
          </cell>
        </row>
        <row r="12">
          <cell r="J12">
            <v>30041</v>
          </cell>
          <cell r="K12">
            <v>198203</v>
          </cell>
          <cell r="L12">
            <v>1240.7</v>
          </cell>
        </row>
        <row r="13">
          <cell r="J13">
            <v>30071</v>
          </cell>
          <cell r="K13">
            <v>198204</v>
          </cell>
          <cell r="L13">
            <v>1241.27</v>
          </cell>
        </row>
        <row r="14">
          <cell r="J14">
            <v>30102</v>
          </cell>
          <cell r="K14">
            <v>198205</v>
          </cell>
          <cell r="L14">
            <v>1241.8800000000001</v>
          </cell>
        </row>
        <row r="15">
          <cell r="J15">
            <v>30132</v>
          </cell>
          <cell r="K15">
            <v>198206</v>
          </cell>
          <cell r="L15">
            <v>1237.17</v>
          </cell>
        </row>
        <row r="16">
          <cell r="J16">
            <v>30163</v>
          </cell>
          <cell r="K16">
            <v>198207</v>
          </cell>
          <cell r="L16">
            <v>1241.44</v>
          </cell>
        </row>
        <row r="17">
          <cell r="J17">
            <v>30194</v>
          </cell>
          <cell r="K17">
            <v>198208</v>
          </cell>
          <cell r="L17">
            <v>1261.57</v>
          </cell>
        </row>
        <row r="18">
          <cell r="J18">
            <v>30224</v>
          </cell>
          <cell r="K18">
            <v>198209</v>
          </cell>
          <cell r="L18">
            <v>1297.1300000000001</v>
          </cell>
        </row>
        <row r="19">
          <cell r="J19">
            <v>30255</v>
          </cell>
          <cell r="K19">
            <v>198210</v>
          </cell>
          <cell r="L19">
            <v>1349.15</v>
          </cell>
        </row>
        <row r="20">
          <cell r="J20">
            <v>30285</v>
          </cell>
          <cell r="K20">
            <v>198211</v>
          </cell>
          <cell r="L20">
            <v>1411.32</v>
          </cell>
        </row>
        <row r="21">
          <cell r="J21">
            <v>30316</v>
          </cell>
          <cell r="K21">
            <v>198212</v>
          </cell>
          <cell r="L21">
            <v>1464.67</v>
          </cell>
        </row>
        <row r="22">
          <cell r="J22">
            <v>30347</v>
          </cell>
          <cell r="K22">
            <v>198301</v>
          </cell>
          <cell r="L22">
            <v>1491.11</v>
          </cell>
        </row>
        <row r="23">
          <cell r="J23">
            <v>30375</v>
          </cell>
          <cell r="K23">
            <v>198302</v>
          </cell>
          <cell r="L23">
            <v>1514.5</v>
          </cell>
        </row>
        <row r="24">
          <cell r="J24">
            <v>30406</v>
          </cell>
          <cell r="K24">
            <v>198303</v>
          </cell>
          <cell r="L24">
            <v>1524.29</v>
          </cell>
        </row>
        <row r="25">
          <cell r="J25">
            <v>30436</v>
          </cell>
          <cell r="K25">
            <v>198304</v>
          </cell>
          <cell r="L25">
            <v>1544.2950000000001</v>
          </cell>
        </row>
        <row r="26">
          <cell r="J26">
            <v>30467</v>
          </cell>
          <cell r="K26">
            <v>198305</v>
          </cell>
          <cell r="L26">
            <v>1586.64</v>
          </cell>
        </row>
        <row r="27">
          <cell r="J27">
            <v>30497</v>
          </cell>
          <cell r="K27">
            <v>198306</v>
          </cell>
          <cell r="L27">
            <v>1615.96</v>
          </cell>
        </row>
        <row r="28">
          <cell r="J28">
            <v>30528</v>
          </cell>
          <cell r="K28">
            <v>198307</v>
          </cell>
          <cell r="L28">
            <v>1641.09</v>
          </cell>
        </row>
        <row r="29">
          <cell r="J29">
            <v>30559</v>
          </cell>
          <cell r="K29">
            <v>198308</v>
          </cell>
          <cell r="L29">
            <v>1670.84</v>
          </cell>
        </row>
        <row r="30">
          <cell r="J30">
            <v>30589</v>
          </cell>
          <cell r="K30">
            <v>198309</v>
          </cell>
          <cell r="L30">
            <v>1711.61</v>
          </cell>
        </row>
        <row r="31">
          <cell r="J31">
            <v>30620</v>
          </cell>
          <cell r="K31">
            <v>198310</v>
          </cell>
          <cell r="L31">
            <v>1753.42</v>
          </cell>
        </row>
        <row r="32">
          <cell r="J32">
            <v>30650</v>
          </cell>
          <cell r="K32">
            <v>198311</v>
          </cell>
          <cell r="L32">
            <v>1794.58</v>
          </cell>
        </row>
        <row r="33">
          <cell r="J33">
            <v>30681</v>
          </cell>
          <cell r="K33">
            <v>198312</v>
          </cell>
          <cell r="L33">
            <v>1824.03</v>
          </cell>
        </row>
        <row r="34">
          <cell r="J34">
            <v>30712</v>
          </cell>
          <cell r="K34">
            <v>198401</v>
          </cell>
          <cell r="L34">
            <v>1838.68</v>
          </cell>
        </row>
        <row r="35">
          <cell r="J35">
            <v>30741</v>
          </cell>
          <cell r="K35">
            <v>198402</v>
          </cell>
          <cell r="L35">
            <v>1843.15</v>
          </cell>
        </row>
        <row r="36">
          <cell r="J36">
            <v>30772</v>
          </cell>
          <cell r="K36">
            <v>198403</v>
          </cell>
          <cell r="L36">
            <v>1841.1</v>
          </cell>
        </row>
        <row r="37">
          <cell r="J37">
            <v>30802</v>
          </cell>
          <cell r="K37">
            <v>198404</v>
          </cell>
          <cell r="L37">
            <v>1872.11</v>
          </cell>
        </row>
        <row r="38">
          <cell r="J38">
            <v>30833</v>
          </cell>
          <cell r="K38">
            <v>198405</v>
          </cell>
          <cell r="L38">
            <v>1906.06</v>
          </cell>
        </row>
        <row r="39">
          <cell r="J39">
            <v>30863</v>
          </cell>
          <cell r="K39">
            <v>198406</v>
          </cell>
          <cell r="L39">
            <v>1930.37</v>
          </cell>
        </row>
        <row r="40">
          <cell r="J40">
            <v>30894</v>
          </cell>
          <cell r="K40">
            <v>198407</v>
          </cell>
          <cell r="L40">
            <v>1955.13</v>
          </cell>
        </row>
        <row r="41">
          <cell r="J41">
            <v>30925</v>
          </cell>
          <cell r="K41">
            <v>198408</v>
          </cell>
          <cell r="L41">
            <v>1974.99</v>
          </cell>
        </row>
        <row r="42">
          <cell r="J42">
            <v>30955</v>
          </cell>
          <cell r="K42">
            <v>198409</v>
          </cell>
          <cell r="L42">
            <v>1984.29</v>
          </cell>
        </row>
        <row r="43">
          <cell r="J43">
            <v>30986</v>
          </cell>
          <cell r="K43">
            <v>198410</v>
          </cell>
          <cell r="L43">
            <v>2026.77</v>
          </cell>
        </row>
        <row r="44">
          <cell r="J44">
            <v>31016</v>
          </cell>
          <cell r="K44">
            <v>198411</v>
          </cell>
          <cell r="L44">
            <v>2159.58</v>
          </cell>
        </row>
        <row r="45">
          <cell r="J45">
            <v>31047</v>
          </cell>
          <cell r="K45">
            <v>198412</v>
          </cell>
          <cell r="L45">
            <v>2230.0500000000002</v>
          </cell>
        </row>
        <row r="46">
          <cell r="J46">
            <v>31078</v>
          </cell>
          <cell r="K46">
            <v>198501</v>
          </cell>
          <cell r="L46">
            <v>2259.9699999999998</v>
          </cell>
        </row>
        <row r="47">
          <cell r="J47">
            <v>31106</v>
          </cell>
          <cell r="K47">
            <v>198502</v>
          </cell>
          <cell r="L47">
            <v>2316.61</v>
          </cell>
        </row>
        <row r="48">
          <cell r="J48">
            <v>31137</v>
          </cell>
          <cell r="K48">
            <v>198503</v>
          </cell>
          <cell r="L48">
            <v>2372.56</v>
          </cell>
        </row>
        <row r="49">
          <cell r="J49">
            <v>31167</v>
          </cell>
          <cell r="K49">
            <v>198504</v>
          </cell>
          <cell r="L49">
            <v>2432.8200000000002</v>
          </cell>
        </row>
        <row r="50">
          <cell r="J50">
            <v>31198</v>
          </cell>
          <cell r="K50">
            <v>198505</v>
          </cell>
          <cell r="L50">
            <v>2492.96</v>
          </cell>
        </row>
        <row r="51">
          <cell r="J51">
            <v>31228</v>
          </cell>
          <cell r="K51">
            <v>198506</v>
          </cell>
          <cell r="L51">
            <v>2544.5</v>
          </cell>
        </row>
        <row r="52">
          <cell r="J52">
            <v>31259</v>
          </cell>
          <cell r="K52">
            <v>198507</v>
          </cell>
          <cell r="L52">
            <v>2626.52</v>
          </cell>
        </row>
        <row r="53">
          <cell r="J53">
            <v>31290</v>
          </cell>
          <cell r="K53">
            <v>198508</v>
          </cell>
          <cell r="L53">
            <v>2678.81</v>
          </cell>
        </row>
        <row r="54">
          <cell r="J54">
            <v>31320</v>
          </cell>
          <cell r="K54">
            <v>198509</v>
          </cell>
          <cell r="L54">
            <v>2705.8</v>
          </cell>
        </row>
        <row r="55">
          <cell r="J55">
            <v>31351</v>
          </cell>
          <cell r="K55">
            <v>198510</v>
          </cell>
          <cell r="L55">
            <v>2736.14</v>
          </cell>
        </row>
        <row r="56">
          <cell r="J56">
            <v>31381</v>
          </cell>
          <cell r="K56">
            <v>198511</v>
          </cell>
          <cell r="L56">
            <v>2774.4</v>
          </cell>
        </row>
        <row r="57">
          <cell r="J57">
            <v>31412</v>
          </cell>
          <cell r="K57">
            <v>198512</v>
          </cell>
          <cell r="L57">
            <v>2818.39</v>
          </cell>
        </row>
        <row r="58">
          <cell r="J58">
            <v>31442</v>
          </cell>
          <cell r="K58">
            <v>198601</v>
          </cell>
          <cell r="L58">
            <v>2857.48</v>
          </cell>
        </row>
        <row r="59">
          <cell r="J59">
            <v>31471</v>
          </cell>
          <cell r="K59">
            <v>198602</v>
          </cell>
          <cell r="L59">
            <v>2920.54</v>
          </cell>
        </row>
        <row r="60">
          <cell r="J60">
            <v>31502</v>
          </cell>
          <cell r="K60">
            <v>198603</v>
          </cell>
          <cell r="L60">
            <v>2964.45</v>
          </cell>
        </row>
        <row r="61">
          <cell r="J61">
            <v>31532</v>
          </cell>
          <cell r="K61">
            <v>198604</v>
          </cell>
          <cell r="L61">
            <v>3003.31</v>
          </cell>
        </row>
        <row r="62">
          <cell r="J62">
            <v>31563</v>
          </cell>
          <cell r="K62">
            <v>198605</v>
          </cell>
          <cell r="L62">
            <v>3046.66</v>
          </cell>
        </row>
        <row r="63">
          <cell r="J63">
            <v>31593</v>
          </cell>
          <cell r="K63">
            <v>198606</v>
          </cell>
          <cell r="L63">
            <v>3073.95</v>
          </cell>
        </row>
        <row r="64">
          <cell r="J64">
            <v>31624</v>
          </cell>
          <cell r="K64">
            <v>198607</v>
          </cell>
          <cell r="L64">
            <v>3108.76</v>
          </cell>
        </row>
        <row r="65">
          <cell r="J65">
            <v>31655</v>
          </cell>
          <cell r="K65">
            <v>198608</v>
          </cell>
          <cell r="L65">
            <v>3142.55</v>
          </cell>
        </row>
        <row r="66">
          <cell r="J66">
            <v>31685</v>
          </cell>
          <cell r="K66">
            <v>198609</v>
          </cell>
          <cell r="L66">
            <v>3164.87</v>
          </cell>
        </row>
        <row r="67">
          <cell r="J67">
            <v>31716</v>
          </cell>
          <cell r="K67">
            <v>198610</v>
          </cell>
          <cell r="L67">
            <v>3204.23</v>
          </cell>
        </row>
        <row r="68">
          <cell r="J68">
            <v>31746</v>
          </cell>
          <cell r="K68">
            <v>198611</v>
          </cell>
          <cell r="L68">
            <v>3251.82</v>
          </cell>
        </row>
        <row r="69">
          <cell r="J69">
            <v>31777</v>
          </cell>
          <cell r="K69">
            <v>198612</v>
          </cell>
          <cell r="L69">
            <v>3298.77</v>
          </cell>
        </row>
        <row r="70">
          <cell r="J70">
            <v>31807</v>
          </cell>
          <cell r="K70">
            <v>198701</v>
          </cell>
          <cell r="L70">
            <v>3347.29</v>
          </cell>
        </row>
        <row r="71">
          <cell r="J71">
            <v>31836</v>
          </cell>
          <cell r="K71">
            <v>198702</v>
          </cell>
          <cell r="L71">
            <v>3407.27</v>
          </cell>
        </row>
        <row r="72">
          <cell r="J72">
            <v>31867</v>
          </cell>
          <cell r="K72">
            <v>198703</v>
          </cell>
          <cell r="L72">
            <v>3470.3</v>
          </cell>
        </row>
        <row r="73">
          <cell r="J73">
            <v>31897</v>
          </cell>
          <cell r="K73">
            <v>198704</v>
          </cell>
          <cell r="L73">
            <v>3526.28</v>
          </cell>
        </row>
        <row r="74">
          <cell r="J74">
            <v>31928</v>
          </cell>
          <cell r="K74">
            <v>198705</v>
          </cell>
          <cell r="L74">
            <v>3603.26</v>
          </cell>
        </row>
        <row r="75">
          <cell r="J75">
            <v>31958</v>
          </cell>
          <cell r="K75">
            <v>198706</v>
          </cell>
          <cell r="L75">
            <v>3666.16</v>
          </cell>
        </row>
        <row r="76">
          <cell r="J76">
            <v>31989</v>
          </cell>
          <cell r="K76">
            <v>198707</v>
          </cell>
          <cell r="L76">
            <v>3700.85</v>
          </cell>
        </row>
        <row r="77">
          <cell r="J77">
            <v>32020</v>
          </cell>
          <cell r="K77">
            <v>198708</v>
          </cell>
          <cell r="L77">
            <v>3752.98</v>
          </cell>
        </row>
        <row r="78">
          <cell r="J78">
            <v>32050</v>
          </cell>
          <cell r="K78">
            <v>198709</v>
          </cell>
          <cell r="L78">
            <v>3808.27</v>
          </cell>
        </row>
        <row r="79">
          <cell r="J79">
            <v>32081</v>
          </cell>
          <cell r="K79">
            <v>198710</v>
          </cell>
          <cell r="L79">
            <v>3875.61</v>
          </cell>
        </row>
        <row r="80">
          <cell r="J80">
            <v>32111</v>
          </cell>
          <cell r="K80">
            <v>198711</v>
          </cell>
          <cell r="L80">
            <v>3962.08</v>
          </cell>
        </row>
        <row r="81">
          <cell r="J81">
            <v>32142</v>
          </cell>
          <cell r="K81">
            <v>198712</v>
          </cell>
          <cell r="L81">
            <v>4044.03</v>
          </cell>
        </row>
        <row r="82">
          <cell r="J82">
            <v>32173</v>
          </cell>
          <cell r="K82">
            <v>198801</v>
          </cell>
          <cell r="L82">
            <v>4074.88</v>
          </cell>
        </row>
        <row r="83">
          <cell r="J83">
            <v>32202</v>
          </cell>
          <cell r="K83">
            <v>198802</v>
          </cell>
          <cell r="L83">
            <v>4098.0600000000004</v>
          </cell>
        </row>
        <row r="84">
          <cell r="J84">
            <v>32233</v>
          </cell>
          <cell r="K84">
            <v>198803</v>
          </cell>
          <cell r="L84">
            <v>4118.59</v>
          </cell>
        </row>
        <row r="85">
          <cell r="J85">
            <v>32263</v>
          </cell>
          <cell r="K85">
            <v>198804</v>
          </cell>
          <cell r="L85">
            <v>4178.0600000000004</v>
          </cell>
        </row>
        <row r="86">
          <cell r="J86">
            <v>32294</v>
          </cell>
          <cell r="K86">
            <v>198805</v>
          </cell>
          <cell r="L86">
            <v>4225.54</v>
          </cell>
        </row>
        <row r="87">
          <cell r="J87">
            <v>32324</v>
          </cell>
          <cell r="K87">
            <v>198806</v>
          </cell>
          <cell r="L87">
            <v>4250.13</v>
          </cell>
        </row>
        <row r="88">
          <cell r="J88">
            <v>32355</v>
          </cell>
          <cell r="K88">
            <v>198807</v>
          </cell>
          <cell r="L88">
            <v>4274.6099999999997</v>
          </cell>
        </row>
        <row r="89">
          <cell r="J89">
            <v>32386</v>
          </cell>
          <cell r="K89">
            <v>198808</v>
          </cell>
          <cell r="L89">
            <v>4285.08</v>
          </cell>
        </row>
        <row r="90">
          <cell r="J90">
            <v>32416</v>
          </cell>
          <cell r="K90">
            <v>198809</v>
          </cell>
          <cell r="L90">
            <v>4310.29</v>
          </cell>
        </row>
        <row r="91">
          <cell r="J91">
            <v>32447</v>
          </cell>
          <cell r="K91">
            <v>198810</v>
          </cell>
          <cell r="L91">
            <v>4348.17</v>
          </cell>
        </row>
        <row r="92">
          <cell r="J92">
            <v>32477</v>
          </cell>
          <cell r="K92">
            <v>198811</v>
          </cell>
          <cell r="L92">
            <v>4405.17</v>
          </cell>
        </row>
        <row r="93">
          <cell r="J93">
            <v>32508</v>
          </cell>
          <cell r="K93">
            <v>198812</v>
          </cell>
          <cell r="L93">
            <v>4484.3900000000003</v>
          </cell>
        </row>
        <row r="94">
          <cell r="J94">
            <v>32539</v>
          </cell>
          <cell r="K94">
            <v>198901</v>
          </cell>
          <cell r="L94">
            <v>4569.59</v>
          </cell>
        </row>
        <row r="95">
          <cell r="J95">
            <v>32567</v>
          </cell>
          <cell r="K95">
            <v>198902</v>
          </cell>
          <cell r="L95">
            <v>4628.87</v>
          </cell>
        </row>
        <row r="96">
          <cell r="J96">
            <v>32598</v>
          </cell>
          <cell r="K96">
            <v>198903</v>
          </cell>
          <cell r="L96">
            <v>4648.47</v>
          </cell>
        </row>
        <row r="97">
          <cell r="J97">
            <v>32628</v>
          </cell>
          <cell r="K97">
            <v>198904</v>
          </cell>
          <cell r="L97">
            <v>4177.49</v>
          </cell>
        </row>
        <row r="98">
          <cell r="J98">
            <v>32659</v>
          </cell>
          <cell r="K98">
            <v>198905</v>
          </cell>
          <cell r="L98">
            <v>4771.75</v>
          </cell>
        </row>
        <row r="99">
          <cell r="J99">
            <v>32689</v>
          </cell>
          <cell r="K99">
            <v>198906</v>
          </cell>
          <cell r="L99">
            <v>4852.3500000000004</v>
          </cell>
        </row>
        <row r="100">
          <cell r="J100">
            <v>32720</v>
          </cell>
          <cell r="K100">
            <v>198907</v>
          </cell>
          <cell r="L100">
            <v>4943.45</v>
          </cell>
        </row>
        <row r="101">
          <cell r="J101">
            <v>32751</v>
          </cell>
          <cell r="K101">
            <v>198908</v>
          </cell>
          <cell r="L101">
            <v>5032.43</v>
          </cell>
        </row>
        <row r="102">
          <cell r="J102">
            <v>32781</v>
          </cell>
          <cell r="K102">
            <v>198909</v>
          </cell>
          <cell r="L102">
            <v>5093.92</v>
          </cell>
        </row>
        <row r="103">
          <cell r="J103">
            <v>32812</v>
          </cell>
          <cell r="K103">
            <v>198910</v>
          </cell>
          <cell r="L103">
            <v>5185.0600000000004</v>
          </cell>
        </row>
        <row r="104">
          <cell r="J104">
            <v>32842</v>
          </cell>
          <cell r="K104">
            <v>198911</v>
          </cell>
          <cell r="L104">
            <v>5321.88</v>
          </cell>
        </row>
        <row r="105">
          <cell r="J105">
            <v>32873</v>
          </cell>
          <cell r="K105">
            <v>198912</v>
          </cell>
          <cell r="L105">
            <v>5432.32</v>
          </cell>
        </row>
        <row r="106">
          <cell r="J106">
            <v>32904</v>
          </cell>
          <cell r="K106">
            <v>199001</v>
          </cell>
          <cell r="L106">
            <v>5540.08</v>
          </cell>
        </row>
        <row r="107">
          <cell r="J107">
            <v>32932</v>
          </cell>
          <cell r="K107">
            <v>199002</v>
          </cell>
          <cell r="L107">
            <v>5667.79</v>
          </cell>
        </row>
        <row r="108">
          <cell r="J108">
            <v>32963</v>
          </cell>
          <cell r="K108">
            <v>199003</v>
          </cell>
          <cell r="L108">
            <v>5725.11</v>
          </cell>
        </row>
        <row r="109">
          <cell r="J109">
            <v>32993</v>
          </cell>
          <cell r="K109">
            <v>199004</v>
          </cell>
          <cell r="L109">
            <v>5826.01</v>
          </cell>
        </row>
        <row r="110">
          <cell r="J110">
            <v>33024</v>
          </cell>
          <cell r="K110">
            <v>199005</v>
          </cell>
          <cell r="L110">
            <v>5942.37</v>
          </cell>
        </row>
        <row r="111">
          <cell r="J111">
            <v>33054</v>
          </cell>
          <cell r="K111">
            <v>199006</v>
          </cell>
          <cell r="L111">
            <v>6035.81</v>
          </cell>
        </row>
        <row r="112">
          <cell r="J112">
            <v>33085</v>
          </cell>
          <cell r="K112">
            <v>199007</v>
          </cell>
          <cell r="L112">
            <v>6157.19</v>
          </cell>
        </row>
        <row r="113">
          <cell r="J113">
            <v>33116</v>
          </cell>
          <cell r="K113">
            <v>199008</v>
          </cell>
          <cell r="L113">
            <v>6270.78</v>
          </cell>
        </row>
        <row r="114">
          <cell r="J114">
            <v>33146</v>
          </cell>
          <cell r="K114">
            <v>199009</v>
          </cell>
          <cell r="L114">
            <v>6389.51</v>
          </cell>
        </row>
        <row r="115">
          <cell r="J115">
            <v>33177</v>
          </cell>
          <cell r="K115">
            <v>199010</v>
          </cell>
          <cell r="L115">
            <v>6649.54</v>
          </cell>
        </row>
        <row r="116">
          <cell r="J116">
            <v>33207</v>
          </cell>
          <cell r="K116">
            <v>199011</v>
          </cell>
          <cell r="L116">
            <v>6920.88</v>
          </cell>
        </row>
        <row r="117">
          <cell r="J117">
            <v>33238</v>
          </cell>
          <cell r="K117">
            <v>199012</v>
          </cell>
          <cell r="L117">
            <v>7043.39</v>
          </cell>
        </row>
        <row r="118">
          <cell r="J118">
            <v>33269</v>
          </cell>
          <cell r="K118">
            <v>199101</v>
          </cell>
          <cell r="L118">
            <v>7086.78</v>
          </cell>
        </row>
        <row r="119">
          <cell r="J119">
            <v>33297</v>
          </cell>
          <cell r="K119">
            <v>199102</v>
          </cell>
          <cell r="L119">
            <v>7116.3</v>
          </cell>
        </row>
        <row r="120">
          <cell r="J120">
            <v>33328</v>
          </cell>
          <cell r="K120">
            <v>199103</v>
          </cell>
          <cell r="L120">
            <v>7130.5</v>
          </cell>
        </row>
        <row r="121">
          <cell r="J121">
            <v>33358</v>
          </cell>
          <cell r="K121">
            <v>199104</v>
          </cell>
          <cell r="L121">
            <v>7192.38</v>
          </cell>
        </row>
        <row r="122">
          <cell r="J122">
            <v>33389</v>
          </cell>
          <cell r="K122">
            <v>199105</v>
          </cell>
          <cell r="L122">
            <v>7310.13</v>
          </cell>
        </row>
        <row r="123">
          <cell r="J123">
            <v>33419</v>
          </cell>
          <cell r="K123">
            <v>199106</v>
          </cell>
          <cell r="L123">
            <v>7476.2</v>
          </cell>
        </row>
        <row r="124">
          <cell r="J124">
            <v>33450</v>
          </cell>
          <cell r="K124">
            <v>199107</v>
          </cell>
          <cell r="L124">
            <v>7627.75</v>
          </cell>
        </row>
        <row r="125">
          <cell r="J125">
            <v>33481</v>
          </cell>
          <cell r="K125">
            <v>199108</v>
          </cell>
          <cell r="L125">
            <v>7765.05</v>
          </cell>
        </row>
        <row r="126">
          <cell r="J126">
            <v>33511</v>
          </cell>
          <cell r="K126">
            <v>199109</v>
          </cell>
          <cell r="L126">
            <v>7870.82</v>
          </cell>
        </row>
        <row r="127">
          <cell r="J127">
            <v>33542</v>
          </cell>
          <cell r="K127">
            <v>199110</v>
          </cell>
          <cell r="L127">
            <v>7971.77</v>
          </cell>
        </row>
        <row r="128">
          <cell r="J128">
            <v>33572</v>
          </cell>
          <cell r="K128">
            <v>199111</v>
          </cell>
          <cell r="L128">
            <v>8163.46</v>
          </cell>
        </row>
        <row r="129">
          <cell r="J129">
            <v>33603</v>
          </cell>
          <cell r="K129">
            <v>199112</v>
          </cell>
          <cell r="L129">
            <v>8286.2900000000009</v>
          </cell>
        </row>
        <row r="130">
          <cell r="J130">
            <v>33634</v>
          </cell>
          <cell r="K130">
            <v>199201</v>
          </cell>
          <cell r="L130">
            <v>8378.5</v>
          </cell>
        </row>
        <row r="131">
          <cell r="J131">
            <v>33663</v>
          </cell>
          <cell r="K131">
            <v>199202</v>
          </cell>
          <cell r="L131">
            <v>8471.23</v>
          </cell>
        </row>
        <row r="132">
          <cell r="J132">
            <v>33694</v>
          </cell>
          <cell r="K132">
            <v>199203</v>
          </cell>
          <cell r="L132">
            <v>8463.81</v>
          </cell>
        </row>
        <row r="133">
          <cell r="J133">
            <v>33724</v>
          </cell>
          <cell r="K133">
            <v>199204</v>
          </cell>
          <cell r="L133">
            <v>8490.4</v>
          </cell>
        </row>
        <row r="134">
          <cell r="J134">
            <v>33755</v>
          </cell>
          <cell r="K134">
            <v>199205</v>
          </cell>
          <cell r="L134">
            <v>8586.5300000000007</v>
          </cell>
        </row>
        <row r="135">
          <cell r="J135">
            <v>33785</v>
          </cell>
          <cell r="K135">
            <v>199206</v>
          </cell>
          <cell r="L135">
            <v>8685.0499999999993</v>
          </cell>
        </row>
        <row r="136">
          <cell r="J136">
            <v>33816</v>
          </cell>
          <cell r="K136">
            <v>199207</v>
          </cell>
          <cell r="L136">
            <v>8756.84</v>
          </cell>
        </row>
        <row r="137">
          <cell r="J137">
            <v>33847</v>
          </cell>
          <cell r="K137">
            <v>199208</v>
          </cell>
          <cell r="L137">
            <v>8842.99</v>
          </cell>
        </row>
        <row r="138">
          <cell r="J138">
            <v>33877</v>
          </cell>
          <cell r="K138">
            <v>199209</v>
          </cell>
          <cell r="L138">
            <v>8957.8799999999992</v>
          </cell>
        </row>
        <row r="139">
          <cell r="J139">
            <v>33908</v>
          </cell>
          <cell r="K139">
            <v>199210</v>
          </cell>
          <cell r="L139">
            <v>9141.66</v>
          </cell>
        </row>
        <row r="140">
          <cell r="J140">
            <v>33938</v>
          </cell>
          <cell r="K140">
            <v>199211</v>
          </cell>
          <cell r="L140">
            <v>9292.2000000000007</v>
          </cell>
        </row>
        <row r="141">
          <cell r="J141">
            <v>33969</v>
          </cell>
          <cell r="K141">
            <v>199212</v>
          </cell>
          <cell r="L141">
            <v>9423.56</v>
          </cell>
        </row>
        <row r="142">
          <cell r="J142">
            <v>34000</v>
          </cell>
          <cell r="K142">
            <v>199301</v>
          </cell>
          <cell r="L142">
            <v>9468.3799999999992</v>
          </cell>
        </row>
        <row r="143">
          <cell r="J143">
            <v>34028</v>
          </cell>
          <cell r="K143">
            <v>199302</v>
          </cell>
          <cell r="L143">
            <v>9483.98</v>
          </cell>
        </row>
        <row r="144">
          <cell r="J144">
            <v>34059</v>
          </cell>
          <cell r="K144">
            <v>199303</v>
          </cell>
          <cell r="L144">
            <v>9516.99</v>
          </cell>
        </row>
        <row r="145">
          <cell r="J145">
            <v>34089</v>
          </cell>
          <cell r="K145">
            <v>199304</v>
          </cell>
          <cell r="L145">
            <v>9568.01</v>
          </cell>
        </row>
        <row r="146">
          <cell r="J146">
            <v>34120</v>
          </cell>
          <cell r="K146">
            <v>199305</v>
          </cell>
          <cell r="L146">
            <v>9680.24</v>
          </cell>
        </row>
        <row r="147">
          <cell r="J147">
            <v>34150</v>
          </cell>
          <cell r="K147">
            <v>199306</v>
          </cell>
          <cell r="L147">
            <v>9821.2199999999993</v>
          </cell>
        </row>
        <row r="148">
          <cell r="J148">
            <v>34181</v>
          </cell>
          <cell r="K148">
            <v>199307</v>
          </cell>
          <cell r="L148">
            <v>9900.16</v>
          </cell>
        </row>
        <row r="149">
          <cell r="J149">
            <v>34212</v>
          </cell>
          <cell r="K149">
            <v>199308</v>
          </cell>
          <cell r="L149">
            <v>9984.77</v>
          </cell>
        </row>
        <row r="150">
          <cell r="J150">
            <v>34242</v>
          </cell>
          <cell r="K150">
            <v>199309</v>
          </cell>
          <cell r="L150">
            <v>10160.4</v>
          </cell>
        </row>
        <row r="151">
          <cell r="J151">
            <v>34273</v>
          </cell>
          <cell r="K151">
            <v>199310</v>
          </cell>
          <cell r="L151">
            <v>10310.870000000001</v>
          </cell>
        </row>
        <row r="152">
          <cell r="J152">
            <v>34303</v>
          </cell>
          <cell r="K152">
            <v>199311</v>
          </cell>
          <cell r="L152">
            <v>10534.22</v>
          </cell>
        </row>
        <row r="153">
          <cell r="J153">
            <v>34334</v>
          </cell>
          <cell r="K153">
            <v>199312</v>
          </cell>
          <cell r="L153">
            <v>10623.18</v>
          </cell>
        </row>
        <row r="154">
          <cell r="J154">
            <v>34365</v>
          </cell>
          <cell r="K154">
            <v>199401</v>
          </cell>
          <cell r="L154">
            <v>10641.35</v>
          </cell>
        </row>
        <row r="155">
          <cell r="J155">
            <v>34393</v>
          </cell>
          <cell r="K155">
            <v>199402</v>
          </cell>
          <cell r="L155">
            <v>10719.66</v>
          </cell>
        </row>
        <row r="156">
          <cell r="J156">
            <v>34424</v>
          </cell>
          <cell r="K156">
            <v>199403</v>
          </cell>
          <cell r="L156">
            <v>10776.89</v>
          </cell>
        </row>
        <row r="157">
          <cell r="J157">
            <v>34454</v>
          </cell>
          <cell r="K157">
            <v>199404</v>
          </cell>
          <cell r="L157">
            <v>10869.18</v>
          </cell>
        </row>
        <row r="158">
          <cell r="J158">
            <v>34485</v>
          </cell>
          <cell r="K158">
            <v>199405</v>
          </cell>
          <cell r="L158">
            <v>10943.58</v>
          </cell>
        </row>
        <row r="159">
          <cell r="J159">
            <v>34515</v>
          </cell>
          <cell r="K159">
            <v>199406</v>
          </cell>
          <cell r="L159">
            <v>11066.61</v>
          </cell>
        </row>
        <row r="160">
          <cell r="J160">
            <v>34546</v>
          </cell>
          <cell r="K160">
            <v>199407</v>
          </cell>
          <cell r="L160">
            <v>11152.26</v>
          </cell>
        </row>
        <row r="161">
          <cell r="J161">
            <v>34577</v>
          </cell>
          <cell r="K161">
            <v>199408</v>
          </cell>
          <cell r="L161">
            <v>11215.93</v>
          </cell>
        </row>
        <row r="162">
          <cell r="J162">
            <v>34607</v>
          </cell>
          <cell r="K162">
            <v>199409</v>
          </cell>
          <cell r="L162">
            <v>11321.8</v>
          </cell>
        </row>
        <row r="163">
          <cell r="J163">
            <v>34638</v>
          </cell>
          <cell r="K163">
            <v>199410</v>
          </cell>
          <cell r="L163">
            <v>11399.3</v>
          </cell>
        </row>
        <row r="164">
          <cell r="J164">
            <v>34668</v>
          </cell>
          <cell r="K164">
            <v>199411</v>
          </cell>
          <cell r="L164">
            <v>11463.72</v>
          </cell>
        </row>
        <row r="165">
          <cell r="J165">
            <v>34699</v>
          </cell>
          <cell r="K165">
            <v>199412</v>
          </cell>
          <cell r="L165">
            <v>11533.17</v>
          </cell>
        </row>
        <row r="166">
          <cell r="J166">
            <v>34730</v>
          </cell>
          <cell r="K166">
            <v>199501</v>
          </cell>
          <cell r="L166">
            <v>11577.81</v>
          </cell>
        </row>
        <row r="167">
          <cell r="J167">
            <v>34758</v>
          </cell>
          <cell r="K167">
            <v>199502</v>
          </cell>
          <cell r="L167">
            <v>11635.01</v>
          </cell>
        </row>
        <row r="168">
          <cell r="J168">
            <v>34789</v>
          </cell>
          <cell r="K168">
            <v>199503</v>
          </cell>
          <cell r="L168">
            <v>11698.75</v>
          </cell>
        </row>
        <row r="169">
          <cell r="J169">
            <v>34819</v>
          </cell>
          <cell r="K169">
            <v>199504</v>
          </cell>
          <cell r="L169">
            <v>11764.86</v>
          </cell>
        </row>
        <row r="170">
          <cell r="J170">
            <v>34850</v>
          </cell>
          <cell r="K170">
            <v>199505</v>
          </cell>
          <cell r="L170">
            <v>11836.13</v>
          </cell>
        </row>
        <row r="171">
          <cell r="J171">
            <v>34880</v>
          </cell>
          <cell r="K171">
            <v>199506</v>
          </cell>
          <cell r="L171">
            <v>11906.46</v>
          </cell>
        </row>
        <row r="172">
          <cell r="J172">
            <v>34911</v>
          </cell>
          <cell r="K172">
            <v>199507</v>
          </cell>
          <cell r="L172">
            <v>11987.04</v>
          </cell>
        </row>
        <row r="173">
          <cell r="J173">
            <v>34942</v>
          </cell>
          <cell r="K173">
            <v>199508</v>
          </cell>
          <cell r="L173">
            <v>12079.45</v>
          </cell>
        </row>
        <row r="174">
          <cell r="J174">
            <v>34972</v>
          </cell>
          <cell r="K174">
            <v>199509</v>
          </cell>
          <cell r="L174">
            <v>12242.71</v>
          </cell>
        </row>
        <row r="175">
          <cell r="J175">
            <v>35003</v>
          </cell>
          <cell r="K175">
            <v>199510</v>
          </cell>
          <cell r="L175">
            <v>12353.48</v>
          </cell>
        </row>
        <row r="176">
          <cell r="J176">
            <v>35033</v>
          </cell>
          <cell r="K176">
            <v>199511</v>
          </cell>
          <cell r="L176">
            <v>12444.18</v>
          </cell>
        </row>
        <row r="177">
          <cell r="J177">
            <v>35064</v>
          </cell>
          <cell r="K177">
            <v>199512</v>
          </cell>
          <cell r="L177">
            <v>12482.81</v>
          </cell>
        </row>
        <row r="178">
          <cell r="J178">
            <v>35095</v>
          </cell>
          <cell r="K178">
            <v>199601</v>
          </cell>
          <cell r="L178">
            <v>12513</v>
          </cell>
        </row>
        <row r="179">
          <cell r="J179">
            <v>35124</v>
          </cell>
          <cell r="K179">
            <v>199602</v>
          </cell>
          <cell r="L179">
            <v>12549.79</v>
          </cell>
        </row>
        <row r="180">
          <cell r="J180">
            <v>35155</v>
          </cell>
          <cell r="K180">
            <v>199603</v>
          </cell>
          <cell r="L180">
            <v>12606</v>
          </cell>
        </row>
        <row r="181">
          <cell r="J181">
            <v>35185</v>
          </cell>
          <cell r="K181">
            <v>199604</v>
          </cell>
          <cell r="L181">
            <v>12686.06</v>
          </cell>
        </row>
        <row r="182">
          <cell r="J182">
            <v>35216</v>
          </cell>
          <cell r="K182">
            <v>199605</v>
          </cell>
          <cell r="L182">
            <v>12802.73</v>
          </cell>
        </row>
        <row r="183">
          <cell r="J183">
            <v>35246</v>
          </cell>
          <cell r="K183">
            <v>199606</v>
          </cell>
          <cell r="L183">
            <v>12911.59</v>
          </cell>
        </row>
        <row r="184">
          <cell r="J184">
            <v>35277</v>
          </cell>
          <cell r="K184">
            <v>199607</v>
          </cell>
          <cell r="L184">
            <v>12979.21</v>
          </cell>
        </row>
        <row r="185">
          <cell r="J185">
            <v>35308</v>
          </cell>
          <cell r="K185">
            <v>199608</v>
          </cell>
          <cell r="L185">
            <v>13021.91</v>
          </cell>
        </row>
        <row r="186">
          <cell r="J186">
            <v>35338</v>
          </cell>
          <cell r="K186">
            <v>199609</v>
          </cell>
          <cell r="L186">
            <v>13069.71</v>
          </cell>
        </row>
        <row r="187">
          <cell r="J187">
            <v>35369</v>
          </cell>
          <cell r="K187">
            <v>199610</v>
          </cell>
          <cell r="L187">
            <v>13131.77</v>
          </cell>
        </row>
        <row r="188">
          <cell r="J188">
            <v>35399</v>
          </cell>
          <cell r="K188">
            <v>199611</v>
          </cell>
          <cell r="L188">
            <v>13215.17</v>
          </cell>
        </row>
        <row r="189">
          <cell r="J189">
            <v>35429</v>
          </cell>
          <cell r="K189">
            <v>199612</v>
          </cell>
          <cell r="L189">
            <v>13280.43</v>
          </cell>
        </row>
        <row r="190">
          <cell r="J190">
            <v>35460</v>
          </cell>
          <cell r="K190">
            <v>199701</v>
          </cell>
          <cell r="L190">
            <v>13333.55</v>
          </cell>
        </row>
        <row r="191">
          <cell r="J191">
            <v>35489</v>
          </cell>
          <cell r="K191">
            <v>199702</v>
          </cell>
          <cell r="L191">
            <v>13394.26</v>
          </cell>
        </row>
        <row r="192">
          <cell r="J192">
            <v>35520</v>
          </cell>
          <cell r="K192">
            <v>199703</v>
          </cell>
          <cell r="L192">
            <v>13491.84</v>
          </cell>
        </row>
        <row r="193">
          <cell r="J193">
            <v>35550</v>
          </cell>
          <cell r="K193">
            <v>199704</v>
          </cell>
          <cell r="L193">
            <v>13551.48</v>
          </cell>
        </row>
        <row r="194">
          <cell r="J194">
            <v>35580</v>
          </cell>
          <cell r="K194">
            <v>199705</v>
          </cell>
          <cell r="L194">
            <v>13952.52</v>
          </cell>
        </row>
        <row r="195">
          <cell r="J195">
            <v>35611</v>
          </cell>
          <cell r="K195">
            <v>199706</v>
          </cell>
          <cell r="L195">
            <v>13623.39</v>
          </cell>
        </row>
        <row r="196">
          <cell r="J196">
            <v>35642</v>
          </cell>
          <cell r="K196">
            <v>199707</v>
          </cell>
          <cell r="L196">
            <v>13650.9</v>
          </cell>
        </row>
        <row r="197">
          <cell r="J197">
            <v>35673</v>
          </cell>
          <cell r="K197">
            <v>199708</v>
          </cell>
          <cell r="L197">
            <v>13716.93</v>
          </cell>
        </row>
        <row r="198">
          <cell r="J198">
            <v>35703</v>
          </cell>
          <cell r="K198">
            <v>199709</v>
          </cell>
          <cell r="L198">
            <v>13779.22</v>
          </cell>
        </row>
        <row r="199">
          <cell r="J199">
            <v>35734</v>
          </cell>
          <cell r="K199">
            <v>199710</v>
          </cell>
          <cell r="L199">
            <v>13883.73</v>
          </cell>
        </row>
        <row r="200">
          <cell r="J200">
            <v>35764</v>
          </cell>
          <cell r="K200">
            <v>199711</v>
          </cell>
          <cell r="L200">
            <v>14036.61</v>
          </cell>
        </row>
        <row r="201">
          <cell r="J201">
            <v>35795</v>
          </cell>
          <cell r="K201">
            <v>199712</v>
          </cell>
          <cell r="L201">
            <v>14096.93</v>
          </cell>
        </row>
        <row r="202">
          <cell r="J202">
            <v>35825</v>
          </cell>
          <cell r="K202">
            <v>199801</v>
          </cell>
          <cell r="L202">
            <v>14111.03</v>
          </cell>
        </row>
        <row r="203">
          <cell r="J203">
            <v>35854</v>
          </cell>
          <cell r="K203">
            <v>199802</v>
          </cell>
          <cell r="L203">
            <v>14182.09</v>
          </cell>
        </row>
        <row r="204">
          <cell r="J204">
            <v>35885</v>
          </cell>
          <cell r="K204">
            <v>199803</v>
          </cell>
          <cell r="L204">
            <v>14203.84</v>
          </cell>
        </row>
        <row r="205">
          <cell r="J205">
            <v>35915</v>
          </cell>
          <cell r="K205">
            <v>199804</v>
          </cell>
          <cell r="L205">
            <v>14239.46</v>
          </cell>
        </row>
        <row r="206">
          <cell r="J206">
            <v>35946</v>
          </cell>
          <cell r="K206">
            <v>199805</v>
          </cell>
          <cell r="L206">
            <v>14296.97</v>
          </cell>
        </row>
        <row r="207">
          <cell r="J207">
            <v>35976</v>
          </cell>
          <cell r="K207">
            <v>199806</v>
          </cell>
          <cell r="L207">
            <v>14333.58</v>
          </cell>
        </row>
        <row r="208">
          <cell r="J208">
            <v>36007</v>
          </cell>
          <cell r="K208">
            <v>199807</v>
          </cell>
          <cell r="L208">
            <v>14372.7</v>
          </cell>
        </row>
        <row r="209">
          <cell r="J209">
            <v>36038</v>
          </cell>
          <cell r="K209">
            <v>199808</v>
          </cell>
          <cell r="L209">
            <v>14426.02</v>
          </cell>
        </row>
        <row r="210">
          <cell r="J210">
            <v>36068</v>
          </cell>
          <cell r="K210">
            <v>199809</v>
          </cell>
          <cell r="L210">
            <v>14473.07</v>
          </cell>
        </row>
        <row r="211">
          <cell r="J211">
            <v>36099</v>
          </cell>
          <cell r="K211">
            <v>199810</v>
          </cell>
          <cell r="L211">
            <v>14537.44</v>
          </cell>
        </row>
        <row r="212">
          <cell r="J212">
            <v>36129</v>
          </cell>
          <cell r="K212">
            <v>199811</v>
          </cell>
          <cell r="L212">
            <v>14639.94</v>
          </cell>
        </row>
        <row r="213">
          <cell r="J213">
            <v>36160</v>
          </cell>
          <cell r="K213">
            <v>199812</v>
          </cell>
          <cell r="L213">
            <v>14685.39</v>
          </cell>
        </row>
        <row r="214">
          <cell r="J214">
            <v>36191</v>
          </cell>
          <cell r="K214">
            <v>199901</v>
          </cell>
          <cell r="L214">
            <v>14741.74</v>
          </cell>
        </row>
        <row r="215">
          <cell r="J215">
            <v>36219</v>
          </cell>
          <cell r="K215">
            <v>199902</v>
          </cell>
          <cell r="L215">
            <v>14733.03</v>
          </cell>
        </row>
        <row r="216">
          <cell r="J216">
            <v>36250</v>
          </cell>
          <cell r="K216">
            <v>199903</v>
          </cell>
          <cell r="L216">
            <v>14729.25</v>
          </cell>
        </row>
        <row r="217">
          <cell r="J217">
            <v>36280</v>
          </cell>
          <cell r="K217">
            <v>199904</v>
          </cell>
          <cell r="L217">
            <v>14795.36</v>
          </cell>
        </row>
        <row r="218">
          <cell r="J218">
            <v>36311</v>
          </cell>
          <cell r="K218">
            <v>199905</v>
          </cell>
          <cell r="L218">
            <v>14863.98</v>
          </cell>
        </row>
        <row r="219">
          <cell r="J219">
            <v>36341</v>
          </cell>
          <cell r="K219">
            <v>199906</v>
          </cell>
          <cell r="L219">
            <v>14891.64</v>
          </cell>
        </row>
        <row r="220">
          <cell r="J220">
            <v>36372</v>
          </cell>
          <cell r="K220">
            <v>199907</v>
          </cell>
          <cell r="L220">
            <v>14906.67</v>
          </cell>
        </row>
        <row r="221">
          <cell r="J221">
            <v>36403</v>
          </cell>
          <cell r="K221">
            <v>199908</v>
          </cell>
          <cell r="L221">
            <v>14921.58</v>
          </cell>
        </row>
        <row r="222">
          <cell r="J222">
            <v>36433</v>
          </cell>
          <cell r="K222">
            <v>199909</v>
          </cell>
          <cell r="L222">
            <v>14946.8</v>
          </cell>
        </row>
        <row r="223">
          <cell r="J223">
            <v>36464</v>
          </cell>
          <cell r="K223">
            <v>199910</v>
          </cell>
          <cell r="L223">
            <v>14976.98</v>
          </cell>
        </row>
        <row r="224">
          <cell r="J224">
            <v>36494</v>
          </cell>
          <cell r="K224">
            <v>199911</v>
          </cell>
          <cell r="L224">
            <v>15027.6</v>
          </cell>
        </row>
        <row r="225">
          <cell r="J225">
            <v>36525</v>
          </cell>
          <cell r="K225">
            <v>199912</v>
          </cell>
          <cell r="L225">
            <v>15066.96</v>
          </cell>
        </row>
        <row r="226">
          <cell r="J226">
            <v>36556</v>
          </cell>
          <cell r="K226">
            <v>200001</v>
          </cell>
          <cell r="L226">
            <v>15107.78</v>
          </cell>
        </row>
        <row r="227">
          <cell r="J227">
            <v>36585</v>
          </cell>
          <cell r="K227">
            <v>200002</v>
          </cell>
          <cell r="L227">
            <v>15141.78</v>
          </cell>
        </row>
        <row r="228">
          <cell r="J228">
            <v>36616</v>
          </cell>
          <cell r="K228">
            <v>200003</v>
          </cell>
          <cell r="L228">
            <v>15215.63</v>
          </cell>
        </row>
        <row r="229">
          <cell r="J229">
            <v>36646</v>
          </cell>
          <cell r="K229">
            <v>200004</v>
          </cell>
          <cell r="L229">
            <v>15316.69</v>
          </cell>
        </row>
        <row r="230">
          <cell r="J230">
            <v>36677</v>
          </cell>
          <cell r="K230">
            <v>200005</v>
          </cell>
          <cell r="L230">
            <v>15403.19</v>
          </cell>
        </row>
        <row r="231">
          <cell r="J231">
            <v>36707</v>
          </cell>
          <cell r="K231">
            <v>200006</v>
          </cell>
          <cell r="L231">
            <v>15447.1</v>
          </cell>
        </row>
        <row r="232">
          <cell r="J232">
            <v>36738</v>
          </cell>
          <cell r="K232">
            <v>200007</v>
          </cell>
          <cell r="L232">
            <v>15478.29</v>
          </cell>
        </row>
        <row r="233">
          <cell r="J233">
            <v>36769</v>
          </cell>
          <cell r="K233">
            <v>200008</v>
          </cell>
          <cell r="L233">
            <v>15498.26</v>
          </cell>
        </row>
        <row r="234">
          <cell r="J234">
            <v>36799</v>
          </cell>
          <cell r="K234">
            <v>200009</v>
          </cell>
          <cell r="L234">
            <v>15535.3</v>
          </cell>
        </row>
        <row r="235">
          <cell r="J235">
            <v>36830</v>
          </cell>
          <cell r="K235">
            <v>200010</v>
          </cell>
          <cell r="L235">
            <v>15615.42</v>
          </cell>
        </row>
        <row r="236">
          <cell r="J236">
            <v>36860</v>
          </cell>
          <cell r="K236">
            <v>200011</v>
          </cell>
          <cell r="L236">
            <v>15708.21</v>
          </cell>
        </row>
        <row r="237">
          <cell r="J237">
            <v>36891</v>
          </cell>
          <cell r="K237">
            <v>200012</v>
          </cell>
          <cell r="L237">
            <v>15769.92</v>
          </cell>
        </row>
        <row r="238">
          <cell r="J238">
            <v>36922</v>
          </cell>
          <cell r="K238">
            <v>200101</v>
          </cell>
          <cell r="L238">
            <v>15794.84</v>
          </cell>
        </row>
        <row r="239">
          <cell r="J239">
            <v>36950</v>
          </cell>
          <cell r="K239">
            <v>200102</v>
          </cell>
          <cell r="L239">
            <v>15831.57</v>
          </cell>
        </row>
        <row r="240">
          <cell r="J240">
            <v>36981</v>
          </cell>
          <cell r="K240">
            <v>200103</v>
          </cell>
          <cell r="L240">
            <v>15813.07</v>
          </cell>
        </row>
        <row r="241">
          <cell r="J241">
            <v>37011</v>
          </cell>
          <cell r="K241">
            <v>200104</v>
          </cell>
          <cell r="L241">
            <v>15854.54</v>
          </cell>
        </row>
        <row r="242">
          <cell r="J242">
            <v>37042</v>
          </cell>
          <cell r="K242">
            <v>200105</v>
          </cell>
          <cell r="L242">
            <v>15934.58</v>
          </cell>
        </row>
        <row r="243">
          <cell r="J243">
            <v>37072</v>
          </cell>
          <cell r="K243">
            <v>200106</v>
          </cell>
          <cell r="L243">
            <v>16002.32</v>
          </cell>
        </row>
        <row r="244">
          <cell r="J244">
            <v>37103</v>
          </cell>
          <cell r="K244">
            <v>200107</v>
          </cell>
          <cell r="L244">
            <v>16032.87</v>
          </cell>
        </row>
        <row r="245">
          <cell r="J245">
            <v>37134</v>
          </cell>
          <cell r="K245">
            <v>200108</v>
          </cell>
          <cell r="L245">
            <v>16014.75</v>
          </cell>
        </row>
        <row r="246">
          <cell r="J246">
            <v>37164</v>
          </cell>
          <cell r="K246">
            <v>200109</v>
          </cell>
          <cell r="L246">
            <v>16094.96</v>
          </cell>
        </row>
        <row r="247">
          <cell r="J247">
            <v>37195</v>
          </cell>
          <cell r="K247">
            <v>200110</v>
          </cell>
          <cell r="L247">
            <v>16213.6</v>
          </cell>
        </row>
        <row r="248">
          <cell r="J248">
            <v>37225</v>
          </cell>
          <cell r="K248">
            <v>200111</v>
          </cell>
          <cell r="L248">
            <v>16257.78</v>
          </cell>
        </row>
        <row r="249">
          <cell r="J249">
            <v>37256</v>
          </cell>
          <cell r="K249">
            <v>200112</v>
          </cell>
          <cell r="L249">
            <v>16262.66</v>
          </cell>
        </row>
        <row r="250">
          <cell r="J250">
            <v>37287</v>
          </cell>
          <cell r="K250">
            <v>200201</v>
          </cell>
          <cell r="L250">
            <v>16228.02</v>
          </cell>
        </row>
        <row r="251">
          <cell r="J251">
            <v>37315</v>
          </cell>
          <cell r="K251">
            <v>200202</v>
          </cell>
          <cell r="L251">
            <v>16202.87</v>
          </cell>
        </row>
        <row r="252">
          <cell r="J252">
            <v>37346</v>
          </cell>
          <cell r="K252">
            <v>200203</v>
          </cell>
          <cell r="L252">
            <v>16197.66</v>
          </cell>
        </row>
        <row r="253">
          <cell r="J253">
            <v>37376</v>
          </cell>
          <cell r="K253">
            <v>200204</v>
          </cell>
          <cell r="L253">
            <v>16254.31</v>
          </cell>
        </row>
        <row r="254">
          <cell r="J254">
            <v>37407</v>
          </cell>
          <cell r="K254">
            <v>200205</v>
          </cell>
          <cell r="L254">
            <v>16324.83</v>
          </cell>
        </row>
        <row r="255">
          <cell r="J255">
            <v>37437</v>
          </cell>
          <cell r="K255">
            <v>200206</v>
          </cell>
          <cell r="L255">
            <v>16355.2</v>
          </cell>
        </row>
        <row r="256">
          <cell r="J256">
            <v>37468</v>
          </cell>
          <cell r="K256">
            <v>200207</v>
          </cell>
          <cell r="L256">
            <v>16348.49</v>
          </cell>
        </row>
        <row r="257">
          <cell r="J257">
            <v>37499</v>
          </cell>
          <cell r="K257">
            <v>200208</v>
          </cell>
          <cell r="L257">
            <v>16390.11</v>
          </cell>
        </row>
        <row r="258">
          <cell r="J258">
            <v>37529</v>
          </cell>
          <cell r="K258">
            <v>200209</v>
          </cell>
          <cell r="L258">
            <v>16455.03</v>
          </cell>
        </row>
        <row r="259">
          <cell r="J259">
            <v>37560</v>
          </cell>
          <cell r="K259">
            <v>200210</v>
          </cell>
          <cell r="L259">
            <v>16568.18</v>
          </cell>
        </row>
        <row r="260">
          <cell r="J260">
            <v>37590</v>
          </cell>
          <cell r="K260">
            <v>200211</v>
          </cell>
          <cell r="L260">
            <v>16711.03</v>
          </cell>
        </row>
        <row r="261">
          <cell r="J261">
            <v>37621</v>
          </cell>
          <cell r="K261">
            <v>200212</v>
          </cell>
          <cell r="L261">
            <v>16744.12</v>
          </cell>
        </row>
        <row r="262">
          <cell r="J262">
            <v>37652</v>
          </cell>
          <cell r="K262">
            <v>200301</v>
          </cell>
          <cell r="L262">
            <v>16691.7</v>
          </cell>
        </row>
        <row r="263">
          <cell r="J263">
            <v>37680</v>
          </cell>
          <cell r="K263">
            <v>200302</v>
          </cell>
          <cell r="L263">
            <v>16683.599999999999</v>
          </cell>
        </row>
        <row r="264">
          <cell r="J264">
            <v>37711</v>
          </cell>
          <cell r="K264">
            <v>200303</v>
          </cell>
          <cell r="L264">
            <v>16783.599999999999</v>
          </cell>
        </row>
        <row r="265">
          <cell r="J265">
            <v>37741</v>
          </cell>
          <cell r="K265">
            <v>200304</v>
          </cell>
          <cell r="L265">
            <v>16963.53</v>
          </cell>
        </row>
        <row r="266">
          <cell r="J266">
            <v>37772</v>
          </cell>
          <cell r="K266">
            <v>200305</v>
          </cell>
          <cell r="L266">
            <v>17012.259999999998</v>
          </cell>
        </row>
        <row r="267">
          <cell r="J267">
            <v>37802</v>
          </cell>
          <cell r="K267">
            <v>200306</v>
          </cell>
          <cell r="L267">
            <v>16959.669999999998</v>
          </cell>
        </row>
        <row r="268">
          <cell r="J268">
            <v>37833</v>
          </cell>
          <cell r="K268">
            <v>200307</v>
          </cell>
          <cell r="L268">
            <v>16939.29</v>
          </cell>
        </row>
        <row r="269">
          <cell r="J269">
            <v>37864</v>
          </cell>
          <cell r="K269">
            <v>200308</v>
          </cell>
          <cell r="L269">
            <v>16927.27</v>
          </cell>
        </row>
        <row r="270">
          <cell r="J270">
            <v>37894</v>
          </cell>
          <cell r="K270">
            <v>200309</v>
          </cell>
          <cell r="L270">
            <v>16946.03</v>
          </cell>
        </row>
        <row r="271">
          <cell r="J271">
            <v>37925</v>
          </cell>
          <cell r="K271">
            <v>200310</v>
          </cell>
          <cell r="L271">
            <v>16980.25</v>
          </cell>
        </row>
        <row r="272">
          <cell r="J272">
            <v>37955</v>
          </cell>
          <cell r="K272">
            <v>200311</v>
          </cell>
          <cell r="L272">
            <v>16966.310000000001</v>
          </cell>
        </row>
        <row r="273">
          <cell r="J273">
            <v>37986</v>
          </cell>
          <cell r="K273">
            <v>200312</v>
          </cell>
          <cell r="L273">
            <v>16920</v>
          </cell>
        </row>
        <row r="274">
          <cell r="J274">
            <v>38017</v>
          </cell>
          <cell r="K274">
            <v>200401</v>
          </cell>
          <cell r="L274">
            <v>16869.240000000002</v>
          </cell>
        </row>
        <row r="275">
          <cell r="J275">
            <v>38046</v>
          </cell>
          <cell r="K275">
            <v>200402</v>
          </cell>
          <cell r="L275">
            <v>16831.28</v>
          </cell>
        </row>
        <row r="276">
          <cell r="J276">
            <v>38077</v>
          </cell>
          <cell r="K276">
            <v>200403</v>
          </cell>
          <cell r="L276">
            <v>16820.82</v>
          </cell>
        </row>
        <row r="277">
          <cell r="J277">
            <v>38107</v>
          </cell>
          <cell r="K277">
            <v>200404</v>
          </cell>
          <cell r="L277">
            <v>16867.89</v>
          </cell>
        </row>
        <row r="278">
          <cell r="J278">
            <v>38138</v>
          </cell>
          <cell r="K278">
            <v>200405</v>
          </cell>
          <cell r="L278">
            <v>16936.009999999998</v>
          </cell>
        </row>
        <row r="279">
          <cell r="J279">
            <v>38168</v>
          </cell>
          <cell r="K279">
            <v>200406</v>
          </cell>
          <cell r="L279">
            <v>17014.95</v>
          </cell>
        </row>
        <row r="280">
          <cell r="J280">
            <v>38199</v>
          </cell>
          <cell r="K280">
            <v>200407</v>
          </cell>
          <cell r="L280">
            <v>17088.77</v>
          </cell>
        </row>
        <row r="281">
          <cell r="J281">
            <v>38230</v>
          </cell>
          <cell r="K281">
            <v>200408</v>
          </cell>
          <cell r="L281">
            <v>17132.87</v>
          </cell>
        </row>
        <row r="282">
          <cell r="J282">
            <v>38260</v>
          </cell>
          <cell r="K282">
            <v>200409</v>
          </cell>
          <cell r="L282">
            <v>17190.78</v>
          </cell>
        </row>
        <row r="283">
          <cell r="J283">
            <v>38291</v>
          </cell>
          <cell r="K283">
            <v>200410</v>
          </cell>
          <cell r="L283">
            <v>17223.59</v>
          </cell>
        </row>
        <row r="284">
          <cell r="J284">
            <v>38321</v>
          </cell>
          <cell r="K284">
            <v>200411</v>
          </cell>
          <cell r="L284">
            <v>17264.75</v>
          </cell>
        </row>
        <row r="285">
          <cell r="J285">
            <v>38352</v>
          </cell>
          <cell r="K285">
            <v>200412</v>
          </cell>
          <cell r="L285">
            <v>17317.05</v>
          </cell>
        </row>
        <row r="286">
          <cell r="J286">
            <v>38383</v>
          </cell>
          <cell r="K286">
            <v>200501</v>
          </cell>
          <cell r="L286">
            <v>17282.89</v>
          </cell>
        </row>
        <row r="287">
          <cell r="J287">
            <v>38411</v>
          </cell>
          <cell r="K287">
            <v>200502</v>
          </cell>
          <cell r="L287">
            <v>17227.63</v>
          </cell>
        </row>
        <row r="288">
          <cell r="J288">
            <v>38442</v>
          </cell>
          <cell r="K288">
            <v>200503</v>
          </cell>
          <cell r="L288">
            <v>17198.78</v>
          </cell>
        </row>
        <row r="289">
          <cell r="J289">
            <v>38472</v>
          </cell>
          <cell r="K289">
            <v>200504</v>
          </cell>
          <cell r="L289">
            <v>17265.939999999999</v>
          </cell>
        </row>
        <row r="290">
          <cell r="J290">
            <v>38503</v>
          </cell>
          <cell r="K290">
            <v>200505</v>
          </cell>
          <cell r="L290">
            <v>17407.28</v>
          </cell>
        </row>
        <row r="291">
          <cell r="J291">
            <v>38533</v>
          </cell>
          <cell r="K291">
            <v>200506</v>
          </cell>
          <cell r="L291">
            <v>17489.25</v>
          </cell>
        </row>
        <row r="292">
          <cell r="J292">
            <v>38564</v>
          </cell>
          <cell r="K292">
            <v>200507</v>
          </cell>
          <cell r="L292">
            <v>17554.64</v>
          </cell>
        </row>
        <row r="293">
          <cell r="J293">
            <v>38595</v>
          </cell>
          <cell r="K293">
            <v>200508</v>
          </cell>
          <cell r="L293">
            <v>17649.77</v>
          </cell>
        </row>
        <row r="294">
          <cell r="J294">
            <v>38625</v>
          </cell>
          <cell r="K294">
            <v>200509</v>
          </cell>
          <cell r="L294">
            <v>17717.560000000001</v>
          </cell>
        </row>
        <row r="295">
          <cell r="J295">
            <v>38656</v>
          </cell>
          <cell r="K295">
            <v>200510</v>
          </cell>
          <cell r="L295">
            <v>17859.16</v>
          </cell>
        </row>
        <row r="296">
          <cell r="J296">
            <v>38686</v>
          </cell>
          <cell r="K296">
            <v>200511</v>
          </cell>
          <cell r="L296">
            <v>17973.46</v>
          </cell>
        </row>
        <row r="297">
          <cell r="J297">
            <v>38717</v>
          </cell>
          <cell r="K297">
            <v>200512</v>
          </cell>
          <cell r="L297">
            <v>17974.810000000001</v>
          </cell>
        </row>
        <row r="298">
          <cell r="J298">
            <v>38748</v>
          </cell>
          <cell r="K298">
            <v>200601</v>
          </cell>
          <cell r="L298">
            <v>17926.11</v>
          </cell>
        </row>
        <row r="299">
          <cell r="J299">
            <v>38776</v>
          </cell>
          <cell r="K299">
            <v>200602</v>
          </cell>
          <cell r="L299">
            <v>17922.63</v>
          </cell>
        </row>
        <row r="300">
          <cell r="J300">
            <v>38807</v>
          </cell>
          <cell r="K300">
            <v>200603</v>
          </cell>
          <cell r="L300">
            <v>17915.66</v>
          </cell>
        </row>
        <row r="301">
          <cell r="J301">
            <v>38837</v>
          </cell>
          <cell r="K301">
            <v>200604</v>
          </cell>
          <cell r="L301">
            <v>17985.62</v>
          </cell>
        </row>
        <row r="302">
          <cell r="J302">
            <v>38868</v>
          </cell>
          <cell r="K302">
            <v>200605</v>
          </cell>
          <cell r="L302">
            <v>18094.57</v>
          </cell>
        </row>
        <row r="303">
          <cell r="J303">
            <v>38898</v>
          </cell>
          <cell r="K303">
            <v>200606</v>
          </cell>
          <cell r="L303">
            <v>18151.400000000001</v>
          </cell>
        </row>
        <row r="304">
          <cell r="J304">
            <v>38929</v>
          </cell>
          <cell r="K304">
            <v>200607</v>
          </cell>
          <cell r="L304">
            <v>18239.55</v>
          </cell>
        </row>
        <row r="305">
          <cell r="J305">
            <v>38960</v>
          </cell>
          <cell r="K305">
            <v>200608</v>
          </cell>
          <cell r="L305">
            <v>18336.04</v>
          </cell>
        </row>
        <row r="306">
          <cell r="J306">
            <v>38990</v>
          </cell>
          <cell r="K306">
            <v>200609</v>
          </cell>
          <cell r="L306">
            <v>18401.150000000001</v>
          </cell>
        </row>
        <row r="307">
          <cell r="J307">
            <v>39021</v>
          </cell>
          <cell r="K307">
            <v>200610</v>
          </cell>
          <cell r="L307">
            <v>18417.7</v>
          </cell>
        </row>
        <row r="308">
          <cell r="J308">
            <v>39051</v>
          </cell>
          <cell r="K308">
            <v>200611</v>
          </cell>
          <cell r="L308">
            <v>18379.009999999998</v>
          </cell>
        </row>
        <row r="309">
          <cell r="J309">
            <v>39082</v>
          </cell>
          <cell r="K309">
            <v>200612</v>
          </cell>
          <cell r="L309">
            <v>18336.38</v>
          </cell>
        </row>
        <row r="310">
          <cell r="J310">
            <v>39113</v>
          </cell>
          <cell r="K310">
            <v>200701</v>
          </cell>
          <cell r="L310">
            <v>18338.73</v>
          </cell>
        </row>
        <row r="311">
          <cell r="J311">
            <v>39141</v>
          </cell>
          <cell r="K311">
            <v>200702</v>
          </cell>
          <cell r="L311">
            <v>18381.39</v>
          </cell>
        </row>
        <row r="312">
          <cell r="J312">
            <v>39172</v>
          </cell>
          <cell r="K312">
            <v>200703</v>
          </cell>
          <cell r="L312">
            <v>18372.97</v>
          </cell>
        </row>
        <row r="313">
          <cell r="J313">
            <v>39202</v>
          </cell>
          <cell r="K313">
            <v>200704</v>
          </cell>
          <cell r="L313">
            <v>18413.669999999998</v>
          </cell>
        </row>
        <row r="314">
          <cell r="J314">
            <v>39233</v>
          </cell>
          <cell r="K314">
            <v>200705</v>
          </cell>
          <cell r="L314">
            <v>18514.169999999998</v>
          </cell>
        </row>
        <row r="315">
          <cell r="J315">
            <v>39263</v>
          </cell>
          <cell r="K315">
            <v>200706</v>
          </cell>
          <cell r="L315">
            <v>18624.169999999998</v>
          </cell>
        </row>
        <row r="316">
          <cell r="J316">
            <v>39294</v>
          </cell>
          <cell r="K316">
            <v>200707</v>
          </cell>
          <cell r="L316">
            <v>18776.64</v>
          </cell>
        </row>
        <row r="317">
          <cell r="J317">
            <v>39325</v>
          </cell>
          <cell r="K317">
            <v>200708</v>
          </cell>
          <cell r="L317">
            <v>18972.28</v>
          </cell>
        </row>
        <row r="318">
          <cell r="J318">
            <v>39355</v>
          </cell>
          <cell r="K318">
            <v>200709</v>
          </cell>
          <cell r="L318">
            <v>19178.939999999999</v>
          </cell>
        </row>
        <row r="319">
          <cell r="J319">
            <v>39386</v>
          </cell>
          <cell r="K319">
            <v>200710</v>
          </cell>
          <cell r="L319">
            <v>19391.96</v>
          </cell>
        </row>
        <row r="320">
          <cell r="J320">
            <v>39416</v>
          </cell>
          <cell r="K320">
            <v>200711</v>
          </cell>
          <cell r="L320">
            <v>19494.48</v>
          </cell>
        </row>
        <row r="321">
          <cell r="J321">
            <v>39447</v>
          </cell>
          <cell r="K321">
            <v>200712</v>
          </cell>
          <cell r="L321">
            <v>19622.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J2">
            <v>1</v>
          </cell>
          <cell r="K2">
            <v>39447</v>
          </cell>
        </row>
        <row r="3">
          <cell r="J3">
            <v>2</v>
          </cell>
          <cell r="K3">
            <v>39478</v>
          </cell>
          <cell r="L3">
            <v>21227.57</v>
          </cell>
        </row>
        <row r="4">
          <cell r="J4">
            <v>3</v>
          </cell>
          <cell r="K4">
            <v>39507</v>
          </cell>
          <cell r="L4">
            <v>522.36</v>
          </cell>
        </row>
        <row r="5">
          <cell r="J5">
            <v>4</v>
          </cell>
          <cell r="K5">
            <v>39538</v>
          </cell>
        </row>
        <row r="6">
          <cell r="J6">
            <v>5</v>
          </cell>
          <cell r="K6">
            <v>39568</v>
          </cell>
        </row>
        <row r="7">
          <cell r="J7">
            <v>6</v>
          </cell>
          <cell r="K7">
            <v>39599</v>
          </cell>
        </row>
        <row r="8">
          <cell r="J8">
            <v>7</v>
          </cell>
          <cell r="K8">
            <v>39629</v>
          </cell>
        </row>
        <row r="9">
          <cell r="J9">
            <v>8</v>
          </cell>
          <cell r="K9">
            <v>39660</v>
          </cell>
        </row>
        <row r="10">
          <cell r="J10">
            <v>9</v>
          </cell>
          <cell r="K10">
            <v>39691</v>
          </cell>
        </row>
        <row r="11">
          <cell r="J11">
            <v>10</v>
          </cell>
          <cell r="K11">
            <v>39721</v>
          </cell>
        </row>
        <row r="12">
          <cell r="J12">
            <v>11</v>
          </cell>
          <cell r="K12">
            <v>39752</v>
          </cell>
        </row>
        <row r="13">
          <cell r="J13">
            <v>12</v>
          </cell>
          <cell r="K13">
            <v>39782</v>
          </cell>
        </row>
        <row r="14">
          <cell r="J14">
            <v>13</v>
          </cell>
          <cell r="K14">
            <v>39813</v>
          </cell>
        </row>
        <row r="15">
          <cell r="J15">
            <v>14</v>
          </cell>
          <cell r="K15">
            <v>39844</v>
          </cell>
        </row>
        <row r="16">
          <cell r="J16">
            <v>15</v>
          </cell>
          <cell r="K16">
            <v>39872</v>
          </cell>
        </row>
        <row r="17">
          <cell r="J17">
            <v>16</v>
          </cell>
          <cell r="K17">
            <v>39903</v>
          </cell>
        </row>
        <row r="18">
          <cell r="J18">
            <v>17</v>
          </cell>
          <cell r="K18">
            <v>39933</v>
          </cell>
        </row>
        <row r="19">
          <cell r="J19">
            <v>18</v>
          </cell>
          <cell r="K19">
            <v>39964</v>
          </cell>
        </row>
        <row r="20">
          <cell r="J20">
            <v>19</v>
          </cell>
          <cell r="K20">
            <v>39994</v>
          </cell>
        </row>
        <row r="21">
          <cell r="J21">
            <v>20</v>
          </cell>
          <cell r="K21">
            <v>40025</v>
          </cell>
        </row>
        <row r="22">
          <cell r="J22">
            <v>21</v>
          </cell>
          <cell r="K22">
            <v>40056</v>
          </cell>
        </row>
        <row r="23">
          <cell r="J23">
            <v>22</v>
          </cell>
          <cell r="K23">
            <v>40086</v>
          </cell>
        </row>
        <row r="24">
          <cell r="J24">
            <v>23</v>
          </cell>
          <cell r="K24">
            <v>40117</v>
          </cell>
        </row>
        <row r="25">
          <cell r="J25">
            <v>24</v>
          </cell>
          <cell r="K25">
            <v>40147</v>
          </cell>
        </row>
        <row r="26">
          <cell r="J26">
            <v>25</v>
          </cell>
          <cell r="K26">
            <v>40178</v>
          </cell>
        </row>
        <row r="27">
          <cell r="J27">
            <v>26</v>
          </cell>
          <cell r="K27">
            <v>40209</v>
          </cell>
        </row>
        <row r="28">
          <cell r="J28">
            <v>27</v>
          </cell>
          <cell r="K28">
            <v>40237</v>
          </cell>
        </row>
        <row r="29">
          <cell r="J29">
            <v>28</v>
          </cell>
          <cell r="K29">
            <v>40268</v>
          </cell>
        </row>
        <row r="30">
          <cell r="J30">
            <v>29</v>
          </cell>
          <cell r="K30">
            <v>40298</v>
          </cell>
        </row>
        <row r="31">
          <cell r="J31">
            <v>30</v>
          </cell>
          <cell r="K31">
            <v>40329</v>
          </cell>
        </row>
        <row r="32">
          <cell r="J32">
            <v>31</v>
          </cell>
          <cell r="K32">
            <v>40359</v>
          </cell>
        </row>
        <row r="33">
          <cell r="J33">
            <v>32</v>
          </cell>
          <cell r="K33">
            <v>4039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_c04"/>
      <sheetName val="form web wf"/>
      <sheetName val="ADEC. CAPITAL"/>
    </sheetNames>
    <sheetDataSet>
      <sheetData sheetId="0">
        <row r="2">
          <cell r="Q2">
            <v>1</v>
          </cell>
        </row>
        <row r="53">
          <cell r="A53" t="str">
            <v>A</v>
          </cell>
          <cell r="B53">
            <v>1</v>
          </cell>
          <cell r="C53">
            <v>2</v>
          </cell>
          <cell r="D53">
            <v>3</v>
          </cell>
          <cell r="E53">
            <v>4</v>
          </cell>
          <cell r="F53">
            <v>5</v>
          </cell>
          <cell r="G53">
            <v>6</v>
          </cell>
          <cell r="H53">
            <v>7</v>
          </cell>
          <cell r="I53">
            <v>8</v>
          </cell>
          <cell r="J53">
            <v>9</v>
          </cell>
          <cell r="K53">
            <v>10</v>
          </cell>
          <cell r="L53">
            <v>11</v>
          </cell>
          <cell r="M53">
            <v>12</v>
          </cell>
        </row>
        <row r="54">
          <cell r="A54" t="str">
            <v>Bancos establecidos en Chile</v>
          </cell>
          <cell r="B54">
            <v>74858163</v>
          </cell>
          <cell r="C54">
            <v>55603927</v>
          </cell>
          <cell r="D54">
            <v>5219653</v>
          </cell>
          <cell r="E54">
            <v>221174</v>
          </cell>
          <cell r="F54">
            <v>165040</v>
          </cell>
          <cell r="G54">
            <v>1476966</v>
          </cell>
          <cell r="H54">
            <v>6640485</v>
          </cell>
          <cell r="I54">
            <v>832887</v>
          </cell>
          <cell r="J54">
            <v>6.97</v>
          </cell>
          <cell r="K54">
            <v>11.94</v>
          </cell>
          <cell r="L54">
            <v>6.97</v>
          </cell>
          <cell r="M54">
            <v>11.94</v>
          </cell>
        </row>
        <row r="55">
          <cell r="A55" t="str">
            <v>BANCOS ESTABLECIDOS EN CHILE</v>
          </cell>
          <cell r="B55">
            <v>74858163</v>
          </cell>
          <cell r="C55">
            <v>55603927</v>
          </cell>
          <cell r="D55">
            <v>5219653</v>
          </cell>
          <cell r="E55">
            <v>221174</v>
          </cell>
          <cell r="F55">
            <v>165040</v>
          </cell>
          <cell r="G55">
            <v>1476966</v>
          </cell>
          <cell r="H55">
            <v>6640485</v>
          </cell>
          <cell r="I55">
            <v>832887</v>
          </cell>
          <cell r="J55">
            <v>6.97</v>
          </cell>
          <cell r="K55">
            <v>11.94</v>
          </cell>
          <cell r="L55">
            <v>6.97</v>
          </cell>
          <cell r="M55">
            <v>11.94</v>
          </cell>
        </row>
        <row r="56">
          <cell r="A56" t="str">
            <v xml:space="preserve"> </v>
          </cell>
        </row>
        <row r="57">
          <cell r="A57" t="str">
            <v>ABN AMRO BANK (CHILE)</v>
          </cell>
          <cell r="B57">
            <v>893041</v>
          </cell>
          <cell r="C57">
            <v>433117</v>
          </cell>
          <cell r="D57">
            <v>110920</v>
          </cell>
          <cell r="E57">
            <v>0</v>
          </cell>
          <cell r="F57">
            <v>479</v>
          </cell>
          <cell r="G57">
            <v>0</v>
          </cell>
          <cell r="H57">
            <v>111399</v>
          </cell>
          <cell r="I57">
            <v>2272</v>
          </cell>
          <cell r="J57">
            <v>12.42</v>
          </cell>
          <cell r="K57">
            <v>25.72</v>
          </cell>
          <cell r="L57">
            <v>12.42</v>
          </cell>
          <cell r="M57">
            <v>25.72</v>
          </cell>
        </row>
        <row r="58">
          <cell r="A58" t="str">
            <v>BANCO BICE</v>
          </cell>
          <cell r="B58">
            <v>2409407</v>
          </cell>
          <cell r="C58">
            <v>1826460</v>
          </cell>
          <cell r="D58">
            <v>146201</v>
          </cell>
          <cell r="E58">
            <v>1423</v>
          </cell>
          <cell r="F58">
            <v>13699</v>
          </cell>
          <cell r="G58">
            <v>55223</v>
          </cell>
          <cell r="H58">
            <v>213700</v>
          </cell>
          <cell r="I58">
            <v>27493</v>
          </cell>
          <cell r="J58">
            <v>6.07</v>
          </cell>
          <cell r="K58">
            <v>11.7</v>
          </cell>
          <cell r="L58">
            <v>6.07</v>
          </cell>
          <cell r="M58">
            <v>11.7</v>
          </cell>
        </row>
        <row r="59">
          <cell r="A59" t="str">
            <v>BANCO BILBAO VIZCAYA ARGENTARIA, CHILE</v>
          </cell>
          <cell r="B59">
            <v>6832296</v>
          </cell>
          <cell r="C59">
            <v>4991457</v>
          </cell>
          <cell r="D59">
            <v>332575</v>
          </cell>
          <cell r="E59">
            <v>469</v>
          </cell>
          <cell r="F59">
            <v>10255</v>
          </cell>
          <cell r="G59">
            <v>166288</v>
          </cell>
          <cell r="H59">
            <v>508648</v>
          </cell>
          <cell r="I59">
            <v>32351</v>
          </cell>
          <cell r="J59">
            <v>4.87</v>
          </cell>
          <cell r="K59">
            <v>10.19</v>
          </cell>
          <cell r="L59">
            <v>4.87</v>
          </cell>
          <cell r="M59">
            <v>10.19</v>
          </cell>
        </row>
        <row r="60">
          <cell r="A60" t="str">
            <v>BANCO DE CHILE</v>
          </cell>
          <cell r="B60">
            <v>14233495</v>
          </cell>
          <cell r="C60">
            <v>11297678</v>
          </cell>
          <cell r="D60">
            <v>803607</v>
          </cell>
          <cell r="E60">
            <v>0</v>
          </cell>
          <cell r="F60">
            <v>57004</v>
          </cell>
          <cell r="G60">
            <v>368173</v>
          </cell>
          <cell r="H60">
            <v>1228784</v>
          </cell>
          <cell r="I60">
            <v>219368</v>
          </cell>
          <cell r="J60">
            <v>5.65</v>
          </cell>
          <cell r="K60">
            <v>10.88</v>
          </cell>
          <cell r="L60">
            <v>5.65</v>
          </cell>
          <cell r="M60">
            <v>10.88</v>
          </cell>
        </row>
        <row r="61">
          <cell r="A61" t="str">
            <v>BANCO DE CRÉDITO E INVERSIONES</v>
          </cell>
          <cell r="B61">
            <v>11045159</v>
          </cell>
          <cell r="C61">
            <v>8447452</v>
          </cell>
          <cell r="D61">
            <v>565362</v>
          </cell>
          <cell r="E61">
            <v>9288</v>
          </cell>
          <cell r="F61">
            <v>29712</v>
          </cell>
          <cell r="G61">
            <v>280063</v>
          </cell>
          <cell r="H61">
            <v>865848</v>
          </cell>
          <cell r="I61">
            <v>118033</v>
          </cell>
          <cell r="J61">
            <v>5.12</v>
          </cell>
          <cell r="K61">
            <v>10.25</v>
          </cell>
          <cell r="L61">
            <v>5.12</v>
          </cell>
          <cell r="M61">
            <v>10.25</v>
          </cell>
        </row>
        <row r="62">
          <cell r="A62" t="str">
            <v>BANCO FALABELLA</v>
          </cell>
          <cell r="B62">
            <v>634126</v>
          </cell>
          <cell r="C62">
            <v>516549</v>
          </cell>
          <cell r="D62">
            <v>67656</v>
          </cell>
          <cell r="E62">
            <v>0</v>
          </cell>
          <cell r="F62">
            <v>0</v>
          </cell>
          <cell r="G62">
            <v>0</v>
          </cell>
          <cell r="H62">
            <v>67656</v>
          </cell>
          <cell r="I62">
            <v>16122</v>
          </cell>
          <cell r="J62">
            <v>10.67</v>
          </cell>
          <cell r="K62">
            <v>13.1</v>
          </cell>
          <cell r="L62">
            <v>10.67</v>
          </cell>
          <cell r="M62">
            <v>13.1</v>
          </cell>
        </row>
        <row r="63">
          <cell r="A63" t="str">
            <v>BANCO INTERNACIONAL</v>
          </cell>
          <cell r="B63">
            <v>341878</v>
          </cell>
          <cell r="C63">
            <v>233265</v>
          </cell>
          <cell r="D63">
            <v>19991</v>
          </cell>
          <cell r="E63">
            <v>0</v>
          </cell>
          <cell r="F63">
            <v>1310</v>
          </cell>
          <cell r="G63">
            <v>5680</v>
          </cell>
          <cell r="H63">
            <v>26981</v>
          </cell>
          <cell r="I63">
            <v>1810</v>
          </cell>
          <cell r="J63">
            <v>5.85</v>
          </cell>
          <cell r="K63">
            <v>11.57</v>
          </cell>
          <cell r="L63">
            <v>5.85</v>
          </cell>
          <cell r="M63">
            <v>11.57</v>
          </cell>
        </row>
        <row r="64">
          <cell r="A64" t="str">
            <v>BANCO ITAÚ CHILE</v>
          </cell>
          <cell r="B64">
            <v>2393038</v>
          </cell>
          <cell r="C64">
            <v>1779538</v>
          </cell>
          <cell r="D64">
            <v>184771</v>
          </cell>
          <cell r="E64">
            <v>0</v>
          </cell>
          <cell r="F64">
            <v>4598</v>
          </cell>
          <cell r="G64">
            <v>0</v>
          </cell>
          <cell r="H64">
            <v>189369</v>
          </cell>
          <cell r="I64">
            <v>15652</v>
          </cell>
          <cell r="J64">
            <v>7.72</v>
          </cell>
          <cell r="K64">
            <v>10.64</v>
          </cell>
          <cell r="L64">
            <v>7.72</v>
          </cell>
          <cell r="M64">
            <v>10.64</v>
          </cell>
        </row>
        <row r="65">
          <cell r="A65" t="str">
            <v>BANCO MONEX</v>
          </cell>
          <cell r="B65">
            <v>102563</v>
          </cell>
          <cell r="C65">
            <v>38490</v>
          </cell>
          <cell r="D65">
            <v>8695</v>
          </cell>
          <cell r="E65">
            <v>0</v>
          </cell>
          <cell r="F65">
            <v>0</v>
          </cell>
          <cell r="G65">
            <v>0</v>
          </cell>
          <cell r="H65">
            <v>8695</v>
          </cell>
          <cell r="I65">
            <v>395</v>
          </cell>
          <cell r="J65">
            <v>8.48</v>
          </cell>
          <cell r="K65">
            <v>22.59</v>
          </cell>
          <cell r="L65">
            <v>8.48</v>
          </cell>
          <cell r="M65">
            <v>22.59</v>
          </cell>
        </row>
        <row r="66">
          <cell r="A66" t="str">
            <v>BANCO PARIS</v>
          </cell>
          <cell r="B66">
            <v>184209</v>
          </cell>
          <cell r="C66">
            <v>167231</v>
          </cell>
          <cell r="D66">
            <v>25251</v>
          </cell>
          <cell r="E66">
            <v>0</v>
          </cell>
          <cell r="F66">
            <v>0</v>
          </cell>
          <cell r="G66">
            <v>0</v>
          </cell>
          <cell r="H66">
            <v>25251</v>
          </cell>
          <cell r="I66">
            <v>2919</v>
          </cell>
          <cell r="J66">
            <v>13.71</v>
          </cell>
          <cell r="K66">
            <v>15.1</v>
          </cell>
          <cell r="L66">
            <v>13.71</v>
          </cell>
          <cell r="M66">
            <v>15.1</v>
          </cell>
        </row>
        <row r="67">
          <cell r="A67" t="str">
            <v>BANCO PENTA</v>
          </cell>
          <cell r="B67">
            <v>117332</v>
          </cell>
          <cell r="C67">
            <v>60288</v>
          </cell>
          <cell r="D67">
            <v>23254</v>
          </cell>
          <cell r="E67">
            <v>356</v>
          </cell>
          <cell r="F67">
            <v>0</v>
          </cell>
          <cell r="G67">
            <v>0</v>
          </cell>
          <cell r="H67">
            <v>22897</v>
          </cell>
          <cell r="I67">
            <v>-799</v>
          </cell>
          <cell r="J67">
            <v>19.82</v>
          </cell>
          <cell r="K67">
            <v>37.979999999999997</v>
          </cell>
          <cell r="L67">
            <v>19.14</v>
          </cell>
          <cell r="M67">
            <v>36.65</v>
          </cell>
        </row>
        <row r="68">
          <cell r="A68" t="str">
            <v>BANCO RIPLEY</v>
          </cell>
          <cell r="B68">
            <v>269455</v>
          </cell>
          <cell r="C68">
            <v>238345</v>
          </cell>
          <cell r="D68">
            <v>32485</v>
          </cell>
          <cell r="E68">
            <v>0</v>
          </cell>
          <cell r="F68">
            <v>32</v>
          </cell>
          <cell r="G68">
            <v>0</v>
          </cell>
          <cell r="H68">
            <v>32517</v>
          </cell>
          <cell r="I68">
            <v>-4166</v>
          </cell>
          <cell r="J68">
            <v>12.06</v>
          </cell>
          <cell r="K68">
            <v>13.64</v>
          </cell>
          <cell r="L68">
            <v>10.51</v>
          </cell>
          <cell r="M68">
            <v>11.9</v>
          </cell>
        </row>
        <row r="69">
          <cell r="A69" t="str">
            <v>BANCO SANTANDER-CHILE</v>
          </cell>
          <cell r="B69">
            <v>18239516</v>
          </cell>
          <cell r="C69">
            <v>13123908</v>
          </cell>
          <cell r="D69">
            <v>1122038</v>
          </cell>
          <cell r="E69">
            <v>0</v>
          </cell>
          <cell r="F69">
            <v>23609</v>
          </cell>
          <cell r="G69">
            <v>413401</v>
          </cell>
          <cell r="H69">
            <v>1559048</v>
          </cell>
          <cell r="I69">
            <v>289581</v>
          </cell>
          <cell r="J69">
            <v>6.15</v>
          </cell>
          <cell r="K69">
            <v>11.88</v>
          </cell>
          <cell r="L69">
            <v>6.15</v>
          </cell>
          <cell r="M69">
            <v>11.88</v>
          </cell>
        </row>
        <row r="70">
          <cell r="A70" t="str">
            <v>BANCO SECURITY</v>
          </cell>
          <cell r="B70">
            <v>2835192</v>
          </cell>
          <cell r="C70">
            <v>1995885</v>
          </cell>
          <cell r="D70">
            <v>139083</v>
          </cell>
          <cell r="E70">
            <v>0</v>
          </cell>
          <cell r="F70">
            <v>6315</v>
          </cell>
          <cell r="G70">
            <v>69541</v>
          </cell>
          <cell r="H70">
            <v>214939</v>
          </cell>
          <cell r="I70">
            <v>23733</v>
          </cell>
          <cell r="J70">
            <v>4.91</v>
          </cell>
          <cell r="K70">
            <v>10.77</v>
          </cell>
          <cell r="L70">
            <v>4.91</v>
          </cell>
          <cell r="M70">
            <v>10.77</v>
          </cell>
        </row>
        <row r="71">
          <cell r="A71" t="str">
            <v>CITIBANK CHILE</v>
          </cell>
          <cell r="B71">
            <v>2398774</v>
          </cell>
          <cell r="C71">
            <v>1595877</v>
          </cell>
          <cell r="D71">
            <v>300405</v>
          </cell>
          <cell r="E71">
            <v>3806</v>
          </cell>
          <cell r="F71">
            <v>2959</v>
          </cell>
          <cell r="G71">
            <v>0</v>
          </cell>
          <cell r="H71">
            <v>299558</v>
          </cell>
          <cell r="I71">
            <v>21873</v>
          </cell>
          <cell r="J71">
            <v>12.52</v>
          </cell>
          <cell r="K71">
            <v>18.77</v>
          </cell>
          <cell r="L71">
            <v>12.52</v>
          </cell>
          <cell r="M71">
            <v>18.77</v>
          </cell>
        </row>
        <row r="72">
          <cell r="A72" t="str">
            <v>CORPBANCA</v>
          </cell>
          <cell r="B72">
            <v>4717119</v>
          </cell>
          <cell r="C72">
            <v>4030209</v>
          </cell>
          <cell r="D72">
            <v>430362</v>
          </cell>
          <cell r="E72">
            <v>232</v>
          </cell>
          <cell r="F72">
            <v>10480</v>
          </cell>
          <cell r="G72">
            <v>26272</v>
          </cell>
          <cell r="H72">
            <v>466883</v>
          </cell>
          <cell r="I72">
            <v>45309</v>
          </cell>
          <cell r="J72">
            <v>9.1199999999999992</v>
          </cell>
          <cell r="K72">
            <v>11.58</v>
          </cell>
          <cell r="L72">
            <v>9.1199999999999992</v>
          </cell>
          <cell r="M72">
            <v>11.58</v>
          </cell>
        </row>
        <row r="73">
          <cell r="A73" t="str">
            <v>DEUTSCHE BANK (CHILE)</v>
          </cell>
          <cell r="B73">
            <v>613958</v>
          </cell>
          <cell r="C73">
            <v>224766</v>
          </cell>
          <cell r="D73">
            <v>71592</v>
          </cell>
          <cell r="E73">
            <v>0</v>
          </cell>
          <cell r="F73">
            <v>0</v>
          </cell>
          <cell r="G73">
            <v>0</v>
          </cell>
          <cell r="H73">
            <v>71592</v>
          </cell>
          <cell r="I73">
            <v>6990</v>
          </cell>
          <cell r="J73">
            <v>11.66</v>
          </cell>
          <cell r="K73">
            <v>31.85</v>
          </cell>
          <cell r="L73">
            <v>11.66</v>
          </cell>
          <cell r="M73">
            <v>31.85</v>
          </cell>
        </row>
        <row r="74">
          <cell r="A74" t="str">
            <v>HSBC BANK (CHILE)</v>
          </cell>
          <cell r="B74">
            <v>930217</v>
          </cell>
          <cell r="C74">
            <v>364156</v>
          </cell>
          <cell r="D74">
            <v>96798</v>
          </cell>
          <cell r="E74">
            <v>0</v>
          </cell>
          <cell r="F74">
            <v>0</v>
          </cell>
          <cell r="G74">
            <v>0</v>
          </cell>
          <cell r="H74">
            <v>96798</v>
          </cell>
          <cell r="I74">
            <v>-138</v>
          </cell>
          <cell r="J74">
            <v>10.41</v>
          </cell>
          <cell r="K74">
            <v>26.58</v>
          </cell>
          <cell r="L74">
            <v>10.39</v>
          </cell>
          <cell r="M74">
            <v>26.54</v>
          </cell>
        </row>
        <row r="75">
          <cell r="A75" t="str">
            <v>RABOBANK CHILE</v>
          </cell>
          <cell r="B75">
            <v>206919</v>
          </cell>
          <cell r="C75">
            <v>169376</v>
          </cell>
          <cell r="D75">
            <v>39379</v>
          </cell>
          <cell r="E75">
            <v>0</v>
          </cell>
          <cell r="F75">
            <v>0</v>
          </cell>
          <cell r="G75">
            <v>0</v>
          </cell>
          <cell r="H75">
            <v>39379</v>
          </cell>
          <cell r="I75">
            <v>-4502</v>
          </cell>
          <cell r="J75">
            <v>19.03</v>
          </cell>
          <cell r="K75">
            <v>23.25</v>
          </cell>
          <cell r="L75">
            <v>16.86</v>
          </cell>
          <cell r="M75">
            <v>20.59</v>
          </cell>
        </row>
        <row r="76">
          <cell r="A76" t="str">
            <v>SCOTIABANK SUD AMERICANO</v>
          </cell>
          <cell r="B76">
            <v>5460469</v>
          </cell>
          <cell r="C76">
            <v>4069880</v>
          </cell>
          <cell r="D76">
            <v>699227</v>
          </cell>
          <cell r="E76">
            <v>205600</v>
          </cell>
          <cell r="F76">
            <v>4588</v>
          </cell>
          <cell r="G76">
            <v>92325</v>
          </cell>
          <cell r="H76">
            <v>590540</v>
          </cell>
          <cell r="I76">
            <v>18590</v>
          </cell>
          <cell r="J76">
            <v>12.81</v>
          </cell>
          <cell r="K76">
            <v>14.51</v>
          </cell>
          <cell r="L76">
            <v>12.81</v>
          </cell>
          <cell r="M76">
            <v>14.51</v>
          </cell>
        </row>
        <row r="77">
          <cell r="A77" t="str">
            <v xml:space="preserve"> </v>
          </cell>
          <cell r="B77">
            <v>10423005</v>
          </cell>
          <cell r="C77">
            <v>5992077</v>
          </cell>
          <cell r="D77">
            <v>448282</v>
          </cell>
          <cell r="E77">
            <v>0</v>
          </cell>
          <cell r="F77">
            <v>25426</v>
          </cell>
          <cell r="G77">
            <v>181177</v>
          </cell>
          <cell r="H77">
            <v>654885</v>
          </cell>
          <cell r="I77">
            <v>31214</v>
          </cell>
          <cell r="J77">
            <v>4.3</v>
          </cell>
          <cell r="K77">
            <v>10.93</v>
          </cell>
          <cell r="L77">
            <v>4.3</v>
          </cell>
          <cell r="M77">
            <v>10.93</v>
          </cell>
        </row>
        <row r="78">
          <cell r="A78" t="str">
            <v>Banco del Estado de Chile</v>
          </cell>
          <cell r="B78">
            <v>14275985</v>
          </cell>
          <cell r="C78">
            <v>7957536</v>
          </cell>
          <cell r="D78">
            <v>529189</v>
          </cell>
          <cell r="E78">
            <v>0</v>
          </cell>
          <cell r="F78">
            <v>28681</v>
          </cell>
          <cell r="G78">
            <v>264595</v>
          </cell>
          <cell r="H78">
            <v>822465</v>
          </cell>
          <cell r="I78">
            <v>44459</v>
          </cell>
          <cell r="J78">
            <v>3.71</v>
          </cell>
          <cell r="K78">
            <v>10.34</v>
          </cell>
          <cell r="L78">
            <v>3.71</v>
          </cell>
          <cell r="M78">
            <v>10.34</v>
          </cell>
        </row>
        <row r="79">
          <cell r="A79" t="str">
            <v xml:space="preserve"> </v>
          </cell>
          <cell r="B79">
            <v>4153370</v>
          </cell>
          <cell r="C79">
            <v>2516436</v>
          </cell>
          <cell r="D79">
            <v>657209</v>
          </cell>
          <cell r="E79">
            <v>7365</v>
          </cell>
          <cell r="F79">
            <v>4687</v>
          </cell>
          <cell r="G79">
            <v>0</v>
          </cell>
          <cell r="H79">
            <v>654531</v>
          </cell>
          <cell r="I79">
            <v>29909</v>
          </cell>
          <cell r="J79">
            <v>15.82</v>
          </cell>
          <cell r="K79">
            <v>26.01</v>
          </cell>
          <cell r="L79">
            <v>15.82</v>
          </cell>
          <cell r="M79">
            <v>26.01</v>
          </cell>
        </row>
        <row r="80">
          <cell r="A80" t="str">
            <v>Sucursales de bancos extranjeros</v>
          </cell>
          <cell r="B80">
            <v>814950</v>
          </cell>
          <cell r="C80">
            <v>228730</v>
          </cell>
          <cell r="D80">
            <v>208908</v>
          </cell>
          <cell r="E80">
            <v>0</v>
          </cell>
          <cell r="F80">
            <v>79</v>
          </cell>
          <cell r="G80">
            <v>0</v>
          </cell>
          <cell r="H80">
            <v>208987</v>
          </cell>
          <cell r="I80">
            <v>14236</v>
          </cell>
          <cell r="J80">
            <v>25.63</v>
          </cell>
          <cell r="K80">
            <v>91.37</v>
          </cell>
          <cell r="L80">
            <v>25.63</v>
          </cell>
          <cell r="M80">
            <v>91.37</v>
          </cell>
        </row>
        <row r="81">
          <cell r="A81" t="str">
            <v xml:space="preserve"> </v>
          </cell>
          <cell r="B81">
            <v>19327</v>
          </cell>
          <cell r="C81">
            <v>14031</v>
          </cell>
          <cell r="D81">
            <v>13877</v>
          </cell>
          <cell r="E81">
            <v>0</v>
          </cell>
          <cell r="F81">
            <v>0</v>
          </cell>
          <cell r="G81">
            <v>0</v>
          </cell>
          <cell r="H81">
            <v>13877</v>
          </cell>
          <cell r="I81">
            <v>72</v>
          </cell>
          <cell r="J81">
            <v>71.8</v>
          </cell>
          <cell r="K81">
            <v>98.91</v>
          </cell>
          <cell r="L81">
            <v>71.8</v>
          </cell>
          <cell r="M81">
            <v>98.91</v>
          </cell>
        </row>
        <row r="82">
          <cell r="A82" t="str">
            <v>BANCO DE LA NACIÓN ARGENTINA</v>
          </cell>
          <cell r="B82">
            <v>19750</v>
          </cell>
          <cell r="C82">
            <v>12993</v>
          </cell>
          <cell r="D82">
            <v>14995</v>
          </cell>
          <cell r="E82">
            <v>0</v>
          </cell>
          <cell r="F82">
            <v>0</v>
          </cell>
          <cell r="G82">
            <v>0</v>
          </cell>
          <cell r="H82">
            <v>14995</v>
          </cell>
          <cell r="I82">
            <v>-931</v>
          </cell>
          <cell r="J82">
            <v>75.92</v>
          </cell>
          <cell r="K82">
            <v>115.41</v>
          </cell>
          <cell r="L82">
            <v>71.209999999999994</v>
          </cell>
          <cell r="M82">
            <v>108.25</v>
          </cell>
        </row>
        <row r="83">
          <cell r="A83" t="str">
            <v>BANCO DO BRASIL S.A.</v>
          </cell>
          <cell r="B83">
            <v>47177</v>
          </cell>
          <cell r="C83">
            <v>37587</v>
          </cell>
          <cell r="D83">
            <v>21859</v>
          </cell>
          <cell r="E83">
            <v>0</v>
          </cell>
          <cell r="F83">
            <v>0</v>
          </cell>
          <cell r="G83">
            <v>0</v>
          </cell>
          <cell r="H83">
            <v>21859</v>
          </cell>
          <cell r="I83">
            <v>-1091</v>
          </cell>
          <cell r="J83">
            <v>46.33</v>
          </cell>
          <cell r="K83">
            <v>58.15</v>
          </cell>
          <cell r="L83">
            <v>44.02</v>
          </cell>
          <cell r="M83">
            <v>55.25</v>
          </cell>
        </row>
        <row r="84">
          <cell r="A84" t="str">
            <v>JP MORGAN CHASE BANK, N.A.</v>
          </cell>
          <cell r="B84">
            <v>646808</v>
          </cell>
          <cell r="C84">
            <v>148480</v>
          </cell>
          <cell r="D84">
            <v>155319</v>
          </cell>
          <cell r="E84">
            <v>0</v>
          </cell>
          <cell r="F84">
            <v>4</v>
          </cell>
          <cell r="G84">
            <v>0</v>
          </cell>
          <cell r="H84">
            <v>155323</v>
          </cell>
          <cell r="I84">
            <v>15877</v>
          </cell>
          <cell r="J84">
            <v>24.01</v>
          </cell>
          <cell r="K84">
            <v>104.61</v>
          </cell>
          <cell r="L84">
            <v>24.01</v>
          </cell>
          <cell r="M84">
            <v>104.61</v>
          </cell>
        </row>
        <row r="85">
          <cell r="A85" t="str">
            <v>THE BANK OF TOKYO-MITSUBISHI UFJ, LTD.</v>
          </cell>
          <cell r="B85">
            <v>101216</v>
          </cell>
          <cell r="C85">
            <v>29671</v>
          </cell>
          <cell r="D85">
            <v>16735</v>
          </cell>
          <cell r="E85">
            <v>0</v>
          </cell>
          <cell r="F85">
            <v>75</v>
          </cell>
          <cell r="G85">
            <v>0</v>
          </cell>
          <cell r="H85">
            <v>16810</v>
          </cell>
          <cell r="I85">
            <v>382</v>
          </cell>
          <cell r="J85">
            <v>16.53</v>
          </cell>
          <cell r="K85">
            <v>56.65</v>
          </cell>
          <cell r="L85">
            <v>16.53</v>
          </cell>
          <cell r="M85">
            <v>56.65</v>
          </cell>
        </row>
        <row r="86">
          <cell r="A86" t="str">
            <v xml:space="preserve"> </v>
          </cell>
          <cell r="B86">
            <v>70743</v>
          </cell>
          <cell r="C86">
            <v>26020</v>
          </cell>
          <cell r="D86">
            <v>16501</v>
          </cell>
          <cell r="E86">
            <v>0</v>
          </cell>
          <cell r="F86">
            <v>67</v>
          </cell>
          <cell r="G86">
            <v>0</v>
          </cell>
          <cell r="H86">
            <v>16568</v>
          </cell>
          <cell r="I86">
            <v>290</v>
          </cell>
          <cell r="J86">
            <v>23.32</v>
          </cell>
          <cell r="K86">
            <v>63.67</v>
          </cell>
          <cell r="L86">
            <v>23.32</v>
          </cell>
          <cell r="M86">
            <v>63.67</v>
          </cell>
        </row>
        <row r="87">
          <cell r="A87" t="str">
            <v xml:space="preserve"> </v>
          </cell>
        </row>
        <row r="88">
          <cell r="A88" t="str">
            <v>SISTEMA FINANCIERO</v>
          </cell>
          <cell r="B88">
            <v>89949098</v>
          </cell>
          <cell r="C88">
            <v>63790193</v>
          </cell>
          <cell r="D88">
            <v>5957750</v>
          </cell>
          <cell r="E88">
            <v>221174</v>
          </cell>
          <cell r="F88">
            <v>193800</v>
          </cell>
          <cell r="G88">
            <v>1741561</v>
          </cell>
          <cell r="H88">
            <v>7671937</v>
          </cell>
          <cell r="I88">
            <v>891583</v>
          </cell>
          <cell r="J88">
            <v>6.62</v>
          </cell>
          <cell r="K88">
            <v>12.03</v>
          </cell>
          <cell r="L88">
            <v>6.62</v>
          </cell>
          <cell r="M88">
            <v>12.03</v>
          </cell>
        </row>
        <row r="89">
          <cell r="A89" t="str">
            <v>Banco del Desarrollo</v>
          </cell>
          <cell r="B89">
            <v>3014642</v>
          </cell>
          <cell r="C89">
            <v>2370892</v>
          </cell>
          <cell r="D89">
            <v>180589</v>
          </cell>
          <cell r="E89">
            <v>681</v>
          </cell>
          <cell r="F89">
            <v>4588</v>
          </cell>
          <cell r="G89">
            <v>87142</v>
          </cell>
          <cell r="H89">
            <v>271639</v>
          </cell>
          <cell r="I89">
            <v>22639</v>
          </cell>
          <cell r="J89">
            <v>5.99</v>
          </cell>
          <cell r="K89">
            <v>11.46</v>
          </cell>
          <cell r="L89">
            <v>5.99</v>
          </cell>
          <cell r="M89">
            <v>11.46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EVOLUCIONES"/>
      <sheetName val="Evo Balance"/>
      <sheetName val="EERR Activos"/>
      <sheetName val="EVO EERR Activos"/>
      <sheetName val="Información Sistema monedas"/>
      <sheetName val="Ficha balance"/>
      <sheetName val="Ficha EERR e Ind"/>
      <sheetName val="Activos"/>
      <sheetName val="Pasivos"/>
      <sheetName val="Resultados"/>
      <sheetName val="Activos-Pasivos Banc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Indic. Actividad - Rentabilidad"/>
      <sheetName val="Indic. Riesgo créd - Eficiencia"/>
      <sheetName val="Definiciones Usada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Riesgo Créd. - Efic. Individual"/>
      <sheetName val="Activos Individual"/>
      <sheetName val="FBlce"/>
      <sheetName val="FResul"/>
      <sheetName val="FIndi"/>
      <sheetName val="Ranking"/>
      <sheetName val="Tabla C04"/>
      <sheetName val="Tabla MB1"/>
      <sheetName val="Tabla MB2"/>
      <sheetName val="Tabla MC1"/>
      <sheetName val="Tabla MC2"/>
      <sheetName val="Tabla MR1"/>
      <sheetName val="Tabla MR2"/>
      <sheetName val="MENU EVOLUCIONES"/>
    </sheetNames>
    <sheetDataSet>
      <sheetData sheetId="0">
        <row r="4">
          <cell r="L4">
            <v>552.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 Consolidado"/>
      <sheetName val="Salida Consolidado (ERM)"/>
      <sheetName val="Salida Consolidado (2)"/>
      <sheetName val="Informe"/>
      <sheetName val="C04N"/>
      <sheetName val="C04New"/>
      <sheetName val="Basilea"/>
      <sheetName val="AC DIARIO OFICIAL"/>
      <sheetName val="PRC DIARIO OFICIAL"/>
      <sheetName val="Familias"/>
      <sheetName val="Banc_tradicional"/>
      <sheetName val="Resto_Actividades"/>
      <sheetName val="Contingentes"/>
      <sheetName val="MB1"/>
      <sheetName val="MR1"/>
      <sheetName val="MC1"/>
      <sheetName val="C41_1"/>
      <sheetName val="MB2"/>
      <sheetName val="MC2"/>
      <sheetName val="C04New (2)"/>
      <sheetName val="EVO"/>
      <sheetName val="Gráfico"/>
      <sheetName val="Chequeo"/>
      <sheetName val="VALIDACIÓN"/>
      <sheetName val="Rubros, líneas e items"/>
      <sheetName val="Cua_Panorama"/>
      <sheetName val="ANTIGUOS"/>
      <sheetName val="C04_092009_122010"/>
      <sheetName val="C04_012008_082009"/>
      <sheetName val="C04"/>
    </sheetNames>
    <sheetDataSet>
      <sheetData sheetId="0"/>
      <sheetData sheetId="1"/>
      <sheetData sheetId="2"/>
      <sheetData sheetId="3"/>
      <sheetData sheetId="4">
        <row r="4">
          <cell r="F4">
            <v>970</v>
          </cell>
          <cell r="G4">
            <v>15181477964487</v>
          </cell>
          <cell r="H4">
            <v>172022312074469</v>
          </cell>
          <cell r="I4">
            <v>123580445439584</v>
          </cell>
          <cell r="J4">
            <v>16017003214296</v>
          </cell>
          <cell r="K4">
            <v>188760540348550</v>
          </cell>
          <cell r="L4">
            <v>137614633996493.33</v>
          </cell>
          <cell r="M4">
            <v>18991649990172</v>
          </cell>
          <cell r="O4">
            <v>8.83</v>
          </cell>
          <cell r="P4">
            <v>12.96</v>
          </cell>
          <cell r="Q4">
            <v>8.0399999999999991</v>
          </cell>
          <cell r="R4">
            <v>13.8</v>
          </cell>
        </row>
        <row r="6">
          <cell r="F6">
            <v>28</v>
          </cell>
          <cell r="G6">
            <v>434272971788</v>
          </cell>
          <cell r="H6">
            <v>6155820869340</v>
          </cell>
          <cell r="I6">
            <v>4509982612946.0996</v>
          </cell>
          <cell r="J6">
            <v>517518484236</v>
          </cell>
          <cell r="K6">
            <v>6229044319447</v>
          </cell>
          <cell r="L6">
            <v>4590816008821.7998</v>
          </cell>
          <cell r="M6">
            <v>632653134121</v>
          </cell>
          <cell r="O6">
            <v>7.05</v>
          </cell>
          <cell r="P6">
            <v>11.47</v>
          </cell>
          <cell r="Q6">
            <v>6.97</v>
          </cell>
          <cell r="R6">
            <v>13.78</v>
          </cell>
        </row>
        <row r="7">
          <cell r="F7">
            <v>504</v>
          </cell>
          <cell r="G7">
            <v>810373871859</v>
          </cell>
          <cell r="H7">
            <v>14280718445646</v>
          </cell>
          <cell r="I7">
            <v>9683579996631</v>
          </cell>
          <cell r="J7">
            <v>1115159405645</v>
          </cell>
          <cell r="K7">
            <v>14397912174284</v>
          </cell>
          <cell r="L7">
            <v>9682354524899.3008</v>
          </cell>
          <cell r="M7">
            <v>1198315495909</v>
          </cell>
          <cell r="O7">
            <v>5.67</v>
          </cell>
          <cell r="P7">
            <v>11.52</v>
          </cell>
          <cell r="Q7">
            <v>5.63</v>
          </cell>
          <cell r="R7">
            <v>12.38</v>
          </cell>
        </row>
        <row r="8">
          <cell r="F8">
            <v>27</v>
          </cell>
        </row>
        <row r="9">
          <cell r="F9">
            <v>16</v>
          </cell>
          <cell r="G9">
            <v>2468526445261</v>
          </cell>
          <cell r="H9">
            <v>26331287236305</v>
          </cell>
          <cell r="I9">
            <v>19161848536600.398</v>
          </cell>
          <cell r="J9">
            <v>2265558372025</v>
          </cell>
          <cell r="K9">
            <v>32198717828120</v>
          </cell>
          <cell r="L9">
            <v>24414794230134.699</v>
          </cell>
          <cell r="M9">
            <v>3294201872520</v>
          </cell>
          <cell r="O9">
            <v>9.3699999999999992</v>
          </cell>
          <cell r="P9">
            <v>11.82</v>
          </cell>
          <cell r="Q9">
            <v>7.67</v>
          </cell>
          <cell r="R9">
            <v>13.49</v>
          </cell>
        </row>
        <row r="10">
          <cell r="F10">
            <v>1</v>
          </cell>
          <cell r="G10">
            <v>2853174942421</v>
          </cell>
          <cell r="H10">
            <v>35277825348462</v>
          </cell>
          <cell r="I10">
            <v>26666801600688.199</v>
          </cell>
          <cell r="J10">
            <v>3545535463338</v>
          </cell>
          <cell r="K10">
            <v>35308205615640</v>
          </cell>
          <cell r="L10">
            <v>26716021953602.102</v>
          </cell>
          <cell r="M10">
            <v>3693572285195</v>
          </cell>
          <cell r="O10">
            <v>8.09</v>
          </cell>
          <cell r="P10">
            <v>13.3</v>
          </cell>
          <cell r="Q10">
            <v>8.08</v>
          </cell>
          <cell r="R10">
            <v>13.83</v>
          </cell>
        </row>
        <row r="11">
          <cell r="F11">
            <v>52</v>
          </cell>
        </row>
        <row r="12">
          <cell r="F12">
            <v>51</v>
          </cell>
          <cell r="G12">
            <v>205401370168</v>
          </cell>
          <cell r="H12">
            <v>2309881652734</v>
          </cell>
          <cell r="I12">
            <v>1486097922663.3</v>
          </cell>
          <cell r="J12">
            <v>234605986567</v>
          </cell>
          <cell r="K12">
            <v>2311101794045</v>
          </cell>
          <cell r="L12">
            <v>1489880701501.1001</v>
          </cell>
          <cell r="M12">
            <v>237196546443</v>
          </cell>
          <cell r="O12">
            <v>8.89</v>
          </cell>
          <cell r="P12">
            <v>15.79</v>
          </cell>
          <cell r="Q12">
            <v>8.89</v>
          </cell>
          <cell r="R12">
            <v>15.92</v>
          </cell>
        </row>
        <row r="13">
          <cell r="F13">
            <v>31</v>
          </cell>
          <cell r="G13">
            <v>88976209801</v>
          </cell>
          <cell r="H13">
            <v>1341800501636</v>
          </cell>
          <cell r="I13">
            <v>388967952489.70001</v>
          </cell>
          <cell r="J13">
            <v>88976209801</v>
          </cell>
          <cell r="K13">
            <v>1341800501636</v>
          </cell>
          <cell r="L13">
            <v>388967952489.70001</v>
          </cell>
          <cell r="M13">
            <v>88976209801</v>
          </cell>
          <cell r="O13">
            <v>6.63</v>
          </cell>
          <cell r="P13">
            <v>22.87</v>
          </cell>
          <cell r="Q13">
            <v>6.63</v>
          </cell>
          <cell r="R13">
            <v>22.87</v>
          </cell>
        </row>
        <row r="14">
          <cell r="F14">
            <v>9</v>
          </cell>
          <cell r="G14">
            <v>96336510617</v>
          </cell>
          <cell r="H14">
            <v>1393782779609</v>
          </cell>
          <cell r="I14">
            <v>996216082980</v>
          </cell>
          <cell r="J14">
            <v>139584553992</v>
          </cell>
          <cell r="K14">
            <v>1393782779609</v>
          </cell>
          <cell r="L14">
            <v>996216082980</v>
          </cell>
          <cell r="M14">
            <v>139584553992</v>
          </cell>
          <cell r="O14">
            <v>6.91</v>
          </cell>
          <cell r="P14">
            <v>14.01</v>
          </cell>
          <cell r="Q14">
            <v>6.91</v>
          </cell>
          <cell r="R14">
            <v>14.01</v>
          </cell>
        </row>
        <row r="15">
          <cell r="F15">
            <v>39</v>
          </cell>
          <cell r="G15">
            <v>3189977078375</v>
          </cell>
          <cell r="H15">
            <v>24137272310857</v>
          </cell>
          <cell r="I15">
            <v>17049931217896.5</v>
          </cell>
          <cell r="J15">
            <v>2391199029720</v>
          </cell>
          <cell r="K15">
            <v>33372798323802</v>
          </cell>
          <cell r="L15">
            <v>24313863252771.801</v>
          </cell>
          <cell r="M15">
            <v>3326524585680</v>
          </cell>
          <cell r="O15">
            <v>13.22</v>
          </cell>
          <cell r="P15">
            <v>14.02</v>
          </cell>
          <cell r="Q15">
            <v>9.56</v>
          </cell>
          <cell r="R15">
            <v>13.68</v>
          </cell>
        </row>
        <row r="16">
          <cell r="F16">
            <v>55</v>
          </cell>
          <cell r="G16">
            <v>381004418205</v>
          </cell>
          <cell r="H16">
            <v>2916916215169</v>
          </cell>
          <cell r="I16">
            <v>2339478227389</v>
          </cell>
          <cell r="J16">
            <v>431993994138</v>
          </cell>
          <cell r="K16">
            <v>3126926255086</v>
          </cell>
          <cell r="L16">
            <v>2540039291805.5</v>
          </cell>
          <cell r="M16">
            <v>485918382271</v>
          </cell>
          <cell r="O16">
            <v>13.06</v>
          </cell>
          <cell r="P16">
            <v>18.47</v>
          </cell>
          <cell r="Q16">
            <v>12.18</v>
          </cell>
          <cell r="R16">
            <v>19.13</v>
          </cell>
        </row>
        <row r="17">
          <cell r="F17">
            <v>57</v>
          </cell>
          <cell r="G17">
            <v>42638451768</v>
          </cell>
          <cell r="H17">
            <v>55848245147</v>
          </cell>
          <cell r="I17">
            <v>33809983484.200001</v>
          </cell>
          <cell r="J17">
            <v>42638451768</v>
          </cell>
          <cell r="K17">
            <v>55848245147</v>
          </cell>
          <cell r="L17">
            <v>33809983484.200001</v>
          </cell>
          <cell r="M17">
            <v>42638451768</v>
          </cell>
          <cell r="O17">
            <v>76.349999999999994</v>
          </cell>
          <cell r="P17">
            <v>126.11</v>
          </cell>
          <cell r="Q17">
            <v>76.349999999999994</v>
          </cell>
          <cell r="R17">
            <v>126.11</v>
          </cell>
        </row>
        <row r="18">
          <cell r="F18">
            <v>56</v>
          </cell>
          <cell r="G18">
            <v>213871953048</v>
          </cell>
          <cell r="H18">
            <v>218827737237</v>
          </cell>
          <cell r="I18">
            <v>61551609695.900002</v>
          </cell>
          <cell r="J18">
            <v>213871953048</v>
          </cell>
          <cell r="K18">
            <v>218827737237</v>
          </cell>
          <cell r="L18">
            <v>61551609695.900002</v>
          </cell>
          <cell r="M18">
            <v>213871953048</v>
          </cell>
          <cell r="O18">
            <v>97.74</v>
          </cell>
          <cell r="P18">
            <v>347.47</v>
          </cell>
          <cell r="Q18">
            <v>97.74</v>
          </cell>
          <cell r="R18">
            <v>347.47</v>
          </cell>
        </row>
        <row r="19">
          <cell r="F19">
            <v>54</v>
          </cell>
          <cell r="G19">
            <v>115737716194</v>
          </cell>
          <cell r="H19">
            <v>869913980619</v>
          </cell>
          <cell r="I19">
            <v>755664538179.5</v>
          </cell>
          <cell r="J19">
            <v>121282651075</v>
          </cell>
          <cell r="K19">
            <v>869913980619</v>
          </cell>
          <cell r="L19">
            <v>755664538179.5</v>
          </cell>
          <cell r="M19">
            <v>121282651075</v>
          </cell>
          <cell r="O19">
            <v>13.3</v>
          </cell>
          <cell r="P19">
            <v>16.05</v>
          </cell>
          <cell r="Q19">
            <v>13.3</v>
          </cell>
          <cell r="R19">
            <v>16.05</v>
          </cell>
        </row>
        <row r="20">
          <cell r="F20">
            <v>53</v>
          </cell>
          <cell r="G20">
            <v>202934301595</v>
          </cell>
          <cell r="H20">
            <v>818066096061</v>
          </cell>
          <cell r="I20">
            <v>540453992097.09998</v>
          </cell>
          <cell r="J20">
            <v>27851091265</v>
          </cell>
          <cell r="K20">
            <v>1237149558314</v>
          </cell>
          <cell r="L20">
            <v>954284271402.69995</v>
          </cell>
          <cell r="M20">
            <v>206413568459</v>
          </cell>
          <cell r="O20">
            <v>24.81</v>
          </cell>
          <cell r="P20">
            <v>5.15</v>
          </cell>
          <cell r="Q20">
            <v>16.399999999999999</v>
          </cell>
          <cell r="R20">
            <v>21.63</v>
          </cell>
        </row>
        <row r="21">
          <cell r="F21">
            <v>37</v>
          </cell>
          <cell r="G21">
            <v>2794109392821</v>
          </cell>
          <cell r="H21">
            <v>38231735750229</v>
          </cell>
          <cell r="I21">
            <v>26994021614445.102</v>
          </cell>
          <cell r="J21">
            <v>3414427628648</v>
          </cell>
          <cell r="K21">
            <v>38250677214347</v>
          </cell>
          <cell r="L21">
            <v>27130806098528.898</v>
          </cell>
          <cell r="M21">
            <v>3581044600756</v>
          </cell>
          <cell r="O21">
            <v>7.31</v>
          </cell>
          <cell r="P21">
            <v>12.65</v>
          </cell>
          <cell r="Q21">
            <v>7.3</v>
          </cell>
          <cell r="R21">
            <v>13.2</v>
          </cell>
        </row>
        <row r="22">
          <cell r="F22">
            <v>14</v>
          </cell>
          <cell r="G22">
            <v>826454182917</v>
          </cell>
          <cell r="H22">
            <v>11524025088414</v>
          </cell>
          <cell r="I22">
            <v>8129769104120</v>
          </cell>
          <cell r="J22">
            <v>877028401370</v>
          </cell>
          <cell r="K22">
            <v>12251314489967</v>
          </cell>
          <cell r="L22">
            <v>8688358500018.7002</v>
          </cell>
          <cell r="M22">
            <v>1068242833086</v>
          </cell>
          <cell r="O22">
            <v>7.17</v>
          </cell>
          <cell r="P22">
            <v>10.79</v>
          </cell>
          <cell r="Q22">
            <v>6.75</v>
          </cell>
          <cell r="R22">
            <v>12.3</v>
          </cell>
        </row>
        <row r="23">
          <cell r="F23">
            <v>49</v>
          </cell>
          <cell r="G23">
            <v>457688147649</v>
          </cell>
          <cell r="H23">
            <v>6158589817004</v>
          </cell>
          <cell r="I23">
            <v>4782270447278</v>
          </cell>
          <cell r="J23">
            <v>589771537660</v>
          </cell>
          <cell r="K23">
            <v>6196519531250</v>
          </cell>
          <cell r="L23">
            <v>4857204996177.4004</v>
          </cell>
          <cell r="M23">
            <v>661212866048</v>
          </cell>
          <cell r="O23">
            <v>7.43</v>
          </cell>
          <cell r="P23">
            <v>12.33</v>
          </cell>
          <cell r="Q23">
            <v>7.39</v>
          </cell>
          <cell r="R23">
            <v>13.61</v>
          </cell>
        </row>
        <row r="24">
          <cell r="F24">
            <v>12</v>
          </cell>
          <cell r="G24">
            <v>1562762331026</v>
          </cell>
          <cell r="H24">
            <v>31671190442886</v>
          </cell>
          <cell r="I24">
            <v>19740124601466.602</v>
          </cell>
          <cell r="J24">
            <v>2185428026163</v>
          </cell>
          <cell r="K24">
            <v>34850918517080</v>
          </cell>
          <cell r="L24">
            <v>21990806476015.898</v>
          </cell>
          <cell r="M24">
            <v>2513397463220</v>
          </cell>
          <cell r="O24">
            <v>4.93</v>
          </cell>
          <cell r="P24">
            <v>11.07</v>
          </cell>
          <cell r="Q24">
            <v>4.4800000000000004</v>
          </cell>
          <cell r="R24">
            <v>11.43</v>
          </cell>
        </row>
        <row r="25">
          <cell r="F25">
            <v>980</v>
          </cell>
          <cell r="G25">
            <v>524872398359</v>
          </cell>
          <cell r="H25">
            <v>1156454680407</v>
          </cell>
          <cell r="I25">
            <v>442881646975.10004</v>
          </cell>
          <cell r="J25">
            <v>524872398359</v>
          </cell>
          <cell r="K25">
            <v>1156454680407</v>
          </cell>
          <cell r="L25">
            <v>442881646975.10004</v>
          </cell>
          <cell r="M25">
            <v>524872398359</v>
          </cell>
          <cell r="O25">
            <v>45.39</v>
          </cell>
          <cell r="P25">
            <v>118.51</v>
          </cell>
          <cell r="Q25">
            <v>45.39</v>
          </cell>
          <cell r="R25">
            <v>118.51</v>
          </cell>
        </row>
        <row r="26">
          <cell r="F26">
            <v>43</v>
          </cell>
          <cell r="G26">
            <v>21005577821</v>
          </cell>
          <cell r="H26">
            <v>24293720716</v>
          </cell>
          <cell r="I26">
            <v>13003511899.799999</v>
          </cell>
          <cell r="J26">
            <v>21005577821</v>
          </cell>
          <cell r="K26">
            <v>24293720716</v>
          </cell>
          <cell r="L26">
            <v>13003511899.799999</v>
          </cell>
          <cell r="M26">
            <v>21005577821</v>
          </cell>
          <cell r="O26">
            <v>86.47</v>
          </cell>
          <cell r="P26">
            <v>161.54</v>
          </cell>
          <cell r="Q26">
            <v>86.47</v>
          </cell>
          <cell r="R26">
            <v>161.54</v>
          </cell>
        </row>
        <row r="27">
          <cell r="F27">
            <v>17</v>
          </cell>
          <cell r="G27">
            <v>23664953075</v>
          </cell>
          <cell r="H27">
            <v>44079766542</v>
          </cell>
          <cell r="I27">
            <v>36785964447.699997</v>
          </cell>
          <cell r="J27">
            <v>23664953075</v>
          </cell>
          <cell r="K27">
            <v>44079766542</v>
          </cell>
          <cell r="L27">
            <v>36785964447.699997</v>
          </cell>
          <cell r="M27">
            <v>23664953075</v>
          </cell>
          <cell r="O27">
            <v>53.69</v>
          </cell>
          <cell r="P27">
            <v>64.33</v>
          </cell>
          <cell r="Q27">
            <v>53.69</v>
          </cell>
          <cell r="R27">
            <v>64.33</v>
          </cell>
        </row>
        <row r="28">
          <cell r="F28">
            <v>59</v>
          </cell>
          <cell r="G28">
            <v>72575773274</v>
          </cell>
          <cell r="H28">
            <v>148500628034</v>
          </cell>
          <cell r="I28">
            <v>46292201960</v>
          </cell>
          <cell r="J28">
            <v>72575773274</v>
          </cell>
          <cell r="K28">
            <v>148500628034</v>
          </cell>
          <cell r="L28">
            <v>46292201960</v>
          </cell>
          <cell r="M28">
            <v>72575773274</v>
          </cell>
          <cell r="O28">
            <v>48.87</v>
          </cell>
          <cell r="P28">
            <v>156.78</v>
          </cell>
          <cell r="Q28">
            <v>48.87</v>
          </cell>
          <cell r="R28">
            <v>156.78</v>
          </cell>
        </row>
        <row r="29">
          <cell r="F29">
            <v>41</v>
          </cell>
          <cell r="G29">
            <v>220115412829</v>
          </cell>
          <cell r="H29">
            <v>653169353528</v>
          </cell>
          <cell r="I29">
            <v>242420300313.20001</v>
          </cell>
          <cell r="J29">
            <v>220115412829</v>
          </cell>
          <cell r="K29">
            <v>653169353528</v>
          </cell>
          <cell r="L29">
            <v>242420300313.20001</v>
          </cell>
          <cell r="M29">
            <v>220115412829</v>
          </cell>
          <cell r="O29">
            <v>33.700000000000003</v>
          </cell>
          <cell r="P29">
            <v>90.8</v>
          </cell>
          <cell r="Q29">
            <v>33.700000000000003</v>
          </cell>
          <cell r="R29">
            <v>90.8</v>
          </cell>
        </row>
        <row r="30">
          <cell r="F30">
            <v>45</v>
          </cell>
          <cell r="G30">
            <v>57069738880</v>
          </cell>
          <cell r="H30">
            <v>149100678305</v>
          </cell>
          <cell r="I30">
            <v>48740351410.900002</v>
          </cell>
          <cell r="J30">
            <v>57069738880</v>
          </cell>
          <cell r="K30">
            <v>149100678305</v>
          </cell>
          <cell r="L30">
            <v>48740351410.900002</v>
          </cell>
          <cell r="M30">
            <v>57069738880</v>
          </cell>
          <cell r="O30">
            <v>38.28</v>
          </cell>
          <cell r="P30">
            <v>117.09</v>
          </cell>
          <cell r="Q30">
            <v>38.28</v>
          </cell>
          <cell r="R30">
            <v>117.09</v>
          </cell>
        </row>
        <row r="31">
          <cell r="F31">
            <v>60</v>
          </cell>
          <cell r="G31">
            <v>130440942480</v>
          </cell>
          <cell r="H31">
            <v>137310533282</v>
          </cell>
          <cell r="I31">
            <v>55639316943.5</v>
          </cell>
          <cell r="J31">
            <v>130440942480</v>
          </cell>
          <cell r="K31">
            <v>137310533282</v>
          </cell>
          <cell r="L31">
            <v>55639316943.5</v>
          </cell>
          <cell r="M31">
            <v>130440942480</v>
          </cell>
          <cell r="O31">
            <v>95</v>
          </cell>
          <cell r="P31">
            <v>234.44</v>
          </cell>
          <cell r="Q31">
            <v>95</v>
          </cell>
          <cell r="R31">
            <v>234.44</v>
          </cell>
        </row>
        <row r="32">
          <cell r="F32">
            <v>999</v>
          </cell>
          <cell r="G32">
            <v>17269112693872</v>
          </cell>
          <cell r="H32">
            <v>204849957197762</v>
          </cell>
          <cell r="I32">
            <v>143763451688025.69</v>
          </cell>
          <cell r="J32">
            <v>18727303638818</v>
          </cell>
          <cell r="K32">
            <v>224767913546037</v>
          </cell>
          <cell r="L32">
            <v>160048322119484.31</v>
          </cell>
          <cell r="M32">
            <v>22029919851751</v>
          </cell>
          <cell r="O32">
            <v>8.43</v>
          </cell>
          <cell r="P32">
            <v>13.03</v>
          </cell>
          <cell r="Q32">
            <v>7.68</v>
          </cell>
          <cell r="R32">
            <v>13.76</v>
          </cell>
        </row>
        <row r="136">
          <cell r="F136">
            <v>970</v>
          </cell>
          <cell r="G136">
            <v>18991649990172</v>
          </cell>
          <cell r="H136">
            <v>15181477964487</v>
          </cell>
          <cell r="I136">
            <v>4282299729290</v>
          </cell>
          <cell r="J136">
            <v>323416840878</v>
          </cell>
          <cell r="K136">
            <v>0</v>
          </cell>
          <cell r="L136">
            <v>0</v>
          </cell>
          <cell r="M136">
            <v>1139573853887</v>
          </cell>
          <cell r="N136">
            <v>0</v>
          </cell>
          <cell r="O136">
            <v>344029309404</v>
          </cell>
          <cell r="P136">
            <v>0</v>
          </cell>
          <cell r="R136">
            <v>28.20739679830444</v>
          </cell>
          <cell r="S136">
            <v>0.26170551475808684</v>
          </cell>
          <cell r="T136">
            <v>0.23501631438865817</v>
          </cell>
          <cell r="U136">
            <v>2.2661121019229116</v>
          </cell>
        </row>
        <row r="138">
          <cell r="F138">
            <v>28</v>
          </cell>
          <cell r="G138">
            <v>632653134121</v>
          </cell>
          <cell r="H138">
            <v>434272971788</v>
          </cell>
          <cell r="I138">
            <v>169410011406</v>
          </cell>
          <cell r="J138">
            <v>2894048473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29666193</v>
          </cell>
          <cell r="P138">
            <v>0</v>
          </cell>
          <cell r="R138">
            <v>39.010028809414656</v>
          </cell>
          <cell r="S138">
            <v>0.64169836599646946</v>
          </cell>
          <cell r="T138">
            <v>0.63039957773056932</v>
          </cell>
          <cell r="U138">
            <v>6.8312317199611975E-3</v>
          </cell>
        </row>
        <row r="139">
          <cell r="F139">
            <v>504</v>
          </cell>
          <cell r="G139">
            <v>1198315495909</v>
          </cell>
          <cell r="H139">
            <v>810373871859</v>
          </cell>
          <cell r="I139">
            <v>384417033466</v>
          </cell>
          <cell r="J139">
            <v>303282093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491769650</v>
          </cell>
          <cell r="P139">
            <v>0</v>
          </cell>
          <cell r="R139">
            <v>47.436997516238549</v>
          </cell>
          <cell r="S139">
            <v>3.1319211851971528E-2</v>
          </cell>
          <cell r="T139">
            <v>3.1323175847370058E-2</v>
          </cell>
          <cell r="U139">
            <v>6.0684292408376764E-2</v>
          </cell>
        </row>
        <row r="140">
          <cell r="F140">
            <v>27</v>
          </cell>
        </row>
        <row r="141">
          <cell r="F141">
            <v>16</v>
          </cell>
          <cell r="G141">
            <v>3294201872520</v>
          </cell>
          <cell r="H141">
            <v>2468526445261</v>
          </cell>
          <cell r="I141">
            <v>774833049457</v>
          </cell>
          <cell r="J141">
            <v>60946058856</v>
          </cell>
          <cell r="K141">
            <v>0</v>
          </cell>
          <cell r="L141">
            <v>0</v>
          </cell>
          <cell r="M141">
            <v>10566730134</v>
          </cell>
          <cell r="N141">
            <v>0</v>
          </cell>
          <cell r="O141">
            <v>463049080</v>
          </cell>
          <cell r="P141">
            <v>0</v>
          </cell>
          <cell r="R141">
            <v>31.388484856805981</v>
          </cell>
          <cell r="S141">
            <v>0.31805939150175933</v>
          </cell>
          <cell r="T141">
            <v>0.24962757531978491</v>
          </cell>
          <cell r="U141">
            <v>1.8758117049503243E-2</v>
          </cell>
        </row>
        <row r="142">
          <cell r="F142">
            <v>1</v>
          </cell>
          <cell r="G142">
            <v>3693572285195</v>
          </cell>
          <cell r="H142">
            <v>2853174942421</v>
          </cell>
          <cell r="I142">
            <v>627144384160</v>
          </cell>
          <cell r="J142">
            <v>21325187713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081476</v>
          </cell>
          <cell r="P142">
            <v>0</v>
          </cell>
          <cell r="R142">
            <v>21.980579418233997</v>
          </cell>
          <cell r="S142">
            <v>0.79969049281296833</v>
          </cell>
          <cell r="T142">
            <v>0.79821718034352573</v>
          </cell>
          <cell r="U142">
            <v>3.7904300360998438E-5</v>
          </cell>
        </row>
        <row r="143">
          <cell r="F143">
            <v>52</v>
          </cell>
        </row>
        <row r="144">
          <cell r="F144">
            <v>51</v>
          </cell>
          <cell r="G144">
            <v>237196546443</v>
          </cell>
          <cell r="H144">
            <v>205401370168</v>
          </cell>
          <cell r="I144">
            <v>3177056549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24610783</v>
          </cell>
          <cell r="P144">
            <v>0</v>
          </cell>
          <cell r="R144">
            <v>15.467552853232922</v>
          </cell>
          <cell r="S144">
            <v>0</v>
          </cell>
          <cell r="T144">
            <v>0</v>
          </cell>
          <cell r="U144">
            <v>1.1981800793183889E-2</v>
          </cell>
        </row>
        <row r="145">
          <cell r="F145">
            <v>31</v>
          </cell>
          <cell r="G145">
            <v>88976209801</v>
          </cell>
          <cell r="H145">
            <v>8897620980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F146">
            <v>9</v>
          </cell>
          <cell r="G146">
            <v>139584553992</v>
          </cell>
          <cell r="H146">
            <v>96336510617</v>
          </cell>
          <cell r="I146">
            <v>41287712895</v>
          </cell>
          <cell r="J146">
            <v>196033048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42.857803994111215</v>
          </cell>
          <cell r="S146">
            <v>0.19677763825454681</v>
          </cell>
          <cell r="T146">
            <v>0.19677763825454681</v>
          </cell>
          <cell r="U146">
            <v>0</v>
          </cell>
        </row>
        <row r="147">
          <cell r="F147">
            <v>39</v>
          </cell>
          <cell r="G147">
            <v>3326524585680</v>
          </cell>
          <cell r="H147">
            <v>3189977078375</v>
          </cell>
          <cell r="I147">
            <v>1013361922216</v>
          </cell>
          <cell r="J147">
            <v>0</v>
          </cell>
          <cell r="K147">
            <v>0</v>
          </cell>
          <cell r="L147">
            <v>0</v>
          </cell>
          <cell r="M147">
            <v>1115641432460</v>
          </cell>
          <cell r="N147">
            <v>0</v>
          </cell>
          <cell r="O147">
            <v>238827017549</v>
          </cell>
          <cell r="P147">
            <v>0</v>
          </cell>
          <cell r="R147">
            <v>31.76705967844179</v>
          </cell>
          <cell r="S147">
            <v>0</v>
          </cell>
          <cell r="T147">
            <v>0</v>
          </cell>
          <cell r="U147">
            <v>7.4867941581154067</v>
          </cell>
        </row>
        <row r="148">
          <cell r="F148">
            <v>55</v>
          </cell>
          <cell r="G148">
            <v>485918382271</v>
          </cell>
          <cell r="H148">
            <v>381004418205</v>
          </cell>
          <cell r="I148">
            <v>104650964066</v>
          </cell>
          <cell r="J148">
            <v>26300000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27.467126118651041</v>
          </cell>
          <cell r="S148">
            <v>1.1241822938165318E-2</v>
          </cell>
          <cell r="T148">
            <v>1.0354170537773669E-2</v>
          </cell>
          <cell r="U148">
            <v>0</v>
          </cell>
        </row>
        <row r="149">
          <cell r="F149">
            <v>57</v>
          </cell>
          <cell r="G149">
            <v>42638451768</v>
          </cell>
          <cell r="H149">
            <v>4263845176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F150">
            <v>56</v>
          </cell>
          <cell r="G150">
            <v>213871953048</v>
          </cell>
          <cell r="H150">
            <v>213871953048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F151">
            <v>54</v>
          </cell>
          <cell r="G151">
            <v>121282651075</v>
          </cell>
          <cell r="H151">
            <v>115737716194</v>
          </cell>
          <cell r="I151">
            <v>0</v>
          </cell>
          <cell r="J151">
            <v>554493488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.73378259807698687</v>
          </cell>
          <cell r="T151">
            <v>0.73378259807698687</v>
          </cell>
          <cell r="U151">
            <v>0</v>
          </cell>
        </row>
        <row r="152">
          <cell r="F152">
            <v>53</v>
          </cell>
          <cell r="G152">
            <v>206413568459</v>
          </cell>
          <cell r="H152">
            <v>202934301595</v>
          </cell>
          <cell r="I152">
            <v>0</v>
          </cell>
          <cell r="J152">
            <v>150100000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978266864</v>
          </cell>
          <cell r="P152">
            <v>0</v>
          </cell>
          <cell r="R152">
            <v>0</v>
          </cell>
          <cell r="S152">
            <v>0.27772946854842079</v>
          </cell>
          <cell r="T152">
            <v>0.15729065698564684</v>
          </cell>
          <cell r="U152">
            <v>0.97483118844445849</v>
          </cell>
        </row>
        <row r="153">
          <cell r="F153">
            <v>37</v>
          </cell>
          <cell r="G153">
            <v>3581044600756</v>
          </cell>
          <cell r="H153">
            <v>2794109392821</v>
          </cell>
          <cell r="I153">
            <v>755214748366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720459569</v>
          </cell>
          <cell r="P153">
            <v>0</v>
          </cell>
          <cell r="R153">
            <v>27.028818209709289</v>
          </cell>
          <cell r="S153">
            <v>0</v>
          </cell>
          <cell r="T153">
            <v>0</v>
          </cell>
          <cell r="U153">
            <v>1.1352619067277914</v>
          </cell>
        </row>
        <row r="154">
          <cell r="F154">
            <v>14</v>
          </cell>
          <cell r="G154">
            <v>1068242833086</v>
          </cell>
          <cell r="H154">
            <v>826454182917</v>
          </cell>
          <cell r="I154">
            <v>163412897078</v>
          </cell>
          <cell r="J154">
            <v>7976333855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0399419236</v>
          </cell>
          <cell r="P154">
            <v>0</v>
          </cell>
          <cell r="R154">
            <v>19.772771492453248</v>
          </cell>
          <cell r="S154">
            <v>9.8112673962139449E-2</v>
          </cell>
          <cell r="T154">
            <v>9.1804842709734324E-2</v>
          </cell>
          <cell r="U154">
            <v>8.5182482817768186</v>
          </cell>
        </row>
        <row r="155">
          <cell r="F155">
            <v>49</v>
          </cell>
          <cell r="G155">
            <v>661212866048</v>
          </cell>
          <cell r="H155">
            <v>457688147649</v>
          </cell>
          <cell r="I155">
            <v>216796440688</v>
          </cell>
          <cell r="J155">
            <v>0</v>
          </cell>
          <cell r="K155">
            <v>0</v>
          </cell>
          <cell r="L155">
            <v>0</v>
          </cell>
          <cell r="M155">
            <v>13365691293</v>
          </cell>
          <cell r="N155">
            <v>0</v>
          </cell>
          <cell r="O155">
            <v>93969004</v>
          </cell>
          <cell r="P155">
            <v>0</v>
          </cell>
          <cell r="R155">
            <v>47.367720095356432</v>
          </cell>
          <cell r="S155">
            <v>0</v>
          </cell>
          <cell r="T155">
            <v>0</v>
          </cell>
          <cell r="U155">
            <v>2.0531229502596737E-2</v>
          </cell>
        </row>
        <row r="156">
          <cell r="F156">
            <v>12</v>
          </cell>
          <cell r="G156">
            <v>2513397463220</v>
          </cell>
          <cell r="H156">
            <v>1562762331026</v>
          </cell>
          <cell r="I156">
            <v>700431477762</v>
          </cell>
          <cell r="J156">
            <v>24000000000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203654432</v>
          </cell>
          <cell r="P156">
            <v>0</v>
          </cell>
          <cell r="R156">
            <v>44.820089648702108</v>
          </cell>
          <cell r="S156">
            <v>1.2157977968496161</v>
          </cell>
          <cell r="T156">
            <v>1.0913651587164579</v>
          </cell>
          <cell r="U156">
            <v>0.65292426298124284</v>
          </cell>
        </row>
        <row r="157">
          <cell r="F157">
            <v>980</v>
          </cell>
          <cell r="G157">
            <v>524872398359</v>
          </cell>
          <cell r="H157">
            <v>524872398359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F158">
            <v>43</v>
          </cell>
          <cell r="G158">
            <v>21005577821</v>
          </cell>
          <cell r="H158">
            <v>2100557782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F159">
            <v>17</v>
          </cell>
          <cell r="G159">
            <v>23664953075</v>
          </cell>
          <cell r="H159">
            <v>2366495307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F160">
            <v>59</v>
          </cell>
          <cell r="G160">
            <v>72575773274</v>
          </cell>
          <cell r="H160">
            <v>72575773274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F161">
            <v>41</v>
          </cell>
          <cell r="G161">
            <v>220115412829</v>
          </cell>
          <cell r="H161">
            <v>22011541282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F162">
            <v>45</v>
          </cell>
          <cell r="G162">
            <v>57069738880</v>
          </cell>
          <cell r="H162">
            <v>5706973888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F163">
            <v>60</v>
          </cell>
          <cell r="G163">
            <v>130440942480</v>
          </cell>
          <cell r="H163">
            <v>13044094248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F164">
            <v>999</v>
          </cell>
          <cell r="G164">
            <v>22029919851751</v>
          </cell>
          <cell r="H164">
            <v>17269112693872</v>
          </cell>
          <cell r="I164">
            <v>4982731207052</v>
          </cell>
          <cell r="J164">
            <v>563416840878</v>
          </cell>
          <cell r="K164">
            <v>0</v>
          </cell>
          <cell r="L164">
            <v>0</v>
          </cell>
          <cell r="M164">
            <v>1139573853887</v>
          </cell>
          <cell r="N164">
            <v>0</v>
          </cell>
          <cell r="O164">
            <v>354232963836</v>
          </cell>
          <cell r="P164">
            <v>0</v>
          </cell>
          <cell r="R164">
            <v>28.853429214230204</v>
          </cell>
          <cell r="S164">
            <v>0.39190547685279875</v>
          </cell>
          <cell r="T164">
            <v>0.35202920806466209</v>
          </cell>
          <cell r="U164">
            <v>2.05125167757866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0"/>
      <sheetName val="INDICE EVOLUCIONES"/>
      <sheetName val="EVOLUCIONES"/>
      <sheetName val="EVO CTAS A PEDIDO"/>
      <sheetName val="Gasto en Provisiones"/>
      <sheetName val="Evo Componentes Var"/>
      <sheetName val="RENTAB SOBRE PATRIMONIO"/>
      <sheetName val="Balance"/>
      <sheetName val="Evo Balance"/>
      <sheetName val="Imacec"/>
      <sheetName val="EERR Act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-Pasivos Bancos"/>
      <sheetName val="Activos"/>
      <sheetName val="Pasivos"/>
      <sheetName val="Resultad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Indic. Activ - Rentab - Eficien"/>
      <sheetName val="Indic. Activ Var12 meses"/>
      <sheetName val="Ind. R.créd - Prov - Mora-Deter"/>
      <sheetName val="Créditos contingentes"/>
      <sheetName val="Ind. Riesgo créd - Vencidas"/>
      <sheetName val="Definiciones Usadas"/>
      <sheetName val="Carteras deteriorada y morosa"/>
      <sheetName val="Castigo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Activos Individual"/>
      <sheetName val="Riesgo Créd. - Efic.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2"/>
      <sheetName val="OCDE"/>
      <sheetName val="A"/>
      <sheetName val="P"/>
      <sheetName val="R"/>
      <sheetName val="INTERESES-COMISIONES"/>
      <sheetName val="Int-Com"/>
      <sheetName val="COMISIONES"/>
      <sheetName val="Indic. Actividad - Rentabilidad"/>
      <sheetName val="Indic. Riesgo créd - Eficiencia"/>
      <sheetName val="Blce Coop"/>
      <sheetName val="EERR Coop"/>
      <sheetName val="Ranking"/>
      <sheetName val="MENU EVOLUCIONES"/>
      <sheetName val="Evo Indica"/>
      <sheetName val="Evo Balance (2)"/>
      <sheetName val="Cartera deteriorada y castigos"/>
      <sheetName val="FMI (2)"/>
      <sheetName val="valida MB2 vs T8"/>
      <sheetName val="Hoja2"/>
      <sheetName val="Resu Entidad"/>
      <sheetName val="GRAEFI"/>
      <sheetName val="T MB1"/>
      <sheetName val="Activos Bancos (2)"/>
      <sheetName val="Evo Part Col Tot"/>
      <sheetName val="C"/>
      <sheetName val="Indic. Activ - Rentab - Efic"/>
      <sheetName val="Indic. Riesgo créd - Eficie (2)"/>
      <sheetName val="ROE Y ROAP"/>
      <sheetName val="Valida Pasivos"/>
      <sheetName val="Resultados Negocio"/>
      <sheetName val="Riesgo Créd. Indiv"/>
      <sheetName val="Op. pacto y ptmo. val."/>
      <sheetName val="Activos Bancos "/>
      <sheetName val="Activos Bancos 2"/>
      <sheetName val="Provisiones de pasivos"/>
      <sheetName val="Estado de Resultados Sistema"/>
      <sheetName val="Estado Resultados Bancos 1"/>
      <sheetName val="Estado Resultados bancos 2"/>
      <sheetName val="Margen Interes"/>
      <sheetName val="Oper. financ. - cambio "/>
      <sheetName val="Balance Sistema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réditos conting."/>
      <sheetName val="Result"/>
      <sheetName val="Ind. de riesgo por clas. 1"/>
      <sheetName val="Ind. de riesgo por clas. 2"/>
      <sheetName val="Ind. de riesg. de créd. conting"/>
      <sheetName val="Otros Conceptos"/>
      <sheetName val="Activos Bancos  (2)"/>
      <sheetName val="ActivosN"/>
      <sheetName val="PasivosN"/>
      <sheetName val="ResultadosN"/>
      <sheetName val="Información Sistema N"/>
      <sheetName val="Activos Bancos N"/>
      <sheetName val="Estado Resultados Bancos N"/>
      <sheetName val="C04"/>
      <sheetName val="Activos Bancos 1"/>
      <sheetName val="Otras Provisiones"/>
      <sheetName val="Calidad de colocaciones 3"/>
      <sheetName val="Formato"/>
      <sheetName val="Act-Pas Bancos"/>
      <sheetName val="Est_Resul Bancos"/>
      <sheetName val="Índice "/>
      <sheetName val="Pasivos_Bancos"/>
      <sheetName val="Créditos_contingentes"/>
      <sheetName val="Definiciones Usadas "/>
      <sheetName val="Ind. R. créd - Cart Vencida"/>
      <sheetName val="Carteras det y mor"/>
      <sheetName val="Conceptos Definidos"/>
      <sheetName val="Indice Hojas"/>
      <sheetName val="CUOTA"/>
      <sheetName val="Indicadores"/>
      <sheetName val="Anexos"/>
      <sheetName val="CTAS A PEDIDO"/>
      <sheetName val="Hoja1"/>
      <sheetName val="Corpbanca"/>
      <sheetName val="Balance Sistema 1"/>
      <sheetName val="Estado de Resultados Sistema 1"/>
      <sheetName val="EVO"/>
      <sheetName val="Blce"/>
      <sheetName val="Balance Sistema 2"/>
      <sheetName val="Suc Exterior"/>
      <sheetName val="Tabla MB3"/>
      <sheetName val="Tabla MR3"/>
      <sheetName val="DRC"/>
      <sheetName val="AVDRC"/>
      <sheetName val="Suc Fil Ext Blce"/>
      <sheetName val="Suc Fil Ext EERR"/>
      <sheetName val="Tabla MC3"/>
      <sheetName val="Suc Fil Exterior"/>
      <sheetName val="Reportes"/>
      <sheetName val="Constantes"/>
    </sheetNames>
    <sheetDataSet>
      <sheetData sheetId="0"/>
      <sheetData sheetId="1" refreshError="1"/>
      <sheetData sheetId="2"/>
      <sheetData sheetId="3">
        <row r="3">
          <cell r="B3" t="str">
            <v>Rentabilidad sobre Patrimonio antes de impuesto</v>
          </cell>
        </row>
      </sheetData>
      <sheetData sheetId="4"/>
      <sheetData sheetId="5"/>
      <sheetData sheetId="6">
        <row r="2">
          <cell r="BB2" t="str">
            <v>BANCO SANTANDER-CHILE</v>
          </cell>
        </row>
      </sheetData>
      <sheetData sheetId="7"/>
      <sheetData sheetId="8"/>
      <sheetData sheetId="9">
        <row r="13">
          <cell r="Q13">
            <v>2</v>
          </cell>
        </row>
      </sheetData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>
        <row r="4">
          <cell r="F4">
            <v>40999</v>
          </cell>
        </row>
      </sheetData>
      <sheetData sheetId="20">
        <row r="4">
          <cell r="F4">
            <v>40999</v>
          </cell>
        </row>
      </sheetData>
      <sheetData sheetId="21">
        <row r="4">
          <cell r="F4">
            <v>40816</v>
          </cell>
        </row>
      </sheetData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>
        <row r="7">
          <cell r="A7" t="str">
            <v>COLOCACIONES VENCIDAS (2009 -&gt; Mora + 90 ds)</v>
          </cell>
        </row>
      </sheetData>
      <sheetData sheetId="31"/>
      <sheetData sheetId="32"/>
      <sheetData sheetId="33">
        <row r="15">
          <cell r="GU15">
            <v>28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4">
          <cell r="A4" t="str">
            <v>mr1_fecha</v>
          </cell>
        </row>
      </sheetData>
      <sheetData sheetId="53"/>
      <sheetData sheetId="54"/>
      <sheetData sheetId="55"/>
      <sheetData sheetId="56"/>
      <sheetData sheetId="57"/>
      <sheetData sheetId="58"/>
      <sheetData sheetId="59">
        <row r="4">
          <cell r="A4" t="str">
            <v>mr1_fecha</v>
          </cell>
        </row>
      </sheetData>
      <sheetData sheetId="60"/>
      <sheetData sheetId="61" refreshError="1"/>
      <sheetData sheetId="62"/>
      <sheetData sheetId="63"/>
      <sheetData sheetId="64">
        <row r="69">
          <cell r="C69">
            <v>69223577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>
        <row r="4">
          <cell r="P4">
            <v>970</v>
          </cell>
        </row>
      </sheetData>
      <sheetData sheetId="77"/>
      <sheetData sheetId="78"/>
      <sheetData sheetId="79"/>
      <sheetData sheetId="80"/>
      <sheetData sheetId="81">
        <row r="14">
          <cell r="CE14">
            <v>28</v>
          </cell>
        </row>
      </sheetData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>
        <row r="7">
          <cell r="A7" t="str">
            <v>COLOCACIONES VENCIDAS (2009 -&gt; Mora + 90 ds)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BB2" t="str">
            <v>BANCO SANTANDER-CHILE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3">
          <cell r="Q13">
            <v>2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4">
          <cell r="P4">
            <v>970</v>
          </cell>
        </row>
      </sheetData>
      <sheetData sheetId="128"/>
      <sheetData sheetId="129"/>
      <sheetData sheetId="130">
        <row r="15">
          <cell r="GU15">
            <v>28</v>
          </cell>
        </row>
      </sheetData>
      <sheetData sheetId="131"/>
      <sheetData sheetId="132">
        <row r="14">
          <cell r="CE14">
            <v>28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2">
          <cell r="BB2" t="str">
            <v>BANCO SANTANDER-CHILE</v>
          </cell>
        </row>
      </sheetData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formación Cooperativas"/>
      <sheetName val="Indicadores"/>
      <sheetName val="Anexos "/>
      <sheetName val="Activos Cooperativas"/>
      <sheetName val="Pasivos Cooperativa"/>
      <sheetName val="Patrimonio"/>
      <sheetName val="Estado Resultados Cooperativas"/>
      <sheetName val="Margen Interes - Comisiones"/>
      <sheetName val="Indic. Actividad - Rentabilidad"/>
      <sheetName val="Indic. Riesgo créd - Eficiencia"/>
      <sheetName val="Definiciones Usa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ADRO N°1 "/>
      <sheetName val="CUADRO N°2"/>
      <sheetName val="CUADRO N°3"/>
      <sheetName val="CUADRO N°4"/>
      <sheetName val="CUADRO N°5"/>
      <sheetName val="CUADRO N°6"/>
      <sheetName val="CUADRO N°7"/>
      <sheetName val="CUADRO N°8"/>
      <sheetName val="CUADRO N°9"/>
      <sheetName val="CUADRO N°10"/>
      <sheetName val="CUADRO N°11"/>
      <sheetName val="CUADRO N°12"/>
      <sheetName val="CUADRO N°13"/>
      <sheetName val="CUADRO N°14"/>
      <sheetName val="CUADRO N°15"/>
      <sheetName val="CUADRO N°16"/>
      <sheetName val="CUADRO N°17"/>
      <sheetName val="CUADRO N°18"/>
      <sheetName val="CUADRO N°19"/>
      <sheetName val="CUADRO N°20"/>
      <sheetName val="CUADRO N°21"/>
      <sheetName val="CUADRO N°22"/>
      <sheetName val="CUADRO N°23"/>
      <sheetName val="CUADRO N°24"/>
      <sheetName val="CUADRO N°25"/>
      <sheetName val="CUADRO N°26"/>
      <sheetName val="CUADRO N°27"/>
      <sheetName val="CUADRO N°28"/>
      <sheetName val="CUADRO N°29"/>
      <sheetName val="CUADRO N°30"/>
      <sheetName val="CUADRO N°31"/>
      <sheetName val="CUADRO N°32"/>
      <sheetName val="CUADRO N°33"/>
      <sheetName val="CUADRO N°34"/>
      <sheetName val="CUADRO N°35"/>
      <sheetName val="CUADRO N°36"/>
      <sheetName val="CUADRO N°37"/>
      <sheetName val="CUADRO N°38"/>
      <sheetName val="CUADRO N°39"/>
      <sheetName val="T"/>
      <sheetName val="0"/>
      <sheetName val="M2 - M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99">
          <cell r="A599">
            <v>28</v>
          </cell>
          <cell r="B599" t="str">
            <v>Banco Bice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</row>
        <row r="600">
          <cell r="A600">
            <v>504</v>
          </cell>
          <cell r="B600" t="str">
            <v>Banco Bilbao Vizcaya Argentaria, Chile</v>
          </cell>
          <cell r="D600">
            <v>0</v>
          </cell>
          <cell r="E600">
            <v>2625562453</v>
          </cell>
          <cell r="F600">
            <v>2625562453</v>
          </cell>
          <cell r="G600">
            <v>0</v>
          </cell>
          <cell r="H600">
            <v>2625562453</v>
          </cell>
          <cell r="I600">
            <v>0</v>
          </cell>
          <cell r="J600">
            <v>0</v>
          </cell>
          <cell r="K600">
            <v>0</v>
          </cell>
          <cell r="L600">
            <v>2625562453</v>
          </cell>
        </row>
        <row r="601">
          <cell r="A601">
            <v>55</v>
          </cell>
          <cell r="B601" t="str">
            <v>Banco Consorcio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>
            <v>1</v>
          </cell>
          <cell r="B602" t="str">
            <v>Banco de Chile</v>
          </cell>
          <cell r="D602">
            <v>0</v>
          </cell>
          <cell r="E602">
            <v>918608174</v>
          </cell>
          <cell r="F602">
            <v>918608174</v>
          </cell>
          <cell r="G602">
            <v>0</v>
          </cell>
          <cell r="H602">
            <v>918608174</v>
          </cell>
          <cell r="I602">
            <v>0</v>
          </cell>
          <cell r="J602">
            <v>0</v>
          </cell>
          <cell r="K602">
            <v>0</v>
          </cell>
          <cell r="L602">
            <v>918608174</v>
          </cell>
        </row>
        <row r="603">
          <cell r="A603">
            <v>16</v>
          </cell>
          <cell r="B603" t="str">
            <v>Banco de Crédito e Inversiones</v>
          </cell>
          <cell r="D603">
            <v>0</v>
          </cell>
          <cell r="E603">
            <v>265199806</v>
          </cell>
          <cell r="F603">
            <v>265199806</v>
          </cell>
          <cell r="G603">
            <v>265199806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265199806</v>
          </cell>
        </row>
        <row r="604">
          <cell r="A604">
            <v>43</v>
          </cell>
          <cell r="B604" t="str">
            <v>Banco de la Nación Argentin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</row>
        <row r="605">
          <cell r="A605">
            <v>12</v>
          </cell>
          <cell r="B605" t="str">
            <v>Banco del Estado de Chile</v>
          </cell>
          <cell r="D605">
            <v>0</v>
          </cell>
          <cell r="E605">
            <v>6540771326</v>
          </cell>
          <cell r="F605">
            <v>6540771326</v>
          </cell>
          <cell r="G605">
            <v>0</v>
          </cell>
          <cell r="H605">
            <v>6540771326</v>
          </cell>
          <cell r="I605">
            <v>0</v>
          </cell>
          <cell r="J605">
            <v>0</v>
          </cell>
          <cell r="K605">
            <v>0</v>
          </cell>
          <cell r="L605">
            <v>6540771326</v>
          </cell>
        </row>
        <row r="606">
          <cell r="A606">
            <v>17</v>
          </cell>
          <cell r="B606" t="str">
            <v>Banco do Brasil S.A.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</row>
        <row r="607">
          <cell r="A607">
            <v>51</v>
          </cell>
          <cell r="B607" t="str">
            <v>Banco Falabell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>
            <v>9</v>
          </cell>
          <cell r="B608" t="str">
            <v>Banco Internacional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A609">
            <v>39</v>
          </cell>
          <cell r="B609" t="str">
            <v>Itaú Corpbanc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A610">
            <v>57</v>
          </cell>
          <cell r="B610" t="str">
            <v>Banco París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1">
          <cell r="A611">
            <v>56</v>
          </cell>
          <cell r="B611" t="str">
            <v>Banco Pent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</row>
        <row r="612">
          <cell r="A612">
            <v>53</v>
          </cell>
          <cell r="B612" t="str">
            <v>Banco Ripley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>
            <v>37</v>
          </cell>
          <cell r="B613" t="str">
            <v>Banco Santander-Chile</v>
          </cell>
          <cell r="D613">
            <v>0</v>
          </cell>
          <cell r="E613">
            <v>2329092532</v>
          </cell>
          <cell r="F613">
            <v>0</v>
          </cell>
          <cell r="G613">
            <v>0</v>
          </cell>
          <cell r="H613">
            <v>0</v>
          </cell>
          <cell r="I613">
            <v>2329092532</v>
          </cell>
          <cell r="J613">
            <v>0</v>
          </cell>
          <cell r="K613">
            <v>2329092532</v>
          </cell>
          <cell r="L613">
            <v>2329092532</v>
          </cell>
        </row>
        <row r="614">
          <cell r="A614">
            <v>49</v>
          </cell>
          <cell r="B614" t="str">
            <v>Banco Security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>
            <v>60</v>
          </cell>
          <cell r="B615" t="str">
            <v>China Construction Bank, Agencia en Chile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>
            <v>52</v>
          </cell>
          <cell r="B616" t="str">
            <v>Deutsche Bank (Chile)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>
            <v>59</v>
          </cell>
          <cell r="B617" t="str">
            <v>Banco BTG Pactual Chil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A618">
            <v>31</v>
          </cell>
          <cell r="B618" t="str">
            <v>HSBC Bank (Chile)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>
            <v>41</v>
          </cell>
          <cell r="B619" t="str">
            <v>JP Morgan Chase Bank, N.A.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>
            <v>54</v>
          </cell>
          <cell r="B620" t="str">
            <v>Rabobank Chil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>
            <v>14</v>
          </cell>
          <cell r="B621" t="str">
            <v>Scotiabank Chil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>
            <v>45</v>
          </cell>
          <cell r="B622" t="str">
            <v>The Bank of Tokyo-Mitsubishi UFJ, Ltd.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5">
          <cell r="A625">
            <v>999</v>
          </cell>
          <cell r="B625" t="str">
            <v>Sistema Bancario</v>
          </cell>
          <cell r="D625">
            <v>0</v>
          </cell>
          <cell r="E625">
            <v>12679234291</v>
          </cell>
          <cell r="F625">
            <v>10350141759</v>
          </cell>
          <cell r="G625">
            <v>265199806</v>
          </cell>
          <cell r="H625">
            <v>10084941953</v>
          </cell>
          <cell r="I625">
            <v>2329092532</v>
          </cell>
          <cell r="J625">
            <v>0</v>
          </cell>
          <cell r="K625">
            <v>2329092532</v>
          </cell>
          <cell r="L625">
            <v>12679234291</v>
          </cell>
        </row>
      </sheetData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Resumen"/>
      <sheetName val="Cuadro actividad"/>
      <sheetName val="Cuadro riesgo-solvencia"/>
      <sheetName val="Cuadro resultados 1"/>
      <sheetName val="Cuadro resultados 2"/>
      <sheetName val="aj ctas cambio y otros"/>
      <sheetName val="Gráf 1"/>
      <sheetName val="Graf 2"/>
      <sheetName val="Gráf 3"/>
      <sheetName val="Gráf 4"/>
      <sheetName val="Gráf 5"/>
      <sheetName val="Gráf 6"/>
      <sheetName val="Gráf 7"/>
      <sheetName val="Gráf 8"/>
      <sheetName val="Gráf 9"/>
      <sheetName val="Gráf 10"/>
      <sheetName val="Gráf 11"/>
    </sheetNames>
    <sheetDataSet>
      <sheetData sheetId="0">
        <row r="2">
          <cell r="B2">
            <v>545.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A15">
            <v>36130</v>
          </cell>
          <cell r="B15">
            <v>4.82560216132919E-2</v>
          </cell>
          <cell r="C15">
            <v>4.9377248338254631E-2</v>
          </cell>
          <cell r="D15">
            <v>4.5147115234928537E-2</v>
          </cell>
        </row>
        <row r="16">
          <cell r="A16">
            <v>36161</v>
          </cell>
          <cell r="B16">
            <v>3.8339873403985002E-2</v>
          </cell>
          <cell r="C16">
            <v>4.0990978310649018E-2</v>
          </cell>
          <cell r="D16">
            <v>3.0952522007338112E-2</v>
          </cell>
        </row>
        <row r="17">
          <cell r="A17">
            <v>36192</v>
          </cell>
          <cell r="B17">
            <v>3.6689900280209499E-2</v>
          </cell>
          <cell r="C17">
            <v>3.8340683566113531E-2</v>
          </cell>
          <cell r="D17">
            <v>3.205745098531354E-2</v>
          </cell>
        </row>
        <row r="18">
          <cell r="A18">
            <v>36220</v>
          </cell>
          <cell r="B18">
            <v>2.3814252647192502E-2</v>
          </cell>
          <cell r="C18">
            <v>2.1249593516087906E-2</v>
          </cell>
          <cell r="D18">
            <v>3.0992058958712265E-2</v>
          </cell>
        </row>
        <row r="19">
          <cell r="A19">
            <v>36251</v>
          </cell>
          <cell r="B19">
            <v>4.8833766469720298E-3</v>
          </cell>
          <cell r="C19">
            <v>1.814386362193332E-4</v>
          </cell>
          <cell r="D19">
            <v>1.8191218708153434E-2</v>
          </cell>
        </row>
        <row r="20">
          <cell r="A20">
            <v>36281</v>
          </cell>
          <cell r="B20">
            <v>1.42047965214953E-3</v>
          </cell>
          <cell r="C20">
            <v>-2.3946837035188073E-3</v>
          </cell>
          <cell r="D20">
            <v>1.2224140850193299E-2</v>
          </cell>
        </row>
        <row r="21">
          <cell r="A21">
            <v>36312</v>
          </cell>
          <cell r="B21">
            <v>-2.1490740588264701E-3</v>
          </cell>
          <cell r="C21">
            <v>-4.6077557262205193E-3</v>
          </cell>
          <cell r="D21">
            <v>4.7434092037299536E-3</v>
          </cell>
        </row>
        <row r="22">
          <cell r="A22">
            <v>36342</v>
          </cell>
          <cell r="B22">
            <v>1.4440683397724202E-2</v>
          </cell>
          <cell r="C22">
            <v>1.5528272669394161E-2</v>
          </cell>
          <cell r="D22">
            <v>1.1396043213017348E-2</v>
          </cell>
        </row>
        <row r="23">
          <cell r="A23">
            <v>36373</v>
          </cell>
          <cell r="B23">
            <v>1.13183872115425E-2</v>
          </cell>
          <cell r="C23">
            <v>1.1206100799698415E-2</v>
          </cell>
          <cell r="D23">
            <v>1.1631348861480317E-2</v>
          </cell>
        </row>
        <row r="24">
          <cell r="A24">
            <v>36404</v>
          </cell>
          <cell r="B24">
            <v>1.5382067360883499E-2</v>
          </cell>
          <cell r="C24">
            <v>1.6370912628345557E-2</v>
          </cell>
          <cell r="D24">
            <v>1.2635869586075321E-2</v>
          </cell>
        </row>
        <row r="25">
          <cell r="A25">
            <v>36434</v>
          </cell>
          <cell r="B25">
            <v>3.3867584040029299E-2</v>
          </cell>
          <cell r="C25">
            <v>3.8600330438442576E-2</v>
          </cell>
          <cell r="D25">
            <v>2.0788990308724387E-2</v>
          </cell>
        </row>
        <row r="26">
          <cell r="A26">
            <v>36465</v>
          </cell>
          <cell r="B26">
            <v>3.7623687131438398E-2</v>
          </cell>
          <cell r="C26">
            <v>4.0418447981534822E-2</v>
          </cell>
          <cell r="D26">
            <v>2.9899041275253779E-2</v>
          </cell>
        </row>
        <row r="27">
          <cell r="A27">
            <v>36495</v>
          </cell>
          <cell r="B27">
            <v>2.68468179206383E-2</v>
          </cell>
          <cell r="C27">
            <v>2.1064654248574399E-2</v>
          </cell>
          <cell r="D27">
            <v>4.2944331514972234E-2</v>
          </cell>
        </row>
        <row r="28">
          <cell r="A28">
            <v>36526</v>
          </cell>
          <cell r="B28">
            <v>2.0606598033027401E-2</v>
          </cell>
          <cell r="C28">
            <v>9.5349397798798474E-3</v>
          </cell>
          <cell r="D28">
            <v>5.1758374434697441E-2</v>
          </cell>
        </row>
        <row r="29">
          <cell r="A29">
            <v>36557</v>
          </cell>
          <cell r="B29">
            <v>1.1368110083386E-2</v>
          </cell>
          <cell r="C29">
            <v>-3.4636793794069476E-3</v>
          </cell>
          <cell r="D29">
            <v>5.3242660741518844E-2</v>
          </cell>
        </row>
        <row r="30">
          <cell r="A30">
            <v>36586</v>
          </cell>
          <cell r="B30">
            <v>2.6238288975823899E-2</v>
          </cell>
          <cell r="C30">
            <v>1.5458102635766968E-2</v>
          </cell>
          <cell r="D30">
            <v>5.6124091942802101E-2</v>
          </cell>
        </row>
        <row r="31">
          <cell r="A31">
            <v>36617</v>
          </cell>
          <cell r="B31">
            <v>3.3122176475137301E-2</v>
          </cell>
          <cell r="C31">
            <v>2.4634249407562647E-2</v>
          </cell>
          <cell r="D31">
            <v>5.6720536469726746E-2</v>
          </cell>
        </row>
        <row r="32">
          <cell r="A32">
            <v>36647</v>
          </cell>
          <cell r="B32">
            <v>2.9791933227711499E-2</v>
          </cell>
          <cell r="C32">
            <v>1.9683148047400456E-2</v>
          </cell>
          <cell r="D32">
            <v>5.8004256378668906E-2</v>
          </cell>
        </row>
        <row r="33">
          <cell r="A33">
            <v>36678</v>
          </cell>
          <cell r="B33">
            <v>3.4565986293877402E-2</v>
          </cell>
          <cell r="C33">
            <v>2.5400723328506736E-2</v>
          </cell>
          <cell r="D33">
            <v>6.0020067982990533E-2</v>
          </cell>
        </row>
        <row r="34">
          <cell r="A34">
            <v>36708</v>
          </cell>
          <cell r="B34">
            <v>2.4017002895954497E-2</v>
          </cell>
          <cell r="C34">
            <v>1.3152019878294396E-2</v>
          </cell>
          <cell r="D34">
            <v>5.4557132844121448E-2</v>
          </cell>
        </row>
        <row r="35">
          <cell r="A35">
            <v>36739</v>
          </cell>
          <cell r="B35">
            <v>2.7797716579314197E-2</v>
          </cell>
          <cell r="C35">
            <v>1.9280175658464405E-2</v>
          </cell>
          <cell r="D35">
            <v>5.1527596829168631E-2</v>
          </cell>
        </row>
        <row r="36">
          <cell r="A36">
            <v>36770</v>
          </cell>
          <cell r="B36">
            <v>1.9970080962812099E-2</v>
          </cell>
          <cell r="C36">
            <v>1.0019184161208727E-2</v>
          </cell>
          <cell r="D36">
            <v>4.7707408430911036E-2</v>
          </cell>
        </row>
        <row r="37">
          <cell r="A37">
            <v>36800</v>
          </cell>
          <cell r="B37">
            <v>1.6550097134211902E-2</v>
          </cell>
          <cell r="C37">
            <v>7.2995552355503701E-3</v>
          </cell>
          <cell r="D37">
            <v>4.255932558490394E-2</v>
          </cell>
        </row>
        <row r="38">
          <cell r="A38">
            <v>36831</v>
          </cell>
          <cell r="B38">
            <v>2.24625057696748E-2</v>
          </cell>
          <cell r="C38">
            <v>1.5700560326420865E-2</v>
          </cell>
          <cell r="D38">
            <v>4.134324437928516E-2</v>
          </cell>
        </row>
        <row r="39">
          <cell r="A39">
            <v>36861</v>
          </cell>
          <cell r="B39">
            <v>4.3254993622263503E-2</v>
          </cell>
          <cell r="C39">
            <v>4.4039030510979016E-2</v>
          </cell>
          <cell r="D39">
            <v>4.1118030484048163E-2</v>
          </cell>
        </row>
        <row r="40">
          <cell r="A40">
            <v>36892</v>
          </cell>
          <cell r="B40">
            <v>3.4000981167481098E-2</v>
          </cell>
          <cell r="C40">
            <v>3.6317083811810091E-2</v>
          </cell>
          <cell r="D40">
            <v>2.7745894622920986E-2</v>
          </cell>
        </row>
        <row r="41">
          <cell r="A41">
            <v>36923</v>
          </cell>
          <cell r="B41">
            <v>4.2472967380626094E-2</v>
          </cell>
          <cell r="C41">
            <v>4.9613718032595733E-2</v>
          </cell>
          <cell r="D41">
            <v>2.3397940155756469E-2</v>
          </cell>
        </row>
        <row r="42">
          <cell r="A42">
            <v>36951</v>
          </cell>
          <cell r="B42">
            <v>4.4290876615832794E-2</v>
          </cell>
          <cell r="C42">
            <v>5.2270721377723595E-2</v>
          </cell>
          <cell r="D42">
            <v>2.3020255911584631E-2</v>
          </cell>
        </row>
        <row r="43">
          <cell r="A43">
            <v>36982</v>
          </cell>
          <cell r="B43">
            <v>5.6929967538516396E-2</v>
          </cell>
          <cell r="C43">
            <v>6.4218576674078598E-2</v>
          </cell>
          <cell r="D43">
            <v>3.7281279171190063E-2</v>
          </cell>
        </row>
        <row r="44">
          <cell r="A44">
            <v>37012</v>
          </cell>
          <cell r="B44">
            <v>6.7623588551707595E-2</v>
          </cell>
          <cell r="C44">
            <v>8.0425796429360874E-2</v>
          </cell>
          <cell r="D44">
            <v>3.3188390570932258E-2</v>
          </cell>
        </row>
        <row r="45">
          <cell r="A45">
            <v>37043</v>
          </cell>
          <cell r="B45">
            <v>7.1780518649157091E-2</v>
          </cell>
          <cell r="C45">
            <v>8.6504960980583467E-2</v>
          </cell>
          <cell r="D45">
            <v>3.222283152893457E-2</v>
          </cell>
        </row>
        <row r="46">
          <cell r="A46">
            <v>37073</v>
          </cell>
          <cell r="B46">
            <v>7.56699165761789E-2</v>
          </cell>
          <cell r="C46">
            <v>9.0746131422369647E-2</v>
          </cell>
          <cell r="D46">
            <v>3.4956397004121342E-2</v>
          </cell>
        </row>
        <row r="47">
          <cell r="A47">
            <v>37104</v>
          </cell>
          <cell r="B47">
            <v>7.9870022648260902E-2</v>
          </cell>
          <cell r="C47">
            <v>9.590379466608967E-2</v>
          </cell>
          <cell r="D47">
            <v>3.6569820438365985E-2</v>
          </cell>
        </row>
        <row r="48">
          <cell r="A48">
            <v>37135</v>
          </cell>
          <cell r="B48">
            <v>9.8292968984046603E-2</v>
          </cell>
          <cell r="C48">
            <v>0.12267257841624035</v>
          </cell>
          <cell r="D48">
            <v>3.278128799119373E-2</v>
          </cell>
        </row>
        <row r="49">
          <cell r="A49">
            <v>37165</v>
          </cell>
          <cell r="B49">
            <v>8.6294757327864305E-2</v>
          </cell>
          <cell r="C49">
            <v>0.10694524383727821</v>
          </cell>
          <cell r="D49">
            <v>3.0196619213894715E-2</v>
          </cell>
        </row>
        <row r="50">
          <cell r="A50">
            <v>37196</v>
          </cell>
          <cell r="B50">
            <v>6.954287425872159E-2</v>
          </cell>
          <cell r="C50">
            <v>8.3836764810837128E-2</v>
          </cell>
          <cell r="D50">
            <v>3.0614205003871575E-2</v>
          </cell>
        </row>
        <row r="51">
          <cell r="A51">
            <v>37226</v>
          </cell>
          <cell r="B51">
            <v>4.58526495423279E-2</v>
          </cell>
          <cell r="C51">
            <v>5.4943575191109595E-2</v>
          </cell>
          <cell r="D51">
            <v>2.1004994625831719E-2</v>
          </cell>
        </row>
        <row r="52">
          <cell r="A52">
            <v>37257</v>
          </cell>
          <cell r="B52">
            <v>6.9626196925969094E-2</v>
          </cell>
          <cell r="C52">
            <v>8.2739929594304096E-2</v>
          </cell>
          <cell r="D52">
            <v>3.3914642556644559E-2</v>
          </cell>
        </row>
        <row r="53">
          <cell r="A53">
            <v>37288</v>
          </cell>
          <cell r="B53">
            <v>6.4810246043966804E-2</v>
          </cell>
          <cell r="C53">
            <v>7.3513306652512878E-2</v>
          </cell>
          <cell r="D53">
            <v>4.0966292562746087E-2</v>
          </cell>
        </row>
        <row r="54">
          <cell r="A54">
            <v>37316</v>
          </cell>
          <cell r="B54">
            <v>5.52912916875525E-2</v>
          </cell>
          <cell r="C54">
            <v>5.8193133989639323E-2</v>
          </cell>
          <cell r="D54">
            <v>4.7335145003919887E-2</v>
          </cell>
        </row>
        <row r="55">
          <cell r="A55">
            <v>37347</v>
          </cell>
          <cell r="B55">
            <v>3.0419132870058898E-2</v>
          </cell>
          <cell r="C55">
            <v>2.7367684884571197E-2</v>
          </cell>
          <cell r="D55">
            <v>3.8858874869449167E-2</v>
          </cell>
        </row>
        <row r="56">
          <cell r="A56">
            <v>37377</v>
          </cell>
          <cell r="B56">
            <v>2.0103066851714799E-2</v>
          </cell>
          <cell r="C56">
            <v>1.0922191109806523E-2</v>
          </cell>
          <cell r="D56">
            <v>4.5926694217747643E-2</v>
          </cell>
        </row>
        <row r="57">
          <cell r="A57">
            <v>37408</v>
          </cell>
          <cell r="B57">
            <v>2.9633226788333002E-2</v>
          </cell>
          <cell r="C57">
            <v>2.2659970637665783E-2</v>
          </cell>
          <cell r="D57">
            <v>4.935227310207857E-2</v>
          </cell>
        </row>
        <row r="58">
          <cell r="A58">
            <v>37438</v>
          </cell>
          <cell r="B58">
            <v>3.1075952008586198E-2</v>
          </cell>
          <cell r="C58">
            <v>2.0460029423706949E-2</v>
          </cell>
          <cell r="D58">
            <v>6.1289776395979878E-2</v>
          </cell>
        </row>
        <row r="59">
          <cell r="A59">
            <v>37469</v>
          </cell>
          <cell r="B59">
            <v>2.5532360905040598E-2</v>
          </cell>
          <cell r="C59">
            <v>1.2437097285104448E-2</v>
          </cell>
          <cell r="D59">
            <v>6.292123061213184E-2</v>
          </cell>
        </row>
        <row r="60">
          <cell r="A60">
            <v>37500</v>
          </cell>
          <cell r="B60">
            <v>1.8940986424431202E-2</v>
          </cell>
          <cell r="C60">
            <v>7.0695180069724195E-4</v>
          </cell>
          <cell r="D60">
            <v>7.2203238896325184E-2</v>
          </cell>
        </row>
        <row r="61">
          <cell r="A61">
            <v>37530</v>
          </cell>
          <cell r="B61">
            <v>9.7879735234023303E-3</v>
          </cell>
          <cell r="C61">
            <v>-1.2080923245951336E-2</v>
          </cell>
          <cell r="D61">
            <v>7.3621825532000695E-2</v>
          </cell>
        </row>
        <row r="62">
          <cell r="A62">
            <v>37561</v>
          </cell>
          <cell r="B62">
            <v>1.02420783410484E-2</v>
          </cell>
          <cell r="C62">
            <v>-1.2324742240894637E-2</v>
          </cell>
          <cell r="D62">
            <v>7.4875513142458106E-2</v>
          </cell>
        </row>
        <row r="63">
          <cell r="A63">
            <v>37591</v>
          </cell>
          <cell r="B63">
            <v>1.62988701292863E-2</v>
          </cell>
          <cell r="C63">
            <v>-5.7786327104247803E-3</v>
          </cell>
          <cell r="D63">
            <v>7.864774419536702E-2</v>
          </cell>
        </row>
        <row r="64">
          <cell r="A64">
            <v>37622</v>
          </cell>
          <cell r="B64">
            <v>2.00322609001269E-2</v>
          </cell>
          <cell r="C64">
            <v>-2.2700165956751617E-3</v>
          </cell>
          <cell r="D64">
            <v>8.3634310304434134E-2</v>
          </cell>
        </row>
        <row r="65">
          <cell r="A65">
            <v>37653</v>
          </cell>
          <cell r="B65">
            <v>2.4205432844010701E-2</v>
          </cell>
          <cell r="C65">
            <v>3.2417892495453238E-3</v>
          </cell>
          <cell r="D65">
            <v>8.343571352577217E-2</v>
          </cell>
        </row>
        <row r="66">
          <cell r="A66">
            <v>37681</v>
          </cell>
          <cell r="B66">
            <v>2.5564197832354002E-2</v>
          </cell>
          <cell r="C66">
            <v>1.5332282538738085E-3</v>
          </cell>
          <cell r="D66">
            <v>9.2134346980347503E-2</v>
          </cell>
        </row>
        <row r="67">
          <cell r="A67">
            <v>37712</v>
          </cell>
          <cell r="B67">
            <v>2.87854889518682E-2</v>
          </cell>
          <cell r="C67">
            <v>6.0590735032433063E-3</v>
          </cell>
          <cell r="D67">
            <v>9.0947275485820933E-2</v>
          </cell>
        </row>
        <row r="68">
          <cell r="A68">
            <v>37742</v>
          </cell>
          <cell r="B68">
            <v>3.8383807149489101E-2</v>
          </cell>
          <cell r="C68">
            <v>1.7832421954657063E-2</v>
          </cell>
          <cell r="D68">
            <v>9.4255357016391983E-2</v>
          </cell>
        </row>
        <row r="69">
          <cell r="A69">
            <v>37773</v>
          </cell>
          <cell r="B69">
            <v>1.5287075870356699E-2</v>
          </cell>
          <cell r="C69">
            <v>-1.4342037608558789E-2</v>
          </cell>
          <cell r="D69">
            <v>9.6941344856582345E-2</v>
          </cell>
        </row>
        <row r="70">
          <cell r="A70">
            <v>37803</v>
          </cell>
          <cell r="B70">
            <v>1.36328806472947E-2</v>
          </cell>
          <cell r="C70">
            <v>-1.3634631319245805E-2</v>
          </cell>
          <cell r="D70">
            <v>8.8252922468967654E-2</v>
          </cell>
        </row>
        <row r="71">
          <cell r="A71">
            <v>37834</v>
          </cell>
          <cell r="B71">
            <v>1.6248229464269803E-2</v>
          </cell>
          <cell r="C71">
            <v>-9.8478851583865268E-3</v>
          </cell>
          <cell r="D71">
            <v>8.7217592983294567E-2</v>
          </cell>
        </row>
        <row r="72">
          <cell r="A72">
            <v>37865</v>
          </cell>
          <cell r="B72">
            <v>2.1373659040919701E-3</v>
          </cell>
          <cell r="C72">
            <v>-3.1208676589345563E-2</v>
          </cell>
          <cell r="D72">
            <v>9.3047197864095654E-2</v>
          </cell>
        </row>
        <row r="73">
          <cell r="A73">
            <v>37895</v>
          </cell>
          <cell r="B73">
            <v>1.39587979760758E-2</v>
          </cell>
          <cell r="C73">
            <v>-2.026934404020253E-2</v>
          </cell>
          <cell r="D73">
            <v>0.1058930915383316</v>
          </cell>
        </row>
        <row r="74">
          <cell r="A74">
            <v>37926</v>
          </cell>
          <cell r="B74">
            <v>3.4635709501317405E-2</v>
          </cell>
          <cell r="C74">
            <v>4.5946942729164775E-3</v>
          </cell>
          <cell r="D74">
            <v>0.11369582976746906</v>
          </cell>
        </row>
        <row r="75">
          <cell r="A75">
            <v>37956</v>
          </cell>
          <cell r="B75">
            <v>4.6022151757174203E-2</v>
          </cell>
          <cell r="C75">
            <v>1.6449946658316339E-2</v>
          </cell>
          <cell r="D75">
            <v>0.12300001085947199</v>
          </cell>
        </row>
        <row r="76">
          <cell r="A76">
            <v>37987</v>
          </cell>
          <cell r="B76">
            <v>3.30086702122094E-2</v>
          </cell>
          <cell r="C76">
            <v>2.6399954221816291E-3</v>
          </cell>
          <cell r="D76">
            <v>0.11274899712494824</v>
          </cell>
        </row>
        <row r="77">
          <cell r="A77">
            <v>38018</v>
          </cell>
          <cell r="B77">
            <v>3.2857069364485798E-2</v>
          </cell>
          <cell r="C77">
            <v>1.1176085307118555E-3</v>
          </cell>
          <cell r="D77">
            <v>0.11589548130145544</v>
          </cell>
        </row>
        <row r="78">
          <cell r="A78">
            <v>38047</v>
          </cell>
          <cell r="B78">
            <v>5.1981564635085603E-2</v>
          </cell>
          <cell r="C78">
            <v>2.7694293208192278E-2</v>
          </cell>
          <cell r="D78">
            <v>0.11368029960999926</v>
          </cell>
        </row>
        <row r="79">
          <cell r="A79">
            <v>38078</v>
          </cell>
          <cell r="B79">
            <v>7.1132575494406297E-2</v>
          </cell>
          <cell r="C79">
            <v>5.1057191446576944E-2</v>
          </cell>
          <cell r="D79">
            <v>0.12177052699748336</v>
          </cell>
        </row>
        <row r="80">
          <cell r="A80">
            <v>38108</v>
          </cell>
          <cell r="B80">
            <v>7.6280220577706004E-2</v>
          </cell>
          <cell r="C80">
            <v>5.7368721860185712E-2</v>
          </cell>
          <cell r="D80">
            <v>0.12410281864805772</v>
          </cell>
        </row>
        <row r="81">
          <cell r="A81">
            <v>38139</v>
          </cell>
          <cell r="B81">
            <v>8.8080145463006701E-2</v>
          </cell>
          <cell r="C81">
            <v>6.9983954714892826E-2</v>
          </cell>
          <cell r="D81">
            <v>0.13289172290710072</v>
          </cell>
        </row>
        <row r="82">
          <cell r="A82">
            <v>38169</v>
          </cell>
          <cell r="B82">
            <v>8.8671808893477505E-2</v>
          </cell>
          <cell r="C82">
            <v>6.4415015115990348E-2</v>
          </cell>
          <cell r="D82">
            <v>0.14883783742862833</v>
          </cell>
        </row>
        <row r="83">
          <cell r="A83">
            <v>38200</v>
          </cell>
          <cell r="B83">
            <v>9.5805610767706106E-2</v>
          </cell>
          <cell r="C83">
            <v>7.0725046866475294E-2</v>
          </cell>
          <cell r="D83">
            <v>0.15792365932167485</v>
          </cell>
        </row>
        <row r="84">
          <cell r="A84">
            <v>38231</v>
          </cell>
          <cell r="B84">
            <v>0.100043339088792</v>
          </cell>
          <cell r="C84">
            <v>7.2837949851874084E-2</v>
          </cell>
          <cell r="D84">
            <v>0.16578078477099045</v>
          </cell>
        </row>
        <row r="85">
          <cell r="A85">
            <v>38261</v>
          </cell>
          <cell r="B85">
            <v>0.11789070175152601</v>
          </cell>
          <cell r="C85">
            <v>9.6633496930522034E-2</v>
          </cell>
          <cell r="D85">
            <v>0.16847246069190236</v>
          </cell>
        </row>
        <row r="86">
          <cell r="A86">
            <v>38292</v>
          </cell>
          <cell r="B86">
            <v>0.11169903816770599</v>
          </cell>
          <cell r="C86">
            <v>8.6663001246501281E-2</v>
          </cell>
          <cell r="D86">
            <v>0.17113273370503257</v>
          </cell>
        </row>
        <row r="87">
          <cell r="A87">
            <v>38322</v>
          </cell>
          <cell r="B87">
            <v>0.104088590918245</v>
          </cell>
          <cell r="C87">
            <v>7.2325693629513577E-2</v>
          </cell>
          <cell r="D87">
            <v>0.17892422899642169</v>
          </cell>
        </row>
        <row r="88">
          <cell r="A88">
            <v>38353</v>
          </cell>
          <cell r="B88">
            <v>0.11983307340581799</v>
          </cell>
          <cell r="C88">
            <v>9.0292413630026935E-2</v>
          </cell>
          <cell r="D88">
            <v>0.18972389968967351</v>
          </cell>
        </row>
        <row r="89">
          <cell r="A89">
            <v>38384</v>
          </cell>
          <cell r="B89">
            <v>0.12708518986241801</v>
          </cell>
          <cell r="C89">
            <v>9.9198796333684891E-2</v>
          </cell>
          <cell r="D89">
            <v>0.19253877250365803</v>
          </cell>
        </row>
        <row r="90">
          <cell r="A90">
            <v>38412</v>
          </cell>
          <cell r="B90">
            <v>0.12902465120867901</v>
          </cell>
          <cell r="C90">
            <v>9.9523737902457388E-2</v>
          </cell>
          <cell r="D90">
            <v>0.19818169209296421</v>
          </cell>
        </row>
        <row r="91">
          <cell r="A91">
            <v>38443</v>
          </cell>
          <cell r="B91">
            <v>0.13089999999999999</v>
          </cell>
          <cell r="C91">
            <v>0.10440000000000001</v>
          </cell>
          <cell r="D91">
            <v>0.19359999999999999</v>
          </cell>
        </row>
        <row r="92">
          <cell r="A92">
            <v>38473</v>
          </cell>
          <cell r="B92">
            <v>0.1242</v>
          </cell>
          <cell r="C92">
            <v>9.5600000000000004E-2</v>
          </cell>
          <cell r="D92">
            <v>0.19220000000000001</v>
          </cell>
        </row>
        <row r="93">
          <cell r="A93">
            <v>38504</v>
          </cell>
          <cell r="B93">
            <v>0.12039999999999999</v>
          </cell>
          <cell r="C93">
            <v>9.1999999999999998E-2</v>
          </cell>
          <cell r="D93">
            <v>0.18629999999999999</v>
          </cell>
        </row>
        <row r="94">
          <cell r="A94">
            <v>38534</v>
          </cell>
          <cell r="B94">
            <v>0.11129654498593601</v>
          </cell>
          <cell r="C94">
            <v>8.1381602429368094E-2</v>
          </cell>
          <cell r="D94">
            <v>0.18004427838580297</v>
          </cell>
        </row>
        <row r="95">
          <cell r="A95">
            <v>38565</v>
          </cell>
          <cell r="B95">
            <v>0.107968300723268</v>
          </cell>
          <cell r="C95">
            <v>7.4487803133958003E-2</v>
          </cell>
          <cell r="D95">
            <v>0.18464624223943901</v>
          </cell>
        </row>
      </sheetData>
      <sheetData sheetId="10">
        <row r="26">
          <cell r="A26">
            <v>36130</v>
          </cell>
          <cell r="B26">
            <v>-4.326433541177177E-2</v>
          </cell>
          <cell r="C26">
            <v>0.12123910229514699</v>
          </cell>
        </row>
        <row r="27">
          <cell r="A27">
            <v>36161</v>
          </cell>
          <cell r="B27">
            <v>-6.4381490572843036E-2</v>
          </cell>
          <cell r="C27">
            <v>0.11293643108143399</v>
          </cell>
        </row>
        <row r="28">
          <cell r="A28">
            <v>36192</v>
          </cell>
          <cell r="B28">
            <v>-6.2477478850784363E-2</v>
          </cell>
          <cell r="C28">
            <v>0.11174467903846599</v>
          </cell>
        </row>
        <row r="29">
          <cell r="A29">
            <v>36220</v>
          </cell>
          <cell r="B29">
            <v>-6.3309793543282922E-2</v>
          </cell>
          <cell r="C29">
            <v>0.109469251750866</v>
          </cell>
        </row>
        <row r="30">
          <cell r="A30">
            <v>36251</v>
          </cell>
          <cell r="B30">
            <v>-8.9081351200381853E-2</v>
          </cell>
          <cell r="C30">
            <v>0.108124596909391</v>
          </cell>
        </row>
        <row r="31">
          <cell r="A31">
            <v>36281</v>
          </cell>
          <cell r="B31">
            <v>-0.10057113173420418</v>
          </cell>
          <cell r="C31">
            <v>0.105552492364063</v>
          </cell>
        </row>
        <row r="32">
          <cell r="A32">
            <v>36312</v>
          </cell>
          <cell r="B32">
            <v>-0.11187759587154245</v>
          </cell>
          <cell r="C32">
            <v>0.10022254033242399</v>
          </cell>
        </row>
        <row r="33">
          <cell r="A33">
            <v>36342</v>
          </cell>
          <cell r="B33">
            <v>-9.5359961726352638E-2</v>
          </cell>
          <cell r="C33">
            <v>9.5692993894546288E-2</v>
          </cell>
        </row>
        <row r="34">
          <cell r="A34">
            <v>36373</v>
          </cell>
          <cell r="B34">
            <v>-9.8573783860210318E-2</v>
          </cell>
          <cell r="C34">
            <v>9.7578887913826004E-2</v>
          </cell>
        </row>
        <row r="35">
          <cell r="A35">
            <v>36404</v>
          </cell>
          <cell r="B35">
            <v>-9.7167553452855882E-2</v>
          </cell>
          <cell r="C35">
            <v>9.6668525712489697E-2</v>
          </cell>
        </row>
        <row r="36">
          <cell r="A36">
            <v>36434</v>
          </cell>
          <cell r="B36">
            <v>-8.6246543919001772E-2</v>
          </cell>
          <cell r="C36">
            <v>0.101637669372734</v>
          </cell>
        </row>
        <row r="37">
          <cell r="A37">
            <v>36465</v>
          </cell>
          <cell r="B37">
            <v>-7.2189627280499713E-2</v>
          </cell>
          <cell r="C37">
            <v>0.10560617950400401</v>
          </cell>
        </row>
        <row r="38">
          <cell r="A38">
            <v>36495</v>
          </cell>
          <cell r="B38">
            <v>-6.9250664243827975E-2</v>
          </cell>
          <cell r="C38">
            <v>0.124755354467756</v>
          </cell>
        </row>
        <row r="39">
          <cell r="A39">
            <v>36526</v>
          </cell>
          <cell r="B39">
            <v>-5.3962785078869202E-2</v>
          </cell>
          <cell r="C39">
            <v>0.12380303598383201</v>
          </cell>
        </row>
        <row r="40">
          <cell r="A40">
            <v>36557</v>
          </cell>
          <cell r="B40">
            <v>-4.6872444488143095E-2</v>
          </cell>
          <cell r="C40">
            <v>0.127578782863076</v>
          </cell>
        </row>
        <row r="41">
          <cell r="A41">
            <v>36586</v>
          </cell>
          <cell r="B41">
            <v>-3.6607690288202321E-2</v>
          </cell>
          <cell r="C41">
            <v>0.120677717663407</v>
          </cell>
        </row>
        <row r="42">
          <cell r="A42">
            <v>36617</v>
          </cell>
          <cell r="B42">
            <v>-2.4609634003015857E-2</v>
          </cell>
          <cell r="C42">
            <v>0.112175843467371</v>
          </cell>
        </row>
        <row r="43">
          <cell r="A43">
            <v>36647</v>
          </cell>
          <cell r="B43">
            <v>-2.0545597500340906E-2</v>
          </cell>
          <cell r="C43">
            <v>0.110290684919383</v>
          </cell>
        </row>
        <row r="44">
          <cell r="A44">
            <v>36678</v>
          </cell>
          <cell r="B44">
            <v>-1.1082568997742293E-2</v>
          </cell>
          <cell r="C44">
            <v>0.10642804867332301</v>
          </cell>
        </row>
        <row r="45">
          <cell r="A45">
            <v>36708</v>
          </cell>
          <cell r="B45">
            <v>-1.8400935296436272E-2</v>
          </cell>
          <cell r="C45">
            <v>0.102222258587193</v>
          </cell>
        </row>
        <row r="46">
          <cell r="A46">
            <v>36739</v>
          </cell>
          <cell r="B46">
            <v>-9.5869395212240249E-3</v>
          </cell>
          <cell r="C46">
            <v>9.0700459329169994E-2</v>
          </cell>
        </row>
        <row r="47">
          <cell r="A47">
            <v>36770</v>
          </cell>
          <cell r="B47">
            <v>-3.3073117088692205E-3</v>
          </cell>
          <cell r="C47">
            <v>7.9842916886645507E-2</v>
          </cell>
        </row>
        <row r="48">
          <cell r="A48">
            <v>36800</v>
          </cell>
          <cell r="B48">
            <v>-6.6326477115334903E-3</v>
          </cell>
          <cell r="C48">
            <v>7.3360125841563498E-2</v>
          </cell>
        </row>
        <row r="49">
          <cell r="A49">
            <v>36831</v>
          </cell>
          <cell r="B49">
            <v>-3.2078891016968925E-3</v>
          </cell>
          <cell r="C49">
            <v>6.8912620386019099E-2</v>
          </cell>
        </row>
        <row r="50">
          <cell r="A50">
            <v>36861</v>
          </cell>
          <cell r="B50">
            <v>2.4050843502123609E-2</v>
          </cell>
          <cell r="C50">
            <v>5.1449163600996405E-2</v>
          </cell>
        </row>
        <row r="51">
          <cell r="A51">
            <v>36892</v>
          </cell>
          <cell r="B51">
            <v>-4.6393348742057583E-3</v>
          </cell>
          <cell r="C51">
            <v>4.7316849333382899E-2</v>
          </cell>
        </row>
        <row r="52">
          <cell r="A52">
            <v>36923</v>
          </cell>
          <cell r="B52">
            <v>-8.8912657754296465E-3</v>
          </cell>
          <cell r="C52">
            <v>4.2790123196783998E-2</v>
          </cell>
        </row>
        <row r="53">
          <cell r="A53">
            <v>36951</v>
          </cell>
          <cell r="B53">
            <v>-5.3942075301544046E-3</v>
          </cell>
          <cell r="C53">
            <v>4.0107975783868703E-2</v>
          </cell>
        </row>
        <row r="54">
          <cell r="A54">
            <v>36982</v>
          </cell>
          <cell r="B54">
            <v>2.4250287576232488E-2</v>
          </cell>
          <cell r="C54">
            <v>4.5323982839586802E-2</v>
          </cell>
        </row>
        <row r="55">
          <cell r="A55">
            <v>37012</v>
          </cell>
          <cell r="B55">
            <v>2.310164275878468E-2</v>
          </cell>
          <cell r="C55">
            <v>3.9354310654012202E-2</v>
          </cell>
        </row>
        <row r="56">
          <cell r="A56">
            <v>37043</v>
          </cell>
          <cell r="B56">
            <v>1.4011891456633396E-2</v>
          </cell>
          <cell r="C56">
            <v>4.2953185392118794E-2</v>
          </cell>
        </row>
        <row r="57">
          <cell r="A57">
            <v>37073</v>
          </cell>
          <cell r="B57">
            <v>1.3040919855778821E-2</v>
          </cell>
          <cell r="C57">
            <v>4.7723018724970902E-2</v>
          </cell>
        </row>
        <row r="58">
          <cell r="A58">
            <v>37104</v>
          </cell>
          <cell r="B58">
            <v>1.4203382186972036E-2</v>
          </cell>
          <cell r="C58">
            <v>4.9642344089235298E-2</v>
          </cell>
        </row>
        <row r="59">
          <cell r="A59">
            <v>37135</v>
          </cell>
          <cell r="B59">
            <v>1.7559660260028753E-2</v>
          </cell>
          <cell r="C59">
            <v>4.1681737602540903E-2</v>
          </cell>
        </row>
        <row r="60">
          <cell r="A60">
            <v>37165</v>
          </cell>
          <cell r="B60">
            <v>8.9505711828019585E-3</v>
          </cell>
          <cell r="C60">
            <v>4.2579461687030501E-2</v>
          </cell>
        </row>
        <row r="61">
          <cell r="A61">
            <v>37196</v>
          </cell>
          <cell r="B61">
            <v>4.237739355122061E-3</v>
          </cell>
          <cell r="C61">
            <v>4.6008755428217397E-2</v>
          </cell>
        </row>
        <row r="62">
          <cell r="A62">
            <v>37226</v>
          </cell>
          <cell r="B62">
            <v>-1.3526131037992273E-2</v>
          </cell>
          <cell r="C62">
            <v>4.1504286887425398E-2</v>
          </cell>
        </row>
        <row r="63">
          <cell r="A63">
            <v>37257</v>
          </cell>
          <cell r="B63">
            <v>1.838411014295982E-2</v>
          </cell>
          <cell r="C63">
            <v>4.2994189034282003E-2</v>
          </cell>
        </row>
        <row r="64">
          <cell r="A64">
            <v>37288</v>
          </cell>
          <cell r="B64">
            <v>3.3627703485537008E-2</v>
          </cell>
          <cell r="C64">
            <v>4.5312899681434003E-2</v>
          </cell>
        </row>
        <row r="65">
          <cell r="A65">
            <v>37316</v>
          </cell>
          <cell r="B65">
            <v>4.9804661394569516E-2</v>
          </cell>
          <cell r="C65">
            <v>4.6057223210023403E-2</v>
          </cell>
        </row>
        <row r="66">
          <cell r="A66">
            <v>37347</v>
          </cell>
          <cell r="B66">
            <v>3.0012056438875279E-2</v>
          </cell>
          <cell r="C66">
            <v>4.4031280113428405E-2</v>
          </cell>
        </row>
        <row r="67">
          <cell r="A67">
            <v>37377</v>
          </cell>
          <cell r="B67">
            <v>3.7695826816894318E-2</v>
          </cell>
          <cell r="C67">
            <v>5.0663582133306996E-2</v>
          </cell>
        </row>
        <row r="68">
          <cell r="A68">
            <v>37408</v>
          </cell>
          <cell r="B68">
            <v>4.7541838137921788E-2</v>
          </cell>
          <cell r="C68">
            <v>5.0523851017364001E-2</v>
          </cell>
        </row>
        <row r="69">
          <cell r="A69">
            <v>37438</v>
          </cell>
          <cell r="B69">
            <v>7.4149166646436449E-2</v>
          </cell>
          <cell r="C69">
            <v>5.4174214897358103E-2</v>
          </cell>
        </row>
        <row r="70">
          <cell r="A70">
            <v>37469</v>
          </cell>
          <cell r="B70">
            <v>7.4339768795015582E-2</v>
          </cell>
          <cell r="C70">
            <v>5.6622041992626403E-2</v>
          </cell>
        </row>
        <row r="71">
          <cell r="A71">
            <v>37500</v>
          </cell>
          <cell r="B71">
            <v>8.2476024530154124E-2</v>
          </cell>
          <cell r="C71">
            <v>6.6487246287171994E-2</v>
          </cell>
        </row>
        <row r="72">
          <cell r="A72">
            <v>37530</v>
          </cell>
          <cell r="B72">
            <v>8.960808514110763E-2</v>
          </cell>
          <cell r="C72">
            <v>6.4797547173678791E-2</v>
          </cell>
        </row>
        <row r="73">
          <cell r="A73">
            <v>37561</v>
          </cell>
          <cell r="B73">
            <v>9.6793373998227628E-2</v>
          </cell>
          <cell r="C73">
            <v>6.2797825043896499E-2</v>
          </cell>
        </row>
        <row r="74">
          <cell r="A74">
            <v>37591</v>
          </cell>
          <cell r="B74">
            <v>0.10788214832882037</v>
          </cell>
          <cell r="C74">
            <v>6.2401261585165201E-2</v>
          </cell>
        </row>
        <row r="75">
          <cell r="A75">
            <v>37622</v>
          </cell>
          <cell r="B75">
            <v>0.11406036239991679</v>
          </cell>
          <cell r="C75">
            <v>6.6648791014460196E-2</v>
          </cell>
        </row>
        <row r="76">
          <cell r="A76">
            <v>37653</v>
          </cell>
          <cell r="B76">
            <v>0.10805411207959903</v>
          </cell>
          <cell r="C76">
            <v>6.9618628274548303E-2</v>
          </cell>
        </row>
        <row r="77">
          <cell r="A77">
            <v>37681</v>
          </cell>
          <cell r="B77">
            <v>0.11258095921100963</v>
          </cell>
          <cell r="C77">
            <v>8.0435854776257198E-2</v>
          </cell>
        </row>
        <row r="78">
          <cell r="A78">
            <v>37712</v>
          </cell>
          <cell r="B78">
            <v>9.5856281733994519E-2</v>
          </cell>
          <cell r="C78">
            <v>8.8210382423557596E-2</v>
          </cell>
        </row>
        <row r="79">
          <cell r="A79">
            <v>37742</v>
          </cell>
          <cell r="B79">
            <v>9.8742815341991363E-2</v>
          </cell>
          <cell r="C79">
            <v>9.18007247370351E-2</v>
          </cell>
        </row>
        <row r="80">
          <cell r="A80">
            <v>37773</v>
          </cell>
          <cell r="B80">
            <v>9.4315563678262437E-2</v>
          </cell>
          <cell r="C80">
            <v>9.8579987735984101E-2</v>
          </cell>
        </row>
        <row r="81">
          <cell r="A81">
            <v>37803</v>
          </cell>
          <cell r="B81">
            <v>8.1664007403375427E-2</v>
          </cell>
          <cell r="C81">
            <v>9.2170360374476096E-2</v>
          </cell>
        </row>
        <row r="82">
          <cell r="A82">
            <v>37834</v>
          </cell>
          <cell r="B82">
            <v>9.2957018878198516E-2</v>
          </cell>
          <cell r="C82">
            <v>8.4055407550526914E-2</v>
          </cell>
        </row>
        <row r="83">
          <cell r="A83">
            <v>37865</v>
          </cell>
          <cell r="B83">
            <v>9.8921429359596358E-2</v>
          </cell>
          <cell r="C83">
            <v>8.9778519978994192E-2</v>
          </cell>
        </row>
        <row r="84">
          <cell r="A84">
            <v>37895</v>
          </cell>
          <cell r="B84">
            <v>0.11302420583865125</v>
          </cell>
          <cell r="C84">
            <v>0.101888832591065</v>
          </cell>
        </row>
        <row r="85">
          <cell r="A85">
            <v>37926</v>
          </cell>
          <cell r="B85">
            <v>0.12551909178558152</v>
          </cell>
          <cell r="C85">
            <v>0.10697249454946001</v>
          </cell>
        </row>
        <row r="86">
          <cell r="A86">
            <v>37956</v>
          </cell>
          <cell r="B86">
            <v>0.12237514160749452</v>
          </cell>
          <cell r="C86">
            <v>0.12376528072624099</v>
          </cell>
        </row>
        <row r="87">
          <cell r="A87">
            <v>37987</v>
          </cell>
          <cell r="B87">
            <v>0.11691608478437088</v>
          </cell>
          <cell r="C87">
            <v>0.11068895363181901</v>
          </cell>
        </row>
        <row r="88">
          <cell r="A88">
            <v>38018</v>
          </cell>
          <cell r="B88">
            <v>0.12392579855505459</v>
          </cell>
          <cell r="C88">
            <v>0.111567277092467</v>
          </cell>
        </row>
        <row r="89">
          <cell r="A89">
            <v>38047</v>
          </cell>
          <cell r="B89">
            <v>0.11199467905616078</v>
          </cell>
          <cell r="C89">
            <v>0.115042051733405</v>
          </cell>
        </row>
        <row r="90">
          <cell r="A90">
            <v>38078</v>
          </cell>
          <cell r="B90">
            <v>0.1323226299332092</v>
          </cell>
          <cell r="C90">
            <v>0.115913841255029</v>
          </cell>
        </row>
        <row r="91">
          <cell r="A91">
            <v>38108</v>
          </cell>
          <cell r="B91">
            <v>0.13282432975488456</v>
          </cell>
          <cell r="C91">
            <v>0.119376849076541</v>
          </cell>
        </row>
        <row r="92">
          <cell r="A92">
            <v>38139</v>
          </cell>
          <cell r="B92">
            <v>0.14093576129980812</v>
          </cell>
          <cell r="C92">
            <v>0.12863956079828001</v>
          </cell>
        </row>
        <row r="93">
          <cell r="A93">
            <v>38169</v>
          </cell>
          <cell r="B93">
            <v>0.14688332228680134</v>
          </cell>
          <cell r="C93">
            <v>0.15028509694355902</v>
          </cell>
        </row>
        <row r="94">
          <cell r="A94">
            <v>38200</v>
          </cell>
          <cell r="B94">
            <v>0.14924080126465489</v>
          </cell>
          <cell r="C94">
            <v>0.16326975859020301</v>
          </cell>
        </row>
        <row r="95">
          <cell r="A95">
            <v>38231</v>
          </cell>
          <cell r="B95">
            <v>0.14965428347401755</v>
          </cell>
          <cell r="C95">
            <v>0.17551884996113198</v>
          </cell>
        </row>
        <row r="96">
          <cell r="A96">
            <v>38261</v>
          </cell>
          <cell r="B96">
            <v>0.15715002207100137</v>
          </cell>
          <cell r="C96">
            <v>0.17538076437900901</v>
          </cell>
        </row>
        <row r="97">
          <cell r="A97">
            <v>38292</v>
          </cell>
          <cell r="B97">
            <v>0.15572943886763668</v>
          </cell>
          <cell r="C97">
            <v>0.18048804319053599</v>
          </cell>
        </row>
        <row r="98">
          <cell r="A98">
            <v>38322</v>
          </cell>
          <cell r="B98">
            <v>0.1631714239892279</v>
          </cell>
          <cell r="C98">
            <v>0.18812198489342399</v>
          </cell>
        </row>
        <row r="99">
          <cell r="A99">
            <v>38353</v>
          </cell>
          <cell r="B99">
            <v>0.17028661428966774</v>
          </cell>
          <cell r="C99">
            <v>0.20121478821130701</v>
          </cell>
        </row>
        <row r="100">
          <cell r="A100">
            <v>38384</v>
          </cell>
          <cell r="B100">
            <v>0.17627719539578801</v>
          </cell>
          <cell r="C100">
            <v>0.20218978049453198</v>
          </cell>
        </row>
        <row r="101">
          <cell r="A101">
            <v>38412</v>
          </cell>
          <cell r="B101">
            <v>0.18852598769519613</v>
          </cell>
          <cell r="C101">
            <v>0.20392920632542899</v>
          </cell>
        </row>
        <row r="102">
          <cell r="A102">
            <v>38443</v>
          </cell>
          <cell r="B102">
            <v>0.18859999999999999</v>
          </cell>
          <cell r="C102">
            <v>0.19651488809654499</v>
          </cell>
        </row>
        <row r="103">
          <cell r="A103">
            <v>38473</v>
          </cell>
          <cell r="B103">
            <v>0.192</v>
          </cell>
          <cell r="C103">
            <v>0.192248401379082</v>
          </cell>
        </row>
        <row r="104">
          <cell r="A104">
            <v>38504</v>
          </cell>
          <cell r="B104">
            <v>0.1956</v>
          </cell>
          <cell r="C104">
            <v>0.180879407533201</v>
          </cell>
        </row>
        <row r="105">
          <cell r="A105">
            <v>38534</v>
          </cell>
          <cell r="B105">
            <v>0.20035829316968498</v>
          </cell>
          <cell r="C105">
            <v>0.16850978902472299</v>
          </cell>
        </row>
        <row r="106">
          <cell r="A106">
            <v>38565</v>
          </cell>
          <cell r="B106">
            <v>0.19687367412787998</v>
          </cell>
          <cell r="C106">
            <v>0.17765159182842299</v>
          </cell>
        </row>
      </sheetData>
      <sheetData sheetId="11">
        <row r="3">
          <cell r="A3">
            <v>36130</v>
          </cell>
          <cell r="B3">
            <v>2.91572615395287E-2</v>
          </cell>
          <cell r="C3">
            <v>1.911061905317625E-2</v>
          </cell>
        </row>
        <row r="4">
          <cell r="A4">
            <v>36161</v>
          </cell>
          <cell r="B4">
            <v>3.2132151742674503E-2</v>
          </cell>
          <cell r="C4">
            <v>1.9857394510677921E-2</v>
          </cell>
        </row>
        <row r="5">
          <cell r="A5">
            <v>36192</v>
          </cell>
          <cell r="B5">
            <v>3.1518887192626896E-2</v>
          </cell>
          <cell r="C5">
            <v>2.0881652411821262E-2</v>
          </cell>
        </row>
        <row r="6">
          <cell r="A6">
            <v>36220</v>
          </cell>
          <cell r="B6">
            <v>3.3128887847693897E-2</v>
          </cell>
          <cell r="C6">
            <v>2.1534679646644746E-2</v>
          </cell>
        </row>
        <row r="7">
          <cell r="A7">
            <v>36251</v>
          </cell>
          <cell r="B7">
            <v>3.3848457524340798E-2</v>
          </cell>
          <cell r="C7">
            <v>2.2091500228397377E-2</v>
          </cell>
        </row>
        <row r="8">
          <cell r="A8">
            <v>36281</v>
          </cell>
          <cell r="B8">
            <v>3.4516016540644602E-2</v>
          </cell>
          <cell r="C8">
            <v>2.2117462460722444E-2</v>
          </cell>
        </row>
        <row r="9">
          <cell r="A9">
            <v>36312</v>
          </cell>
          <cell r="B9">
            <v>3.4945470722661499E-2</v>
          </cell>
          <cell r="C9">
            <v>2.2430395310340957E-2</v>
          </cell>
        </row>
        <row r="10">
          <cell r="A10">
            <v>36342</v>
          </cell>
          <cell r="B10">
            <v>3.5039937045115301E-2</v>
          </cell>
          <cell r="C10">
            <v>2.2891788747142323E-2</v>
          </cell>
        </row>
        <row r="11">
          <cell r="A11">
            <v>36373</v>
          </cell>
          <cell r="B11">
            <v>3.5403715730477903E-2</v>
          </cell>
          <cell r="C11">
            <v>2.3438989420660892E-2</v>
          </cell>
        </row>
        <row r="12">
          <cell r="A12">
            <v>36404</v>
          </cell>
          <cell r="B12">
            <v>3.4894912484091295E-2</v>
          </cell>
          <cell r="C12">
            <v>2.3390146156389565E-2</v>
          </cell>
        </row>
        <row r="13">
          <cell r="A13">
            <v>36434</v>
          </cell>
          <cell r="B13">
            <v>3.5526222668192602E-2</v>
          </cell>
          <cell r="C13">
            <v>2.4008937169626429E-2</v>
          </cell>
        </row>
        <row r="14">
          <cell r="A14">
            <v>36465</v>
          </cell>
          <cell r="B14">
            <v>3.6266120091943799E-2</v>
          </cell>
          <cell r="C14">
            <v>2.4528100869484485E-2</v>
          </cell>
        </row>
        <row r="15">
          <cell r="A15">
            <v>36495</v>
          </cell>
          <cell r="B15">
            <v>3.6755698911922201E-2</v>
          </cell>
          <cell r="C15">
            <v>2.5453741259742795E-2</v>
          </cell>
        </row>
        <row r="16">
          <cell r="A16">
            <v>36526</v>
          </cell>
          <cell r="B16">
            <v>3.7827268448871201E-2</v>
          </cell>
          <cell r="C16">
            <v>2.5412995652806376E-2</v>
          </cell>
        </row>
        <row r="17">
          <cell r="A17">
            <v>36557</v>
          </cell>
          <cell r="B17">
            <v>3.7031643570912001E-2</v>
          </cell>
          <cell r="C17">
            <v>2.5628077280649003E-2</v>
          </cell>
        </row>
        <row r="18">
          <cell r="A18">
            <v>36586</v>
          </cell>
          <cell r="B18">
            <v>3.6584225469328401E-2</v>
          </cell>
          <cell r="C18">
            <v>2.5491054647195019E-2</v>
          </cell>
        </row>
        <row r="19">
          <cell r="A19">
            <v>36617</v>
          </cell>
          <cell r="B19">
            <v>3.7349909423498799E-2</v>
          </cell>
          <cell r="C19">
            <v>2.5716807891501582E-2</v>
          </cell>
        </row>
        <row r="20">
          <cell r="A20">
            <v>36647</v>
          </cell>
          <cell r="B20">
            <v>3.7622182626196696E-2</v>
          </cell>
          <cell r="C20">
            <v>2.5960118319456448E-2</v>
          </cell>
        </row>
        <row r="21">
          <cell r="A21">
            <v>36678</v>
          </cell>
          <cell r="B21">
            <v>3.8388328823021498E-2</v>
          </cell>
          <cell r="C21">
            <v>2.6820773191632029E-2</v>
          </cell>
        </row>
        <row r="22">
          <cell r="A22">
            <v>36708</v>
          </cell>
          <cell r="B22">
            <v>3.8322888417783599E-2</v>
          </cell>
          <cell r="C22">
            <v>2.6881262210118627E-2</v>
          </cell>
        </row>
        <row r="23">
          <cell r="A23">
            <v>36739</v>
          </cell>
          <cell r="B23">
            <v>3.8199666706114896E-2</v>
          </cell>
          <cell r="C23">
            <v>2.6656526927442876E-2</v>
          </cell>
        </row>
        <row r="24">
          <cell r="A24">
            <v>36770</v>
          </cell>
          <cell r="B24">
            <v>3.7963661040782602E-2</v>
          </cell>
          <cell r="C24">
            <v>2.6515356393167679E-2</v>
          </cell>
        </row>
        <row r="25">
          <cell r="A25">
            <v>36800</v>
          </cell>
          <cell r="B25">
            <v>3.7258855727812401E-2</v>
          </cell>
          <cell r="C25">
            <v>2.5708384635669174E-2</v>
          </cell>
        </row>
        <row r="26">
          <cell r="A26">
            <v>36831</v>
          </cell>
          <cell r="B26">
            <v>3.6685131091479299E-2</v>
          </cell>
          <cell r="C26">
            <v>2.5272540268745362E-2</v>
          </cell>
        </row>
        <row r="27">
          <cell r="A27">
            <v>36861</v>
          </cell>
          <cell r="B27">
            <v>3.6490731971541804E-2</v>
          </cell>
          <cell r="C27">
            <v>2.5229024629155456E-2</v>
          </cell>
        </row>
        <row r="28">
          <cell r="A28">
            <v>36892</v>
          </cell>
          <cell r="B28">
            <v>3.8238969878810598E-2</v>
          </cell>
          <cell r="C28">
            <v>2.54840125762801E-2</v>
          </cell>
        </row>
        <row r="29">
          <cell r="A29">
            <v>36923</v>
          </cell>
          <cell r="B29">
            <v>3.6995081654598104E-2</v>
          </cell>
          <cell r="C29">
            <v>2.555301888258529E-2</v>
          </cell>
        </row>
        <row r="30">
          <cell r="A30">
            <v>36951</v>
          </cell>
          <cell r="B30">
            <v>3.6855564115721398E-2</v>
          </cell>
          <cell r="C30">
            <v>2.5558949878075121E-2</v>
          </cell>
        </row>
        <row r="31">
          <cell r="A31">
            <v>36982</v>
          </cell>
          <cell r="B31">
            <v>3.6432537693471698E-2</v>
          </cell>
          <cell r="C31">
            <v>2.5059962374100249E-2</v>
          </cell>
        </row>
        <row r="32">
          <cell r="A32">
            <v>37012</v>
          </cell>
          <cell r="B32">
            <v>3.5817345365216996E-2</v>
          </cell>
          <cell r="C32">
            <v>2.4711815815762726E-2</v>
          </cell>
        </row>
        <row r="33">
          <cell r="A33">
            <v>37043</v>
          </cell>
          <cell r="B33">
            <v>3.5881705282261402E-2</v>
          </cell>
          <cell r="C33">
            <v>2.4630339231316439E-2</v>
          </cell>
        </row>
        <row r="34">
          <cell r="A34">
            <v>37073</v>
          </cell>
          <cell r="B34">
            <v>3.5932617085084197E-2</v>
          </cell>
          <cell r="C34">
            <v>2.4629431881351888E-2</v>
          </cell>
        </row>
        <row r="35">
          <cell r="A35">
            <v>37104</v>
          </cell>
          <cell r="B35">
            <v>3.5684147115787004E-2</v>
          </cell>
          <cell r="C35">
            <v>2.4422652002845446E-2</v>
          </cell>
        </row>
        <row r="36">
          <cell r="A36">
            <v>37135</v>
          </cell>
          <cell r="B36">
            <v>3.5094089300701702E-2</v>
          </cell>
          <cell r="C36">
            <v>2.4300000000000002E-2</v>
          </cell>
        </row>
        <row r="37">
          <cell r="A37">
            <v>37165</v>
          </cell>
          <cell r="B37">
            <v>3.5016738650772698E-2</v>
          </cell>
          <cell r="C37">
            <v>2.3700000000000002E-2</v>
          </cell>
        </row>
        <row r="38">
          <cell r="A38">
            <v>37196</v>
          </cell>
          <cell r="B38">
            <v>3.5064800247228099E-2</v>
          </cell>
          <cell r="C38">
            <v>2.3599999999999999E-2</v>
          </cell>
        </row>
        <row r="39">
          <cell r="A39">
            <v>37226</v>
          </cell>
          <cell r="B39">
            <v>3.56376716525489E-2</v>
          </cell>
          <cell r="C39">
            <v>2.3700000000000002E-2</v>
          </cell>
        </row>
        <row r="40">
          <cell r="A40">
            <v>37257</v>
          </cell>
          <cell r="B40">
            <v>3.4546604230560801E-2</v>
          </cell>
          <cell r="C40">
            <v>2.3700000000000002E-2</v>
          </cell>
        </row>
        <row r="41">
          <cell r="A41">
            <v>37288</v>
          </cell>
          <cell r="B41">
            <v>3.5173724783614399E-2</v>
          </cell>
          <cell r="C41">
            <v>2.3599999999999999E-2</v>
          </cell>
        </row>
        <row r="42">
          <cell r="A42">
            <v>37316</v>
          </cell>
          <cell r="B42">
            <v>3.5915212076798299E-2</v>
          </cell>
          <cell r="C42">
            <v>2.4199999999999999E-2</v>
          </cell>
        </row>
        <row r="43">
          <cell r="A43">
            <v>37347</v>
          </cell>
          <cell r="B43">
            <v>3.5799999999999998E-2</v>
          </cell>
          <cell r="C43">
            <v>2.41E-2</v>
          </cell>
        </row>
        <row r="44">
          <cell r="A44">
            <v>37377</v>
          </cell>
          <cell r="B44">
            <v>3.5799999999999998E-2</v>
          </cell>
          <cell r="C44">
            <v>2.41E-2</v>
          </cell>
        </row>
        <row r="45">
          <cell r="A45">
            <v>37408</v>
          </cell>
          <cell r="B45">
            <v>3.5499999999999997E-2</v>
          </cell>
          <cell r="C45">
            <v>2.4E-2</v>
          </cell>
        </row>
        <row r="46">
          <cell r="A46">
            <v>37438</v>
          </cell>
          <cell r="B46">
            <v>3.5099999999999999E-2</v>
          </cell>
          <cell r="C46">
            <v>2.3900000000000001E-2</v>
          </cell>
        </row>
        <row r="47">
          <cell r="A47">
            <v>37469</v>
          </cell>
          <cell r="B47">
            <v>3.5200000000000002E-2</v>
          </cell>
          <cell r="C47">
            <v>2.4E-2</v>
          </cell>
        </row>
        <row r="48">
          <cell r="A48">
            <v>37500</v>
          </cell>
          <cell r="B48">
            <v>3.4799999999999998E-2</v>
          </cell>
          <cell r="C48">
            <v>2.3099999999999999E-2</v>
          </cell>
        </row>
        <row r="49">
          <cell r="A49">
            <v>37530</v>
          </cell>
          <cell r="B49">
            <v>3.5000000000000003E-2</v>
          </cell>
          <cell r="C49">
            <v>2.3300000000000001E-2</v>
          </cell>
        </row>
        <row r="50">
          <cell r="A50">
            <v>37561</v>
          </cell>
          <cell r="B50">
            <v>3.5099999999999999E-2</v>
          </cell>
          <cell r="C50">
            <v>2.35E-2</v>
          </cell>
        </row>
        <row r="51">
          <cell r="A51">
            <v>37591</v>
          </cell>
          <cell r="B51">
            <v>3.5499999999999997E-2</v>
          </cell>
          <cell r="C51">
            <v>2.3399999999999997E-2</v>
          </cell>
        </row>
        <row r="52">
          <cell r="A52">
            <v>37622</v>
          </cell>
          <cell r="B52">
            <v>3.3799999999999997E-2</v>
          </cell>
          <cell r="C52">
            <v>2.3199999999999998E-2</v>
          </cell>
        </row>
        <row r="53">
          <cell r="A53">
            <v>37653</v>
          </cell>
          <cell r="B53">
            <v>3.49E-2</v>
          </cell>
          <cell r="C53">
            <v>2.3E-2</v>
          </cell>
        </row>
        <row r="54">
          <cell r="A54">
            <v>37681</v>
          </cell>
          <cell r="B54">
            <v>3.4000000000000002E-2</v>
          </cell>
          <cell r="C54">
            <v>2.29E-2</v>
          </cell>
        </row>
        <row r="55">
          <cell r="A55">
            <v>37712</v>
          </cell>
          <cell r="B55">
            <v>3.4099999999999998E-2</v>
          </cell>
          <cell r="C55">
            <v>2.2700000000000001E-2</v>
          </cell>
        </row>
        <row r="56">
          <cell r="A56">
            <v>37742</v>
          </cell>
          <cell r="B56">
            <v>3.3599999999999998E-2</v>
          </cell>
          <cell r="C56">
            <v>2.2700000000000001E-2</v>
          </cell>
        </row>
        <row r="57">
          <cell r="A57">
            <v>37773</v>
          </cell>
          <cell r="B57">
            <v>3.39E-2</v>
          </cell>
          <cell r="C57">
            <v>2.2799999999999997E-2</v>
          </cell>
        </row>
        <row r="58">
          <cell r="A58">
            <v>37803</v>
          </cell>
          <cell r="B58">
            <v>3.4099999999999998E-2</v>
          </cell>
          <cell r="C58">
            <v>2.2200000000000001E-2</v>
          </cell>
        </row>
        <row r="59">
          <cell r="A59">
            <v>37834</v>
          </cell>
          <cell r="B59">
            <v>3.39E-2</v>
          </cell>
          <cell r="C59">
            <v>2.2200000000000001E-2</v>
          </cell>
        </row>
        <row r="60">
          <cell r="A60">
            <v>37865</v>
          </cell>
          <cell r="B60">
            <v>3.3700000000000001E-2</v>
          </cell>
          <cell r="C60">
            <v>2.2000000000000002E-2</v>
          </cell>
        </row>
        <row r="61">
          <cell r="A61">
            <v>37895</v>
          </cell>
          <cell r="B61">
            <v>3.3500000000000002E-2</v>
          </cell>
          <cell r="C61">
            <v>2.18E-2</v>
          </cell>
        </row>
        <row r="62">
          <cell r="A62">
            <v>37926</v>
          </cell>
          <cell r="B62">
            <v>3.3099999999999997E-2</v>
          </cell>
          <cell r="C62">
            <v>2.1499999999999998E-2</v>
          </cell>
        </row>
        <row r="63">
          <cell r="A63">
            <v>37956</v>
          </cell>
          <cell r="B63">
            <v>3.32E-2</v>
          </cell>
          <cell r="C63">
            <v>2.1400000000000002E-2</v>
          </cell>
        </row>
        <row r="64">
          <cell r="A64">
            <v>37987</v>
          </cell>
          <cell r="B64">
            <v>3.7699999999999997E-2</v>
          </cell>
          <cell r="C64">
            <v>2.3199999999999998E-2</v>
          </cell>
        </row>
        <row r="65">
          <cell r="A65">
            <v>38018</v>
          </cell>
          <cell r="B65">
            <v>3.5400000000000001E-2</v>
          </cell>
          <cell r="C65">
            <v>2.3099999999999999E-2</v>
          </cell>
        </row>
        <row r="66">
          <cell r="A66">
            <v>38047</v>
          </cell>
          <cell r="B66">
            <v>3.4300000000000004E-2</v>
          </cell>
          <cell r="C66">
            <v>2.23E-2</v>
          </cell>
        </row>
        <row r="67">
          <cell r="A67">
            <v>38078</v>
          </cell>
          <cell r="B67">
            <v>3.3599999999999998E-2</v>
          </cell>
          <cell r="C67">
            <v>2.1899999999999999E-2</v>
          </cell>
        </row>
        <row r="68">
          <cell r="A68">
            <v>38108</v>
          </cell>
          <cell r="B68">
            <v>3.2899999999999999E-2</v>
          </cell>
          <cell r="C68">
            <v>2.1600000000000001E-2</v>
          </cell>
        </row>
        <row r="69">
          <cell r="A69">
            <v>38139</v>
          </cell>
          <cell r="B69">
            <v>3.2899999999999999E-2</v>
          </cell>
          <cell r="C69">
            <v>2.1000000000000001E-2</v>
          </cell>
        </row>
        <row r="70">
          <cell r="A70">
            <v>38169</v>
          </cell>
          <cell r="B70">
            <v>3.2500000000000001E-2</v>
          </cell>
          <cell r="C70">
            <v>2.0799999999999999E-2</v>
          </cell>
        </row>
        <row r="71">
          <cell r="A71">
            <v>38200</v>
          </cell>
          <cell r="B71">
            <v>3.2099999999999997E-2</v>
          </cell>
          <cell r="C71">
            <v>2.06E-2</v>
          </cell>
        </row>
        <row r="72">
          <cell r="A72">
            <v>38231</v>
          </cell>
          <cell r="B72">
            <v>3.1600000000000003E-2</v>
          </cell>
          <cell r="C72">
            <v>2.0499999999999997E-2</v>
          </cell>
        </row>
        <row r="73">
          <cell r="A73">
            <v>38261</v>
          </cell>
          <cell r="B73">
            <v>3.0899999999999997E-2</v>
          </cell>
          <cell r="C73">
            <v>2.0099999999999996E-2</v>
          </cell>
        </row>
        <row r="74">
          <cell r="A74">
            <v>38292</v>
          </cell>
          <cell r="B74">
            <v>3.0800000000000001E-2</v>
          </cell>
          <cell r="C74">
            <v>1.9699999999999999E-2</v>
          </cell>
        </row>
        <row r="75">
          <cell r="A75">
            <v>38322</v>
          </cell>
          <cell r="B75">
            <v>3.1200000000000002E-2</v>
          </cell>
          <cell r="C75">
            <v>1.9900000000000001E-2</v>
          </cell>
        </row>
        <row r="76">
          <cell r="A76">
            <v>38353</v>
          </cell>
          <cell r="B76">
            <v>2.9600000000000001E-2</v>
          </cell>
          <cell r="C76">
            <v>1.9699999999999999E-2</v>
          </cell>
        </row>
        <row r="77">
          <cell r="A77">
            <v>38384</v>
          </cell>
          <cell r="B77">
            <v>2.87E-2</v>
          </cell>
          <cell r="C77">
            <v>1.9699999999999999E-2</v>
          </cell>
        </row>
        <row r="78">
          <cell r="A78">
            <v>38412</v>
          </cell>
          <cell r="B78">
            <v>2.8457454366385599E-2</v>
          </cell>
          <cell r="C78">
            <v>1.91944870567567E-2</v>
          </cell>
        </row>
        <row r="79">
          <cell r="A79">
            <v>38443</v>
          </cell>
          <cell r="B79">
            <v>2.81E-2</v>
          </cell>
          <cell r="C79">
            <v>1.8599999999999998E-2</v>
          </cell>
        </row>
        <row r="80">
          <cell r="A80">
            <v>38473</v>
          </cell>
          <cell r="B80">
            <v>2.7699999999999999E-2</v>
          </cell>
          <cell r="C80">
            <v>1.8200000000000001E-2</v>
          </cell>
        </row>
        <row r="81">
          <cell r="A81">
            <v>38504</v>
          </cell>
          <cell r="B81">
            <v>2.7400000000000001E-2</v>
          </cell>
          <cell r="C81">
            <v>1.7899999999999999E-2</v>
          </cell>
        </row>
        <row r="82">
          <cell r="A82">
            <v>38534</v>
          </cell>
          <cell r="B82">
            <v>2.7437532686427398E-2</v>
          </cell>
          <cell r="C82">
            <v>1.7689705087578601E-2</v>
          </cell>
        </row>
        <row r="83">
          <cell r="A83">
            <v>38565</v>
          </cell>
          <cell r="B83">
            <v>2.7157777049269801E-2</v>
          </cell>
          <cell r="C83">
            <v>1.72905047022698E-2</v>
          </cell>
        </row>
      </sheetData>
      <sheetData sheetId="12">
        <row r="4">
          <cell r="A4">
            <v>37987</v>
          </cell>
        </row>
        <row r="5">
          <cell r="A5">
            <v>38018</v>
          </cell>
        </row>
        <row r="6">
          <cell r="A6">
            <v>38047</v>
          </cell>
          <cell r="B6">
            <v>2.0841074361880207E-2</v>
          </cell>
          <cell r="C6">
            <v>2.0502844984749906E-2</v>
          </cell>
          <cell r="D6">
            <v>4.3554555144440101E-2</v>
          </cell>
          <cell r="E6">
            <v>6.7814191507843046E-3</v>
          </cell>
        </row>
        <row r="7">
          <cell r="A7">
            <v>38078</v>
          </cell>
          <cell r="B7">
            <v>2.0334758067145662E-2</v>
          </cell>
          <cell r="C7">
            <v>2.0416393191295505E-2</v>
          </cell>
          <cell r="D7">
            <v>4.3411727606753804E-2</v>
          </cell>
          <cell r="E7">
            <v>6.6876054451297873E-3</v>
          </cell>
        </row>
        <row r="8">
          <cell r="A8">
            <v>38108</v>
          </cell>
          <cell r="B8">
            <v>2.0029112617667773E-2</v>
          </cell>
          <cell r="C8">
            <v>2.0309639456920815E-2</v>
          </cell>
          <cell r="D8">
            <v>4.3765005556967614E-2</v>
          </cell>
          <cell r="E8">
            <v>6.5184932586526403E-3</v>
          </cell>
        </row>
        <row r="9">
          <cell r="A9">
            <v>38139</v>
          </cell>
          <cell r="B9">
            <v>1.9457238869240126E-2</v>
          </cell>
          <cell r="C9">
            <v>1.9700120141384499E-2</v>
          </cell>
          <cell r="D9">
            <v>4.2911613859943562E-2</v>
          </cell>
          <cell r="E9">
            <v>6.314933837812853E-3</v>
          </cell>
        </row>
        <row r="10">
          <cell r="A10">
            <v>38169</v>
          </cell>
          <cell r="B10">
            <v>1.9497649416981504E-2</v>
          </cell>
          <cell r="C10">
            <v>1.9143755959754056E-2</v>
          </cell>
          <cell r="D10">
            <v>4.2013152986108283E-2</v>
          </cell>
          <cell r="E10">
            <v>6.1582964379726579E-3</v>
          </cell>
        </row>
        <row r="11">
          <cell r="A11">
            <v>38200</v>
          </cell>
          <cell r="B11">
            <v>1.9238895716891354E-2</v>
          </cell>
          <cell r="C11">
            <v>1.9059259704252984E-2</v>
          </cell>
          <cell r="D11">
            <v>4.1790520434101627E-2</v>
          </cell>
          <cell r="E11">
            <v>6.055938674613179E-3</v>
          </cell>
        </row>
        <row r="12">
          <cell r="A12">
            <v>38231</v>
          </cell>
          <cell r="B12">
            <v>1.9244865604759485E-2</v>
          </cell>
          <cell r="C12">
            <v>1.877316930272592E-2</v>
          </cell>
          <cell r="D12">
            <v>4.1241271775191601E-2</v>
          </cell>
          <cell r="E12">
            <v>5.9321109655399162E-3</v>
          </cell>
        </row>
        <row r="13">
          <cell r="A13">
            <v>38261</v>
          </cell>
          <cell r="B13">
            <v>1.895458959051112E-2</v>
          </cell>
          <cell r="C13">
            <v>1.8522099019617811E-2</v>
          </cell>
          <cell r="D13">
            <v>4.0657765529071667E-2</v>
          </cell>
          <cell r="E13">
            <v>5.8157989871414992E-3</v>
          </cell>
        </row>
        <row r="14">
          <cell r="A14">
            <v>38292</v>
          </cell>
          <cell r="B14">
            <v>1.8288992554884163E-2</v>
          </cell>
          <cell r="C14">
            <v>1.8715876202942551E-2</v>
          </cell>
          <cell r="D14">
            <v>4.1297158622680415E-2</v>
          </cell>
          <cell r="E14">
            <v>5.7341824132766056E-3</v>
          </cell>
        </row>
        <row r="15">
          <cell r="A15">
            <v>38322</v>
          </cell>
          <cell r="B15">
            <v>1.8227035278892648E-2</v>
          </cell>
          <cell r="C15">
            <v>1.8004208359019346E-2</v>
          </cell>
          <cell r="D15">
            <v>3.9809076317590758E-2</v>
          </cell>
          <cell r="E15">
            <v>5.540131006356021E-3</v>
          </cell>
        </row>
        <row r="16">
          <cell r="A16">
            <v>38353</v>
          </cell>
          <cell r="B16">
            <v>1.7722261171297393E-2</v>
          </cell>
          <cell r="C16">
            <v>1.8432148611859676E-2</v>
          </cell>
          <cell r="D16">
            <v>4.0749023433402677E-2</v>
          </cell>
          <cell r="E16">
            <v>5.5786029470078474E-3</v>
          </cell>
        </row>
        <row r="17">
          <cell r="A17">
            <v>38384</v>
          </cell>
          <cell r="B17">
            <v>1.7545180794865087E-2</v>
          </cell>
          <cell r="C17">
            <v>1.8948047094330917E-2</v>
          </cell>
          <cell r="D17">
            <v>4.1872164152876361E-2</v>
          </cell>
          <cell r="E17">
            <v>5.6361707489145929E-3</v>
          </cell>
        </row>
        <row r="18">
          <cell r="A18">
            <v>38412</v>
          </cell>
          <cell r="B18">
            <v>1.7201633341880299E-2</v>
          </cell>
          <cell r="C18">
            <v>1.8292737071211321E-2</v>
          </cell>
          <cell r="D18">
            <v>4.0010364060003731E-2</v>
          </cell>
          <cell r="E18">
            <v>5.5308118995708302E-3</v>
          </cell>
        </row>
        <row r="19">
          <cell r="A19">
            <v>38443</v>
          </cell>
          <cell r="B19">
            <v>1.6573222207292987E-2</v>
          </cell>
          <cell r="C19">
            <v>1.7886902592911959E-2</v>
          </cell>
          <cell r="D19">
            <v>3.8807134506201608E-2</v>
          </cell>
          <cell r="E19">
            <v>5.47915037376816E-3</v>
          </cell>
        </row>
        <row r="20">
          <cell r="A20">
            <v>38473</v>
          </cell>
          <cell r="B20">
            <v>1.615658380730078E-2</v>
          </cell>
          <cell r="C20">
            <v>1.7516206183107657E-2</v>
          </cell>
          <cell r="D20">
            <v>3.8271563423715384E-2</v>
          </cell>
          <cell r="E20">
            <v>5.315044134973114E-3</v>
          </cell>
        </row>
        <row r="21">
          <cell r="A21">
            <v>38504</v>
          </cell>
          <cell r="B21">
            <v>1.5966425645412716E-2</v>
          </cell>
          <cell r="C21">
            <v>1.7257288861386007E-2</v>
          </cell>
          <cell r="D21">
            <v>3.7860956502466639E-2</v>
          </cell>
          <cell r="E21">
            <v>5.228088888464189E-3</v>
          </cell>
        </row>
        <row r="22">
          <cell r="A22">
            <v>38534</v>
          </cell>
          <cell r="B22">
            <v>1.5768310328302098E-2</v>
          </cell>
          <cell r="C22">
            <v>1.6907980554140646E-2</v>
          </cell>
          <cell r="D22">
            <v>3.713778533289426E-2</v>
          </cell>
          <cell r="E22">
            <v>5.1082295579172547E-3</v>
          </cell>
        </row>
        <row r="23">
          <cell r="A23">
            <v>38565</v>
          </cell>
          <cell r="B23">
            <v>1.5283794907494784E-2</v>
          </cell>
          <cell r="C23">
            <v>1.6942499454765204E-2</v>
          </cell>
          <cell r="D23">
            <v>3.7489705260420121E-2</v>
          </cell>
          <cell r="E23">
            <v>4.9967053988172749E-3</v>
          </cell>
        </row>
      </sheetData>
      <sheetData sheetId="13"/>
      <sheetData sheetId="14">
        <row r="4">
          <cell r="A4">
            <v>36130</v>
          </cell>
          <cell r="B4">
            <v>1.7302083855594935E-2</v>
          </cell>
          <cell r="C4">
            <v>6.8723683465101394E-3</v>
          </cell>
          <cell r="D4">
            <v>9.6030707992354695E-3</v>
          </cell>
          <cell r="E4">
            <v>4.8703519455460679E-3</v>
          </cell>
        </row>
        <row r="5">
          <cell r="A5">
            <v>36161</v>
          </cell>
          <cell r="B5">
            <v>1.8136452179819875E-2</v>
          </cell>
          <cell r="C5">
            <v>7.2706120335430417E-3</v>
          </cell>
          <cell r="D5">
            <v>1.043869608907122E-2</v>
          </cell>
          <cell r="E5">
            <v>4.983972484142063E-3</v>
          </cell>
        </row>
        <row r="6">
          <cell r="A6">
            <v>36192</v>
          </cell>
          <cell r="B6">
            <v>1.8850438362455101E-2</v>
          </cell>
          <cell r="C6">
            <v>8.2707095096409521E-3</v>
          </cell>
          <cell r="D6">
            <v>1.2568464682971884E-2</v>
          </cell>
          <cell r="E6">
            <v>5.2205997716929424E-3</v>
          </cell>
        </row>
        <row r="7">
          <cell r="A7">
            <v>36220</v>
          </cell>
          <cell r="B7">
            <v>2.0226083923411645E-2</v>
          </cell>
          <cell r="C7">
            <v>7.9611589842057285E-3</v>
          </cell>
          <cell r="D7">
            <v>1.1420007454150132E-2</v>
          </cell>
          <cell r="E7">
            <v>5.5349781731483926E-3</v>
          </cell>
        </row>
        <row r="8">
          <cell r="A8">
            <v>36251</v>
          </cell>
          <cell r="B8">
            <v>2.1583675353569174E-2</v>
          </cell>
          <cell r="C8">
            <v>7.9002572330097495E-3</v>
          </cell>
          <cell r="D8">
            <v>1.1192180006910744E-2</v>
          </cell>
          <cell r="E8">
            <v>5.6352982485664447E-3</v>
          </cell>
        </row>
        <row r="9">
          <cell r="A9">
            <v>36281</v>
          </cell>
          <cell r="B9">
            <v>2.0764949640934886E-2</v>
          </cell>
          <cell r="C9">
            <v>7.7602754208749005E-3</v>
          </cell>
          <cell r="D9">
            <v>1.0329418626341999E-2</v>
          </cell>
          <cell r="E9">
            <v>6.0337081692427704E-3</v>
          </cell>
        </row>
        <row r="10">
          <cell r="A10">
            <v>36312</v>
          </cell>
          <cell r="B10">
            <v>2.0904471912310599E-2</v>
          </cell>
          <cell r="C10">
            <v>7.5018657399542046E-3</v>
          </cell>
          <cell r="D10">
            <v>9.3347200242147651E-3</v>
          </cell>
          <cell r="E10">
            <v>6.2925926364609695E-3</v>
          </cell>
        </row>
        <row r="11">
          <cell r="A11">
            <v>36342</v>
          </cell>
          <cell r="B11">
            <v>2.0707251278309639E-2</v>
          </cell>
          <cell r="C11">
            <v>7.261697650899436E-3</v>
          </cell>
          <cell r="D11">
            <v>8.6500331117396363E-3</v>
          </cell>
          <cell r="E11">
            <v>6.3537137977268433E-3</v>
          </cell>
        </row>
        <row r="12">
          <cell r="A12">
            <v>36373</v>
          </cell>
          <cell r="B12">
            <v>2.0613540447625259E-2</v>
          </cell>
          <cell r="C12">
            <v>7.1345199114596219E-3</v>
          </cell>
          <cell r="D12">
            <v>8.3653612154672898E-3</v>
          </cell>
          <cell r="E12">
            <v>6.3437780028453355E-3</v>
          </cell>
        </row>
        <row r="13">
          <cell r="A13">
            <v>36404</v>
          </cell>
          <cell r="B13">
            <v>2.0665182943164301E-2</v>
          </cell>
          <cell r="C13">
            <v>7.0053222249719313E-3</v>
          </cell>
          <cell r="D13">
            <v>8.1392165832811832E-3</v>
          </cell>
          <cell r="E13">
            <v>6.2887687864812839E-3</v>
          </cell>
        </row>
        <row r="14">
          <cell r="A14">
            <v>36434</v>
          </cell>
          <cell r="B14">
            <v>2.0437975031473092E-2</v>
          </cell>
          <cell r="C14">
            <v>6.7583029496195903E-3</v>
          </cell>
          <cell r="D14">
            <v>7.6518104175367363E-3</v>
          </cell>
          <cell r="E14">
            <v>6.1967402839171338E-3</v>
          </cell>
        </row>
        <row r="15">
          <cell r="A15">
            <v>36465</v>
          </cell>
          <cell r="B15">
            <v>2.0535010813618471E-2</v>
          </cell>
          <cell r="C15">
            <v>6.8920191169581646E-3</v>
          </cell>
          <cell r="D15">
            <v>7.7525001480636879E-3</v>
          </cell>
          <cell r="E15">
            <v>6.3552322410687671E-3</v>
          </cell>
        </row>
        <row r="16">
          <cell r="A16">
            <v>36495</v>
          </cell>
          <cell r="B16">
            <v>2.0260075634539174E-2</v>
          </cell>
          <cell r="C16">
            <v>6.8124996110390966E-3</v>
          </cell>
          <cell r="D16">
            <v>7.6309456354137512E-3</v>
          </cell>
          <cell r="E16">
            <v>6.3161665410649001E-3</v>
          </cell>
        </row>
        <row r="17">
          <cell r="A17">
            <v>36526</v>
          </cell>
          <cell r="B17">
            <v>2.1702421481779338E-2</v>
          </cell>
          <cell r="C17">
            <v>6.9356629858457162E-3</v>
          </cell>
          <cell r="D17">
            <v>7.9327838057475369E-3</v>
          </cell>
          <cell r="E17">
            <v>6.332170409358075E-3</v>
          </cell>
        </row>
        <row r="18">
          <cell r="A18">
            <v>36557</v>
          </cell>
          <cell r="B18">
            <v>2.2118195939520705E-2</v>
          </cell>
          <cell r="C18">
            <v>7.095752205849612E-3</v>
          </cell>
          <cell r="D18">
            <v>8.1285767929674298E-3</v>
          </cell>
          <cell r="E18">
            <v>6.4744396000121886E-3</v>
          </cell>
        </row>
        <row r="19">
          <cell r="A19">
            <v>36586</v>
          </cell>
          <cell r="B19">
            <v>2.1894083314756712E-2</v>
          </cell>
          <cell r="C19">
            <v>7.3741176656126825E-3</v>
          </cell>
          <cell r="D19">
            <v>7.5783254493565402E-3</v>
          </cell>
          <cell r="E19">
            <v>7.2510462749461662E-3</v>
          </cell>
        </row>
        <row r="20">
          <cell r="A20">
            <v>36617</v>
          </cell>
          <cell r="B20">
            <v>2.2022891611492412E-2</v>
          </cell>
          <cell r="C20">
            <v>7.4226982294765759E-3</v>
          </cell>
          <cell r="D20">
            <v>7.0910116569304306E-3</v>
          </cell>
          <cell r="E20">
            <v>7.6227291366245545E-3</v>
          </cell>
        </row>
        <row r="21">
          <cell r="A21">
            <v>36647</v>
          </cell>
          <cell r="B21">
            <v>2.2577912880563527E-2</v>
          </cell>
          <cell r="C21">
            <v>7.2845688964672702E-3</v>
          </cell>
          <cell r="D21">
            <v>6.7893290642263224E-3</v>
          </cell>
          <cell r="E21">
            <v>7.5780132052568954E-3</v>
          </cell>
        </row>
        <row r="22">
          <cell r="A22">
            <v>36678</v>
          </cell>
          <cell r="B22">
            <v>2.3204782072815729E-2</v>
          </cell>
          <cell r="C22">
            <v>7.4306018373519432E-3</v>
          </cell>
          <cell r="D22">
            <v>6.7824274617889748E-3</v>
          </cell>
          <cell r="E22">
            <v>7.8126209097447545E-3</v>
          </cell>
        </row>
        <row r="23">
          <cell r="A23">
            <v>36708</v>
          </cell>
          <cell r="B23">
            <v>2.3134551821711025E-2</v>
          </cell>
          <cell r="C23">
            <v>7.494182410767501E-3</v>
          </cell>
          <cell r="D23">
            <v>7.124537209666615E-3</v>
          </cell>
          <cell r="E23">
            <v>7.7094601898724264E-3</v>
          </cell>
        </row>
        <row r="24">
          <cell r="A24">
            <v>36739</v>
          </cell>
          <cell r="B24">
            <v>2.2550584799408691E-2</v>
          </cell>
          <cell r="C24">
            <v>7.3834171569190157E-3</v>
          </cell>
          <cell r="D24">
            <v>7.0677781538272515E-3</v>
          </cell>
          <cell r="E24">
            <v>7.5675259353882428E-3</v>
          </cell>
        </row>
        <row r="25">
          <cell r="A25">
            <v>36770</v>
          </cell>
          <cell r="B25">
            <v>2.3122054016307052E-2</v>
          </cell>
          <cell r="C25">
            <v>7.6159926861619617E-3</v>
          </cell>
          <cell r="D25">
            <v>7.3854271698129692E-3</v>
          </cell>
          <cell r="E25">
            <v>7.7504564876278385E-3</v>
          </cell>
        </row>
        <row r="26">
          <cell r="A26">
            <v>36800</v>
          </cell>
          <cell r="B26">
            <v>2.2883405589503379E-2</v>
          </cell>
          <cell r="C26">
            <v>7.42945555310275E-3</v>
          </cell>
          <cell r="D26">
            <v>7.2354499492555263E-3</v>
          </cell>
          <cell r="E26">
            <v>7.5422848278309225E-3</v>
          </cell>
        </row>
        <row r="27">
          <cell r="A27">
            <v>36831</v>
          </cell>
          <cell r="B27">
            <v>2.2555560858874231E-2</v>
          </cell>
          <cell r="C27">
            <v>7.5203296601635541E-3</v>
          </cell>
          <cell r="D27">
            <v>7.4546264755445289E-3</v>
          </cell>
          <cell r="E27">
            <v>7.5585394494872239E-3</v>
          </cell>
        </row>
        <row r="28">
          <cell r="A28">
            <v>36861</v>
          </cell>
          <cell r="B28">
            <v>2.090014064609174E-2</v>
          </cell>
          <cell r="C28">
            <v>7.6109227432638385E-3</v>
          </cell>
          <cell r="D28">
            <v>7.3770491044407565E-3</v>
          </cell>
          <cell r="E28">
            <v>7.7490038505887756E-3</v>
          </cell>
        </row>
        <row r="29">
          <cell r="A29">
            <v>36892</v>
          </cell>
          <cell r="B29">
            <v>2.1699877148304011E-2</v>
          </cell>
          <cell r="C29">
            <v>7.940718622873091E-3</v>
          </cell>
          <cell r="D29">
            <v>8.1673756454120183E-3</v>
          </cell>
          <cell r="E29">
            <v>7.8103598849758689E-3</v>
          </cell>
        </row>
        <row r="30">
          <cell r="A30">
            <v>36923</v>
          </cell>
          <cell r="B30">
            <v>2.1897294723998179E-2</v>
          </cell>
          <cell r="C30">
            <v>8.1330994410833725E-3</v>
          </cell>
          <cell r="D30">
            <v>8.6010425867798241E-3</v>
          </cell>
          <cell r="E30">
            <v>7.86559159644434E-3</v>
          </cell>
        </row>
        <row r="31">
          <cell r="A31">
            <v>36951</v>
          </cell>
          <cell r="B31">
            <v>2.1949545004369419E-2</v>
          </cell>
          <cell r="C31">
            <v>8.3998367338981375E-3</v>
          </cell>
          <cell r="D31">
            <v>8.3879753486809216E-3</v>
          </cell>
          <cell r="E31">
            <v>8.4066719276330339E-3</v>
          </cell>
        </row>
        <row r="32">
          <cell r="A32">
            <v>36982</v>
          </cell>
          <cell r="B32">
            <v>2.252198185354945E-2</v>
          </cell>
          <cell r="C32">
            <v>8.4778706295320101E-3</v>
          </cell>
          <cell r="D32">
            <v>8.0198556480607346E-3</v>
          </cell>
          <cell r="E32">
            <v>8.7485083768554621E-3</v>
          </cell>
        </row>
        <row r="33">
          <cell r="A33">
            <v>37012</v>
          </cell>
          <cell r="B33">
            <v>2.2151184272534083E-2</v>
          </cell>
          <cell r="C33">
            <v>8.4242980972066041E-3</v>
          </cell>
          <cell r="D33">
            <v>7.9184352216027966E-3</v>
          </cell>
          <cell r="E33">
            <v>8.719348911593084E-3</v>
          </cell>
        </row>
        <row r="34">
          <cell r="A34">
            <v>37043</v>
          </cell>
          <cell r="B34">
            <v>2.2003072532495772E-2</v>
          </cell>
          <cell r="C34">
            <v>8.2818733454703246E-3</v>
          </cell>
          <cell r="D34">
            <v>7.8723105479216147E-3</v>
          </cell>
          <cell r="E34">
            <v>8.5165336512151406E-3</v>
          </cell>
        </row>
        <row r="35">
          <cell r="A35">
            <v>37073</v>
          </cell>
          <cell r="B35">
            <v>2.1923428604754585E-2</v>
          </cell>
          <cell r="C35">
            <v>8.3638832321573358E-3</v>
          </cell>
          <cell r="D35">
            <v>8.4625265488216302E-3</v>
          </cell>
          <cell r="E35">
            <v>8.3083432943467581E-3</v>
          </cell>
        </row>
        <row r="36">
          <cell r="A36">
            <v>37104</v>
          </cell>
          <cell r="B36">
            <v>2.1667377483994214E-2</v>
          </cell>
          <cell r="C36">
            <v>8.9298111471676246E-3</v>
          </cell>
          <cell r="D36">
            <v>9.856206910505665E-3</v>
          </cell>
          <cell r="E36">
            <v>8.4077530840226383E-3</v>
          </cell>
        </row>
        <row r="37">
          <cell r="A37">
            <v>37135</v>
          </cell>
          <cell r="B37">
            <v>2.1235792161895996E-2</v>
          </cell>
          <cell r="C37">
            <v>9.2839183269662982E-3</v>
          </cell>
          <cell r="D37">
            <v>9.9651181340470445E-3</v>
          </cell>
          <cell r="E37">
            <v>8.8958956010856023E-3</v>
          </cell>
        </row>
        <row r="38">
          <cell r="A38">
            <v>37165</v>
          </cell>
          <cell r="B38">
            <v>2.0290664156566853E-2</v>
          </cell>
          <cell r="C38">
            <v>9.0755241162424564E-3</v>
          </cell>
          <cell r="D38">
            <v>9.5860896562146875E-3</v>
          </cell>
          <cell r="E38">
            <v>8.7881927883953024E-3</v>
          </cell>
        </row>
        <row r="39">
          <cell r="A39">
            <v>37196</v>
          </cell>
          <cell r="B39">
            <v>1.9541119038760008E-2</v>
          </cell>
          <cell r="C39">
            <v>8.5449025854955341E-3</v>
          </cell>
          <cell r="D39">
            <v>8.2450216266406542E-3</v>
          </cell>
          <cell r="E39">
            <v>8.7123352748524549E-3</v>
          </cell>
        </row>
        <row r="40">
          <cell r="A40">
            <v>37226</v>
          </cell>
          <cell r="B40">
            <v>1.8827247710530098E-2</v>
          </cell>
          <cell r="C40">
            <v>8.7420240690400039E-3</v>
          </cell>
          <cell r="D40">
            <v>7.6941249455487401E-3</v>
          </cell>
          <cell r="E40">
            <v>9.3281889775075864E-3</v>
          </cell>
        </row>
        <row r="41">
          <cell r="A41">
            <v>37257</v>
          </cell>
          <cell r="B41">
            <v>1.9343879880426355E-2</v>
          </cell>
          <cell r="C41">
            <v>8.7964510906756235E-3</v>
          </cell>
          <cell r="D41">
            <v>7.4589550800493775E-3</v>
          </cell>
          <cell r="E41">
            <v>9.5476153273166796E-3</v>
          </cell>
        </row>
        <row r="42">
          <cell r="A42">
            <v>37288</v>
          </cell>
          <cell r="B42">
            <v>1.9846446859452888E-2</v>
          </cell>
          <cell r="C42">
            <v>9.2143910974532735E-3</v>
          </cell>
          <cell r="D42">
            <v>7.7306068073635312E-3</v>
          </cell>
          <cell r="E42">
            <v>1.0053209534232461E-2</v>
          </cell>
        </row>
        <row r="43">
          <cell r="A43">
            <v>37316</v>
          </cell>
          <cell r="B43">
            <v>2.031428134079246E-2</v>
          </cell>
          <cell r="C43">
            <v>9.2718770748078487E-3</v>
          </cell>
          <cell r="D43">
            <v>7.4766048544620432E-3</v>
          </cell>
          <cell r="E43">
            <v>1.0310231998539806E-2</v>
          </cell>
        </row>
        <row r="44">
          <cell r="A44">
            <v>37347</v>
          </cell>
          <cell r="B44">
            <v>2.0822144924983944E-2</v>
          </cell>
          <cell r="C44">
            <v>9.7692099471205478E-3</v>
          </cell>
          <cell r="D44">
            <v>7.5520016098926199E-3</v>
          </cell>
          <cell r="E44">
            <v>1.1061808037166271E-2</v>
          </cell>
        </row>
        <row r="45">
          <cell r="A45">
            <v>37377</v>
          </cell>
          <cell r="B45">
            <v>2.1331611719415434E-2</v>
          </cell>
          <cell r="C45">
            <v>1.003744956361376E-2</v>
          </cell>
          <cell r="D45">
            <v>7.7484562394318276E-3</v>
          </cell>
          <cell r="E45">
            <v>1.1356060391243782E-2</v>
          </cell>
        </row>
        <row r="46">
          <cell r="A46">
            <v>37408</v>
          </cell>
          <cell r="B46">
            <v>2.0694088983942274E-2</v>
          </cell>
          <cell r="C46">
            <v>9.7886132451666785E-3</v>
          </cell>
          <cell r="D46">
            <v>7.5925110718781975E-3</v>
          </cell>
          <cell r="E46">
            <v>1.1043556768915693E-2</v>
          </cell>
        </row>
        <row r="47">
          <cell r="A47">
            <v>37438</v>
          </cell>
          <cell r="B47">
            <v>2.1127352912868491E-2</v>
          </cell>
          <cell r="C47">
            <v>9.6456577682357113E-3</v>
          </cell>
          <cell r="D47">
            <v>7.4821532476312498E-3</v>
          </cell>
          <cell r="E47">
            <v>1.0886997548869725E-2</v>
          </cell>
        </row>
        <row r="48">
          <cell r="A48">
            <v>37469</v>
          </cell>
          <cell r="B48">
            <v>2.1296602925149111E-2</v>
          </cell>
          <cell r="C48">
            <v>9.5942742322644055E-3</v>
          </cell>
          <cell r="D48">
            <v>7.1150288304565254E-3</v>
          </cell>
          <cell r="E48">
            <v>1.1015045111143072E-2</v>
          </cell>
        </row>
        <row r="49">
          <cell r="A49">
            <v>37500</v>
          </cell>
          <cell r="B49">
            <v>2.1827647015525031E-2</v>
          </cell>
          <cell r="C49">
            <v>9.7490667568002672E-3</v>
          </cell>
          <cell r="D49">
            <v>7.0867098083350144E-3</v>
          </cell>
          <cell r="E49">
            <v>1.1288603333896849E-2</v>
          </cell>
        </row>
        <row r="50">
          <cell r="A50">
            <v>37530</v>
          </cell>
          <cell r="B50">
            <v>2.2663393163034385E-2</v>
          </cell>
          <cell r="C50">
            <v>9.524893945688109E-3</v>
          </cell>
          <cell r="D50">
            <v>6.8085481133835076E-3</v>
          </cell>
          <cell r="E50">
            <v>1.1089545235442285E-2</v>
          </cell>
        </row>
        <row r="51">
          <cell r="A51">
            <v>37561</v>
          </cell>
          <cell r="B51">
            <v>2.2621727884917942E-2</v>
          </cell>
          <cell r="C51">
            <v>9.4293269285051651E-3</v>
          </cell>
          <cell r="D51">
            <v>7.0482454666348435E-3</v>
          </cell>
          <cell r="E51">
            <v>1.0801567127639003E-2</v>
          </cell>
        </row>
        <row r="52">
          <cell r="A52">
            <v>37591</v>
          </cell>
          <cell r="B52">
            <v>2.1571387026535448E-2</v>
          </cell>
          <cell r="C52">
            <v>9.524829850893899E-3</v>
          </cell>
          <cell r="D52">
            <v>6.9218484572527179E-3</v>
          </cell>
          <cell r="E52">
            <v>1.1043512889687971E-2</v>
          </cell>
        </row>
        <row r="53">
          <cell r="A53">
            <v>37622</v>
          </cell>
          <cell r="B53">
            <v>2.1933723940344027E-2</v>
          </cell>
          <cell r="C53">
            <v>9.7488236761734282E-3</v>
          </cell>
          <cell r="D53">
            <v>7.5374436588913725E-3</v>
          </cell>
          <cell r="E53">
            <v>1.1046267713653267E-2</v>
          </cell>
        </row>
        <row r="54">
          <cell r="A54">
            <v>37653</v>
          </cell>
          <cell r="B54">
            <v>2.2182707278304809E-2</v>
          </cell>
          <cell r="C54">
            <v>1.0263925621125315E-2</v>
          </cell>
          <cell r="D54">
            <v>7.782223834638083E-3</v>
          </cell>
          <cell r="E54">
            <v>1.1717727215664523E-2</v>
          </cell>
        </row>
        <row r="55">
          <cell r="A55">
            <v>37681</v>
          </cell>
          <cell r="B55">
            <v>2.2453858702611636E-2</v>
          </cell>
          <cell r="C55">
            <v>1.0059787940380531E-2</v>
          </cell>
          <cell r="D55">
            <v>7.5392731135031253E-3</v>
          </cell>
          <cell r="E55">
            <v>1.1561318671547468E-2</v>
          </cell>
        </row>
        <row r="56">
          <cell r="A56">
            <v>37712</v>
          </cell>
          <cell r="B56">
            <v>2.2973677206567612E-2</v>
          </cell>
          <cell r="C56">
            <v>1.02032889417962E-2</v>
          </cell>
          <cell r="D56">
            <v>7.4774110026113111E-3</v>
          </cell>
          <cell r="E56">
            <v>1.1804100130903104E-2</v>
          </cell>
        </row>
        <row r="57">
          <cell r="A57">
            <v>37742</v>
          </cell>
          <cell r="B57">
            <v>2.266189102266019E-2</v>
          </cell>
          <cell r="C57">
            <v>1.0154937620558644E-2</v>
          </cell>
          <cell r="D57">
            <v>7.247160756564161E-3</v>
          </cell>
          <cell r="E57">
            <v>1.1841173489941834E-2</v>
          </cell>
        </row>
        <row r="58">
          <cell r="A58">
            <v>37773</v>
          </cell>
          <cell r="B58">
            <v>2.2396802091878588E-2</v>
          </cell>
          <cell r="C58">
            <v>1.0177070166412347E-2</v>
          </cell>
          <cell r="D58">
            <v>7.5999192786549334E-3</v>
          </cell>
          <cell r="E58">
            <v>1.1644512801911994E-2</v>
          </cell>
        </row>
        <row r="59">
          <cell r="A59">
            <v>37803</v>
          </cell>
          <cell r="B59">
            <v>2.18380905615677E-2</v>
          </cell>
          <cell r="C59">
            <v>9.9443722482487982E-3</v>
          </cell>
          <cell r="D59">
            <v>7.021758929379068E-3</v>
          </cell>
          <cell r="E59">
            <v>1.1605856733768384E-2</v>
          </cell>
        </row>
        <row r="60">
          <cell r="A60">
            <v>37834</v>
          </cell>
          <cell r="B60">
            <v>2.1540372199961088E-2</v>
          </cell>
          <cell r="C60">
            <v>1.0065830925641773E-2</v>
          </cell>
          <cell r="D60">
            <v>7.066834754598952E-3</v>
          </cell>
          <cell r="E60">
            <v>1.1799288356344445E-2</v>
          </cell>
        </row>
        <row r="61">
          <cell r="A61">
            <v>37865</v>
          </cell>
          <cell r="B61">
            <v>2.1716082921765596E-2</v>
          </cell>
          <cell r="C61">
            <v>9.7667651691128732E-3</v>
          </cell>
          <cell r="D61">
            <v>6.8854063133769738E-3</v>
          </cell>
          <cell r="E61">
            <v>1.1447694089180329E-2</v>
          </cell>
        </row>
        <row r="62">
          <cell r="A62">
            <v>37895</v>
          </cell>
          <cell r="B62">
            <v>2.1204382910362966E-2</v>
          </cell>
          <cell r="C62">
            <v>9.4381160876907694E-3</v>
          </cell>
          <cell r="D62">
            <v>7.0147594480196532E-3</v>
          </cell>
          <cell r="E62">
            <v>1.084872214686332E-2</v>
          </cell>
        </row>
        <row r="63">
          <cell r="A63">
            <v>37926</v>
          </cell>
          <cell r="B63">
            <v>2.0373310586520876E-2</v>
          </cell>
          <cell r="C63">
            <v>9.3476963077384935E-3</v>
          </cell>
          <cell r="D63">
            <v>6.6896681455747668E-3</v>
          </cell>
          <cell r="E63">
            <v>1.0905829506951518E-2</v>
          </cell>
        </row>
        <row r="64">
          <cell r="A64">
            <v>37956</v>
          </cell>
          <cell r="B64">
            <v>1.9419827511441067E-2</v>
          </cell>
          <cell r="C64">
            <v>9.1068325750871138E-3</v>
          </cell>
          <cell r="D64">
            <v>6.7589111871881455E-3</v>
          </cell>
          <cell r="E64">
            <v>1.0475949193046901E-2</v>
          </cell>
        </row>
        <row r="65">
          <cell r="A65">
            <v>37987</v>
          </cell>
          <cell r="B65">
            <v>1.9007358928080871E-2</v>
          </cell>
          <cell r="C65">
            <v>1.0548488987976442E-2</v>
          </cell>
          <cell r="D65">
            <v>1.0461332667219519E-2</v>
          </cell>
          <cell r="E65">
            <v>1.0600013856052352E-2</v>
          </cell>
        </row>
        <row r="66">
          <cell r="A66">
            <v>38018</v>
          </cell>
          <cell r="B66">
            <v>1.8947761775782349E-2</v>
          </cell>
          <cell r="C66">
            <v>1.0492113524781551E-2</v>
          </cell>
          <cell r="D66">
            <v>9.8805508529575311E-3</v>
          </cell>
          <cell r="E66">
            <v>1.0855067018438686E-2</v>
          </cell>
        </row>
        <row r="67">
          <cell r="A67">
            <v>38047</v>
          </cell>
          <cell r="B67">
            <v>1.8308428814751775E-2</v>
          </cell>
          <cell r="C67">
            <v>9.5951985988828297E-3</v>
          </cell>
          <cell r="D67">
            <v>7.8338176601614566E-3</v>
          </cell>
          <cell r="E67">
            <v>1.0643652607223129E-2</v>
          </cell>
        </row>
        <row r="68">
          <cell r="A68">
            <v>38078</v>
          </cell>
          <cell r="B68">
            <v>1.7992171199528603E-2</v>
          </cell>
          <cell r="C68">
            <v>9.6229935281044784E-3</v>
          </cell>
          <cell r="D68">
            <v>7.9828754017532977E-3</v>
          </cell>
          <cell r="E68">
            <v>1.0602184925302762E-2</v>
          </cell>
        </row>
        <row r="69">
          <cell r="A69">
            <v>38108</v>
          </cell>
          <cell r="B69">
            <v>1.7443193380194358E-2</v>
          </cell>
          <cell r="C69">
            <v>9.5618193950823063E-3</v>
          </cell>
          <cell r="D69">
            <v>7.4805610389788411E-3</v>
          </cell>
          <cell r="E69">
            <v>1.0785545264163195E-2</v>
          </cell>
        </row>
        <row r="70">
          <cell r="A70">
            <v>38139</v>
          </cell>
          <cell r="B70">
            <v>1.7247239097214876E-2</v>
          </cell>
          <cell r="C70">
            <v>9.343645658495341E-3</v>
          </cell>
          <cell r="D70">
            <v>7.1011188790241981E-3</v>
          </cell>
          <cell r="E70">
            <v>1.0636825627777954E-2</v>
          </cell>
        </row>
        <row r="71">
          <cell r="A71">
            <v>38169</v>
          </cell>
          <cell r="B71">
            <v>1.6757906660604612E-2</v>
          </cell>
          <cell r="C71">
            <v>9.1307010107581649E-3</v>
          </cell>
          <cell r="D71">
            <v>6.8783688276290644E-3</v>
          </cell>
          <cell r="E71">
            <v>1.0409596486660925E-2</v>
          </cell>
        </row>
        <row r="72">
          <cell r="A72">
            <v>38200</v>
          </cell>
          <cell r="B72">
            <v>1.6178700250709336E-2</v>
          </cell>
          <cell r="C72">
            <v>8.8810237212345287E-3</v>
          </cell>
          <cell r="D72">
            <v>6.6640546671351041E-3</v>
          </cell>
          <cell r="E72">
            <v>1.0149231440368096E-2</v>
          </cell>
        </row>
        <row r="73">
          <cell r="A73">
            <v>38231</v>
          </cell>
          <cell r="B73">
            <v>1.6218070996626494E-2</v>
          </cell>
          <cell r="C73">
            <v>8.6877843750011521E-3</v>
          </cell>
          <cell r="D73">
            <v>6.4277886465176522E-3</v>
          </cell>
          <cell r="E73">
            <v>9.9794260268412319E-3</v>
          </cell>
        </row>
        <row r="74">
          <cell r="A74">
            <v>38261</v>
          </cell>
          <cell r="B74">
            <v>1.5822637862492224E-2</v>
          </cell>
          <cell r="C74">
            <v>8.71815308396621E-3</v>
          </cell>
          <cell r="D74">
            <v>6.1601919520610235E-3</v>
          </cell>
          <cell r="E74">
            <v>1.0186472169796257E-2</v>
          </cell>
        </row>
        <row r="75">
          <cell r="A75">
            <v>38292</v>
          </cell>
          <cell r="B75">
            <v>1.4983119025994125E-2</v>
          </cell>
          <cell r="C75">
            <v>8.7060669384139283E-3</v>
          </cell>
          <cell r="D75">
            <v>6.3386456552105702E-3</v>
          </cell>
          <cell r="E75">
            <v>1.0067067505096573E-2</v>
          </cell>
        </row>
        <row r="76">
          <cell r="A76">
            <v>38322</v>
          </cell>
          <cell r="B76">
            <v>1.37562457345465E-2</v>
          </cell>
          <cell r="C76">
            <v>8.3147978377051211E-3</v>
          </cell>
          <cell r="D76">
            <v>6.0950036486673532E-3</v>
          </cell>
          <cell r="E76">
            <v>9.5836744267185029E-3</v>
          </cell>
        </row>
        <row r="77">
          <cell r="A77">
            <v>38353</v>
          </cell>
          <cell r="B77">
            <v>1.3860665492802685E-2</v>
          </cell>
          <cell r="C77">
            <v>8.5325097844332412E-3</v>
          </cell>
          <cell r="D77">
            <v>6.2816228621212257E-3</v>
          </cell>
          <cell r="E77">
            <v>9.8289223903070128E-3</v>
          </cell>
        </row>
        <row r="78">
          <cell r="A78">
            <v>38384</v>
          </cell>
          <cell r="B78">
            <v>1.3871247725132129E-2</v>
          </cell>
          <cell r="C78">
            <v>8.5296236632452452E-3</v>
          </cell>
          <cell r="D78">
            <v>6.1802434014618258E-3</v>
          </cell>
          <cell r="E78">
            <v>9.893892544500342E-3</v>
          </cell>
        </row>
        <row r="79">
          <cell r="A79">
            <v>38412</v>
          </cell>
          <cell r="B79">
            <v>1.3646483782713851E-2</v>
          </cell>
          <cell r="C79">
            <v>8.4582284775630741E-3</v>
          </cell>
          <cell r="D79">
            <v>5.7297684870400529E-3</v>
          </cell>
          <cell r="E79">
            <v>1.0061552922302784E-2</v>
          </cell>
        </row>
        <row r="80">
          <cell r="A80">
            <v>38443</v>
          </cell>
          <cell r="B80">
            <v>1.34E-2</v>
          </cell>
          <cell r="C80">
            <v>8.2000000000000007E-3</v>
          </cell>
          <cell r="D80">
            <v>5.1999999999999998E-3</v>
          </cell>
          <cell r="E80">
            <v>9.9000000000000008E-3</v>
          </cell>
        </row>
        <row r="81">
          <cell r="A81">
            <v>38473</v>
          </cell>
          <cell r="B81">
            <v>1.2800000000000001E-2</v>
          </cell>
          <cell r="C81">
            <v>8.0000000000000002E-3</v>
          </cell>
          <cell r="D81">
            <v>5.1000000000000004E-3</v>
          </cell>
          <cell r="E81">
            <v>9.5999999999999992E-3</v>
          </cell>
        </row>
        <row r="82">
          <cell r="A82">
            <v>38504</v>
          </cell>
          <cell r="B82">
            <v>1.2500000000000001E-2</v>
          </cell>
          <cell r="C82">
            <v>8.0000000000000002E-3</v>
          </cell>
          <cell r="D82">
            <v>5.1999999999999998E-3</v>
          </cell>
          <cell r="E82">
            <v>9.5999999999999992E-3</v>
          </cell>
        </row>
        <row r="83">
          <cell r="A83">
            <v>38534</v>
          </cell>
          <cell r="B83">
            <v>1.2037332677749226E-2</v>
          </cell>
          <cell r="C83">
            <v>7.7425904379747586E-3</v>
          </cell>
          <cell r="D83">
            <v>5.1554547847406261E-3</v>
          </cell>
          <cell r="E83">
            <v>9.2516290488503378E-3</v>
          </cell>
        </row>
        <row r="84">
          <cell r="A84">
            <v>38565</v>
          </cell>
          <cell r="B84">
            <v>1.1741733646556556E-2</v>
          </cell>
          <cell r="C84">
            <v>7.7580965396181678E-3</v>
          </cell>
          <cell r="D84">
            <v>5.2186099918755885E-3</v>
          </cell>
          <cell r="E84">
            <v>9.2345105880351063E-3</v>
          </cell>
        </row>
      </sheetData>
      <sheetData sheetId="15"/>
      <sheetData sheetId="16"/>
      <sheetData sheetId="1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ónica Tellez Cardemil" refreshedDate="43815.548674074074" createdVersion="5" refreshedVersion="6" minRefreshableVersion="3" recordCount="55170">
  <cacheSource type="external" connectionId="1"/>
  <cacheFields count="6">
    <cacheField name="INS_COD" numFmtId="0" sqlType="3">
      <sharedItems containsSemiMixedTypes="0" containsString="0" containsNumber="1" containsInteger="1" minValue="671" maxValue="917" count="10">
        <n v="675"/>
        <n v="673"/>
        <n v="902"/>
        <n v="917"/>
        <n v="672"/>
        <n v="674"/>
        <n v="671"/>
        <n v="903"/>
        <n v="676"/>
        <n v="677"/>
      </sharedItems>
    </cacheField>
    <cacheField name="BC1_PERIODO" numFmtId="0" sqlType="3">
      <sharedItems containsSemiMixedTypes="0" containsString="0" containsNumber="1" containsInteger="1" minValue="201610" maxValue="201911" count="38">
        <n v="201610"/>
        <n v="201611"/>
        <n v="201612"/>
        <n v="201701"/>
        <n v="201704"/>
        <n v="201708"/>
        <n v="201702"/>
        <n v="201706"/>
        <n v="201705"/>
        <n v="201812"/>
        <n v="201703"/>
        <n v="201901"/>
        <n v="201707"/>
        <n v="201711"/>
        <n v="201709"/>
        <n v="201710"/>
        <n v="201712"/>
        <n v="201802"/>
        <n v="201801"/>
        <n v="201806"/>
        <n v="201805"/>
        <n v="201811"/>
        <n v="201807"/>
        <n v="201809"/>
        <n v="201810"/>
        <n v="201803"/>
        <n v="201804"/>
        <n v="201808"/>
        <n v="201902"/>
        <n v="201904"/>
        <n v="201903"/>
        <n v="201905"/>
        <n v="201906"/>
        <n v="201907"/>
        <n v="201908"/>
        <n v="201909"/>
        <n v="201910"/>
        <n v="201911"/>
      </sharedItems>
    </cacheField>
    <cacheField name="BC1_RUBRO" numFmtId="0" sqlType="3">
      <sharedItems containsSemiMixedTypes="0" containsString="0" containsNumber="1" containsInteger="1" minValue="1000" maxValue="5100" count="39">
        <n v="1100"/>
        <n v="1200"/>
        <n v="1300"/>
        <n v="1301"/>
        <n v="1302"/>
        <n v="1303"/>
        <n v="1309"/>
        <n v="1400"/>
        <n v="1450"/>
        <n v="1500"/>
        <n v="1600"/>
        <n v="1700"/>
        <n v="1800"/>
        <n v="1850"/>
        <n v="1900"/>
        <n v="2000"/>
        <n v="2100"/>
        <n v="2200"/>
        <n v="2300"/>
        <n v="2400"/>
        <n v="2500"/>
        <n v="2600"/>
        <n v="2650"/>
        <n v="2700"/>
        <n v="3000"/>
        <n v="3100"/>
        <n v="3200"/>
        <n v="3300"/>
        <n v="3400"/>
        <n v="3500"/>
        <n v="3600"/>
        <n v="3700"/>
        <n v="3900"/>
        <n v="5001"/>
        <n v="5002"/>
        <n v="5100"/>
        <n v="1000"/>
        <n v="1750"/>
        <n v="2450"/>
      </sharedItems>
    </cacheField>
    <cacheField name="BC1_LINEA" numFmtId="0" sqlType="3">
      <sharedItems containsSemiMixedTypes="0" containsString="0" containsNumber="1" containsInteger="1" minValue="0" maxValue="9" count="10">
        <n v="0"/>
        <n v="1"/>
        <n v="2"/>
        <n v="3"/>
        <n v="4"/>
        <n v="9"/>
        <n v="6"/>
        <n v="7"/>
        <n v="8"/>
        <n v="5"/>
      </sharedItems>
    </cacheField>
    <cacheField name="BC1_ITEM" numFmtId="0" sqlType="3">
      <sharedItems containsSemiMixedTypes="0" containsString="0" containsNumber="1" containsInteger="1" minValue="0" maxValue="23" count="12">
        <n v="0"/>
        <n v="1"/>
        <n v="2"/>
        <n v="4"/>
        <n v="21"/>
        <n v="22"/>
        <n v="23"/>
        <n v="9"/>
        <n v="3"/>
        <n v="10"/>
        <n v="11" u="1"/>
        <n v="12" u="1"/>
      </sharedItems>
    </cacheField>
    <cacheField name="BC1_MONTO" numFmtId="0" sqlType="3">
      <sharedItems containsSemiMixedTypes="0" containsString="0" containsNumber="1" containsInteger="1" minValue="-93610" maxValue="21875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ónica Tellez Cardemil" refreshedDate="43815.548767592591" createdVersion="5" refreshedVersion="6" minRefreshableVersion="3" recordCount="60350">
  <cacheSource type="external" connectionId="7"/>
  <cacheFields count="6">
    <cacheField name="INS_COD" numFmtId="0" sqlType="3">
      <sharedItems containsSemiMixedTypes="0" containsString="0" containsNumber="1" containsInteger="1" minValue="671" maxValue="917" count="10">
        <n v="675"/>
        <n v="672"/>
        <n v="673"/>
        <n v="674"/>
        <n v="903"/>
        <n v="917"/>
        <n v="902"/>
        <n v="677"/>
        <n v="671"/>
        <n v="676"/>
      </sharedItems>
    </cacheField>
    <cacheField name="RC1_PERIODO" numFmtId="0" sqlType="3">
      <sharedItems containsSemiMixedTypes="0" containsString="0" containsNumber="1" containsInteger="1" minValue="201610" maxValue="201911" count="38">
        <n v="201610"/>
        <n v="201611"/>
        <n v="201612"/>
        <n v="201703"/>
        <n v="201701"/>
        <n v="201706"/>
        <n v="201702"/>
        <n v="201704"/>
        <n v="201812"/>
        <n v="201705"/>
        <n v="201901"/>
        <n v="201707"/>
        <n v="201708"/>
        <n v="201709"/>
        <n v="201710"/>
        <n v="201711"/>
        <n v="201712"/>
        <n v="201801"/>
        <n v="201806"/>
        <n v="201808"/>
        <n v="201802"/>
        <n v="201803"/>
        <n v="201804"/>
        <n v="201805"/>
        <n v="201807"/>
        <n v="201811"/>
        <n v="201809"/>
        <n v="201810"/>
        <n v="201904"/>
        <n v="201902"/>
        <n v="201903"/>
        <n v="201905"/>
        <n v="201906"/>
        <n v="201907"/>
        <n v="201908"/>
        <n v="201909"/>
        <n v="201910"/>
        <n v="201911"/>
      </sharedItems>
    </cacheField>
    <cacheField name="RC1_RUBRO" numFmtId="0" sqlType="3">
      <sharedItems containsSemiMixedTypes="0" containsString="0" containsNumber="1" containsInteger="1" minValue="4100" maxValue="5050" count="27">
        <n v="4100"/>
        <n v="4150"/>
        <n v="4200"/>
        <n v="4250"/>
        <n v="4300"/>
        <n v="4400"/>
        <n v="4500"/>
        <n v="4600"/>
        <n v="4610"/>
        <n v="4620"/>
        <n v="4650"/>
        <n v="4700"/>
        <n v="4799"/>
        <n v="4800"/>
        <n v="4900"/>
        <n v="5003"/>
        <n v="5004"/>
        <n v="5005"/>
        <n v="5006"/>
        <n v="5007"/>
        <n v="5008"/>
        <n v="5010"/>
        <n v="5020"/>
        <n v="5031"/>
        <n v="5039"/>
        <n v="5049"/>
        <n v="5050"/>
      </sharedItems>
    </cacheField>
    <cacheField name="RC1_LINEA" numFmtId="0" sqlType="3">
      <sharedItems containsSemiMixedTypes="0" containsString="0" containsNumber="1" containsInteger="1" minValue="0" maxValue="9" count="7">
        <n v="1"/>
        <n v="2"/>
        <n v="3"/>
        <n v="4"/>
        <n v="5"/>
        <n v="0"/>
        <n v="9"/>
      </sharedItems>
    </cacheField>
    <cacheField name="RC1_ITEM" numFmtId="0" sqlType="3">
      <sharedItems containsSemiMixedTypes="0" containsString="0" containsNumber="1" containsInteger="1" minValue="0" maxValue="99" count="30">
        <n v="70"/>
        <n v="80"/>
        <n v="99"/>
        <n v="0"/>
        <n v="1"/>
        <n v="2"/>
        <n v="10"/>
        <n v="20"/>
        <n v="30"/>
        <n v="50"/>
        <n v="9"/>
        <n v="51"/>
        <n v="52"/>
        <n v="59"/>
        <n v="60"/>
        <n v="3"/>
        <n v="4"/>
        <n v="5"/>
        <n v="6"/>
        <n v="7"/>
        <n v="8"/>
        <n v="11"/>
        <n v="12"/>
        <n v="81"/>
        <n v="82"/>
        <n v="90"/>
        <n v="40"/>
        <n v="83"/>
        <n v="84"/>
        <n v="85"/>
      </sharedItems>
    </cacheField>
    <cacheField name="RC1_MONTO" numFmtId="0" sqlType="3">
      <sharedItems containsSemiMixedTypes="0" containsString="0" containsNumber="1" containsInteger="1" minValue="-77911" maxValue="304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Mónica Tellez Cardemil" refreshedDate="43815.548843518518" createdVersion="5" refreshedVersion="6" minRefreshableVersion="3" recordCount="17480">
  <cacheSource type="external" connectionId="4"/>
  <cacheFields count="6">
    <cacheField name="INS_COD" numFmtId="0" sqlType="3">
      <sharedItems containsSemiMixedTypes="0" containsString="0" containsNumber="1" containsInteger="1" minValue="671" maxValue="917" count="10">
        <n v="672"/>
        <n v="673"/>
        <n v="674"/>
        <n v="675"/>
        <n v="671"/>
        <n v="917"/>
        <n v="676"/>
        <n v="677"/>
        <n v="902"/>
        <n v="903"/>
      </sharedItems>
    </cacheField>
    <cacheField name="CC1_PERIODO" numFmtId="0" sqlType="3">
      <sharedItems containsSemiMixedTypes="0" containsString="0" containsNumber="1" containsInteger="1" minValue="201610" maxValue="201911" count="38">
        <n v="201610"/>
        <n v="201611"/>
        <n v="201703"/>
        <n v="201701"/>
        <n v="201612"/>
        <n v="201704"/>
        <n v="201708"/>
        <n v="201709"/>
        <n v="201702"/>
        <n v="201705"/>
        <n v="201707"/>
        <n v="201706"/>
        <n v="201710"/>
        <n v="201711"/>
        <n v="201712"/>
        <n v="201807"/>
        <n v="201801"/>
        <n v="201802"/>
        <n v="201803"/>
        <n v="201804"/>
        <n v="201805"/>
        <n v="201806"/>
        <n v="201808"/>
        <n v="201809"/>
        <n v="201811"/>
        <n v="201812"/>
        <n v="201810"/>
        <n v="201901"/>
        <n v="201902"/>
        <n v="201903"/>
        <n v="201904"/>
        <n v="201905"/>
        <n v="201906"/>
        <n v="201908"/>
        <n v="201907"/>
        <n v="201909"/>
        <n v="201910"/>
        <n v="201911"/>
      </sharedItems>
    </cacheField>
    <cacheField name="CC1_RUBRO" numFmtId="0" sqlType="3">
      <sharedItems containsSemiMixedTypes="0" containsString="0" containsNumber="1" containsInteger="1" minValue="6110" maxValue="6530" count="24">
        <n v="6110"/>
        <n v="6120"/>
        <n v="6130"/>
        <n v="6140"/>
        <n v="6180"/>
        <n v="6190"/>
        <n v="6210"/>
        <n v="6220"/>
        <n v="6230"/>
        <n v="6240"/>
        <n v="6311"/>
        <n v="6312"/>
        <n v="6313"/>
        <n v="6314"/>
        <n v="6315"/>
        <n v="6316"/>
        <n v="6321"/>
        <n v="6322"/>
        <n v="6323"/>
        <n v="6324"/>
        <n v="6325"/>
        <n v="6510"/>
        <n v="6520"/>
        <n v="6530"/>
      </sharedItems>
    </cacheField>
    <cacheField name="CC1_LINEA" numFmtId="0" sqlType="3">
      <sharedItems containsSemiMixedTypes="0" containsString="0" containsNumber="1" containsInteger="1" minValue="0" maxValue="3" count="4">
        <n v="1"/>
        <n v="2"/>
        <n v="3"/>
        <n v="0"/>
      </sharedItems>
    </cacheField>
    <cacheField name="CC1_ITEM" numFmtId="0" sqlType="3">
      <sharedItems containsSemiMixedTypes="0" containsString="0" containsNumber="1" containsInteger="1" minValue="0" maxValue="2" count="3">
        <n v="0"/>
        <n v="1"/>
        <n v="2"/>
      </sharedItems>
    </cacheField>
    <cacheField name="CC1_MONTO" numFmtId="0" sqlType="3">
      <sharedItems containsSemiMixedTypes="0" containsString="0" containsNumber="1" containsInteger="1" minValue="-1603" maxValue="185988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Mónica Tellez Cardemil" refreshedDate="43815.548904513889" createdVersion="5" refreshedVersion="6" minRefreshableVersion="3" recordCount="55170">
  <cacheSource type="external" connectionId="2"/>
  <cacheFields count="6">
    <cacheField name="INS_COD" numFmtId="0" sqlType="3">
      <sharedItems containsSemiMixedTypes="0" containsString="0" containsNumber="1" containsInteger="1" minValue="671" maxValue="917" count="10">
        <n v="675"/>
        <n v="674"/>
        <n v="917"/>
        <n v="903"/>
        <n v="672"/>
        <n v="673"/>
        <n v="671"/>
        <n v="902"/>
        <n v="676"/>
        <n v="677"/>
      </sharedItems>
    </cacheField>
    <cacheField name="BC2_PERIODO" numFmtId="0" sqlType="3">
      <sharedItems containsSemiMixedTypes="0" containsString="0" containsNumber="1" containsInteger="1" minValue="201610" maxValue="201911" count="38">
        <n v="201610"/>
        <n v="201612"/>
        <n v="201611"/>
        <n v="201704"/>
        <n v="201705"/>
        <n v="201707"/>
        <n v="201708"/>
        <n v="201709"/>
        <n v="201701"/>
        <n v="201702"/>
        <n v="201703"/>
        <n v="201812"/>
        <n v="201902"/>
        <n v="201711"/>
        <n v="201901"/>
        <n v="201706"/>
        <n v="201811"/>
        <n v="201710"/>
        <n v="201805"/>
        <n v="201712"/>
        <n v="201801"/>
        <n v="201802"/>
        <n v="201803"/>
        <n v="201804"/>
        <n v="201806"/>
        <n v="201807"/>
        <n v="201809"/>
        <n v="201810"/>
        <n v="201808"/>
        <n v="201903"/>
        <n v="201904"/>
        <n v="201905"/>
        <n v="201906"/>
        <n v="201907"/>
        <n v="201908"/>
        <n v="201909"/>
        <n v="201910"/>
        <n v="201911"/>
      </sharedItems>
    </cacheField>
    <cacheField name="BC2_RUBRO" numFmtId="0" sqlType="3">
      <sharedItems containsSemiMixedTypes="0" containsString="0" containsNumber="1" containsInteger="1" minValue="1000" maxValue="5100" count="39">
        <n v="1100"/>
        <n v="1200"/>
        <n v="1300"/>
        <n v="1301"/>
        <n v="1302"/>
        <n v="2500"/>
        <n v="2600"/>
        <n v="2650"/>
        <n v="2700"/>
        <n v="3000"/>
        <n v="3100"/>
        <n v="3200"/>
        <n v="3300"/>
        <n v="3400"/>
        <n v="3500"/>
        <n v="3600"/>
        <n v="3700"/>
        <n v="5001"/>
        <n v="3900"/>
        <n v="5002"/>
        <n v="1000"/>
        <n v="1303"/>
        <n v="5100"/>
        <n v="1309"/>
        <n v="1400"/>
        <n v="1450"/>
        <n v="1500"/>
        <n v="1600"/>
        <n v="1700"/>
        <n v="1800"/>
        <n v="1850"/>
        <n v="1900"/>
        <n v="2000"/>
        <n v="2100"/>
        <n v="2200"/>
        <n v="2300"/>
        <n v="2400"/>
        <n v="1750"/>
        <n v="2450"/>
      </sharedItems>
    </cacheField>
    <cacheField name="BC2_LINEA" numFmtId="0" sqlType="3">
      <sharedItems containsSemiMixedTypes="0" containsString="0" containsNumber="1" containsInteger="1" minValue="0" maxValue="9" count="10">
        <n v="0"/>
        <n v="1"/>
        <n v="2"/>
        <n v="3"/>
        <n v="4"/>
        <n v="9"/>
        <n v="6"/>
        <n v="7"/>
        <n v="8"/>
        <n v="5"/>
      </sharedItems>
    </cacheField>
    <cacheField name="BC2_ITEM" numFmtId="0" sqlType="3">
      <sharedItems containsSemiMixedTypes="0" containsString="0" containsNumber="1" containsInteger="1" minValue="0" maxValue="23" count="12">
        <n v="0"/>
        <n v="1"/>
        <n v="2"/>
        <n v="4"/>
        <n v="3"/>
        <n v="21"/>
        <n v="22"/>
        <n v="23"/>
        <n v="9"/>
        <n v="10"/>
        <n v="11" u="1"/>
        <n v="12" u="1"/>
      </sharedItems>
    </cacheField>
    <cacheField name="BC2_MONTO" numFmtId="0" sqlType="3">
      <sharedItems containsSemiMixedTypes="0" containsString="0" containsNumber="1" containsInteger="1" minValue="-93611645444" maxValue="21874157755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Mónica Tellez Cardemil" refreshedDate="43815.548975578706" createdVersion="5" refreshedVersion="6" minRefreshableVersion="3" recordCount="60507">
  <cacheSource type="external" connectionId="8"/>
  <cacheFields count="6">
    <cacheField name="INS_COD" numFmtId="0" sqlType="3">
      <sharedItems containsSemiMixedTypes="0" containsString="0" containsNumber="1" containsInteger="1" minValue="671" maxValue="917" count="10">
        <n v="674"/>
        <n v="676"/>
        <n v="902"/>
        <n v="672"/>
        <n v="675"/>
        <n v="673"/>
        <n v="671"/>
        <n v="917"/>
        <n v="903"/>
        <n v="677"/>
      </sharedItems>
    </cacheField>
    <cacheField name="RC2_PERIODO" numFmtId="0" sqlType="3">
      <sharedItems containsSemiMixedTypes="0" containsString="0" containsNumber="1" containsInteger="1" minValue="201610" maxValue="201911" count="38">
        <n v="201611"/>
        <n v="201612"/>
        <n v="201610"/>
        <n v="201701"/>
        <n v="201706"/>
        <n v="201702"/>
        <n v="201704"/>
        <n v="201703"/>
        <n v="201705"/>
        <n v="201812"/>
        <n v="201707"/>
        <n v="201708"/>
        <n v="201709"/>
        <n v="201710"/>
        <n v="201712"/>
        <n v="201711"/>
        <n v="201808"/>
        <n v="201801"/>
        <n v="201802"/>
        <n v="201803"/>
        <n v="201804"/>
        <n v="201805"/>
        <n v="201806"/>
        <n v="201807"/>
        <n v="201809"/>
        <n v="201811"/>
        <n v="201810"/>
        <n v="201904"/>
        <n v="201901"/>
        <n v="201902"/>
        <n v="201903"/>
        <n v="201905"/>
        <n v="201906"/>
        <n v="201907"/>
        <n v="201908"/>
        <n v="201909"/>
        <n v="201910"/>
        <n v="201911"/>
      </sharedItems>
    </cacheField>
    <cacheField name="RC2_RUBRO" numFmtId="0" sqlType="3">
      <sharedItems containsSemiMixedTypes="0" containsString="0" containsNumber="1" containsInteger="1" minValue="4100" maxValue="5050" count="27">
        <n v="4100"/>
        <n v="5004"/>
        <n v="5005"/>
        <n v="5006"/>
        <n v="5007"/>
        <n v="5008"/>
        <n v="5010"/>
        <n v="5020"/>
        <n v="5031"/>
        <n v="5039"/>
        <n v="5049"/>
        <n v="5050"/>
        <n v="4300"/>
        <n v="4400"/>
        <n v="4500"/>
        <n v="4600"/>
        <n v="4150"/>
        <n v="4610"/>
        <n v="4620"/>
        <n v="4800"/>
        <n v="4700"/>
        <n v="4900"/>
        <n v="4200"/>
        <n v="4650"/>
        <n v="4250"/>
        <n v="5003"/>
        <n v="4799"/>
      </sharedItems>
    </cacheField>
    <cacheField name="RC2_LINEA" numFmtId="0" sqlType="3">
      <sharedItems containsSemiMixedTypes="0" containsString="0" containsNumber="1" containsInteger="1" minValue="0" maxValue="9" count="8">
        <n v="1"/>
        <n v="0"/>
        <n v="2"/>
        <n v="3"/>
        <n v="9"/>
        <n v="4"/>
        <n v="5"/>
        <n v="8" u="1"/>
      </sharedItems>
    </cacheField>
    <cacheField name="RC2_ITEM" numFmtId="0" sqlType="3">
      <sharedItems containsSemiMixedTypes="0" containsString="0" containsNumber="1" containsInteger="1" minValue="0" maxValue="99" count="30">
        <n v="52"/>
        <n v="0"/>
        <n v="59"/>
        <n v="60"/>
        <n v="70"/>
        <n v="80"/>
        <n v="99"/>
        <n v="1"/>
        <n v="2"/>
        <n v="10"/>
        <n v="20"/>
        <n v="30"/>
        <n v="50"/>
        <n v="9"/>
        <n v="51"/>
        <n v="3"/>
        <n v="4"/>
        <n v="6"/>
        <n v="7"/>
        <n v="5"/>
        <n v="12"/>
        <n v="11"/>
        <n v="82"/>
        <n v="40"/>
        <n v="8"/>
        <n v="81"/>
        <n v="90"/>
        <n v="83"/>
        <n v="84"/>
        <n v="85"/>
      </sharedItems>
    </cacheField>
    <cacheField name="RC2_MONTO" numFmtId="0" sqlType="3">
      <sharedItems containsSemiMixedTypes="0" containsString="0" containsNumber="1" containsInteger="1" minValue="-77607988934" maxValue="30408062752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Mónica Tellez Cardemil" refreshedDate="43815.549042245373" createdVersion="5" refreshedVersion="6" minRefreshableVersion="3" recordCount="17480">
  <cacheSource type="external" connectionId="5"/>
  <cacheFields count="6">
    <cacheField name="INS_COD" numFmtId="0" sqlType="3">
      <sharedItems containsSemiMixedTypes="0" containsString="0" containsNumber="1" containsInteger="1" minValue="671" maxValue="917" count="10">
        <n v="675"/>
        <n v="673"/>
        <n v="672"/>
        <n v="674"/>
        <n v="676"/>
        <n v="677"/>
        <n v="903"/>
        <n v="917"/>
        <n v="902"/>
        <n v="671"/>
      </sharedItems>
    </cacheField>
    <cacheField name="CC2_PERIODO" numFmtId="0" sqlType="3">
      <sharedItems containsSemiMixedTypes="0" containsString="0" containsNumber="1" containsInteger="1" minValue="201610" maxValue="201911" count="38">
        <n v="201610"/>
        <n v="201611"/>
        <n v="201702"/>
        <n v="201612"/>
        <n v="201701"/>
        <n v="201703"/>
        <n v="201705"/>
        <n v="201706"/>
        <n v="201711"/>
        <n v="201704"/>
        <n v="201710"/>
        <n v="201707"/>
        <n v="201709"/>
        <n v="201708"/>
        <n v="201712"/>
        <n v="201807"/>
        <n v="201801"/>
        <n v="201804"/>
        <n v="201802"/>
        <n v="201803"/>
        <n v="201805"/>
        <n v="201806"/>
        <n v="201808"/>
        <n v="201809"/>
        <n v="201810"/>
        <n v="201811"/>
        <n v="201812"/>
        <n v="201902"/>
        <n v="201901"/>
        <n v="201905"/>
        <n v="201909"/>
        <n v="201903"/>
        <n v="201910"/>
        <n v="201904"/>
        <n v="201907"/>
        <n v="201906"/>
        <n v="201908"/>
        <n v="201911"/>
      </sharedItems>
    </cacheField>
    <cacheField name="CC2_RUBRO" numFmtId="0" sqlType="3">
      <sharedItems containsSemiMixedTypes="0" containsString="0" containsNumber="1" containsInteger="1" minValue="6110" maxValue="6530" count="24">
        <n v="6110"/>
        <n v="6120"/>
        <n v="6130"/>
        <n v="6140"/>
        <n v="6180"/>
        <n v="6190"/>
        <n v="6210"/>
        <n v="6220"/>
        <n v="6230"/>
        <n v="6240"/>
        <n v="6311"/>
        <n v="6312"/>
        <n v="6313"/>
        <n v="6314"/>
        <n v="6315"/>
        <n v="6316"/>
        <n v="6321"/>
        <n v="6322"/>
        <n v="6323"/>
        <n v="6324"/>
        <n v="6325"/>
        <n v="6510"/>
        <n v="6520"/>
        <n v="6530"/>
      </sharedItems>
    </cacheField>
    <cacheField name="CC2_LINEA" numFmtId="0" sqlType="3">
      <sharedItems containsSemiMixedTypes="0" containsString="0" containsNumber="1" containsInteger="1" minValue="0" maxValue="3" count="4">
        <n v="0"/>
        <n v="1"/>
        <n v="2"/>
        <n v="3"/>
      </sharedItems>
    </cacheField>
    <cacheField name="CC2_ITEM" numFmtId="0" sqlType="3">
      <sharedItems containsSemiMixedTypes="0" containsString="0" containsNumber="1" containsInteger="1" minValue="0" maxValue="2" count="3">
        <n v="0"/>
        <n v="1"/>
        <n v="2"/>
      </sharedItems>
    </cacheField>
    <cacheField name="CC2_MONTO" numFmtId="0" sqlType="3">
      <sharedItems containsSemiMixedTypes="0" containsString="0" containsNumber="1" containsInteger="1" minValue="-1603122822" maxValue="18598875739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170">
  <r>
    <x v="0"/>
    <x v="0"/>
    <x v="0"/>
    <x v="0"/>
    <x v="0"/>
    <n v="733"/>
  </r>
  <r>
    <x v="0"/>
    <x v="0"/>
    <x v="0"/>
    <x v="1"/>
    <x v="0"/>
    <n v="66"/>
  </r>
  <r>
    <x v="0"/>
    <x v="0"/>
    <x v="0"/>
    <x v="2"/>
    <x v="0"/>
    <n v="667"/>
  </r>
  <r>
    <x v="0"/>
    <x v="0"/>
    <x v="0"/>
    <x v="2"/>
    <x v="1"/>
    <n v="645"/>
  </r>
  <r>
    <x v="0"/>
    <x v="0"/>
    <x v="0"/>
    <x v="2"/>
    <x v="2"/>
    <n v="22"/>
  </r>
  <r>
    <x v="0"/>
    <x v="0"/>
    <x v="1"/>
    <x v="0"/>
    <x v="0"/>
    <n v="1362"/>
  </r>
  <r>
    <x v="0"/>
    <x v="0"/>
    <x v="1"/>
    <x v="1"/>
    <x v="0"/>
    <n v="0"/>
  </r>
  <r>
    <x v="0"/>
    <x v="0"/>
    <x v="1"/>
    <x v="2"/>
    <x v="0"/>
    <n v="0"/>
  </r>
  <r>
    <x v="0"/>
    <x v="0"/>
    <x v="1"/>
    <x v="3"/>
    <x v="0"/>
    <n v="0"/>
  </r>
  <r>
    <x v="0"/>
    <x v="0"/>
    <x v="1"/>
    <x v="4"/>
    <x v="0"/>
    <n v="1361"/>
  </r>
  <r>
    <x v="0"/>
    <x v="0"/>
    <x v="1"/>
    <x v="5"/>
    <x v="0"/>
    <n v="1"/>
  </r>
  <r>
    <x v="0"/>
    <x v="0"/>
    <x v="2"/>
    <x v="0"/>
    <x v="0"/>
    <n v="16925"/>
  </r>
  <r>
    <x v="0"/>
    <x v="0"/>
    <x v="3"/>
    <x v="0"/>
    <x v="0"/>
    <n v="10889"/>
  </r>
  <r>
    <x v="0"/>
    <x v="0"/>
    <x v="3"/>
    <x v="1"/>
    <x v="0"/>
    <n v="10889"/>
  </r>
  <r>
    <x v="0"/>
    <x v="0"/>
    <x v="3"/>
    <x v="2"/>
    <x v="0"/>
    <n v="0"/>
  </r>
  <r>
    <x v="0"/>
    <x v="0"/>
    <x v="3"/>
    <x v="6"/>
    <x v="0"/>
    <n v="0"/>
  </r>
  <r>
    <x v="0"/>
    <x v="0"/>
    <x v="3"/>
    <x v="6"/>
    <x v="1"/>
    <n v="0"/>
  </r>
  <r>
    <x v="0"/>
    <x v="0"/>
    <x v="3"/>
    <x v="6"/>
    <x v="2"/>
    <n v="0"/>
  </r>
  <r>
    <x v="0"/>
    <x v="0"/>
    <x v="3"/>
    <x v="6"/>
    <x v="3"/>
    <n v="0"/>
  </r>
  <r>
    <x v="0"/>
    <x v="0"/>
    <x v="3"/>
    <x v="7"/>
    <x v="0"/>
    <n v="0"/>
  </r>
  <r>
    <x v="0"/>
    <x v="0"/>
    <x v="3"/>
    <x v="7"/>
    <x v="1"/>
    <n v="0"/>
  </r>
  <r>
    <x v="0"/>
    <x v="0"/>
    <x v="3"/>
    <x v="7"/>
    <x v="2"/>
    <n v="0"/>
  </r>
  <r>
    <x v="0"/>
    <x v="0"/>
    <x v="3"/>
    <x v="8"/>
    <x v="0"/>
    <n v="0"/>
  </r>
  <r>
    <x v="0"/>
    <x v="0"/>
    <x v="3"/>
    <x v="5"/>
    <x v="0"/>
    <n v="0"/>
  </r>
  <r>
    <x v="0"/>
    <x v="0"/>
    <x v="4"/>
    <x v="0"/>
    <x v="0"/>
    <n v="7510"/>
  </r>
  <r>
    <x v="0"/>
    <x v="0"/>
    <x v="4"/>
    <x v="1"/>
    <x v="0"/>
    <n v="7510"/>
  </r>
  <r>
    <x v="0"/>
    <x v="0"/>
    <x v="4"/>
    <x v="2"/>
    <x v="0"/>
    <n v="0"/>
  </r>
  <r>
    <x v="0"/>
    <x v="0"/>
    <x v="4"/>
    <x v="6"/>
    <x v="0"/>
    <n v="0"/>
  </r>
  <r>
    <x v="0"/>
    <x v="0"/>
    <x v="4"/>
    <x v="8"/>
    <x v="0"/>
    <n v="0"/>
  </r>
  <r>
    <x v="0"/>
    <x v="0"/>
    <x v="4"/>
    <x v="5"/>
    <x v="0"/>
    <n v="0"/>
  </r>
  <r>
    <x v="0"/>
    <x v="0"/>
    <x v="5"/>
    <x v="0"/>
    <x v="0"/>
    <n v="0"/>
  </r>
  <r>
    <x v="0"/>
    <x v="0"/>
    <x v="5"/>
    <x v="1"/>
    <x v="0"/>
    <n v="0"/>
  </r>
  <r>
    <x v="0"/>
    <x v="0"/>
    <x v="5"/>
    <x v="2"/>
    <x v="0"/>
    <n v="0"/>
  </r>
  <r>
    <x v="0"/>
    <x v="0"/>
    <x v="5"/>
    <x v="4"/>
    <x v="0"/>
    <n v="0"/>
  </r>
  <r>
    <x v="0"/>
    <x v="0"/>
    <x v="5"/>
    <x v="8"/>
    <x v="0"/>
    <n v="0"/>
  </r>
  <r>
    <x v="0"/>
    <x v="0"/>
    <x v="5"/>
    <x v="5"/>
    <x v="0"/>
    <n v="0"/>
  </r>
  <r>
    <x v="0"/>
    <x v="0"/>
    <x v="6"/>
    <x v="0"/>
    <x v="0"/>
    <n v="-1474"/>
  </r>
  <r>
    <x v="0"/>
    <x v="0"/>
    <x v="6"/>
    <x v="1"/>
    <x v="0"/>
    <n v="-1228"/>
  </r>
  <r>
    <x v="0"/>
    <x v="0"/>
    <x v="6"/>
    <x v="1"/>
    <x v="4"/>
    <n v="0"/>
  </r>
  <r>
    <x v="0"/>
    <x v="0"/>
    <x v="6"/>
    <x v="1"/>
    <x v="5"/>
    <n v="-240"/>
  </r>
  <r>
    <x v="0"/>
    <x v="0"/>
    <x v="6"/>
    <x v="1"/>
    <x v="6"/>
    <n v="-988"/>
  </r>
  <r>
    <x v="0"/>
    <x v="0"/>
    <x v="6"/>
    <x v="2"/>
    <x v="0"/>
    <n v="-246"/>
  </r>
  <r>
    <x v="0"/>
    <x v="0"/>
    <x v="6"/>
    <x v="3"/>
    <x v="0"/>
    <n v="0"/>
  </r>
  <r>
    <x v="0"/>
    <x v="0"/>
    <x v="7"/>
    <x v="0"/>
    <x v="0"/>
    <n v="0"/>
  </r>
  <r>
    <x v="0"/>
    <x v="0"/>
    <x v="7"/>
    <x v="1"/>
    <x v="0"/>
    <n v="0"/>
  </r>
  <r>
    <x v="0"/>
    <x v="0"/>
    <x v="7"/>
    <x v="2"/>
    <x v="0"/>
    <n v="0"/>
  </r>
  <r>
    <x v="0"/>
    <x v="0"/>
    <x v="7"/>
    <x v="3"/>
    <x v="0"/>
    <n v="0"/>
  </r>
  <r>
    <x v="0"/>
    <x v="0"/>
    <x v="8"/>
    <x v="0"/>
    <x v="0"/>
    <n v="0"/>
  </r>
  <r>
    <x v="0"/>
    <x v="0"/>
    <x v="8"/>
    <x v="1"/>
    <x v="0"/>
    <n v="0"/>
  </r>
  <r>
    <x v="0"/>
    <x v="0"/>
    <x v="8"/>
    <x v="2"/>
    <x v="0"/>
    <n v="0"/>
  </r>
  <r>
    <x v="0"/>
    <x v="0"/>
    <x v="8"/>
    <x v="3"/>
    <x v="0"/>
    <n v="0"/>
  </r>
  <r>
    <x v="0"/>
    <x v="0"/>
    <x v="9"/>
    <x v="0"/>
    <x v="0"/>
    <n v="0"/>
  </r>
  <r>
    <x v="0"/>
    <x v="0"/>
    <x v="9"/>
    <x v="1"/>
    <x v="0"/>
    <n v="0"/>
  </r>
  <r>
    <x v="0"/>
    <x v="0"/>
    <x v="9"/>
    <x v="2"/>
    <x v="0"/>
    <n v="0"/>
  </r>
  <r>
    <x v="0"/>
    <x v="0"/>
    <x v="9"/>
    <x v="3"/>
    <x v="0"/>
    <n v="0"/>
  </r>
  <r>
    <x v="0"/>
    <x v="0"/>
    <x v="10"/>
    <x v="0"/>
    <x v="0"/>
    <n v="0"/>
  </r>
  <r>
    <x v="0"/>
    <x v="0"/>
    <x v="10"/>
    <x v="1"/>
    <x v="0"/>
    <n v="0"/>
  </r>
  <r>
    <x v="0"/>
    <x v="0"/>
    <x v="10"/>
    <x v="1"/>
    <x v="1"/>
    <n v="0"/>
  </r>
  <r>
    <x v="0"/>
    <x v="0"/>
    <x v="10"/>
    <x v="1"/>
    <x v="2"/>
    <n v="0"/>
  </r>
  <r>
    <x v="0"/>
    <x v="0"/>
    <x v="10"/>
    <x v="2"/>
    <x v="0"/>
    <n v="0"/>
  </r>
  <r>
    <x v="0"/>
    <x v="0"/>
    <x v="11"/>
    <x v="0"/>
    <x v="0"/>
    <n v="2705"/>
  </r>
  <r>
    <x v="0"/>
    <x v="0"/>
    <x v="11"/>
    <x v="1"/>
    <x v="0"/>
    <n v="2550"/>
  </r>
  <r>
    <x v="0"/>
    <x v="0"/>
    <x v="11"/>
    <x v="1"/>
    <x v="1"/>
    <n v="2550"/>
  </r>
  <r>
    <x v="0"/>
    <x v="0"/>
    <x v="11"/>
    <x v="1"/>
    <x v="2"/>
    <n v="0"/>
  </r>
  <r>
    <x v="0"/>
    <x v="0"/>
    <x v="11"/>
    <x v="1"/>
    <x v="7"/>
    <n v="0"/>
  </r>
  <r>
    <x v="0"/>
    <x v="0"/>
    <x v="11"/>
    <x v="2"/>
    <x v="0"/>
    <n v="155"/>
  </r>
  <r>
    <x v="0"/>
    <x v="0"/>
    <x v="11"/>
    <x v="2"/>
    <x v="1"/>
    <n v="470"/>
  </r>
  <r>
    <x v="0"/>
    <x v="0"/>
    <x v="11"/>
    <x v="2"/>
    <x v="2"/>
    <n v="20"/>
  </r>
  <r>
    <x v="0"/>
    <x v="0"/>
    <x v="11"/>
    <x v="2"/>
    <x v="7"/>
    <n v="-335"/>
  </r>
  <r>
    <x v="0"/>
    <x v="0"/>
    <x v="12"/>
    <x v="0"/>
    <x v="0"/>
    <n v="17"/>
  </r>
  <r>
    <x v="0"/>
    <x v="0"/>
    <x v="13"/>
    <x v="0"/>
    <x v="0"/>
    <n v="0"/>
  </r>
  <r>
    <x v="0"/>
    <x v="0"/>
    <x v="14"/>
    <x v="0"/>
    <x v="0"/>
    <n v="398"/>
  </r>
  <r>
    <x v="0"/>
    <x v="0"/>
    <x v="14"/>
    <x v="1"/>
    <x v="0"/>
    <n v="252"/>
  </r>
  <r>
    <x v="0"/>
    <x v="0"/>
    <x v="14"/>
    <x v="8"/>
    <x v="0"/>
    <n v="26"/>
  </r>
  <r>
    <x v="0"/>
    <x v="0"/>
    <x v="14"/>
    <x v="5"/>
    <x v="0"/>
    <n v="120"/>
  </r>
  <r>
    <x v="0"/>
    <x v="0"/>
    <x v="15"/>
    <x v="0"/>
    <x v="0"/>
    <n v="17339"/>
  </r>
  <r>
    <x v="0"/>
    <x v="0"/>
    <x v="16"/>
    <x v="0"/>
    <x v="0"/>
    <n v="748"/>
  </r>
  <r>
    <x v="0"/>
    <x v="0"/>
    <x v="16"/>
    <x v="1"/>
    <x v="0"/>
    <n v="748"/>
  </r>
  <r>
    <x v="0"/>
    <x v="0"/>
    <x v="16"/>
    <x v="2"/>
    <x v="0"/>
    <n v="0"/>
  </r>
  <r>
    <x v="0"/>
    <x v="0"/>
    <x v="16"/>
    <x v="5"/>
    <x v="0"/>
    <n v="0"/>
  </r>
  <r>
    <x v="0"/>
    <x v="0"/>
    <x v="16"/>
    <x v="5"/>
    <x v="1"/>
    <n v="0"/>
  </r>
  <r>
    <x v="0"/>
    <x v="0"/>
    <x v="16"/>
    <x v="5"/>
    <x v="2"/>
    <n v="0"/>
  </r>
  <r>
    <x v="0"/>
    <x v="0"/>
    <x v="16"/>
    <x v="5"/>
    <x v="7"/>
    <n v="0"/>
  </r>
  <r>
    <x v="0"/>
    <x v="0"/>
    <x v="17"/>
    <x v="0"/>
    <x v="0"/>
    <n v="15847"/>
  </r>
  <r>
    <x v="0"/>
    <x v="0"/>
    <x v="17"/>
    <x v="1"/>
    <x v="0"/>
    <n v="11990"/>
  </r>
  <r>
    <x v="0"/>
    <x v="0"/>
    <x v="17"/>
    <x v="1"/>
    <x v="1"/>
    <n v="8855"/>
  </r>
  <r>
    <x v="0"/>
    <x v="0"/>
    <x v="17"/>
    <x v="1"/>
    <x v="2"/>
    <n v="0"/>
  </r>
  <r>
    <x v="0"/>
    <x v="0"/>
    <x v="17"/>
    <x v="1"/>
    <x v="8"/>
    <n v="3135"/>
  </r>
  <r>
    <x v="0"/>
    <x v="0"/>
    <x v="17"/>
    <x v="2"/>
    <x v="0"/>
    <n v="3857"/>
  </r>
  <r>
    <x v="0"/>
    <x v="0"/>
    <x v="17"/>
    <x v="2"/>
    <x v="1"/>
    <n v="1848"/>
  </r>
  <r>
    <x v="0"/>
    <x v="0"/>
    <x v="17"/>
    <x v="2"/>
    <x v="2"/>
    <n v="0"/>
  </r>
  <r>
    <x v="0"/>
    <x v="0"/>
    <x v="17"/>
    <x v="2"/>
    <x v="8"/>
    <n v="2009"/>
  </r>
  <r>
    <x v="0"/>
    <x v="0"/>
    <x v="18"/>
    <x v="0"/>
    <x v="0"/>
    <n v="0"/>
  </r>
  <r>
    <x v="0"/>
    <x v="0"/>
    <x v="18"/>
    <x v="1"/>
    <x v="0"/>
    <n v="0"/>
  </r>
  <r>
    <x v="0"/>
    <x v="0"/>
    <x v="18"/>
    <x v="2"/>
    <x v="0"/>
    <n v="0"/>
  </r>
  <r>
    <x v="0"/>
    <x v="0"/>
    <x v="18"/>
    <x v="3"/>
    <x v="0"/>
    <n v="0"/>
  </r>
  <r>
    <x v="0"/>
    <x v="0"/>
    <x v="18"/>
    <x v="4"/>
    <x v="0"/>
    <n v="0"/>
  </r>
  <r>
    <x v="0"/>
    <x v="0"/>
    <x v="19"/>
    <x v="0"/>
    <x v="0"/>
    <n v="0"/>
  </r>
  <r>
    <x v="0"/>
    <x v="0"/>
    <x v="19"/>
    <x v="1"/>
    <x v="0"/>
    <n v="0"/>
  </r>
  <r>
    <x v="0"/>
    <x v="0"/>
    <x v="19"/>
    <x v="2"/>
    <x v="0"/>
    <n v="0"/>
  </r>
  <r>
    <x v="0"/>
    <x v="0"/>
    <x v="20"/>
    <x v="0"/>
    <x v="0"/>
    <n v="98"/>
  </r>
  <r>
    <x v="0"/>
    <x v="0"/>
    <x v="20"/>
    <x v="1"/>
    <x v="0"/>
    <n v="98"/>
  </r>
  <r>
    <x v="0"/>
    <x v="0"/>
    <x v="20"/>
    <x v="2"/>
    <x v="0"/>
    <n v="0"/>
  </r>
  <r>
    <x v="0"/>
    <x v="0"/>
    <x v="20"/>
    <x v="2"/>
    <x v="1"/>
    <n v="0"/>
  </r>
  <r>
    <x v="0"/>
    <x v="0"/>
    <x v="20"/>
    <x v="2"/>
    <x v="2"/>
    <n v="0"/>
  </r>
  <r>
    <x v="0"/>
    <x v="0"/>
    <x v="20"/>
    <x v="3"/>
    <x v="0"/>
    <n v="0"/>
  </r>
  <r>
    <x v="0"/>
    <x v="0"/>
    <x v="20"/>
    <x v="4"/>
    <x v="0"/>
    <n v="0"/>
  </r>
  <r>
    <x v="0"/>
    <x v="0"/>
    <x v="20"/>
    <x v="4"/>
    <x v="1"/>
    <n v="0"/>
  </r>
  <r>
    <x v="0"/>
    <x v="0"/>
    <x v="20"/>
    <x v="4"/>
    <x v="2"/>
    <n v="0"/>
  </r>
  <r>
    <x v="0"/>
    <x v="0"/>
    <x v="20"/>
    <x v="4"/>
    <x v="8"/>
    <n v="0"/>
  </r>
  <r>
    <x v="0"/>
    <x v="0"/>
    <x v="20"/>
    <x v="9"/>
    <x v="0"/>
    <n v="0"/>
  </r>
  <r>
    <x v="0"/>
    <x v="0"/>
    <x v="21"/>
    <x v="0"/>
    <x v="0"/>
    <n v="0"/>
  </r>
  <r>
    <x v="0"/>
    <x v="0"/>
    <x v="22"/>
    <x v="0"/>
    <x v="0"/>
    <n v="0"/>
  </r>
  <r>
    <x v="0"/>
    <x v="0"/>
    <x v="23"/>
    <x v="0"/>
    <x v="0"/>
    <n v="646"/>
  </r>
  <r>
    <x v="0"/>
    <x v="0"/>
    <x v="23"/>
    <x v="1"/>
    <x v="0"/>
    <n v="592"/>
  </r>
  <r>
    <x v="0"/>
    <x v="0"/>
    <x v="23"/>
    <x v="4"/>
    <x v="0"/>
    <n v="0"/>
  </r>
  <r>
    <x v="0"/>
    <x v="0"/>
    <x v="23"/>
    <x v="9"/>
    <x v="0"/>
    <n v="0"/>
  </r>
  <r>
    <x v="0"/>
    <x v="0"/>
    <x v="23"/>
    <x v="6"/>
    <x v="0"/>
    <n v="0"/>
  </r>
  <r>
    <x v="0"/>
    <x v="0"/>
    <x v="23"/>
    <x v="8"/>
    <x v="0"/>
    <n v="0"/>
  </r>
  <r>
    <x v="0"/>
    <x v="0"/>
    <x v="23"/>
    <x v="5"/>
    <x v="0"/>
    <n v="54"/>
  </r>
  <r>
    <x v="0"/>
    <x v="0"/>
    <x v="24"/>
    <x v="0"/>
    <x v="0"/>
    <n v="4803"/>
  </r>
  <r>
    <x v="0"/>
    <x v="0"/>
    <x v="25"/>
    <x v="0"/>
    <x v="0"/>
    <n v="5320"/>
  </r>
  <r>
    <x v="0"/>
    <x v="0"/>
    <x v="25"/>
    <x v="1"/>
    <x v="0"/>
    <n v="5320"/>
  </r>
  <r>
    <x v="0"/>
    <x v="0"/>
    <x v="25"/>
    <x v="2"/>
    <x v="0"/>
    <n v="0"/>
  </r>
  <r>
    <x v="0"/>
    <x v="0"/>
    <x v="26"/>
    <x v="0"/>
    <x v="0"/>
    <n v="-651"/>
  </r>
  <r>
    <x v="0"/>
    <x v="0"/>
    <x v="26"/>
    <x v="1"/>
    <x v="0"/>
    <n v="54"/>
  </r>
  <r>
    <x v="0"/>
    <x v="0"/>
    <x v="26"/>
    <x v="2"/>
    <x v="0"/>
    <n v="0"/>
  </r>
  <r>
    <x v="0"/>
    <x v="0"/>
    <x v="26"/>
    <x v="5"/>
    <x v="0"/>
    <n v="-705"/>
  </r>
  <r>
    <x v="0"/>
    <x v="0"/>
    <x v="27"/>
    <x v="0"/>
    <x v="0"/>
    <n v="0"/>
  </r>
  <r>
    <x v="0"/>
    <x v="0"/>
    <x v="28"/>
    <x v="0"/>
    <x v="0"/>
    <n v="0"/>
  </r>
  <r>
    <x v="0"/>
    <x v="0"/>
    <x v="28"/>
    <x v="1"/>
    <x v="0"/>
    <n v="0"/>
  </r>
  <r>
    <x v="0"/>
    <x v="0"/>
    <x v="28"/>
    <x v="2"/>
    <x v="0"/>
    <n v="0"/>
  </r>
  <r>
    <x v="0"/>
    <x v="0"/>
    <x v="29"/>
    <x v="0"/>
    <x v="0"/>
    <n v="8"/>
  </r>
  <r>
    <x v="0"/>
    <x v="0"/>
    <x v="30"/>
    <x v="0"/>
    <x v="0"/>
    <n v="126"/>
  </r>
  <r>
    <x v="0"/>
    <x v="0"/>
    <x v="31"/>
    <x v="0"/>
    <x v="0"/>
    <n v="0"/>
  </r>
  <r>
    <x v="0"/>
    <x v="0"/>
    <x v="31"/>
    <x v="1"/>
    <x v="0"/>
    <n v="0"/>
  </r>
  <r>
    <x v="0"/>
    <x v="0"/>
    <x v="31"/>
    <x v="2"/>
    <x v="0"/>
    <n v="0"/>
  </r>
  <r>
    <x v="0"/>
    <x v="0"/>
    <x v="32"/>
    <x v="0"/>
    <x v="0"/>
    <n v="0"/>
  </r>
  <r>
    <x v="0"/>
    <x v="0"/>
    <x v="33"/>
    <x v="0"/>
    <x v="0"/>
    <n v="4803"/>
  </r>
  <r>
    <x v="0"/>
    <x v="0"/>
    <x v="34"/>
    <x v="0"/>
    <x v="0"/>
    <n v="22141"/>
  </r>
  <r>
    <x v="0"/>
    <x v="0"/>
    <x v="35"/>
    <x v="0"/>
    <x v="0"/>
    <n v="18399"/>
  </r>
  <r>
    <x v="0"/>
    <x v="0"/>
    <x v="36"/>
    <x v="0"/>
    <x v="0"/>
    <n v="22141"/>
  </r>
  <r>
    <x v="1"/>
    <x v="1"/>
    <x v="36"/>
    <x v="0"/>
    <x v="0"/>
    <n v="104540"/>
  </r>
  <r>
    <x v="1"/>
    <x v="1"/>
    <x v="0"/>
    <x v="0"/>
    <x v="0"/>
    <n v="3377"/>
  </r>
  <r>
    <x v="1"/>
    <x v="1"/>
    <x v="0"/>
    <x v="1"/>
    <x v="0"/>
    <n v="379"/>
  </r>
  <r>
    <x v="1"/>
    <x v="1"/>
    <x v="0"/>
    <x v="2"/>
    <x v="0"/>
    <n v="2998"/>
  </r>
  <r>
    <x v="1"/>
    <x v="1"/>
    <x v="0"/>
    <x v="2"/>
    <x v="1"/>
    <n v="2742"/>
  </r>
  <r>
    <x v="1"/>
    <x v="1"/>
    <x v="0"/>
    <x v="2"/>
    <x v="2"/>
    <n v="256"/>
  </r>
  <r>
    <x v="1"/>
    <x v="1"/>
    <x v="1"/>
    <x v="0"/>
    <x v="0"/>
    <n v="11548"/>
  </r>
  <r>
    <x v="1"/>
    <x v="1"/>
    <x v="1"/>
    <x v="1"/>
    <x v="0"/>
    <n v="0"/>
  </r>
  <r>
    <x v="1"/>
    <x v="1"/>
    <x v="1"/>
    <x v="2"/>
    <x v="0"/>
    <n v="5133"/>
  </r>
  <r>
    <x v="1"/>
    <x v="1"/>
    <x v="1"/>
    <x v="3"/>
    <x v="0"/>
    <n v="0"/>
  </r>
  <r>
    <x v="1"/>
    <x v="1"/>
    <x v="1"/>
    <x v="4"/>
    <x v="0"/>
    <n v="6415"/>
  </r>
  <r>
    <x v="1"/>
    <x v="1"/>
    <x v="1"/>
    <x v="5"/>
    <x v="0"/>
    <n v="0"/>
  </r>
  <r>
    <x v="1"/>
    <x v="1"/>
    <x v="2"/>
    <x v="0"/>
    <x v="0"/>
    <n v="78624"/>
  </r>
  <r>
    <x v="1"/>
    <x v="1"/>
    <x v="3"/>
    <x v="0"/>
    <x v="0"/>
    <n v="43868"/>
  </r>
  <r>
    <x v="1"/>
    <x v="1"/>
    <x v="3"/>
    <x v="1"/>
    <x v="0"/>
    <n v="19796"/>
  </r>
  <r>
    <x v="1"/>
    <x v="1"/>
    <x v="3"/>
    <x v="2"/>
    <x v="0"/>
    <n v="23122"/>
  </r>
  <r>
    <x v="1"/>
    <x v="1"/>
    <x v="3"/>
    <x v="6"/>
    <x v="0"/>
    <n v="0"/>
  </r>
  <r>
    <x v="1"/>
    <x v="1"/>
    <x v="3"/>
    <x v="6"/>
    <x v="1"/>
    <n v="0"/>
  </r>
  <r>
    <x v="1"/>
    <x v="1"/>
    <x v="3"/>
    <x v="6"/>
    <x v="2"/>
    <n v="0"/>
  </r>
  <r>
    <x v="1"/>
    <x v="1"/>
    <x v="3"/>
    <x v="6"/>
    <x v="3"/>
    <n v="0"/>
  </r>
  <r>
    <x v="1"/>
    <x v="1"/>
    <x v="3"/>
    <x v="7"/>
    <x v="0"/>
    <n v="925"/>
  </r>
  <r>
    <x v="1"/>
    <x v="1"/>
    <x v="3"/>
    <x v="7"/>
    <x v="1"/>
    <n v="925"/>
  </r>
  <r>
    <x v="1"/>
    <x v="1"/>
    <x v="3"/>
    <x v="7"/>
    <x v="2"/>
    <n v="0"/>
  </r>
  <r>
    <x v="1"/>
    <x v="1"/>
    <x v="3"/>
    <x v="8"/>
    <x v="0"/>
    <n v="0"/>
  </r>
  <r>
    <x v="1"/>
    <x v="1"/>
    <x v="3"/>
    <x v="5"/>
    <x v="0"/>
    <n v="25"/>
  </r>
  <r>
    <x v="1"/>
    <x v="1"/>
    <x v="4"/>
    <x v="0"/>
    <x v="0"/>
    <n v="40817"/>
  </r>
  <r>
    <x v="1"/>
    <x v="1"/>
    <x v="4"/>
    <x v="1"/>
    <x v="0"/>
    <n v="37003"/>
  </r>
  <r>
    <x v="1"/>
    <x v="1"/>
    <x v="4"/>
    <x v="2"/>
    <x v="0"/>
    <n v="3740"/>
  </r>
  <r>
    <x v="1"/>
    <x v="1"/>
    <x v="4"/>
    <x v="6"/>
    <x v="0"/>
    <n v="0"/>
  </r>
  <r>
    <x v="1"/>
    <x v="1"/>
    <x v="4"/>
    <x v="8"/>
    <x v="0"/>
    <n v="0"/>
  </r>
  <r>
    <x v="1"/>
    <x v="1"/>
    <x v="4"/>
    <x v="5"/>
    <x v="0"/>
    <n v="74"/>
  </r>
  <r>
    <x v="1"/>
    <x v="1"/>
    <x v="5"/>
    <x v="0"/>
    <x v="0"/>
    <n v="0"/>
  </r>
  <r>
    <x v="1"/>
    <x v="1"/>
    <x v="5"/>
    <x v="1"/>
    <x v="0"/>
    <n v="0"/>
  </r>
  <r>
    <x v="1"/>
    <x v="1"/>
    <x v="5"/>
    <x v="2"/>
    <x v="0"/>
    <n v="0"/>
  </r>
  <r>
    <x v="1"/>
    <x v="1"/>
    <x v="5"/>
    <x v="4"/>
    <x v="0"/>
    <n v="0"/>
  </r>
  <r>
    <x v="1"/>
    <x v="1"/>
    <x v="5"/>
    <x v="8"/>
    <x v="0"/>
    <n v="0"/>
  </r>
  <r>
    <x v="1"/>
    <x v="1"/>
    <x v="5"/>
    <x v="5"/>
    <x v="0"/>
    <n v="0"/>
  </r>
  <r>
    <x v="1"/>
    <x v="1"/>
    <x v="6"/>
    <x v="0"/>
    <x v="0"/>
    <n v="-6061"/>
  </r>
  <r>
    <x v="1"/>
    <x v="1"/>
    <x v="6"/>
    <x v="1"/>
    <x v="0"/>
    <n v="-3339"/>
  </r>
  <r>
    <x v="1"/>
    <x v="1"/>
    <x v="6"/>
    <x v="1"/>
    <x v="4"/>
    <n v="-109"/>
  </r>
  <r>
    <x v="1"/>
    <x v="1"/>
    <x v="6"/>
    <x v="1"/>
    <x v="5"/>
    <n v="-1238"/>
  </r>
  <r>
    <x v="1"/>
    <x v="1"/>
    <x v="6"/>
    <x v="1"/>
    <x v="6"/>
    <n v="-1992"/>
  </r>
  <r>
    <x v="1"/>
    <x v="1"/>
    <x v="6"/>
    <x v="2"/>
    <x v="0"/>
    <n v="-2722"/>
  </r>
  <r>
    <x v="1"/>
    <x v="1"/>
    <x v="6"/>
    <x v="3"/>
    <x v="0"/>
    <n v="0"/>
  </r>
  <r>
    <x v="1"/>
    <x v="1"/>
    <x v="7"/>
    <x v="0"/>
    <x v="0"/>
    <n v="0"/>
  </r>
  <r>
    <x v="1"/>
    <x v="1"/>
    <x v="7"/>
    <x v="1"/>
    <x v="0"/>
    <n v="0"/>
  </r>
  <r>
    <x v="1"/>
    <x v="1"/>
    <x v="7"/>
    <x v="2"/>
    <x v="0"/>
    <n v="0"/>
  </r>
  <r>
    <x v="1"/>
    <x v="1"/>
    <x v="7"/>
    <x v="3"/>
    <x v="0"/>
    <n v="0"/>
  </r>
  <r>
    <x v="1"/>
    <x v="1"/>
    <x v="8"/>
    <x v="0"/>
    <x v="0"/>
    <n v="519"/>
  </r>
  <r>
    <x v="1"/>
    <x v="1"/>
    <x v="8"/>
    <x v="1"/>
    <x v="0"/>
    <n v="0"/>
  </r>
  <r>
    <x v="1"/>
    <x v="1"/>
    <x v="8"/>
    <x v="2"/>
    <x v="0"/>
    <n v="519"/>
  </r>
  <r>
    <x v="1"/>
    <x v="1"/>
    <x v="8"/>
    <x v="3"/>
    <x v="0"/>
    <n v="0"/>
  </r>
  <r>
    <x v="1"/>
    <x v="1"/>
    <x v="9"/>
    <x v="0"/>
    <x v="0"/>
    <n v="0"/>
  </r>
  <r>
    <x v="1"/>
    <x v="1"/>
    <x v="9"/>
    <x v="1"/>
    <x v="0"/>
    <n v="0"/>
  </r>
  <r>
    <x v="1"/>
    <x v="1"/>
    <x v="9"/>
    <x v="2"/>
    <x v="0"/>
    <n v="0"/>
  </r>
  <r>
    <x v="1"/>
    <x v="1"/>
    <x v="9"/>
    <x v="3"/>
    <x v="0"/>
    <n v="0"/>
  </r>
  <r>
    <x v="1"/>
    <x v="1"/>
    <x v="10"/>
    <x v="0"/>
    <x v="0"/>
    <n v="26"/>
  </r>
  <r>
    <x v="1"/>
    <x v="1"/>
    <x v="10"/>
    <x v="1"/>
    <x v="0"/>
    <n v="0"/>
  </r>
  <r>
    <x v="1"/>
    <x v="1"/>
    <x v="10"/>
    <x v="1"/>
    <x v="1"/>
    <n v="0"/>
  </r>
  <r>
    <x v="1"/>
    <x v="1"/>
    <x v="10"/>
    <x v="1"/>
    <x v="2"/>
    <n v="0"/>
  </r>
  <r>
    <x v="1"/>
    <x v="1"/>
    <x v="10"/>
    <x v="2"/>
    <x v="0"/>
    <n v="26"/>
  </r>
  <r>
    <x v="1"/>
    <x v="1"/>
    <x v="11"/>
    <x v="0"/>
    <x v="0"/>
    <n v="7082"/>
  </r>
  <r>
    <x v="1"/>
    <x v="1"/>
    <x v="11"/>
    <x v="1"/>
    <x v="0"/>
    <n v="6630"/>
  </r>
  <r>
    <x v="1"/>
    <x v="1"/>
    <x v="11"/>
    <x v="1"/>
    <x v="1"/>
    <n v="7248"/>
  </r>
  <r>
    <x v="1"/>
    <x v="1"/>
    <x v="11"/>
    <x v="1"/>
    <x v="2"/>
    <n v="87"/>
  </r>
  <r>
    <x v="1"/>
    <x v="1"/>
    <x v="11"/>
    <x v="1"/>
    <x v="7"/>
    <n v="-705"/>
  </r>
  <r>
    <x v="1"/>
    <x v="1"/>
    <x v="11"/>
    <x v="2"/>
    <x v="0"/>
    <n v="452"/>
  </r>
  <r>
    <x v="1"/>
    <x v="1"/>
    <x v="11"/>
    <x v="2"/>
    <x v="1"/>
    <n v="4054"/>
  </r>
  <r>
    <x v="1"/>
    <x v="1"/>
    <x v="11"/>
    <x v="2"/>
    <x v="2"/>
    <n v="0"/>
  </r>
  <r>
    <x v="1"/>
    <x v="1"/>
    <x v="11"/>
    <x v="2"/>
    <x v="7"/>
    <n v="-3602"/>
  </r>
  <r>
    <x v="1"/>
    <x v="1"/>
    <x v="12"/>
    <x v="0"/>
    <x v="0"/>
    <n v="80"/>
  </r>
  <r>
    <x v="1"/>
    <x v="1"/>
    <x v="13"/>
    <x v="0"/>
    <x v="0"/>
    <n v="0"/>
  </r>
  <r>
    <x v="1"/>
    <x v="1"/>
    <x v="14"/>
    <x v="0"/>
    <x v="0"/>
    <n v="3284"/>
  </r>
  <r>
    <x v="1"/>
    <x v="1"/>
    <x v="14"/>
    <x v="1"/>
    <x v="0"/>
    <n v="1436"/>
  </r>
  <r>
    <x v="1"/>
    <x v="1"/>
    <x v="14"/>
    <x v="8"/>
    <x v="0"/>
    <n v="118"/>
  </r>
  <r>
    <x v="1"/>
    <x v="1"/>
    <x v="14"/>
    <x v="5"/>
    <x v="0"/>
    <n v="1730"/>
  </r>
  <r>
    <x v="1"/>
    <x v="1"/>
    <x v="15"/>
    <x v="0"/>
    <x v="0"/>
    <n v="86078"/>
  </r>
  <r>
    <x v="1"/>
    <x v="1"/>
    <x v="16"/>
    <x v="0"/>
    <x v="0"/>
    <n v="3794"/>
  </r>
  <r>
    <x v="1"/>
    <x v="1"/>
    <x v="16"/>
    <x v="1"/>
    <x v="0"/>
    <n v="2041"/>
  </r>
  <r>
    <x v="1"/>
    <x v="1"/>
    <x v="16"/>
    <x v="2"/>
    <x v="0"/>
    <n v="237"/>
  </r>
  <r>
    <x v="1"/>
    <x v="1"/>
    <x v="16"/>
    <x v="5"/>
    <x v="0"/>
    <n v="1516"/>
  </r>
  <r>
    <x v="1"/>
    <x v="1"/>
    <x v="16"/>
    <x v="5"/>
    <x v="1"/>
    <n v="1226"/>
  </r>
  <r>
    <x v="1"/>
    <x v="1"/>
    <x v="16"/>
    <x v="5"/>
    <x v="2"/>
    <n v="0"/>
  </r>
  <r>
    <x v="1"/>
    <x v="1"/>
    <x v="16"/>
    <x v="5"/>
    <x v="7"/>
    <n v="290"/>
  </r>
  <r>
    <x v="1"/>
    <x v="1"/>
    <x v="17"/>
    <x v="0"/>
    <x v="0"/>
    <n v="80374"/>
  </r>
  <r>
    <x v="1"/>
    <x v="1"/>
    <x v="17"/>
    <x v="1"/>
    <x v="0"/>
    <n v="39471"/>
  </r>
  <r>
    <x v="1"/>
    <x v="1"/>
    <x v="17"/>
    <x v="1"/>
    <x v="1"/>
    <n v="33565"/>
  </r>
  <r>
    <x v="1"/>
    <x v="1"/>
    <x v="17"/>
    <x v="1"/>
    <x v="2"/>
    <n v="0"/>
  </r>
  <r>
    <x v="1"/>
    <x v="1"/>
    <x v="17"/>
    <x v="1"/>
    <x v="8"/>
    <n v="5906"/>
  </r>
  <r>
    <x v="1"/>
    <x v="1"/>
    <x v="17"/>
    <x v="2"/>
    <x v="0"/>
    <n v="40903"/>
  </r>
  <r>
    <x v="1"/>
    <x v="1"/>
    <x v="17"/>
    <x v="2"/>
    <x v="1"/>
    <n v="38515"/>
  </r>
  <r>
    <x v="1"/>
    <x v="1"/>
    <x v="17"/>
    <x v="2"/>
    <x v="2"/>
    <n v="0"/>
  </r>
  <r>
    <x v="1"/>
    <x v="1"/>
    <x v="17"/>
    <x v="2"/>
    <x v="8"/>
    <n v="2388"/>
  </r>
  <r>
    <x v="1"/>
    <x v="1"/>
    <x v="18"/>
    <x v="0"/>
    <x v="0"/>
    <n v="732"/>
  </r>
  <r>
    <x v="1"/>
    <x v="1"/>
    <x v="18"/>
    <x v="1"/>
    <x v="0"/>
    <n v="21"/>
  </r>
  <r>
    <x v="1"/>
    <x v="1"/>
    <x v="18"/>
    <x v="2"/>
    <x v="0"/>
    <n v="711"/>
  </r>
  <r>
    <x v="1"/>
    <x v="1"/>
    <x v="18"/>
    <x v="3"/>
    <x v="0"/>
    <n v="0"/>
  </r>
  <r>
    <x v="1"/>
    <x v="1"/>
    <x v="18"/>
    <x v="4"/>
    <x v="0"/>
    <n v="0"/>
  </r>
  <r>
    <x v="1"/>
    <x v="1"/>
    <x v="19"/>
    <x v="0"/>
    <x v="0"/>
    <n v="0"/>
  </r>
  <r>
    <x v="1"/>
    <x v="1"/>
    <x v="19"/>
    <x v="1"/>
    <x v="0"/>
    <n v="0"/>
  </r>
  <r>
    <x v="1"/>
    <x v="1"/>
    <x v="19"/>
    <x v="2"/>
    <x v="0"/>
    <n v="0"/>
  </r>
  <r>
    <x v="1"/>
    <x v="1"/>
    <x v="20"/>
    <x v="0"/>
    <x v="0"/>
    <n v="294"/>
  </r>
  <r>
    <x v="1"/>
    <x v="1"/>
    <x v="20"/>
    <x v="1"/>
    <x v="0"/>
    <n v="294"/>
  </r>
  <r>
    <x v="1"/>
    <x v="1"/>
    <x v="20"/>
    <x v="2"/>
    <x v="0"/>
    <n v="0"/>
  </r>
  <r>
    <x v="1"/>
    <x v="1"/>
    <x v="20"/>
    <x v="2"/>
    <x v="1"/>
    <n v="0"/>
  </r>
  <r>
    <x v="1"/>
    <x v="1"/>
    <x v="20"/>
    <x v="2"/>
    <x v="2"/>
    <n v="0"/>
  </r>
  <r>
    <x v="1"/>
    <x v="1"/>
    <x v="20"/>
    <x v="3"/>
    <x v="0"/>
    <n v="0"/>
  </r>
  <r>
    <x v="1"/>
    <x v="1"/>
    <x v="20"/>
    <x v="4"/>
    <x v="0"/>
    <n v="0"/>
  </r>
  <r>
    <x v="1"/>
    <x v="1"/>
    <x v="20"/>
    <x v="4"/>
    <x v="1"/>
    <n v="0"/>
  </r>
  <r>
    <x v="1"/>
    <x v="1"/>
    <x v="20"/>
    <x v="4"/>
    <x v="2"/>
    <n v="0"/>
  </r>
  <r>
    <x v="1"/>
    <x v="1"/>
    <x v="20"/>
    <x v="4"/>
    <x v="8"/>
    <n v="0"/>
  </r>
  <r>
    <x v="1"/>
    <x v="1"/>
    <x v="20"/>
    <x v="9"/>
    <x v="0"/>
    <n v="0"/>
  </r>
  <r>
    <x v="1"/>
    <x v="1"/>
    <x v="21"/>
    <x v="0"/>
    <x v="0"/>
    <n v="3"/>
  </r>
  <r>
    <x v="1"/>
    <x v="1"/>
    <x v="22"/>
    <x v="0"/>
    <x v="0"/>
    <n v="0"/>
  </r>
  <r>
    <x v="1"/>
    <x v="1"/>
    <x v="23"/>
    <x v="0"/>
    <x v="0"/>
    <n v="881"/>
  </r>
  <r>
    <x v="1"/>
    <x v="1"/>
    <x v="23"/>
    <x v="1"/>
    <x v="0"/>
    <n v="549"/>
  </r>
  <r>
    <x v="1"/>
    <x v="1"/>
    <x v="23"/>
    <x v="4"/>
    <x v="0"/>
    <n v="0"/>
  </r>
  <r>
    <x v="1"/>
    <x v="1"/>
    <x v="23"/>
    <x v="9"/>
    <x v="0"/>
    <n v="0"/>
  </r>
  <r>
    <x v="1"/>
    <x v="1"/>
    <x v="23"/>
    <x v="6"/>
    <x v="0"/>
    <n v="107"/>
  </r>
  <r>
    <x v="1"/>
    <x v="1"/>
    <x v="23"/>
    <x v="8"/>
    <x v="0"/>
    <n v="0"/>
  </r>
  <r>
    <x v="1"/>
    <x v="1"/>
    <x v="23"/>
    <x v="5"/>
    <x v="0"/>
    <n v="225"/>
  </r>
  <r>
    <x v="1"/>
    <x v="1"/>
    <x v="24"/>
    <x v="0"/>
    <x v="0"/>
    <n v="18462"/>
  </r>
  <r>
    <x v="1"/>
    <x v="1"/>
    <x v="25"/>
    <x v="0"/>
    <x v="0"/>
    <n v="23176"/>
  </r>
  <r>
    <x v="1"/>
    <x v="1"/>
    <x v="25"/>
    <x v="1"/>
    <x v="0"/>
    <n v="23176"/>
  </r>
  <r>
    <x v="1"/>
    <x v="1"/>
    <x v="25"/>
    <x v="2"/>
    <x v="0"/>
    <n v="0"/>
  </r>
  <r>
    <x v="1"/>
    <x v="1"/>
    <x v="26"/>
    <x v="0"/>
    <x v="0"/>
    <n v="-6449"/>
  </r>
  <r>
    <x v="1"/>
    <x v="1"/>
    <x v="26"/>
    <x v="1"/>
    <x v="0"/>
    <n v="37"/>
  </r>
  <r>
    <x v="1"/>
    <x v="1"/>
    <x v="26"/>
    <x v="2"/>
    <x v="0"/>
    <n v="0"/>
  </r>
  <r>
    <x v="1"/>
    <x v="1"/>
    <x v="26"/>
    <x v="5"/>
    <x v="0"/>
    <n v="-6486"/>
  </r>
  <r>
    <x v="1"/>
    <x v="1"/>
    <x v="27"/>
    <x v="0"/>
    <x v="0"/>
    <n v="0"/>
  </r>
  <r>
    <x v="1"/>
    <x v="1"/>
    <x v="28"/>
    <x v="0"/>
    <x v="0"/>
    <n v="0"/>
  </r>
  <r>
    <x v="1"/>
    <x v="1"/>
    <x v="28"/>
    <x v="1"/>
    <x v="0"/>
    <n v="0"/>
  </r>
  <r>
    <x v="1"/>
    <x v="1"/>
    <x v="28"/>
    <x v="2"/>
    <x v="0"/>
    <n v="0"/>
  </r>
  <r>
    <x v="1"/>
    <x v="1"/>
    <x v="29"/>
    <x v="0"/>
    <x v="0"/>
    <n v="1252"/>
  </r>
  <r>
    <x v="1"/>
    <x v="1"/>
    <x v="30"/>
    <x v="0"/>
    <x v="0"/>
    <n v="483"/>
  </r>
  <r>
    <x v="1"/>
    <x v="1"/>
    <x v="31"/>
    <x v="0"/>
    <x v="0"/>
    <n v="0"/>
  </r>
  <r>
    <x v="1"/>
    <x v="1"/>
    <x v="31"/>
    <x v="1"/>
    <x v="0"/>
    <n v="0"/>
  </r>
  <r>
    <x v="1"/>
    <x v="1"/>
    <x v="31"/>
    <x v="2"/>
    <x v="0"/>
    <n v="0"/>
  </r>
  <r>
    <x v="1"/>
    <x v="1"/>
    <x v="32"/>
    <x v="0"/>
    <x v="0"/>
    <n v="0"/>
  </r>
  <r>
    <x v="1"/>
    <x v="1"/>
    <x v="33"/>
    <x v="0"/>
    <x v="0"/>
    <n v="18462"/>
  </r>
  <r>
    <x v="1"/>
    <x v="1"/>
    <x v="34"/>
    <x v="0"/>
    <x v="0"/>
    <n v="104540"/>
  </r>
  <r>
    <x v="1"/>
    <x v="1"/>
    <x v="35"/>
    <x v="0"/>
    <x v="0"/>
    <n v="84685"/>
  </r>
  <r>
    <x v="2"/>
    <x v="1"/>
    <x v="0"/>
    <x v="0"/>
    <x v="0"/>
    <n v="21019"/>
  </r>
  <r>
    <x v="2"/>
    <x v="1"/>
    <x v="3"/>
    <x v="1"/>
    <x v="0"/>
    <n v="17269"/>
  </r>
  <r>
    <x v="2"/>
    <x v="1"/>
    <x v="3"/>
    <x v="6"/>
    <x v="3"/>
    <n v="664"/>
  </r>
  <r>
    <x v="2"/>
    <x v="1"/>
    <x v="4"/>
    <x v="6"/>
    <x v="0"/>
    <n v="9341"/>
  </r>
  <r>
    <x v="2"/>
    <x v="1"/>
    <x v="6"/>
    <x v="3"/>
    <x v="0"/>
    <n v="-3894"/>
  </r>
  <r>
    <x v="2"/>
    <x v="1"/>
    <x v="10"/>
    <x v="1"/>
    <x v="2"/>
    <n v="0"/>
  </r>
  <r>
    <x v="2"/>
    <x v="1"/>
    <x v="11"/>
    <x v="2"/>
    <x v="0"/>
    <n v="2840"/>
  </r>
  <r>
    <x v="2"/>
    <x v="1"/>
    <x v="13"/>
    <x v="0"/>
    <x v="0"/>
    <n v="0"/>
  </r>
  <r>
    <x v="2"/>
    <x v="1"/>
    <x v="14"/>
    <x v="1"/>
    <x v="0"/>
    <n v="346"/>
  </r>
  <r>
    <x v="2"/>
    <x v="1"/>
    <x v="16"/>
    <x v="0"/>
    <x v="0"/>
    <n v="14229"/>
  </r>
  <r>
    <x v="2"/>
    <x v="1"/>
    <x v="16"/>
    <x v="1"/>
    <x v="0"/>
    <n v="738"/>
  </r>
  <r>
    <x v="2"/>
    <x v="1"/>
    <x v="16"/>
    <x v="5"/>
    <x v="1"/>
    <n v="771"/>
  </r>
  <r>
    <x v="2"/>
    <x v="1"/>
    <x v="20"/>
    <x v="4"/>
    <x v="0"/>
    <n v="4500"/>
  </r>
  <r>
    <x v="2"/>
    <x v="1"/>
    <x v="23"/>
    <x v="0"/>
    <x v="0"/>
    <n v="19947"/>
  </r>
  <r>
    <x v="2"/>
    <x v="1"/>
    <x v="25"/>
    <x v="2"/>
    <x v="0"/>
    <n v="0"/>
  </r>
  <r>
    <x v="2"/>
    <x v="1"/>
    <x v="26"/>
    <x v="5"/>
    <x v="0"/>
    <n v="0"/>
  </r>
  <r>
    <x v="2"/>
    <x v="1"/>
    <x v="28"/>
    <x v="0"/>
    <x v="0"/>
    <n v="-1046"/>
  </r>
  <r>
    <x v="2"/>
    <x v="1"/>
    <x v="0"/>
    <x v="2"/>
    <x v="0"/>
    <n v="20069"/>
  </r>
  <r>
    <x v="2"/>
    <x v="1"/>
    <x v="1"/>
    <x v="3"/>
    <x v="0"/>
    <n v="0"/>
  </r>
  <r>
    <x v="2"/>
    <x v="1"/>
    <x v="4"/>
    <x v="2"/>
    <x v="0"/>
    <n v="854729"/>
  </r>
  <r>
    <x v="2"/>
    <x v="1"/>
    <x v="5"/>
    <x v="0"/>
    <x v="0"/>
    <n v="366780"/>
  </r>
  <r>
    <x v="2"/>
    <x v="1"/>
    <x v="5"/>
    <x v="2"/>
    <x v="0"/>
    <n v="0"/>
  </r>
  <r>
    <x v="2"/>
    <x v="1"/>
    <x v="5"/>
    <x v="4"/>
    <x v="0"/>
    <n v="366780"/>
  </r>
  <r>
    <x v="2"/>
    <x v="1"/>
    <x v="5"/>
    <x v="8"/>
    <x v="0"/>
    <n v="0"/>
  </r>
  <r>
    <x v="2"/>
    <x v="1"/>
    <x v="6"/>
    <x v="1"/>
    <x v="4"/>
    <n v="-901"/>
  </r>
  <r>
    <x v="2"/>
    <x v="1"/>
    <x v="7"/>
    <x v="0"/>
    <x v="0"/>
    <n v="113276"/>
  </r>
  <r>
    <x v="2"/>
    <x v="1"/>
    <x v="7"/>
    <x v="2"/>
    <x v="0"/>
    <n v="0"/>
  </r>
  <r>
    <x v="2"/>
    <x v="1"/>
    <x v="9"/>
    <x v="0"/>
    <x v="0"/>
    <n v="28"/>
  </r>
  <r>
    <x v="2"/>
    <x v="1"/>
    <x v="15"/>
    <x v="0"/>
    <x v="0"/>
    <n v="905931"/>
  </r>
  <r>
    <x v="2"/>
    <x v="1"/>
    <x v="16"/>
    <x v="5"/>
    <x v="0"/>
    <n v="13491"/>
  </r>
  <r>
    <x v="2"/>
    <x v="1"/>
    <x v="16"/>
    <x v="5"/>
    <x v="2"/>
    <n v="0"/>
  </r>
  <r>
    <x v="2"/>
    <x v="1"/>
    <x v="20"/>
    <x v="2"/>
    <x v="0"/>
    <n v="0"/>
  </r>
  <r>
    <x v="2"/>
    <x v="1"/>
    <x v="20"/>
    <x v="4"/>
    <x v="1"/>
    <n v="0"/>
  </r>
  <r>
    <x v="2"/>
    <x v="1"/>
    <x v="20"/>
    <x v="4"/>
    <x v="2"/>
    <n v="0"/>
  </r>
  <r>
    <x v="2"/>
    <x v="1"/>
    <x v="20"/>
    <x v="9"/>
    <x v="0"/>
    <n v="0"/>
  </r>
  <r>
    <x v="2"/>
    <x v="1"/>
    <x v="21"/>
    <x v="0"/>
    <x v="0"/>
    <n v="670"/>
  </r>
  <r>
    <x v="2"/>
    <x v="1"/>
    <x v="23"/>
    <x v="9"/>
    <x v="0"/>
    <n v="1128"/>
  </r>
  <r>
    <x v="2"/>
    <x v="1"/>
    <x v="25"/>
    <x v="0"/>
    <x v="0"/>
    <n v="294180"/>
  </r>
  <r>
    <x v="2"/>
    <x v="1"/>
    <x v="1"/>
    <x v="4"/>
    <x v="0"/>
    <n v="0"/>
  </r>
  <r>
    <x v="2"/>
    <x v="1"/>
    <x v="3"/>
    <x v="7"/>
    <x v="2"/>
    <n v="0"/>
  </r>
  <r>
    <x v="2"/>
    <x v="1"/>
    <x v="3"/>
    <x v="8"/>
    <x v="0"/>
    <n v="0"/>
  </r>
  <r>
    <x v="2"/>
    <x v="1"/>
    <x v="4"/>
    <x v="0"/>
    <x v="0"/>
    <n v="864070"/>
  </r>
  <r>
    <x v="2"/>
    <x v="1"/>
    <x v="6"/>
    <x v="0"/>
    <x v="0"/>
    <n v="-63614"/>
  </r>
  <r>
    <x v="2"/>
    <x v="1"/>
    <x v="6"/>
    <x v="1"/>
    <x v="6"/>
    <n v="-491"/>
  </r>
  <r>
    <x v="2"/>
    <x v="1"/>
    <x v="7"/>
    <x v="1"/>
    <x v="0"/>
    <n v="113276"/>
  </r>
  <r>
    <x v="2"/>
    <x v="1"/>
    <x v="8"/>
    <x v="0"/>
    <x v="0"/>
    <n v="0"/>
  </r>
  <r>
    <x v="2"/>
    <x v="1"/>
    <x v="8"/>
    <x v="3"/>
    <x v="0"/>
    <n v="0"/>
  </r>
  <r>
    <x v="2"/>
    <x v="1"/>
    <x v="11"/>
    <x v="1"/>
    <x v="0"/>
    <n v="5001"/>
  </r>
  <r>
    <x v="2"/>
    <x v="1"/>
    <x v="11"/>
    <x v="2"/>
    <x v="1"/>
    <n v="5479"/>
  </r>
  <r>
    <x v="2"/>
    <x v="1"/>
    <x v="11"/>
    <x v="2"/>
    <x v="2"/>
    <n v="3062"/>
  </r>
  <r>
    <x v="2"/>
    <x v="1"/>
    <x v="14"/>
    <x v="8"/>
    <x v="0"/>
    <n v="3231"/>
  </r>
  <r>
    <x v="2"/>
    <x v="1"/>
    <x v="18"/>
    <x v="3"/>
    <x v="0"/>
    <n v="528"/>
  </r>
  <r>
    <x v="2"/>
    <x v="1"/>
    <x v="18"/>
    <x v="4"/>
    <x v="0"/>
    <n v="0"/>
  </r>
  <r>
    <x v="2"/>
    <x v="1"/>
    <x v="20"/>
    <x v="2"/>
    <x v="2"/>
    <n v="0"/>
  </r>
  <r>
    <x v="2"/>
    <x v="1"/>
    <x v="24"/>
    <x v="0"/>
    <x v="0"/>
    <n v="444631"/>
  </r>
  <r>
    <x v="2"/>
    <x v="1"/>
    <x v="27"/>
    <x v="0"/>
    <x v="0"/>
    <n v="0"/>
  </r>
  <r>
    <x v="2"/>
    <x v="1"/>
    <x v="31"/>
    <x v="2"/>
    <x v="0"/>
    <n v="0"/>
  </r>
  <r>
    <x v="2"/>
    <x v="1"/>
    <x v="35"/>
    <x v="0"/>
    <x v="0"/>
    <n v="1256699"/>
  </r>
  <r>
    <x v="2"/>
    <x v="1"/>
    <x v="0"/>
    <x v="1"/>
    <x v="0"/>
    <n v="950"/>
  </r>
  <r>
    <x v="2"/>
    <x v="1"/>
    <x v="0"/>
    <x v="2"/>
    <x v="2"/>
    <n v="1805"/>
  </r>
  <r>
    <x v="2"/>
    <x v="1"/>
    <x v="1"/>
    <x v="0"/>
    <x v="0"/>
    <n v="0"/>
  </r>
  <r>
    <x v="2"/>
    <x v="1"/>
    <x v="3"/>
    <x v="6"/>
    <x v="1"/>
    <n v="0"/>
  </r>
  <r>
    <x v="2"/>
    <x v="1"/>
    <x v="3"/>
    <x v="7"/>
    <x v="0"/>
    <n v="0"/>
  </r>
  <r>
    <x v="2"/>
    <x v="1"/>
    <x v="6"/>
    <x v="1"/>
    <x v="5"/>
    <n v="0"/>
  </r>
  <r>
    <x v="2"/>
    <x v="1"/>
    <x v="7"/>
    <x v="3"/>
    <x v="0"/>
    <n v="0"/>
  </r>
  <r>
    <x v="2"/>
    <x v="1"/>
    <x v="9"/>
    <x v="1"/>
    <x v="0"/>
    <n v="0"/>
  </r>
  <r>
    <x v="2"/>
    <x v="1"/>
    <x v="10"/>
    <x v="1"/>
    <x v="0"/>
    <n v="0"/>
  </r>
  <r>
    <x v="2"/>
    <x v="1"/>
    <x v="10"/>
    <x v="1"/>
    <x v="1"/>
    <n v="0"/>
  </r>
  <r>
    <x v="2"/>
    <x v="1"/>
    <x v="11"/>
    <x v="0"/>
    <x v="0"/>
    <n v="7841"/>
  </r>
  <r>
    <x v="2"/>
    <x v="1"/>
    <x v="11"/>
    <x v="1"/>
    <x v="1"/>
    <n v="1127"/>
  </r>
  <r>
    <x v="2"/>
    <x v="1"/>
    <x v="17"/>
    <x v="2"/>
    <x v="1"/>
    <n v="175636"/>
  </r>
  <r>
    <x v="2"/>
    <x v="1"/>
    <x v="19"/>
    <x v="1"/>
    <x v="0"/>
    <n v="257965"/>
  </r>
  <r>
    <x v="2"/>
    <x v="1"/>
    <x v="20"/>
    <x v="4"/>
    <x v="8"/>
    <n v="4500"/>
  </r>
  <r>
    <x v="2"/>
    <x v="1"/>
    <x v="26"/>
    <x v="1"/>
    <x v="0"/>
    <n v="112609"/>
  </r>
  <r>
    <x v="2"/>
    <x v="1"/>
    <x v="26"/>
    <x v="2"/>
    <x v="0"/>
    <n v="0"/>
  </r>
  <r>
    <x v="2"/>
    <x v="1"/>
    <x v="29"/>
    <x v="0"/>
    <x v="0"/>
    <n v="38888"/>
  </r>
  <r>
    <x v="2"/>
    <x v="1"/>
    <x v="33"/>
    <x v="0"/>
    <x v="0"/>
    <n v="444631"/>
  </r>
  <r>
    <x v="2"/>
    <x v="1"/>
    <x v="3"/>
    <x v="7"/>
    <x v="1"/>
    <n v="0"/>
  </r>
  <r>
    <x v="2"/>
    <x v="1"/>
    <x v="4"/>
    <x v="8"/>
    <x v="0"/>
    <n v="0"/>
  </r>
  <r>
    <x v="2"/>
    <x v="1"/>
    <x v="5"/>
    <x v="5"/>
    <x v="0"/>
    <n v="0"/>
  </r>
  <r>
    <x v="2"/>
    <x v="1"/>
    <x v="8"/>
    <x v="2"/>
    <x v="0"/>
    <n v="0"/>
  </r>
  <r>
    <x v="2"/>
    <x v="1"/>
    <x v="11"/>
    <x v="1"/>
    <x v="7"/>
    <n v="-1381"/>
  </r>
  <r>
    <x v="2"/>
    <x v="1"/>
    <x v="14"/>
    <x v="0"/>
    <x v="0"/>
    <n v="9583"/>
  </r>
  <r>
    <x v="2"/>
    <x v="1"/>
    <x v="16"/>
    <x v="5"/>
    <x v="7"/>
    <n v="12720"/>
  </r>
  <r>
    <x v="2"/>
    <x v="1"/>
    <x v="17"/>
    <x v="1"/>
    <x v="1"/>
    <n v="108676"/>
  </r>
  <r>
    <x v="2"/>
    <x v="1"/>
    <x v="17"/>
    <x v="1"/>
    <x v="2"/>
    <n v="0"/>
  </r>
  <r>
    <x v="2"/>
    <x v="1"/>
    <x v="18"/>
    <x v="2"/>
    <x v="0"/>
    <n v="14246"/>
  </r>
  <r>
    <x v="2"/>
    <x v="1"/>
    <x v="19"/>
    <x v="0"/>
    <x v="0"/>
    <n v="257965"/>
  </r>
  <r>
    <x v="2"/>
    <x v="1"/>
    <x v="23"/>
    <x v="1"/>
    <x v="0"/>
    <n v="18415"/>
  </r>
  <r>
    <x v="2"/>
    <x v="1"/>
    <x v="23"/>
    <x v="8"/>
    <x v="0"/>
    <n v="0"/>
  </r>
  <r>
    <x v="2"/>
    <x v="1"/>
    <x v="30"/>
    <x v="0"/>
    <x v="0"/>
    <n v="0"/>
  </r>
  <r>
    <x v="2"/>
    <x v="1"/>
    <x v="36"/>
    <x v="0"/>
    <x v="0"/>
    <n v="1350562"/>
  </r>
  <r>
    <x v="2"/>
    <x v="1"/>
    <x v="1"/>
    <x v="1"/>
    <x v="0"/>
    <n v="0"/>
  </r>
  <r>
    <x v="2"/>
    <x v="1"/>
    <x v="4"/>
    <x v="5"/>
    <x v="0"/>
    <n v="0"/>
  </r>
  <r>
    <x v="2"/>
    <x v="1"/>
    <x v="5"/>
    <x v="1"/>
    <x v="0"/>
    <n v="0"/>
  </r>
  <r>
    <x v="2"/>
    <x v="1"/>
    <x v="6"/>
    <x v="1"/>
    <x v="0"/>
    <n v="-1392"/>
  </r>
  <r>
    <x v="2"/>
    <x v="1"/>
    <x v="6"/>
    <x v="2"/>
    <x v="0"/>
    <n v="-58328"/>
  </r>
  <r>
    <x v="2"/>
    <x v="1"/>
    <x v="8"/>
    <x v="1"/>
    <x v="0"/>
    <n v="0"/>
  </r>
  <r>
    <x v="2"/>
    <x v="1"/>
    <x v="10"/>
    <x v="0"/>
    <x v="0"/>
    <n v="5486"/>
  </r>
  <r>
    <x v="2"/>
    <x v="1"/>
    <x v="12"/>
    <x v="0"/>
    <x v="0"/>
    <n v="244"/>
  </r>
  <r>
    <x v="2"/>
    <x v="1"/>
    <x v="14"/>
    <x v="5"/>
    <x v="0"/>
    <n v="6006"/>
  </r>
  <r>
    <x v="2"/>
    <x v="1"/>
    <x v="18"/>
    <x v="1"/>
    <x v="0"/>
    <n v="7143"/>
  </r>
  <r>
    <x v="2"/>
    <x v="1"/>
    <x v="20"/>
    <x v="1"/>
    <x v="0"/>
    <n v="4669"/>
  </r>
  <r>
    <x v="2"/>
    <x v="1"/>
    <x v="20"/>
    <x v="3"/>
    <x v="0"/>
    <n v="0"/>
  </r>
  <r>
    <x v="2"/>
    <x v="1"/>
    <x v="23"/>
    <x v="6"/>
    <x v="0"/>
    <n v="0"/>
  </r>
  <r>
    <x v="2"/>
    <x v="1"/>
    <x v="25"/>
    <x v="1"/>
    <x v="0"/>
    <n v="294180"/>
  </r>
  <r>
    <x v="2"/>
    <x v="1"/>
    <x v="32"/>
    <x v="0"/>
    <x v="0"/>
    <n v="0"/>
  </r>
  <r>
    <x v="2"/>
    <x v="1"/>
    <x v="0"/>
    <x v="2"/>
    <x v="1"/>
    <n v="18264"/>
  </r>
  <r>
    <x v="2"/>
    <x v="1"/>
    <x v="1"/>
    <x v="5"/>
    <x v="0"/>
    <n v="0"/>
  </r>
  <r>
    <x v="2"/>
    <x v="1"/>
    <x v="2"/>
    <x v="0"/>
    <x v="0"/>
    <n v="1193085"/>
  </r>
  <r>
    <x v="2"/>
    <x v="1"/>
    <x v="3"/>
    <x v="2"/>
    <x v="0"/>
    <n v="7916"/>
  </r>
  <r>
    <x v="2"/>
    <x v="1"/>
    <x v="3"/>
    <x v="5"/>
    <x v="0"/>
    <n v="0"/>
  </r>
  <r>
    <x v="2"/>
    <x v="1"/>
    <x v="4"/>
    <x v="1"/>
    <x v="0"/>
    <n v="0"/>
  </r>
  <r>
    <x v="2"/>
    <x v="1"/>
    <x v="11"/>
    <x v="2"/>
    <x v="7"/>
    <n v="-5701"/>
  </r>
  <r>
    <x v="2"/>
    <x v="1"/>
    <x v="16"/>
    <x v="2"/>
    <x v="0"/>
    <n v="0"/>
  </r>
  <r>
    <x v="2"/>
    <x v="1"/>
    <x v="17"/>
    <x v="0"/>
    <x v="0"/>
    <n v="582034"/>
  </r>
  <r>
    <x v="2"/>
    <x v="1"/>
    <x v="17"/>
    <x v="1"/>
    <x v="0"/>
    <n v="252589"/>
  </r>
  <r>
    <x v="2"/>
    <x v="1"/>
    <x v="17"/>
    <x v="2"/>
    <x v="8"/>
    <n v="153809"/>
  </r>
  <r>
    <x v="2"/>
    <x v="1"/>
    <x v="18"/>
    <x v="0"/>
    <x v="0"/>
    <n v="21917"/>
  </r>
  <r>
    <x v="2"/>
    <x v="1"/>
    <x v="19"/>
    <x v="2"/>
    <x v="0"/>
    <n v="0"/>
  </r>
  <r>
    <x v="2"/>
    <x v="1"/>
    <x v="20"/>
    <x v="2"/>
    <x v="1"/>
    <n v="0"/>
  </r>
  <r>
    <x v="2"/>
    <x v="1"/>
    <x v="23"/>
    <x v="4"/>
    <x v="0"/>
    <n v="0"/>
  </r>
  <r>
    <x v="2"/>
    <x v="1"/>
    <x v="26"/>
    <x v="0"/>
    <x v="0"/>
    <n v="112609"/>
  </r>
  <r>
    <x v="2"/>
    <x v="1"/>
    <x v="31"/>
    <x v="0"/>
    <x v="0"/>
    <n v="0"/>
  </r>
  <r>
    <x v="2"/>
    <x v="1"/>
    <x v="34"/>
    <x v="0"/>
    <x v="0"/>
    <n v="1350562"/>
  </r>
  <r>
    <x v="2"/>
    <x v="1"/>
    <x v="1"/>
    <x v="2"/>
    <x v="0"/>
    <n v="0"/>
  </r>
  <r>
    <x v="2"/>
    <x v="1"/>
    <x v="3"/>
    <x v="0"/>
    <x v="0"/>
    <n v="25849"/>
  </r>
  <r>
    <x v="3"/>
    <x v="0"/>
    <x v="31"/>
    <x v="2"/>
    <x v="0"/>
    <n v="0"/>
  </r>
  <r>
    <x v="3"/>
    <x v="0"/>
    <x v="36"/>
    <x v="0"/>
    <x v="0"/>
    <n v="1637084"/>
  </r>
  <r>
    <x v="3"/>
    <x v="0"/>
    <x v="0"/>
    <x v="2"/>
    <x v="1"/>
    <n v="32759"/>
  </r>
  <r>
    <x v="3"/>
    <x v="0"/>
    <x v="4"/>
    <x v="1"/>
    <x v="0"/>
    <n v="106558"/>
  </r>
  <r>
    <x v="3"/>
    <x v="0"/>
    <x v="5"/>
    <x v="5"/>
    <x v="0"/>
    <n v="0"/>
  </r>
  <r>
    <x v="3"/>
    <x v="0"/>
    <x v="7"/>
    <x v="1"/>
    <x v="0"/>
    <n v="113712"/>
  </r>
  <r>
    <x v="3"/>
    <x v="0"/>
    <x v="7"/>
    <x v="2"/>
    <x v="0"/>
    <n v="0"/>
  </r>
  <r>
    <x v="3"/>
    <x v="0"/>
    <x v="14"/>
    <x v="1"/>
    <x v="0"/>
    <n v="2283"/>
  </r>
  <r>
    <x v="3"/>
    <x v="0"/>
    <x v="20"/>
    <x v="0"/>
    <x v="0"/>
    <n v="8583"/>
  </r>
  <r>
    <x v="3"/>
    <x v="0"/>
    <x v="20"/>
    <x v="2"/>
    <x v="1"/>
    <n v="0"/>
  </r>
  <r>
    <x v="3"/>
    <x v="0"/>
    <x v="20"/>
    <x v="2"/>
    <x v="2"/>
    <n v="0"/>
  </r>
  <r>
    <x v="3"/>
    <x v="0"/>
    <x v="25"/>
    <x v="2"/>
    <x v="0"/>
    <n v="0"/>
  </r>
  <r>
    <x v="3"/>
    <x v="0"/>
    <x v="31"/>
    <x v="0"/>
    <x v="0"/>
    <n v="0"/>
  </r>
  <r>
    <x v="4"/>
    <x v="0"/>
    <x v="0"/>
    <x v="2"/>
    <x v="0"/>
    <n v="24935"/>
  </r>
  <r>
    <x v="4"/>
    <x v="0"/>
    <x v="0"/>
    <x v="2"/>
    <x v="1"/>
    <n v="23763"/>
  </r>
  <r>
    <x v="4"/>
    <x v="0"/>
    <x v="0"/>
    <x v="2"/>
    <x v="2"/>
    <n v="1172"/>
  </r>
  <r>
    <x v="4"/>
    <x v="0"/>
    <x v="1"/>
    <x v="0"/>
    <x v="0"/>
    <n v="2860"/>
  </r>
  <r>
    <x v="4"/>
    <x v="0"/>
    <x v="1"/>
    <x v="1"/>
    <x v="0"/>
    <n v="0"/>
  </r>
  <r>
    <x v="4"/>
    <x v="0"/>
    <x v="1"/>
    <x v="2"/>
    <x v="0"/>
    <n v="0"/>
  </r>
  <r>
    <x v="4"/>
    <x v="0"/>
    <x v="1"/>
    <x v="3"/>
    <x v="0"/>
    <n v="0"/>
  </r>
  <r>
    <x v="4"/>
    <x v="0"/>
    <x v="1"/>
    <x v="4"/>
    <x v="0"/>
    <n v="2860"/>
  </r>
  <r>
    <x v="4"/>
    <x v="0"/>
    <x v="1"/>
    <x v="5"/>
    <x v="0"/>
    <n v="0"/>
  </r>
  <r>
    <x v="4"/>
    <x v="0"/>
    <x v="2"/>
    <x v="0"/>
    <x v="0"/>
    <n v="1179818"/>
  </r>
  <r>
    <x v="4"/>
    <x v="0"/>
    <x v="3"/>
    <x v="0"/>
    <x v="0"/>
    <n v="24612"/>
  </r>
  <r>
    <x v="4"/>
    <x v="0"/>
    <x v="3"/>
    <x v="1"/>
    <x v="0"/>
    <n v="16230"/>
  </r>
  <r>
    <x v="4"/>
    <x v="0"/>
    <x v="3"/>
    <x v="2"/>
    <x v="0"/>
    <n v="7705"/>
  </r>
  <r>
    <x v="4"/>
    <x v="0"/>
    <x v="3"/>
    <x v="6"/>
    <x v="0"/>
    <n v="677"/>
  </r>
  <r>
    <x v="4"/>
    <x v="0"/>
    <x v="3"/>
    <x v="6"/>
    <x v="1"/>
    <n v="0"/>
  </r>
  <r>
    <x v="4"/>
    <x v="0"/>
    <x v="3"/>
    <x v="6"/>
    <x v="2"/>
    <n v="0"/>
  </r>
  <r>
    <x v="4"/>
    <x v="0"/>
    <x v="3"/>
    <x v="6"/>
    <x v="3"/>
    <n v="677"/>
  </r>
  <r>
    <x v="4"/>
    <x v="0"/>
    <x v="3"/>
    <x v="7"/>
    <x v="0"/>
    <n v="0"/>
  </r>
  <r>
    <x v="4"/>
    <x v="0"/>
    <x v="3"/>
    <x v="7"/>
    <x v="1"/>
    <n v="0"/>
  </r>
  <r>
    <x v="4"/>
    <x v="0"/>
    <x v="3"/>
    <x v="7"/>
    <x v="2"/>
    <n v="0"/>
  </r>
  <r>
    <x v="4"/>
    <x v="0"/>
    <x v="3"/>
    <x v="8"/>
    <x v="0"/>
    <n v="0"/>
  </r>
  <r>
    <x v="4"/>
    <x v="0"/>
    <x v="3"/>
    <x v="5"/>
    <x v="0"/>
    <n v="0"/>
  </r>
  <r>
    <x v="4"/>
    <x v="0"/>
    <x v="4"/>
    <x v="0"/>
    <x v="0"/>
    <n v="852318"/>
  </r>
  <r>
    <x v="4"/>
    <x v="0"/>
    <x v="4"/>
    <x v="1"/>
    <x v="0"/>
    <n v="0"/>
  </r>
  <r>
    <x v="4"/>
    <x v="0"/>
    <x v="4"/>
    <x v="2"/>
    <x v="0"/>
    <n v="843314"/>
  </r>
  <r>
    <x v="4"/>
    <x v="0"/>
    <x v="4"/>
    <x v="6"/>
    <x v="0"/>
    <n v="9004"/>
  </r>
  <r>
    <x v="4"/>
    <x v="0"/>
    <x v="4"/>
    <x v="8"/>
    <x v="0"/>
    <n v="0"/>
  </r>
  <r>
    <x v="4"/>
    <x v="0"/>
    <x v="4"/>
    <x v="5"/>
    <x v="0"/>
    <n v="0"/>
  </r>
  <r>
    <x v="4"/>
    <x v="0"/>
    <x v="5"/>
    <x v="0"/>
    <x v="0"/>
    <n v="365398"/>
  </r>
  <r>
    <x v="4"/>
    <x v="0"/>
    <x v="5"/>
    <x v="1"/>
    <x v="0"/>
    <n v="0"/>
  </r>
  <r>
    <x v="4"/>
    <x v="0"/>
    <x v="5"/>
    <x v="2"/>
    <x v="0"/>
    <n v="0"/>
  </r>
  <r>
    <x v="4"/>
    <x v="0"/>
    <x v="5"/>
    <x v="4"/>
    <x v="0"/>
    <n v="365398"/>
  </r>
  <r>
    <x v="4"/>
    <x v="0"/>
    <x v="5"/>
    <x v="8"/>
    <x v="0"/>
    <n v="0"/>
  </r>
  <r>
    <x v="4"/>
    <x v="0"/>
    <x v="5"/>
    <x v="5"/>
    <x v="0"/>
    <n v="0"/>
  </r>
  <r>
    <x v="4"/>
    <x v="0"/>
    <x v="6"/>
    <x v="0"/>
    <x v="0"/>
    <n v="-62510"/>
  </r>
  <r>
    <x v="4"/>
    <x v="0"/>
    <x v="6"/>
    <x v="1"/>
    <x v="0"/>
    <n v="-971"/>
  </r>
  <r>
    <x v="4"/>
    <x v="0"/>
    <x v="6"/>
    <x v="1"/>
    <x v="4"/>
    <n v="-519"/>
  </r>
  <r>
    <x v="4"/>
    <x v="0"/>
    <x v="6"/>
    <x v="1"/>
    <x v="5"/>
    <n v="0"/>
  </r>
  <r>
    <x v="4"/>
    <x v="0"/>
    <x v="6"/>
    <x v="1"/>
    <x v="6"/>
    <n v="-452"/>
  </r>
  <r>
    <x v="4"/>
    <x v="0"/>
    <x v="6"/>
    <x v="2"/>
    <x v="0"/>
    <n v="-57676"/>
  </r>
  <r>
    <x v="4"/>
    <x v="0"/>
    <x v="6"/>
    <x v="3"/>
    <x v="0"/>
    <n v="-3863"/>
  </r>
  <r>
    <x v="4"/>
    <x v="0"/>
    <x v="7"/>
    <x v="0"/>
    <x v="0"/>
    <n v="113712"/>
  </r>
  <r>
    <x v="4"/>
    <x v="0"/>
    <x v="7"/>
    <x v="1"/>
    <x v="0"/>
    <n v="113712"/>
  </r>
  <r>
    <x v="4"/>
    <x v="0"/>
    <x v="7"/>
    <x v="2"/>
    <x v="0"/>
    <n v="0"/>
  </r>
  <r>
    <x v="4"/>
    <x v="0"/>
    <x v="7"/>
    <x v="3"/>
    <x v="0"/>
    <n v="0"/>
  </r>
  <r>
    <x v="4"/>
    <x v="0"/>
    <x v="8"/>
    <x v="0"/>
    <x v="0"/>
    <n v="0"/>
  </r>
  <r>
    <x v="4"/>
    <x v="0"/>
    <x v="8"/>
    <x v="1"/>
    <x v="0"/>
    <n v="0"/>
  </r>
  <r>
    <x v="4"/>
    <x v="0"/>
    <x v="8"/>
    <x v="2"/>
    <x v="0"/>
    <n v="0"/>
  </r>
  <r>
    <x v="4"/>
    <x v="0"/>
    <x v="8"/>
    <x v="3"/>
    <x v="0"/>
    <n v="0"/>
  </r>
  <r>
    <x v="4"/>
    <x v="0"/>
    <x v="9"/>
    <x v="0"/>
    <x v="0"/>
    <n v="28"/>
  </r>
  <r>
    <x v="4"/>
    <x v="0"/>
    <x v="9"/>
    <x v="1"/>
    <x v="0"/>
    <n v="0"/>
  </r>
  <r>
    <x v="4"/>
    <x v="0"/>
    <x v="9"/>
    <x v="2"/>
    <x v="0"/>
    <n v="0"/>
  </r>
  <r>
    <x v="4"/>
    <x v="0"/>
    <x v="9"/>
    <x v="3"/>
    <x v="0"/>
    <n v="28"/>
  </r>
  <r>
    <x v="4"/>
    <x v="0"/>
    <x v="10"/>
    <x v="0"/>
    <x v="0"/>
    <n v="5636"/>
  </r>
  <r>
    <x v="4"/>
    <x v="0"/>
    <x v="10"/>
    <x v="1"/>
    <x v="0"/>
    <n v="0"/>
  </r>
  <r>
    <x v="4"/>
    <x v="0"/>
    <x v="10"/>
    <x v="1"/>
    <x v="1"/>
    <n v="0"/>
  </r>
  <r>
    <x v="4"/>
    <x v="0"/>
    <x v="10"/>
    <x v="1"/>
    <x v="2"/>
    <n v="0"/>
  </r>
  <r>
    <x v="4"/>
    <x v="0"/>
    <x v="10"/>
    <x v="2"/>
    <x v="0"/>
    <n v="5636"/>
  </r>
  <r>
    <x v="4"/>
    <x v="0"/>
    <x v="11"/>
    <x v="0"/>
    <x v="0"/>
    <n v="7932"/>
  </r>
  <r>
    <x v="4"/>
    <x v="0"/>
    <x v="11"/>
    <x v="1"/>
    <x v="0"/>
    <n v="5047"/>
  </r>
  <r>
    <x v="4"/>
    <x v="0"/>
    <x v="11"/>
    <x v="1"/>
    <x v="1"/>
    <n v="1126"/>
  </r>
  <r>
    <x v="4"/>
    <x v="0"/>
    <x v="11"/>
    <x v="1"/>
    <x v="2"/>
    <n v="5245"/>
  </r>
  <r>
    <x v="4"/>
    <x v="0"/>
    <x v="11"/>
    <x v="1"/>
    <x v="7"/>
    <n v="-1324"/>
  </r>
  <r>
    <x v="4"/>
    <x v="0"/>
    <x v="11"/>
    <x v="2"/>
    <x v="0"/>
    <n v="2885"/>
  </r>
  <r>
    <x v="4"/>
    <x v="0"/>
    <x v="11"/>
    <x v="2"/>
    <x v="1"/>
    <n v="5468"/>
  </r>
  <r>
    <x v="4"/>
    <x v="0"/>
    <x v="11"/>
    <x v="2"/>
    <x v="2"/>
    <n v="3048"/>
  </r>
  <r>
    <x v="4"/>
    <x v="0"/>
    <x v="11"/>
    <x v="2"/>
    <x v="7"/>
    <n v="-5631"/>
  </r>
  <r>
    <x v="4"/>
    <x v="0"/>
    <x v="12"/>
    <x v="0"/>
    <x v="0"/>
    <n v="253"/>
  </r>
  <r>
    <x v="4"/>
    <x v="0"/>
    <x v="13"/>
    <x v="0"/>
    <x v="0"/>
    <n v="0"/>
  </r>
  <r>
    <x v="4"/>
    <x v="0"/>
    <x v="14"/>
    <x v="0"/>
    <x v="0"/>
    <n v="5549"/>
  </r>
  <r>
    <x v="4"/>
    <x v="0"/>
    <x v="14"/>
    <x v="1"/>
    <x v="0"/>
    <n v="265"/>
  </r>
  <r>
    <x v="4"/>
    <x v="0"/>
    <x v="14"/>
    <x v="8"/>
    <x v="0"/>
    <n v="218"/>
  </r>
  <r>
    <x v="4"/>
    <x v="0"/>
    <x v="14"/>
    <x v="5"/>
    <x v="0"/>
    <n v="5066"/>
  </r>
  <r>
    <x v="4"/>
    <x v="0"/>
    <x v="15"/>
    <x v="0"/>
    <x v="0"/>
    <n v="901713"/>
  </r>
  <r>
    <x v="4"/>
    <x v="0"/>
    <x v="16"/>
    <x v="0"/>
    <x v="0"/>
    <n v="12893"/>
  </r>
  <r>
    <x v="4"/>
    <x v="0"/>
    <x v="16"/>
    <x v="1"/>
    <x v="0"/>
    <n v="797"/>
  </r>
  <r>
    <x v="4"/>
    <x v="0"/>
    <x v="16"/>
    <x v="2"/>
    <x v="0"/>
    <n v="0"/>
  </r>
  <r>
    <x v="4"/>
    <x v="0"/>
    <x v="16"/>
    <x v="5"/>
    <x v="0"/>
    <n v="12096"/>
  </r>
  <r>
    <x v="4"/>
    <x v="0"/>
    <x v="16"/>
    <x v="5"/>
    <x v="1"/>
    <n v="695"/>
  </r>
  <r>
    <x v="4"/>
    <x v="0"/>
    <x v="16"/>
    <x v="5"/>
    <x v="2"/>
    <n v="0"/>
  </r>
  <r>
    <x v="4"/>
    <x v="0"/>
    <x v="16"/>
    <x v="5"/>
    <x v="7"/>
    <n v="11401"/>
  </r>
  <r>
    <x v="4"/>
    <x v="0"/>
    <x v="17"/>
    <x v="0"/>
    <x v="0"/>
    <n v="570131"/>
  </r>
  <r>
    <x v="4"/>
    <x v="0"/>
    <x v="17"/>
    <x v="1"/>
    <x v="0"/>
    <n v="253202"/>
  </r>
  <r>
    <x v="4"/>
    <x v="0"/>
    <x v="17"/>
    <x v="1"/>
    <x v="1"/>
    <n v="108742"/>
  </r>
  <r>
    <x v="4"/>
    <x v="0"/>
    <x v="17"/>
    <x v="1"/>
    <x v="2"/>
    <n v="0"/>
  </r>
  <r>
    <x v="4"/>
    <x v="0"/>
    <x v="17"/>
    <x v="1"/>
    <x v="8"/>
    <n v="144460"/>
  </r>
  <r>
    <x v="4"/>
    <x v="0"/>
    <x v="17"/>
    <x v="2"/>
    <x v="0"/>
    <n v="316929"/>
  </r>
  <r>
    <x v="4"/>
    <x v="0"/>
    <x v="17"/>
    <x v="2"/>
    <x v="1"/>
    <n v="163144"/>
  </r>
  <r>
    <x v="4"/>
    <x v="0"/>
    <x v="17"/>
    <x v="2"/>
    <x v="2"/>
    <n v="0"/>
  </r>
  <r>
    <x v="4"/>
    <x v="0"/>
    <x v="17"/>
    <x v="2"/>
    <x v="8"/>
    <n v="153785"/>
  </r>
  <r>
    <x v="4"/>
    <x v="0"/>
    <x v="18"/>
    <x v="0"/>
    <x v="0"/>
    <n v="32192"/>
  </r>
  <r>
    <x v="4"/>
    <x v="0"/>
    <x v="18"/>
    <x v="1"/>
    <x v="0"/>
    <n v="17303"/>
  </r>
  <r>
    <x v="4"/>
    <x v="0"/>
    <x v="18"/>
    <x v="2"/>
    <x v="0"/>
    <n v="14389"/>
  </r>
  <r>
    <x v="4"/>
    <x v="0"/>
    <x v="18"/>
    <x v="3"/>
    <x v="0"/>
    <n v="500"/>
  </r>
  <r>
    <x v="4"/>
    <x v="0"/>
    <x v="18"/>
    <x v="4"/>
    <x v="0"/>
    <n v="0"/>
  </r>
  <r>
    <x v="4"/>
    <x v="0"/>
    <x v="19"/>
    <x v="0"/>
    <x v="0"/>
    <n v="259585"/>
  </r>
  <r>
    <x v="4"/>
    <x v="0"/>
    <x v="19"/>
    <x v="1"/>
    <x v="0"/>
    <n v="259585"/>
  </r>
  <r>
    <x v="4"/>
    <x v="0"/>
    <x v="19"/>
    <x v="2"/>
    <x v="0"/>
    <n v="0"/>
  </r>
  <r>
    <x v="4"/>
    <x v="0"/>
    <x v="20"/>
    <x v="0"/>
    <x v="0"/>
    <n v="7552"/>
  </r>
  <r>
    <x v="4"/>
    <x v="0"/>
    <x v="20"/>
    <x v="1"/>
    <x v="0"/>
    <n v="4552"/>
  </r>
  <r>
    <x v="4"/>
    <x v="0"/>
    <x v="20"/>
    <x v="2"/>
    <x v="0"/>
    <n v="0"/>
  </r>
  <r>
    <x v="4"/>
    <x v="0"/>
    <x v="20"/>
    <x v="2"/>
    <x v="1"/>
    <n v="0"/>
  </r>
  <r>
    <x v="4"/>
    <x v="0"/>
    <x v="20"/>
    <x v="2"/>
    <x v="2"/>
    <n v="0"/>
  </r>
  <r>
    <x v="4"/>
    <x v="0"/>
    <x v="20"/>
    <x v="3"/>
    <x v="0"/>
    <n v="0"/>
  </r>
  <r>
    <x v="4"/>
    <x v="0"/>
    <x v="20"/>
    <x v="4"/>
    <x v="0"/>
    <n v="3000"/>
  </r>
  <r>
    <x v="4"/>
    <x v="0"/>
    <x v="20"/>
    <x v="4"/>
    <x v="1"/>
    <n v="0"/>
  </r>
  <r>
    <x v="4"/>
    <x v="0"/>
    <x v="20"/>
    <x v="4"/>
    <x v="2"/>
    <n v="0"/>
  </r>
  <r>
    <x v="4"/>
    <x v="0"/>
    <x v="20"/>
    <x v="4"/>
    <x v="8"/>
    <n v="3000"/>
  </r>
  <r>
    <x v="4"/>
    <x v="0"/>
    <x v="20"/>
    <x v="9"/>
    <x v="0"/>
    <n v="0"/>
  </r>
  <r>
    <x v="4"/>
    <x v="0"/>
    <x v="21"/>
    <x v="0"/>
    <x v="0"/>
    <n v="589"/>
  </r>
  <r>
    <x v="4"/>
    <x v="0"/>
    <x v="22"/>
    <x v="0"/>
    <x v="0"/>
    <n v="0"/>
  </r>
  <r>
    <x v="4"/>
    <x v="0"/>
    <x v="23"/>
    <x v="0"/>
    <x v="0"/>
    <n v="18771"/>
  </r>
  <r>
    <x v="4"/>
    <x v="0"/>
    <x v="23"/>
    <x v="1"/>
    <x v="0"/>
    <n v="17151"/>
  </r>
  <r>
    <x v="4"/>
    <x v="0"/>
    <x v="23"/>
    <x v="4"/>
    <x v="0"/>
    <n v="0"/>
  </r>
  <r>
    <x v="4"/>
    <x v="0"/>
    <x v="23"/>
    <x v="9"/>
    <x v="0"/>
    <n v="1178"/>
  </r>
  <r>
    <x v="4"/>
    <x v="0"/>
    <x v="23"/>
    <x v="6"/>
    <x v="0"/>
    <n v="0"/>
  </r>
  <r>
    <x v="4"/>
    <x v="0"/>
    <x v="23"/>
    <x v="8"/>
    <x v="0"/>
    <n v="0"/>
  </r>
  <r>
    <x v="4"/>
    <x v="0"/>
    <x v="23"/>
    <x v="5"/>
    <x v="0"/>
    <n v="442"/>
  </r>
  <r>
    <x v="4"/>
    <x v="0"/>
    <x v="24"/>
    <x v="0"/>
    <x v="0"/>
    <n v="440041"/>
  </r>
  <r>
    <x v="4"/>
    <x v="0"/>
    <x v="25"/>
    <x v="0"/>
    <x v="0"/>
    <n v="292255"/>
  </r>
  <r>
    <x v="4"/>
    <x v="0"/>
    <x v="25"/>
    <x v="1"/>
    <x v="0"/>
    <n v="292255"/>
  </r>
  <r>
    <x v="4"/>
    <x v="0"/>
    <x v="25"/>
    <x v="2"/>
    <x v="0"/>
    <n v="0"/>
  </r>
  <r>
    <x v="4"/>
    <x v="0"/>
    <x v="26"/>
    <x v="0"/>
    <x v="0"/>
    <n v="112610"/>
  </r>
  <r>
    <x v="4"/>
    <x v="0"/>
    <x v="26"/>
    <x v="1"/>
    <x v="0"/>
    <n v="112610"/>
  </r>
  <r>
    <x v="4"/>
    <x v="0"/>
    <x v="26"/>
    <x v="2"/>
    <x v="0"/>
    <n v="0"/>
  </r>
  <r>
    <x v="4"/>
    <x v="0"/>
    <x v="26"/>
    <x v="5"/>
    <x v="0"/>
    <n v="0"/>
  </r>
  <r>
    <x v="4"/>
    <x v="0"/>
    <x v="27"/>
    <x v="0"/>
    <x v="0"/>
    <n v="0"/>
  </r>
  <r>
    <x v="4"/>
    <x v="0"/>
    <x v="28"/>
    <x v="0"/>
    <x v="0"/>
    <n v="-302"/>
  </r>
  <r>
    <x v="4"/>
    <x v="0"/>
    <x v="28"/>
    <x v="1"/>
    <x v="0"/>
    <n v="-302"/>
  </r>
  <r>
    <x v="4"/>
    <x v="0"/>
    <x v="28"/>
    <x v="2"/>
    <x v="0"/>
    <n v="0"/>
  </r>
  <r>
    <x v="4"/>
    <x v="0"/>
    <x v="29"/>
    <x v="0"/>
    <x v="0"/>
    <n v="35478"/>
  </r>
  <r>
    <x v="4"/>
    <x v="0"/>
    <x v="30"/>
    <x v="0"/>
    <x v="0"/>
    <n v="0"/>
  </r>
  <r>
    <x v="4"/>
    <x v="0"/>
    <x v="31"/>
    <x v="0"/>
    <x v="0"/>
    <n v="0"/>
  </r>
  <r>
    <x v="4"/>
    <x v="0"/>
    <x v="31"/>
    <x v="1"/>
    <x v="0"/>
    <n v="0"/>
  </r>
  <r>
    <x v="4"/>
    <x v="0"/>
    <x v="31"/>
    <x v="2"/>
    <x v="0"/>
    <n v="0"/>
  </r>
  <r>
    <x v="4"/>
    <x v="0"/>
    <x v="32"/>
    <x v="0"/>
    <x v="0"/>
    <n v="0"/>
  </r>
  <r>
    <x v="4"/>
    <x v="0"/>
    <x v="33"/>
    <x v="0"/>
    <x v="0"/>
    <n v="440041"/>
  </r>
  <r>
    <x v="4"/>
    <x v="0"/>
    <x v="34"/>
    <x v="0"/>
    <x v="0"/>
    <n v="1341754"/>
  </r>
  <r>
    <x v="4"/>
    <x v="0"/>
    <x v="35"/>
    <x v="0"/>
    <x v="0"/>
    <n v="1242328"/>
  </r>
  <r>
    <x v="5"/>
    <x v="0"/>
    <x v="36"/>
    <x v="0"/>
    <x v="0"/>
    <n v="88540"/>
  </r>
  <r>
    <x v="5"/>
    <x v="0"/>
    <x v="0"/>
    <x v="0"/>
    <x v="0"/>
    <n v="11280"/>
  </r>
  <r>
    <x v="5"/>
    <x v="0"/>
    <x v="0"/>
    <x v="1"/>
    <x v="0"/>
    <n v="11280"/>
  </r>
  <r>
    <x v="5"/>
    <x v="0"/>
    <x v="0"/>
    <x v="2"/>
    <x v="0"/>
    <n v="0"/>
  </r>
  <r>
    <x v="5"/>
    <x v="0"/>
    <x v="0"/>
    <x v="2"/>
    <x v="1"/>
    <n v="0"/>
  </r>
  <r>
    <x v="5"/>
    <x v="0"/>
    <x v="0"/>
    <x v="2"/>
    <x v="2"/>
    <n v="0"/>
  </r>
  <r>
    <x v="5"/>
    <x v="0"/>
    <x v="1"/>
    <x v="0"/>
    <x v="0"/>
    <n v="0"/>
  </r>
  <r>
    <x v="5"/>
    <x v="0"/>
    <x v="1"/>
    <x v="1"/>
    <x v="0"/>
    <n v="0"/>
  </r>
  <r>
    <x v="5"/>
    <x v="0"/>
    <x v="1"/>
    <x v="2"/>
    <x v="0"/>
    <n v="0"/>
  </r>
  <r>
    <x v="5"/>
    <x v="0"/>
    <x v="1"/>
    <x v="3"/>
    <x v="0"/>
    <n v="0"/>
  </r>
  <r>
    <x v="5"/>
    <x v="0"/>
    <x v="1"/>
    <x v="4"/>
    <x v="0"/>
    <n v="0"/>
  </r>
  <r>
    <x v="5"/>
    <x v="0"/>
    <x v="1"/>
    <x v="5"/>
    <x v="0"/>
    <n v="0"/>
  </r>
  <r>
    <x v="5"/>
    <x v="0"/>
    <x v="2"/>
    <x v="0"/>
    <x v="0"/>
    <n v="62086"/>
  </r>
  <r>
    <x v="5"/>
    <x v="0"/>
    <x v="3"/>
    <x v="0"/>
    <x v="0"/>
    <n v="673"/>
  </r>
  <r>
    <x v="5"/>
    <x v="0"/>
    <x v="3"/>
    <x v="1"/>
    <x v="0"/>
    <n v="673"/>
  </r>
  <r>
    <x v="5"/>
    <x v="0"/>
    <x v="3"/>
    <x v="2"/>
    <x v="0"/>
    <n v="0"/>
  </r>
  <r>
    <x v="5"/>
    <x v="0"/>
    <x v="3"/>
    <x v="6"/>
    <x v="0"/>
    <n v="0"/>
  </r>
  <r>
    <x v="5"/>
    <x v="0"/>
    <x v="3"/>
    <x v="6"/>
    <x v="1"/>
    <n v="0"/>
  </r>
  <r>
    <x v="5"/>
    <x v="0"/>
    <x v="3"/>
    <x v="6"/>
    <x v="2"/>
    <n v="0"/>
  </r>
  <r>
    <x v="5"/>
    <x v="0"/>
    <x v="3"/>
    <x v="6"/>
    <x v="3"/>
    <n v="0"/>
  </r>
  <r>
    <x v="5"/>
    <x v="0"/>
    <x v="3"/>
    <x v="7"/>
    <x v="0"/>
    <n v="0"/>
  </r>
  <r>
    <x v="5"/>
    <x v="0"/>
    <x v="3"/>
    <x v="7"/>
    <x v="1"/>
    <n v="0"/>
  </r>
  <r>
    <x v="5"/>
    <x v="0"/>
    <x v="3"/>
    <x v="7"/>
    <x v="2"/>
    <n v="0"/>
  </r>
  <r>
    <x v="5"/>
    <x v="0"/>
    <x v="3"/>
    <x v="8"/>
    <x v="0"/>
    <n v="0"/>
  </r>
  <r>
    <x v="5"/>
    <x v="0"/>
    <x v="3"/>
    <x v="5"/>
    <x v="0"/>
    <n v="0"/>
  </r>
  <r>
    <x v="5"/>
    <x v="0"/>
    <x v="4"/>
    <x v="0"/>
    <x v="0"/>
    <n v="70558"/>
  </r>
  <r>
    <x v="5"/>
    <x v="0"/>
    <x v="4"/>
    <x v="1"/>
    <x v="0"/>
    <n v="47798"/>
  </r>
  <r>
    <x v="5"/>
    <x v="0"/>
    <x v="4"/>
    <x v="2"/>
    <x v="0"/>
    <n v="22760"/>
  </r>
  <r>
    <x v="5"/>
    <x v="0"/>
    <x v="4"/>
    <x v="6"/>
    <x v="0"/>
    <n v="0"/>
  </r>
  <r>
    <x v="5"/>
    <x v="0"/>
    <x v="4"/>
    <x v="8"/>
    <x v="0"/>
    <n v="0"/>
  </r>
  <r>
    <x v="5"/>
    <x v="0"/>
    <x v="4"/>
    <x v="5"/>
    <x v="0"/>
    <n v="0"/>
  </r>
  <r>
    <x v="5"/>
    <x v="0"/>
    <x v="5"/>
    <x v="0"/>
    <x v="0"/>
    <n v="0"/>
  </r>
  <r>
    <x v="5"/>
    <x v="0"/>
    <x v="5"/>
    <x v="1"/>
    <x v="0"/>
    <n v="0"/>
  </r>
  <r>
    <x v="5"/>
    <x v="0"/>
    <x v="5"/>
    <x v="2"/>
    <x v="0"/>
    <n v="0"/>
  </r>
  <r>
    <x v="5"/>
    <x v="0"/>
    <x v="5"/>
    <x v="4"/>
    <x v="0"/>
    <n v="0"/>
  </r>
  <r>
    <x v="5"/>
    <x v="0"/>
    <x v="5"/>
    <x v="8"/>
    <x v="0"/>
    <n v="0"/>
  </r>
  <r>
    <x v="5"/>
    <x v="0"/>
    <x v="5"/>
    <x v="5"/>
    <x v="0"/>
    <n v="0"/>
  </r>
  <r>
    <x v="5"/>
    <x v="0"/>
    <x v="6"/>
    <x v="0"/>
    <x v="0"/>
    <n v="-9145"/>
  </r>
  <r>
    <x v="5"/>
    <x v="0"/>
    <x v="6"/>
    <x v="1"/>
    <x v="0"/>
    <n v="-169"/>
  </r>
  <r>
    <x v="5"/>
    <x v="0"/>
    <x v="6"/>
    <x v="1"/>
    <x v="4"/>
    <n v="-16"/>
  </r>
  <r>
    <x v="5"/>
    <x v="0"/>
    <x v="6"/>
    <x v="1"/>
    <x v="5"/>
    <n v="0"/>
  </r>
  <r>
    <x v="5"/>
    <x v="0"/>
    <x v="6"/>
    <x v="1"/>
    <x v="6"/>
    <n v="-153"/>
  </r>
  <r>
    <x v="5"/>
    <x v="0"/>
    <x v="6"/>
    <x v="2"/>
    <x v="0"/>
    <n v="-8976"/>
  </r>
  <r>
    <x v="5"/>
    <x v="0"/>
    <x v="6"/>
    <x v="3"/>
    <x v="0"/>
    <n v="0"/>
  </r>
  <r>
    <x v="5"/>
    <x v="0"/>
    <x v="7"/>
    <x v="0"/>
    <x v="0"/>
    <n v="0"/>
  </r>
  <r>
    <x v="5"/>
    <x v="0"/>
    <x v="7"/>
    <x v="1"/>
    <x v="0"/>
    <n v="0"/>
  </r>
  <r>
    <x v="5"/>
    <x v="0"/>
    <x v="7"/>
    <x v="2"/>
    <x v="0"/>
    <n v="0"/>
  </r>
  <r>
    <x v="5"/>
    <x v="0"/>
    <x v="7"/>
    <x v="3"/>
    <x v="0"/>
    <n v="0"/>
  </r>
  <r>
    <x v="5"/>
    <x v="0"/>
    <x v="8"/>
    <x v="0"/>
    <x v="0"/>
    <n v="4989"/>
  </r>
  <r>
    <x v="5"/>
    <x v="0"/>
    <x v="8"/>
    <x v="1"/>
    <x v="0"/>
    <n v="0"/>
  </r>
  <r>
    <x v="5"/>
    <x v="0"/>
    <x v="8"/>
    <x v="2"/>
    <x v="0"/>
    <n v="4971"/>
  </r>
  <r>
    <x v="5"/>
    <x v="0"/>
    <x v="8"/>
    <x v="3"/>
    <x v="0"/>
    <n v="18"/>
  </r>
  <r>
    <x v="5"/>
    <x v="0"/>
    <x v="9"/>
    <x v="0"/>
    <x v="0"/>
    <n v="1427"/>
  </r>
  <r>
    <x v="5"/>
    <x v="0"/>
    <x v="9"/>
    <x v="1"/>
    <x v="0"/>
    <n v="0"/>
  </r>
  <r>
    <x v="5"/>
    <x v="0"/>
    <x v="9"/>
    <x v="2"/>
    <x v="0"/>
    <n v="0"/>
  </r>
  <r>
    <x v="5"/>
    <x v="0"/>
    <x v="9"/>
    <x v="3"/>
    <x v="0"/>
    <n v="1427"/>
  </r>
  <r>
    <x v="5"/>
    <x v="0"/>
    <x v="10"/>
    <x v="0"/>
    <x v="0"/>
    <n v="0"/>
  </r>
  <r>
    <x v="5"/>
    <x v="0"/>
    <x v="10"/>
    <x v="1"/>
    <x v="0"/>
    <n v="0"/>
  </r>
  <r>
    <x v="5"/>
    <x v="0"/>
    <x v="10"/>
    <x v="1"/>
    <x v="1"/>
    <n v="0"/>
  </r>
  <r>
    <x v="5"/>
    <x v="0"/>
    <x v="10"/>
    <x v="1"/>
    <x v="2"/>
    <n v="0"/>
  </r>
  <r>
    <x v="5"/>
    <x v="0"/>
    <x v="10"/>
    <x v="2"/>
    <x v="0"/>
    <n v="0"/>
  </r>
  <r>
    <x v="5"/>
    <x v="0"/>
    <x v="11"/>
    <x v="0"/>
    <x v="0"/>
    <n v="8272"/>
  </r>
  <r>
    <x v="5"/>
    <x v="0"/>
    <x v="11"/>
    <x v="1"/>
    <x v="0"/>
    <n v="7555"/>
  </r>
  <r>
    <x v="5"/>
    <x v="0"/>
    <x v="11"/>
    <x v="1"/>
    <x v="1"/>
    <n v="7844"/>
  </r>
  <r>
    <x v="5"/>
    <x v="0"/>
    <x v="11"/>
    <x v="1"/>
    <x v="2"/>
    <n v="0"/>
  </r>
  <r>
    <x v="5"/>
    <x v="0"/>
    <x v="11"/>
    <x v="1"/>
    <x v="7"/>
    <n v="-289"/>
  </r>
  <r>
    <x v="5"/>
    <x v="0"/>
    <x v="11"/>
    <x v="2"/>
    <x v="0"/>
    <n v="717"/>
  </r>
  <r>
    <x v="5"/>
    <x v="0"/>
    <x v="11"/>
    <x v="2"/>
    <x v="1"/>
    <n v="1464"/>
  </r>
  <r>
    <x v="5"/>
    <x v="0"/>
    <x v="11"/>
    <x v="2"/>
    <x v="2"/>
    <n v="373"/>
  </r>
  <r>
    <x v="5"/>
    <x v="0"/>
    <x v="11"/>
    <x v="2"/>
    <x v="7"/>
    <n v="-1120"/>
  </r>
  <r>
    <x v="5"/>
    <x v="0"/>
    <x v="12"/>
    <x v="0"/>
    <x v="0"/>
    <n v="0"/>
  </r>
  <r>
    <x v="5"/>
    <x v="0"/>
    <x v="13"/>
    <x v="0"/>
    <x v="0"/>
    <n v="0"/>
  </r>
  <r>
    <x v="5"/>
    <x v="0"/>
    <x v="14"/>
    <x v="0"/>
    <x v="0"/>
    <n v="485"/>
  </r>
  <r>
    <x v="5"/>
    <x v="0"/>
    <x v="14"/>
    <x v="1"/>
    <x v="0"/>
    <n v="2"/>
  </r>
  <r>
    <x v="5"/>
    <x v="0"/>
    <x v="14"/>
    <x v="8"/>
    <x v="0"/>
    <n v="47"/>
  </r>
  <r>
    <x v="5"/>
    <x v="0"/>
    <x v="14"/>
    <x v="5"/>
    <x v="0"/>
    <n v="436"/>
  </r>
  <r>
    <x v="5"/>
    <x v="0"/>
    <x v="15"/>
    <x v="0"/>
    <x v="0"/>
    <n v="69937"/>
  </r>
  <r>
    <x v="5"/>
    <x v="0"/>
    <x v="16"/>
    <x v="0"/>
    <x v="0"/>
    <n v="4592"/>
  </r>
  <r>
    <x v="5"/>
    <x v="0"/>
    <x v="16"/>
    <x v="1"/>
    <x v="0"/>
    <n v="1400"/>
  </r>
  <r>
    <x v="5"/>
    <x v="0"/>
    <x v="16"/>
    <x v="2"/>
    <x v="0"/>
    <n v="0"/>
  </r>
  <r>
    <x v="5"/>
    <x v="0"/>
    <x v="16"/>
    <x v="5"/>
    <x v="0"/>
    <n v="3192"/>
  </r>
  <r>
    <x v="5"/>
    <x v="0"/>
    <x v="16"/>
    <x v="5"/>
    <x v="1"/>
    <n v="1810"/>
  </r>
  <r>
    <x v="5"/>
    <x v="0"/>
    <x v="16"/>
    <x v="5"/>
    <x v="2"/>
    <n v="0"/>
  </r>
  <r>
    <x v="5"/>
    <x v="0"/>
    <x v="16"/>
    <x v="5"/>
    <x v="7"/>
    <n v="1382"/>
  </r>
  <r>
    <x v="5"/>
    <x v="0"/>
    <x v="17"/>
    <x v="0"/>
    <x v="0"/>
    <n v="63354"/>
  </r>
  <r>
    <x v="5"/>
    <x v="0"/>
    <x v="17"/>
    <x v="1"/>
    <x v="0"/>
    <n v="43544"/>
  </r>
  <r>
    <x v="5"/>
    <x v="0"/>
    <x v="17"/>
    <x v="1"/>
    <x v="1"/>
    <n v="5996"/>
  </r>
  <r>
    <x v="5"/>
    <x v="0"/>
    <x v="17"/>
    <x v="1"/>
    <x v="2"/>
    <n v="0"/>
  </r>
  <r>
    <x v="5"/>
    <x v="0"/>
    <x v="17"/>
    <x v="1"/>
    <x v="8"/>
    <n v="37548"/>
  </r>
  <r>
    <x v="5"/>
    <x v="0"/>
    <x v="17"/>
    <x v="2"/>
    <x v="0"/>
    <n v="19810"/>
  </r>
  <r>
    <x v="5"/>
    <x v="0"/>
    <x v="17"/>
    <x v="2"/>
    <x v="1"/>
    <n v="16996"/>
  </r>
  <r>
    <x v="5"/>
    <x v="0"/>
    <x v="17"/>
    <x v="2"/>
    <x v="2"/>
    <n v="0"/>
  </r>
  <r>
    <x v="5"/>
    <x v="0"/>
    <x v="17"/>
    <x v="2"/>
    <x v="8"/>
    <n v="2814"/>
  </r>
  <r>
    <x v="5"/>
    <x v="0"/>
    <x v="18"/>
    <x v="0"/>
    <x v="0"/>
    <n v="0"/>
  </r>
  <r>
    <x v="5"/>
    <x v="0"/>
    <x v="18"/>
    <x v="1"/>
    <x v="0"/>
    <n v="0"/>
  </r>
  <r>
    <x v="5"/>
    <x v="0"/>
    <x v="18"/>
    <x v="2"/>
    <x v="0"/>
    <n v="0"/>
  </r>
  <r>
    <x v="5"/>
    <x v="0"/>
    <x v="18"/>
    <x v="3"/>
    <x v="0"/>
    <n v="0"/>
  </r>
  <r>
    <x v="5"/>
    <x v="0"/>
    <x v="18"/>
    <x v="4"/>
    <x v="0"/>
    <n v="0"/>
  </r>
  <r>
    <x v="5"/>
    <x v="0"/>
    <x v="19"/>
    <x v="0"/>
    <x v="0"/>
    <n v="0"/>
  </r>
  <r>
    <x v="5"/>
    <x v="0"/>
    <x v="19"/>
    <x v="1"/>
    <x v="0"/>
    <n v="0"/>
  </r>
  <r>
    <x v="5"/>
    <x v="0"/>
    <x v="19"/>
    <x v="2"/>
    <x v="0"/>
    <n v="0"/>
  </r>
  <r>
    <x v="5"/>
    <x v="0"/>
    <x v="20"/>
    <x v="0"/>
    <x v="0"/>
    <n v="284"/>
  </r>
  <r>
    <x v="5"/>
    <x v="0"/>
    <x v="20"/>
    <x v="1"/>
    <x v="0"/>
    <n v="151"/>
  </r>
  <r>
    <x v="5"/>
    <x v="0"/>
    <x v="20"/>
    <x v="2"/>
    <x v="0"/>
    <n v="0"/>
  </r>
  <r>
    <x v="5"/>
    <x v="0"/>
    <x v="20"/>
    <x v="2"/>
    <x v="1"/>
    <n v="0"/>
  </r>
  <r>
    <x v="5"/>
    <x v="0"/>
    <x v="20"/>
    <x v="2"/>
    <x v="2"/>
    <n v="0"/>
  </r>
  <r>
    <x v="5"/>
    <x v="0"/>
    <x v="20"/>
    <x v="3"/>
    <x v="0"/>
    <n v="0"/>
  </r>
  <r>
    <x v="5"/>
    <x v="0"/>
    <x v="20"/>
    <x v="4"/>
    <x v="0"/>
    <n v="133"/>
  </r>
  <r>
    <x v="5"/>
    <x v="0"/>
    <x v="20"/>
    <x v="4"/>
    <x v="1"/>
    <n v="0"/>
  </r>
  <r>
    <x v="5"/>
    <x v="0"/>
    <x v="20"/>
    <x v="4"/>
    <x v="2"/>
    <n v="133"/>
  </r>
  <r>
    <x v="5"/>
    <x v="0"/>
    <x v="20"/>
    <x v="4"/>
    <x v="8"/>
    <n v="0"/>
  </r>
  <r>
    <x v="5"/>
    <x v="0"/>
    <x v="20"/>
    <x v="9"/>
    <x v="0"/>
    <n v="0"/>
  </r>
  <r>
    <x v="5"/>
    <x v="0"/>
    <x v="21"/>
    <x v="0"/>
    <x v="0"/>
    <n v="0"/>
  </r>
  <r>
    <x v="5"/>
    <x v="0"/>
    <x v="22"/>
    <x v="0"/>
    <x v="0"/>
    <n v="0"/>
  </r>
  <r>
    <x v="5"/>
    <x v="0"/>
    <x v="23"/>
    <x v="0"/>
    <x v="0"/>
    <n v="1706"/>
  </r>
  <r>
    <x v="5"/>
    <x v="0"/>
    <x v="23"/>
    <x v="1"/>
    <x v="0"/>
    <n v="50"/>
  </r>
  <r>
    <x v="5"/>
    <x v="0"/>
    <x v="23"/>
    <x v="4"/>
    <x v="0"/>
    <n v="0"/>
  </r>
  <r>
    <x v="5"/>
    <x v="0"/>
    <x v="23"/>
    <x v="9"/>
    <x v="0"/>
    <n v="0"/>
  </r>
  <r>
    <x v="5"/>
    <x v="0"/>
    <x v="23"/>
    <x v="6"/>
    <x v="0"/>
    <n v="0"/>
  </r>
  <r>
    <x v="5"/>
    <x v="0"/>
    <x v="23"/>
    <x v="8"/>
    <x v="0"/>
    <n v="0"/>
  </r>
  <r>
    <x v="5"/>
    <x v="0"/>
    <x v="23"/>
    <x v="5"/>
    <x v="0"/>
    <n v="1656"/>
  </r>
  <r>
    <x v="5"/>
    <x v="0"/>
    <x v="24"/>
    <x v="0"/>
    <x v="0"/>
    <n v="18603"/>
  </r>
  <r>
    <x v="5"/>
    <x v="0"/>
    <x v="25"/>
    <x v="0"/>
    <x v="0"/>
    <n v="16698"/>
  </r>
  <r>
    <x v="5"/>
    <x v="0"/>
    <x v="25"/>
    <x v="1"/>
    <x v="0"/>
    <n v="16698"/>
  </r>
  <r>
    <x v="5"/>
    <x v="0"/>
    <x v="25"/>
    <x v="2"/>
    <x v="0"/>
    <n v="0"/>
  </r>
  <r>
    <x v="5"/>
    <x v="0"/>
    <x v="26"/>
    <x v="0"/>
    <x v="0"/>
    <n v="-635"/>
  </r>
  <r>
    <x v="5"/>
    <x v="0"/>
    <x v="26"/>
    <x v="1"/>
    <x v="0"/>
    <n v="0"/>
  </r>
  <r>
    <x v="5"/>
    <x v="0"/>
    <x v="26"/>
    <x v="2"/>
    <x v="0"/>
    <n v="0"/>
  </r>
  <r>
    <x v="5"/>
    <x v="0"/>
    <x v="26"/>
    <x v="5"/>
    <x v="0"/>
    <n v="-635"/>
  </r>
  <r>
    <x v="5"/>
    <x v="0"/>
    <x v="27"/>
    <x v="0"/>
    <x v="0"/>
    <n v="0"/>
  </r>
  <r>
    <x v="5"/>
    <x v="0"/>
    <x v="28"/>
    <x v="0"/>
    <x v="0"/>
    <n v="0"/>
  </r>
  <r>
    <x v="5"/>
    <x v="0"/>
    <x v="28"/>
    <x v="1"/>
    <x v="0"/>
    <n v="0"/>
  </r>
  <r>
    <x v="5"/>
    <x v="0"/>
    <x v="28"/>
    <x v="2"/>
    <x v="0"/>
    <n v="0"/>
  </r>
  <r>
    <x v="5"/>
    <x v="0"/>
    <x v="29"/>
    <x v="0"/>
    <x v="0"/>
    <n v="2108"/>
  </r>
  <r>
    <x v="5"/>
    <x v="0"/>
    <x v="30"/>
    <x v="0"/>
    <x v="0"/>
    <n v="432"/>
  </r>
  <r>
    <x v="5"/>
    <x v="0"/>
    <x v="31"/>
    <x v="0"/>
    <x v="0"/>
    <n v="0"/>
  </r>
  <r>
    <x v="5"/>
    <x v="0"/>
    <x v="31"/>
    <x v="1"/>
    <x v="0"/>
    <n v="0"/>
  </r>
  <r>
    <x v="5"/>
    <x v="0"/>
    <x v="31"/>
    <x v="2"/>
    <x v="0"/>
    <n v="0"/>
  </r>
  <r>
    <x v="5"/>
    <x v="0"/>
    <x v="32"/>
    <x v="0"/>
    <x v="0"/>
    <n v="0"/>
  </r>
  <r>
    <x v="5"/>
    <x v="0"/>
    <x v="33"/>
    <x v="0"/>
    <x v="0"/>
    <n v="18603"/>
  </r>
  <r>
    <x v="5"/>
    <x v="0"/>
    <x v="34"/>
    <x v="0"/>
    <x v="0"/>
    <n v="88540"/>
  </r>
  <r>
    <x v="5"/>
    <x v="0"/>
    <x v="35"/>
    <x v="0"/>
    <x v="0"/>
    <n v="71231"/>
  </r>
  <r>
    <x v="4"/>
    <x v="0"/>
    <x v="36"/>
    <x v="0"/>
    <x v="0"/>
    <n v="1341754"/>
  </r>
  <r>
    <x v="4"/>
    <x v="0"/>
    <x v="0"/>
    <x v="0"/>
    <x v="0"/>
    <n v="25966"/>
  </r>
  <r>
    <x v="4"/>
    <x v="0"/>
    <x v="0"/>
    <x v="1"/>
    <x v="0"/>
    <n v="1031"/>
  </r>
  <r>
    <x v="6"/>
    <x v="0"/>
    <x v="26"/>
    <x v="2"/>
    <x v="0"/>
    <n v="0"/>
  </r>
  <r>
    <x v="6"/>
    <x v="0"/>
    <x v="26"/>
    <x v="5"/>
    <x v="0"/>
    <n v="-424"/>
  </r>
  <r>
    <x v="6"/>
    <x v="0"/>
    <x v="27"/>
    <x v="0"/>
    <x v="0"/>
    <n v="0"/>
  </r>
  <r>
    <x v="6"/>
    <x v="0"/>
    <x v="28"/>
    <x v="0"/>
    <x v="0"/>
    <n v="0"/>
  </r>
  <r>
    <x v="7"/>
    <x v="2"/>
    <x v="23"/>
    <x v="4"/>
    <x v="0"/>
    <n v="0"/>
  </r>
  <r>
    <x v="7"/>
    <x v="2"/>
    <x v="25"/>
    <x v="1"/>
    <x v="0"/>
    <n v="87696"/>
  </r>
  <r>
    <x v="7"/>
    <x v="2"/>
    <x v="29"/>
    <x v="0"/>
    <x v="0"/>
    <n v="5171"/>
  </r>
  <r>
    <x v="7"/>
    <x v="2"/>
    <x v="3"/>
    <x v="6"/>
    <x v="2"/>
    <n v="0"/>
  </r>
  <r>
    <x v="7"/>
    <x v="2"/>
    <x v="4"/>
    <x v="8"/>
    <x v="0"/>
    <n v="0"/>
  </r>
  <r>
    <x v="7"/>
    <x v="2"/>
    <x v="6"/>
    <x v="1"/>
    <x v="6"/>
    <n v="-3963"/>
  </r>
  <r>
    <x v="7"/>
    <x v="2"/>
    <x v="6"/>
    <x v="2"/>
    <x v="0"/>
    <n v="-14736"/>
  </r>
  <r>
    <x v="7"/>
    <x v="2"/>
    <x v="7"/>
    <x v="1"/>
    <x v="0"/>
    <n v="0"/>
  </r>
  <r>
    <x v="7"/>
    <x v="2"/>
    <x v="10"/>
    <x v="0"/>
    <x v="0"/>
    <n v="134"/>
  </r>
  <r>
    <x v="7"/>
    <x v="2"/>
    <x v="11"/>
    <x v="1"/>
    <x v="7"/>
    <n v="-2206"/>
  </r>
  <r>
    <x v="7"/>
    <x v="2"/>
    <x v="16"/>
    <x v="5"/>
    <x v="1"/>
    <n v="2341"/>
  </r>
  <r>
    <x v="7"/>
    <x v="2"/>
    <x v="17"/>
    <x v="2"/>
    <x v="0"/>
    <n v="66568"/>
  </r>
  <r>
    <x v="7"/>
    <x v="2"/>
    <x v="21"/>
    <x v="0"/>
    <x v="0"/>
    <n v="48"/>
  </r>
  <r>
    <x v="7"/>
    <x v="2"/>
    <x v="25"/>
    <x v="0"/>
    <x v="0"/>
    <n v="87696"/>
  </r>
  <r>
    <x v="7"/>
    <x v="2"/>
    <x v="28"/>
    <x v="2"/>
    <x v="0"/>
    <n v="0"/>
  </r>
  <r>
    <x v="3"/>
    <x v="2"/>
    <x v="0"/>
    <x v="2"/>
    <x v="2"/>
    <n v="1385"/>
  </r>
  <r>
    <x v="3"/>
    <x v="2"/>
    <x v="1"/>
    <x v="2"/>
    <x v="0"/>
    <n v="6760"/>
  </r>
  <r>
    <x v="3"/>
    <x v="2"/>
    <x v="1"/>
    <x v="4"/>
    <x v="0"/>
    <n v="17255"/>
  </r>
  <r>
    <x v="3"/>
    <x v="2"/>
    <x v="3"/>
    <x v="1"/>
    <x v="0"/>
    <n v="55729"/>
  </r>
  <r>
    <x v="3"/>
    <x v="2"/>
    <x v="3"/>
    <x v="6"/>
    <x v="0"/>
    <n v="651"/>
  </r>
  <r>
    <x v="3"/>
    <x v="2"/>
    <x v="3"/>
    <x v="8"/>
    <x v="0"/>
    <n v="0"/>
  </r>
  <r>
    <x v="3"/>
    <x v="2"/>
    <x v="5"/>
    <x v="8"/>
    <x v="0"/>
    <n v="0"/>
  </r>
  <r>
    <x v="3"/>
    <x v="2"/>
    <x v="6"/>
    <x v="1"/>
    <x v="5"/>
    <n v="-2040"/>
  </r>
  <r>
    <x v="3"/>
    <x v="2"/>
    <x v="8"/>
    <x v="0"/>
    <x v="0"/>
    <n v="5725"/>
  </r>
  <r>
    <x v="3"/>
    <x v="2"/>
    <x v="10"/>
    <x v="1"/>
    <x v="0"/>
    <n v="0"/>
  </r>
  <r>
    <x v="3"/>
    <x v="2"/>
    <x v="10"/>
    <x v="1"/>
    <x v="1"/>
    <n v="0"/>
  </r>
  <r>
    <x v="3"/>
    <x v="2"/>
    <x v="11"/>
    <x v="2"/>
    <x v="1"/>
    <n v="12304"/>
  </r>
  <r>
    <x v="3"/>
    <x v="2"/>
    <x v="13"/>
    <x v="0"/>
    <x v="0"/>
    <n v="0"/>
  </r>
  <r>
    <x v="3"/>
    <x v="2"/>
    <x v="16"/>
    <x v="0"/>
    <x v="0"/>
    <n v="24948"/>
  </r>
  <r>
    <x v="3"/>
    <x v="2"/>
    <x v="19"/>
    <x v="2"/>
    <x v="0"/>
    <n v="0"/>
  </r>
  <r>
    <x v="3"/>
    <x v="2"/>
    <x v="20"/>
    <x v="2"/>
    <x v="1"/>
    <n v="0"/>
  </r>
  <r>
    <x v="3"/>
    <x v="2"/>
    <x v="20"/>
    <x v="4"/>
    <x v="1"/>
    <n v="0"/>
  </r>
  <r>
    <x v="3"/>
    <x v="2"/>
    <x v="23"/>
    <x v="6"/>
    <x v="0"/>
    <n v="133"/>
  </r>
  <r>
    <x v="3"/>
    <x v="2"/>
    <x v="3"/>
    <x v="7"/>
    <x v="0"/>
    <n v="1076"/>
  </r>
  <r>
    <x v="3"/>
    <x v="2"/>
    <x v="4"/>
    <x v="0"/>
    <x v="0"/>
    <n v="1053623"/>
  </r>
  <r>
    <x v="3"/>
    <x v="2"/>
    <x v="5"/>
    <x v="1"/>
    <x v="0"/>
    <n v="0"/>
  </r>
  <r>
    <x v="3"/>
    <x v="2"/>
    <x v="5"/>
    <x v="5"/>
    <x v="0"/>
    <n v="0"/>
  </r>
  <r>
    <x v="3"/>
    <x v="2"/>
    <x v="8"/>
    <x v="2"/>
    <x v="0"/>
    <n v="5705"/>
  </r>
  <r>
    <x v="3"/>
    <x v="2"/>
    <x v="12"/>
    <x v="0"/>
    <x v="0"/>
    <n v="347"/>
  </r>
  <r>
    <x v="3"/>
    <x v="2"/>
    <x v="15"/>
    <x v="0"/>
    <x v="0"/>
    <n v="1135204"/>
  </r>
  <r>
    <x v="3"/>
    <x v="2"/>
    <x v="16"/>
    <x v="5"/>
    <x v="0"/>
    <n v="19277"/>
  </r>
  <r>
    <x v="3"/>
    <x v="2"/>
    <x v="17"/>
    <x v="1"/>
    <x v="0"/>
    <n v="381760"/>
  </r>
  <r>
    <x v="3"/>
    <x v="2"/>
    <x v="17"/>
    <x v="1"/>
    <x v="1"/>
    <n v="178673"/>
  </r>
  <r>
    <x v="3"/>
    <x v="2"/>
    <x v="17"/>
    <x v="2"/>
    <x v="1"/>
    <n v="256240"/>
  </r>
  <r>
    <x v="3"/>
    <x v="2"/>
    <x v="17"/>
    <x v="2"/>
    <x v="2"/>
    <n v="0"/>
  </r>
  <r>
    <x v="3"/>
    <x v="2"/>
    <x v="17"/>
    <x v="2"/>
    <x v="8"/>
    <n v="161917"/>
  </r>
  <r>
    <x v="3"/>
    <x v="2"/>
    <x v="20"/>
    <x v="4"/>
    <x v="8"/>
    <n v="0"/>
  </r>
  <r>
    <x v="3"/>
    <x v="2"/>
    <x v="26"/>
    <x v="5"/>
    <x v="0"/>
    <n v="-14400"/>
  </r>
  <r>
    <x v="3"/>
    <x v="2"/>
    <x v="31"/>
    <x v="0"/>
    <x v="0"/>
    <n v="0"/>
  </r>
  <r>
    <x v="3"/>
    <x v="2"/>
    <x v="36"/>
    <x v="0"/>
    <x v="0"/>
    <n v="1668980"/>
  </r>
  <r>
    <x v="3"/>
    <x v="2"/>
    <x v="1"/>
    <x v="5"/>
    <x v="0"/>
    <n v="1"/>
  </r>
  <r>
    <x v="3"/>
    <x v="2"/>
    <x v="3"/>
    <x v="6"/>
    <x v="1"/>
    <n v="0"/>
  </r>
  <r>
    <x v="3"/>
    <x v="2"/>
    <x v="3"/>
    <x v="6"/>
    <x v="3"/>
    <n v="651"/>
  </r>
  <r>
    <x v="3"/>
    <x v="2"/>
    <x v="5"/>
    <x v="2"/>
    <x v="0"/>
    <n v="0"/>
  </r>
  <r>
    <x v="3"/>
    <x v="2"/>
    <x v="6"/>
    <x v="1"/>
    <x v="0"/>
    <n v="-7913"/>
  </r>
  <r>
    <x v="3"/>
    <x v="2"/>
    <x v="7"/>
    <x v="3"/>
    <x v="0"/>
    <n v="0"/>
  </r>
  <r>
    <x v="3"/>
    <x v="2"/>
    <x v="11"/>
    <x v="1"/>
    <x v="1"/>
    <n v="22691"/>
  </r>
  <r>
    <x v="3"/>
    <x v="2"/>
    <x v="16"/>
    <x v="1"/>
    <x v="0"/>
    <n v="5279"/>
  </r>
  <r>
    <x v="3"/>
    <x v="2"/>
    <x v="17"/>
    <x v="1"/>
    <x v="2"/>
    <n v="0"/>
  </r>
  <r>
    <x v="3"/>
    <x v="2"/>
    <x v="19"/>
    <x v="1"/>
    <x v="0"/>
    <n v="256107"/>
  </r>
  <r>
    <x v="3"/>
    <x v="2"/>
    <x v="20"/>
    <x v="0"/>
    <x v="0"/>
    <n v="8125"/>
  </r>
  <r>
    <x v="3"/>
    <x v="2"/>
    <x v="23"/>
    <x v="9"/>
    <x v="0"/>
    <n v="1067"/>
  </r>
  <r>
    <x v="3"/>
    <x v="2"/>
    <x v="23"/>
    <x v="8"/>
    <x v="0"/>
    <n v="1"/>
  </r>
  <r>
    <x v="3"/>
    <x v="2"/>
    <x v="31"/>
    <x v="1"/>
    <x v="0"/>
    <n v="0"/>
  </r>
  <r>
    <x v="3"/>
    <x v="2"/>
    <x v="31"/>
    <x v="2"/>
    <x v="0"/>
    <n v="0"/>
  </r>
  <r>
    <x v="3"/>
    <x v="2"/>
    <x v="33"/>
    <x v="0"/>
    <x v="0"/>
    <n v="533774"/>
  </r>
  <r>
    <x v="3"/>
    <x v="2"/>
    <x v="34"/>
    <x v="0"/>
    <x v="0"/>
    <n v="1668981"/>
  </r>
  <r>
    <x v="3"/>
    <x v="2"/>
    <x v="1"/>
    <x v="0"/>
    <x v="0"/>
    <n v="24016"/>
  </r>
  <r>
    <x v="3"/>
    <x v="2"/>
    <x v="3"/>
    <x v="0"/>
    <x v="0"/>
    <n v="89630"/>
  </r>
  <r>
    <x v="3"/>
    <x v="2"/>
    <x v="3"/>
    <x v="2"/>
    <x v="0"/>
    <n v="32137"/>
  </r>
  <r>
    <x v="3"/>
    <x v="2"/>
    <x v="3"/>
    <x v="5"/>
    <x v="0"/>
    <n v="37"/>
  </r>
  <r>
    <x v="3"/>
    <x v="2"/>
    <x v="4"/>
    <x v="6"/>
    <x v="0"/>
    <n v="9623"/>
  </r>
  <r>
    <x v="3"/>
    <x v="2"/>
    <x v="5"/>
    <x v="4"/>
    <x v="0"/>
    <n v="367617"/>
  </r>
  <r>
    <x v="3"/>
    <x v="2"/>
    <x v="6"/>
    <x v="1"/>
    <x v="4"/>
    <n v="-1167"/>
  </r>
  <r>
    <x v="3"/>
    <x v="2"/>
    <x v="9"/>
    <x v="1"/>
    <x v="0"/>
    <n v="0"/>
  </r>
  <r>
    <x v="3"/>
    <x v="2"/>
    <x v="10"/>
    <x v="2"/>
    <x v="0"/>
    <n v="6301"/>
  </r>
  <r>
    <x v="3"/>
    <x v="2"/>
    <x v="11"/>
    <x v="1"/>
    <x v="2"/>
    <n v="5333"/>
  </r>
  <r>
    <x v="3"/>
    <x v="2"/>
    <x v="14"/>
    <x v="0"/>
    <x v="0"/>
    <n v="12482"/>
  </r>
  <r>
    <x v="3"/>
    <x v="2"/>
    <x v="14"/>
    <x v="5"/>
    <x v="0"/>
    <n v="9521"/>
  </r>
  <r>
    <x v="3"/>
    <x v="2"/>
    <x v="16"/>
    <x v="2"/>
    <x v="0"/>
    <n v="392"/>
  </r>
  <r>
    <x v="3"/>
    <x v="2"/>
    <x v="18"/>
    <x v="2"/>
    <x v="0"/>
    <n v="14285"/>
  </r>
  <r>
    <x v="3"/>
    <x v="2"/>
    <x v="20"/>
    <x v="2"/>
    <x v="0"/>
    <n v="0"/>
  </r>
  <r>
    <x v="3"/>
    <x v="2"/>
    <x v="23"/>
    <x v="5"/>
    <x v="0"/>
    <n v="2593"/>
  </r>
  <r>
    <x v="3"/>
    <x v="2"/>
    <x v="25"/>
    <x v="2"/>
    <x v="0"/>
    <n v="0"/>
  </r>
  <r>
    <x v="3"/>
    <x v="2"/>
    <x v="27"/>
    <x v="0"/>
    <x v="0"/>
    <n v="0"/>
  </r>
  <r>
    <x v="3"/>
    <x v="2"/>
    <x v="28"/>
    <x v="0"/>
    <x v="0"/>
    <n v="564"/>
  </r>
  <r>
    <x v="3"/>
    <x v="2"/>
    <x v="30"/>
    <x v="0"/>
    <x v="0"/>
    <n v="0"/>
  </r>
  <r>
    <x v="3"/>
    <x v="2"/>
    <x v="2"/>
    <x v="0"/>
    <x v="0"/>
    <n v="1422638"/>
  </r>
  <r>
    <x v="3"/>
    <x v="2"/>
    <x v="4"/>
    <x v="1"/>
    <x v="0"/>
    <n v="108148"/>
  </r>
  <r>
    <x v="3"/>
    <x v="2"/>
    <x v="5"/>
    <x v="0"/>
    <x v="0"/>
    <n v="367617"/>
  </r>
  <r>
    <x v="3"/>
    <x v="2"/>
    <x v="6"/>
    <x v="0"/>
    <x v="0"/>
    <n v="-88233"/>
  </r>
  <r>
    <x v="3"/>
    <x v="2"/>
    <x v="8"/>
    <x v="1"/>
    <x v="0"/>
    <n v="0"/>
  </r>
  <r>
    <x v="3"/>
    <x v="2"/>
    <x v="9"/>
    <x v="0"/>
    <x v="0"/>
    <n v="2358"/>
  </r>
  <r>
    <x v="3"/>
    <x v="2"/>
    <x v="9"/>
    <x v="2"/>
    <x v="0"/>
    <n v="0"/>
  </r>
  <r>
    <x v="3"/>
    <x v="2"/>
    <x v="9"/>
    <x v="3"/>
    <x v="0"/>
    <n v="2358"/>
  </r>
  <r>
    <x v="3"/>
    <x v="2"/>
    <x v="11"/>
    <x v="2"/>
    <x v="0"/>
    <n v="4647"/>
  </r>
  <r>
    <x v="3"/>
    <x v="2"/>
    <x v="11"/>
    <x v="2"/>
    <x v="7"/>
    <n v="-11599"/>
  </r>
  <r>
    <x v="3"/>
    <x v="2"/>
    <x v="14"/>
    <x v="8"/>
    <x v="0"/>
    <n v="596"/>
  </r>
  <r>
    <x v="3"/>
    <x v="2"/>
    <x v="16"/>
    <x v="5"/>
    <x v="2"/>
    <n v="0"/>
  </r>
  <r>
    <x v="3"/>
    <x v="2"/>
    <x v="17"/>
    <x v="1"/>
    <x v="8"/>
    <n v="203087"/>
  </r>
  <r>
    <x v="3"/>
    <x v="2"/>
    <x v="18"/>
    <x v="1"/>
    <x v="0"/>
    <n v="7123"/>
  </r>
  <r>
    <x v="3"/>
    <x v="2"/>
    <x v="19"/>
    <x v="0"/>
    <x v="0"/>
    <n v="256107"/>
  </r>
  <r>
    <x v="3"/>
    <x v="2"/>
    <x v="20"/>
    <x v="4"/>
    <x v="2"/>
    <n v="2513"/>
  </r>
  <r>
    <x v="3"/>
    <x v="2"/>
    <x v="23"/>
    <x v="1"/>
    <x v="0"/>
    <n v="19410"/>
  </r>
  <r>
    <x v="3"/>
    <x v="2"/>
    <x v="24"/>
    <x v="0"/>
    <x v="0"/>
    <n v="533777"/>
  </r>
  <r>
    <x v="3"/>
    <x v="2"/>
    <x v="26"/>
    <x v="1"/>
    <x v="0"/>
    <n v="119911"/>
  </r>
  <r>
    <x v="3"/>
    <x v="2"/>
    <x v="26"/>
    <x v="2"/>
    <x v="0"/>
    <n v="-187"/>
  </r>
  <r>
    <x v="3"/>
    <x v="2"/>
    <x v="35"/>
    <x v="0"/>
    <x v="0"/>
    <n v="1510870"/>
  </r>
  <r>
    <x v="3"/>
    <x v="2"/>
    <x v="0"/>
    <x v="1"/>
    <x v="0"/>
    <n v="10397"/>
  </r>
  <r>
    <x v="3"/>
    <x v="2"/>
    <x v="0"/>
    <x v="2"/>
    <x v="1"/>
    <n v="39182"/>
  </r>
  <r>
    <x v="3"/>
    <x v="2"/>
    <x v="1"/>
    <x v="3"/>
    <x v="0"/>
    <n v="0"/>
  </r>
  <r>
    <x v="3"/>
    <x v="2"/>
    <x v="3"/>
    <x v="7"/>
    <x v="1"/>
    <n v="1076"/>
  </r>
  <r>
    <x v="3"/>
    <x v="2"/>
    <x v="3"/>
    <x v="7"/>
    <x v="2"/>
    <n v="0"/>
  </r>
  <r>
    <x v="3"/>
    <x v="2"/>
    <x v="4"/>
    <x v="5"/>
    <x v="0"/>
    <n v="90"/>
  </r>
  <r>
    <x v="3"/>
    <x v="2"/>
    <x v="6"/>
    <x v="3"/>
    <x v="0"/>
    <n v="-8073"/>
  </r>
  <r>
    <x v="3"/>
    <x v="2"/>
    <x v="7"/>
    <x v="0"/>
    <x v="0"/>
    <n v="115121"/>
  </r>
  <r>
    <x v="3"/>
    <x v="2"/>
    <x v="7"/>
    <x v="2"/>
    <x v="0"/>
    <n v="0"/>
  </r>
  <r>
    <x v="3"/>
    <x v="2"/>
    <x v="10"/>
    <x v="1"/>
    <x v="2"/>
    <n v="0"/>
  </r>
  <r>
    <x v="3"/>
    <x v="2"/>
    <x v="14"/>
    <x v="1"/>
    <x v="0"/>
    <n v="2365"/>
  </r>
  <r>
    <x v="3"/>
    <x v="2"/>
    <x v="16"/>
    <x v="5"/>
    <x v="7"/>
    <n v="16379"/>
  </r>
  <r>
    <x v="3"/>
    <x v="2"/>
    <x v="17"/>
    <x v="0"/>
    <x v="0"/>
    <n v="799917"/>
  </r>
  <r>
    <x v="3"/>
    <x v="2"/>
    <x v="18"/>
    <x v="0"/>
    <x v="0"/>
    <n v="22009"/>
  </r>
  <r>
    <x v="3"/>
    <x v="2"/>
    <x v="18"/>
    <x v="3"/>
    <x v="0"/>
    <n v="601"/>
  </r>
  <r>
    <x v="3"/>
    <x v="2"/>
    <x v="20"/>
    <x v="2"/>
    <x v="2"/>
    <n v="0"/>
  </r>
  <r>
    <x v="3"/>
    <x v="2"/>
    <x v="20"/>
    <x v="4"/>
    <x v="0"/>
    <n v="2513"/>
  </r>
  <r>
    <x v="3"/>
    <x v="2"/>
    <x v="22"/>
    <x v="0"/>
    <x v="0"/>
    <n v="0"/>
  </r>
  <r>
    <x v="3"/>
    <x v="2"/>
    <x v="26"/>
    <x v="0"/>
    <x v="0"/>
    <n v="105324"/>
  </r>
  <r>
    <x v="3"/>
    <x v="2"/>
    <x v="28"/>
    <x v="1"/>
    <x v="0"/>
    <n v="564"/>
  </r>
  <r>
    <x v="3"/>
    <x v="2"/>
    <x v="32"/>
    <x v="0"/>
    <x v="0"/>
    <n v="0"/>
  </r>
  <r>
    <x v="3"/>
    <x v="2"/>
    <x v="0"/>
    <x v="0"/>
    <x v="0"/>
    <n v="50964"/>
  </r>
  <r>
    <x v="3"/>
    <x v="2"/>
    <x v="0"/>
    <x v="2"/>
    <x v="0"/>
    <n v="40567"/>
  </r>
  <r>
    <x v="3"/>
    <x v="2"/>
    <x v="1"/>
    <x v="1"/>
    <x v="0"/>
    <n v="0"/>
  </r>
  <r>
    <x v="3"/>
    <x v="2"/>
    <x v="4"/>
    <x v="2"/>
    <x v="0"/>
    <n v="935762"/>
  </r>
  <r>
    <x v="3"/>
    <x v="2"/>
    <x v="8"/>
    <x v="3"/>
    <x v="0"/>
    <n v="20"/>
  </r>
  <r>
    <x v="3"/>
    <x v="2"/>
    <x v="11"/>
    <x v="0"/>
    <x v="0"/>
    <n v="29029"/>
  </r>
  <r>
    <x v="3"/>
    <x v="2"/>
    <x v="11"/>
    <x v="1"/>
    <x v="0"/>
    <n v="24382"/>
  </r>
  <r>
    <x v="3"/>
    <x v="2"/>
    <x v="11"/>
    <x v="2"/>
    <x v="2"/>
    <n v="3942"/>
  </r>
  <r>
    <x v="3"/>
    <x v="2"/>
    <x v="18"/>
    <x v="4"/>
    <x v="0"/>
    <n v="0"/>
  </r>
  <r>
    <x v="3"/>
    <x v="2"/>
    <x v="20"/>
    <x v="1"/>
    <x v="0"/>
    <n v="5612"/>
  </r>
  <r>
    <x v="3"/>
    <x v="2"/>
    <x v="20"/>
    <x v="3"/>
    <x v="0"/>
    <n v="0"/>
  </r>
  <r>
    <x v="3"/>
    <x v="2"/>
    <x v="20"/>
    <x v="9"/>
    <x v="0"/>
    <n v="0"/>
  </r>
  <r>
    <x v="3"/>
    <x v="2"/>
    <x v="23"/>
    <x v="0"/>
    <x v="0"/>
    <n v="23204"/>
  </r>
  <r>
    <x v="6"/>
    <x v="0"/>
    <x v="28"/>
    <x v="1"/>
    <x v="0"/>
    <n v="0"/>
  </r>
  <r>
    <x v="6"/>
    <x v="0"/>
    <x v="28"/>
    <x v="2"/>
    <x v="0"/>
    <n v="0"/>
  </r>
  <r>
    <x v="6"/>
    <x v="0"/>
    <x v="29"/>
    <x v="0"/>
    <x v="0"/>
    <n v="63"/>
  </r>
  <r>
    <x v="6"/>
    <x v="0"/>
    <x v="30"/>
    <x v="0"/>
    <x v="0"/>
    <n v="0"/>
  </r>
  <r>
    <x v="6"/>
    <x v="0"/>
    <x v="31"/>
    <x v="0"/>
    <x v="0"/>
    <n v="0"/>
  </r>
  <r>
    <x v="6"/>
    <x v="0"/>
    <x v="31"/>
    <x v="1"/>
    <x v="0"/>
    <n v="0"/>
  </r>
  <r>
    <x v="6"/>
    <x v="0"/>
    <x v="31"/>
    <x v="2"/>
    <x v="0"/>
    <n v="0"/>
  </r>
  <r>
    <x v="6"/>
    <x v="0"/>
    <x v="32"/>
    <x v="0"/>
    <x v="0"/>
    <n v="0"/>
  </r>
  <r>
    <x v="6"/>
    <x v="0"/>
    <x v="33"/>
    <x v="0"/>
    <x v="0"/>
    <n v="7533"/>
  </r>
  <r>
    <x v="6"/>
    <x v="0"/>
    <x v="34"/>
    <x v="0"/>
    <x v="0"/>
    <n v="15606"/>
  </r>
  <r>
    <x v="6"/>
    <x v="0"/>
    <x v="35"/>
    <x v="0"/>
    <x v="0"/>
    <n v="14511"/>
  </r>
  <r>
    <x v="3"/>
    <x v="2"/>
    <x v="23"/>
    <x v="4"/>
    <x v="0"/>
    <n v="0"/>
  </r>
  <r>
    <x v="3"/>
    <x v="2"/>
    <x v="25"/>
    <x v="1"/>
    <x v="0"/>
    <n v="380029"/>
  </r>
  <r>
    <x v="3"/>
    <x v="2"/>
    <x v="29"/>
    <x v="0"/>
    <x v="0"/>
    <n v="47860"/>
  </r>
  <r>
    <x v="3"/>
    <x v="2"/>
    <x v="3"/>
    <x v="6"/>
    <x v="2"/>
    <n v="0"/>
  </r>
  <r>
    <x v="3"/>
    <x v="2"/>
    <x v="4"/>
    <x v="8"/>
    <x v="0"/>
    <n v="0"/>
  </r>
  <r>
    <x v="3"/>
    <x v="2"/>
    <x v="6"/>
    <x v="1"/>
    <x v="6"/>
    <n v="-4706"/>
  </r>
  <r>
    <x v="3"/>
    <x v="2"/>
    <x v="6"/>
    <x v="2"/>
    <x v="0"/>
    <n v="-72247"/>
  </r>
  <r>
    <x v="3"/>
    <x v="2"/>
    <x v="7"/>
    <x v="1"/>
    <x v="0"/>
    <n v="115121"/>
  </r>
  <r>
    <x v="3"/>
    <x v="2"/>
    <x v="10"/>
    <x v="0"/>
    <x v="0"/>
    <n v="6301"/>
  </r>
  <r>
    <x v="3"/>
    <x v="2"/>
    <x v="11"/>
    <x v="1"/>
    <x v="7"/>
    <n v="-3642"/>
  </r>
  <r>
    <x v="3"/>
    <x v="2"/>
    <x v="16"/>
    <x v="5"/>
    <x v="1"/>
    <n v="2898"/>
  </r>
  <r>
    <x v="3"/>
    <x v="2"/>
    <x v="17"/>
    <x v="2"/>
    <x v="0"/>
    <n v="418157"/>
  </r>
  <r>
    <x v="3"/>
    <x v="2"/>
    <x v="21"/>
    <x v="0"/>
    <x v="0"/>
    <n v="894"/>
  </r>
  <r>
    <x v="3"/>
    <x v="2"/>
    <x v="25"/>
    <x v="0"/>
    <x v="0"/>
    <n v="380029"/>
  </r>
  <r>
    <x v="3"/>
    <x v="2"/>
    <x v="28"/>
    <x v="2"/>
    <x v="0"/>
    <n v="0"/>
  </r>
  <r>
    <x v="1"/>
    <x v="2"/>
    <x v="26"/>
    <x v="5"/>
    <x v="0"/>
    <n v="-6671"/>
  </r>
  <r>
    <x v="1"/>
    <x v="2"/>
    <x v="27"/>
    <x v="0"/>
    <x v="0"/>
    <n v="0"/>
  </r>
  <r>
    <x v="1"/>
    <x v="2"/>
    <x v="28"/>
    <x v="0"/>
    <x v="0"/>
    <n v="0"/>
  </r>
  <r>
    <x v="1"/>
    <x v="2"/>
    <x v="28"/>
    <x v="1"/>
    <x v="0"/>
    <n v="0"/>
  </r>
  <r>
    <x v="1"/>
    <x v="2"/>
    <x v="28"/>
    <x v="2"/>
    <x v="0"/>
    <n v="0"/>
  </r>
  <r>
    <x v="1"/>
    <x v="2"/>
    <x v="29"/>
    <x v="0"/>
    <x v="0"/>
    <n v="1262"/>
  </r>
  <r>
    <x v="1"/>
    <x v="2"/>
    <x v="30"/>
    <x v="0"/>
    <x v="0"/>
    <n v="0"/>
  </r>
  <r>
    <x v="1"/>
    <x v="2"/>
    <x v="31"/>
    <x v="0"/>
    <x v="0"/>
    <n v="0"/>
  </r>
  <r>
    <x v="1"/>
    <x v="2"/>
    <x v="31"/>
    <x v="1"/>
    <x v="0"/>
    <n v="0"/>
  </r>
  <r>
    <x v="1"/>
    <x v="2"/>
    <x v="31"/>
    <x v="2"/>
    <x v="0"/>
    <n v="0"/>
  </r>
  <r>
    <x v="1"/>
    <x v="2"/>
    <x v="32"/>
    <x v="0"/>
    <x v="0"/>
    <n v="0"/>
  </r>
  <r>
    <x v="1"/>
    <x v="2"/>
    <x v="33"/>
    <x v="0"/>
    <x v="0"/>
    <n v="18500"/>
  </r>
  <r>
    <x v="1"/>
    <x v="2"/>
    <x v="34"/>
    <x v="0"/>
    <x v="0"/>
    <n v="103107"/>
  </r>
  <r>
    <x v="1"/>
    <x v="2"/>
    <x v="35"/>
    <x v="0"/>
    <x v="0"/>
    <n v="84542"/>
  </r>
  <r>
    <x v="2"/>
    <x v="2"/>
    <x v="0"/>
    <x v="2"/>
    <x v="2"/>
    <n v="1042"/>
  </r>
  <r>
    <x v="2"/>
    <x v="2"/>
    <x v="1"/>
    <x v="2"/>
    <x v="0"/>
    <n v="0"/>
  </r>
  <r>
    <x v="2"/>
    <x v="2"/>
    <x v="1"/>
    <x v="4"/>
    <x v="0"/>
    <n v="6001"/>
  </r>
  <r>
    <x v="2"/>
    <x v="2"/>
    <x v="3"/>
    <x v="1"/>
    <x v="0"/>
    <n v="17894"/>
  </r>
  <r>
    <x v="2"/>
    <x v="2"/>
    <x v="3"/>
    <x v="6"/>
    <x v="0"/>
    <n v="651"/>
  </r>
  <r>
    <x v="2"/>
    <x v="2"/>
    <x v="3"/>
    <x v="8"/>
    <x v="0"/>
    <n v="0"/>
  </r>
  <r>
    <x v="2"/>
    <x v="2"/>
    <x v="5"/>
    <x v="8"/>
    <x v="0"/>
    <n v="0"/>
  </r>
  <r>
    <x v="2"/>
    <x v="2"/>
    <x v="6"/>
    <x v="1"/>
    <x v="5"/>
    <n v="0"/>
  </r>
  <r>
    <x v="2"/>
    <x v="2"/>
    <x v="8"/>
    <x v="0"/>
    <x v="0"/>
    <n v="0"/>
  </r>
  <r>
    <x v="2"/>
    <x v="2"/>
    <x v="10"/>
    <x v="1"/>
    <x v="0"/>
    <n v="0"/>
  </r>
  <r>
    <x v="2"/>
    <x v="2"/>
    <x v="10"/>
    <x v="1"/>
    <x v="1"/>
    <n v="0"/>
  </r>
  <r>
    <x v="2"/>
    <x v="2"/>
    <x v="11"/>
    <x v="2"/>
    <x v="1"/>
    <n v="5506"/>
  </r>
  <r>
    <x v="2"/>
    <x v="2"/>
    <x v="13"/>
    <x v="0"/>
    <x v="0"/>
    <n v="0"/>
  </r>
  <r>
    <x v="2"/>
    <x v="2"/>
    <x v="16"/>
    <x v="0"/>
    <x v="0"/>
    <n v="14496"/>
  </r>
  <r>
    <x v="2"/>
    <x v="2"/>
    <x v="19"/>
    <x v="2"/>
    <x v="0"/>
    <n v="0"/>
  </r>
  <r>
    <x v="2"/>
    <x v="2"/>
    <x v="20"/>
    <x v="2"/>
    <x v="1"/>
    <n v="0"/>
  </r>
  <r>
    <x v="2"/>
    <x v="2"/>
    <x v="20"/>
    <x v="4"/>
    <x v="1"/>
    <n v="0"/>
  </r>
  <r>
    <x v="2"/>
    <x v="2"/>
    <x v="23"/>
    <x v="6"/>
    <x v="0"/>
    <n v="0"/>
  </r>
  <r>
    <x v="2"/>
    <x v="2"/>
    <x v="3"/>
    <x v="7"/>
    <x v="0"/>
    <n v="0"/>
  </r>
  <r>
    <x v="2"/>
    <x v="2"/>
    <x v="4"/>
    <x v="0"/>
    <x v="0"/>
    <n v="872030"/>
  </r>
  <r>
    <x v="2"/>
    <x v="2"/>
    <x v="5"/>
    <x v="1"/>
    <x v="0"/>
    <n v="0"/>
  </r>
  <r>
    <x v="2"/>
    <x v="2"/>
    <x v="5"/>
    <x v="5"/>
    <x v="0"/>
    <n v="0"/>
  </r>
  <r>
    <x v="2"/>
    <x v="2"/>
    <x v="8"/>
    <x v="2"/>
    <x v="0"/>
    <n v="0"/>
  </r>
  <r>
    <x v="2"/>
    <x v="2"/>
    <x v="12"/>
    <x v="0"/>
    <x v="0"/>
    <n v="247"/>
  </r>
  <r>
    <x v="2"/>
    <x v="2"/>
    <x v="15"/>
    <x v="0"/>
    <x v="0"/>
    <n v="922102"/>
  </r>
  <r>
    <x v="2"/>
    <x v="2"/>
    <x v="16"/>
    <x v="5"/>
    <x v="0"/>
    <n v="13719"/>
  </r>
  <r>
    <x v="2"/>
    <x v="2"/>
    <x v="17"/>
    <x v="1"/>
    <x v="0"/>
    <n v="253206"/>
  </r>
  <r>
    <x v="2"/>
    <x v="2"/>
    <x v="17"/>
    <x v="1"/>
    <x v="1"/>
    <n v="109016"/>
  </r>
  <r>
    <x v="2"/>
    <x v="2"/>
    <x v="17"/>
    <x v="2"/>
    <x v="1"/>
    <n v="197584"/>
  </r>
  <r>
    <x v="2"/>
    <x v="2"/>
    <x v="17"/>
    <x v="2"/>
    <x v="2"/>
    <n v="0"/>
  </r>
  <r>
    <x v="2"/>
    <x v="2"/>
    <x v="17"/>
    <x v="2"/>
    <x v="8"/>
    <n v="154005"/>
  </r>
  <r>
    <x v="2"/>
    <x v="2"/>
    <x v="20"/>
    <x v="4"/>
    <x v="8"/>
    <n v="0"/>
  </r>
  <r>
    <x v="2"/>
    <x v="2"/>
    <x v="26"/>
    <x v="5"/>
    <x v="0"/>
    <n v="0"/>
  </r>
  <r>
    <x v="2"/>
    <x v="2"/>
    <x v="31"/>
    <x v="0"/>
    <x v="0"/>
    <n v="0"/>
  </r>
  <r>
    <x v="2"/>
    <x v="2"/>
    <x v="36"/>
    <x v="0"/>
    <x v="0"/>
    <n v="1373955"/>
  </r>
  <r>
    <x v="2"/>
    <x v="2"/>
    <x v="1"/>
    <x v="5"/>
    <x v="0"/>
    <n v="0"/>
  </r>
  <r>
    <x v="2"/>
    <x v="2"/>
    <x v="3"/>
    <x v="6"/>
    <x v="1"/>
    <n v="0"/>
  </r>
  <r>
    <x v="2"/>
    <x v="2"/>
    <x v="3"/>
    <x v="6"/>
    <x v="3"/>
    <n v="651"/>
  </r>
  <r>
    <x v="2"/>
    <x v="2"/>
    <x v="5"/>
    <x v="2"/>
    <x v="0"/>
    <n v="0"/>
  </r>
  <r>
    <x v="2"/>
    <x v="2"/>
    <x v="6"/>
    <x v="1"/>
    <x v="0"/>
    <n v="-1757"/>
  </r>
  <r>
    <x v="2"/>
    <x v="2"/>
    <x v="7"/>
    <x v="3"/>
    <x v="0"/>
    <n v="0"/>
  </r>
  <r>
    <x v="2"/>
    <x v="2"/>
    <x v="11"/>
    <x v="1"/>
    <x v="1"/>
    <n v="1127"/>
  </r>
  <r>
    <x v="2"/>
    <x v="2"/>
    <x v="16"/>
    <x v="1"/>
    <x v="0"/>
    <n v="777"/>
  </r>
  <r>
    <x v="2"/>
    <x v="2"/>
    <x v="17"/>
    <x v="1"/>
    <x v="2"/>
    <n v="0"/>
  </r>
  <r>
    <x v="2"/>
    <x v="2"/>
    <x v="19"/>
    <x v="1"/>
    <x v="0"/>
    <n v="256107"/>
  </r>
  <r>
    <x v="2"/>
    <x v="2"/>
    <x v="20"/>
    <x v="0"/>
    <x v="0"/>
    <n v="7243"/>
  </r>
  <r>
    <x v="2"/>
    <x v="2"/>
    <x v="23"/>
    <x v="9"/>
    <x v="0"/>
    <n v="1062"/>
  </r>
  <r>
    <x v="2"/>
    <x v="2"/>
    <x v="23"/>
    <x v="8"/>
    <x v="0"/>
    <n v="0"/>
  </r>
  <r>
    <x v="2"/>
    <x v="2"/>
    <x v="31"/>
    <x v="1"/>
    <x v="0"/>
    <n v="0"/>
  </r>
  <r>
    <x v="2"/>
    <x v="2"/>
    <x v="31"/>
    <x v="2"/>
    <x v="0"/>
    <n v="0"/>
  </r>
  <r>
    <x v="2"/>
    <x v="2"/>
    <x v="33"/>
    <x v="0"/>
    <x v="0"/>
    <n v="451853"/>
  </r>
  <r>
    <x v="2"/>
    <x v="2"/>
    <x v="34"/>
    <x v="0"/>
    <x v="0"/>
    <n v="1373955"/>
  </r>
  <r>
    <x v="2"/>
    <x v="2"/>
    <x v="1"/>
    <x v="0"/>
    <x v="0"/>
    <n v="6001"/>
  </r>
  <r>
    <x v="2"/>
    <x v="2"/>
    <x v="3"/>
    <x v="0"/>
    <x v="0"/>
    <n v="26174"/>
  </r>
  <r>
    <x v="2"/>
    <x v="2"/>
    <x v="3"/>
    <x v="2"/>
    <x v="0"/>
    <n v="7629"/>
  </r>
  <r>
    <x v="2"/>
    <x v="2"/>
    <x v="3"/>
    <x v="5"/>
    <x v="0"/>
    <n v="0"/>
  </r>
  <r>
    <x v="2"/>
    <x v="2"/>
    <x v="4"/>
    <x v="6"/>
    <x v="0"/>
    <n v="9623"/>
  </r>
  <r>
    <x v="2"/>
    <x v="2"/>
    <x v="5"/>
    <x v="4"/>
    <x v="0"/>
    <n v="367617"/>
  </r>
  <r>
    <x v="2"/>
    <x v="2"/>
    <x v="6"/>
    <x v="1"/>
    <x v="4"/>
    <n v="-1014"/>
  </r>
  <r>
    <x v="2"/>
    <x v="2"/>
    <x v="9"/>
    <x v="1"/>
    <x v="0"/>
    <n v="0"/>
  </r>
  <r>
    <x v="2"/>
    <x v="2"/>
    <x v="10"/>
    <x v="2"/>
    <x v="0"/>
    <n v="6167"/>
  </r>
  <r>
    <x v="2"/>
    <x v="2"/>
    <x v="11"/>
    <x v="1"/>
    <x v="2"/>
    <n v="5256"/>
  </r>
  <r>
    <x v="2"/>
    <x v="2"/>
    <x v="14"/>
    <x v="0"/>
    <x v="0"/>
    <n v="7164"/>
  </r>
  <r>
    <x v="2"/>
    <x v="2"/>
    <x v="14"/>
    <x v="5"/>
    <x v="0"/>
    <n v="6345"/>
  </r>
  <r>
    <x v="2"/>
    <x v="2"/>
    <x v="16"/>
    <x v="2"/>
    <x v="0"/>
    <n v="0"/>
  </r>
  <r>
    <x v="2"/>
    <x v="2"/>
    <x v="18"/>
    <x v="2"/>
    <x v="0"/>
    <n v="14285"/>
  </r>
  <r>
    <x v="2"/>
    <x v="2"/>
    <x v="20"/>
    <x v="2"/>
    <x v="0"/>
    <n v="0"/>
  </r>
  <r>
    <x v="2"/>
    <x v="2"/>
    <x v="23"/>
    <x v="5"/>
    <x v="0"/>
    <n v="517"/>
  </r>
  <r>
    <x v="2"/>
    <x v="2"/>
    <x v="25"/>
    <x v="2"/>
    <x v="0"/>
    <n v="0"/>
  </r>
  <r>
    <x v="2"/>
    <x v="2"/>
    <x v="27"/>
    <x v="0"/>
    <x v="0"/>
    <n v="0"/>
  </r>
  <r>
    <x v="2"/>
    <x v="2"/>
    <x v="28"/>
    <x v="0"/>
    <x v="0"/>
    <n v="564"/>
  </r>
  <r>
    <x v="2"/>
    <x v="2"/>
    <x v="30"/>
    <x v="0"/>
    <x v="0"/>
    <n v="0"/>
  </r>
  <r>
    <x v="2"/>
    <x v="2"/>
    <x v="2"/>
    <x v="0"/>
    <x v="0"/>
    <n v="1198480"/>
  </r>
  <r>
    <x v="2"/>
    <x v="2"/>
    <x v="4"/>
    <x v="1"/>
    <x v="0"/>
    <n v="0"/>
  </r>
  <r>
    <x v="2"/>
    <x v="2"/>
    <x v="5"/>
    <x v="0"/>
    <x v="0"/>
    <n v="367617"/>
  </r>
  <r>
    <x v="2"/>
    <x v="2"/>
    <x v="6"/>
    <x v="0"/>
    <x v="0"/>
    <n v="-67341"/>
  </r>
  <r>
    <x v="2"/>
    <x v="2"/>
    <x v="8"/>
    <x v="1"/>
    <x v="0"/>
    <n v="0"/>
  </r>
  <r>
    <x v="2"/>
    <x v="2"/>
    <x v="9"/>
    <x v="0"/>
    <x v="0"/>
    <n v="26"/>
  </r>
  <r>
    <x v="2"/>
    <x v="2"/>
    <x v="9"/>
    <x v="2"/>
    <x v="0"/>
    <n v="0"/>
  </r>
  <r>
    <x v="2"/>
    <x v="2"/>
    <x v="9"/>
    <x v="3"/>
    <x v="0"/>
    <n v="26"/>
  </r>
  <r>
    <x v="2"/>
    <x v="2"/>
    <x v="11"/>
    <x v="2"/>
    <x v="0"/>
    <n v="2806"/>
  </r>
  <r>
    <x v="2"/>
    <x v="2"/>
    <x v="11"/>
    <x v="2"/>
    <x v="7"/>
    <n v="-5772"/>
  </r>
  <r>
    <x v="2"/>
    <x v="2"/>
    <x v="14"/>
    <x v="8"/>
    <x v="0"/>
    <n v="411"/>
  </r>
  <r>
    <x v="2"/>
    <x v="2"/>
    <x v="16"/>
    <x v="5"/>
    <x v="2"/>
    <n v="0"/>
  </r>
  <r>
    <x v="2"/>
    <x v="2"/>
    <x v="17"/>
    <x v="1"/>
    <x v="8"/>
    <n v="144190"/>
  </r>
  <r>
    <x v="2"/>
    <x v="2"/>
    <x v="18"/>
    <x v="1"/>
    <x v="0"/>
    <n v="5121"/>
  </r>
  <r>
    <x v="2"/>
    <x v="2"/>
    <x v="19"/>
    <x v="0"/>
    <x v="0"/>
    <n v="256107"/>
  </r>
  <r>
    <x v="2"/>
    <x v="2"/>
    <x v="20"/>
    <x v="4"/>
    <x v="2"/>
    <n v="2500"/>
  </r>
  <r>
    <x v="2"/>
    <x v="2"/>
    <x v="23"/>
    <x v="1"/>
    <x v="0"/>
    <n v="17029"/>
  </r>
  <r>
    <x v="2"/>
    <x v="2"/>
    <x v="24"/>
    <x v="0"/>
    <x v="0"/>
    <n v="451853"/>
  </r>
  <r>
    <x v="2"/>
    <x v="2"/>
    <x v="26"/>
    <x v="1"/>
    <x v="0"/>
    <n v="116267"/>
  </r>
  <r>
    <x v="2"/>
    <x v="2"/>
    <x v="26"/>
    <x v="2"/>
    <x v="0"/>
    <n v="0"/>
  </r>
  <r>
    <x v="2"/>
    <x v="2"/>
    <x v="35"/>
    <x v="0"/>
    <x v="0"/>
    <n v="1265821"/>
  </r>
  <r>
    <x v="2"/>
    <x v="2"/>
    <x v="0"/>
    <x v="1"/>
    <x v="0"/>
    <n v="1322"/>
  </r>
  <r>
    <x v="2"/>
    <x v="2"/>
    <x v="0"/>
    <x v="2"/>
    <x v="1"/>
    <n v="30632"/>
  </r>
  <r>
    <x v="2"/>
    <x v="2"/>
    <x v="1"/>
    <x v="3"/>
    <x v="0"/>
    <n v="0"/>
  </r>
  <r>
    <x v="2"/>
    <x v="2"/>
    <x v="3"/>
    <x v="7"/>
    <x v="1"/>
    <n v="0"/>
  </r>
  <r>
    <x v="2"/>
    <x v="2"/>
    <x v="3"/>
    <x v="7"/>
    <x v="2"/>
    <n v="0"/>
  </r>
  <r>
    <x v="2"/>
    <x v="2"/>
    <x v="4"/>
    <x v="5"/>
    <x v="0"/>
    <n v="0"/>
  </r>
  <r>
    <x v="2"/>
    <x v="2"/>
    <x v="6"/>
    <x v="3"/>
    <x v="0"/>
    <n v="-8073"/>
  </r>
  <r>
    <x v="2"/>
    <x v="2"/>
    <x v="7"/>
    <x v="0"/>
    <x v="0"/>
    <n v="115121"/>
  </r>
  <r>
    <x v="2"/>
    <x v="2"/>
    <x v="7"/>
    <x v="2"/>
    <x v="0"/>
    <n v="0"/>
  </r>
  <r>
    <x v="2"/>
    <x v="2"/>
    <x v="10"/>
    <x v="1"/>
    <x v="2"/>
    <n v="0"/>
  </r>
  <r>
    <x v="2"/>
    <x v="2"/>
    <x v="14"/>
    <x v="1"/>
    <x v="0"/>
    <n v="408"/>
  </r>
  <r>
    <x v="2"/>
    <x v="2"/>
    <x v="16"/>
    <x v="5"/>
    <x v="7"/>
    <n v="13162"/>
  </r>
  <r>
    <x v="2"/>
    <x v="2"/>
    <x v="17"/>
    <x v="0"/>
    <x v="0"/>
    <n v="604795"/>
  </r>
  <r>
    <x v="2"/>
    <x v="2"/>
    <x v="18"/>
    <x v="0"/>
    <x v="0"/>
    <n v="20007"/>
  </r>
  <r>
    <x v="2"/>
    <x v="2"/>
    <x v="18"/>
    <x v="3"/>
    <x v="0"/>
    <n v="601"/>
  </r>
  <r>
    <x v="2"/>
    <x v="2"/>
    <x v="20"/>
    <x v="2"/>
    <x v="2"/>
    <n v="0"/>
  </r>
  <r>
    <x v="2"/>
    <x v="2"/>
    <x v="20"/>
    <x v="4"/>
    <x v="0"/>
    <n v="2500"/>
  </r>
  <r>
    <x v="2"/>
    <x v="2"/>
    <x v="22"/>
    <x v="0"/>
    <x v="0"/>
    <n v="0"/>
  </r>
  <r>
    <x v="2"/>
    <x v="2"/>
    <x v="26"/>
    <x v="0"/>
    <x v="0"/>
    <n v="116267"/>
  </r>
  <r>
    <x v="2"/>
    <x v="2"/>
    <x v="28"/>
    <x v="1"/>
    <x v="0"/>
    <n v="564"/>
  </r>
  <r>
    <x v="2"/>
    <x v="2"/>
    <x v="32"/>
    <x v="0"/>
    <x v="0"/>
    <n v="0"/>
  </r>
  <r>
    <x v="2"/>
    <x v="2"/>
    <x v="0"/>
    <x v="0"/>
    <x v="0"/>
    <n v="32996"/>
  </r>
  <r>
    <x v="2"/>
    <x v="2"/>
    <x v="0"/>
    <x v="2"/>
    <x v="0"/>
    <n v="31674"/>
  </r>
  <r>
    <x v="2"/>
    <x v="2"/>
    <x v="1"/>
    <x v="1"/>
    <x v="0"/>
    <n v="0"/>
  </r>
  <r>
    <x v="2"/>
    <x v="2"/>
    <x v="4"/>
    <x v="2"/>
    <x v="0"/>
    <n v="862407"/>
  </r>
  <r>
    <x v="2"/>
    <x v="2"/>
    <x v="8"/>
    <x v="3"/>
    <x v="0"/>
    <n v="0"/>
  </r>
  <r>
    <x v="2"/>
    <x v="2"/>
    <x v="11"/>
    <x v="0"/>
    <x v="0"/>
    <n v="7753"/>
  </r>
  <r>
    <x v="2"/>
    <x v="2"/>
    <x v="11"/>
    <x v="1"/>
    <x v="0"/>
    <n v="4947"/>
  </r>
  <r>
    <x v="2"/>
    <x v="2"/>
    <x v="11"/>
    <x v="2"/>
    <x v="2"/>
    <n v="3072"/>
  </r>
  <r>
    <x v="2"/>
    <x v="2"/>
    <x v="18"/>
    <x v="4"/>
    <x v="0"/>
    <n v="0"/>
  </r>
  <r>
    <x v="2"/>
    <x v="2"/>
    <x v="20"/>
    <x v="1"/>
    <x v="0"/>
    <n v="4743"/>
  </r>
  <r>
    <x v="2"/>
    <x v="2"/>
    <x v="20"/>
    <x v="3"/>
    <x v="0"/>
    <n v="0"/>
  </r>
  <r>
    <x v="2"/>
    <x v="2"/>
    <x v="20"/>
    <x v="9"/>
    <x v="0"/>
    <n v="0"/>
  </r>
  <r>
    <x v="2"/>
    <x v="2"/>
    <x v="23"/>
    <x v="0"/>
    <x v="0"/>
    <n v="18608"/>
  </r>
  <r>
    <x v="2"/>
    <x v="2"/>
    <x v="23"/>
    <x v="4"/>
    <x v="0"/>
    <n v="0"/>
  </r>
  <r>
    <x v="2"/>
    <x v="2"/>
    <x v="25"/>
    <x v="1"/>
    <x v="0"/>
    <n v="292333"/>
  </r>
  <r>
    <x v="2"/>
    <x v="2"/>
    <x v="29"/>
    <x v="0"/>
    <x v="0"/>
    <n v="42689"/>
  </r>
  <r>
    <x v="2"/>
    <x v="2"/>
    <x v="3"/>
    <x v="6"/>
    <x v="2"/>
    <n v="0"/>
  </r>
  <r>
    <x v="2"/>
    <x v="2"/>
    <x v="4"/>
    <x v="8"/>
    <x v="0"/>
    <n v="0"/>
  </r>
  <r>
    <x v="2"/>
    <x v="2"/>
    <x v="6"/>
    <x v="1"/>
    <x v="6"/>
    <n v="-743"/>
  </r>
  <r>
    <x v="2"/>
    <x v="2"/>
    <x v="6"/>
    <x v="2"/>
    <x v="0"/>
    <n v="-57511"/>
  </r>
  <r>
    <x v="2"/>
    <x v="2"/>
    <x v="7"/>
    <x v="1"/>
    <x v="0"/>
    <n v="115121"/>
  </r>
  <r>
    <x v="2"/>
    <x v="2"/>
    <x v="10"/>
    <x v="0"/>
    <x v="0"/>
    <n v="6167"/>
  </r>
  <r>
    <x v="2"/>
    <x v="2"/>
    <x v="11"/>
    <x v="1"/>
    <x v="7"/>
    <n v="-1436"/>
  </r>
  <r>
    <x v="2"/>
    <x v="2"/>
    <x v="16"/>
    <x v="5"/>
    <x v="1"/>
    <n v="557"/>
  </r>
  <r>
    <x v="2"/>
    <x v="2"/>
    <x v="17"/>
    <x v="2"/>
    <x v="0"/>
    <n v="351589"/>
  </r>
  <r>
    <x v="2"/>
    <x v="2"/>
    <x v="21"/>
    <x v="0"/>
    <x v="0"/>
    <n v="846"/>
  </r>
  <r>
    <x v="2"/>
    <x v="2"/>
    <x v="25"/>
    <x v="0"/>
    <x v="0"/>
    <n v="292333"/>
  </r>
  <r>
    <x v="2"/>
    <x v="2"/>
    <x v="28"/>
    <x v="2"/>
    <x v="0"/>
    <n v="0"/>
  </r>
  <r>
    <x v="7"/>
    <x v="2"/>
    <x v="0"/>
    <x v="2"/>
    <x v="2"/>
    <n v="343"/>
  </r>
  <r>
    <x v="7"/>
    <x v="2"/>
    <x v="1"/>
    <x v="2"/>
    <x v="0"/>
    <n v="6760"/>
  </r>
  <r>
    <x v="7"/>
    <x v="2"/>
    <x v="1"/>
    <x v="4"/>
    <x v="0"/>
    <n v="11254"/>
  </r>
  <r>
    <x v="7"/>
    <x v="2"/>
    <x v="3"/>
    <x v="1"/>
    <x v="0"/>
    <n v="37835"/>
  </r>
  <r>
    <x v="7"/>
    <x v="2"/>
    <x v="3"/>
    <x v="6"/>
    <x v="0"/>
    <n v="0"/>
  </r>
  <r>
    <x v="7"/>
    <x v="2"/>
    <x v="3"/>
    <x v="8"/>
    <x v="0"/>
    <n v="0"/>
  </r>
  <r>
    <x v="7"/>
    <x v="2"/>
    <x v="5"/>
    <x v="8"/>
    <x v="0"/>
    <n v="0"/>
  </r>
  <r>
    <x v="7"/>
    <x v="2"/>
    <x v="6"/>
    <x v="1"/>
    <x v="5"/>
    <n v="-2040"/>
  </r>
  <r>
    <x v="7"/>
    <x v="2"/>
    <x v="8"/>
    <x v="0"/>
    <x v="0"/>
    <n v="5725"/>
  </r>
  <r>
    <x v="7"/>
    <x v="2"/>
    <x v="10"/>
    <x v="1"/>
    <x v="0"/>
    <n v="0"/>
  </r>
  <r>
    <x v="7"/>
    <x v="2"/>
    <x v="10"/>
    <x v="1"/>
    <x v="1"/>
    <n v="0"/>
  </r>
  <r>
    <x v="7"/>
    <x v="2"/>
    <x v="11"/>
    <x v="2"/>
    <x v="1"/>
    <n v="6798"/>
  </r>
  <r>
    <x v="7"/>
    <x v="2"/>
    <x v="13"/>
    <x v="0"/>
    <x v="0"/>
    <n v="0"/>
  </r>
  <r>
    <x v="7"/>
    <x v="2"/>
    <x v="16"/>
    <x v="0"/>
    <x v="0"/>
    <n v="10452"/>
  </r>
  <r>
    <x v="7"/>
    <x v="2"/>
    <x v="19"/>
    <x v="2"/>
    <x v="0"/>
    <n v="0"/>
  </r>
  <r>
    <x v="7"/>
    <x v="2"/>
    <x v="20"/>
    <x v="2"/>
    <x v="1"/>
    <n v="0"/>
  </r>
  <r>
    <x v="7"/>
    <x v="2"/>
    <x v="20"/>
    <x v="4"/>
    <x v="1"/>
    <n v="0"/>
  </r>
  <r>
    <x v="7"/>
    <x v="2"/>
    <x v="23"/>
    <x v="6"/>
    <x v="0"/>
    <n v="133"/>
  </r>
  <r>
    <x v="7"/>
    <x v="2"/>
    <x v="3"/>
    <x v="7"/>
    <x v="0"/>
    <n v="1076"/>
  </r>
  <r>
    <x v="7"/>
    <x v="2"/>
    <x v="4"/>
    <x v="0"/>
    <x v="0"/>
    <n v="181593"/>
  </r>
  <r>
    <x v="7"/>
    <x v="2"/>
    <x v="5"/>
    <x v="1"/>
    <x v="0"/>
    <n v="0"/>
  </r>
  <r>
    <x v="7"/>
    <x v="2"/>
    <x v="5"/>
    <x v="5"/>
    <x v="0"/>
    <n v="0"/>
  </r>
  <r>
    <x v="7"/>
    <x v="2"/>
    <x v="8"/>
    <x v="2"/>
    <x v="0"/>
    <n v="5705"/>
  </r>
  <r>
    <x v="7"/>
    <x v="2"/>
    <x v="12"/>
    <x v="0"/>
    <x v="0"/>
    <n v="100"/>
  </r>
  <r>
    <x v="7"/>
    <x v="2"/>
    <x v="15"/>
    <x v="0"/>
    <x v="0"/>
    <n v="213102"/>
  </r>
  <r>
    <x v="7"/>
    <x v="2"/>
    <x v="16"/>
    <x v="5"/>
    <x v="0"/>
    <n v="5558"/>
  </r>
  <r>
    <x v="7"/>
    <x v="2"/>
    <x v="17"/>
    <x v="1"/>
    <x v="0"/>
    <n v="128554"/>
  </r>
  <r>
    <x v="7"/>
    <x v="2"/>
    <x v="17"/>
    <x v="1"/>
    <x v="1"/>
    <n v="69657"/>
  </r>
  <r>
    <x v="7"/>
    <x v="2"/>
    <x v="17"/>
    <x v="2"/>
    <x v="1"/>
    <n v="58656"/>
  </r>
  <r>
    <x v="7"/>
    <x v="2"/>
    <x v="17"/>
    <x v="2"/>
    <x v="2"/>
    <n v="0"/>
  </r>
  <r>
    <x v="7"/>
    <x v="2"/>
    <x v="17"/>
    <x v="2"/>
    <x v="8"/>
    <n v="7912"/>
  </r>
  <r>
    <x v="7"/>
    <x v="2"/>
    <x v="20"/>
    <x v="4"/>
    <x v="8"/>
    <n v="0"/>
  </r>
  <r>
    <x v="7"/>
    <x v="2"/>
    <x v="26"/>
    <x v="5"/>
    <x v="0"/>
    <n v="-14400"/>
  </r>
  <r>
    <x v="7"/>
    <x v="2"/>
    <x v="31"/>
    <x v="0"/>
    <x v="0"/>
    <n v="0"/>
  </r>
  <r>
    <x v="7"/>
    <x v="2"/>
    <x v="36"/>
    <x v="0"/>
    <x v="0"/>
    <n v="295025"/>
  </r>
  <r>
    <x v="7"/>
    <x v="2"/>
    <x v="1"/>
    <x v="5"/>
    <x v="0"/>
    <n v="1"/>
  </r>
  <r>
    <x v="7"/>
    <x v="2"/>
    <x v="3"/>
    <x v="6"/>
    <x v="1"/>
    <n v="0"/>
  </r>
  <r>
    <x v="7"/>
    <x v="2"/>
    <x v="3"/>
    <x v="6"/>
    <x v="3"/>
    <n v="0"/>
  </r>
  <r>
    <x v="7"/>
    <x v="2"/>
    <x v="5"/>
    <x v="2"/>
    <x v="0"/>
    <n v="0"/>
  </r>
  <r>
    <x v="7"/>
    <x v="2"/>
    <x v="6"/>
    <x v="1"/>
    <x v="0"/>
    <n v="-6156"/>
  </r>
  <r>
    <x v="7"/>
    <x v="2"/>
    <x v="7"/>
    <x v="3"/>
    <x v="0"/>
    <n v="0"/>
  </r>
  <r>
    <x v="7"/>
    <x v="2"/>
    <x v="11"/>
    <x v="1"/>
    <x v="1"/>
    <n v="21564"/>
  </r>
  <r>
    <x v="7"/>
    <x v="2"/>
    <x v="16"/>
    <x v="1"/>
    <x v="0"/>
    <n v="4502"/>
  </r>
  <r>
    <x v="7"/>
    <x v="2"/>
    <x v="17"/>
    <x v="1"/>
    <x v="2"/>
    <n v="0"/>
  </r>
  <r>
    <x v="7"/>
    <x v="2"/>
    <x v="19"/>
    <x v="1"/>
    <x v="0"/>
    <n v="0"/>
  </r>
  <r>
    <x v="7"/>
    <x v="2"/>
    <x v="20"/>
    <x v="0"/>
    <x v="0"/>
    <n v="882"/>
  </r>
  <r>
    <x v="7"/>
    <x v="2"/>
    <x v="23"/>
    <x v="9"/>
    <x v="0"/>
    <n v="5"/>
  </r>
  <r>
    <x v="7"/>
    <x v="2"/>
    <x v="23"/>
    <x v="8"/>
    <x v="0"/>
    <n v="1"/>
  </r>
  <r>
    <x v="7"/>
    <x v="2"/>
    <x v="31"/>
    <x v="1"/>
    <x v="0"/>
    <n v="0"/>
  </r>
  <r>
    <x v="7"/>
    <x v="2"/>
    <x v="31"/>
    <x v="2"/>
    <x v="0"/>
    <n v="0"/>
  </r>
  <r>
    <x v="7"/>
    <x v="2"/>
    <x v="33"/>
    <x v="0"/>
    <x v="0"/>
    <n v="81921"/>
  </r>
  <r>
    <x v="7"/>
    <x v="2"/>
    <x v="34"/>
    <x v="0"/>
    <x v="0"/>
    <n v="295026"/>
  </r>
  <r>
    <x v="7"/>
    <x v="2"/>
    <x v="1"/>
    <x v="0"/>
    <x v="0"/>
    <n v="18015"/>
  </r>
  <r>
    <x v="7"/>
    <x v="2"/>
    <x v="3"/>
    <x v="0"/>
    <x v="0"/>
    <n v="63456"/>
  </r>
  <r>
    <x v="7"/>
    <x v="2"/>
    <x v="3"/>
    <x v="2"/>
    <x v="0"/>
    <n v="24508"/>
  </r>
  <r>
    <x v="7"/>
    <x v="2"/>
    <x v="3"/>
    <x v="5"/>
    <x v="0"/>
    <n v="37"/>
  </r>
  <r>
    <x v="7"/>
    <x v="2"/>
    <x v="4"/>
    <x v="6"/>
    <x v="0"/>
    <n v="0"/>
  </r>
  <r>
    <x v="7"/>
    <x v="2"/>
    <x v="5"/>
    <x v="4"/>
    <x v="0"/>
    <n v="0"/>
  </r>
  <r>
    <x v="7"/>
    <x v="2"/>
    <x v="6"/>
    <x v="1"/>
    <x v="4"/>
    <n v="-153"/>
  </r>
  <r>
    <x v="7"/>
    <x v="2"/>
    <x v="9"/>
    <x v="1"/>
    <x v="0"/>
    <n v="0"/>
  </r>
  <r>
    <x v="7"/>
    <x v="2"/>
    <x v="10"/>
    <x v="2"/>
    <x v="0"/>
    <n v="134"/>
  </r>
  <r>
    <x v="7"/>
    <x v="2"/>
    <x v="11"/>
    <x v="1"/>
    <x v="2"/>
    <n v="77"/>
  </r>
  <r>
    <x v="7"/>
    <x v="2"/>
    <x v="14"/>
    <x v="0"/>
    <x v="0"/>
    <n v="5318"/>
  </r>
  <r>
    <x v="7"/>
    <x v="2"/>
    <x v="14"/>
    <x v="5"/>
    <x v="0"/>
    <n v="3176"/>
  </r>
  <r>
    <x v="7"/>
    <x v="2"/>
    <x v="16"/>
    <x v="2"/>
    <x v="0"/>
    <n v="392"/>
  </r>
  <r>
    <x v="7"/>
    <x v="2"/>
    <x v="18"/>
    <x v="2"/>
    <x v="0"/>
    <n v="0"/>
  </r>
  <r>
    <x v="7"/>
    <x v="2"/>
    <x v="20"/>
    <x v="2"/>
    <x v="0"/>
    <n v="0"/>
  </r>
  <r>
    <x v="7"/>
    <x v="2"/>
    <x v="23"/>
    <x v="5"/>
    <x v="0"/>
    <n v="2076"/>
  </r>
  <r>
    <x v="7"/>
    <x v="2"/>
    <x v="25"/>
    <x v="2"/>
    <x v="0"/>
    <n v="0"/>
  </r>
  <r>
    <x v="7"/>
    <x v="2"/>
    <x v="27"/>
    <x v="0"/>
    <x v="0"/>
    <n v="0"/>
  </r>
  <r>
    <x v="7"/>
    <x v="2"/>
    <x v="28"/>
    <x v="0"/>
    <x v="0"/>
    <n v="0"/>
  </r>
  <r>
    <x v="7"/>
    <x v="2"/>
    <x v="30"/>
    <x v="0"/>
    <x v="0"/>
    <n v="0"/>
  </r>
  <r>
    <x v="7"/>
    <x v="2"/>
    <x v="2"/>
    <x v="0"/>
    <x v="0"/>
    <n v="224158"/>
  </r>
  <r>
    <x v="7"/>
    <x v="2"/>
    <x v="4"/>
    <x v="1"/>
    <x v="0"/>
    <n v="108148"/>
  </r>
  <r>
    <x v="7"/>
    <x v="2"/>
    <x v="5"/>
    <x v="0"/>
    <x v="0"/>
    <n v="0"/>
  </r>
  <r>
    <x v="7"/>
    <x v="2"/>
    <x v="6"/>
    <x v="0"/>
    <x v="0"/>
    <n v="-20892"/>
  </r>
  <r>
    <x v="7"/>
    <x v="2"/>
    <x v="8"/>
    <x v="1"/>
    <x v="0"/>
    <n v="0"/>
  </r>
  <r>
    <x v="7"/>
    <x v="2"/>
    <x v="9"/>
    <x v="0"/>
    <x v="0"/>
    <n v="2332"/>
  </r>
  <r>
    <x v="7"/>
    <x v="2"/>
    <x v="9"/>
    <x v="2"/>
    <x v="0"/>
    <n v="0"/>
  </r>
  <r>
    <x v="7"/>
    <x v="2"/>
    <x v="9"/>
    <x v="3"/>
    <x v="0"/>
    <n v="2332"/>
  </r>
  <r>
    <x v="7"/>
    <x v="2"/>
    <x v="11"/>
    <x v="2"/>
    <x v="0"/>
    <n v="1841"/>
  </r>
  <r>
    <x v="7"/>
    <x v="2"/>
    <x v="11"/>
    <x v="2"/>
    <x v="7"/>
    <n v="-5827"/>
  </r>
  <r>
    <x v="7"/>
    <x v="2"/>
    <x v="14"/>
    <x v="8"/>
    <x v="0"/>
    <n v="185"/>
  </r>
  <r>
    <x v="7"/>
    <x v="2"/>
    <x v="16"/>
    <x v="5"/>
    <x v="2"/>
    <n v="0"/>
  </r>
  <r>
    <x v="7"/>
    <x v="2"/>
    <x v="17"/>
    <x v="1"/>
    <x v="8"/>
    <n v="58897"/>
  </r>
  <r>
    <x v="7"/>
    <x v="2"/>
    <x v="18"/>
    <x v="1"/>
    <x v="0"/>
    <n v="2002"/>
  </r>
  <r>
    <x v="7"/>
    <x v="2"/>
    <x v="19"/>
    <x v="0"/>
    <x v="0"/>
    <n v="0"/>
  </r>
  <r>
    <x v="7"/>
    <x v="2"/>
    <x v="20"/>
    <x v="4"/>
    <x v="2"/>
    <n v="13"/>
  </r>
  <r>
    <x v="7"/>
    <x v="2"/>
    <x v="23"/>
    <x v="1"/>
    <x v="0"/>
    <n v="2381"/>
  </r>
  <r>
    <x v="7"/>
    <x v="2"/>
    <x v="24"/>
    <x v="0"/>
    <x v="0"/>
    <n v="81924"/>
  </r>
  <r>
    <x v="7"/>
    <x v="2"/>
    <x v="26"/>
    <x v="1"/>
    <x v="0"/>
    <n v="3644"/>
  </r>
  <r>
    <x v="7"/>
    <x v="2"/>
    <x v="26"/>
    <x v="2"/>
    <x v="0"/>
    <n v="-187"/>
  </r>
  <r>
    <x v="7"/>
    <x v="2"/>
    <x v="35"/>
    <x v="0"/>
    <x v="0"/>
    <n v="245049"/>
  </r>
  <r>
    <x v="7"/>
    <x v="2"/>
    <x v="0"/>
    <x v="1"/>
    <x v="0"/>
    <n v="9075"/>
  </r>
  <r>
    <x v="7"/>
    <x v="2"/>
    <x v="0"/>
    <x v="2"/>
    <x v="1"/>
    <n v="8550"/>
  </r>
  <r>
    <x v="7"/>
    <x v="2"/>
    <x v="1"/>
    <x v="3"/>
    <x v="0"/>
    <n v="0"/>
  </r>
  <r>
    <x v="7"/>
    <x v="2"/>
    <x v="3"/>
    <x v="7"/>
    <x v="1"/>
    <n v="1076"/>
  </r>
  <r>
    <x v="7"/>
    <x v="2"/>
    <x v="3"/>
    <x v="7"/>
    <x v="2"/>
    <n v="0"/>
  </r>
  <r>
    <x v="7"/>
    <x v="2"/>
    <x v="4"/>
    <x v="5"/>
    <x v="0"/>
    <n v="90"/>
  </r>
  <r>
    <x v="7"/>
    <x v="2"/>
    <x v="6"/>
    <x v="3"/>
    <x v="0"/>
    <n v="0"/>
  </r>
  <r>
    <x v="7"/>
    <x v="2"/>
    <x v="7"/>
    <x v="0"/>
    <x v="0"/>
    <n v="0"/>
  </r>
  <r>
    <x v="7"/>
    <x v="2"/>
    <x v="7"/>
    <x v="2"/>
    <x v="0"/>
    <n v="0"/>
  </r>
  <r>
    <x v="7"/>
    <x v="2"/>
    <x v="10"/>
    <x v="1"/>
    <x v="2"/>
    <n v="0"/>
  </r>
  <r>
    <x v="7"/>
    <x v="2"/>
    <x v="14"/>
    <x v="1"/>
    <x v="0"/>
    <n v="1957"/>
  </r>
  <r>
    <x v="7"/>
    <x v="2"/>
    <x v="16"/>
    <x v="5"/>
    <x v="7"/>
    <n v="3217"/>
  </r>
  <r>
    <x v="7"/>
    <x v="2"/>
    <x v="17"/>
    <x v="0"/>
    <x v="0"/>
    <n v="195122"/>
  </r>
  <r>
    <x v="7"/>
    <x v="2"/>
    <x v="18"/>
    <x v="0"/>
    <x v="0"/>
    <n v="2002"/>
  </r>
  <r>
    <x v="7"/>
    <x v="2"/>
    <x v="18"/>
    <x v="3"/>
    <x v="0"/>
    <n v="0"/>
  </r>
  <r>
    <x v="7"/>
    <x v="2"/>
    <x v="20"/>
    <x v="2"/>
    <x v="2"/>
    <n v="0"/>
  </r>
  <r>
    <x v="7"/>
    <x v="2"/>
    <x v="20"/>
    <x v="4"/>
    <x v="0"/>
    <n v="13"/>
  </r>
  <r>
    <x v="7"/>
    <x v="2"/>
    <x v="22"/>
    <x v="0"/>
    <x v="0"/>
    <n v="0"/>
  </r>
  <r>
    <x v="7"/>
    <x v="2"/>
    <x v="26"/>
    <x v="0"/>
    <x v="0"/>
    <n v="-10943"/>
  </r>
  <r>
    <x v="7"/>
    <x v="2"/>
    <x v="28"/>
    <x v="1"/>
    <x v="0"/>
    <n v="0"/>
  </r>
  <r>
    <x v="7"/>
    <x v="2"/>
    <x v="32"/>
    <x v="0"/>
    <x v="0"/>
    <n v="0"/>
  </r>
  <r>
    <x v="7"/>
    <x v="2"/>
    <x v="0"/>
    <x v="0"/>
    <x v="0"/>
    <n v="17968"/>
  </r>
  <r>
    <x v="7"/>
    <x v="2"/>
    <x v="0"/>
    <x v="2"/>
    <x v="0"/>
    <n v="8893"/>
  </r>
  <r>
    <x v="7"/>
    <x v="2"/>
    <x v="1"/>
    <x v="1"/>
    <x v="0"/>
    <n v="0"/>
  </r>
  <r>
    <x v="7"/>
    <x v="2"/>
    <x v="4"/>
    <x v="2"/>
    <x v="0"/>
    <n v="73355"/>
  </r>
  <r>
    <x v="7"/>
    <x v="2"/>
    <x v="8"/>
    <x v="3"/>
    <x v="0"/>
    <n v="20"/>
  </r>
  <r>
    <x v="7"/>
    <x v="2"/>
    <x v="11"/>
    <x v="0"/>
    <x v="0"/>
    <n v="21276"/>
  </r>
  <r>
    <x v="7"/>
    <x v="2"/>
    <x v="11"/>
    <x v="1"/>
    <x v="0"/>
    <n v="19435"/>
  </r>
  <r>
    <x v="7"/>
    <x v="2"/>
    <x v="11"/>
    <x v="2"/>
    <x v="2"/>
    <n v="870"/>
  </r>
  <r>
    <x v="7"/>
    <x v="2"/>
    <x v="18"/>
    <x v="4"/>
    <x v="0"/>
    <n v="0"/>
  </r>
  <r>
    <x v="7"/>
    <x v="2"/>
    <x v="20"/>
    <x v="1"/>
    <x v="0"/>
    <n v="869"/>
  </r>
  <r>
    <x v="7"/>
    <x v="2"/>
    <x v="20"/>
    <x v="3"/>
    <x v="0"/>
    <n v="0"/>
  </r>
  <r>
    <x v="7"/>
    <x v="2"/>
    <x v="20"/>
    <x v="9"/>
    <x v="0"/>
    <n v="0"/>
  </r>
  <r>
    <x v="7"/>
    <x v="2"/>
    <x v="23"/>
    <x v="0"/>
    <x v="0"/>
    <n v="4596"/>
  </r>
  <r>
    <x v="4"/>
    <x v="1"/>
    <x v="36"/>
    <x v="0"/>
    <x v="0"/>
    <n v="1350562"/>
  </r>
  <r>
    <x v="4"/>
    <x v="1"/>
    <x v="0"/>
    <x v="0"/>
    <x v="0"/>
    <n v="21019"/>
  </r>
  <r>
    <x v="4"/>
    <x v="1"/>
    <x v="0"/>
    <x v="1"/>
    <x v="0"/>
    <n v="950"/>
  </r>
  <r>
    <x v="4"/>
    <x v="1"/>
    <x v="0"/>
    <x v="2"/>
    <x v="0"/>
    <n v="20069"/>
  </r>
  <r>
    <x v="4"/>
    <x v="1"/>
    <x v="0"/>
    <x v="2"/>
    <x v="1"/>
    <n v="18264"/>
  </r>
  <r>
    <x v="4"/>
    <x v="1"/>
    <x v="0"/>
    <x v="2"/>
    <x v="2"/>
    <n v="1805"/>
  </r>
  <r>
    <x v="4"/>
    <x v="1"/>
    <x v="1"/>
    <x v="0"/>
    <x v="0"/>
    <n v="0"/>
  </r>
  <r>
    <x v="4"/>
    <x v="1"/>
    <x v="1"/>
    <x v="1"/>
    <x v="0"/>
    <n v="0"/>
  </r>
  <r>
    <x v="4"/>
    <x v="1"/>
    <x v="1"/>
    <x v="2"/>
    <x v="0"/>
    <n v="0"/>
  </r>
  <r>
    <x v="4"/>
    <x v="1"/>
    <x v="1"/>
    <x v="3"/>
    <x v="0"/>
    <n v="0"/>
  </r>
  <r>
    <x v="4"/>
    <x v="1"/>
    <x v="1"/>
    <x v="4"/>
    <x v="0"/>
    <n v="0"/>
  </r>
  <r>
    <x v="4"/>
    <x v="1"/>
    <x v="1"/>
    <x v="5"/>
    <x v="0"/>
    <n v="0"/>
  </r>
  <r>
    <x v="4"/>
    <x v="1"/>
    <x v="2"/>
    <x v="0"/>
    <x v="0"/>
    <n v="1193085"/>
  </r>
  <r>
    <x v="4"/>
    <x v="1"/>
    <x v="3"/>
    <x v="0"/>
    <x v="0"/>
    <n v="25849"/>
  </r>
  <r>
    <x v="4"/>
    <x v="1"/>
    <x v="3"/>
    <x v="1"/>
    <x v="0"/>
    <n v="17269"/>
  </r>
  <r>
    <x v="4"/>
    <x v="1"/>
    <x v="3"/>
    <x v="2"/>
    <x v="0"/>
    <n v="7916"/>
  </r>
  <r>
    <x v="4"/>
    <x v="1"/>
    <x v="3"/>
    <x v="6"/>
    <x v="0"/>
    <n v="664"/>
  </r>
  <r>
    <x v="4"/>
    <x v="1"/>
    <x v="3"/>
    <x v="6"/>
    <x v="1"/>
    <n v="0"/>
  </r>
  <r>
    <x v="4"/>
    <x v="1"/>
    <x v="3"/>
    <x v="6"/>
    <x v="2"/>
    <n v="0"/>
  </r>
  <r>
    <x v="4"/>
    <x v="1"/>
    <x v="3"/>
    <x v="6"/>
    <x v="3"/>
    <n v="664"/>
  </r>
  <r>
    <x v="4"/>
    <x v="1"/>
    <x v="3"/>
    <x v="7"/>
    <x v="0"/>
    <n v="0"/>
  </r>
  <r>
    <x v="4"/>
    <x v="1"/>
    <x v="3"/>
    <x v="7"/>
    <x v="1"/>
    <n v="0"/>
  </r>
  <r>
    <x v="4"/>
    <x v="1"/>
    <x v="3"/>
    <x v="7"/>
    <x v="2"/>
    <n v="0"/>
  </r>
  <r>
    <x v="4"/>
    <x v="1"/>
    <x v="3"/>
    <x v="8"/>
    <x v="0"/>
    <n v="0"/>
  </r>
  <r>
    <x v="4"/>
    <x v="1"/>
    <x v="3"/>
    <x v="5"/>
    <x v="0"/>
    <n v="0"/>
  </r>
  <r>
    <x v="4"/>
    <x v="1"/>
    <x v="4"/>
    <x v="0"/>
    <x v="0"/>
    <n v="864070"/>
  </r>
  <r>
    <x v="4"/>
    <x v="1"/>
    <x v="4"/>
    <x v="1"/>
    <x v="0"/>
    <n v="0"/>
  </r>
  <r>
    <x v="4"/>
    <x v="1"/>
    <x v="4"/>
    <x v="2"/>
    <x v="0"/>
    <n v="854729"/>
  </r>
  <r>
    <x v="4"/>
    <x v="1"/>
    <x v="4"/>
    <x v="6"/>
    <x v="0"/>
    <n v="9341"/>
  </r>
  <r>
    <x v="4"/>
    <x v="1"/>
    <x v="4"/>
    <x v="8"/>
    <x v="0"/>
    <n v="0"/>
  </r>
  <r>
    <x v="4"/>
    <x v="1"/>
    <x v="4"/>
    <x v="5"/>
    <x v="0"/>
    <n v="0"/>
  </r>
  <r>
    <x v="4"/>
    <x v="1"/>
    <x v="5"/>
    <x v="0"/>
    <x v="0"/>
    <n v="366780"/>
  </r>
  <r>
    <x v="4"/>
    <x v="1"/>
    <x v="5"/>
    <x v="1"/>
    <x v="0"/>
    <n v="0"/>
  </r>
  <r>
    <x v="4"/>
    <x v="1"/>
    <x v="5"/>
    <x v="2"/>
    <x v="0"/>
    <n v="0"/>
  </r>
  <r>
    <x v="4"/>
    <x v="1"/>
    <x v="5"/>
    <x v="4"/>
    <x v="0"/>
    <n v="366780"/>
  </r>
  <r>
    <x v="4"/>
    <x v="1"/>
    <x v="5"/>
    <x v="8"/>
    <x v="0"/>
    <n v="0"/>
  </r>
  <r>
    <x v="4"/>
    <x v="1"/>
    <x v="5"/>
    <x v="5"/>
    <x v="0"/>
    <n v="0"/>
  </r>
  <r>
    <x v="4"/>
    <x v="1"/>
    <x v="6"/>
    <x v="0"/>
    <x v="0"/>
    <n v="-63614"/>
  </r>
  <r>
    <x v="4"/>
    <x v="1"/>
    <x v="6"/>
    <x v="1"/>
    <x v="0"/>
    <n v="-1392"/>
  </r>
  <r>
    <x v="4"/>
    <x v="1"/>
    <x v="6"/>
    <x v="1"/>
    <x v="4"/>
    <n v="-901"/>
  </r>
  <r>
    <x v="4"/>
    <x v="1"/>
    <x v="6"/>
    <x v="1"/>
    <x v="5"/>
    <n v="0"/>
  </r>
  <r>
    <x v="4"/>
    <x v="1"/>
    <x v="6"/>
    <x v="1"/>
    <x v="6"/>
    <n v="-491"/>
  </r>
  <r>
    <x v="4"/>
    <x v="1"/>
    <x v="6"/>
    <x v="2"/>
    <x v="0"/>
    <n v="-58328"/>
  </r>
  <r>
    <x v="4"/>
    <x v="1"/>
    <x v="6"/>
    <x v="3"/>
    <x v="0"/>
    <n v="-3894"/>
  </r>
  <r>
    <x v="4"/>
    <x v="1"/>
    <x v="7"/>
    <x v="0"/>
    <x v="0"/>
    <n v="113276"/>
  </r>
  <r>
    <x v="4"/>
    <x v="1"/>
    <x v="7"/>
    <x v="1"/>
    <x v="0"/>
    <n v="113276"/>
  </r>
  <r>
    <x v="4"/>
    <x v="1"/>
    <x v="7"/>
    <x v="2"/>
    <x v="0"/>
    <n v="0"/>
  </r>
  <r>
    <x v="4"/>
    <x v="1"/>
    <x v="7"/>
    <x v="3"/>
    <x v="0"/>
    <n v="0"/>
  </r>
  <r>
    <x v="4"/>
    <x v="1"/>
    <x v="8"/>
    <x v="0"/>
    <x v="0"/>
    <n v="0"/>
  </r>
  <r>
    <x v="4"/>
    <x v="1"/>
    <x v="8"/>
    <x v="1"/>
    <x v="0"/>
    <n v="0"/>
  </r>
  <r>
    <x v="4"/>
    <x v="1"/>
    <x v="8"/>
    <x v="2"/>
    <x v="0"/>
    <n v="0"/>
  </r>
  <r>
    <x v="4"/>
    <x v="1"/>
    <x v="8"/>
    <x v="3"/>
    <x v="0"/>
    <n v="0"/>
  </r>
  <r>
    <x v="4"/>
    <x v="1"/>
    <x v="9"/>
    <x v="0"/>
    <x v="0"/>
    <n v="28"/>
  </r>
  <r>
    <x v="4"/>
    <x v="1"/>
    <x v="9"/>
    <x v="1"/>
    <x v="0"/>
    <n v="0"/>
  </r>
  <r>
    <x v="4"/>
    <x v="1"/>
    <x v="9"/>
    <x v="2"/>
    <x v="0"/>
    <n v="0"/>
  </r>
  <r>
    <x v="4"/>
    <x v="1"/>
    <x v="9"/>
    <x v="3"/>
    <x v="0"/>
    <n v="28"/>
  </r>
  <r>
    <x v="4"/>
    <x v="1"/>
    <x v="10"/>
    <x v="0"/>
    <x v="0"/>
    <n v="5486"/>
  </r>
  <r>
    <x v="4"/>
    <x v="1"/>
    <x v="10"/>
    <x v="1"/>
    <x v="0"/>
    <n v="0"/>
  </r>
  <r>
    <x v="4"/>
    <x v="1"/>
    <x v="10"/>
    <x v="1"/>
    <x v="1"/>
    <n v="0"/>
  </r>
  <r>
    <x v="4"/>
    <x v="1"/>
    <x v="10"/>
    <x v="1"/>
    <x v="2"/>
    <n v="0"/>
  </r>
  <r>
    <x v="4"/>
    <x v="1"/>
    <x v="10"/>
    <x v="2"/>
    <x v="0"/>
    <n v="5486"/>
  </r>
  <r>
    <x v="4"/>
    <x v="1"/>
    <x v="11"/>
    <x v="0"/>
    <x v="0"/>
    <n v="7841"/>
  </r>
  <r>
    <x v="4"/>
    <x v="1"/>
    <x v="11"/>
    <x v="1"/>
    <x v="0"/>
    <n v="5001"/>
  </r>
  <r>
    <x v="4"/>
    <x v="1"/>
    <x v="11"/>
    <x v="1"/>
    <x v="1"/>
    <n v="1127"/>
  </r>
  <r>
    <x v="4"/>
    <x v="1"/>
    <x v="11"/>
    <x v="1"/>
    <x v="2"/>
    <n v="5255"/>
  </r>
  <r>
    <x v="4"/>
    <x v="1"/>
    <x v="11"/>
    <x v="1"/>
    <x v="7"/>
    <n v="-1381"/>
  </r>
  <r>
    <x v="4"/>
    <x v="1"/>
    <x v="11"/>
    <x v="2"/>
    <x v="0"/>
    <n v="2840"/>
  </r>
  <r>
    <x v="4"/>
    <x v="1"/>
    <x v="11"/>
    <x v="2"/>
    <x v="1"/>
    <n v="5479"/>
  </r>
  <r>
    <x v="4"/>
    <x v="1"/>
    <x v="11"/>
    <x v="2"/>
    <x v="2"/>
    <n v="3062"/>
  </r>
  <r>
    <x v="4"/>
    <x v="1"/>
    <x v="11"/>
    <x v="2"/>
    <x v="7"/>
    <n v="-5701"/>
  </r>
  <r>
    <x v="4"/>
    <x v="1"/>
    <x v="12"/>
    <x v="0"/>
    <x v="0"/>
    <n v="244"/>
  </r>
  <r>
    <x v="4"/>
    <x v="1"/>
    <x v="13"/>
    <x v="0"/>
    <x v="0"/>
    <n v="0"/>
  </r>
  <r>
    <x v="4"/>
    <x v="1"/>
    <x v="14"/>
    <x v="0"/>
    <x v="0"/>
    <n v="9583"/>
  </r>
  <r>
    <x v="4"/>
    <x v="1"/>
    <x v="14"/>
    <x v="1"/>
    <x v="0"/>
    <n v="346"/>
  </r>
  <r>
    <x v="4"/>
    <x v="1"/>
    <x v="14"/>
    <x v="8"/>
    <x v="0"/>
    <n v="3231"/>
  </r>
  <r>
    <x v="4"/>
    <x v="1"/>
    <x v="14"/>
    <x v="5"/>
    <x v="0"/>
    <n v="6006"/>
  </r>
  <r>
    <x v="4"/>
    <x v="1"/>
    <x v="15"/>
    <x v="0"/>
    <x v="0"/>
    <n v="905931"/>
  </r>
  <r>
    <x v="4"/>
    <x v="1"/>
    <x v="16"/>
    <x v="0"/>
    <x v="0"/>
    <n v="14229"/>
  </r>
  <r>
    <x v="4"/>
    <x v="1"/>
    <x v="16"/>
    <x v="1"/>
    <x v="0"/>
    <n v="738"/>
  </r>
  <r>
    <x v="4"/>
    <x v="1"/>
    <x v="16"/>
    <x v="2"/>
    <x v="0"/>
    <n v="0"/>
  </r>
  <r>
    <x v="4"/>
    <x v="1"/>
    <x v="16"/>
    <x v="5"/>
    <x v="0"/>
    <n v="13491"/>
  </r>
  <r>
    <x v="4"/>
    <x v="1"/>
    <x v="16"/>
    <x v="5"/>
    <x v="1"/>
    <n v="771"/>
  </r>
  <r>
    <x v="4"/>
    <x v="1"/>
    <x v="16"/>
    <x v="5"/>
    <x v="2"/>
    <n v="0"/>
  </r>
  <r>
    <x v="4"/>
    <x v="1"/>
    <x v="16"/>
    <x v="5"/>
    <x v="7"/>
    <n v="12720"/>
  </r>
  <r>
    <x v="4"/>
    <x v="1"/>
    <x v="17"/>
    <x v="0"/>
    <x v="0"/>
    <n v="582034"/>
  </r>
  <r>
    <x v="4"/>
    <x v="1"/>
    <x v="17"/>
    <x v="1"/>
    <x v="0"/>
    <n v="252589"/>
  </r>
  <r>
    <x v="4"/>
    <x v="1"/>
    <x v="17"/>
    <x v="1"/>
    <x v="1"/>
    <n v="108676"/>
  </r>
  <r>
    <x v="4"/>
    <x v="1"/>
    <x v="17"/>
    <x v="1"/>
    <x v="2"/>
    <n v="0"/>
  </r>
  <r>
    <x v="4"/>
    <x v="1"/>
    <x v="17"/>
    <x v="1"/>
    <x v="8"/>
    <n v="143913"/>
  </r>
  <r>
    <x v="4"/>
    <x v="1"/>
    <x v="17"/>
    <x v="2"/>
    <x v="0"/>
    <n v="329445"/>
  </r>
  <r>
    <x v="4"/>
    <x v="1"/>
    <x v="17"/>
    <x v="2"/>
    <x v="1"/>
    <n v="175636"/>
  </r>
  <r>
    <x v="4"/>
    <x v="1"/>
    <x v="17"/>
    <x v="2"/>
    <x v="2"/>
    <n v="0"/>
  </r>
  <r>
    <x v="4"/>
    <x v="1"/>
    <x v="17"/>
    <x v="2"/>
    <x v="8"/>
    <n v="153809"/>
  </r>
  <r>
    <x v="4"/>
    <x v="1"/>
    <x v="18"/>
    <x v="0"/>
    <x v="0"/>
    <n v="21917"/>
  </r>
  <r>
    <x v="4"/>
    <x v="1"/>
    <x v="18"/>
    <x v="1"/>
    <x v="0"/>
    <n v="7143"/>
  </r>
  <r>
    <x v="4"/>
    <x v="1"/>
    <x v="18"/>
    <x v="2"/>
    <x v="0"/>
    <n v="14246"/>
  </r>
  <r>
    <x v="4"/>
    <x v="1"/>
    <x v="18"/>
    <x v="3"/>
    <x v="0"/>
    <n v="528"/>
  </r>
  <r>
    <x v="4"/>
    <x v="1"/>
    <x v="18"/>
    <x v="4"/>
    <x v="0"/>
    <n v="0"/>
  </r>
  <r>
    <x v="4"/>
    <x v="1"/>
    <x v="19"/>
    <x v="0"/>
    <x v="0"/>
    <n v="257965"/>
  </r>
  <r>
    <x v="4"/>
    <x v="1"/>
    <x v="19"/>
    <x v="1"/>
    <x v="0"/>
    <n v="257965"/>
  </r>
  <r>
    <x v="4"/>
    <x v="1"/>
    <x v="19"/>
    <x v="2"/>
    <x v="0"/>
    <n v="0"/>
  </r>
  <r>
    <x v="4"/>
    <x v="1"/>
    <x v="20"/>
    <x v="0"/>
    <x v="0"/>
    <n v="9169"/>
  </r>
  <r>
    <x v="4"/>
    <x v="1"/>
    <x v="20"/>
    <x v="1"/>
    <x v="0"/>
    <n v="4669"/>
  </r>
  <r>
    <x v="4"/>
    <x v="1"/>
    <x v="20"/>
    <x v="2"/>
    <x v="0"/>
    <n v="0"/>
  </r>
  <r>
    <x v="4"/>
    <x v="1"/>
    <x v="20"/>
    <x v="2"/>
    <x v="1"/>
    <n v="0"/>
  </r>
  <r>
    <x v="4"/>
    <x v="1"/>
    <x v="20"/>
    <x v="2"/>
    <x v="2"/>
    <n v="0"/>
  </r>
  <r>
    <x v="4"/>
    <x v="1"/>
    <x v="20"/>
    <x v="3"/>
    <x v="0"/>
    <n v="0"/>
  </r>
  <r>
    <x v="4"/>
    <x v="1"/>
    <x v="20"/>
    <x v="4"/>
    <x v="0"/>
    <n v="4500"/>
  </r>
  <r>
    <x v="4"/>
    <x v="1"/>
    <x v="20"/>
    <x v="4"/>
    <x v="1"/>
    <n v="0"/>
  </r>
  <r>
    <x v="4"/>
    <x v="1"/>
    <x v="20"/>
    <x v="4"/>
    <x v="2"/>
    <n v="0"/>
  </r>
  <r>
    <x v="4"/>
    <x v="1"/>
    <x v="20"/>
    <x v="4"/>
    <x v="8"/>
    <n v="4500"/>
  </r>
  <r>
    <x v="4"/>
    <x v="1"/>
    <x v="20"/>
    <x v="9"/>
    <x v="0"/>
    <n v="0"/>
  </r>
  <r>
    <x v="4"/>
    <x v="1"/>
    <x v="21"/>
    <x v="0"/>
    <x v="0"/>
    <n v="670"/>
  </r>
  <r>
    <x v="4"/>
    <x v="1"/>
    <x v="22"/>
    <x v="0"/>
    <x v="0"/>
    <n v="0"/>
  </r>
  <r>
    <x v="4"/>
    <x v="1"/>
    <x v="23"/>
    <x v="0"/>
    <x v="0"/>
    <n v="19947"/>
  </r>
  <r>
    <x v="4"/>
    <x v="1"/>
    <x v="23"/>
    <x v="1"/>
    <x v="0"/>
    <n v="18415"/>
  </r>
  <r>
    <x v="4"/>
    <x v="1"/>
    <x v="23"/>
    <x v="4"/>
    <x v="0"/>
    <n v="0"/>
  </r>
  <r>
    <x v="4"/>
    <x v="1"/>
    <x v="23"/>
    <x v="9"/>
    <x v="0"/>
    <n v="1128"/>
  </r>
  <r>
    <x v="4"/>
    <x v="1"/>
    <x v="23"/>
    <x v="6"/>
    <x v="0"/>
    <n v="0"/>
  </r>
  <r>
    <x v="4"/>
    <x v="1"/>
    <x v="23"/>
    <x v="8"/>
    <x v="0"/>
    <n v="0"/>
  </r>
  <r>
    <x v="4"/>
    <x v="1"/>
    <x v="23"/>
    <x v="5"/>
    <x v="0"/>
    <n v="404"/>
  </r>
  <r>
    <x v="4"/>
    <x v="1"/>
    <x v="24"/>
    <x v="0"/>
    <x v="0"/>
    <n v="444631"/>
  </r>
  <r>
    <x v="4"/>
    <x v="1"/>
    <x v="25"/>
    <x v="0"/>
    <x v="0"/>
    <n v="294180"/>
  </r>
  <r>
    <x v="4"/>
    <x v="1"/>
    <x v="25"/>
    <x v="1"/>
    <x v="0"/>
    <n v="294180"/>
  </r>
  <r>
    <x v="4"/>
    <x v="1"/>
    <x v="25"/>
    <x v="2"/>
    <x v="0"/>
    <n v="0"/>
  </r>
  <r>
    <x v="4"/>
    <x v="1"/>
    <x v="26"/>
    <x v="0"/>
    <x v="0"/>
    <n v="112609"/>
  </r>
  <r>
    <x v="4"/>
    <x v="1"/>
    <x v="26"/>
    <x v="1"/>
    <x v="0"/>
    <n v="112609"/>
  </r>
  <r>
    <x v="4"/>
    <x v="1"/>
    <x v="26"/>
    <x v="2"/>
    <x v="0"/>
    <n v="0"/>
  </r>
  <r>
    <x v="4"/>
    <x v="1"/>
    <x v="26"/>
    <x v="5"/>
    <x v="0"/>
    <n v="0"/>
  </r>
  <r>
    <x v="4"/>
    <x v="1"/>
    <x v="27"/>
    <x v="0"/>
    <x v="0"/>
    <n v="0"/>
  </r>
  <r>
    <x v="4"/>
    <x v="1"/>
    <x v="28"/>
    <x v="0"/>
    <x v="0"/>
    <n v="-1046"/>
  </r>
  <r>
    <x v="4"/>
    <x v="1"/>
    <x v="28"/>
    <x v="1"/>
    <x v="0"/>
    <n v="-1046"/>
  </r>
  <r>
    <x v="4"/>
    <x v="1"/>
    <x v="28"/>
    <x v="2"/>
    <x v="0"/>
    <n v="0"/>
  </r>
  <r>
    <x v="4"/>
    <x v="1"/>
    <x v="29"/>
    <x v="0"/>
    <x v="0"/>
    <n v="38888"/>
  </r>
  <r>
    <x v="4"/>
    <x v="1"/>
    <x v="30"/>
    <x v="0"/>
    <x v="0"/>
    <n v="0"/>
  </r>
  <r>
    <x v="4"/>
    <x v="1"/>
    <x v="31"/>
    <x v="0"/>
    <x v="0"/>
    <n v="0"/>
  </r>
  <r>
    <x v="4"/>
    <x v="1"/>
    <x v="31"/>
    <x v="1"/>
    <x v="0"/>
    <n v="0"/>
  </r>
  <r>
    <x v="4"/>
    <x v="1"/>
    <x v="31"/>
    <x v="2"/>
    <x v="0"/>
    <n v="0"/>
  </r>
  <r>
    <x v="4"/>
    <x v="1"/>
    <x v="32"/>
    <x v="0"/>
    <x v="0"/>
    <n v="0"/>
  </r>
  <r>
    <x v="4"/>
    <x v="1"/>
    <x v="33"/>
    <x v="0"/>
    <x v="0"/>
    <n v="444631"/>
  </r>
  <r>
    <x v="4"/>
    <x v="1"/>
    <x v="34"/>
    <x v="0"/>
    <x v="0"/>
    <n v="1350562"/>
  </r>
  <r>
    <x v="4"/>
    <x v="1"/>
    <x v="35"/>
    <x v="0"/>
    <x v="0"/>
    <n v="1256699"/>
  </r>
  <r>
    <x v="0"/>
    <x v="1"/>
    <x v="36"/>
    <x v="0"/>
    <x v="0"/>
    <n v="24003"/>
  </r>
  <r>
    <x v="0"/>
    <x v="1"/>
    <x v="0"/>
    <x v="0"/>
    <x v="0"/>
    <n v="424"/>
  </r>
  <r>
    <x v="0"/>
    <x v="1"/>
    <x v="0"/>
    <x v="1"/>
    <x v="0"/>
    <n v="63"/>
  </r>
  <r>
    <x v="0"/>
    <x v="1"/>
    <x v="0"/>
    <x v="2"/>
    <x v="0"/>
    <n v="361"/>
  </r>
  <r>
    <x v="0"/>
    <x v="1"/>
    <x v="0"/>
    <x v="2"/>
    <x v="1"/>
    <n v="341"/>
  </r>
  <r>
    <x v="0"/>
    <x v="1"/>
    <x v="0"/>
    <x v="2"/>
    <x v="2"/>
    <n v="20"/>
  </r>
  <r>
    <x v="0"/>
    <x v="1"/>
    <x v="1"/>
    <x v="0"/>
    <x v="0"/>
    <n v="2958"/>
  </r>
  <r>
    <x v="0"/>
    <x v="1"/>
    <x v="1"/>
    <x v="1"/>
    <x v="0"/>
    <n v="0"/>
  </r>
  <r>
    <x v="0"/>
    <x v="1"/>
    <x v="1"/>
    <x v="2"/>
    <x v="0"/>
    <n v="1600"/>
  </r>
  <r>
    <x v="0"/>
    <x v="1"/>
    <x v="1"/>
    <x v="3"/>
    <x v="0"/>
    <n v="0"/>
  </r>
  <r>
    <x v="0"/>
    <x v="1"/>
    <x v="1"/>
    <x v="4"/>
    <x v="0"/>
    <n v="1357"/>
  </r>
  <r>
    <x v="0"/>
    <x v="1"/>
    <x v="1"/>
    <x v="5"/>
    <x v="0"/>
    <n v="1"/>
  </r>
  <r>
    <x v="0"/>
    <x v="1"/>
    <x v="2"/>
    <x v="0"/>
    <x v="0"/>
    <n v="17526"/>
  </r>
  <r>
    <x v="0"/>
    <x v="1"/>
    <x v="3"/>
    <x v="0"/>
    <x v="0"/>
    <n v="10916"/>
  </r>
  <r>
    <x v="0"/>
    <x v="1"/>
    <x v="3"/>
    <x v="1"/>
    <x v="0"/>
    <n v="10916"/>
  </r>
  <r>
    <x v="0"/>
    <x v="1"/>
    <x v="3"/>
    <x v="2"/>
    <x v="0"/>
    <n v="0"/>
  </r>
  <r>
    <x v="0"/>
    <x v="1"/>
    <x v="3"/>
    <x v="6"/>
    <x v="0"/>
    <n v="0"/>
  </r>
  <r>
    <x v="0"/>
    <x v="1"/>
    <x v="3"/>
    <x v="6"/>
    <x v="1"/>
    <n v="0"/>
  </r>
  <r>
    <x v="0"/>
    <x v="1"/>
    <x v="3"/>
    <x v="6"/>
    <x v="2"/>
    <n v="0"/>
  </r>
  <r>
    <x v="0"/>
    <x v="1"/>
    <x v="3"/>
    <x v="6"/>
    <x v="3"/>
    <n v="0"/>
  </r>
  <r>
    <x v="0"/>
    <x v="1"/>
    <x v="3"/>
    <x v="7"/>
    <x v="0"/>
    <n v="0"/>
  </r>
  <r>
    <x v="0"/>
    <x v="1"/>
    <x v="3"/>
    <x v="7"/>
    <x v="1"/>
    <n v="0"/>
  </r>
  <r>
    <x v="0"/>
    <x v="1"/>
    <x v="3"/>
    <x v="7"/>
    <x v="2"/>
    <n v="0"/>
  </r>
  <r>
    <x v="0"/>
    <x v="1"/>
    <x v="3"/>
    <x v="8"/>
    <x v="0"/>
    <n v="0"/>
  </r>
  <r>
    <x v="0"/>
    <x v="1"/>
    <x v="3"/>
    <x v="5"/>
    <x v="0"/>
    <n v="0"/>
  </r>
  <r>
    <x v="0"/>
    <x v="1"/>
    <x v="4"/>
    <x v="0"/>
    <x v="0"/>
    <n v="8070"/>
  </r>
  <r>
    <x v="0"/>
    <x v="1"/>
    <x v="4"/>
    <x v="1"/>
    <x v="0"/>
    <n v="8070"/>
  </r>
  <r>
    <x v="0"/>
    <x v="1"/>
    <x v="4"/>
    <x v="2"/>
    <x v="0"/>
    <n v="0"/>
  </r>
  <r>
    <x v="0"/>
    <x v="1"/>
    <x v="4"/>
    <x v="6"/>
    <x v="0"/>
    <n v="0"/>
  </r>
  <r>
    <x v="0"/>
    <x v="1"/>
    <x v="4"/>
    <x v="8"/>
    <x v="0"/>
    <n v="0"/>
  </r>
  <r>
    <x v="0"/>
    <x v="1"/>
    <x v="4"/>
    <x v="5"/>
    <x v="0"/>
    <n v="0"/>
  </r>
  <r>
    <x v="0"/>
    <x v="1"/>
    <x v="5"/>
    <x v="0"/>
    <x v="0"/>
    <n v="0"/>
  </r>
  <r>
    <x v="0"/>
    <x v="1"/>
    <x v="5"/>
    <x v="1"/>
    <x v="0"/>
    <n v="0"/>
  </r>
  <r>
    <x v="0"/>
    <x v="1"/>
    <x v="5"/>
    <x v="2"/>
    <x v="0"/>
    <n v="0"/>
  </r>
  <r>
    <x v="0"/>
    <x v="1"/>
    <x v="5"/>
    <x v="4"/>
    <x v="0"/>
    <n v="0"/>
  </r>
  <r>
    <x v="0"/>
    <x v="1"/>
    <x v="5"/>
    <x v="8"/>
    <x v="0"/>
    <n v="0"/>
  </r>
  <r>
    <x v="0"/>
    <x v="1"/>
    <x v="5"/>
    <x v="5"/>
    <x v="0"/>
    <n v="0"/>
  </r>
  <r>
    <x v="0"/>
    <x v="1"/>
    <x v="6"/>
    <x v="0"/>
    <x v="0"/>
    <n v="-1460"/>
  </r>
  <r>
    <x v="0"/>
    <x v="1"/>
    <x v="6"/>
    <x v="1"/>
    <x v="0"/>
    <n v="-1211"/>
  </r>
  <r>
    <x v="0"/>
    <x v="1"/>
    <x v="6"/>
    <x v="1"/>
    <x v="4"/>
    <n v="0"/>
  </r>
  <r>
    <x v="0"/>
    <x v="1"/>
    <x v="6"/>
    <x v="1"/>
    <x v="5"/>
    <n v="-240"/>
  </r>
  <r>
    <x v="0"/>
    <x v="1"/>
    <x v="6"/>
    <x v="1"/>
    <x v="6"/>
    <n v="-971"/>
  </r>
  <r>
    <x v="0"/>
    <x v="1"/>
    <x v="6"/>
    <x v="2"/>
    <x v="0"/>
    <n v="-249"/>
  </r>
  <r>
    <x v="0"/>
    <x v="1"/>
    <x v="6"/>
    <x v="3"/>
    <x v="0"/>
    <n v="0"/>
  </r>
  <r>
    <x v="0"/>
    <x v="1"/>
    <x v="7"/>
    <x v="0"/>
    <x v="0"/>
    <n v="0"/>
  </r>
  <r>
    <x v="0"/>
    <x v="1"/>
    <x v="7"/>
    <x v="1"/>
    <x v="0"/>
    <n v="0"/>
  </r>
  <r>
    <x v="0"/>
    <x v="1"/>
    <x v="7"/>
    <x v="2"/>
    <x v="0"/>
    <n v="0"/>
  </r>
  <r>
    <x v="0"/>
    <x v="1"/>
    <x v="7"/>
    <x v="3"/>
    <x v="0"/>
    <n v="0"/>
  </r>
  <r>
    <x v="0"/>
    <x v="1"/>
    <x v="8"/>
    <x v="0"/>
    <x v="0"/>
    <n v="0"/>
  </r>
  <r>
    <x v="0"/>
    <x v="1"/>
    <x v="8"/>
    <x v="1"/>
    <x v="0"/>
    <n v="0"/>
  </r>
  <r>
    <x v="0"/>
    <x v="1"/>
    <x v="8"/>
    <x v="2"/>
    <x v="0"/>
    <n v="0"/>
  </r>
  <r>
    <x v="0"/>
    <x v="1"/>
    <x v="8"/>
    <x v="3"/>
    <x v="0"/>
    <n v="0"/>
  </r>
  <r>
    <x v="0"/>
    <x v="1"/>
    <x v="9"/>
    <x v="0"/>
    <x v="0"/>
    <n v="0"/>
  </r>
  <r>
    <x v="0"/>
    <x v="1"/>
    <x v="9"/>
    <x v="1"/>
    <x v="0"/>
    <n v="0"/>
  </r>
  <r>
    <x v="0"/>
    <x v="1"/>
    <x v="9"/>
    <x v="2"/>
    <x v="0"/>
    <n v="0"/>
  </r>
  <r>
    <x v="0"/>
    <x v="1"/>
    <x v="9"/>
    <x v="3"/>
    <x v="0"/>
    <n v="0"/>
  </r>
  <r>
    <x v="0"/>
    <x v="1"/>
    <x v="10"/>
    <x v="0"/>
    <x v="0"/>
    <n v="2"/>
  </r>
  <r>
    <x v="0"/>
    <x v="1"/>
    <x v="10"/>
    <x v="1"/>
    <x v="0"/>
    <n v="0"/>
  </r>
  <r>
    <x v="0"/>
    <x v="1"/>
    <x v="10"/>
    <x v="1"/>
    <x v="1"/>
    <n v="0"/>
  </r>
  <r>
    <x v="0"/>
    <x v="1"/>
    <x v="10"/>
    <x v="1"/>
    <x v="2"/>
    <n v="0"/>
  </r>
  <r>
    <x v="0"/>
    <x v="1"/>
    <x v="10"/>
    <x v="2"/>
    <x v="0"/>
    <n v="2"/>
  </r>
  <r>
    <x v="0"/>
    <x v="1"/>
    <x v="11"/>
    <x v="0"/>
    <x v="0"/>
    <n v="2695"/>
  </r>
  <r>
    <x v="0"/>
    <x v="1"/>
    <x v="11"/>
    <x v="1"/>
    <x v="0"/>
    <n v="2397"/>
  </r>
  <r>
    <x v="0"/>
    <x v="1"/>
    <x v="11"/>
    <x v="1"/>
    <x v="1"/>
    <n v="2555"/>
  </r>
  <r>
    <x v="0"/>
    <x v="1"/>
    <x v="11"/>
    <x v="1"/>
    <x v="2"/>
    <n v="0"/>
  </r>
  <r>
    <x v="0"/>
    <x v="1"/>
    <x v="11"/>
    <x v="1"/>
    <x v="7"/>
    <n v="-158"/>
  </r>
  <r>
    <x v="0"/>
    <x v="1"/>
    <x v="11"/>
    <x v="2"/>
    <x v="0"/>
    <n v="298"/>
  </r>
  <r>
    <x v="0"/>
    <x v="1"/>
    <x v="11"/>
    <x v="2"/>
    <x v="1"/>
    <n v="471"/>
  </r>
  <r>
    <x v="0"/>
    <x v="1"/>
    <x v="11"/>
    <x v="2"/>
    <x v="2"/>
    <n v="20"/>
  </r>
  <r>
    <x v="0"/>
    <x v="1"/>
    <x v="11"/>
    <x v="2"/>
    <x v="7"/>
    <n v="-193"/>
  </r>
  <r>
    <x v="0"/>
    <x v="1"/>
    <x v="12"/>
    <x v="0"/>
    <x v="0"/>
    <n v="17"/>
  </r>
  <r>
    <x v="0"/>
    <x v="1"/>
    <x v="13"/>
    <x v="0"/>
    <x v="0"/>
    <n v="0"/>
  </r>
  <r>
    <x v="0"/>
    <x v="1"/>
    <x v="14"/>
    <x v="0"/>
    <x v="0"/>
    <n v="381"/>
  </r>
  <r>
    <x v="0"/>
    <x v="1"/>
    <x v="14"/>
    <x v="1"/>
    <x v="0"/>
    <n v="247"/>
  </r>
  <r>
    <x v="0"/>
    <x v="1"/>
    <x v="14"/>
    <x v="8"/>
    <x v="0"/>
    <n v="30"/>
  </r>
  <r>
    <x v="0"/>
    <x v="1"/>
    <x v="14"/>
    <x v="5"/>
    <x v="0"/>
    <n v="104"/>
  </r>
  <r>
    <x v="0"/>
    <x v="1"/>
    <x v="15"/>
    <x v="0"/>
    <x v="0"/>
    <n v="19169"/>
  </r>
  <r>
    <x v="0"/>
    <x v="1"/>
    <x v="16"/>
    <x v="0"/>
    <x v="0"/>
    <n v="831"/>
  </r>
  <r>
    <x v="0"/>
    <x v="1"/>
    <x v="16"/>
    <x v="1"/>
    <x v="0"/>
    <n v="699"/>
  </r>
  <r>
    <x v="0"/>
    <x v="1"/>
    <x v="16"/>
    <x v="2"/>
    <x v="0"/>
    <n v="0"/>
  </r>
  <r>
    <x v="0"/>
    <x v="1"/>
    <x v="16"/>
    <x v="5"/>
    <x v="0"/>
    <n v="132"/>
  </r>
  <r>
    <x v="0"/>
    <x v="1"/>
    <x v="16"/>
    <x v="5"/>
    <x v="1"/>
    <n v="0"/>
  </r>
  <r>
    <x v="0"/>
    <x v="1"/>
    <x v="16"/>
    <x v="5"/>
    <x v="2"/>
    <n v="0"/>
  </r>
  <r>
    <x v="0"/>
    <x v="1"/>
    <x v="16"/>
    <x v="5"/>
    <x v="7"/>
    <n v="132"/>
  </r>
  <r>
    <x v="0"/>
    <x v="1"/>
    <x v="17"/>
    <x v="0"/>
    <x v="0"/>
    <n v="15943"/>
  </r>
  <r>
    <x v="0"/>
    <x v="1"/>
    <x v="17"/>
    <x v="1"/>
    <x v="0"/>
    <n v="12085"/>
  </r>
  <r>
    <x v="0"/>
    <x v="1"/>
    <x v="17"/>
    <x v="1"/>
    <x v="1"/>
    <n v="9087"/>
  </r>
  <r>
    <x v="0"/>
    <x v="1"/>
    <x v="17"/>
    <x v="1"/>
    <x v="2"/>
    <n v="0"/>
  </r>
  <r>
    <x v="0"/>
    <x v="1"/>
    <x v="17"/>
    <x v="1"/>
    <x v="8"/>
    <n v="2998"/>
  </r>
  <r>
    <x v="0"/>
    <x v="1"/>
    <x v="17"/>
    <x v="2"/>
    <x v="0"/>
    <n v="3858"/>
  </r>
  <r>
    <x v="0"/>
    <x v="1"/>
    <x v="17"/>
    <x v="2"/>
    <x v="1"/>
    <n v="1836"/>
  </r>
  <r>
    <x v="0"/>
    <x v="1"/>
    <x v="17"/>
    <x v="2"/>
    <x v="2"/>
    <n v="0"/>
  </r>
  <r>
    <x v="0"/>
    <x v="1"/>
    <x v="17"/>
    <x v="2"/>
    <x v="8"/>
    <n v="2022"/>
  </r>
  <r>
    <x v="0"/>
    <x v="1"/>
    <x v="18"/>
    <x v="0"/>
    <x v="0"/>
    <n v="1600"/>
  </r>
  <r>
    <x v="0"/>
    <x v="1"/>
    <x v="18"/>
    <x v="1"/>
    <x v="0"/>
    <n v="1600"/>
  </r>
  <r>
    <x v="0"/>
    <x v="1"/>
    <x v="18"/>
    <x v="2"/>
    <x v="0"/>
    <n v="0"/>
  </r>
  <r>
    <x v="0"/>
    <x v="1"/>
    <x v="18"/>
    <x v="3"/>
    <x v="0"/>
    <n v="0"/>
  </r>
  <r>
    <x v="0"/>
    <x v="1"/>
    <x v="18"/>
    <x v="4"/>
    <x v="0"/>
    <n v="0"/>
  </r>
  <r>
    <x v="0"/>
    <x v="1"/>
    <x v="19"/>
    <x v="0"/>
    <x v="0"/>
    <n v="0"/>
  </r>
  <r>
    <x v="0"/>
    <x v="1"/>
    <x v="19"/>
    <x v="1"/>
    <x v="0"/>
    <n v="0"/>
  </r>
  <r>
    <x v="0"/>
    <x v="1"/>
    <x v="19"/>
    <x v="2"/>
    <x v="0"/>
    <n v="0"/>
  </r>
  <r>
    <x v="0"/>
    <x v="1"/>
    <x v="20"/>
    <x v="0"/>
    <x v="0"/>
    <n v="98"/>
  </r>
  <r>
    <x v="0"/>
    <x v="1"/>
    <x v="20"/>
    <x v="1"/>
    <x v="0"/>
    <n v="98"/>
  </r>
  <r>
    <x v="0"/>
    <x v="1"/>
    <x v="20"/>
    <x v="2"/>
    <x v="0"/>
    <n v="0"/>
  </r>
  <r>
    <x v="0"/>
    <x v="1"/>
    <x v="20"/>
    <x v="2"/>
    <x v="1"/>
    <n v="0"/>
  </r>
  <r>
    <x v="0"/>
    <x v="1"/>
    <x v="20"/>
    <x v="2"/>
    <x v="2"/>
    <n v="0"/>
  </r>
  <r>
    <x v="0"/>
    <x v="1"/>
    <x v="20"/>
    <x v="3"/>
    <x v="0"/>
    <n v="0"/>
  </r>
  <r>
    <x v="0"/>
    <x v="1"/>
    <x v="20"/>
    <x v="4"/>
    <x v="0"/>
    <n v="0"/>
  </r>
  <r>
    <x v="0"/>
    <x v="1"/>
    <x v="20"/>
    <x v="4"/>
    <x v="1"/>
    <n v="0"/>
  </r>
  <r>
    <x v="0"/>
    <x v="1"/>
    <x v="20"/>
    <x v="4"/>
    <x v="2"/>
    <n v="0"/>
  </r>
  <r>
    <x v="0"/>
    <x v="1"/>
    <x v="20"/>
    <x v="4"/>
    <x v="8"/>
    <n v="0"/>
  </r>
  <r>
    <x v="0"/>
    <x v="1"/>
    <x v="20"/>
    <x v="9"/>
    <x v="0"/>
    <n v="0"/>
  </r>
  <r>
    <x v="0"/>
    <x v="1"/>
    <x v="21"/>
    <x v="0"/>
    <x v="0"/>
    <n v="0"/>
  </r>
  <r>
    <x v="0"/>
    <x v="1"/>
    <x v="22"/>
    <x v="0"/>
    <x v="0"/>
    <n v="0"/>
  </r>
  <r>
    <x v="0"/>
    <x v="1"/>
    <x v="23"/>
    <x v="0"/>
    <x v="0"/>
    <n v="697"/>
  </r>
  <r>
    <x v="0"/>
    <x v="1"/>
    <x v="23"/>
    <x v="1"/>
    <x v="0"/>
    <n v="643"/>
  </r>
  <r>
    <x v="0"/>
    <x v="1"/>
    <x v="23"/>
    <x v="4"/>
    <x v="0"/>
    <n v="0"/>
  </r>
  <r>
    <x v="0"/>
    <x v="1"/>
    <x v="23"/>
    <x v="9"/>
    <x v="0"/>
    <n v="0"/>
  </r>
  <r>
    <x v="0"/>
    <x v="1"/>
    <x v="23"/>
    <x v="6"/>
    <x v="0"/>
    <n v="0"/>
  </r>
  <r>
    <x v="0"/>
    <x v="1"/>
    <x v="23"/>
    <x v="8"/>
    <x v="0"/>
    <n v="0"/>
  </r>
  <r>
    <x v="0"/>
    <x v="1"/>
    <x v="23"/>
    <x v="5"/>
    <x v="0"/>
    <n v="54"/>
  </r>
  <r>
    <x v="0"/>
    <x v="1"/>
    <x v="24"/>
    <x v="0"/>
    <x v="0"/>
    <n v="4834"/>
  </r>
  <r>
    <x v="0"/>
    <x v="1"/>
    <x v="25"/>
    <x v="0"/>
    <x v="0"/>
    <n v="5322"/>
  </r>
  <r>
    <x v="0"/>
    <x v="1"/>
    <x v="25"/>
    <x v="1"/>
    <x v="0"/>
    <n v="5322"/>
  </r>
  <r>
    <x v="0"/>
    <x v="1"/>
    <x v="25"/>
    <x v="2"/>
    <x v="0"/>
    <n v="0"/>
  </r>
  <r>
    <x v="0"/>
    <x v="1"/>
    <x v="26"/>
    <x v="0"/>
    <x v="0"/>
    <n v="-652"/>
  </r>
  <r>
    <x v="0"/>
    <x v="1"/>
    <x v="26"/>
    <x v="1"/>
    <x v="0"/>
    <n v="54"/>
  </r>
  <r>
    <x v="0"/>
    <x v="1"/>
    <x v="26"/>
    <x v="2"/>
    <x v="0"/>
    <n v="0"/>
  </r>
  <r>
    <x v="0"/>
    <x v="1"/>
    <x v="26"/>
    <x v="5"/>
    <x v="0"/>
    <n v="-706"/>
  </r>
  <r>
    <x v="0"/>
    <x v="1"/>
    <x v="27"/>
    <x v="0"/>
    <x v="0"/>
    <n v="0"/>
  </r>
  <r>
    <x v="0"/>
    <x v="1"/>
    <x v="28"/>
    <x v="0"/>
    <x v="0"/>
    <n v="0"/>
  </r>
  <r>
    <x v="0"/>
    <x v="1"/>
    <x v="28"/>
    <x v="1"/>
    <x v="0"/>
    <n v="0"/>
  </r>
  <r>
    <x v="0"/>
    <x v="1"/>
    <x v="28"/>
    <x v="2"/>
    <x v="0"/>
    <n v="0"/>
  </r>
  <r>
    <x v="0"/>
    <x v="1"/>
    <x v="29"/>
    <x v="0"/>
    <x v="0"/>
    <n v="29"/>
  </r>
  <r>
    <x v="0"/>
    <x v="1"/>
    <x v="30"/>
    <x v="0"/>
    <x v="0"/>
    <n v="135"/>
  </r>
  <r>
    <x v="0"/>
    <x v="1"/>
    <x v="31"/>
    <x v="0"/>
    <x v="0"/>
    <n v="0"/>
  </r>
  <r>
    <x v="0"/>
    <x v="1"/>
    <x v="31"/>
    <x v="1"/>
    <x v="0"/>
    <n v="0"/>
  </r>
  <r>
    <x v="0"/>
    <x v="1"/>
    <x v="31"/>
    <x v="2"/>
    <x v="0"/>
    <n v="0"/>
  </r>
  <r>
    <x v="0"/>
    <x v="1"/>
    <x v="32"/>
    <x v="0"/>
    <x v="0"/>
    <n v="0"/>
  </r>
  <r>
    <x v="0"/>
    <x v="1"/>
    <x v="33"/>
    <x v="0"/>
    <x v="0"/>
    <n v="4834"/>
  </r>
  <r>
    <x v="0"/>
    <x v="1"/>
    <x v="34"/>
    <x v="0"/>
    <x v="0"/>
    <n v="24003"/>
  </r>
  <r>
    <x v="0"/>
    <x v="1"/>
    <x v="35"/>
    <x v="0"/>
    <x v="0"/>
    <n v="18986"/>
  </r>
  <r>
    <x v="5"/>
    <x v="1"/>
    <x v="36"/>
    <x v="0"/>
    <x v="0"/>
    <n v="88608"/>
  </r>
  <r>
    <x v="5"/>
    <x v="1"/>
    <x v="0"/>
    <x v="0"/>
    <x v="0"/>
    <n v="10586"/>
  </r>
  <r>
    <x v="5"/>
    <x v="1"/>
    <x v="0"/>
    <x v="1"/>
    <x v="0"/>
    <n v="10586"/>
  </r>
  <r>
    <x v="5"/>
    <x v="1"/>
    <x v="0"/>
    <x v="2"/>
    <x v="0"/>
    <n v="0"/>
  </r>
  <r>
    <x v="5"/>
    <x v="1"/>
    <x v="0"/>
    <x v="2"/>
    <x v="1"/>
    <n v="0"/>
  </r>
  <r>
    <x v="5"/>
    <x v="1"/>
    <x v="0"/>
    <x v="2"/>
    <x v="2"/>
    <n v="0"/>
  </r>
  <r>
    <x v="5"/>
    <x v="1"/>
    <x v="1"/>
    <x v="0"/>
    <x v="0"/>
    <n v="0"/>
  </r>
  <r>
    <x v="5"/>
    <x v="1"/>
    <x v="1"/>
    <x v="1"/>
    <x v="0"/>
    <n v="0"/>
  </r>
  <r>
    <x v="5"/>
    <x v="1"/>
    <x v="1"/>
    <x v="2"/>
    <x v="0"/>
    <n v="0"/>
  </r>
  <r>
    <x v="5"/>
    <x v="1"/>
    <x v="1"/>
    <x v="3"/>
    <x v="0"/>
    <n v="0"/>
  </r>
  <r>
    <x v="5"/>
    <x v="1"/>
    <x v="1"/>
    <x v="4"/>
    <x v="0"/>
    <n v="0"/>
  </r>
  <r>
    <x v="5"/>
    <x v="1"/>
    <x v="1"/>
    <x v="5"/>
    <x v="0"/>
    <n v="0"/>
  </r>
  <r>
    <x v="5"/>
    <x v="1"/>
    <x v="2"/>
    <x v="0"/>
    <x v="0"/>
    <n v="62915"/>
  </r>
  <r>
    <x v="5"/>
    <x v="1"/>
    <x v="3"/>
    <x v="0"/>
    <x v="0"/>
    <n v="552"/>
  </r>
  <r>
    <x v="5"/>
    <x v="1"/>
    <x v="3"/>
    <x v="1"/>
    <x v="0"/>
    <n v="552"/>
  </r>
  <r>
    <x v="5"/>
    <x v="1"/>
    <x v="3"/>
    <x v="2"/>
    <x v="0"/>
    <n v="0"/>
  </r>
  <r>
    <x v="5"/>
    <x v="1"/>
    <x v="3"/>
    <x v="6"/>
    <x v="0"/>
    <n v="0"/>
  </r>
  <r>
    <x v="5"/>
    <x v="1"/>
    <x v="3"/>
    <x v="6"/>
    <x v="1"/>
    <n v="0"/>
  </r>
  <r>
    <x v="5"/>
    <x v="1"/>
    <x v="3"/>
    <x v="6"/>
    <x v="2"/>
    <n v="0"/>
  </r>
  <r>
    <x v="5"/>
    <x v="1"/>
    <x v="3"/>
    <x v="6"/>
    <x v="3"/>
    <n v="0"/>
  </r>
  <r>
    <x v="5"/>
    <x v="1"/>
    <x v="3"/>
    <x v="7"/>
    <x v="0"/>
    <n v="0"/>
  </r>
  <r>
    <x v="5"/>
    <x v="1"/>
    <x v="3"/>
    <x v="7"/>
    <x v="1"/>
    <n v="0"/>
  </r>
  <r>
    <x v="5"/>
    <x v="1"/>
    <x v="3"/>
    <x v="7"/>
    <x v="2"/>
    <n v="0"/>
  </r>
  <r>
    <x v="5"/>
    <x v="1"/>
    <x v="3"/>
    <x v="8"/>
    <x v="0"/>
    <n v="0"/>
  </r>
  <r>
    <x v="5"/>
    <x v="1"/>
    <x v="3"/>
    <x v="5"/>
    <x v="0"/>
    <n v="0"/>
  </r>
  <r>
    <x v="5"/>
    <x v="1"/>
    <x v="4"/>
    <x v="0"/>
    <x v="0"/>
    <n v="71099"/>
  </r>
  <r>
    <x v="5"/>
    <x v="1"/>
    <x v="4"/>
    <x v="1"/>
    <x v="0"/>
    <n v="47265"/>
  </r>
  <r>
    <x v="5"/>
    <x v="1"/>
    <x v="4"/>
    <x v="2"/>
    <x v="0"/>
    <n v="23834"/>
  </r>
  <r>
    <x v="5"/>
    <x v="1"/>
    <x v="4"/>
    <x v="6"/>
    <x v="0"/>
    <n v="0"/>
  </r>
  <r>
    <x v="5"/>
    <x v="1"/>
    <x v="4"/>
    <x v="8"/>
    <x v="0"/>
    <n v="0"/>
  </r>
  <r>
    <x v="5"/>
    <x v="1"/>
    <x v="4"/>
    <x v="5"/>
    <x v="0"/>
    <n v="0"/>
  </r>
  <r>
    <x v="5"/>
    <x v="1"/>
    <x v="5"/>
    <x v="0"/>
    <x v="0"/>
    <n v="0"/>
  </r>
  <r>
    <x v="5"/>
    <x v="1"/>
    <x v="5"/>
    <x v="1"/>
    <x v="0"/>
    <n v="0"/>
  </r>
  <r>
    <x v="5"/>
    <x v="1"/>
    <x v="5"/>
    <x v="2"/>
    <x v="0"/>
    <n v="0"/>
  </r>
  <r>
    <x v="5"/>
    <x v="1"/>
    <x v="5"/>
    <x v="4"/>
    <x v="0"/>
    <n v="0"/>
  </r>
  <r>
    <x v="5"/>
    <x v="1"/>
    <x v="5"/>
    <x v="8"/>
    <x v="0"/>
    <n v="0"/>
  </r>
  <r>
    <x v="5"/>
    <x v="1"/>
    <x v="5"/>
    <x v="5"/>
    <x v="0"/>
    <n v="0"/>
  </r>
  <r>
    <x v="5"/>
    <x v="1"/>
    <x v="6"/>
    <x v="0"/>
    <x v="0"/>
    <n v="-8736"/>
  </r>
  <r>
    <x v="5"/>
    <x v="1"/>
    <x v="6"/>
    <x v="1"/>
    <x v="0"/>
    <n v="-138"/>
  </r>
  <r>
    <x v="5"/>
    <x v="1"/>
    <x v="6"/>
    <x v="1"/>
    <x v="4"/>
    <n v="-12"/>
  </r>
  <r>
    <x v="5"/>
    <x v="1"/>
    <x v="6"/>
    <x v="1"/>
    <x v="5"/>
    <n v="0"/>
  </r>
  <r>
    <x v="5"/>
    <x v="1"/>
    <x v="6"/>
    <x v="1"/>
    <x v="6"/>
    <n v="-126"/>
  </r>
  <r>
    <x v="5"/>
    <x v="1"/>
    <x v="6"/>
    <x v="2"/>
    <x v="0"/>
    <n v="-8598"/>
  </r>
  <r>
    <x v="5"/>
    <x v="1"/>
    <x v="6"/>
    <x v="3"/>
    <x v="0"/>
    <n v="0"/>
  </r>
  <r>
    <x v="5"/>
    <x v="1"/>
    <x v="7"/>
    <x v="0"/>
    <x v="0"/>
    <n v="0"/>
  </r>
  <r>
    <x v="5"/>
    <x v="1"/>
    <x v="7"/>
    <x v="1"/>
    <x v="0"/>
    <n v="0"/>
  </r>
  <r>
    <x v="5"/>
    <x v="1"/>
    <x v="7"/>
    <x v="2"/>
    <x v="0"/>
    <n v="0"/>
  </r>
  <r>
    <x v="5"/>
    <x v="1"/>
    <x v="7"/>
    <x v="3"/>
    <x v="0"/>
    <n v="0"/>
  </r>
  <r>
    <x v="5"/>
    <x v="1"/>
    <x v="8"/>
    <x v="0"/>
    <x v="0"/>
    <n v="4935"/>
  </r>
  <r>
    <x v="5"/>
    <x v="1"/>
    <x v="8"/>
    <x v="1"/>
    <x v="0"/>
    <n v="0"/>
  </r>
  <r>
    <x v="5"/>
    <x v="1"/>
    <x v="8"/>
    <x v="2"/>
    <x v="0"/>
    <n v="4917"/>
  </r>
  <r>
    <x v="5"/>
    <x v="1"/>
    <x v="8"/>
    <x v="3"/>
    <x v="0"/>
    <n v="18"/>
  </r>
  <r>
    <x v="5"/>
    <x v="1"/>
    <x v="9"/>
    <x v="0"/>
    <x v="0"/>
    <n v="1426"/>
  </r>
  <r>
    <x v="5"/>
    <x v="1"/>
    <x v="9"/>
    <x v="1"/>
    <x v="0"/>
    <n v="0"/>
  </r>
  <r>
    <x v="5"/>
    <x v="1"/>
    <x v="9"/>
    <x v="2"/>
    <x v="0"/>
    <n v="0"/>
  </r>
  <r>
    <x v="5"/>
    <x v="1"/>
    <x v="9"/>
    <x v="3"/>
    <x v="0"/>
    <n v="1426"/>
  </r>
  <r>
    <x v="5"/>
    <x v="1"/>
    <x v="10"/>
    <x v="0"/>
    <x v="0"/>
    <n v="0"/>
  </r>
  <r>
    <x v="5"/>
    <x v="1"/>
    <x v="10"/>
    <x v="1"/>
    <x v="0"/>
    <n v="0"/>
  </r>
  <r>
    <x v="5"/>
    <x v="1"/>
    <x v="10"/>
    <x v="1"/>
    <x v="1"/>
    <n v="0"/>
  </r>
  <r>
    <x v="5"/>
    <x v="1"/>
    <x v="10"/>
    <x v="1"/>
    <x v="2"/>
    <n v="0"/>
  </r>
  <r>
    <x v="5"/>
    <x v="1"/>
    <x v="10"/>
    <x v="2"/>
    <x v="0"/>
    <n v="0"/>
  </r>
  <r>
    <x v="5"/>
    <x v="1"/>
    <x v="11"/>
    <x v="0"/>
    <x v="0"/>
    <n v="8269"/>
  </r>
  <r>
    <x v="5"/>
    <x v="1"/>
    <x v="11"/>
    <x v="1"/>
    <x v="0"/>
    <n v="7565"/>
  </r>
  <r>
    <x v="5"/>
    <x v="1"/>
    <x v="11"/>
    <x v="1"/>
    <x v="1"/>
    <n v="7859"/>
  </r>
  <r>
    <x v="5"/>
    <x v="1"/>
    <x v="11"/>
    <x v="1"/>
    <x v="2"/>
    <n v="0"/>
  </r>
  <r>
    <x v="5"/>
    <x v="1"/>
    <x v="11"/>
    <x v="1"/>
    <x v="7"/>
    <n v="-294"/>
  </r>
  <r>
    <x v="5"/>
    <x v="1"/>
    <x v="11"/>
    <x v="2"/>
    <x v="0"/>
    <n v="704"/>
  </r>
  <r>
    <x v="5"/>
    <x v="1"/>
    <x v="11"/>
    <x v="2"/>
    <x v="1"/>
    <n v="1439"/>
  </r>
  <r>
    <x v="5"/>
    <x v="1"/>
    <x v="11"/>
    <x v="2"/>
    <x v="2"/>
    <n v="371"/>
  </r>
  <r>
    <x v="5"/>
    <x v="1"/>
    <x v="11"/>
    <x v="2"/>
    <x v="7"/>
    <n v="-1106"/>
  </r>
  <r>
    <x v="5"/>
    <x v="1"/>
    <x v="12"/>
    <x v="0"/>
    <x v="0"/>
    <n v="0"/>
  </r>
  <r>
    <x v="5"/>
    <x v="1"/>
    <x v="13"/>
    <x v="0"/>
    <x v="0"/>
    <n v="0"/>
  </r>
  <r>
    <x v="5"/>
    <x v="1"/>
    <x v="14"/>
    <x v="0"/>
    <x v="0"/>
    <n v="477"/>
  </r>
  <r>
    <x v="5"/>
    <x v="1"/>
    <x v="14"/>
    <x v="1"/>
    <x v="0"/>
    <n v="1"/>
  </r>
  <r>
    <x v="5"/>
    <x v="1"/>
    <x v="14"/>
    <x v="8"/>
    <x v="0"/>
    <n v="45"/>
  </r>
  <r>
    <x v="5"/>
    <x v="1"/>
    <x v="14"/>
    <x v="5"/>
    <x v="0"/>
    <n v="431"/>
  </r>
  <r>
    <x v="5"/>
    <x v="1"/>
    <x v="15"/>
    <x v="0"/>
    <x v="0"/>
    <n v="69407"/>
  </r>
  <r>
    <x v="5"/>
    <x v="1"/>
    <x v="16"/>
    <x v="0"/>
    <x v="0"/>
    <n v="3732"/>
  </r>
  <r>
    <x v="5"/>
    <x v="1"/>
    <x v="16"/>
    <x v="1"/>
    <x v="0"/>
    <n v="1521"/>
  </r>
  <r>
    <x v="5"/>
    <x v="1"/>
    <x v="16"/>
    <x v="2"/>
    <x v="0"/>
    <n v="0"/>
  </r>
  <r>
    <x v="5"/>
    <x v="1"/>
    <x v="16"/>
    <x v="5"/>
    <x v="0"/>
    <n v="2211"/>
  </r>
  <r>
    <x v="5"/>
    <x v="1"/>
    <x v="16"/>
    <x v="5"/>
    <x v="1"/>
    <n v="1203"/>
  </r>
  <r>
    <x v="5"/>
    <x v="1"/>
    <x v="16"/>
    <x v="5"/>
    <x v="2"/>
    <n v="0"/>
  </r>
  <r>
    <x v="5"/>
    <x v="1"/>
    <x v="16"/>
    <x v="5"/>
    <x v="7"/>
    <n v="1008"/>
  </r>
  <r>
    <x v="5"/>
    <x v="1"/>
    <x v="17"/>
    <x v="0"/>
    <x v="0"/>
    <n v="63578"/>
  </r>
  <r>
    <x v="5"/>
    <x v="1"/>
    <x v="17"/>
    <x v="1"/>
    <x v="0"/>
    <n v="43481"/>
  </r>
  <r>
    <x v="5"/>
    <x v="1"/>
    <x v="17"/>
    <x v="1"/>
    <x v="1"/>
    <n v="6040"/>
  </r>
  <r>
    <x v="5"/>
    <x v="1"/>
    <x v="17"/>
    <x v="1"/>
    <x v="2"/>
    <n v="0"/>
  </r>
  <r>
    <x v="5"/>
    <x v="1"/>
    <x v="17"/>
    <x v="1"/>
    <x v="8"/>
    <n v="37441"/>
  </r>
  <r>
    <x v="5"/>
    <x v="1"/>
    <x v="17"/>
    <x v="2"/>
    <x v="0"/>
    <n v="20097"/>
  </r>
  <r>
    <x v="5"/>
    <x v="1"/>
    <x v="17"/>
    <x v="2"/>
    <x v="1"/>
    <n v="17269"/>
  </r>
  <r>
    <x v="5"/>
    <x v="1"/>
    <x v="17"/>
    <x v="2"/>
    <x v="2"/>
    <n v="0"/>
  </r>
  <r>
    <x v="5"/>
    <x v="1"/>
    <x v="17"/>
    <x v="2"/>
    <x v="8"/>
    <n v="2828"/>
  </r>
  <r>
    <x v="5"/>
    <x v="1"/>
    <x v="18"/>
    <x v="0"/>
    <x v="0"/>
    <n v="0"/>
  </r>
  <r>
    <x v="5"/>
    <x v="1"/>
    <x v="18"/>
    <x v="1"/>
    <x v="0"/>
    <n v="0"/>
  </r>
  <r>
    <x v="5"/>
    <x v="1"/>
    <x v="18"/>
    <x v="2"/>
    <x v="0"/>
    <n v="0"/>
  </r>
  <r>
    <x v="5"/>
    <x v="1"/>
    <x v="18"/>
    <x v="3"/>
    <x v="0"/>
    <n v="0"/>
  </r>
  <r>
    <x v="5"/>
    <x v="1"/>
    <x v="18"/>
    <x v="4"/>
    <x v="0"/>
    <n v="0"/>
  </r>
  <r>
    <x v="5"/>
    <x v="1"/>
    <x v="19"/>
    <x v="0"/>
    <x v="0"/>
    <n v="0"/>
  </r>
  <r>
    <x v="5"/>
    <x v="1"/>
    <x v="19"/>
    <x v="1"/>
    <x v="0"/>
    <n v="0"/>
  </r>
  <r>
    <x v="5"/>
    <x v="1"/>
    <x v="19"/>
    <x v="2"/>
    <x v="0"/>
    <n v="0"/>
  </r>
  <r>
    <x v="5"/>
    <x v="1"/>
    <x v="20"/>
    <x v="0"/>
    <x v="0"/>
    <n v="175"/>
  </r>
  <r>
    <x v="5"/>
    <x v="1"/>
    <x v="20"/>
    <x v="1"/>
    <x v="0"/>
    <n v="163"/>
  </r>
  <r>
    <x v="5"/>
    <x v="1"/>
    <x v="20"/>
    <x v="2"/>
    <x v="0"/>
    <n v="0"/>
  </r>
  <r>
    <x v="5"/>
    <x v="1"/>
    <x v="20"/>
    <x v="2"/>
    <x v="1"/>
    <n v="0"/>
  </r>
  <r>
    <x v="5"/>
    <x v="1"/>
    <x v="20"/>
    <x v="2"/>
    <x v="2"/>
    <n v="0"/>
  </r>
  <r>
    <x v="5"/>
    <x v="1"/>
    <x v="20"/>
    <x v="3"/>
    <x v="0"/>
    <n v="0"/>
  </r>
  <r>
    <x v="5"/>
    <x v="1"/>
    <x v="20"/>
    <x v="4"/>
    <x v="0"/>
    <n v="12"/>
  </r>
  <r>
    <x v="5"/>
    <x v="1"/>
    <x v="20"/>
    <x v="4"/>
    <x v="1"/>
    <n v="0"/>
  </r>
  <r>
    <x v="5"/>
    <x v="1"/>
    <x v="20"/>
    <x v="4"/>
    <x v="2"/>
    <n v="12"/>
  </r>
  <r>
    <x v="5"/>
    <x v="1"/>
    <x v="20"/>
    <x v="4"/>
    <x v="8"/>
    <n v="0"/>
  </r>
  <r>
    <x v="5"/>
    <x v="1"/>
    <x v="20"/>
    <x v="9"/>
    <x v="0"/>
    <n v="0"/>
  </r>
  <r>
    <x v="5"/>
    <x v="1"/>
    <x v="21"/>
    <x v="0"/>
    <x v="0"/>
    <n v="0"/>
  </r>
  <r>
    <x v="5"/>
    <x v="1"/>
    <x v="22"/>
    <x v="0"/>
    <x v="0"/>
    <n v="0"/>
  </r>
  <r>
    <x v="5"/>
    <x v="1"/>
    <x v="23"/>
    <x v="0"/>
    <x v="0"/>
    <n v="1922"/>
  </r>
  <r>
    <x v="5"/>
    <x v="1"/>
    <x v="23"/>
    <x v="1"/>
    <x v="0"/>
    <n v="116"/>
  </r>
  <r>
    <x v="5"/>
    <x v="1"/>
    <x v="23"/>
    <x v="4"/>
    <x v="0"/>
    <n v="0"/>
  </r>
  <r>
    <x v="5"/>
    <x v="1"/>
    <x v="23"/>
    <x v="9"/>
    <x v="0"/>
    <n v="0"/>
  </r>
  <r>
    <x v="5"/>
    <x v="1"/>
    <x v="23"/>
    <x v="6"/>
    <x v="0"/>
    <n v="0"/>
  </r>
  <r>
    <x v="5"/>
    <x v="1"/>
    <x v="23"/>
    <x v="8"/>
    <x v="0"/>
    <n v="0"/>
  </r>
  <r>
    <x v="5"/>
    <x v="1"/>
    <x v="23"/>
    <x v="5"/>
    <x v="0"/>
    <n v="1806"/>
  </r>
  <r>
    <x v="5"/>
    <x v="1"/>
    <x v="24"/>
    <x v="0"/>
    <x v="0"/>
    <n v="19201"/>
  </r>
  <r>
    <x v="5"/>
    <x v="1"/>
    <x v="25"/>
    <x v="0"/>
    <x v="0"/>
    <n v="16702"/>
  </r>
  <r>
    <x v="5"/>
    <x v="1"/>
    <x v="25"/>
    <x v="1"/>
    <x v="0"/>
    <n v="16702"/>
  </r>
  <r>
    <x v="5"/>
    <x v="1"/>
    <x v="25"/>
    <x v="2"/>
    <x v="0"/>
    <n v="0"/>
  </r>
  <r>
    <x v="5"/>
    <x v="1"/>
    <x v="26"/>
    <x v="0"/>
    <x v="0"/>
    <n v="-828"/>
  </r>
  <r>
    <x v="5"/>
    <x v="1"/>
    <x v="26"/>
    <x v="1"/>
    <x v="0"/>
    <n v="0"/>
  </r>
  <r>
    <x v="5"/>
    <x v="1"/>
    <x v="26"/>
    <x v="2"/>
    <x v="0"/>
    <n v="-198"/>
  </r>
  <r>
    <x v="5"/>
    <x v="1"/>
    <x v="26"/>
    <x v="5"/>
    <x v="0"/>
    <n v="-630"/>
  </r>
  <r>
    <x v="5"/>
    <x v="1"/>
    <x v="27"/>
    <x v="0"/>
    <x v="0"/>
    <n v="0"/>
  </r>
  <r>
    <x v="5"/>
    <x v="1"/>
    <x v="28"/>
    <x v="0"/>
    <x v="0"/>
    <n v="0"/>
  </r>
  <r>
    <x v="5"/>
    <x v="1"/>
    <x v="28"/>
    <x v="1"/>
    <x v="0"/>
    <n v="0"/>
  </r>
  <r>
    <x v="5"/>
    <x v="1"/>
    <x v="28"/>
    <x v="2"/>
    <x v="0"/>
    <n v="0"/>
  </r>
  <r>
    <x v="5"/>
    <x v="1"/>
    <x v="29"/>
    <x v="0"/>
    <x v="0"/>
    <n v="2862"/>
  </r>
  <r>
    <x v="5"/>
    <x v="1"/>
    <x v="30"/>
    <x v="0"/>
    <x v="0"/>
    <n v="465"/>
  </r>
  <r>
    <x v="5"/>
    <x v="1"/>
    <x v="31"/>
    <x v="0"/>
    <x v="0"/>
    <n v="0"/>
  </r>
  <r>
    <x v="5"/>
    <x v="1"/>
    <x v="31"/>
    <x v="1"/>
    <x v="0"/>
    <n v="0"/>
  </r>
  <r>
    <x v="5"/>
    <x v="1"/>
    <x v="31"/>
    <x v="2"/>
    <x v="0"/>
    <n v="0"/>
  </r>
  <r>
    <x v="5"/>
    <x v="1"/>
    <x v="32"/>
    <x v="0"/>
    <x v="0"/>
    <n v="0"/>
  </r>
  <r>
    <x v="5"/>
    <x v="1"/>
    <x v="33"/>
    <x v="0"/>
    <x v="0"/>
    <n v="19201"/>
  </r>
  <r>
    <x v="5"/>
    <x v="1"/>
    <x v="34"/>
    <x v="0"/>
    <x v="0"/>
    <n v="88608"/>
  </r>
  <r>
    <x v="5"/>
    <x v="1"/>
    <x v="35"/>
    <x v="0"/>
    <x v="0"/>
    <n v="71652"/>
  </r>
  <r>
    <x v="8"/>
    <x v="0"/>
    <x v="24"/>
    <x v="0"/>
    <x v="0"/>
    <n v="5156"/>
  </r>
  <r>
    <x v="8"/>
    <x v="0"/>
    <x v="25"/>
    <x v="0"/>
    <x v="0"/>
    <n v="10555"/>
  </r>
  <r>
    <x v="8"/>
    <x v="0"/>
    <x v="25"/>
    <x v="1"/>
    <x v="0"/>
    <n v="10555"/>
  </r>
  <r>
    <x v="8"/>
    <x v="0"/>
    <x v="25"/>
    <x v="2"/>
    <x v="0"/>
    <n v="0"/>
  </r>
  <r>
    <x v="8"/>
    <x v="0"/>
    <x v="26"/>
    <x v="0"/>
    <x v="0"/>
    <n v="-5654"/>
  </r>
  <r>
    <x v="8"/>
    <x v="0"/>
    <x v="26"/>
    <x v="1"/>
    <x v="0"/>
    <n v="142"/>
  </r>
  <r>
    <x v="8"/>
    <x v="0"/>
    <x v="26"/>
    <x v="2"/>
    <x v="0"/>
    <n v="0"/>
  </r>
  <r>
    <x v="8"/>
    <x v="0"/>
    <x v="26"/>
    <x v="5"/>
    <x v="0"/>
    <n v="-5796"/>
  </r>
  <r>
    <x v="8"/>
    <x v="0"/>
    <x v="27"/>
    <x v="0"/>
    <x v="0"/>
    <n v="0"/>
  </r>
  <r>
    <x v="8"/>
    <x v="0"/>
    <x v="28"/>
    <x v="0"/>
    <x v="0"/>
    <n v="0"/>
  </r>
  <r>
    <x v="8"/>
    <x v="0"/>
    <x v="28"/>
    <x v="1"/>
    <x v="0"/>
    <n v="0"/>
  </r>
  <r>
    <x v="8"/>
    <x v="0"/>
    <x v="28"/>
    <x v="2"/>
    <x v="0"/>
    <n v="0"/>
  </r>
  <r>
    <x v="8"/>
    <x v="0"/>
    <x v="29"/>
    <x v="0"/>
    <x v="0"/>
    <n v="255"/>
  </r>
  <r>
    <x v="8"/>
    <x v="0"/>
    <x v="30"/>
    <x v="0"/>
    <x v="0"/>
    <n v="0"/>
  </r>
  <r>
    <x v="8"/>
    <x v="0"/>
    <x v="31"/>
    <x v="0"/>
    <x v="0"/>
    <n v="0"/>
  </r>
  <r>
    <x v="8"/>
    <x v="0"/>
    <x v="31"/>
    <x v="1"/>
    <x v="0"/>
    <n v="0"/>
  </r>
  <r>
    <x v="8"/>
    <x v="0"/>
    <x v="31"/>
    <x v="2"/>
    <x v="0"/>
    <n v="0"/>
  </r>
  <r>
    <x v="8"/>
    <x v="0"/>
    <x v="32"/>
    <x v="0"/>
    <x v="0"/>
    <n v="0"/>
  </r>
  <r>
    <x v="8"/>
    <x v="0"/>
    <x v="33"/>
    <x v="0"/>
    <x v="0"/>
    <n v="5156"/>
  </r>
  <r>
    <x v="8"/>
    <x v="0"/>
    <x v="34"/>
    <x v="0"/>
    <x v="0"/>
    <n v="32661"/>
  </r>
  <r>
    <x v="8"/>
    <x v="0"/>
    <x v="35"/>
    <x v="0"/>
    <x v="0"/>
    <n v="27476"/>
  </r>
  <r>
    <x v="8"/>
    <x v="0"/>
    <x v="36"/>
    <x v="0"/>
    <x v="0"/>
    <n v="32661"/>
  </r>
  <r>
    <x v="8"/>
    <x v="0"/>
    <x v="0"/>
    <x v="0"/>
    <x v="0"/>
    <n v="4547"/>
  </r>
  <r>
    <x v="8"/>
    <x v="0"/>
    <x v="0"/>
    <x v="1"/>
    <x v="0"/>
    <n v="8"/>
  </r>
  <r>
    <x v="8"/>
    <x v="0"/>
    <x v="0"/>
    <x v="2"/>
    <x v="0"/>
    <n v="4539"/>
  </r>
  <r>
    <x v="8"/>
    <x v="0"/>
    <x v="0"/>
    <x v="2"/>
    <x v="1"/>
    <n v="4539"/>
  </r>
  <r>
    <x v="8"/>
    <x v="0"/>
    <x v="0"/>
    <x v="2"/>
    <x v="2"/>
    <n v="0"/>
  </r>
  <r>
    <x v="8"/>
    <x v="0"/>
    <x v="1"/>
    <x v="0"/>
    <x v="0"/>
    <n v="0"/>
  </r>
  <r>
    <x v="8"/>
    <x v="0"/>
    <x v="1"/>
    <x v="1"/>
    <x v="0"/>
    <n v="0"/>
  </r>
  <r>
    <x v="8"/>
    <x v="0"/>
    <x v="1"/>
    <x v="2"/>
    <x v="0"/>
    <n v="0"/>
  </r>
  <r>
    <x v="8"/>
    <x v="0"/>
    <x v="1"/>
    <x v="3"/>
    <x v="0"/>
    <n v="0"/>
  </r>
  <r>
    <x v="8"/>
    <x v="0"/>
    <x v="1"/>
    <x v="4"/>
    <x v="0"/>
    <n v="0"/>
  </r>
  <r>
    <x v="8"/>
    <x v="0"/>
    <x v="1"/>
    <x v="5"/>
    <x v="0"/>
    <n v="0"/>
  </r>
  <r>
    <x v="8"/>
    <x v="0"/>
    <x v="2"/>
    <x v="0"/>
    <x v="0"/>
    <n v="25427"/>
  </r>
  <r>
    <x v="8"/>
    <x v="0"/>
    <x v="3"/>
    <x v="0"/>
    <x v="0"/>
    <n v="1734"/>
  </r>
  <r>
    <x v="8"/>
    <x v="0"/>
    <x v="3"/>
    <x v="1"/>
    <x v="0"/>
    <n v="556"/>
  </r>
  <r>
    <x v="8"/>
    <x v="0"/>
    <x v="3"/>
    <x v="2"/>
    <x v="0"/>
    <n v="967"/>
  </r>
  <r>
    <x v="8"/>
    <x v="0"/>
    <x v="3"/>
    <x v="6"/>
    <x v="0"/>
    <n v="0"/>
  </r>
  <r>
    <x v="8"/>
    <x v="0"/>
    <x v="3"/>
    <x v="6"/>
    <x v="1"/>
    <n v="0"/>
  </r>
  <r>
    <x v="8"/>
    <x v="0"/>
    <x v="3"/>
    <x v="6"/>
    <x v="2"/>
    <n v="0"/>
  </r>
  <r>
    <x v="8"/>
    <x v="0"/>
    <x v="3"/>
    <x v="6"/>
    <x v="3"/>
    <n v="0"/>
  </r>
  <r>
    <x v="8"/>
    <x v="0"/>
    <x v="3"/>
    <x v="7"/>
    <x v="0"/>
    <n v="211"/>
  </r>
  <r>
    <x v="8"/>
    <x v="0"/>
    <x v="3"/>
    <x v="7"/>
    <x v="1"/>
    <n v="211"/>
  </r>
  <r>
    <x v="8"/>
    <x v="0"/>
    <x v="3"/>
    <x v="7"/>
    <x v="2"/>
    <n v="0"/>
  </r>
  <r>
    <x v="8"/>
    <x v="0"/>
    <x v="3"/>
    <x v="8"/>
    <x v="0"/>
    <n v="0"/>
  </r>
  <r>
    <x v="8"/>
    <x v="0"/>
    <x v="3"/>
    <x v="5"/>
    <x v="0"/>
    <n v="0"/>
  </r>
  <r>
    <x v="8"/>
    <x v="0"/>
    <x v="4"/>
    <x v="0"/>
    <x v="0"/>
    <n v="25742"/>
  </r>
  <r>
    <x v="8"/>
    <x v="0"/>
    <x v="4"/>
    <x v="1"/>
    <x v="0"/>
    <n v="2332"/>
  </r>
  <r>
    <x v="8"/>
    <x v="0"/>
    <x v="4"/>
    <x v="2"/>
    <x v="0"/>
    <n v="23410"/>
  </r>
  <r>
    <x v="8"/>
    <x v="0"/>
    <x v="4"/>
    <x v="6"/>
    <x v="0"/>
    <n v="0"/>
  </r>
  <r>
    <x v="8"/>
    <x v="0"/>
    <x v="4"/>
    <x v="8"/>
    <x v="0"/>
    <n v="0"/>
  </r>
  <r>
    <x v="8"/>
    <x v="0"/>
    <x v="4"/>
    <x v="5"/>
    <x v="0"/>
    <n v="0"/>
  </r>
  <r>
    <x v="8"/>
    <x v="0"/>
    <x v="5"/>
    <x v="0"/>
    <x v="0"/>
    <n v="0"/>
  </r>
  <r>
    <x v="8"/>
    <x v="0"/>
    <x v="5"/>
    <x v="1"/>
    <x v="0"/>
    <n v="0"/>
  </r>
  <r>
    <x v="8"/>
    <x v="0"/>
    <x v="5"/>
    <x v="2"/>
    <x v="0"/>
    <n v="0"/>
  </r>
  <r>
    <x v="8"/>
    <x v="0"/>
    <x v="5"/>
    <x v="4"/>
    <x v="0"/>
    <n v="0"/>
  </r>
  <r>
    <x v="8"/>
    <x v="0"/>
    <x v="5"/>
    <x v="8"/>
    <x v="0"/>
    <n v="0"/>
  </r>
  <r>
    <x v="8"/>
    <x v="0"/>
    <x v="5"/>
    <x v="5"/>
    <x v="0"/>
    <n v="0"/>
  </r>
  <r>
    <x v="8"/>
    <x v="0"/>
    <x v="6"/>
    <x v="0"/>
    <x v="0"/>
    <n v="-2049"/>
  </r>
  <r>
    <x v="8"/>
    <x v="0"/>
    <x v="6"/>
    <x v="1"/>
    <x v="0"/>
    <n v="-453"/>
  </r>
  <r>
    <x v="8"/>
    <x v="0"/>
    <x v="6"/>
    <x v="1"/>
    <x v="4"/>
    <n v="-8"/>
  </r>
  <r>
    <x v="8"/>
    <x v="0"/>
    <x v="6"/>
    <x v="1"/>
    <x v="5"/>
    <n v="-195"/>
  </r>
  <r>
    <x v="8"/>
    <x v="0"/>
    <x v="6"/>
    <x v="1"/>
    <x v="6"/>
    <n v="-250"/>
  </r>
  <r>
    <x v="8"/>
    <x v="0"/>
    <x v="6"/>
    <x v="2"/>
    <x v="0"/>
    <n v="-1596"/>
  </r>
  <r>
    <x v="8"/>
    <x v="0"/>
    <x v="6"/>
    <x v="3"/>
    <x v="0"/>
    <n v="0"/>
  </r>
  <r>
    <x v="8"/>
    <x v="0"/>
    <x v="7"/>
    <x v="0"/>
    <x v="0"/>
    <n v="0"/>
  </r>
  <r>
    <x v="8"/>
    <x v="0"/>
    <x v="7"/>
    <x v="1"/>
    <x v="0"/>
    <n v="0"/>
  </r>
  <r>
    <x v="8"/>
    <x v="0"/>
    <x v="7"/>
    <x v="2"/>
    <x v="0"/>
    <n v="0"/>
  </r>
  <r>
    <x v="8"/>
    <x v="0"/>
    <x v="7"/>
    <x v="3"/>
    <x v="0"/>
    <n v="0"/>
  </r>
  <r>
    <x v="8"/>
    <x v="0"/>
    <x v="8"/>
    <x v="0"/>
    <x v="0"/>
    <n v="0"/>
  </r>
  <r>
    <x v="8"/>
    <x v="0"/>
    <x v="8"/>
    <x v="1"/>
    <x v="0"/>
    <n v="0"/>
  </r>
  <r>
    <x v="8"/>
    <x v="0"/>
    <x v="8"/>
    <x v="2"/>
    <x v="0"/>
    <n v="0"/>
  </r>
  <r>
    <x v="8"/>
    <x v="0"/>
    <x v="8"/>
    <x v="3"/>
    <x v="0"/>
    <n v="0"/>
  </r>
  <r>
    <x v="8"/>
    <x v="0"/>
    <x v="9"/>
    <x v="0"/>
    <x v="0"/>
    <n v="907"/>
  </r>
  <r>
    <x v="8"/>
    <x v="0"/>
    <x v="9"/>
    <x v="1"/>
    <x v="0"/>
    <n v="0"/>
  </r>
  <r>
    <x v="8"/>
    <x v="0"/>
    <x v="9"/>
    <x v="2"/>
    <x v="0"/>
    <n v="0"/>
  </r>
  <r>
    <x v="8"/>
    <x v="0"/>
    <x v="9"/>
    <x v="3"/>
    <x v="0"/>
    <n v="907"/>
  </r>
  <r>
    <x v="8"/>
    <x v="0"/>
    <x v="10"/>
    <x v="0"/>
    <x v="0"/>
    <n v="20"/>
  </r>
  <r>
    <x v="8"/>
    <x v="0"/>
    <x v="10"/>
    <x v="1"/>
    <x v="0"/>
    <n v="0"/>
  </r>
  <r>
    <x v="8"/>
    <x v="0"/>
    <x v="10"/>
    <x v="1"/>
    <x v="1"/>
    <n v="0"/>
  </r>
  <r>
    <x v="8"/>
    <x v="0"/>
    <x v="10"/>
    <x v="1"/>
    <x v="2"/>
    <n v="0"/>
  </r>
  <r>
    <x v="8"/>
    <x v="0"/>
    <x v="10"/>
    <x v="2"/>
    <x v="0"/>
    <n v="20"/>
  </r>
  <r>
    <x v="8"/>
    <x v="0"/>
    <x v="11"/>
    <x v="0"/>
    <x v="0"/>
    <n v="1080"/>
  </r>
  <r>
    <x v="8"/>
    <x v="0"/>
    <x v="11"/>
    <x v="1"/>
    <x v="0"/>
    <n v="1050"/>
  </r>
  <r>
    <x v="8"/>
    <x v="0"/>
    <x v="11"/>
    <x v="1"/>
    <x v="1"/>
    <n v="1490"/>
  </r>
  <r>
    <x v="8"/>
    <x v="0"/>
    <x v="11"/>
    <x v="1"/>
    <x v="2"/>
    <n v="0"/>
  </r>
  <r>
    <x v="8"/>
    <x v="0"/>
    <x v="11"/>
    <x v="1"/>
    <x v="7"/>
    <n v="-440"/>
  </r>
  <r>
    <x v="8"/>
    <x v="0"/>
    <x v="11"/>
    <x v="2"/>
    <x v="0"/>
    <n v="30"/>
  </r>
  <r>
    <x v="8"/>
    <x v="0"/>
    <x v="11"/>
    <x v="2"/>
    <x v="1"/>
    <n v="295"/>
  </r>
  <r>
    <x v="8"/>
    <x v="0"/>
    <x v="11"/>
    <x v="2"/>
    <x v="2"/>
    <n v="288"/>
  </r>
  <r>
    <x v="8"/>
    <x v="0"/>
    <x v="11"/>
    <x v="2"/>
    <x v="7"/>
    <n v="-553"/>
  </r>
  <r>
    <x v="8"/>
    <x v="0"/>
    <x v="12"/>
    <x v="0"/>
    <x v="0"/>
    <n v="0"/>
  </r>
  <r>
    <x v="8"/>
    <x v="0"/>
    <x v="13"/>
    <x v="0"/>
    <x v="0"/>
    <n v="0"/>
  </r>
  <r>
    <x v="8"/>
    <x v="0"/>
    <x v="14"/>
    <x v="0"/>
    <x v="0"/>
    <n v="680"/>
  </r>
  <r>
    <x v="8"/>
    <x v="0"/>
    <x v="14"/>
    <x v="1"/>
    <x v="0"/>
    <n v="329"/>
  </r>
  <r>
    <x v="8"/>
    <x v="0"/>
    <x v="14"/>
    <x v="8"/>
    <x v="0"/>
    <n v="55"/>
  </r>
  <r>
    <x v="8"/>
    <x v="0"/>
    <x v="14"/>
    <x v="5"/>
    <x v="0"/>
    <n v="296"/>
  </r>
  <r>
    <x v="8"/>
    <x v="0"/>
    <x v="15"/>
    <x v="0"/>
    <x v="0"/>
    <n v="27504"/>
  </r>
  <r>
    <x v="8"/>
    <x v="0"/>
    <x v="16"/>
    <x v="0"/>
    <x v="0"/>
    <n v="857"/>
  </r>
  <r>
    <x v="8"/>
    <x v="0"/>
    <x v="16"/>
    <x v="1"/>
    <x v="0"/>
    <n v="0"/>
  </r>
  <r>
    <x v="8"/>
    <x v="0"/>
    <x v="16"/>
    <x v="2"/>
    <x v="0"/>
    <n v="0"/>
  </r>
  <r>
    <x v="8"/>
    <x v="0"/>
    <x v="16"/>
    <x v="5"/>
    <x v="0"/>
    <n v="857"/>
  </r>
  <r>
    <x v="8"/>
    <x v="0"/>
    <x v="16"/>
    <x v="5"/>
    <x v="1"/>
    <n v="0"/>
  </r>
  <r>
    <x v="8"/>
    <x v="0"/>
    <x v="16"/>
    <x v="5"/>
    <x v="2"/>
    <n v="0"/>
  </r>
  <r>
    <x v="8"/>
    <x v="0"/>
    <x v="16"/>
    <x v="5"/>
    <x v="7"/>
    <n v="857"/>
  </r>
  <r>
    <x v="8"/>
    <x v="0"/>
    <x v="17"/>
    <x v="0"/>
    <x v="0"/>
    <n v="25924"/>
  </r>
  <r>
    <x v="8"/>
    <x v="0"/>
    <x v="17"/>
    <x v="1"/>
    <x v="0"/>
    <n v="25924"/>
  </r>
  <r>
    <x v="8"/>
    <x v="0"/>
    <x v="17"/>
    <x v="1"/>
    <x v="1"/>
    <n v="15726"/>
  </r>
  <r>
    <x v="8"/>
    <x v="0"/>
    <x v="17"/>
    <x v="1"/>
    <x v="2"/>
    <n v="0"/>
  </r>
  <r>
    <x v="8"/>
    <x v="0"/>
    <x v="17"/>
    <x v="1"/>
    <x v="8"/>
    <n v="10198"/>
  </r>
  <r>
    <x v="8"/>
    <x v="0"/>
    <x v="17"/>
    <x v="2"/>
    <x v="0"/>
    <n v="0"/>
  </r>
  <r>
    <x v="8"/>
    <x v="0"/>
    <x v="17"/>
    <x v="2"/>
    <x v="1"/>
    <n v="0"/>
  </r>
  <r>
    <x v="8"/>
    <x v="0"/>
    <x v="17"/>
    <x v="2"/>
    <x v="2"/>
    <n v="0"/>
  </r>
  <r>
    <x v="8"/>
    <x v="0"/>
    <x v="17"/>
    <x v="2"/>
    <x v="8"/>
    <n v="0"/>
  </r>
  <r>
    <x v="8"/>
    <x v="0"/>
    <x v="18"/>
    <x v="0"/>
    <x v="0"/>
    <n v="262"/>
  </r>
  <r>
    <x v="8"/>
    <x v="0"/>
    <x v="18"/>
    <x v="1"/>
    <x v="0"/>
    <n v="262"/>
  </r>
  <r>
    <x v="8"/>
    <x v="0"/>
    <x v="18"/>
    <x v="2"/>
    <x v="0"/>
    <n v="0"/>
  </r>
  <r>
    <x v="8"/>
    <x v="0"/>
    <x v="18"/>
    <x v="3"/>
    <x v="0"/>
    <n v="0"/>
  </r>
  <r>
    <x v="8"/>
    <x v="0"/>
    <x v="18"/>
    <x v="4"/>
    <x v="0"/>
    <n v="0"/>
  </r>
  <r>
    <x v="8"/>
    <x v="0"/>
    <x v="19"/>
    <x v="0"/>
    <x v="0"/>
    <n v="0"/>
  </r>
  <r>
    <x v="8"/>
    <x v="0"/>
    <x v="19"/>
    <x v="1"/>
    <x v="0"/>
    <n v="0"/>
  </r>
  <r>
    <x v="8"/>
    <x v="0"/>
    <x v="19"/>
    <x v="2"/>
    <x v="0"/>
    <n v="0"/>
  </r>
  <r>
    <x v="8"/>
    <x v="0"/>
    <x v="20"/>
    <x v="0"/>
    <x v="0"/>
    <n v="171"/>
  </r>
  <r>
    <x v="8"/>
    <x v="0"/>
    <x v="20"/>
    <x v="1"/>
    <x v="0"/>
    <n v="171"/>
  </r>
  <r>
    <x v="8"/>
    <x v="0"/>
    <x v="20"/>
    <x v="2"/>
    <x v="0"/>
    <n v="0"/>
  </r>
  <r>
    <x v="8"/>
    <x v="0"/>
    <x v="20"/>
    <x v="2"/>
    <x v="1"/>
    <n v="0"/>
  </r>
  <r>
    <x v="8"/>
    <x v="0"/>
    <x v="20"/>
    <x v="2"/>
    <x v="2"/>
    <n v="0"/>
  </r>
  <r>
    <x v="8"/>
    <x v="0"/>
    <x v="20"/>
    <x v="3"/>
    <x v="0"/>
    <n v="0"/>
  </r>
  <r>
    <x v="8"/>
    <x v="0"/>
    <x v="20"/>
    <x v="4"/>
    <x v="0"/>
    <n v="0"/>
  </r>
  <r>
    <x v="8"/>
    <x v="0"/>
    <x v="20"/>
    <x v="4"/>
    <x v="1"/>
    <n v="0"/>
  </r>
  <r>
    <x v="8"/>
    <x v="0"/>
    <x v="20"/>
    <x v="4"/>
    <x v="2"/>
    <n v="0"/>
  </r>
  <r>
    <x v="8"/>
    <x v="0"/>
    <x v="20"/>
    <x v="4"/>
    <x v="8"/>
    <n v="0"/>
  </r>
  <r>
    <x v="8"/>
    <x v="0"/>
    <x v="20"/>
    <x v="9"/>
    <x v="0"/>
    <n v="0"/>
  </r>
  <r>
    <x v="8"/>
    <x v="0"/>
    <x v="21"/>
    <x v="0"/>
    <x v="0"/>
    <n v="0"/>
  </r>
  <r>
    <x v="8"/>
    <x v="0"/>
    <x v="22"/>
    <x v="0"/>
    <x v="0"/>
    <n v="0"/>
  </r>
  <r>
    <x v="8"/>
    <x v="0"/>
    <x v="23"/>
    <x v="0"/>
    <x v="0"/>
    <n v="290"/>
  </r>
  <r>
    <x v="8"/>
    <x v="0"/>
    <x v="23"/>
    <x v="1"/>
    <x v="0"/>
    <n v="240"/>
  </r>
  <r>
    <x v="8"/>
    <x v="0"/>
    <x v="23"/>
    <x v="4"/>
    <x v="0"/>
    <n v="0"/>
  </r>
  <r>
    <x v="8"/>
    <x v="0"/>
    <x v="23"/>
    <x v="9"/>
    <x v="0"/>
    <n v="5"/>
  </r>
  <r>
    <x v="8"/>
    <x v="0"/>
    <x v="23"/>
    <x v="6"/>
    <x v="0"/>
    <n v="45"/>
  </r>
  <r>
    <x v="8"/>
    <x v="0"/>
    <x v="23"/>
    <x v="8"/>
    <x v="0"/>
    <n v="0"/>
  </r>
  <r>
    <x v="8"/>
    <x v="0"/>
    <x v="23"/>
    <x v="5"/>
    <x v="0"/>
    <n v="0"/>
  </r>
  <r>
    <x v="9"/>
    <x v="2"/>
    <x v="0"/>
    <x v="0"/>
    <x v="0"/>
    <n v="491"/>
  </r>
  <r>
    <x v="9"/>
    <x v="2"/>
    <x v="0"/>
    <x v="1"/>
    <x v="0"/>
    <n v="6"/>
  </r>
  <r>
    <x v="9"/>
    <x v="2"/>
    <x v="0"/>
    <x v="2"/>
    <x v="0"/>
    <n v="485"/>
  </r>
  <r>
    <x v="9"/>
    <x v="2"/>
    <x v="0"/>
    <x v="2"/>
    <x v="1"/>
    <n v="485"/>
  </r>
  <r>
    <x v="9"/>
    <x v="2"/>
    <x v="0"/>
    <x v="2"/>
    <x v="2"/>
    <n v="0"/>
  </r>
  <r>
    <x v="9"/>
    <x v="2"/>
    <x v="1"/>
    <x v="0"/>
    <x v="0"/>
    <n v="5426"/>
  </r>
  <r>
    <x v="9"/>
    <x v="2"/>
    <x v="1"/>
    <x v="1"/>
    <x v="0"/>
    <n v="0"/>
  </r>
  <r>
    <x v="9"/>
    <x v="2"/>
    <x v="1"/>
    <x v="2"/>
    <x v="0"/>
    <n v="0"/>
  </r>
  <r>
    <x v="9"/>
    <x v="2"/>
    <x v="1"/>
    <x v="3"/>
    <x v="0"/>
    <n v="0"/>
  </r>
  <r>
    <x v="9"/>
    <x v="2"/>
    <x v="1"/>
    <x v="4"/>
    <x v="0"/>
    <n v="5426"/>
  </r>
  <r>
    <x v="9"/>
    <x v="2"/>
    <x v="1"/>
    <x v="5"/>
    <x v="0"/>
    <n v="0"/>
  </r>
  <r>
    <x v="9"/>
    <x v="2"/>
    <x v="2"/>
    <x v="0"/>
    <x v="0"/>
    <n v="23208"/>
  </r>
  <r>
    <x v="9"/>
    <x v="2"/>
    <x v="3"/>
    <x v="0"/>
    <x v="0"/>
    <n v="1287"/>
  </r>
  <r>
    <x v="9"/>
    <x v="2"/>
    <x v="3"/>
    <x v="1"/>
    <x v="0"/>
    <n v="889"/>
  </r>
  <r>
    <x v="9"/>
    <x v="2"/>
    <x v="3"/>
    <x v="2"/>
    <x v="0"/>
    <n v="398"/>
  </r>
  <r>
    <x v="9"/>
    <x v="2"/>
    <x v="3"/>
    <x v="6"/>
    <x v="0"/>
    <n v="0"/>
  </r>
  <r>
    <x v="9"/>
    <x v="2"/>
    <x v="3"/>
    <x v="6"/>
    <x v="1"/>
    <n v="0"/>
  </r>
  <r>
    <x v="9"/>
    <x v="2"/>
    <x v="3"/>
    <x v="6"/>
    <x v="2"/>
    <n v="0"/>
  </r>
  <r>
    <x v="9"/>
    <x v="2"/>
    <x v="3"/>
    <x v="6"/>
    <x v="3"/>
    <n v="0"/>
  </r>
  <r>
    <x v="9"/>
    <x v="2"/>
    <x v="3"/>
    <x v="7"/>
    <x v="0"/>
    <n v="0"/>
  </r>
  <r>
    <x v="9"/>
    <x v="2"/>
    <x v="3"/>
    <x v="7"/>
    <x v="1"/>
    <n v="0"/>
  </r>
  <r>
    <x v="9"/>
    <x v="2"/>
    <x v="3"/>
    <x v="7"/>
    <x v="2"/>
    <n v="0"/>
  </r>
  <r>
    <x v="9"/>
    <x v="2"/>
    <x v="3"/>
    <x v="8"/>
    <x v="0"/>
    <n v="0"/>
  </r>
  <r>
    <x v="9"/>
    <x v="2"/>
    <x v="3"/>
    <x v="5"/>
    <x v="0"/>
    <n v="0"/>
  </r>
  <r>
    <x v="9"/>
    <x v="2"/>
    <x v="4"/>
    <x v="0"/>
    <x v="0"/>
    <n v="23177"/>
  </r>
  <r>
    <x v="9"/>
    <x v="2"/>
    <x v="4"/>
    <x v="1"/>
    <x v="0"/>
    <n v="5543"/>
  </r>
  <r>
    <x v="9"/>
    <x v="2"/>
    <x v="4"/>
    <x v="2"/>
    <x v="0"/>
    <n v="17627"/>
  </r>
  <r>
    <x v="9"/>
    <x v="2"/>
    <x v="4"/>
    <x v="6"/>
    <x v="0"/>
    <n v="0"/>
  </r>
  <r>
    <x v="9"/>
    <x v="2"/>
    <x v="4"/>
    <x v="8"/>
    <x v="0"/>
    <n v="0"/>
  </r>
  <r>
    <x v="9"/>
    <x v="2"/>
    <x v="4"/>
    <x v="5"/>
    <x v="0"/>
    <n v="7"/>
  </r>
  <r>
    <x v="9"/>
    <x v="2"/>
    <x v="5"/>
    <x v="0"/>
    <x v="0"/>
    <n v="0"/>
  </r>
  <r>
    <x v="9"/>
    <x v="2"/>
    <x v="5"/>
    <x v="1"/>
    <x v="0"/>
    <n v="0"/>
  </r>
  <r>
    <x v="9"/>
    <x v="2"/>
    <x v="5"/>
    <x v="2"/>
    <x v="0"/>
    <n v="0"/>
  </r>
  <r>
    <x v="9"/>
    <x v="2"/>
    <x v="5"/>
    <x v="4"/>
    <x v="0"/>
    <n v="0"/>
  </r>
  <r>
    <x v="9"/>
    <x v="2"/>
    <x v="5"/>
    <x v="8"/>
    <x v="0"/>
    <n v="0"/>
  </r>
  <r>
    <x v="9"/>
    <x v="2"/>
    <x v="5"/>
    <x v="5"/>
    <x v="0"/>
    <n v="0"/>
  </r>
  <r>
    <x v="9"/>
    <x v="2"/>
    <x v="6"/>
    <x v="0"/>
    <x v="0"/>
    <n v="-1257"/>
  </r>
  <r>
    <x v="9"/>
    <x v="2"/>
    <x v="6"/>
    <x v="1"/>
    <x v="0"/>
    <n v="-98"/>
  </r>
  <r>
    <x v="9"/>
    <x v="2"/>
    <x v="6"/>
    <x v="1"/>
    <x v="4"/>
    <n v="0"/>
  </r>
  <r>
    <x v="9"/>
    <x v="2"/>
    <x v="6"/>
    <x v="1"/>
    <x v="5"/>
    <n v="0"/>
  </r>
  <r>
    <x v="9"/>
    <x v="2"/>
    <x v="6"/>
    <x v="1"/>
    <x v="6"/>
    <n v="-98"/>
  </r>
  <r>
    <x v="9"/>
    <x v="2"/>
    <x v="6"/>
    <x v="2"/>
    <x v="0"/>
    <n v="-1159"/>
  </r>
  <r>
    <x v="9"/>
    <x v="2"/>
    <x v="6"/>
    <x v="3"/>
    <x v="0"/>
    <n v="0"/>
  </r>
  <r>
    <x v="9"/>
    <x v="2"/>
    <x v="7"/>
    <x v="0"/>
    <x v="0"/>
    <n v="0"/>
  </r>
  <r>
    <x v="9"/>
    <x v="2"/>
    <x v="7"/>
    <x v="1"/>
    <x v="0"/>
    <n v="0"/>
  </r>
  <r>
    <x v="9"/>
    <x v="2"/>
    <x v="7"/>
    <x v="2"/>
    <x v="0"/>
    <n v="0"/>
  </r>
  <r>
    <x v="9"/>
    <x v="2"/>
    <x v="7"/>
    <x v="3"/>
    <x v="0"/>
    <n v="0"/>
  </r>
  <r>
    <x v="9"/>
    <x v="2"/>
    <x v="8"/>
    <x v="0"/>
    <x v="0"/>
    <n v="252"/>
  </r>
  <r>
    <x v="9"/>
    <x v="2"/>
    <x v="8"/>
    <x v="1"/>
    <x v="0"/>
    <n v="0"/>
  </r>
  <r>
    <x v="9"/>
    <x v="2"/>
    <x v="8"/>
    <x v="2"/>
    <x v="0"/>
    <n v="251"/>
  </r>
  <r>
    <x v="9"/>
    <x v="2"/>
    <x v="8"/>
    <x v="3"/>
    <x v="0"/>
    <n v="1"/>
  </r>
  <r>
    <x v="9"/>
    <x v="2"/>
    <x v="9"/>
    <x v="0"/>
    <x v="0"/>
    <n v="0"/>
  </r>
  <r>
    <x v="9"/>
    <x v="2"/>
    <x v="9"/>
    <x v="1"/>
    <x v="0"/>
    <n v="0"/>
  </r>
  <r>
    <x v="9"/>
    <x v="2"/>
    <x v="9"/>
    <x v="2"/>
    <x v="0"/>
    <n v="0"/>
  </r>
  <r>
    <x v="9"/>
    <x v="2"/>
    <x v="9"/>
    <x v="3"/>
    <x v="0"/>
    <n v="0"/>
  </r>
  <r>
    <x v="9"/>
    <x v="2"/>
    <x v="10"/>
    <x v="0"/>
    <x v="0"/>
    <n v="0"/>
  </r>
  <r>
    <x v="9"/>
    <x v="2"/>
    <x v="10"/>
    <x v="1"/>
    <x v="0"/>
    <n v="0"/>
  </r>
  <r>
    <x v="9"/>
    <x v="2"/>
    <x v="10"/>
    <x v="1"/>
    <x v="1"/>
    <n v="0"/>
  </r>
  <r>
    <x v="9"/>
    <x v="2"/>
    <x v="10"/>
    <x v="1"/>
    <x v="2"/>
    <n v="0"/>
  </r>
  <r>
    <x v="9"/>
    <x v="2"/>
    <x v="10"/>
    <x v="2"/>
    <x v="0"/>
    <n v="0"/>
  </r>
  <r>
    <x v="9"/>
    <x v="2"/>
    <x v="11"/>
    <x v="0"/>
    <x v="0"/>
    <n v="1527"/>
  </r>
  <r>
    <x v="9"/>
    <x v="2"/>
    <x v="11"/>
    <x v="1"/>
    <x v="0"/>
    <n v="1366"/>
  </r>
  <r>
    <x v="9"/>
    <x v="2"/>
    <x v="11"/>
    <x v="1"/>
    <x v="1"/>
    <n v="1497"/>
  </r>
  <r>
    <x v="9"/>
    <x v="2"/>
    <x v="11"/>
    <x v="1"/>
    <x v="2"/>
    <n v="0"/>
  </r>
  <r>
    <x v="9"/>
    <x v="2"/>
    <x v="11"/>
    <x v="1"/>
    <x v="7"/>
    <n v="-131"/>
  </r>
  <r>
    <x v="9"/>
    <x v="2"/>
    <x v="11"/>
    <x v="2"/>
    <x v="0"/>
    <n v="161"/>
  </r>
  <r>
    <x v="9"/>
    <x v="2"/>
    <x v="11"/>
    <x v="2"/>
    <x v="1"/>
    <n v="257"/>
  </r>
  <r>
    <x v="9"/>
    <x v="2"/>
    <x v="11"/>
    <x v="2"/>
    <x v="2"/>
    <n v="6"/>
  </r>
  <r>
    <x v="9"/>
    <x v="2"/>
    <x v="11"/>
    <x v="2"/>
    <x v="7"/>
    <n v="-102"/>
  </r>
  <r>
    <x v="9"/>
    <x v="2"/>
    <x v="12"/>
    <x v="0"/>
    <x v="0"/>
    <n v="0"/>
  </r>
  <r>
    <x v="9"/>
    <x v="2"/>
    <x v="13"/>
    <x v="0"/>
    <x v="0"/>
    <n v="0"/>
  </r>
  <r>
    <x v="9"/>
    <x v="2"/>
    <x v="14"/>
    <x v="0"/>
    <x v="0"/>
    <n v="50"/>
  </r>
  <r>
    <x v="9"/>
    <x v="2"/>
    <x v="14"/>
    <x v="1"/>
    <x v="0"/>
    <n v="0"/>
  </r>
  <r>
    <x v="9"/>
    <x v="2"/>
    <x v="14"/>
    <x v="8"/>
    <x v="0"/>
    <n v="0"/>
  </r>
  <r>
    <x v="9"/>
    <x v="2"/>
    <x v="14"/>
    <x v="5"/>
    <x v="0"/>
    <n v="50"/>
  </r>
  <r>
    <x v="9"/>
    <x v="2"/>
    <x v="15"/>
    <x v="0"/>
    <x v="0"/>
    <n v="4717"/>
  </r>
  <r>
    <x v="9"/>
    <x v="2"/>
    <x v="16"/>
    <x v="0"/>
    <x v="0"/>
    <n v="32"/>
  </r>
  <r>
    <x v="9"/>
    <x v="2"/>
    <x v="16"/>
    <x v="1"/>
    <x v="0"/>
    <n v="0"/>
  </r>
  <r>
    <x v="9"/>
    <x v="2"/>
    <x v="16"/>
    <x v="2"/>
    <x v="0"/>
    <n v="0"/>
  </r>
  <r>
    <x v="9"/>
    <x v="2"/>
    <x v="16"/>
    <x v="5"/>
    <x v="0"/>
    <n v="32"/>
  </r>
  <r>
    <x v="9"/>
    <x v="2"/>
    <x v="16"/>
    <x v="5"/>
    <x v="1"/>
    <n v="0"/>
  </r>
  <r>
    <x v="9"/>
    <x v="2"/>
    <x v="16"/>
    <x v="5"/>
    <x v="2"/>
    <n v="0"/>
  </r>
  <r>
    <x v="9"/>
    <x v="2"/>
    <x v="16"/>
    <x v="5"/>
    <x v="7"/>
    <n v="32"/>
  </r>
  <r>
    <x v="9"/>
    <x v="2"/>
    <x v="17"/>
    <x v="0"/>
    <x v="0"/>
    <n v="4169"/>
  </r>
  <r>
    <x v="9"/>
    <x v="2"/>
    <x v="17"/>
    <x v="1"/>
    <x v="0"/>
    <n v="1920"/>
  </r>
  <r>
    <x v="9"/>
    <x v="2"/>
    <x v="17"/>
    <x v="1"/>
    <x v="1"/>
    <n v="1603"/>
  </r>
  <r>
    <x v="9"/>
    <x v="2"/>
    <x v="17"/>
    <x v="1"/>
    <x v="2"/>
    <n v="0"/>
  </r>
  <r>
    <x v="9"/>
    <x v="2"/>
    <x v="17"/>
    <x v="1"/>
    <x v="8"/>
    <n v="317"/>
  </r>
  <r>
    <x v="9"/>
    <x v="2"/>
    <x v="17"/>
    <x v="2"/>
    <x v="0"/>
    <n v="2249"/>
  </r>
  <r>
    <x v="9"/>
    <x v="2"/>
    <x v="17"/>
    <x v="2"/>
    <x v="1"/>
    <n v="1560"/>
  </r>
  <r>
    <x v="9"/>
    <x v="2"/>
    <x v="17"/>
    <x v="2"/>
    <x v="2"/>
    <n v="0"/>
  </r>
  <r>
    <x v="9"/>
    <x v="2"/>
    <x v="17"/>
    <x v="2"/>
    <x v="8"/>
    <n v="689"/>
  </r>
  <r>
    <x v="9"/>
    <x v="2"/>
    <x v="18"/>
    <x v="0"/>
    <x v="0"/>
    <n v="130"/>
  </r>
  <r>
    <x v="9"/>
    <x v="2"/>
    <x v="18"/>
    <x v="1"/>
    <x v="0"/>
    <n v="130"/>
  </r>
  <r>
    <x v="9"/>
    <x v="2"/>
    <x v="18"/>
    <x v="2"/>
    <x v="0"/>
    <n v="0"/>
  </r>
  <r>
    <x v="9"/>
    <x v="2"/>
    <x v="18"/>
    <x v="3"/>
    <x v="0"/>
    <n v="0"/>
  </r>
  <r>
    <x v="9"/>
    <x v="2"/>
    <x v="18"/>
    <x v="4"/>
    <x v="0"/>
    <n v="0"/>
  </r>
  <r>
    <x v="9"/>
    <x v="2"/>
    <x v="19"/>
    <x v="0"/>
    <x v="0"/>
    <n v="0"/>
  </r>
  <r>
    <x v="9"/>
    <x v="2"/>
    <x v="19"/>
    <x v="1"/>
    <x v="0"/>
    <n v="0"/>
  </r>
  <r>
    <x v="9"/>
    <x v="2"/>
    <x v="19"/>
    <x v="2"/>
    <x v="0"/>
    <n v="0"/>
  </r>
  <r>
    <x v="9"/>
    <x v="2"/>
    <x v="20"/>
    <x v="0"/>
    <x v="0"/>
    <n v="46"/>
  </r>
  <r>
    <x v="9"/>
    <x v="2"/>
    <x v="20"/>
    <x v="1"/>
    <x v="0"/>
    <n v="46"/>
  </r>
  <r>
    <x v="9"/>
    <x v="2"/>
    <x v="20"/>
    <x v="2"/>
    <x v="0"/>
    <n v="0"/>
  </r>
  <r>
    <x v="9"/>
    <x v="2"/>
    <x v="20"/>
    <x v="2"/>
    <x v="1"/>
    <n v="0"/>
  </r>
  <r>
    <x v="9"/>
    <x v="2"/>
    <x v="20"/>
    <x v="2"/>
    <x v="2"/>
    <n v="0"/>
  </r>
  <r>
    <x v="9"/>
    <x v="2"/>
    <x v="20"/>
    <x v="3"/>
    <x v="0"/>
    <n v="0"/>
  </r>
  <r>
    <x v="9"/>
    <x v="2"/>
    <x v="20"/>
    <x v="4"/>
    <x v="0"/>
    <n v="0"/>
  </r>
  <r>
    <x v="9"/>
    <x v="2"/>
    <x v="20"/>
    <x v="4"/>
    <x v="1"/>
    <n v="0"/>
  </r>
  <r>
    <x v="9"/>
    <x v="2"/>
    <x v="20"/>
    <x v="4"/>
    <x v="2"/>
    <n v="0"/>
  </r>
  <r>
    <x v="9"/>
    <x v="2"/>
    <x v="20"/>
    <x v="4"/>
    <x v="8"/>
    <n v="0"/>
  </r>
  <r>
    <x v="9"/>
    <x v="2"/>
    <x v="20"/>
    <x v="9"/>
    <x v="0"/>
    <n v="0"/>
  </r>
  <r>
    <x v="9"/>
    <x v="2"/>
    <x v="21"/>
    <x v="0"/>
    <x v="0"/>
    <n v="0"/>
  </r>
  <r>
    <x v="9"/>
    <x v="2"/>
    <x v="22"/>
    <x v="0"/>
    <x v="0"/>
    <n v="0"/>
  </r>
  <r>
    <x v="9"/>
    <x v="2"/>
    <x v="23"/>
    <x v="0"/>
    <x v="0"/>
    <n v="340"/>
  </r>
  <r>
    <x v="9"/>
    <x v="2"/>
    <x v="23"/>
    <x v="1"/>
    <x v="0"/>
    <n v="294"/>
  </r>
  <r>
    <x v="9"/>
    <x v="2"/>
    <x v="23"/>
    <x v="4"/>
    <x v="0"/>
    <n v="0"/>
  </r>
  <r>
    <x v="9"/>
    <x v="2"/>
    <x v="23"/>
    <x v="9"/>
    <x v="0"/>
    <n v="0"/>
  </r>
  <r>
    <x v="9"/>
    <x v="2"/>
    <x v="23"/>
    <x v="6"/>
    <x v="0"/>
    <n v="0"/>
  </r>
  <r>
    <x v="9"/>
    <x v="2"/>
    <x v="23"/>
    <x v="8"/>
    <x v="0"/>
    <n v="1"/>
  </r>
  <r>
    <x v="9"/>
    <x v="2"/>
    <x v="23"/>
    <x v="5"/>
    <x v="0"/>
    <n v="45"/>
  </r>
  <r>
    <x v="9"/>
    <x v="2"/>
    <x v="24"/>
    <x v="0"/>
    <x v="0"/>
    <n v="26237"/>
  </r>
  <r>
    <x v="9"/>
    <x v="2"/>
    <x v="25"/>
    <x v="0"/>
    <x v="0"/>
    <n v="23693"/>
  </r>
  <r>
    <x v="9"/>
    <x v="2"/>
    <x v="25"/>
    <x v="1"/>
    <x v="0"/>
    <n v="23693"/>
  </r>
  <r>
    <x v="9"/>
    <x v="2"/>
    <x v="25"/>
    <x v="2"/>
    <x v="0"/>
    <n v="0"/>
  </r>
  <r>
    <x v="9"/>
    <x v="2"/>
    <x v="26"/>
    <x v="0"/>
    <x v="0"/>
    <n v="2300"/>
  </r>
  <r>
    <x v="9"/>
    <x v="2"/>
    <x v="26"/>
    <x v="1"/>
    <x v="0"/>
    <n v="2300"/>
  </r>
  <r>
    <x v="9"/>
    <x v="2"/>
    <x v="26"/>
    <x v="2"/>
    <x v="0"/>
    <n v="0"/>
  </r>
  <r>
    <x v="9"/>
    <x v="2"/>
    <x v="26"/>
    <x v="5"/>
    <x v="0"/>
    <n v="0"/>
  </r>
  <r>
    <x v="9"/>
    <x v="2"/>
    <x v="27"/>
    <x v="0"/>
    <x v="0"/>
    <n v="0"/>
  </r>
  <r>
    <x v="9"/>
    <x v="2"/>
    <x v="28"/>
    <x v="0"/>
    <x v="0"/>
    <n v="0"/>
  </r>
  <r>
    <x v="9"/>
    <x v="2"/>
    <x v="28"/>
    <x v="1"/>
    <x v="0"/>
    <n v="0"/>
  </r>
  <r>
    <x v="9"/>
    <x v="2"/>
    <x v="28"/>
    <x v="2"/>
    <x v="0"/>
    <n v="0"/>
  </r>
  <r>
    <x v="9"/>
    <x v="2"/>
    <x v="29"/>
    <x v="0"/>
    <x v="0"/>
    <n v="244"/>
  </r>
  <r>
    <x v="9"/>
    <x v="2"/>
    <x v="30"/>
    <x v="0"/>
    <x v="0"/>
    <n v="0"/>
  </r>
  <r>
    <x v="9"/>
    <x v="2"/>
    <x v="31"/>
    <x v="0"/>
    <x v="0"/>
    <n v="0"/>
  </r>
  <r>
    <x v="9"/>
    <x v="2"/>
    <x v="36"/>
    <x v="0"/>
    <x v="0"/>
    <n v="30953"/>
  </r>
  <r>
    <x v="9"/>
    <x v="2"/>
    <x v="31"/>
    <x v="1"/>
    <x v="0"/>
    <n v="0"/>
  </r>
  <r>
    <x v="9"/>
    <x v="2"/>
    <x v="31"/>
    <x v="2"/>
    <x v="0"/>
    <n v="0"/>
  </r>
  <r>
    <x v="9"/>
    <x v="2"/>
    <x v="32"/>
    <x v="0"/>
    <x v="0"/>
    <n v="0"/>
  </r>
  <r>
    <x v="9"/>
    <x v="2"/>
    <x v="33"/>
    <x v="0"/>
    <x v="0"/>
    <n v="26237"/>
  </r>
  <r>
    <x v="9"/>
    <x v="2"/>
    <x v="34"/>
    <x v="0"/>
    <x v="0"/>
    <n v="30954"/>
  </r>
  <r>
    <x v="9"/>
    <x v="2"/>
    <x v="35"/>
    <x v="0"/>
    <x v="0"/>
    <n v="24464"/>
  </r>
  <r>
    <x v="8"/>
    <x v="1"/>
    <x v="36"/>
    <x v="0"/>
    <x v="0"/>
    <n v="33034"/>
  </r>
  <r>
    <x v="8"/>
    <x v="1"/>
    <x v="0"/>
    <x v="0"/>
    <x v="0"/>
    <n v="4472"/>
  </r>
  <r>
    <x v="8"/>
    <x v="1"/>
    <x v="0"/>
    <x v="1"/>
    <x v="0"/>
    <n v="10"/>
  </r>
  <r>
    <x v="8"/>
    <x v="1"/>
    <x v="0"/>
    <x v="2"/>
    <x v="0"/>
    <n v="4462"/>
  </r>
  <r>
    <x v="8"/>
    <x v="1"/>
    <x v="0"/>
    <x v="2"/>
    <x v="1"/>
    <n v="4462"/>
  </r>
  <r>
    <x v="8"/>
    <x v="1"/>
    <x v="0"/>
    <x v="2"/>
    <x v="2"/>
    <n v="0"/>
  </r>
  <r>
    <x v="8"/>
    <x v="1"/>
    <x v="1"/>
    <x v="0"/>
    <x v="0"/>
    <n v="0"/>
  </r>
  <r>
    <x v="0"/>
    <x v="3"/>
    <x v="36"/>
    <x v="0"/>
    <x v="0"/>
    <n v="25555"/>
  </r>
  <r>
    <x v="0"/>
    <x v="3"/>
    <x v="0"/>
    <x v="0"/>
    <x v="0"/>
    <n v="741"/>
  </r>
  <r>
    <x v="0"/>
    <x v="3"/>
    <x v="0"/>
    <x v="1"/>
    <x v="0"/>
    <n v="66"/>
  </r>
  <r>
    <x v="0"/>
    <x v="3"/>
    <x v="0"/>
    <x v="2"/>
    <x v="0"/>
    <n v="675"/>
  </r>
  <r>
    <x v="0"/>
    <x v="3"/>
    <x v="0"/>
    <x v="2"/>
    <x v="1"/>
    <n v="659"/>
  </r>
  <r>
    <x v="0"/>
    <x v="3"/>
    <x v="0"/>
    <x v="2"/>
    <x v="2"/>
    <n v="16"/>
  </r>
  <r>
    <x v="0"/>
    <x v="3"/>
    <x v="1"/>
    <x v="0"/>
    <x v="0"/>
    <n v="1612"/>
  </r>
  <r>
    <x v="0"/>
    <x v="3"/>
    <x v="1"/>
    <x v="1"/>
    <x v="0"/>
    <n v="0"/>
  </r>
  <r>
    <x v="0"/>
    <x v="3"/>
    <x v="1"/>
    <x v="2"/>
    <x v="0"/>
    <n v="1612"/>
  </r>
  <r>
    <x v="0"/>
    <x v="3"/>
    <x v="1"/>
    <x v="3"/>
    <x v="0"/>
    <n v="0"/>
  </r>
  <r>
    <x v="0"/>
    <x v="3"/>
    <x v="1"/>
    <x v="4"/>
    <x v="0"/>
    <n v="0"/>
  </r>
  <r>
    <x v="0"/>
    <x v="3"/>
    <x v="1"/>
    <x v="5"/>
    <x v="0"/>
    <n v="0"/>
  </r>
  <r>
    <x v="0"/>
    <x v="3"/>
    <x v="2"/>
    <x v="0"/>
    <x v="0"/>
    <n v="18467"/>
  </r>
  <r>
    <x v="0"/>
    <x v="3"/>
    <x v="3"/>
    <x v="0"/>
    <x v="0"/>
    <n v="10826"/>
  </r>
  <r>
    <x v="0"/>
    <x v="3"/>
    <x v="3"/>
    <x v="1"/>
    <x v="0"/>
    <n v="10826"/>
  </r>
  <r>
    <x v="0"/>
    <x v="3"/>
    <x v="3"/>
    <x v="2"/>
    <x v="0"/>
    <n v="0"/>
  </r>
  <r>
    <x v="0"/>
    <x v="3"/>
    <x v="3"/>
    <x v="6"/>
    <x v="0"/>
    <n v="0"/>
  </r>
  <r>
    <x v="0"/>
    <x v="3"/>
    <x v="3"/>
    <x v="6"/>
    <x v="1"/>
    <n v="0"/>
  </r>
  <r>
    <x v="0"/>
    <x v="3"/>
    <x v="3"/>
    <x v="6"/>
    <x v="2"/>
    <n v="0"/>
  </r>
  <r>
    <x v="0"/>
    <x v="3"/>
    <x v="3"/>
    <x v="6"/>
    <x v="3"/>
    <n v="0"/>
  </r>
  <r>
    <x v="0"/>
    <x v="3"/>
    <x v="3"/>
    <x v="7"/>
    <x v="0"/>
    <n v="0"/>
  </r>
  <r>
    <x v="0"/>
    <x v="3"/>
    <x v="3"/>
    <x v="7"/>
    <x v="1"/>
    <n v="0"/>
  </r>
  <r>
    <x v="0"/>
    <x v="3"/>
    <x v="3"/>
    <x v="7"/>
    <x v="2"/>
    <n v="0"/>
  </r>
  <r>
    <x v="0"/>
    <x v="3"/>
    <x v="3"/>
    <x v="8"/>
    <x v="0"/>
    <n v="0"/>
  </r>
  <r>
    <x v="0"/>
    <x v="3"/>
    <x v="3"/>
    <x v="5"/>
    <x v="0"/>
    <n v="0"/>
  </r>
  <r>
    <x v="0"/>
    <x v="3"/>
    <x v="4"/>
    <x v="0"/>
    <x v="0"/>
    <n v="9097"/>
  </r>
  <r>
    <x v="0"/>
    <x v="3"/>
    <x v="4"/>
    <x v="1"/>
    <x v="0"/>
    <n v="4680"/>
  </r>
  <r>
    <x v="0"/>
    <x v="3"/>
    <x v="4"/>
    <x v="2"/>
    <x v="0"/>
    <n v="4410"/>
  </r>
  <r>
    <x v="0"/>
    <x v="3"/>
    <x v="4"/>
    <x v="6"/>
    <x v="0"/>
    <n v="0"/>
  </r>
  <r>
    <x v="0"/>
    <x v="3"/>
    <x v="4"/>
    <x v="8"/>
    <x v="0"/>
    <n v="0"/>
  </r>
  <r>
    <x v="0"/>
    <x v="3"/>
    <x v="4"/>
    <x v="5"/>
    <x v="0"/>
    <n v="7"/>
  </r>
  <r>
    <x v="0"/>
    <x v="3"/>
    <x v="5"/>
    <x v="0"/>
    <x v="0"/>
    <n v="0"/>
  </r>
  <r>
    <x v="0"/>
    <x v="3"/>
    <x v="5"/>
    <x v="1"/>
    <x v="0"/>
    <n v="0"/>
  </r>
  <r>
    <x v="0"/>
    <x v="3"/>
    <x v="5"/>
    <x v="2"/>
    <x v="0"/>
    <n v="0"/>
  </r>
  <r>
    <x v="0"/>
    <x v="3"/>
    <x v="5"/>
    <x v="4"/>
    <x v="0"/>
    <n v="0"/>
  </r>
  <r>
    <x v="0"/>
    <x v="3"/>
    <x v="5"/>
    <x v="8"/>
    <x v="0"/>
    <n v="0"/>
  </r>
  <r>
    <x v="0"/>
    <x v="3"/>
    <x v="5"/>
    <x v="5"/>
    <x v="0"/>
    <n v="0"/>
  </r>
  <r>
    <x v="0"/>
    <x v="3"/>
    <x v="6"/>
    <x v="0"/>
    <x v="0"/>
    <n v="-1456"/>
  </r>
  <r>
    <x v="0"/>
    <x v="3"/>
    <x v="6"/>
    <x v="1"/>
    <x v="0"/>
    <n v="-1047"/>
  </r>
  <r>
    <x v="0"/>
    <x v="3"/>
    <x v="6"/>
    <x v="1"/>
    <x v="4"/>
    <n v="-10"/>
  </r>
  <r>
    <x v="0"/>
    <x v="3"/>
    <x v="6"/>
    <x v="1"/>
    <x v="5"/>
    <n v="-126"/>
  </r>
  <r>
    <x v="0"/>
    <x v="3"/>
    <x v="6"/>
    <x v="1"/>
    <x v="6"/>
    <n v="-911"/>
  </r>
  <r>
    <x v="0"/>
    <x v="3"/>
    <x v="6"/>
    <x v="2"/>
    <x v="0"/>
    <n v="-409"/>
  </r>
  <r>
    <x v="0"/>
    <x v="3"/>
    <x v="6"/>
    <x v="3"/>
    <x v="0"/>
    <n v="0"/>
  </r>
  <r>
    <x v="0"/>
    <x v="3"/>
    <x v="7"/>
    <x v="0"/>
    <x v="0"/>
    <n v="0"/>
  </r>
  <r>
    <x v="0"/>
    <x v="3"/>
    <x v="7"/>
    <x v="1"/>
    <x v="0"/>
    <n v="0"/>
  </r>
  <r>
    <x v="0"/>
    <x v="3"/>
    <x v="7"/>
    <x v="2"/>
    <x v="0"/>
    <n v="0"/>
  </r>
  <r>
    <x v="0"/>
    <x v="3"/>
    <x v="7"/>
    <x v="3"/>
    <x v="0"/>
    <n v="0"/>
  </r>
  <r>
    <x v="0"/>
    <x v="3"/>
    <x v="8"/>
    <x v="0"/>
    <x v="0"/>
    <n v="0"/>
  </r>
  <r>
    <x v="0"/>
    <x v="3"/>
    <x v="8"/>
    <x v="1"/>
    <x v="0"/>
    <n v="0"/>
  </r>
  <r>
    <x v="0"/>
    <x v="3"/>
    <x v="8"/>
    <x v="2"/>
    <x v="0"/>
    <n v="0"/>
  </r>
  <r>
    <x v="0"/>
    <x v="3"/>
    <x v="8"/>
    <x v="3"/>
    <x v="0"/>
    <n v="0"/>
  </r>
  <r>
    <x v="0"/>
    <x v="3"/>
    <x v="9"/>
    <x v="0"/>
    <x v="0"/>
    <n v="0"/>
  </r>
  <r>
    <x v="0"/>
    <x v="3"/>
    <x v="9"/>
    <x v="1"/>
    <x v="0"/>
    <n v="0"/>
  </r>
  <r>
    <x v="0"/>
    <x v="3"/>
    <x v="9"/>
    <x v="2"/>
    <x v="0"/>
    <n v="0"/>
  </r>
  <r>
    <x v="0"/>
    <x v="3"/>
    <x v="9"/>
    <x v="3"/>
    <x v="0"/>
    <n v="0"/>
  </r>
  <r>
    <x v="0"/>
    <x v="3"/>
    <x v="10"/>
    <x v="0"/>
    <x v="0"/>
    <n v="19"/>
  </r>
  <r>
    <x v="0"/>
    <x v="3"/>
    <x v="10"/>
    <x v="1"/>
    <x v="0"/>
    <n v="0"/>
  </r>
  <r>
    <x v="0"/>
    <x v="3"/>
    <x v="10"/>
    <x v="1"/>
    <x v="1"/>
    <n v="0"/>
  </r>
  <r>
    <x v="0"/>
    <x v="3"/>
    <x v="10"/>
    <x v="1"/>
    <x v="2"/>
    <n v="0"/>
  </r>
  <r>
    <x v="0"/>
    <x v="3"/>
    <x v="10"/>
    <x v="2"/>
    <x v="0"/>
    <n v="19"/>
  </r>
  <r>
    <x v="0"/>
    <x v="3"/>
    <x v="11"/>
    <x v="0"/>
    <x v="0"/>
    <n v="4323"/>
  </r>
  <r>
    <x v="0"/>
    <x v="3"/>
    <x v="11"/>
    <x v="1"/>
    <x v="0"/>
    <n v="3993"/>
  </r>
  <r>
    <x v="0"/>
    <x v="3"/>
    <x v="11"/>
    <x v="1"/>
    <x v="1"/>
    <n v="4041"/>
  </r>
  <r>
    <x v="0"/>
    <x v="3"/>
    <x v="11"/>
    <x v="1"/>
    <x v="2"/>
    <n v="0"/>
  </r>
  <r>
    <x v="0"/>
    <x v="3"/>
    <x v="11"/>
    <x v="1"/>
    <x v="7"/>
    <n v="-48"/>
  </r>
  <r>
    <x v="0"/>
    <x v="3"/>
    <x v="11"/>
    <x v="2"/>
    <x v="0"/>
    <n v="330"/>
  </r>
  <r>
    <x v="0"/>
    <x v="3"/>
    <x v="11"/>
    <x v="2"/>
    <x v="1"/>
    <n v="451"/>
  </r>
  <r>
    <x v="0"/>
    <x v="3"/>
    <x v="11"/>
    <x v="2"/>
    <x v="2"/>
    <n v="20"/>
  </r>
  <r>
    <x v="0"/>
    <x v="3"/>
    <x v="11"/>
    <x v="2"/>
    <x v="7"/>
    <n v="-141"/>
  </r>
  <r>
    <x v="0"/>
    <x v="3"/>
    <x v="12"/>
    <x v="0"/>
    <x v="0"/>
    <n v="34"/>
  </r>
  <r>
    <x v="0"/>
    <x v="3"/>
    <x v="13"/>
    <x v="0"/>
    <x v="0"/>
    <n v="0"/>
  </r>
  <r>
    <x v="0"/>
    <x v="3"/>
    <x v="14"/>
    <x v="0"/>
    <x v="0"/>
    <n v="359"/>
  </r>
  <r>
    <x v="0"/>
    <x v="3"/>
    <x v="14"/>
    <x v="1"/>
    <x v="0"/>
    <n v="241"/>
  </r>
  <r>
    <x v="0"/>
    <x v="3"/>
    <x v="14"/>
    <x v="8"/>
    <x v="0"/>
    <n v="13"/>
  </r>
  <r>
    <x v="0"/>
    <x v="3"/>
    <x v="14"/>
    <x v="5"/>
    <x v="0"/>
    <n v="105"/>
  </r>
  <r>
    <x v="0"/>
    <x v="3"/>
    <x v="15"/>
    <x v="0"/>
    <x v="0"/>
    <n v="19499"/>
  </r>
  <r>
    <x v="0"/>
    <x v="3"/>
    <x v="16"/>
    <x v="0"/>
    <x v="0"/>
    <n v="739"/>
  </r>
  <r>
    <x v="0"/>
    <x v="3"/>
    <x v="16"/>
    <x v="1"/>
    <x v="0"/>
    <n v="552"/>
  </r>
  <r>
    <x v="0"/>
    <x v="3"/>
    <x v="16"/>
    <x v="2"/>
    <x v="0"/>
    <n v="0"/>
  </r>
  <r>
    <x v="0"/>
    <x v="3"/>
    <x v="16"/>
    <x v="5"/>
    <x v="0"/>
    <n v="187"/>
  </r>
  <r>
    <x v="0"/>
    <x v="3"/>
    <x v="16"/>
    <x v="5"/>
    <x v="1"/>
    <n v="0"/>
  </r>
  <r>
    <x v="0"/>
    <x v="3"/>
    <x v="16"/>
    <x v="5"/>
    <x v="2"/>
    <n v="0"/>
  </r>
  <r>
    <x v="0"/>
    <x v="3"/>
    <x v="16"/>
    <x v="5"/>
    <x v="7"/>
    <n v="187"/>
  </r>
  <r>
    <x v="0"/>
    <x v="3"/>
    <x v="17"/>
    <x v="0"/>
    <x v="0"/>
    <n v="15900"/>
  </r>
  <r>
    <x v="0"/>
    <x v="3"/>
    <x v="17"/>
    <x v="1"/>
    <x v="0"/>
    <n v="11996"/>
  </r>
  <r>
    <x v="0"/>
    <x v="3"/>
    <x v="17"/>
    <x v="1"/>
    <x v="1"/>
    <n v="8969"/>
  </r>
  <r>
    <x v="0"/>
    <x v="3"/>
    <x v="17"/>
    <x v="1"/>
    <x v="2"/>
    <n v="0"/>
  </r>
  <r>
    <x v="0"/>
    <x v="3"/>
    <x v="17"/>
    <x v="1"/>
    <x v="8"/>
    <n v="3027"/>
  </r>
  <r>
    <x v="0"/>
    <x v="3"/>
    <x v="17"/>
    <x v="2"/>
    <x v="0"/>
    <n v="3904"/>
  </r>
  <r>
    <x v="0"/>
    <x v="3"/>
    <x v="17"/>
    <x v="2"/>
    <x v="1"/>
    <n v="1917"/>
  </r>
  <r>
    <x v="0"/>
    <x v="3"/>
    <x v="17"/>
    <x v="2"/>
    <x v="2"/>
    <n v="0"/>
  </r>
  <r>
    <x v="0"/>
    <x v="3"/>
    <x v="17"/>
    <x v="2"/>
    <x v="8"/>
    <n v="1987"/>
  </r>
  <r>
    <x v="0"/>
    <x v="3"/>
    <x v="18"/>
    <x v="0"/>
    <x v="0"/>
    <n v="1624"/>
  </r>
  <r>
    <x v="0"/>
    <x v="3"/>
    <x v="18"/>
    <x v="1"/>
    <x v="0"/>
    <n v="1624"/>
  </r>
  <r>
    <x v="0"/>
    <x v="3"/>
    <x v="18"/>
    <x v="2"/>
    <x v="0"/>
    <n v="0"/>
  </r>
  <r>
    <x v="0"/>
    <x v="3"/>
    <x v="18"/>
    <x v="3"/>
    <x v="0"/>
    <n v="0"/>
  </r>
  <r>
    <x v="0"/>
    <x v="3"/>
    <x v="18"/>
    <x v="4"/>
    <x v="0"/>
    <n v="0"/>
  </r>
  <r>
    <x v="0"/>
    <x v="3"/>
    <x v="19"/>
    <x v="0"/>
    <x v="0"/>
    <n v="0"/>
  </r>
  <r>
    <x v="0"/>
    <x v="3"/>
    <x v="19"/>
    <x v="1"/>
    <x v="0"/>
    <n v="0"/>
  </r>
  <r>
    <x v="0"/>
    <x v="3"/>
    <x v="19"/>
    <x v="2"/>
    <x v="0"/>
    <n v="0"/>
  </r>
  <r>
    <x v="0"/>
    <x v="3"/>
    <x v="20"/>
    <x v="0"/>
    <x v="0"/>
    <n v="551"/>
  </r>
  <r>
    <x v="0"/>
    <x v="3"/>
    <x v="20"/>
    <x v="1"/>
    <x v="0"/>
    <n v="121"/>
  </r>
  <r>
    <x v="0"/>
    <x v="3"/>
    <x v="20"/>
    <x v="2"/>
    <x v="0"/>
    <n v="71"/>
  </r>
  <r>
    <x v="0"/>
    <x v="3"/>
    <x v="20"/>
    <x v="2"/>
    <x v="1"/>
    <n v="0"/>
  </r>
  <r>
    <x v="0"/>
    <x v="3"/>
    <x v="20"/>
    <x v="2"/>
    <x v="2"/>
    <n v="71"/>
  </r>
  <r>
    <x v="0"/>
    <x v="3"/>
    <x v="20"/>
    <x v="3"/>
    <x v="0"/>
    <n v="0"/>
  </r>
  <r>
    <x v="0"/>
    <x v="3"/>
    <x v="20"/>
    <x v="4"/>
    <x v="0"/>
    <n v="359"/>
  </r>
  <r>
    <x v="0"/>
    <x v="3"/>
    <x v="20"/>
    <x v="4"/>
    <x v="1"/>
    <n v="359"/>
  </r>
  <r>
    <x v="0"/>
    <x v="3"/>
    <x v="20"/>
    <x v="4"/>
    <x v="2"/>
    <n v="0"/>
  </r>
  <r>
    <x v="0"/>
    <x v="3"/>
    <x v="20"/>
    <x v="4"/>
    <x v="8"/>
    <n v="0"/>
  </r>
  <r>
    <x v="0"/>
    <x v="3"/>
    <x v="20"/>
    <x v="9"/>
    <x v="0"/>
    <n v="0"/>
  </r>
  <r>
    <x v="0"/>
    <x v="3"/>
    <x v="21"/>
    <x v="0"/>
    <x v="0"/>
    <n v="0"/>
  </r>
  <r>
    <x v="0"/>
    <x v="3"/>
    <x v="22"/>
    <x v="0"/>
    <x v="0"/>
    <n v="0"/>
  </r>
  <r>
    <x v="0"/>
    <x v="3"/>
    <x v="23"/>
    <x v="0"/>
    <x v="0"/>
    <n v="685"/>
  </r>
  <r>
    <x v="0"/>
    <x v="3"/>
    <x v="23"/>
    <x v="1"/>
    <x v="0"/>
    <n v="632"/>
  </r>
  <r>
    <x v="0"/>
    <x v="3"/>
    <x v="23"/>
    <x v="4"/>
    <x v="0"/>
    <n v="0"/>
  </r>
  <r>
    <x v="0"/>
    <x v="3"/>
    <x v="23"/>
    <x v="9"/>
    <x v="0"/>
    <n v="0"/>
  </r>
  <r>
    <x v="0"/>
    <x v="3"/>
    <x v="23"/>
    <x v="6"/>
    <x v="0"/>
    <n v="0"/>
  </r>
  <r>
    <x v="0"/>
    <x v="3"/>
    <x v="23"/>
    <x v="8"/>
    <x v="0"/>
    <n v="0"/>
  </r>
  <r>
    <x v="0"/>
    <x v="3"/>
    <x v="23"/>
    <x v="5"/>
    <x v="0"/>
    <n v="53"/>
  </r>
  <r>
    <x v="0"/>
    <x v="3"/>
    <x v="24"/>
    <x v="0"/>
    <x v="0"/>
    <n v="6056"/>
  </r>
  <r>
    <x v="0"/>
    <x v="3"/>
    <x v="25"/>
    <x v="0"/>
    <x v="0"/>
    <n v="5469"/>
  </r>
  <r>
    <x v="0"/>
    <x v="3"/>
    <x v="25"/>
    <x v="1"/>
    <x v="0"/>
    <n v="5469"/>
  </r>
  <r>
    <x v="0"/>
    <x v="3"/>
    <x v="25"/>
    <x v="2"/>
    <x v="0"/>
    <n v="0"/>
  </r>
  <r>
    <x v="0"/>
    <x v="3"/>
    <x v="26"/>
    <x v="0"/>
    <x v="0"/>
    <n v="603"/>
  </r>
  <r>
    <x v="0"/>
    <x v="3"/>
    <x v="26"/>
    <x v="1"/>
    <x v="0"/>
    <n v="55"/>
  </r>
  <r>
    <x v="0"/>
    <x v="3"/>
    <x v="26"/>
    <x v="2"/>
    <x v="0"/>
    <n v="548"/>
  </r>
  <r>
    <x v="0"/>
    <x v="3"/>
    <x v="26"/>
    <x v="5"/>
    <x v="0"/>
    <n v="0"/>
  </r>
  <r>
    <x v="0"/>
    <x v="3"/>
    <x v="27"/>
    <x v="0"/>
    <x v="0"/>
    <n v="71"/>
  </r>
  <r>
    <x v="0"/>
    <x v="3"/>
    <x v="28"/>
    <x v="0"/>
    <x v="0"/>
    <n v="0"/>
  </r>
  <r>
    <x v="0"/>
    <x v="3"/>
    <x v="28"/>
    <x v="1"/>
    <x v="0"/>
    <n v="0"/>
  </r>
  <r>
    <x v="0"/>
    <x v="3"/>
    <x v="28"/>
    <x v="2"/>
    <x v="0"/>
    <n v="0"/>
  </r>
  <r>
    <x v="0"/>
    <x v="3"/>
    <x v="29"/>
    <x v="0"/>
    <x v="0"/>
    <n v="-23"/>
  </r>
  <r>
    <x v="0"/>
    <x v="3"/>
    <x v="30"/>
    <x v="0"/>
    <x v="0"/>
    <n v="6"/>
  </r>
  <r>
    <x v="0"/>
    <x v="3"/>
    <x v="31"/>
    <x v="0"/>
    <x v="0"/>
    <n v="-71"/>
  </r>
  <r>
    <x v="0"/>
    <x v="3"/>
    <x v="31"/>
    <x v="1"/>
    <x v="0"/>
    <n v="0"/>
  </r>
  <r>
    <x v="9"/>
    <x v="0"/>
    <x v="36"/>
    <x v="0"/>
    <x v="0"/>
    <n v="31331"/>
  </r>
  <r>
    <x v="9"/>
    <x v="0"/>
    <x v="0"/>
    <x v="0"/>
    <x v="0"/>
    <n v="391"/>
  </r>
  <r>
    <x v="9"/>
    <x v="0"/>
    <x v="0"/>
    <x v="1"/>
    <x v="0"/>
    <n v="5"/>
  </r>
  <r>
    <x v="9"/>
    <x v="0"/>
    <x v="0"/>
    <x v="2"/>
    <x v="0"/>
    <n v="386"/>
  </r>
  <r>
    <x v="9"/>
    <x v="0"/>
    <x v="0"/>
    <x v="2"/>
    <x v="1"/>
    <n v="386"/>
  </r>
  <r>
    <x v="9"/>
    <x v="0"/>
    <x v="0"/>
    <x v="2"/>
    <x v="2"/>
    <n v="0"/>
  </r>
  <r>
    <x v="9"/>
    <x v="0"/>
    <x v="1"/>
    <x v="0"/>
    <x v="0"/>
    <n v="5977"/>
  </r>
  <r>
    <x v="9"/>
    <x v="0"/>
    <x v="1"/>
    <x v="1"/>
    <x v="0"/>
    <n v="0"/>
  </r>
  <r>
    <x v="9"/>
    <x v="0"/>
    <x v="1"/>
    <x v="2"/>
    <x v="0"/>
    <n v="0"/>
  </r>
  <r>
    <x v="9"/>
    <x v="0"/>
    <x v="1"/>
    <x v="3"/>
    <x v="0"/>
    <n v="0"/>
  </r>
  <r>
    <x v="9"/>
    <x v="0"/>
    <x v="1"/>
    <x v="4"/>
    <x v="0"/>
    <n v="5977"/>
  </r>
  <r>
    <x v="9"/>
    <x v="0"/>
    <x v="1"/>
    <x v="5"/>
    <x v="0"/>
    <n v="0"/>
  </r>
  <r>
    <x v="9"/>
    <x v="0"/>
    <x v="2"/>
    <x v="0"/>
    <x v="0"/>
    <n v="23156"/>
  </r>
  <r>
    <x v="9"/>
    <x v="0"/>
    <x v="3"/>
    <x v="0"/>
    <x v="0"/>
    <n v="1190"/>
  </r>
  <r>
    <x v="9"/>
    <x v="0"/>
    <x v="3"/>
    <x v="1"/>
    <x v="0"/>
    <n v="773"/>
  </r>
  <r>
    <x v="9"/>
    <x v="0"/>
    <x v="3"/>
    <x v="2"/>
    <x v="0"/>
    <n v="417"/>
  </r>
  <r>
    <x v="9"/>
    <x v="0"/>
    <x v="3"/>
    <x v="6"/>
    <x v="0"/>
    <n v="0"/>
  </r>
  <r>
    <x v="9"/>
    <x v="0"/>
    <x v="3"/>
    <x v="6"/>
    <x v="1"/>
    <n v="0"/>
  </r>
  <r>
    <x v="9"/>
    <x v="0"/>
    <x v="3"/>
    <x v="6"/>
    <x v="2"/>
    <n v="0"/>
  </r>
  <r>
    <x v="9"/>
    <x v="0"/>
    <x v="3"/>
    <x v="6"/>
    <x v="3"/>
    <n v="0"/>
  </r>
  <r>
    <x v="9"/>
    <x v="0"/>
    <x v="3"/>
    <x v="7"/>
    <x v="0"/>
    <n v="0"/>
  </r>
  <r>
    <x v="9"/>
    <x v="0"/>
    <x v="3"/>
    <x v="7"/>
    <x v="1"/>
    <n v="0"/>
  </r>
  <r>
    <x v="9"/>
    <x v="0"/>
    <x v="3"/>
    <x v="7"/>
    <x v="2"/>
    <n v="0"/>
  </r>
  <r>
    <x v="9"/>
    <x v="0"/>
    <x v="3"/>
    <x v="8"/>
    <x v="0"/>
    <n v="0"/>
  </r>
  <r>
    <x v="9"/>
    <x v="0"/>
    <x v="3"/>
    <x v="5"/>
    <x v="0"/>
    <n v="0"/>
  </r>
  <r>
    <x v="9"/>
    <x v="0"/>
    <x v="4"/>
    <x v="0"/>
    <x v="0"/>
    <n v="22765"/>
  </r>
  <r>
    <x v="9"/>
    <x v="0"/>
    <x v="4"/>
    <x v="1"/>
    <x v="0"/>
    <n v="5594"/>
  </r>
  <r>
    <x v="9"/>
    <x v="0"/>
    <x v="4"/>
    <x v="2"/>
    <x v="0"/>
    <n v="17164"/>
  </r>
  <r>
    <x v="9"/>
    <x v="0"/>
    <x v="4"/>
    <x v="6"/>
    <x v="0"/>
    <n v="0"/>
  </r>
  <r>
    <x v="9"/>
    <x v="0"/>
    <x v="4"/>
    <x v="8"/>
    <x v="0"/>
    <n v="0"/>
  </r>
  <r>
    <x v="9"/>
    <x v="0"/>
    <x v="4"/>
    <x v="5"/>
    <x v="0"/>
    <n v="7"/>
  </r>
  <r>
    <x v="9"/>
    <x v="0"/>
    <x v="5"/>
    <x v="0"/>
    <x v="0"/>
    <n v="0"/>
  </r>
  <r>
    <x v="9"/>
    <x v="0"/>
    <x v="5"/>
    <x v="1"/>
    <x v="0"/>
    <n v="0"/>
  </r>
  <r>
    <x v="9"/>
    <x v="0"/>
    <x v="5"/>
    <x v="2"/>
    <x v="0"/>
    <n v="0"/>
  </r>
  <r>
    <x v="9"/>
    <x v="0"/>
    <x v="5"/>
    <x v="4"/>
    <x v="0"/>
    <n v="0"/>
  </r>
  <r>
    <x v="9"/>
    <x v="0"/>
    <x v="5"/>
    <x v="8"/>
    <x v="0"/>
    <n v="0"/>
  </r>
  <r>
    <x v="9"/>
    <x v="0"/>
    <x v="5"/>
    <x v="5"/>
    <x v="0"/>
    <n v="0"/>
  </r>
  <r>
    <x v="9"/>
    <x v="0"/>
    <x v="6"/>
    <x v="0"/>
    <x v="0"/>
    <n v="-801"/>
  </r>
  <r>
    <x v="9"/>
    <x v="0"/>
    <x v="6"/>
    <x v="1"/>
    <x v="0"/>
    <n v="-95"/>
  </r>
  <r>
    <x v="9"/>
    <x v="0"/>
    <x v="6"/>
    <x v="1"/>
    <x v="4"/>
    <n v="0"/>
  </r>
  <r>
    <x v="9"/>
    <x v="0"/>
    <x v="6"/>
    <x v="1"/>
    <x v="5"/>
    <n v="0"/>
  </r>
  <r>
    <x v="9"/>
    <x v="0"/>
    <x v="6"/>
    <x v="1"/>
    <x v="6"/>
    <n v="-95"/>
  </r>
  <r>
    <x v="9"/>
    <x v="0"/>
    <x v="6"/>
    <x v="2"/>
    <x v="0"/>
    <n v="-706"/>
  </r>
  <r>
    <x v="9"/>
    <x v="0"/>
    <x v="6"/>
    <x v="3"/>
    <x v="0"/>
    <n v="0"/>
  </r>
  <r>
    <x v="9"/>
    <x v="0"/>
    <x v="7"/>
    <x v="0"/>
    <x v="0"/>
    <n v="0"/>
  </r>
  <r>
    <x v="9"/>
    <x v="0"/>
    <x v="7"/>
    <x v="1"/>
    <x v="0"/>
    <n v="0"/>
  </r>
  <r>
    <x v="9"/>
    <x v="0"/>
    <x v="7"/>
    <x v="2"/>
    <x v="0"/>
    <n v="0"/>
  </r>
  <r>
    <x v="9"/>
    <x v="0"/>
    <x v="7"/>
    <x v="3"/>
    <x v="0"/>
    <n v="0"/>
  </r>
  <r>
    <x v="9"/>
    <x v="0"/>
    <x v="8"/>
    <x v="0"/>
    <x v="0"/>
    <n v="250"/>
  </r>
  <r>
    <x v="9"/>
    <x v="0"/>
    <x v="8"/>
    <x v="1"/>
    <x v="0"/>
    <n v="0"/>
  </r>
  <r>
    <x v="9"/>
    <x v="0"/>
    <x v="8"/>
    <x v="2"/>
    <x v="0"/>
    <n v="249"/>
  </r>
  <r>
    <x v="9"/>
    <x v="0"/>
    <x v="8"/>
    <x v="3"/>
    <x v="0"/>
    <n v="1"/>
  </r>
  <r>
    <x v="9"/>
    <x v="0"/>
    <x v="9"/>
    <x v="0"/>
    <x v="0"/>
    <n v="0"/>
  </r>
  <r>
    <x v="9"/>
    <x v="0"/>
    <x v="9"/>
    <x v="1"/>
    <x v="0"/>
    <n v="0"/>
  </r>
  <r>
    <x v="9"/>
    <x v="0"/>
    <x v="9"/>
    <x v="2"/>
    <x v="0"/>
    <n v="0"/>
  </r>
  <r>
    <x v="9"/>
    <x v="0"/>
    <x v="9"/>
    <x v="3"/>
    <x v="0"/>
    <n v="0"/>
  </r>
  <r>
    <x v="9"/>
    <x v="0"/>
    <x v="10"/>
    <x v="0"/>
    <x v="0"/>
    <n v="0"/>
  </r>
  <r>
    <x v="9"/>
    <x v="0"/>
    <x v="10"/>
    <x v="1"/>
    <x v="0"/>
    <n v="0"/>
  </r>
  <r>
    <x v="9"/>
    <x v="0"/>
    <x v="10"/>
    <x v="1"/>
    <x v="1"/>
    <n v="0"/>
  </r>
  <r>
    <x v="9"/>
    <x v="0"/>
    <x v="10"/>
    <x v="1"/>
    <x v="2"/>
    <n v="0"/>
  </r>
  <r>
    <x v="9"/>
    <x v="0"/>
    <x v="10"/>
    <x v="2"/>
    <x v="0"/>
    <n v="0"/>
  </r>
  <r>
    <x v="9"/>
    <x v="0"/>
    <x v="11"/>
    <x v="0"/>
    <x v="0"/>
    <n v="1511"/>
  </r>
  <r>
    <x v="9"/>
    <x v="0"/>
    <x v="11"/>
    <x v="1"/>
    <x v="0"/>
    <n v="1359"/>
  </r>
  <r>
    <x v="9"/>
    <x v="0"/>
    <x v="11"/>
    <x v="1"/>
    <x v="1"/>
    <n v="1483"/>
  </r>
  <r>
    <x v="9"/>
    <x v="0"/>
    <x v="11"/>
    <x v="1"/>
    <x v="2"/>
    <n v="0"/>
  </r>
  <r>
    <x v="9"/>
    <x v="0"/>
    <x v="11"/>
    <x v="1"/>
    <x v="7"/>
    <n v="-124"/>
  </r>
  <r>
    <x v="9"/>
    <x v="0"/>
    <x v="11"/>
    <x v="2"/>
    <x v="0"/>
    <n v="152"/>
  </r>
  <r>
    <x v="9"/>
    <x v="0"/>
    <x v="11"/>
    <x v="2"/>
    <x v="1"/>
    <n v="242"/>
  </r>
  <r>
    <x v="9"/>
    <x v="0"/>
    <x v="11"/>
    <x v="2"/>
    <x v="2"/>
    <n v="6"/>
  </r>
  <r>
    <x v="9"/>
    <x v="0"/>
    <x v="11"/>
    <x v="2"/>
    <x v="7"/>
    <n v="-96"/>
  </r>
  <r>
    <x v="9"/>
    <x v="0"/>
    <x v="12"/>
    <x v="0"/>
    <x v="0"/>
    <n v="0"/>
  </r>
  <r>
    <x v="9"/>
    <x v="0"/>
    <x v="13"/>
    <x v="0"/>
    <x v="0"/>
    <n v="0"/>
  </r>
  <r>
    <x v="9"/>
    <x v="0"/>
    <x v="14"/>
    <x v="0"/>
    <x v="0"/>
    <n v="48"/>
  </r>
  <r>
    <x v="9"/>
    <x v="0"/>
    <x v="14"/>
    <x v="1"/>
    <x v="0"/>
    <n v="0"/>
  </r>
  <r>
    <x v="9"/>
    <x v="0"/>
    <x v="14"/>
    <x v="8"/>
    <x v="0"/>
    <n v="0"/>
  </r>
  <r>
    <x v="9"/>
    <x v="0"/>
    <x v="14"/>
    <x v="5"/>
    <x v="0"/>
    <n v="48"/>
  </r>
  <r>
    <x v="9"/>
    <x v="0"/>
    <x v="15"/>
    <x v="0"/>
    <x v="0"/>
    <n v="4952"/>
  </r>
  <r>
    <x v="9"/>
    <x v="0"/>
    <x v="16"/>
    <x v="0"/>
    <x v="0"/>
    <n v="81"/>
  </r>
  <r>
    <x v="9"/>
    <x v="0"/>
    <x v="16"/>
    <x v="1"/>
    <x v="0"/>
    <n v="0"/>
  </r>
  <r>
    <x v="9"/>
    <x v="0"/>
    <x v="16"/>
    <x v="2"/>
    <x v="0"/>
    <n v="0"/>
  </r>
  <r>
    <x v="9"/>
    <x v="0"/>
    <x v="16"/>
    <x v="5"/>
    <x v="0"/>
    <n v="81"/>
  </r>
  <r>
    <x v="9"/>
    <x v="0"/>
    <x v="16"/>
    <x v="5"/>
    <x v="1"/>
    <n v="0"/>
  </r>
  <r>
    <x v="9"/>
    <x v="0"/>
    <x v="16"/>
    <x v="5"/>
    <x v="2"/>
    <n v="0"/>
  </r>
  <r>
    <x v="9"/>
    <x v="0"/>
    <x v="16"/>
    <x v="5"/>
    <x v="7"/>
    <n v="81"/>
  </r>
  <r>
    <x v="9"/>
    <x v="0"/>
    <x v="17"/>
    <x v="0"/>
    <x v="0"/>
    <n v="4307"/>
  </r>
  <r>
    <x v="9"/>
    <x v="0"/>
    <x v="17"/>
    <x v="1"/>
    <x v="0"/>
    <n v="2132"/>
  </r>
  <r>
    <x v="9"/>
    <x v="0"/>
    <x v="17"/>
    <x v="1"/>
    <x v="1"/>
    <n v="1818"/>
  </r>
  <r>
    <x v="9"/>
    <x v="0"/>
    <x v="17"/>
    <x v="1"/>
    <x v="2"/>
    <n v="0"/>
  </r>
  <r>
    <x v="9"/>
    <x v="0"/>
    <x v="17"/>
    <x v="1"/>
    <x v="8"/>
    <n v="314"/>
  </r>
  <r>
    <x v="9"/>
    <x v="0"/>
    <x v="17"/>
    <x v="2"/>
    <x v="0"/>
    <n v="2175"/>
  </r>
  <r>
    <x v="9"/>
    <x v="0"/>
    <x v="17"/>
    <x v="2"/>
    <x v="1"/>
    <n v="1574"/>
  </r>
  <r>
    <x v="9"/>
    <x v="0"/>
    <x v="17"/>
    <x v="2"/>
    <x v="2"/>
    <n v="0"/>
  </r>
  <r>
    <x v="9"/>
    <x v="0"/>
    <x v="17"/>
    <x v="2"/>
    <x v="8"/>
    <n v="601"/>
  </r>
  <r>
    <x v="9"/>
    <x v="0"/>
    <x v="18"/>
    <x v="0"/>
    <x v="0"/>
    <n v="132"/>
  </r>
  <r>
    <x v="9"/>
    <x v="0"/>
    <x v="18"/>
    <x v="1"/>
    <x v="0"/>
    <n v="132"/>
  </r>
  <r>
    <x v="9"/>
    <x v="0"/>
    <x v="18"/>
    <x v="2"/>
    <x v="0"/>
    <n v="0"/>
  </r>
  <r>
    <x v="9"/>
    <x v="0"/>
    <x v="18"/>
    <x v="3"/>
    <x v="0"/>
    <n v="0"/>
  </r>
  <r>
    <x v="9"/>
    <x v="0"/>
    <x v="18"/>
    <x v="4"/>
    <x v="0"/>
    <n v="0"/>
  </r>
  <r>
    <x v="9"/>
    <x v="0"/>
    <x v="19"/>
    <x v="0"/>
    <x v="0"/>
    <n v="0"/>
  </r>
  <r>
    <x v="9"/>
    <x v="0"/>
    <x v="19"/>
    <x v="1"/>
    <x v="0"/>
    <n v="0"/>
  </r>
  <r>
    <x v="9"/>
    <x v="0"/>
    <x v="19"/>
    <x v="2"/>
    <x v="0"/>
    <n v="0"/>
  </r>
  <r>
    <x v="9"/>
    <x v="0"/>
    <x v="20"/>
    <x v="0"/>
    <x v="0"/>
    <n v="65"/>
  </r>
  <r>
    <x v="9"/>
    <x v="0"/>
    <x v="20"/>
    <x v="1"/>
    <x v="0"/>
    <n v="65"/>
  </r>
  <r>
    <x v="9"/>
    <x v="0"/>
    <x v="20"/>
    <x v="2"/>
    <x v="0"/>
    <n v="0"/>
  </r>
  <r>
    <x v="9"/>
    <x v="0"/>
    <x v="20"/>
    <x v="2"/>
    <x v="1"/>
    <n v="0"/>
  </r>
  <r>
    <x v="9"/>
    <x v="0"/>
    <x v="20"/>
    <x v="2"/>
    <x v="2"/>
    <n v="0"/>
  </r>
  <r>
    <x v="9"/>
    <x v="0"/>
    <x v="20"/>
    <x v="3"/>
    <x v="0"/>
    <n v="0"/>
  </r>
  <r>
    <x v="9"/>
    <x v="0"/>
    <x v="20"/>
    <x v="4"/>
    <x v="0"/>
    <n v="0"/>
  </r>
  <r>
    <x v="9"/>
    <x v="0"/>
    <x v="20"/>
    <x v="4"/>
    <x v="1"/>
    <n v="0"/>
  </r>
  <r>
    <x v="9"/>
    <x v="0"/>
    <x v="20"/>
    <x v="4"/>
    <x v="2"/>
    <n v="0"/>
  </r>
  <r>
    <x v="9"/>
    <x v="0"/>
    <x v="20"/>
    <x v="4"/>
    <x v="8"/>
    <n v="0"/>
  </r>
  <r>
    <x v="9"/>
    <x v="0"/>
    <x v="20"/>
    <x v="9"/>
    <x v="0"/>
    <n v="0"/>
  </r>
  <r>
    <x v="9"/>
    <x v="0"/>
    <x v="21"/>
    <x v="0"/>
    <x v="0"/>
    <n v="0"/>
  </r>
  <r>
    <x v="9"/>
    <x v="0"/>
    <x v="22"/>
    <x v="0"/>
    <x v="0"/>
    <n v="0"/>
  </r>
  <r>
    <x v="9"/>
    <x v="0"/>
    <x v="23"/>
    <x v="0"/>
    <x v="0"/>
    <n v="367"/>
  </r>
  <r>
    <x v="9"/>
    <x v="0"/>
    <x v="23"/>
    <x v="1"/>
    <x v="0"/>
    <n v="290"/>
  </r>
  <r>
    <x v="9"/>
    <x v="0"/>
    <x v="23"/>
    <x v="4"/>
    <x v="0"/>
    <n v="0"/>
  </r>
  <r>
    <x v="0"/>
    <x v="3"/>
    <x v="31"/>
    <x v="2"/>
    <x v="0"/>
    <n v="-71"/>
  </r>
  <r>
    <x v="0"/>
    <x v="3"/>
    <x v="32"/>
    <x v="0"/>
    <x v="0"/>
    <n v="0"/>
  </r>
  <r>
    <x v="0"/>
    <x v="3"/>
    <x v="33"/>
    <x v="0"/>
    <x v="0"/>
    <n v="6056"/>
  </r>
  <r>
    <x v="0"/>
    <x v="3"/>
    <x v="34"/>
    <x v="0"/>
    <x v="0"/>
    <n v="25555"/>
  </r>
  <r>
    <x v="0"/>
    <x v="3"/>
    <x v="35"/>
    <x v="0"/>
    <x v="0"/>
    <n v="19923"/>
  </r>
  <r>
    <x v="4"/>
    <x v="4"/>
    <x v="36"/>
    <x v="0"/>
    <x v="0"/>
    <n v="1433937"/>
  </r>
  <r>
    <x v="4"/>
    <x v="4"/>
    <x v="0"/>
    <x v="0"/>
    <x v="0"/>
    <n v="53512"/>
  </r>
  <r>
    <x v="4"/>
    <x v="4"/>
    <x v="0"/>
    <x v="1"/>
    <x v="0"/>
    <n v="1389"/>
  </r>
  <r>
    <x v="4"/>
    <x v="4"/>
    <x v="0"/>
    <x v="2"/>
    <x v="0"/>
    <n v="52123"/>
  </r>
  <r>
    <x v="4"/>
    <x v="4"/>
    <x v="0"/>
    <x v="2"/>
    <x v="1"/>
    <n v="50317"/>
  </r>
  <r>
    <x v="4"/>
    <x v="4"/>
    <x v="0"/>
    <x v="2"/>
    <x v="2"/>
    <n v="1806"/>
  </r>
  <r>
    <x v="4"/>
    <x v="4"/>
    <x v="1"/>
    <x v="0"/>
    <x v="0"/>
    <n v="7502"/>
  </r>
  <r>
    <x v="4"/>
    <x v="4"/>
    <x v="1"/>
    <x v="1"/>
    <x v="0"/>
    <n v="0"/>
  </r>
  <r>
    <x v="4"/>
    <x v="4"/>
    <x v="1"/>
    <x v="2"/>
    <x v="0"/>
    <n v="0"/>
  </r>
  <r>
    <x v="4"/>
    <x v="4"/>
    <x v="1"/>
    <x v="3"/>
    <x v="0"/>
    <n v="0"/>
  </r>
  <r>
    <x v="4"/>
    <x v="4"/>
    <x v="1"/>
    <x v="4"/>
    <x v="0"/>
    <n v="7502"/>
  </r>
  <r>
    <x v="4"/>
    <x v="4"/>
    <x v="1"/>
    <x v="5"/>
    <x v="0"/>
    <n v="0"/>
  </r>
  <r>
    <x v="4"/>
    <x v="4"/>
    <x v="2"/>
    <x v="0"/>
    <x v="0"/>
    <n v="1233910"/>
  </r>
  <r>
    <x v="4"/>
    <x v="4"/>
    <x v="3"/>
    <x v="0"/>
    <x v="0"/>
    <n v="26975"/>
  </r>
  <r>
    <x v="4"/>
    <x v="4"/>
    <x v="3"/>
    <x v="1"/>
    <x v="0"/>
    <n v="18565"/>
  </r>
  <r>
    <x v="4"/>
    <x v="4"/>
    <x v="3"/>
    <x v="2"/>
    <x v="0"/>
    <n v="7810"/>
  </r>
  <r>
    <x v="4"/>
    <x v="4"/>
    <x v="3"/>
    <x v="6"/>
    <x v="0"/>
    <n v="600"/>
  </r>
  <r>
    <x v="4"/>
    <x v="4"/>
    <x v="3"/>
    <x v="6"/>
    <x v="1"/>
    <n v="0"/>
  </r>
  <r>
    <x v="4"/>
    <x v="4"/>
    <x v="3"/>
    <x v="6"/>
    <x v="2"/>
    <n v="148"/>
  </r>
  <r>
    <x v="4"/>
    <x v="4"/>
    <x v="3"/>
    <x v="6"/>
    <x v="3"/>
    <n v="452"/>
  </r>
  <r>
    <x v="4"/>
    <x v="4"/>
    <x v="3"/>
    <x v="7"/>
    <x v="0"/>
    <n v="0"/>
  </r>
  <r>
    <x v="4"/>
    <x v="4"/>
    <x v="3"/>
    <x v="7"/>
    <x v="1"/>
    <n v="0"/>
  </r>
  <r>
    <x v="4"/>
    <x v="4"/>
    <x v="3"/>
    <x v="7"/>
    <x v="2"/>
    <n v="0"/>
  </r>
  <r>
    <x v="4"/>
    <x v="4"/>
    <x v="3"/>
    <x v="8"/>
    <x v="0"/>
    <n v="0"/>
  </r>
  <r>
    <x v="4"/>
    <x v="4"/>
    <x v="3"/>
    <x v="5"/>
    <x v="0"/>
    <n v="0"/>
  </r>
  <r>
    <x v="4"/>
    <x v="4"/>
    <x v="4"/>
    <x v="0"/>
    <x v="0"/>
    <n v="901382"/>
  </r>
  <r>
    <x v="4"/>
    <x v="4"/>
    <x v="4"/>
    <x v="1"/>
    <x v="0"/>
    <n v="136756"/>
  </r>
  <r>
    <x v="4"/>
    <x v="4"/>
    <x v="4"/>
    <x v="2"/>
    <x v="0"/>
    <n v="754160"/>
  </r>
  <r>
    <x v="4"/>
    <x v="4"/>
    <x v="4"/>
    <x v="6"/>
    <x v="0"/>
    <n v="10466"/>
  </r>
  <r>
    <x v="4"/>
    <x v="4"/>
    <x v="4"/>
    <x v="8"/>
    <x v="0"/>
    <n v="0"/>
  </r>
  <r>
    <x v="4"/>
    <x v="4"/>
    <x v="4"/>
    <x v="5"/>
    <x v="0"/>
    <n v="0"/>
  </r>
  <r>
    <x v="4"/>
    <x v="4"/>
    <x v="5"/>
    <x v="0"/>
    <x v="0"/>
    <n v="371373"/>
  </r>
  <r>
    <x v="4"/>
    <x v="4"/>
    <x v="5"/>
    <x v="1"/>
    <x v="0"/>
    <n v="0"/>
  </r>
  <r>
    <x v="4"/>
    <x v="4"/>
    <x v="5"/>
    <x v="2"/>
    <x v="0"/>
    <n v="0"/>
  </r>
  <r>
    <x v="4"/>
    <x v="4"/>
    <x v="5"/>
    <x v="4"/>
    <x v="0"/>
    <n v="371373"/>
  </r>
  <r>
    <x v="4"/>
    <x v="4"/>
    <x v="5"/>
    <x v="8"/>
    <x v="0"/>
    <n v="0"/>
  </r>
  <r>
    <x v="4"/>
    <x v="4"/>
    <x v="5"/>
    <x v="5"/>
    <x v="0"/>
    <n v="0"/>
  </r>
  <r>
    <x v="4"/>
    <x v="4"/>
    <x v="6"/>
    <x v="0"/>
    <x v="0"/>
    <n v="-65820"/>
  </r>
  <r>
    <x v="4"/>
    <x v="4"/>
    <x v="6"/>
    <x v="1"/>
    <x v="0"/>
    <n v="-1959"/>
  </r>
  <r>
    <x v="4"/>
    <x v="4"/>
    <x v="6"/>
    <x v="1"/>
    <x v="4"/>
    <n v="-69"/>
  </r>
  <r>
    <x v="4"/>
    <x v="4"/>
    <x v="6"/>
    <x v="1"/>
    <x v="5"/>
    <n v="-969"/>
  </r>
  <r>
    <x v="4"/>
    <x v="4"/>
    <x v="6"/>
    <x v="1"/>
    <x v="6"/>
    <n v="-921"/>
  </r>
  <r>
    <x v="4"/>
    <x v="4"/>
    <x v="6"/>
    <x v="2"/>
    <x v="0"/>
    <n v="-56329"/>
  </r>
  <r>
    <x v="4"/>
    <x v="4"/>
    <x v="6"/>
    <x v="3"/>
    <x v="0"/>
    <n v="-7532"/>
  </r>
  <r>
    <x v="4"/>
    <x v="4"/>
    <x v="7"/>
    <x v="0"/>
    <x v="0"/>
    <n v="115337"/>
  </r>
  <r>
    <x v="4"/>
    <x v="4"/>
    <x v="7"/>
    <x v="1"/>
    <x v="0"/>
    <n v="115337"/>
  </r>
  <r>
    <x v="4"/>
    <x v="4"/>
    <x v="7"/>
    <x v="2"/>
    <x v="0"/>
    <n v="0"/>
  </r>
  <r>
    <x v="4"/>
    <x v="4"/>
    <x v="7"/>
    <x v="3"/>
    <x v="0"/>
    <n v="0"/>
  </r>
  <r>
    <x v="4"/>
    <x v="4"/>
    <x v="8"/>
    <x v="0"/>
    <x v="0"/>
    <n v="0"/>
  </r>
  <r>
    <x v="4"/>
    <x v="4"/>
    <x v="8"/>
    <x v="1"/>
    <x v="0"/>
    <n v="0"/>
  </r>
  <r>
    <x v="4"/>
    <x v="4"/>
    <x v="8"/>
    <x v="2"/>
    <x v="0"/>
    <n v="0"/>
  </r>
  <r>
    <x v="4"/>
    <x v="4"/>
    <x v="8"/>
    <x v="3"/>
    <x v="0"/>
    <n v="0"/>
  </r>
  <r>
    <x v="4"/>
    <x v="4"/>
    <x v="9"/>
    <x v="0"/>
    <x v="0"/>
    <n v="28"/>
  </r>
  <r>
    <x v="4"/>
    <x v="4"/>
    <x v="9"/>
    <x v="1"/>
    <x v="0"/>
    <n v="0"/>
  </r>
  <r>
    <x v="4"/>
    <x v="4"/>
    <x v="9"/>
    <x v="2"/>
    <x v="0"/>
    <n v="0"/>
  </r>
  <r>
    <x v="4"/>
    <x v="4"/>
    <x v="9"/>
    <x v="3"/>
    <x v="0"/>
    <n v="28"/>
  </r>
  <r>
    <x v="4"/>
    <x v="4"/>
    <x v="10"/>
    <x v="0"/>
    <x v="0"/>
    <n v="5085"/>
  </r>
  <r>
    <x v="4"/>
    <x v="4"/>
    <x v="10"/>
    <x v="1"/>
    <x v="0"/>
    <n v="0"/>
  </r>
  <r>
    <x v="4"/>
    <x v="4"/>
    <x v="10"/>
    <x v="1"/>
    <x v="1"/>
    <n v="0"/>
  </r>
  <r>
    <x v="4"/>
    <x v="4"/>
    <x v="10"/>
    <x v="1"/>
    <x v="2"/>
    <n v="0"/>
  </r>
  <r>
    <x v="4"/>
    <x v="4"/>
    <x v="10"/>
    <x v="2"/>
    <x v="0"/>
    <n v="5085"/>
  </r>
  <r>
    <x v="4"/>
    <x v="4"/>
    <x v="11"/>
    <x v="0"/>
    <x v="0"/>
    <n v="8677"/>
  </r>
  <r>
    <x v="4"/>
    <x v="4"/>
    <x v="11"/>
    <x v="1"/>
    <x v="0"/>
    <n v="5515"/>
  </r>
  <r>
    <x v="4"/>
    <x v="4"/>
    <x v="11"/>
    <x v="1"/>
    <x v="1"/>
    <n v="2049"/>
  </r>
  <r>
    <x v="4"/>
    <x v="4"/>
    <x v="11"/>
    <x v="1"/>
    <x v="2"/>
    <n v="5140"/>
  </r>
  <r>
    <x v="4"/>
    <x v="4"/>
    <x v="11"/>
    <x v="1"/>
    <x v="7"/>
    <n v="-1674"/>
  </r>
  <r>
    <x v="4"/>
    <x v="4"/>
    <x v="11"/>
    <x v="2"/>
    <x v="0"/>
    <n v="3162"/>
  </r>
  <r>
    <x v="4"/>
    <x v="4"/>
    <x v="11"/>
    <x v="2"/>
    <x v="1"/>
    <n v="6048"/>
  </r>
  <r>
    <x v="4"/>
    <x v="4"/>
    <x v="11"/>
    <x v="2"/>
    <x v="2"/>
    <n v="3177"/>
  </r>
  <r>
    <x v="4"/>
    <x v="4"/>
    <x v="11"/>
    <x v="2"/>
    <x v="7"/>
    <n v="-6063"/>
  </r>
  <r>
    <x v="4"/>
    <x v="4"/>
    <x v="12"/>
    <x v="0"/>
    <x v="0"/>
    <n v="219"/>
  </r>
  <r>
    <x v="4"/>
    <x v="4"/>
    <x v="13"/>
    <x v="0"/>
    <x v="0"/>
    <n v="0"/>
  </r>
  <r>
    <x v="4"/>
    <x v="4"/>
    <x v="14"/>
    <x v="0"/>
    <x v="0"/>
    <n v="9667"/>
  </r>
  <r>
    <x v="4"/>
    <x v="4"/>
    <x v="14"/>
    <x v="1"/>
    <x v="0"/>
    <n v="721"/>
  </r>
  <r>
    <x v="4"/>
    <x v="4"/>
    <x v="14"/>
    <x v="8"/>
    <x v="0"/>
    <n v="637"/>
  </r>
  <r>
    <x v="4"/>
    <x v="4"/>
    <x v="14"/>
    <x v="5"/>
    <x v="0"/>
    <n v="8309"/>
  </r>
  <r>
    <x v="4"/>
    <x v="4"/>
    <x v="15"/>
    <x v="0"/>
    <x v="0"/>
    <n v="1020819"/>
  </r>
  <r>
    <x v="4"/>
    <x v="4"/>
    <x v="16"/>
    <x v="0"/>
    <x v="0"/>
    <n v="15439"/>
  </r>
  <r>
    <x v="4"/>
    <x v="4"/>
    <x v="16"/>
    <x v="1"/>
    <x v="0"/>
    <n v="1243"/>
  </r>
  <r>
    <x v="4"/>
    <x v="4"/>
    <x v="16"/>
    <x v="2"/>
    <x v="0"/>
    <n v="0"/>
  </r>
  <r>
    <x v="4"/>
    <x v="4"/>
    <x v="16"/>
    <x v="5"/>
    <x v="0"/>
    <n v="14196"/>
  </r>
  <r>
    <x v="4"/>
    <x v="4"/>
    <x v="16"/>
    <x v="5"/>
    <x v="1"/>
    <n v="622"/>
  </r>
  <r>
    <x v="4"/>
    <x v="4"/>
    <x v="16"/>
    <x v="5"/>
    <x v="2"/>
    <n v="0"/>
  </r>
  <r>
    <x v="4"/>
    <x v="4"/>
    <x v="16"/>
    <x v="5"/>
    <x v="7"/>
    <n v="13574"/>
  </r>
  <r>
    <x v="4"/>
    <x v="4"/>
    <x v="17"/>
    <x v="0"/>
    <x v="0"/>
    <n v="670477"/>
  </r>
  <r>
    <x v="4"/>
    <x v="4"/>
    <x v="17"/>
    <x v="1"/>
    <x v="0"/>
    <n v="258493"/>
  </r>
  <r>
    <x v="4"/>
    <x v="4"/>
    <x v="17"/>
    <x v="1"/>
    <x v="1"/>
    <n v="111162"/>
  </r>
  <r>
    <x v="4"/>
    <x v="4"/>
    <x v="17"/>
    <x v="1"/>
    <x v="2"/>
    <n v="0"/>
  </r>
  <r>
    <x v="4"/>
    <x v="4"/>
    <x v="17"/>
    <x v="1"/>
    <x v="8"/>
    <n v="147331"/>
  </r>
  <r>
    <x v="4"/>
    <x v="4"/>
    <x v="17"/>
    <x v="2"/>
    <x v="0"/>
    <n v="411984"/>
  </r>
  <r>
    <x v="4"/>
    <x v="4"/>
    <x v="17"/>
    <x v="2"/>
    <x v="1"/>
    <n v="252998"/>
  </r>
  <r>
    <x v="4"/>
    <x v="4"/>
    <x v="17"/>
    <x v="2"/>
    <x v="2"/>
    <n v="0"/>
  </r>
  <r>
    <x v="4"/>
    <x v="4"/>
    <x v="17"/>
    <x v="2"/>
    <x v="8"/>
    <n v="158986"/>
  </r>
  <r>
    <x v="4"/>
    <x v="4"/>
    <x v="18"/>
    <x v="0"/>
    <x v="0"/>
    <n v="7826"/>
  </r>
  <r>
    <x v="4"/>
    <x v="4"/>
    <x v="18"/>
    <x v="1"/>
    <x v="0"/>
    <n v="7191"/>
  </r>
  <r>
    <x v="4"/>
    <x v="4"/>
    <x v="18"/>
    <x v="2"/>
    <x v="0"/>
    <n v="104"/>
  </r>
  <r>
    <x v="4"/>
    <x v="4"/>
    <x v="18"/>
    <x v="3"/>
    <x v="0"/>
    <n v="531"/>
  </r>
  <r>
    <x v="4"/>
    <x v="4"/>
    <x v="18"/>
    <x v="4"/>
    <x v="0"/>
    <n v="0"/>
  </r>
  <r>
    <x v="4"/>
    <x v="4"/>
    <x v="19"/>
    <x v="0"/>
    <x v="0"/>
    <n v="257906"/>
  </r>
  <r>
    <x v="4"/>
    <x v="4"/>
    <x v="19"/>
    <x v="1"/>
    <x v="0"/>
    <n v="257906"/>
  </r>
  <r>
    <x v="4"/>
    <x v="4"/>
    <x v="19"/>
    <x v="2"/>
    <x v="0"/>
    <n v="0"/>
  </r>
  <r>
    <x v="4"/>
    <x v="4"/>
    <x v="20"/>
    <x v="0"/>
    <x v="0"/>
    <n v="32800"/>
  </r>
  <r>
    <x v="4"/>
    <x v="4"/>
    <x v="20"/>
    <x v="1"/>
    <x v="0"/>
    <n v="5512"/>
  </r>
  <r>
    <x v="4"/>
    <x v="4"/>
    <x v="20"/>
    <x v="2"/>
    <x v="0"/>
    <n v="20286"/>
  </r>
  <r>
    <x v="4"/>
    <x v="4"/>
    <x v="20"/>
    <x v="2"/>
    <x v="1"/>
    <n v="20286"/>
  </r>
  <r>
    <x v="4"/>
    <x v="4"/>
    <x v="20"/>
    <x v="2"/>
    <x v="2"/>
    <n v="0"/>
  </r>
  <r>
    <x v="4"/>
    <x v="4"/>
    <x v="20"/>
    <x v="3"/>
    <x v="0"/>
    <n v="500"/>
  </r>
  <r>
    <x v="4"/>
    <x v="4"/>
    <x v="20"/>
    <x v="4"/>
    <x v="0"/>
    <n v="2500"/>
  </r>
  <r>
    <x v="4"/>
    <x v="4"/>
    <x v="20"/>
    <x v="4"/>
    <x v="1"/>
    <n v="0"/>
  </r>
  <r>
    <x v="4"/>
    <x v="4"/>
    <x v="20"/>
    <x v="4"/>
    <x v="2"/>
    <n v="2500"/>
  </r>
  <r>
    <x v="4"/>
    <x v="4"/>
    <x v="20"/>
    <x v="4"/>
    <x v="8"/>
    <n v="0"/>
  </r>
  <r>
    <x v="4"/>
    <x v="4"/>
    <x v="20"/>
    <x v="9"/>
    <x v="0"/>
    <n v="4002"/>
  </r>
  <r>
    <x v="4"/>
    <x v="4"/>
    <x v="21"/>
    <x v="0"/>
    <x v="0"/>
    <n v="266"/>
  </r>
  <r>
    <x v="4"/>
    <x v="4"/>
    <x v="22"/>
    <x v="0"/>
    <x v="0"/>
    <n v="0"/>
  </r>
  <r>
    <x v="4"/>
    <x v="4"/>
    <x v="23"/>
    <x v="0"/>
    <x v="0"/>
    <n v="36105"/>
  </r>
  <r>
    <x v="4"/>
    <x v="4"/>
    <x v="23"/>
    <x v="1"/>
    <x v="0"/>
    <n v="18684"/>
  </r>
  <r>
    <x v="4"/>
    <x v="4"/>
    <x v="23"/>
    <x v="4"/>
    <x v="0"/>
    <n v="0"/>
  </r>
  <r>
    <x v="4"/>
    <x v="4"/>
    <x v="23"/>
    <x v="9"/>
    <x v="0"/>
    <n v="15617"/>
  </r>
  <r>
    <x v="4"/>
    <x v="4"/>
    <x v="23"/>
    <x v="6"/>
    <x v="0"/>
    <n v="0"/>
  </r>
  <r>
    <x v="4"/>
    <x v="4"/>
    <x v="23"/>
    <x v="8"/>
    <x v="0"/>
    <n v="0"/>
  </r>
  <r>
    <x v="4"/>
    <x v="4"/>
    <x v="23"/>
    <x v="5"/>
    <x v="0"/>
    <n v="1804"/>
  </r>
  <r>
    <x v="4"/>
    <x v="4"/>
    <x v="24"/>
    <x v="0"/>
    <x v="0"/>
    <n v="413118"/>
  </r>
  <r>
    <x v="4"/>
    <x v="4"/>
    <x v="25"/>
    <x v="0"/>
    <x v="0"/>
    <n v="298911"/>
  </r>
  <r>
    <x v="4"/>
    <x v="4"/>
    <x v="25"/>
    <x v="1"/>
    <x v="0"/>
    <n v="298911"/>
  </r>
  <r>
    <x v="4"/>
    <x v="4"/>
    <x v="25"/>
    <x v="2"/>
    <x v="0"/>
    <n v="0"/>
  </r>
  <r>
    <x v="4"/>
    <x v="4"/>
    <x v="26"/>
    <x v="0"/>
    <x v="0"/>
    <n v="112911"/>
  </r>
  <r>
    <x v="4"/>
    <x v="4"/>
    <x v="26"/>
    <x v="1"/>
    <x v="0"/>
    <n v="112609"/>
  </r>
  <r>
    <x v="4"/>
    <x v="4"/>
    <x v="26"/>
    <x v="2"/>
    <x v="0"/>
    <n v="302"/>
  </r>
  <r>
    <x v="4"/>
    <x v="4"/>
    <x v="26"/>
    <x v="5"/>
    <x v="0"/>
    <n v="0"/>
  </r>
  <r>
    <x v="4"/>
    <x v="4"/>
    <x v="27"/>
    <x v="0"/>
    <x v="0"/>
    <n v="0"/>
  </r>
  <r>
    <x v="4"/>
    <x v="4"/>
    <x v="28"/>
    <x v="0"/>
    <x v="0"/>
    <n v="1296"/>
  </r>
  <r>
    <x v="4"/>
    <x v="4"/>
    <x v="28"/>
    <x v="1"/>
    <x v="0"/>
    <n v="1296"/>
  </r>
  <r>
    <x v="4"/>
    <x v="4"/>
    <x v="28"/>
    <x v="2"/>
    <x v="0"/>
    <n v="0"/>
  </r>
  <r>
    <x v="4"/>
    <x v="4"/>
    <x v="29"/>
    <x v="0"/>
    <x v="0"/>
    <n v="22686"/>
  </r>
  <r>
    <x v="4"/>
    <x v="4"/>
    <x v="30"/>
    <x v="0"/>
    <x v="0"/>
    <n v="-2400"/>
  </r>
  <r>
    <x v="4"/>
    <x v="4"/>
    <x v="31"/>
    <x v="0"/>
    <x v="0"/>
    <n v="-20286"/>
  </r>
  <r>
    <x v="4"/>
    <x v="4"/>
    <x v="31"/>
    <x v="1"/>
    <x v="0"/>
    <n v="-20286"/>
  </r>
  <r>
    <x v="4"/>
    <x v="4"/>
    <x v="31"/>
    <x v="2"/>
    <x v="0"/>
    <n v="0"/>
  </r>
  <r>
    <x v="4"/>
    <x v="4"/>
    <x v="32"/>
    <x v="0"/>
    <x v="0"/>
    <n v="0"/>
  </r>
  <r>
    <x v="4"/>
    <x v="4"/>
    <x v="33"/>
    <x v="0"/>
    <x v="0"/>
    <n v="413118"/>
  </r>
  <r>
    <x v="4"/>
    <x v="4"/>
    <x v="34"/>
    <x v="0"/>
    <x v="0"/>
    <n v="1433937"/>
  </r>
  <r>
    <x v="4"/>
    <x v="4"/>
    <x v="35"/>
    <x v="0"/>
    <x v="0"/>
    <n v="1299730"/>
  </r>
  <r>
    <x v="2"/>
    <x v="1"/>
    <x v="3"/>
    <x v="6"/>
    <x v="0"/>
    <n v="664"/>
  </r>
  <r>
    <x v="2"/>
    <x v="1"/>
    <x v="3"/>
    <x v="6"/>
    <x v="2"/>
    <n v="0"/>
  </r>
  <r>
    <x v="2"/>
    <x v="1"/>
    <x v="9"/>
    <x v="2"/>
    <x v="0"/>
    <n v="0"/>
  </r>
  <r>
    <x v="2"/>
    <x v="1"/>
    <x v="9"/>
    <x v="3"/>
    <x v="0"/>
    <n v="28"/>
  </r>
  <r>
    <x v="2"/>
    <x v="1"/>
    <x v="10"/>
    <x v="2"/>
    <x v="0"/>
    <n v="5486"/>
  </r>
  <r>
    <x v="2"/>
    <x v="1"/>
    <x v="11"/>
    <x v="1"/>
    <x v="2"/>
    <n v="5255"/>
  </r>
  <r>
    <x v="2"/>
    <x v="1"/>
    <x v="17"/>
    <x v="1"/>
    <x v="8"/>
    <n v="143913"/>
  </r>
  <r>
    <x v="2"/>
    <x v="1"/>
    <x v="17"/>
    <x v="2"/>
    <x v="0"/>
    <n v="329445"/>
  </r>
  <r>
    <x v="2"/>
    <x v="1"/>
    <x v="17"/>
    <x v="2"/>
    <x v="2"/>
    <n v="0"/>
  </r>
  <r>
    <x v="2"/>
    <x v="1"/>
    <x v="20"/>
    <x v="0"/>
    <x v="0"/>
    <n v="9169"/>
  </r>
  <r>
    <x v="2"/>
    <x v="1"/>
    <x v="22"/>
    <x v="0"/>
    <x v="0"/>
    <n v="0"/>
  </r>
  <r>
    <x v="2"/>
    <x v="1"/>
    <x v="23"/>
    <x v="5"/>
    <x v="0"/>
    <n v="404"/>
  </r>
  <r>
    <x v="2"/>
    <x v="1"/>
    <x v="28"/>
    <x v="1"/>
    <x v="0"/>
    <n v="-1046"/>
  </r>
  <r>
    <x v="2"/>
    <x v="1"/>
    <x v="28"/>
    <x v="2"/>
    <x v="0"/>
    <n v="0"/>
  </r>
  <r>
    <x v="2"/>
    <x v="1"/>
    <x v="31"/>
    <x v="1"/>
    <x v="0"/>
    <n v="0"/>
  </r>
  <r>
    <x v="7"/>
    <x v="1"/>
    <x v="0"/>
    <x v="0"/>
    <x v="0"/>
    <n v="19638"/>
  </r>
  <r>
    <x v="7"/>
    <x v="1"/>
    <x v="3"/>
    <x v="1"/>
    <x v="0"/>
    <n v="38161"/>
  </r>
  <r>
    <x v="7"/>
    <x v="1"/>
    <x v="3"/>
    <x v="6"/>
    <x v="3"/>
    <n v="0"/>
  </r>
  <r>
    <x v="7"/>
    <x v="1"/>
    <x v="4"/>
    <x v="6"/>
    <x v="0"/>
    <n v="0"/>
  </r>
  <r>
    <x v="7"/>
    <x v="1"/>
    <x v="6"/>
    <x v="3"/>
    <x v="0"/>
    <n v="0"/>
  </r>
  <r>
    <x v="7"/>
    <x v="1"/>
    <x v="10"/>
    <x v="1"/>
    <x v="2"/>
    <n v="0"/>
  </r>
  <r>
    <x v="7"/>
    <x v="1"/>
    <x v="11"/>
    <x v="2"/>
    <x v="0"/>
    <n v="1806"/>
  </r>
  <r>
    <x v="7"/>
    <x v="1"/>
    <x v="13"/>
    <x v="0"/>
    <x v="0"/>
    <n v="0"/>
  </r>
  <r>
    <x v="7"/>
    <x v="1"/>
    <x v="14"/>
    <x v="1"/>
    <x v="0"/>
    <n v="2013"/>
  </r>
  <r>
    <x v="7"/>
    <x v="1"/>
    <x v="16"/>
    <x v="0"/>
    <x v="0"/>
    <n v="9959"/>
  </r>
  <r>
    <x v="7"/>
    <x v="1"/>
    <x v="16"/>
    <x v="1"/>
    <x v="0"/>
    <n v="4763"/>
  </r>
  <r>
    <x v="7"/>
    <x v="1"/>
    <x v="16"/>
    <x v="5"/>
    <x v="1"/>
    <n v="2429"/>
  </r>
  <r>
    <x v="7"/>
    <x v="1"/>
    <x v="20"/>
    <x v="4"/>
    <x v="0"/>
    <n v="12"/>
  </r>
  <r>
    <x v="7"/>
    <x v="1"/>
    <x v="23"/>
    <x v="0"/>
    <x v="0"/>
    <n v="4262"/>
  </r>
  <r>
    <x v="7"/>
    <x v="1"/>
    <x v="25"/>
    <x v="2"/>
    <x v="0"/>
    <n v="0"/>
  </r>
  <r>
    <x v="7"/>
    <x v="1"/>
    <x v="26"/>
    <x v="5"/>
    <x v="0"/>
    <n v="-14041"/>
  </r>
  <r>
    <x v="7"/>
    <x v="1"/>
    <x v="28"/>
    <x v="0"/>
    <x v="0"/>
    <n v="0"/>
  </r>
  <r>
    <x v="7"/>
    <x v="1"/>
    <x v="0"/>
    <x v="2"/>
    <x v="0"/>
    <n v="8525"/>
  </r>
  <r>
    <x v="7"/>
    <x v="1"/>
    <x v="1"/>
    <x v="3"/>
    <x v="0"/>
    <n v="0"/>
  </r>
  <r>
    <x v="7"/>
    <x v="1"/>
    <x v="4"/>
    <x v="2"/>
    <x v="0"/>
    <n v="71370"/>
  </r>
  <r>
    <x v="7"/>
    <x v="1"/>
    <x v="5"/>
    <x v="0"/>
    <x v="0"/>
    <n v="0"/>
  </r>
  <r>
    <x v="7"/>
    <x v="1"/>
    <x v="5"/>
    <x v="2"/>
    <x v="0"/>
    <n v="0"/>
  </r>
  <r>
    <x v="7"/>
    <x v="1"/>
    <x v="5"/>
    <x v="4"/>
    <x v="0"/>
    <n v="0"/>
  </r>
  <r>
    <x v="7"/>
    <x v="1"/>
    <x v="5"/>
    <x v="8"/>
    <x v="0"/>
    <n v="0"/>
  </r>
  <r>
    <x v="7"/>
    <x v="1"/>
    <x v="6"/>
    <x v="1"/>
    <x v="4"/>
    <n v="-142"/>
  </r>
  <r>
    <x v="7"/>
    <x v="1"/>
    <x v="7"/>
    <x v="0"/>
    <x v="0"/>
    <n v="0"/>
  </r>
  <r>
    <x v="7"/>
    <x v="1"/>
    <x v="7"/>
    <x v="2"/>
    <x v="0"/>
    <n v="0"/>
  </r>
  <r>
    <x v="7"/>
    <x v="1"/>
    <x v="9"/>
    <x v="0"/>
    <x v="0"/>
    <n v="2336"/>
  </r>
  <r>
    <x v="7"/>
    <x v="1"/>
    <x v="15"/>
    <x v="0"/>
    <x v="0"/>
    <n v="215544"/>
  </r>
  <r>
    <x v="7"/>
    <x v="1"/>
    <x v="16"/>
    <x v="5"/>
    <x v="0"/>
    <n v="4959"/>
  </r>
  <r>
    <x v="7"/>
    <x v="1"/>
    <x v="16"/>
    <x v="5"/>
    <x v="2"/>
    <n v="0"/>
  </r>
  <r>
    <x v="7"/>
    <x v="1"/>
    <x v="20"/>
    <x v="2"/>
    <x v="0"/>
    <n v="0"/>
  </r>
  <r>
    <x v="7"/>
    <x v="1"/>
    <x v="20"/>
    <x v="4"/>
    <x v="1"/>
    <n v="0"/>
  </r>
  <r>
    <x v="7"/>
    <x v="1"/>
    <x v="20"/>
    <x v="4"/>
    <x v="2"/>
    <n v="12"/>
  </r>
  <r>
    <x v="7"/>
    <x v="1"/>
    <x v="20"/>
    <x v="9"/>
    <x v="0"/>
    <n v="0"/>
  </r>
  <r>
    <x v="7"/>
    <x v="1"/>
    <x v="21"/>
    <x v="0"/>
    <x v="0"/>
    <n v="3"/>
  </r>
  <r>
    <x v="7"/>
    <x v="1"/>
    <x v="23"/>
    <x v="9"/>
    <x v="0"/>
    <n v="5"/>
  </r>
  <r>
    <x v="7"/>
    <x v="1"/>
    <x v="25"/>
    <x v="0"/>
    <x v="0"/>
    <n v="85279"/>
  </r>
  <r>
    <x v="7"/>
    <x v="1"/>
    <x v="1"/>
    <x v="4"/>
    <x v="0"/>
    <n v="14016"/>
  </r>
  <r>
    <x v="7"/>
    <x v="1"/>
    <x v="3"/>
    <x v="7"/>
    <x v="2"/>
    <n v="0"/>
  </r>
  <r>
    <x v="7"/>
    <x v="1"/>
    <x v="3"/>
    <x v="8"/>
    <x v="0"/>
    <n v="0"/>
  </r>
  <r>
    <x v="7"/>
    <x v="1"/>
    <x v="4"/>
    <x v="0"/>
    <x v="0"/>
    <n v="178537"/>
  </r>
  <r>
    <x v="7"/>
    <x v="1"/>
    <x v="6"/>
    <x v="0"/>
    <x v="0"/>
    <n v="-20424"/>
  </r>
  <r>
    <x v="7"/>
    <x v="1"/>
    <x v="6"/>
    <x v="1"/>
    <x v="6"/>
    <n v="-3945"/>
  </r>
  <r>
    <x v="7"/>
    <x v="1"/>
    <x v="7"/>
    <x v="1"/>
    <x v="0"/>
    <n v="0"/>
  </r>
  <r>
    <x v="7"/>
    <x v="1"/>
    <x v="8"/>
    <x v="0"/>
    <x v="0"/>
    <n v="5705"/>
  </r>
  <r>
    <x v="7"/>
    <x v="1"/>
    <x v="8"/>
    <x v="3"/>
    <x v="0"/>
    <n v="19"/>
  </r>
  <r>
    <x v="7"/>
    <x v="1"/>
    <x v="11"/>
    <x v="1"/>
    <x v="0"/>
    <n v="19864"/>
  </r>
  <r>
    <x v="7"/>
    <x v="1"/>
    <x v="11"/>
    <x v="2"/>
    <x v="1"/>
    <n v="6797"/>
  </r>
  <r>
    <x v="7"/>
    <x v="1"/>
    <x v="11"/>
    <x v="2"/>
    <x v="2"/>
    <n v="862"/>
  </r>
  <r>
    <x v="7"/>
    <x v="1"/>
    <x v="14"/>
    <x v="8"/>
    <x v="0"/>
    <n v="251"/>
  </r>
  <r>
    <x v="7"/>
    <x v="1"/>
    <x v="18"/>
    <x v="3"/>
    <x v="0"/>
    <n v="0"/>
  </r>
  <r>
    <x v="7"/>
    <x v="1"/>
    <x v="18"/>
    <x v="4"/>
    <x v="0"/>
    <n v="0"/>
  </r>
  <r>
    <x v="7"/>
    <x v="1"/>
    <x v="20"/>
    <x v="2"/>
    <x v="2"/>
    <n v="0"/>
  </r>
  <r>
    <x v="7"/>
    <x v="1"/>
    <x v="24"/>
    <x v="0"/>
    <x v="0"/>
    <n v="81710"/>
  </r>
  <r>
    <x v="7"/>
    <x v="1"/>
    <x v="27"/>
    <x v="0"/>
    <x v="0"/>
    <n v="0"/>
  </r>
  <r>
    <x v="7"/>
    <x v="1"/>
    <x v="31"/>
    <x v="2"/>
    <x v="0"/>
    <n v="0"/>
  </r>
  <r>
    <x v="7"/>
    <x v="1"/>
    <x v="35"/>
    <x v="0"/>
    <x v="0"/>
    <n v="242388"/>
  </r>
  <r>
    <x v="7"/>
    <x v="1"/>
    <x v="0"/>
    <x v="1"/>
    <x v="0"/>
    <n v="11113"/>
  </r>
  <r>
    <x v="7"/>
    <x v="1"/>
    <x v="0"/>
    <x v="2"/>
    <x v="2"/>
    <n v="298"/>
  </r>
  <r>
    <x v="7"/>
    <x v="1"/>
    <x v="1"/>
    <x v="0"/>
    <x v="0"/>
    <n v="20750"/>
  </r>
  <r>
    <x v="7"/>
    <x v="1"/>
    <x v="3"/>
    <x v="6"/>
    <x v="1"/>
    <n v="0"/>
  </r>
  <r>
    <x v="7"/>
    <x v="1"/>
    <x v="3"/>
    <x v="7"/>
    <x v="0"/>
    <n v="1117"/>
  </r>
  <r>
    <x v="7"/>
    <x v="1"/>
    <x v="6"/>
    <x v="1"/>
    <x v="5"/>
    <n v="-1954"/>
  </r>
  <r>
    <x v="7"/>
    <x v="1"/>
    <x v="7"/>
    <x v="3"/>
    <x v="0"/>
    <n v="0"/>
  </r>
  <r>
    <x v="7"/>
    <x v="1"/>
    <x v="9"/>
    <x v="1"/>
    <x v="0"/>
    <n v="0"/>
  </r>
  <r>
    <x v="7"/>
    <x v="1"/>
    <x v="10"/>
    <x v="1"/>
    <x v="0"/>
    <n v="0"/>
  </r>
  <r>
    <x v="7"/>
    <x v="1"/>
    <x v="10"/>
    <x v="1"/>
    <x v="1"/>
    <n v="0"/>
  </r>
  <r>
    <x v="7"/>
    <x v="1"/>
    <x v="11"/>
    <x v="0"/>
    <x v="0"/>
    <n v="21670"/>
  </r>
  <r>
    <x v="7"/>
    <x v="1"/>
    <x v="11"/>
    <x v="1"/>
    <x v="1"/>
    <n v="21958"/>
  </r>
  <r>
    <x v="7"/>
    <x v="1"/>
    <x v="17"/>
    <x v="2"/>
    <x v="1"/>
    <n v="59566"/>
  </r>
  <r>
    <x v="7"/>
    <x v="1"/>
    <x v="19"/>
    <x v="1"/>
    <x v="0"/>
    <n v="0"/>
  </r>
  <r>
    <x v="7"/>
    <x v="1"/>
    <x v="20"/>
    <x v="4"/>
    <x v="8"/>
    <n v="0"/>
  </r>
  <r>
    <x v="7"/>
    <x v="1"/>
    <x v="26"/>
    <x v="1"/>
    <x v="0"/>
    <n v="3883"/>
  </r>
  <r>
    <x v="7"/>
    <x v="1"/>
    <x v="26"/>
    <x v="2"/>
    <x v="0"/>
    <n v="-198"/>
  </r>
  <r>
    <x v="7"/>
    <x v="1"/>
    <x v="29"/>
    <x v="0"/>
    <x v="0"/>
    <n v="4994"/>
  </r>
  <r>
    <x v="7"/>
    <x v="1"/>
    <x v="33"/>
    <x v="0"/>
    <x v="0"/>
    <n v="81712"/>
  </r>
  <r>
    <x v="7"/>
    <x v="1"/>
    <x v="3"/>
    <x v="7"/>
    <x v="1"/>
    <n v="1117"/>
  </r>
  <r>
    <x v="7"/>
    <x v="1"/>
    <x v="4"/>
    <x v="8"/>
    <x v="0"/>
    <n v="0"/>
  </r>
  <r>
    <x v="7"/>
    <x v="1"/>
    <x v="5"/>
    <x v="5"/>
    <x v="0"/>
    <n v="0"/>
  </r>
  <r>
    <x v="7"/>
    <x v="1"/>
    <x v="8"/>
    <x v="2"/>
    <x v="0"/>
    <n v="5686"/>
  </r>
  <r>
    <x v="7"/>
    <x v="1"/>
    <x v="11"/>
    <x v="1"/>
    <x v="7"/>
    <n v="-2181"/>
  </r>
  <r>
    <x v="7"/>
    <x v="1"/>
    <x v="14"/>
    <x v="0"/>
    <x v="0"/>
    <n v="4969"/>
  </r>
  <r>
    <x v="7"/>
    <x v="1"/>
    <x v="16"/>
    <x v="5"/>
    <x v="7"/>
    <n v="2530"/>
  </r>
  <r>
    <x v="7"/>
    <x v="1"/>
    <x v="17"/>
    <x v="1"/>
    <x v="1"/>
    <n v="70246"/>
  </r>
  <r>
    <x v="7"/>
    <x v="1"/>
    <x v="17"/>
    <x v="1"/>
    <x v="2"/>
    <n v="0"/>
  </r>
  <r>
    <x v="7"/>
    <x v="1"/>
    <x v="18"/>
    <x v="2"/>
    <x v="0"/>
    <n v="711"/>
  </r>
  <r>
    <x v="7"/>
    <x v="1"/>
    <x v="19"/>
    <x v="0"/>
    <x v="0"/>
    <n v="0"/>
  </r>
  <r>
    <x v="7"/>
    <x v="1"/>
    <x v="23"/>
    <x v="1"/>
    <x v="0"/>
    <n v="1886"/>
  </r>
  <r>
    <x v="7"/>
    <x v="1"/>
    <x v="23"/>
    <x v="8"/>
    <x v="0"/>
    <n v="5"/>
  </r>
  <r>
    <x v="7"/>
    <x v="1"/>
    <x v="30"/>
    <x v="0"/>
    <x v="0"/>
    <n v="1793"/>
  </r>
  <r>
    <x v="7"/>
    <x v="1"/>
    <x v="36"/>
    <x v="0"/>
    <x v="0"/>
    <n v="297256"/>
  </r>
  <r>
    <x v="7"/>
    <x v="1"/>
    <x v="1"/>
    <x v="1"/>
    <x v="0"/>
    <n v="0"/>
  </r>
  <r>
    <x v="7"/>
    <x v="1"/>
    <x v="4"/>
    <x v="5"/>
    <x v="0"/>
    <n v="88"/>
  </r>
  <r>
    <x v="7"/>
    <x v="1"/>
    <x v="5"/>
    <x v="1"/>
    <x v="0"/>
    <n v="0"/>
  </r>
  <r>
    <x v="7"/>
    <x v="1"/>
    <x v="6"/>
    <x v="1"/>
    <x v="0"/>
    <n v="-6041"/>
  </r>
  <r>
    <x v="7"/>
    <x v="1"/>
    <x v="6"/>
    <x v="2"/>
    <x v="0"/>
    <n v="-14383"/>
  </r>
  <r>
    <x v="7"/>
    <x v="1"/>
    <x v="8"/>
    <x v="1"/>
    <x v="0"/>
    <n v="0"/>
  </r>
  <r>
    <x v="7"/>
    <x v="1"/>
    <x v="10"/>
    <x v="0"/>
    <x v="0"/>
    <n v="117"/>
  </r>
  <r>
    <x v="7"/>
    <x v="1"/>
    <x v="12"/>
    <x v="0"/>
    <x v="0"/>
    <n v="108"/>
  </r>
  <r>
    <x v="7"/>
    <x v="1"/>
    <x v="14"/>
    <x v="5"/>
    <x v="0"/>
    <n v="2705"/>
  </r>
  <r>
    <x v="7"/>
    <x v="1"/>
    <x v="18"/>
    <x v="1"/>
    <x v="0"/>
    <n v="2006"/>
  </r>
  <r>
    <x v="7"/>
    <x v="1"/>
    <x v="20"/>
    <x v="1"/>
    <x v="0"/>
    <n v="955"/>
  </r>
  <r>
    <x v="7"/>
    <x v="1"/>
    <x v="20"/>
    <x v="3"/>
    <x v="0"/>
    <n v="0"/>
  </r>
  <r>
    <x v="7"/>
    <x v="1"/>
    <x v="23"/>
    <x v="6"/>
    <x v="0"/>
    <n v="152"/>
  </r>
  <r>
    <x v="7"/>
    <x v="1"/>
    <x v="25"/>
    <x v="1"/>
    <x v="0"/>
    <n v="85279"/>
  </r>
  <r>
    <x v="7"/>
    <x v="1"/>
    <x v="32"/>
    <x v="0"/>
    <x v="0"/>
    <n v="0"/>
  </r>
  <r>
    <x v="7"/>
    <x v="1"/>
    <x v="0"/>
    <x v="2"/>
    <x v="1"/>
    <n v="8227"/>
  </r>
  <r>
    <x v="7"/>
    <x v="1"/>
    <x v="1"/>
    <x v="5"/>
    <x v="0"/>
    <n v="1"/>
  </r>
  <r>
    <x v="7"/>
    <x v="1"/>
    <x v="2"/>
    <x v="0"/>
    <x v="0"/>
    <n v="221963"/>
  </r>
  <r>
    <x v="7"/>
    <x v="1"/>
    <x v="3"/>
    <x v="2"/>
    <x v="0"/>
    <n v="24538"/>
  </r>
  <r>
    <x v="7"/>
    <x v="1"/>
    <x v="3"/>
    <x v="5"/>
    <x v="0"/>
    <n v="34"/>
  </r>
  <r>
    <x v="7"/>
    <x v="1"/>
    <x v="4"/>
    <x v="1"/>
    <x v="0"/>
    <n v="107079"/>
  </r>
  <r>
    <x v="7"/>
    <x v="1"/>
    <x v="11"/>
    <x v="2"/>
    <x v="7"/>
    <n v="-5853"/>
  </r>
  <r>
    <x v="7"/>
    <x v="1"/>
    <x v="16"/>
    <x v="2"/>
    <x v="0"/>
    <n v="237"/>
  </r>
  <r>
    <x v="7"/>
    <x v="1"/>
    <x v="17"/>
    <x v="0"/>
    <x v="0"/>
    <n v="197636"/>
  </r>
  <r>
    <x v="7"/>
    <x v="1"/>
    <x v="17"/>
    <x v="1"/>
    <x v="0"/>
    <n v="130206"/>
  </r>
  <r>
    <x v="7"/>
    <x v="1"/>
    <x v="17"/>
    <x v="2"/>
    <x v="8"/>
    <n v="7864"/>
  </r>
  <r>
    <x v="9"/>
    <x v="1"/>
    <x v="36"/>
    <x v="0"/>
    <x v="0"/>
    <n v="31400"/>
  </r>
  <r>
    <x v="9"/>
    <x v="1"/>
    <x v="0"/>
    <x v="0"/>
    <x v="0"/>
    <n v="420"/>
  </r>
  <r>
    <x v="9"/>
    <x v="1"/>
    <x v="0"/>
    <x v="1"/>
    <x v="0"/>
    <n v="12"/>
  </r>
  <r>
    <x v="9"/>
    <x v="1"/>
    <x v="0"/>
    <x v="2"/>
    <x v="0"/>
    <n v="408"/>
  </r>
  <r>
    <x v="9"/>
    <x v="1"/>
    <x v="0"/>
    <x v="2"/>
    <x v="1"/>
    <n v="408"/>
  </r>
  <r>
    <x v="9"/>
    <x v="1"/>
    <x v="0"/>
    <x v="2"/>
    <x v="2"/>
    <n v="0"/>
  </r>
  <r>
    <x v="9"/>
    <x v="1"/>
    <x v="1"/>
    <x v="0"/>
    <x v="0"/>
    <n v="5415"/>
  </r>
  <r>
    <x v="9"/>
    <x v="1"/>
    <x v="1"/>
    <x v="1"/>
    <x v="0"/>
    <n v="0"/>
  </r>
  <r>
    <x v="9"/>
    <x v="1"/>
    <x v="1"/>
    <x v="2"/>
    <x v="0"/>
    <n v="0"/>
  </r>
  <r>
    <x v="9"/>
    <x v="1"/>
    <x v="1"/>
    <x v="3"/>
    <x v="0"/>
    <n v="0"/>
  </r>
  <r>
    <x v="9"/>
    <x v="1"/>
    <x v="1"/>
    <x v="4"/>
    <x v="0"/>
    <n v="5415"/>
  </r>
  <r>
    <x v="9"/>
    <x v="1"/>
    <x v="1"/>
    <x v="5"/>
    <x v="0"/>
    <n v="0"/>
  </r>
  <r>
    <x v="9"/>
    <x v="1"/>
    <x v="2"/>
    <x v="0"/>
    <x v="0"/>
    <n v="23671"/>
  </r>
  <r>
    <x v="9"/>
    <x v="1"/>
    <x v="3"/>
    <x v="0"/>
    <x v="0"/>
    <n v="1314"/>
  </r>
  <r>
    <x v="9"/>
    <x v="1"/>
    <x v="3"/>
    <x v="1"/>
    <x v="0"/>
    <n v="908"/>
  </r>
  <r>
    <x v="9"/>
    <x v="1"/>
    <x v="3"/>
    <x v="2"/>
    <x v="0"/>
    <n v="406"/>
  </r>
  <r>
    <x v="9"/>
    <x v="1"/>
    <x v="3"/>
    <x v="6"/>
    <x v="0"/>
    <n v="0"/>
  </r>
  <r>
    <x v="9"/>
    <x v="1"/>
    <x v="3"/>
    <x v="6"/>
    <x v="1"/>
    <n v="0"/>
  </r>
  <r>
    <x v="9"/>
    <x v="1"/>
    <x v="3"/>
    <x v="6"/>
    <x v="2"/>
    <n v="0"/>
  </r>
  <r>
    <x v="9"/>
    <x v="1"/>
    <x v="3"/>
    <x v="6"/>
    <x v="3"/>
    <n v="0"/>
  </r>
  <r>
    <x v="9"/>
    <x v="1"/>
    <x v="3"/>
    <x v="7"/>
    <x v="0"/>
    <n v="0"/>
  </r>
  <r>
    <x v="9"/>
    <x v="1"/>
    <x v="3"/>
    <x v="7"/>
    <x v="1"/>
    <n v="0"/>
  </r>
  <r>
    <x v="9"/>
    <x v="1"/>
    <x v="3"/>
    <x v="7"/>
    <x v="2"/>
    <n v="0"/>
  </r>
  <r>
    <x v="9"/>
    <x v="1"/>
    <x v="3"/>
    <x v="8"/>
    <x v="0"/>
    <n v="0"/>
  </r>
  <r>
    <x v="9"/>
    <x v="1"/>
    <x v="3"/>
    <x v="5"/>
    <x v="0"/>
    <n v="0"/>
  </r>
  <r>
    <x v="9"/>
    <x v="1"/>
    <x v="4"/>
    <x v="0"/>
    <x v="0"/>
    <n v="23177"/>
  </r>
  <r>
    <x v="9"/>
    <x v="1"/>
    <x v="4"/>
    <x v="1"/>
    <x v="0"/>
    <n v="5530"/>
  </r>
  <r>
    <x v="9"/>
    <x v="1"/>
    <x v="4"/>
    <x v="2"/>
    <x v="0"/>
    <n v="17640"/>
  </r>
  <r>
    <x v="9"/>
    <x v="1"/>
    <x v="4"/>
    <x v="6"/>
    <x v="0"/>
    <n v="0"/>
  </r>
  <r>
    <x v="9"/>
    <x v="1"/>
    <x v="4"/>
    <x v="8"/>
    <x v="0"/>
    <n v="0"/>
  </r>
  <r>
    <x v="9"/>
    <x v="1"/>
    <x v="4"/>
    <x v="5"/>
    <x v="0"/>
    <n v="7"/>
  </r>
  <r>
    <x v="9"/>
    <x v="1"/>
    <x v="5"/>
    <x v="0"/>
    <x v="0"/>
    <n v="0"/>
  </r>
  <r>
    <x v="9"/>
    <x v="1"/>
    <x v="5"/>
    <x v="1"/>
    <x v="0"/>
    <n v="0"/>
  </r>
  <r>
    <x v="9"/>
    <x v="1"/>
    <x v="5"/>
    <x v="2"/>
    <x v="0"/>
    <n v="0"/>
  </r>
  <r>
    <x v="9"/>
    <x v="1"/>
    <x v="5"/>
    <x v="4"/>
    <x v="0"/>
    <n v="0"/>
  </r>
  <r>
    <x v="9"/>
    <x v="1"/>
    <x v="5"/>
    <x v="8"/>
    <x v="0"/>
    <n v="0"/>
  </r>
  <r>
    <x v="9"/>
    <x v="1"/>
    <x v="5"/>
    <x v="5"/>
    <x v="0"/>
    <n v="0"/>
  </r>
  <r>
    <x v="9"/>
    <x v="1"/>
    <x v="6"/>
    <x v="0"/>
    <x v="0"/>
    <n v="-820"/>
  </r>
  <r>
    <x v="9"/>
    <x v="1"/>
    <x v="6"/>
    <x v="1"/>
    <x v="0"/>
    <n v="-102"/>
  </r>
  <r>
    <x v="9"/>
    <x v="1"/>
    <x v="6"/>
    <x v="1"/>
    <x v="4"/>
    <n v="0"/>
  </r>
  <r>
    <x v="9"/>
    <x v="1"/>
    <x v="6"/>
    <x v="1"/>
    <x v="5"/>
    <n v="0"/>
  </r>
  <r>
    <x v="9"/>
    <x v="1"/>
    <x v="6"/>
    <x v="1"/>
    <x v="6"/>
    <n v="-102"/>
  </r>
  <r>
    <x v="9"/>
    <x v="1"/>
    <x v="6"/>
    <x v="2"/>
    <x v="0"/>
    <n v="-718"/>
  </r>
  <r>
    <x v="9"/>
    <x v="1"/>
    <x v="6"/>
    <x v="3"/>
    <x v="0"/>
    <n v="0"/>
  </r>
  <r>
    <x v="9"/>
    <x v="1"/>
    <x v="7"/>
    <x v="0"/>
    <x v="0"/>
    <n v="0"/>
  </r>
  <r>
    <x v="9"/>
    <x v="1"/>
    <x v="7"/>
    <x v="1"/>
    <x v="0"/>
    <n v="0"/>
  </r>
  <r>
    <x v="9"/>
    <x v="1"/>
    <x v="7"/>
    <x v="2"/>
    <x v="0"/>
    <n v="0"/>
  </r>
  <r>
    <x v="9"/>
    <x v="1"/>
    <x v="7"/>
    <x v="3"/>
    <x v="0"/>
    <n v="0"/>
  </r>
  <r>
    <x v="9"/>
    <x v="1"/>
    <x v="8"/>
    <x v="0"/>
    <x v="0"/>
    <n v="251"/>
  </r>
  <r>
    <x v="9"/>
    <x v="1"/>
    <x v="8"/>
    <x v="1"/>
    <x v="0"/>
    <n v="0"/>
  </r>
  <r>
    <x v="9"/>
    <x v="1"/>
    <x v="8"/>
    <x v="2"/>
    <x v="0"/>
    <n v="250"/>
  </r>
  <r>
    <x v="9"/>
    <x v="1"/>
    <x v="8"/>
    <x v="3"/>
    <x v="0"/>
    <n v="1"/>
  </r>
  <r>
    <x v="9"/>
    <x v="1"/>
    <x v="9"/>
    <x v="0"/>
    <x v="0"/>
    <n v="0"/>
  </r>
  <r>
    <x v="9"/>
    <x v="1"/>
    <x v="9"/>
    <x v="1"/>
    <x v="0"/>
    <n v="0"/>
  </r>
  <r>
    <x v="9"/>
    <x v="1"/>
    <x v="9"/>
    <x v="2"/>
    <x v="0"/>
    <n v="0"/>
  </r>
  <r>
    <x v="9"/>
    <x v="1"/>
    <x v="9"/>
    <x v="3"/>
    <x v="0"/>
    <n v="0"/>
  </r>
  <r>
    <x v="9"/>
    <x v="1"/>
    <x v="10"/>
    <x v="0"/>
    <x v="0"/>
    <n v="0"/>
  </r>
  <r>
    <x v="9"/>
    <x v="1"/>
    <x v="10"/>
    <x v="1"/>
    <x v="0"/>
    <n v="0"/>
  </r>
  <r>
    <x v="9"/>
    <x v="1"/>
    <x v="10"/>
    <x v="1"/>
    <x v="1"/>
    <n v="0"/>
  </r>
  <r>
    <x v="9"/>
    <x v="1"/>
    <x v="10"/>
    <x v="1"/>
    <x v="2"/>
    <n v="0"/>
  </r>
  <r>
    <x v="9"/>
    <x v="1"/>
    <x v="10"/>
    <x v="2"/>
    <x v="0"/>
    <n v="0"/>
  </r>
  <r>
    <x v="9"/>
    <x v="1"/>
    <x v="11"/>
    <x v="0"/>
    <x v="0"/>
    <n v="1525"/>
  </r>
  <r>
    <x v="9"/>
    <x v="1"/>
    <x v="11"/>
    <x v="1"/>
    <x v="0"/>
    <n v="1373"/>
  </r>
  <r>
    <x v="9"/>
    <x v="1"/>
    <x v="11"/>
    <x v="1"/>
    <x v="1"/>
    <n v="1500"/>
  </r>
  <r>
    <x v="9"/>
    <x v="1"/>
    <x v="11"/>
    <x v="1"/>
    <x v="2"/>
    <n v="0"/>
  </r>
  <r>
    <x v="9"/>
    <x v="1"/>
    <x v="11"/>
    <x v="1"/>
    <x v="7"/>
    <n v="-127"/>
  </r>
  <r>
    <x v="9"/>
    <x v="1"/>
    <x v="11"/>
    <x v="2"/>
    <x v="0"/>
    <n v="152"/>
  </r>
  <r>
    <x v="9"/>
    <x v="1"/>
    <x v="11"/>
    <x v="2"/>
    <x v="1"/>
    <n v="245"/>
  </r>
  <r>
    <x v="9"/>
    <x v="1"/>
    <x v="11"/>
    <x v="2"/>
    <x v="2"/>
    <n v="6"/>
  </r>
  <r>
    <x v="9"/>
    <x v="1"/>
    <x v="11"/>
    <x v="2"/>
    <x v="7"/>
    <n v="-99"/>
  </r>
  <r>
    <x v="9"/>
    <x v="1"/>
    <x v="12"/>
    <x v="0"/>
    <x v="0"/>
    <n v="0"/>
  </r>
  <r>
    <x v="9"/>
    <x v="1"/>
    <x v="13"/>
    <x v="0"/>
    <x v="0"/>
    <n v="0"/>
  </r>
  <r>
    <x v="9"/>
    <x v="1"/>
    <x v="14"/>
    <x v="0"/>
    <x v="0"/>
    <n v="118"/>
  </r>
  <r>
    <x v="9"/>
    <x v="1"/>
    <x v="14"/>
    <x v="1"/>
    <x v="0"/>
    <n v="0"/>
  </r>
  <r>
    <x v="9"/>
    <x v="1"/>
    <x v="14"/>
    <x v="8"/>
    <x v="0"/>
    <n v="0"/>
  </r>
  <r>
    <x v="9"/>
    <x v="1"/>
    <x v="14"/>
    <x v="5"/>
    <x v="0"/>
    <n v="118"/>
  </r>
  <r>
    <x v="9"/>
    <x v="1"/>
    <x v="15"/>
    <x v="0"/>
    <x v="0"/>
    <n v="4976"/>
  </r>
  <r>
    <x v="9"/>
    <x v="1"/>
    <x v="16"/>
    <x v="0"/>
    <x v="0"/>
    <n v="35"/>
  </r>
  <r>
    <x v="9"/>
    <x v="1"/>
    <x v="16"/>
    <x v="1"/>
    <x v="0"/>
    <n v="0"/>
  </r>
  <r>
    <x v="9"/>
    <x v="1"/>
    <x v="16"/>
    <x v="2"/>
    <x v="0"/>
    <n v="0"/>
  </r>
  <r>
    <x v="9"/>
    <x v="1"/>
    <x v="16"/>
    <x v="5"/>
    <x v="0"/>
    <n v="35"/>
  </r>
  <r>
    <x v="9"/>
    <x v="1"/>
    <x v="16"/>
    <x v="5"/>
    <x v="1"/>
    <n v="0"/>
  </r>
  <r>
    <x v="9"/>
    <x v="1"/>
    <x v="16"/>
    <x v="5"/>
    <x v="2"/>
    <n v="0"/>
  </r>
  <r>
    <x v="9"/>
    <x v="1"/>
    <x v="16"/>
    <x v="5"/>
    <x v="7"/>
    <n v="35"/>
  </r>
  <r>
    <x v="9"/>
    <x v="1"/>
    <x v="17"/>
    <x v="0"/>
    <x v="0"/>
    <n v="4367"/>
  </r>
  <r>
    <x v="9"/>
    <x v="1"/>
    <x v="17"/>
    <x v="1"/>
    <x v="0"/>
    <n v="2075"/>
  </r>
  <r>
    <x v="9"/>
    <x v="1"/>
    <x v="17"/>
    <x v="1"/>
    <x v="1"/>
    <n v="1760"/>
  </r>
  <r>
    <x v="9"/>
    <x v="1"/>
    <x v="17"/>
    <x v="1"/>
    <x v="2"/>
    <n v="0"/>
  </r>
  <r>
    <x v="9"/>
    <x v="1"/>
    <x v="17"/>
    <x v="1"/>
    <x v="8"/>
    <n v="315"/>
  </r>
  <r>
    <x v="9"/>
    <x v="1"/>
    <x v="17"/>
    <x v="2"/>
    <x v="0"/>
    <n v="2292"/>
  </r>
  <r>
    <x v="9"/>
    <x v="1"/>
    <x v="17"/>
    <x v="2"/>
    <x v="1"/>
    <n v="1666"/>
  </r>
  <r>
    <x v="9"/>
    <x v="1"/>
    <x v="17"/>
    <x v="2"/>
    <x v="2"/>
    <n v="0"/>
  </r>
  <r>
    <x v="9"/>
    <x v="1"/>
    <x v="17"/>
    <x v="2"/>
    <x v="8"/>
    <n v="626"/>
  </r>
  <r>
    <x v="9"/>
    <x v="1"/>
    <x v="18"/>
    <x v="0"/>
    <x v="0"/>
    <n v="131"/>
  </r>
  <r>
    <x v="9"/>
    <x v="1"/>
    <x v="18"/>
    <x v="1"/>
    <x v="0"/>
    <n v="131"/>
  </r>
  <r>
    <x v="9"/>
    <x v="1"/>
    <x v="18"/>
    <x v="2"/>
    <x v="0"/>
    <n v="0"/>
  </r>
  <r>
    <x v="9"/>
    <x v="1"/>
    <x v="18"/>
    <x v="3"/>
    <x v="0"/>
    <n v="0"/>
  </r>
  <r>
    <x v="9"/>
    <x v="1"/>
    <x v="18"/>
    <x v="4"/>
    <x v="0"/>
    <n v="0"/>
  </r>
  <r>
    <x v="9"/>
    <x v="1"/>
    <x v="19"/>
    <x v="0"/>
    <x v="0"/>
    <n v="0"/>
  </r>
  <r>
    <x v="9"/>
    <x v="1"/>
    <x v="19"/>
    <x v="1"/>
    <x v="0"/>
    <n v="0"/>
  </r>
  <r>
    <x v="9"/>
    <x v="1"/>
    <x v="19"/>
    <x v="2"/>
    <x v="0"/>
    <n v="0"/>
  </r>
  <r>
    <x v="9"/>
    <x v="1"/>
    <x v="20"/>
    <x v="0"/>
    <x v="0"/>
    <n v="66"/>
  </r>
  <r>
    <x v="9"/>
    <x v="1"/>
    <x v="20"/>
    <x v="1"/>
    <x v="0"/>
    <n v="66"/>
  </r>
  <r>
    <x v="9"/>
    <x v="1"/>
    <x v="20"/>
    <x v="2"/>
    <x v="0"/>
    <n v="0"/>
  </r>
  <r>
    <x v="9"/>
    <x v="1"/>
    <x v="20"/>
    <x v="2"/>
    <x v="1"/>
    <n v="0"/>
  </r>
  <r>
    <x v="9"/>
    <x v="1"/>
    <x v="20"/>
    <x v="2"/>
    <x v="2"/>
    <n v="0"/>
  </r>
  <r>
    <x v="9"/>
    <x v="1"/>
    <x v="20"/>
    <x v="3"/>
    <x v="0"/>
    <n v="0"/>
  </r>
  <r>
    <x v="9"/>
    <x v="1"/>
    <x v="20"/>
    <x v="4"/>
    <x v="0"/>
    <n v="0"/>
  </r>
  <r>
    <x v="9"/>
    <x v="1"/>
    <x v="20"/>
    <x v="4"/>
    <x v="1"/>
    <n v="0"/>
  </r>
  <r>
    <x v="9"/>
    <x v="1"/>
    <x v="20"/>
    <x v="4"/>
    <x v="2"/>
    <n v="0"/>
  </r>
  <r>
    <x v="9"/>
    <x v="1"/>
    <x v="20"/>
    <x v="4"/>
    <x v="8"/>
    <n v="0"/>
  </r>
  <r>
    <x v="9"/>
    <x v="1"/>
    <x v="20"/>
    <x v="9"/>
    <x v="0"/>
    <n v="0"/>
  </r>
  <r>
    <x v="9"/>
    <x v="1"/>
    <x v="21"/>
    <x v="0"/>
    <x v="0"/>
    <n v="0"/>
  </r>
  <r>
    <x v="9"/>
    <x v="1"/>
    <x v="22"/>
    <x v="0"/>
    <x v="0"/>
    <n v="0"/>
  </r>
  <r>
    <x v="9"/>
    <x v="1"/>
    <x v="23"/>
    <x v="0"/>
    <x v="0"/>
    <n v="377"/>
  </r>
  <r>
    <x v="9"/>
    <x v="1"/>
    <x v="23"/>
    <x v="1"/>
    <x v="0"/>
    <n v="291"/>
  </r>
  <r>
    <x v="9"/>
    <x v="1"/>
    <x v="23"/>
    <x v="4"/>
    <x v="0"/>
    <n v="0"/>
  </r>
  <r>
    <x v="9"/>
    <x v="1"/>
    <x v="23"/>
    <x v="9"/>
    <x v="0"/>
    <n v="0"/>
  </r>
  <r>
    <x v="9"/>
    <x v="1"/>
    <x v="23"/>
    <x v="6"/>
    <x v="0"/>
    <n v="0"/>
  </r>
  <r>
    <x v="9"/>
    <x v="1"/>
    <x v="23"/>
    <x v="8"/>
    <x v="0"/>
    <n v="5"/>
  </r>
  <r>
    <x v="9"/>
    <x v="1"/>
    <x v="23"/>
    <x v="5"/>
    <x v="0"/>
    <n v="81"/>
  </r>
  <r>
    <x v="9"/>
    <x v="1"/>
    <x v="24"/>
    <x v="0"/>
    <x v="0"/>
    <n v="26424"/>
  </r>
  <r>
    <x v="9"/>
    <x v="1"/>
    <x v="25"/>
    <x v="0"/>
    <x v="0"/>
    <n v="23020"/>
  </r>
  <r>
    <x v="9"/>
    <x v="1"/>
    <x v="25"/>
    <x v="1"/>
    <x v="0"/>
    <n v="23020"/>
  </r>
  <r>
    <x v="9"/>
    <x v="1"/>
    <x v="25"/>
    <x v="2"/>
    <x v="0"/>
    <n v="0"/>
  </r>
  <r>
    <x v="9"/>
    <x v="1"/>
    <x v="26"/>
    <x v="0"/>
    <x v="0"/>
    <n v="2231"/>
  </r>
  <r>
    <x v="9"/>
    <x v="1"/>
    <x v="26"/>
    <x v="1"/>
    <x v="0"/>
    <n v="2231"/>
  </r>
  <r>
    <x v="9"/>
    <x v="1"/>
    <x v="26"/>
    <x v="2"/>
    <x v="0"/>
    <n v="0"/>
  </r>
  <r>
    <x v="7"/>
    <x v="1"/>
    <x v="18"/>
    <x v="0"/>
    <x v="0"/>
    <n v="2717"/>
  </r>
  <r>
    <x v="7"/>
    <x v="1"/>
    <x v="19"/>
    <x v="2"/>
    <x v="0"/>
    <n v="0"/>
  </r>
  <r>
    <x v="7"/>
    <x v="1"/>
    <x v="20"/>
    <x v="2"/>
    <x v="1"/>
    <n v="0"/>
  </r>
  <r>
    <x v="7"/>
    <x v="1"/>
    <x v="23"/>
    <x v="4"/>
    <x v="0"/>
    <n v="0"/>
  </r>
  <r>
    <x v="7"/>
    <x v="1"/>
    <x v="26"/>
    <x v="0"/>
    <x v="0"/>
    <n v="-10356"/>
  </r>
  <r>
    <x v="7"/>
    <x v="1"/>
    <x v="31"/>
    <x v="0"/>
    <x v="0"/>
    <n v="0"/>
  </r>
  <r>
    <x v="7"/>
    <x v="1"/>
    <x v="34"/>
    <x v="0"/>
    <x v="0"/>
    <n v="297256"/>
  </r>
  <r>
    <x v="7"/>
    <x v="1"/>
    <x v="1"/>
    <x v="2"/>
    <x v="0"/>
    <n v="6733"/>
  </r>
  <r>
    <x v="7"/>
    <x v="1"/>
    <x v="3"/>
    <x v="0"/>
    <x v="0"/>
    <n v="63850"/>
  </r>
  <r>
    <x v="7"/>
    <x v="1"/>
    <x v="3"/>
    <x v="6"/>
    <x v="0"/>
    <n v="0"/>
  </r>
  <r>
    <x v="7"/>
    <x v="1"/>
    <x v="3"/>
    <x v="6"/>
    <x v="2"/>
    <n v="0"/>
  </r>
  <r>
    <x v="7"/>
    <x v="1"/>
    <x v="9"/>
    <x v="2"/>
    <x v="0"/>
    <n v="0"/>
  </r>
  <r>
    <x v="7"/>
    <x v="1"/>
    <x v="9"/>
    <x v="3"/>
    <x v="0"/>
    <n v="2336"/>
  </r>
  <r>
    <x v="7"/>
    <x v="1"/>
    <x v="10"/>
    <x v="2"/>
    <x v="0"/>
    <n v="117"/>
  </r>
  <r>
    <x v="7"/>
    <x v="1"/>
    <x v="11"/>
    <x v="1"/>
    <x v="2"/>
    <n v="87"/>
  </r>
  <r>
    <x v="7"/>
    <x v="1"/>
    <x v="17"/>
    <x v="1"/>
    <x v="8"/>
    <n v="59960"/>
  </r>
  <r>
    <x v="7"/>
    <x v="1"/>
    <x v="17"/>
    <x v="2"/>
    <x v="0"/>
    <n v="67430"/>
  </r>
  <r>
    <x v="7"/>
    <x v="1"/>
    <x v="17"/>
    <x v="2"/>
    <x v="2"/>
    <n v="0"/>
  </r>
  <r>
    <x v="7"/>
    <x v="1"/>
    <x v="20"/>
    <x v="0"/>
    <x v="0"/>
    <n v="967"/>
  </r>
  <r>
    <x v="7"/>
    <x v="1"/>
    <x v="22"/>
    <x v="0"/>
    <x v="0"/>
    <n v="0"/>
  </r>
  <r>
    <x v="7"/>
    <x v="1"/>
    <x v="23"/>
    <x v="5"/>
    <x v="0"/>
    <n v="2214"/>
  </r>
  <r>
    <x v="7"/>
    <x v="1"/>
    <x v="28"/>
    <x v="1"/>
    <x v="0"/>
    <n v="0"/>
  </r>
  <r>
    <x v="7"/>
    <x v="1"/>
    <x v="28"/>
    <x v="2"/>
    <x v="0"/>
    <n v="0"/>
  </r>
  <r>
    <x v="7"/>
    <x v="1"/>
    <x v="31"/>
    <x v="1"/>
    <x v="0"/>
    <n v="0"/>
  </r>
  <r>
    <x v="8"/>
    <x v="1"/>
    <x v="1"/>
    <x v="1"/>
    <x v="0"/>
    <n v="0"/>
  </r>
  <r>
    <x v="8"/>
    <x v="1"/>
    <x v="1"/>
    <x v="2"/>
    <x v="0"/>
    <n v="0"/>
  </r>
  <r>
    <x v="8"/>
    <x v="1"/>
    <x v="1"/>
    <x v="3"/>
    <x v="0"/>
    <n v="0"/>
  </r>
  <r>
    <x v="8"/>
    <x v="1"/>
    <x v="1"/>
    <x v="4"/>
    <x v="0"/>
    <n v="0"/>
  </r>
  <r>
    <x v="8"/>
    <x v="1"/>
    <x v="1"/>
    <x v="5"/>
    <x v="0"/>
    <n v="0"/>
  </r>
  <r>
    <x v="8"/>
    <x v="1"/>
    <x v="2"/>
    <x v="0"/>
    <x v="0"/>
    <n v="25922"/>
  </r>
  <r>
    <x v="8"/>
    <x v="1"/>
    <x v="3"/>
    <x v="0"/>
    <x v="0"/>
    <n v="1713"/>
  </r>
  <r>
    <x v="8"/>
    <x v="1"/>
    <x v="3"/>
    <x v="1"/>
    <x v="0"/>
    <n v="549"/>
  </r>
  <r>
    <x v="8"/>
    <x v="1"/>
    <x v="3"/>
    <x v="2"/>
    <x v="0"/>
    <n v="972"/>
  </r>
  <r>
    <x v="8"/>
    <x v="1"/>
    <x v="3"/>
    <x v="6"/>
    <x v="0"/>
    <n v="0"/>
  </r>
  <r>
    <x v="8"/>
    <x v="1"/>
    <x v="3"/>
    <x v="6"/>
    <x v="1"/>
    <n v="0"/>
  </r>
  <r>
    <x v="8"/>
    <x v="1"/>
    <x v="3"/>
    <x v="6"/>
    <x v="2"/>
    <n v="0"/>
  </r>
  <r>
    <x v="8"/>
    <x v="1"/>
    <x v="3"/>
    <x v="6"/>
    <x v="3"/>
    <n v="0"/>
  </r>
  <r>
    <x v="8"/>
    <x v="1"/>
    <x v="3"/>
    <x v="7"/>
    <x v="0"/>
    <n v="192"/>
  </r>
  <r>
    <x v="8"/>
    <x v="1"/>
    <x v="3"/>
    <x v="7"/>
    <x v="1"/>
    <n v="192"/>
  </r>
  <r>
    <x v="8"/>
    <x v="1"/>
    <x v="3"/>
    <x v="7"/>
    <x v="2"/>
    <n v="0"/>
  </r>
  <r>
    <x v="8"/>
    <x v="1"/>
    <x v="3"/>
    <x v="8"/>
    <x v="0"/>
    <n v="0"/>
  </r>
  <r>
    <x v="8"/>
    <x v="1"/>
    <x v="3"/>
    <x v="5"/>
    <x v="0"/>
    <n v="0"/>
  </r>
  <r>
    <x v="8"/>
    <x v="1"/>
    <x v="4"/>
    <x v="0"/>
    <x v="0"/>
    <n v="26207"/>
  </r>
  <r>
    <x v="8"/>
    <x v="1"/>
    <x v="4"/>
    <x v="1"/>
    <x v="0"/>
    <n v="2306"/>
  </r>
  <r>
    <x v="8"/>
    <x v="1"/>
    <x v="4"/>
    <x v="2"/>
    <x v="0"/>
    <n v="23901"/>
  </r>
  <r>
    <x v="8"/>
    <x v="1"/>
    <x v="4"/>
    <x v="6"/>
    <x v="0"/>
    <n v="0"/>
  </r>
  <r>
    <x v="8"/>
    <x v="1"/>
    <x v="4"/>
    <x v="8"/>
    <x v="0"/>
    <n v="0"/>
  </r>
  <r>
    <x v="8"/>
    <x v="1"/>
    <x v="4"/>
    <x v="5"/>
    <x v="0"/>
    <n v="0"/>
  </r>
  <r>
    <x v="8"/>
    <x v="1"/>
    <x v="5"/>
    <x v="0"/>
    <x v="0"/>
    <n v="0"/>
  </r>
  <r>
    <x v="8"/>
    <x v="1"/>
    <x v="5"/>
    <x v="1"/>
    <x v="0"/>
    <n v="0"/>
  </r>
  <r>
    <x v="8"/>
    <x v="1"/>
    <x v="5"/>
    <x v="2"/>
    <x v="0"/>
    <n v="0"/>
  </r>
  <r>
    <x v="8"/>
    <x v="1"/>
    <x v="5"/>
    <x v="4"/>
    <x v="0"/>
    <n v="0"/>
  </r>
  <r>
    <x v="8"/>
    <x v="1"/>
    <x v="5"/>
    <x v="8"/>
    <x v="0"/>
    <n v="0"/>
  </r>
  <r>
    <x v="8"/>
    <x v="1"/>
    <x v="5"/>
    <x v="5"/>
    <x v="0"/>
    <n v="0"/>
  </r>
  <r>
    <x v="8"/>
    <x v="1"/>
    <x v="6"/>
    <x v="0"/>
    <x v="0"/>
    <n v="-1998"/>
  </r>
  <r>
    <x v="8"/>
    <x v="1"/>
    <x v="6"/>
    <x v="1"/>
    <x v="0"/>
    <n v="-469"/>
  </r>
  <r>
    <x v="8"/>
    <x v="1"/>
    <x v="6"/>
    <x v="1"/>
    <x v="4"/>
    <n v="-9"/>
  </r>
  <r>
    <x v="8"/>
    <x v="1"/>
    <x v="6"/>
    <x v="1"/>
    <x v="5"/>
    <n v="-195"/>
  </r>
  <r>
    <x v="8"/>
    <x v="1"/>
    <x v="6"/>
    <x v="1"/>
    <x v="6"/>
    <n v="-265"/>
  </r>
  <r>
    <x v="8"/>
    <x v="1"/>
    <x v="6"/>
    <x v="2"/>
    <x v="0"/>
    <n v="-1529"/>
  </r>
  <r>
    <x v="8"/>
    <x v="1"/>
    <x v="6"/>
    <x v="3"/>
    <x v="0"/>
    <n v="0"/>
  </r>
  <r>
    <x v="8"/>
    <x v="1"/>
    <x v="7"/>
    <x v="0"/>
    <x v="0"/>
    <n v="0"/>
  </r>
  <r>
    <x v="8"/>
    <x v="1"/>
    <x v="7"/>
    <x v="1"/>
    <x v="0"/>
    <n v="0"/>
  </r>
  <r>
    <x v="8"/>
    <x v="1"/>
    <x v="7"/>
    <x v="2"/>
    <x v="0"/>
    <n v="0"/>
  </r>
  <r>
    <x v="8"/>
    <x v="1"/>
    <x v="7"/>
    <x v="3"/>
    <x v="0"/>
    <n v="0"/>
  </r>
  <r>
    <x v="8"/>
    <x v="1"/>
    <x v="8"/>
    <x v="0"/>
    <x v="0"/>
    <n v="0"/>
  </r>
  <r>
    <x v="8"/>
    <x v="1"/>
    <x v="8"/>
    <x v="1"/>
    <x v="0"/>
    <n v="0"/>
  </r>
  <r>
    <x v="8"/>
    <x v="1"/>
    <x v="8"/>
    <x v="2"/>
    <x v="0"/>
    <n v="0"/>
  </r>
  <r>
    <x v="8"/>
    <x v="1"/>
    <x v="8"/>
    <x v="3"/>
    <x v="0"/>
    <n v="0"/>
  </r>
  <r>
    <x v="8"/>
    <x v="1"/>
    <x v="9"/>
    <x v="0"/>
    <x v="0"/>
    <n v="909"/>
  </r>
  <r>
    <x v="8"/>
    <x v="1"/>
    <x v="9"/>
    <x v="1"/>
    <x v="0"/>
    <n v="0"/>
  </r>
  <r>
    <x v="8"/>
    <x v="1"/>
    <x v="9"/>
    <x v="2"/>
    <x v="0"/>
    <n v="0"/>
  </r>
  <r>
    <x v="8"/>
    <x v="1"/>
    <x v="9"/>
    <x v="3"/>
    <x v="0"/>
    <n v="909"/>
  </r>
  <r>
    <x v="8"/>
    <x v="1"/>
    <x v="10"/>
    <x v="0"/>
    <x v="0"/>
    <n v="27"/>
  </r>
  <r>
    <x v="8"/>
    <x v="1"/>
    <x v="10"/>
    <x v="1"/>
    <x v="0"/>
    <n v="0"/>
  </r>
  <r>
    <x v="8"/>
    <x v="1"/>
    <x v="10"/>
    <x v="1"/>
    <x v="1"/>
    <n v="0"/>
  </r>
  <r>
    <x v="8"/>
    <x v="1"/>
    <x v="10"/>
    <x v="1"/>
    <x v="2"/>
    <n v="0"/>
  </r>
  <r>
    <x v="8"/>
    <x v="1"/>
    <x v="10"/>
    <x v="2"/>
    <x v="0"/>
    <n v="27"/>
  </r>
  <r>
    <x v="8"/>
    <x v="1"/>
    <x v="11"/>
    <x v="0"/>
    <x v="0"/>
    <n v="1084"/>
  </r>
  <r>
    <x v="8"/>
    <x v="1"/>
    <x v="11"/>
    <x v="1"/>
    <x v="0"/>
    <n v="1052"/>
  </r>
  <r>
    <x v="8"/>
    <x v="1"/>
    <x v="11"/>
    <x v="1"/>
    <x v="1"/>
    <n v="1496"/>
  </r>
  <r>
    <x v="8"/>
    <x v="1"/>
    <x v="11"/>
    <x v="1"/>
    <x v="2"/>
    <n v="0"/>
  </r>
  <r>
    <x v="8"/>
    <x v="1"/>
    <x v="11"/>
    <x v="1"/>
    <x v="7"/>
    <n v="-444"/>
  </r>
  <r>
    <x v="8"/>
    <x v="1"/>
    <x v="11"/>
    <x v="2"/>
    <x v="0"/>
    <n v="32"/>
  </r>
  <r>
    <x v="8"/>
    <x v="1"/>
    <x v="11"/>
    <x v="2"/>
    <x v="1"/>
    <n v="297"/>
  </r>
  <r>
    <x v="8"/>
    <x v="1"/>
    <x v="11"/>
    <x v="2"/>
    <x v="2"/>
    <n v="291"/>
  </r>
  <r>
    <x v="8"/>
    <x v="1"/>
    <x v="11"/>
    <x v="2"/>
    <x v="7"/>
    <n v="-556"/>
  </r>
  <r>
    <x v="8"/>
    <x v="1"/>
    <x v="12"/>
    <x v="0"/>
    <x v="0"/>
    <n v="0"/>
  </r>
  <r>
    <x v="8"/>
    <x v="1"/>
    <x v="13"/>
    <x v="0"/>
    <x v="0"/>
    <n v="0"/>
  </r>
  <r>
    <x v="8"/>
    <x v="1"/>
    <x v="14"/>
    <x v="0"/>
    <x v="0"/>
    <n v="620"/>
  </r>
  <r>
    <x v="8"/>
    <x v="1"/>
    <x v="14"/>
    <x v="1"/>
    <x v="0"/>
    <n v="329"/>
  </r>
  <r>
    <x v="8"/>
    <x v="1"/>
    <x v="14"/>
    <x v="8"/>
    <x v="0"/>
    <n v="40"/>
  </r>
  <r>
    <x v="8"/>
    <x v="1"/>
    <x v="14"/>
    <x v="5"/>
    <x v="0"/>
    <n v="251"/>
  </r>
  <r>
    <x v="8"/>
    <x v="1"/>
    <x v="15"/>
    <x v="0"/>
    <x v="0"/>
    <n v="27815"/>
  </r>
  <r>
    <x v="8"/>
    <x v="1"/>
    <x v="16"/>
    <x v="0"/>
    <x v="0"/>
    <n v="979"/>
  </r>
  <r>
    <x v="8"/>
    <x v="1"/>
    <x v="16"/>
    <x v="1"/>
    <x v="0"/>
    <n v="0"/>
  </r>
  <r>
    <x v="8"/>
    <x v="1"/>
    <x v="16"/>
    <x v="2"/>
    <x v="0"/>
    <n v="0"/>
  </r>
  <r>
    <x v="8"/>
    <x v="1"/>
    <x v="16"/>
    <x v="5"/>
    <x v="0"/>
    <n v="979"/>
  </r>
  <r>
    <x v="8"/>
    <x v="1"/>
    <x v="16"/>
    <x v="5"/>
    <x v="1"/>
    <n v="0"/>
  </r>
  <r>
    <x v="8"/>
    <x v="1"/>
    <x v="16"/>
    <x v="5"/>
    <x v="2"/>
    <n v="0"/>
  </r>
  <r>
    <x v="8"/>
    <x v="1"/>
    <x v="16"/>
    <x v="5"/>
    <x v="7"/>
    <n v="979"/>
  </r>
  <r>
    <x v="8"/>
    <x v="1"/>
    <x v="17"/>
    <x v="0"/>
    <x v="0"/>
    <n v="26150"/>
  </r>
  <r>
    <x v="8"/>
    <x v="1"/>
    <x v="17"/>
    <x v="1"/>
    <x v="0"/>
    <n v="26150"/>
  </r>
  <r>
    <x v="8"/>
    <x v="1"/>
    <x v="17"/>
    <x v="1"/>
    <x v="1"/>
    <n v="15916"/>
  </r>
  <r>
    <x v="8"/>
    <x v="1"/>
    <x v="17"/>
    <x v="1"/>
    <x v="2"/>
    <n v="0"/>
  </r>
  <r>
    <x v="8"/>
    <x v="1"/>
    <x v="17"/>
    <x v="1"/>
    <x v="8"/>
    <n v="10234"/>
  </r>
  <r>
    <x v="8"/>
    <x v="1"/>
    <x v="17"/>
    <x v="2"/>
    <x v="0"/>
    <n v="0"/>
  </r>
  <r>
    <x v="8"/>
    <x v="1"/>
    <x v="17"/>
    <x v="2"/>
    <x v="1"/>
    <n v="0"/>
  </r>
  <r>
    <x v="8"/>
    <x v="1"/>
    <x v="17"/>
    <x v="2"/>
    <x v="2"/>
    <n v="0"/>
  </r>
  <r>
    <x v="8"/>
    <x v="1"/>
    <x v="17"/>
    <x v="2"/>
    <x v="8"/>
    <n v="0"/>
  </r>
  <r>
    <x v="8"/>
    <x v="1"/>
    <x v="18"/>
    <x v="0"/>
    <x v="0"/>
    <n v="254"/>
  </r>
  <r>
    <x v="8"/>
    <x v="1"/>
    <x v="18"/>
    <x v="1"/>
    <x v="0"/>
    <n v="254"/>
  </r>
  <r>
    <x v="8"/>
    <x v="1"/>
    <x v="18"/>
    <x v="2"/>
    <x v="0"/>
    <n v="0"/>
  </r>
  <r>
    <x v="8"/>
    <x v="1"/>
    <x v="18"/>
    <x v="3"/>
    <x v="0"/>
    <n v="0"/>
  </r>
  <r>
    <x v="8"/>
    <x v="1"/>
    <x v="18"/>
    <x v="4"/>
    <x v="0"/>
    <n v="0"/>
  </r>
  <r>
    <x v="8"/>
    <x v="1"/>
    <x v="19"/>
    <x v="0"/>
    <x v="0"/>
    <n v="0"/>
  </r>
  <r>
    <x v="8"/>
    <x v="1"/>
    <x v="19"/>
    <x v="1"/>
    <x v="0"/>
    <n v="0"/>
  </r>
  <r>
    <x v="8"/>
    <x v="1"/>
    <x v="19"/>
    <x v="2"/>
    <x v="0"/>
    <n v="0"/>
  </r>
  <r>
    <x v="8"/>
    <x v="1"/>
    <x v="20"/>
    <x v="0"/>
    <x v="0"/>
    <n v="185"/>
  </r>
  <r>
    <x v="8"/>
    <x v="1"/>
    <x v="20"/>
    <x v="1"/>
    <x v="0"/>
    <n v="185"/>
  </r>
  <r>
    <x v="8"/>
    <x v="1"/>
    <x v="20"/>
    <x v="2"/>
    <x v="0"/>
    <n v="0"/>
  </r>
  <r>
    <x v="8"/>
    <x v="1"/>
    <x v="20"/>
    <x v="2"/>
    <x v="1"/>
    <n v="0"/>
  </r>
  <r>
    <x v="8"/>
    <x v="1"/>
    <x v="20"/>
    <x v="2"/>
    <x v="2"/>
    <n v="0"/>
  </r>
  <r>
    <x v="8"/>
    <x v="1"/>
    <x v="20"/>
    <x v="3"/>
    <x v="0"/>
    <n v="0"/>
  </r>
  <r>
    <x v="8"/>
    <x v="1"/>
    <x v="20"/>
    <x v="4"/>
    <x v="0"/>
    <n v="0"/>
  </r>
  <r>
    <x v="8"/>
    <x v="1"/>
    <x v="20"/>
    <x v="4"/>
    <x v="1"/>
    <n v="0"/>
  </r>
  <r>
    <x v="8"/>
    <x v="1"/>
    <x v="20"/>
    <x v="4"/>
    <x v="2"/>
    <n v="0"/>
  </r>
  <r>
    <x v="8"/>
    <x v="1"/>
    <x v="20"/>
    <x v="4"/>
    <x v="8"/>
    <n v="0"/>
  </r>
  <r>
    <x v="8"/>
    <x v="1"/>
    <x v="20"/>
    <x v="9"/>
    <x v="0"/>
    <n v="0"/>
  </r>
  <r>
    <x v="8"/>
    <x v="1"/>
    <x v="21"/>
    <x v="0"/>
    <x v="0"/>
    <n v="0"/>
  </r>
  <r>
    <x v="8"/>
    <x v="1"/>
    <x v="22"/>
    <x v="0"/>
    <x v="0"/>
    <n v="0"/>
  </r>
  <r>
    <x v="8"/>
    <x v="1"/>
    <x v="23"/>
    <x v="0"/>
    <x v="0"/>
    <n v="247"/>
  </r>
  <r>
    <x v="8"/>
    <x v="1"/>
    <x v="23"/>
    <x v="1"/>
    <x v="0"/>
    <n v="197"/>
  </r>
  <r>
    <x v="8"/>
    <x v="1"/>
    <x v="23"/>
    <x v="4"/>
    <x v="0"/>
    <n v="0"/>
  </r>
  <r>
    <x v="8"/>
    <x v="1"/>
    <x v="23"/>
    <x v="9"/>
    <x v="0"/>
    <n v="5"/>
  </r>
  <r>
    <x v="8"/>
    <x v="1"/>
    <x v="23"/>
    <x v="6"/>
    <x v="0"/>
    <n v="45"/>
  </r>
  <r>
    <x v="8"/>
    <x v="1"/>
    <x v="23"/>
    <x v="8"/>
    <x v="0"/>
    <n v="0"/>
  </r>
  <r>
    <x v="8"/>
    <x v="1"/>
    <x v="23"/>
    <x v="5"/>
    <x v="0"/>
    <n v="0"/>
  </r>
  <r>
    <x v="8"/>
    <x v="1"/>
    <x v="24"/>
    <x v="0"/>
    <x v="0"/>
    <n v="5217"/>
  </r>
  <r>
    <x v="8"/>
    <x v="1"/>
    <x v="25"/>
    <x v="0"/>
    <x v="0"/>
    <n v="10558"/>
  </r>
  <r>
    <x v="8"/>
    <x v="1"/>
    <x v="25"/>
    <x v="1"/>
    <x v="0"/>
    <n v="10558"/>
  </r>
  <r>
    <x v="8"/>
    <x v="1"/>
    <x v="25"/>
    <x v="2"/>
    <x v="0"/>
    <n v="0"/>
  </r>
  <r>
    <x v="8"/>
    <x v="1"/>
    <x v="26"/>
    <x v="0"/>
    <x v="0"/>
    <n v="-5641"/>
  </r>
  <r>
    <x v="8"/>
    <x v="1"/>
    <x v="26"/>
    <x v="1"/>
    <x v="0"/>
    <n v="154"/>
  </r>
  <r>
    <x v="8"/>
    <x v="1"/>
    <x v="26"/>
    <x v="2"/>
    <x v="0"/>
    <n v="0"/>
  </r>
  <r>
    <x v="8"/>
    <x v="1"/>
    <x v="26"/>
    <x v="5"/>
    <x v="0"/>
    <n v="-5795"/>
  </r>
  <r>
    <x v="8"/>
    <x v="1"/>
    <x v="27"/>
    <x v="0"/>
    <x v="0"/>
    <n v="0"/>
  </r>
  <r>
    <x v="8"/>
    <x v="1"/>
    <x v="28"/>
    <x v="0"/>
    <x v="0"/>
    <n v="0"/>
  </r>
  <r>
    <x v="8"/>
    <x v="1"/>
    <x v="28"/>
    <x v="1"/>
    <x v="0"/>
    <n v="0"/>
  </r>
  <r>
    <x v="8"/>
    <x v="1"/>
    <x v="28"/>
    <x v="2"/>
    <x v="0"/>
    <n v="0"/>
  </r>
  <r>
    <x v="8"/>
    <x v="1"/>
    <x v="29"/>
    <x v="0"/>
    <x v="0"/>
    <n v="300"/>
  </r>
  <r>
    <x v="8"/>
    <x v="1"/>
    <x v="30"/>
    <x v="0"/>
    <x v="0"/>
    <n v="0"/>
  </r>
  <r>
    <x v="8"/>
    <x v="1"/>
    <x v="31"/>
    <x v="0"/>
    <x v="0"/>
    <n v="0"/>
  </r>
  <r>
    <x v="8"/>
    <x v="1"/>
    <x v="31"/>
    <x v="1"/>
    <x v="0"/>
    <n v="0"/>
  </r>
  <r>
    <x v="8"/>
    <x v="1"/>
    <x v="31"/>
    <x v="2"/>
    <x v="0"/>
    <n v="0"/>
  </r>
  <r>
    <x v="8"/>
    <x v="1"/>
    <x v="32"/>
    <x v="0"/>
    <x v="0"/>
    <n v="0"/>
  </r>
  <r>
    <x v="8"/>
    <x v="1"/>
    <x v="33"/>
    <x v="0"/>
    <x v="0"/>
    <n v="5217"/>
  </r>
  <r>
    <x v="8"/>
    <x v="1"/>
    <x v="34"/>
    <x v="0"/>
    <x v="0"/>
    <n v="33034"/>
  </r>
  <r>
    <x v="8"/>
    <x v="1"/>
    <x v="35"/>
    <x v="0"/>
    <x v="0"/>
    <n v="27920"/>
  </r>
  <r>
    <x v="6"/>
    <x v="2"/>
    <x v="36"/>
    <x v="0"/>
    <x v="0"/>
    <n v="15717"/>
  </r>
  <r>
    <x v="6"/>
    <x v="2"/>
    <x v="0"/>
    <x v="0"/>
    <x v="0"/>
    <n v="407"/>
  </r>
  <r>
    <x v="6"/>
    <x v="2"/>
    <x v="0"/>
    <x v="1"/>
    <x v="0"/>
    <n v="22"/>
  </r>
  <r>
    <x v="6"/>
    <x v="2"/>
    <x v="0"/>
    <x v="2"/>
    <x v="0"/>
    <n v="385"/>
  </r>
  <r>
    <x v="6"/>
    <x v="2"/>
    <x v="0"/>
    <x v="2"/>
    <x v="1"/>
    <n v="371"/>
  </r>
  <r>
    <x v="6"/>
    <x v="2"/>
    <x v="0"/>
    <x v="2"/>
    <x v="2"/>
    <n v="14"/>
  </r>
  <r>
    <x v="6"/>
    <x v="2"/>
    <x v="1"/>
    <x v="0"/>
    <x v="0"/>
    <n v="561"/>
  </r>
  <r>
    <x v="6"/>
    <x v="2"/>
    <x v="1"/>
    <x v="1"/>
    <x v="0"/>
    <n v="0"/>
  </r>
  <r>
    <x v="6"/>
    <x v="2"/>
    <x v="1"/>
    <x v="2"/>
    <x v="0"/>
    <n v="0"/>
  </r>
  <r>
    <x v="6"/>
    <x v="2"/>
    <x v="1"/>
    <x v="3"/>
    <x v="0"/>
    <n v="0"/>
  </r>
  <r>
    <x v="6"/>
    <x v="2"/>
    <x v="1"/>
    <x v="4"/>
    <x v="0"/>
    <n v="561"/>
  </r>
  <r>
    <x v="6"/>
    <x v="2"/>
    <x v="1"/>
    <x v="5"/>
    <x v="0"/>
    <n v="0"/>
  </r>
  <r>
    <x v="6"/>
    <x v="2"/>
    <x v="2"/>
    <x v="0"/>
    <x v="0"/>
    <n v="13558"/>
  </r>
  <r>
    <x v="6"/>
    <x v="2"/>
    <x v="3"/>
    <x v="0"/>
    <x v="0"/>
    <n v="5600"/>
  </r>
  <r>
    <x v="6"/>
    <x v="2"/>
    <x v="3"/>
    <x v="1"/>
    <x v="0"/>
    <n v="5555"/>
  </r>
  <r>
    <x v="6"/>
    <x v="2"/>
    <x v="3"/>
    <x v="2"/>
    <x v="0"/>
    <n v="35"/>
  </r>
  <r>
    <x v="6"/>
    <x v="2"/>
    <x v="3"/>
    <x v="6"/>
    <x v="0"/>
    <n v="0"/>
  </r>
  <r>
    <x v="6"/>
    <x v="2"/>
    <x v="3"/>
    <x v="6"/>
    <x v="1"/>
    <n v="0"/>
  </r>
  <r>
    <x v="6"/>
    <x v="2"/>
    <x v="3"/>
    <x v="6"/>
    <x v="2"/>
    <n v="0"/>
  </r>
  <r>
    <x v="6"/>
    <x v="2"/>
    <x v="3"/>
    <x v="6"/>
    <x v="3"/>
    <n v="0"/>
  </r>
  <r>
    <x v="6"/>
    <x v="2"/>
    <x v="3"/>
    <x v="7"/>
    <x v="0"/>
    <n v="0"/>
  </r>
  <r>
    <x v="6"/>
    <x v="2"/>
    <x v="3"/>
    <x v="7"/>
    <x v="1"/>
    <n v="0"/>
  </r>
  <r>
    <x v="6"/>
    <x v="2"/>
    <x v="3"/>
    <x v="7"/>
    <x v="2"/>
    <n v="0"/>
  </r>
  <r>
    <x v="6"/>
    <x v="2"/>
    <x v="3"/>
    <x v="8"/>
    <x v="0"/>
    <n v="0"/>
  </r>
  <r>
    <x v="6"/>
    <x v="2"/>
    <x v="3"/>
    <x v="5"/>
    <x v="0"/>
    <n v="10"/>
  </r>
  <r>
    <x v="6"/>
    <x v="2"/>
    <x v="4"/>
    <x v="0"/>
    <x v="0"/>
    <n v="9303"/>
  </r>
  <r>
    <x v="6"/>
    <x v="2"/>
    <x v="4"/>
    <x v="1"/>
    <x v="0"/>
    <n v="7007"/>
  </r>
  <r>
    <x v="6"/>
    <x v="2"/>
    <x v="4"/>
    <x v="2"/>
    <x v="0"/>
    <n v="2288"/>
  </r>
  <r>
    <x v="6"/>
    <x v="2"/>
    <x v="4"/>
    <x v="6"/>
    <x v="0"/>
    <n v="0"/>
  </r>
  <r>
    <x v="6"/>
    <x v="2"/>
    <x v="4"/>
    <x v="8"/>
    <x v="0"/>
    <n v="0"/>
  </r>
  <r>
    <x v="6"/>
    <x v="2"/>
    <x v="4"/>
    <x v="5"/>
    <x v="0"/>
    <n v="8"/>
  </r>
  <r>
    <x v="6"/>
    <x v="2"/>
    <x v="5"/>
    <x v="0"/>
    <x v="0"/>
    <n v="0"/>
  </r>
  <r>
    <x v="6"/>
    <x v="2"/>
    <x v="5"/>
    <x v="1"/>
    <x v="0"/>
    <n v="0"/>
  </r>
  <r>
    <x v="6"/>
    <x v="2"/>
    <x v="5"/>
    <x v="2"/>
    <x v="0"/>
    <n v="0"/>
  </r>
  <r>
    <x v="6"/>
    <x v="2"/>
    <x v="5"/>
    <x v="4"/>
    <x v="0"/>
    <n v="0"/>
  </r>
  <r>
    <x v="6"/>
    <x v="2"/>
    <x v="5"/>
    <x v="8"/>
    <x v="0"/>
    <n v="0"/>
  </r>
  <r>
    <x v="6"/>
    <x v="2"/>
    <x v="5"/>
    <x v="5"/>
    <x v="0"/>
    <n v="0"/>
  </r>
  <r>
    <x v="6"/>
    <x v="2"/>
    <x v="6"/>
    <x v="0"/>
    <x v="0"/>
    <n v="-1345"/>
  </r>
  <r>
    <x v="6"/>
    <x v="2"/>
    <x v="6"/>
    <x v="1"/>
    <x v="0"/>
    <n v="-778"/>
  </r>
  <r>
    <x v="6"/>
    <x v="2"/>
    <x v="6"/>
    <x v="1"/>
    <x v="4"/>
    <n v="-11"/>
  </r>
  <r>
    <x v="6"/>
    <x v="2"/>
    <x v="6"/>
    <x v="1"/>
    <x v="5"/>
    <n v="-295"/>
  </r>
  <r>
    <x v="6"/>
    <x v="2"/>
    <x v="6"/>
    <x v="1"/>
    <x v="6"/>
    <n v="-472"/>
  </r>
  <r>
    <x v="6"/>
    <x v="2"/>
    <x v="6"/>
    <x v="2"/>
    <x v="0"/>
    <n v="-567"/>
  </r>
  <r>
    <x v="6"/>
    <x v="2"/>
    <x v="6"/>
    <x v="3"/>
    <x v="0"/>
    <n v="0"/>
  </r>
  <r>
    <x v="6"/>
    <x v="2"/>
    <x v="7"/>
    <x v="0"/>
    <x v="0"/>
    <n v="0"/>
  </r>
  <r>
    <x v="6"/>
    <x v="2"/>
    <x v="7"/>
    <x v="1"/>
    <x v="0"/>
    <n v="0"/>
  </r>
  <r>
    <x v="6"/>
    <x v="2"/>
    <x v="7"/>
    <x v="2"/>
    <x v="0"/>
    <n v="0"/>
  </r>
  <r>
    <x v="6"/>
    <x v="2"/>
    <x v="7"/>
    <x v="3"/>
    <x v="0"/>
    <n v="0"/>
  </r>
  <r>
    <x v="6"/>
    <x v="2"/>
    <x v="8"/>
    <x v="0"/>
    <x v="0"/>
    <n v="0"/>
  </r>
  <r>
    <x v="6"/>
    <x v="2"/>
    <x v="8"/>
    <x v="1"/>
    <x v="0"/>
    <n v="0"/>
  </r>
  <r>
    <x v="6"/>
    <x v="2"/>
    <x v="8"/>
    <x v="2"/>
    <x v="0"/>
    <n v="0"/>
  </r>
  <r>
    <x v="6"/>
    <x v="2"/>
    <x v="8"/>
    <x v="3"/>
    <x v="0"/>
    <n v="0"/>
  </r>
  <r>
    <x v="6"/>
    <x v="2"/>
    <x v="9"/>
    <x v="0"/>
    <x v="0"/>
    <n v="1"/>
  </r>
  <r>
    <x v="6"/>
    <x v="2"/>
    <x v="9"/>
    <x v="1"/>
    <x v="0"/>
    <n v="0"/>
  </r>
  <r>
    <x v="6"/>
    <x v="2"/>
    <x v="9"/>
    <x v="2"/>
    <x v="0"/>
    <n v="0"/>
  </r>
  <r>
    <x v="6"/>
    <x v="2"/>
    <x v="9"/>
    <x v="3"/>
    <x v="0"/>
    <n v="1"/>
  </r>
  <r>
    <x v="6"/>
    <x v="2"/>
    <x v="10"/>
    <x v="0"/>
    <x v="0"/>
    <n v="72"/>
  </r>
  <r>
    <x v="6"/>
    <x v="2"/>
    <x v="10"/>
    <x v="1"/>
    <x v="0"/>
    <n v="0"/>
  </r>
  <r>
    <x v="6"/>
    <x v="2"/>
    <x v="10"/>
    <x v="1"/>
    <x v="1"/>
    <n v="0"/>
  </r>
  <r>
    <x v="6"/>
    <x v="2"/>
    <x v="10"/>
    <x v="1"/>
    <x v="2"/>
    <n v="0"/>
  </r>
  <r>
    <x v="6"/>
    <x v="2"/>
    <x v="10"/>
    <x v="2"/>
    <x v="0"/>
    <n v="72"/>
  </r>
  <r>
    <x v="6"/>
    <x v="2"/>
    <x v="11"/>
    <x v="0"/>
    <x v="0"/>
    <n v="1020"/>
  </r>
  <r>
    <x v="6"/>
    <x v="2"/>
    <x v="11"/>
    <x v="1"/>
    <x v="0"/>
    <n v="846"/>
  </r>
  <r>
    <x v="6"/>
    <x v="2"/>
    <x v="11"/>
    <x v="1"/>
    <x v="1"/>
    <n v="1300"/>
  </r>
  <r>
    <x v="6"/>
    <x v="2"/>
    <x v="11"/>
    <x v="1"/>
    <x v="2"/>
    <n v="0"/>
  </r>
  <r>
    <x v="6"/>
    <x v="2"/>
    <x v="11"/>
    <x v="1"/>
    <x v="7"/>
    <n v="-454"/>
  </r>
  <r>
    <x v="6"/>
    <x v="2"/>
    <x v="11"/>
    <x v="2"/>
    <x v="0"/>
    <n v="174"/>
  </r>
  <r>
    <x v="6"/>
    <x v="2"/>
    <x v="11"/>
    <x v="2"/>
    <x v="1"/>
    <n v="290"/>
  </r>
  <r>
    <x v="6"/>
    <x v="2"/>
    <x v="11"/>
    <x v="2"/>
    <x v="2"/>
    <n v="182"/>
  </r>
  <r>
    <x v="6"/>
    <x v="2"/>
    <x v="11"/>
    <x v="2"/>
    <x v="7"/>
    <n v="-298"/>
  </r>
  <r>
    <x v="6"/>
    <x v="2"/>
    <x v="12"/>
    <x v="0"/>
    <x v="0"/>
    <n v="0"/>
  </r>
  <r>
    <x v="6"/>
    <x v="2"/>
    <x v="13"/>
    <x v="0"/>
    <x v="0"/>
    <n v="0"/>
  </r>
  <r>
    <x v="6"/>
    <x v="2"/>
    <x v="14"/>
    <x v="0"/>
    <x v="0"/>
    <n v="98"/>
  </r>
  <r>
    <x v="6"/>
    <x v="2"/>
    <x v="14"/>
    <x v="1"/>
    <x v="0"/>
    <n v="0"/>
  </r>
  <r>
    <x v="6"/>
    <x v="2"/>
    <x v="14"/>
    <x v="8"/>
    <x v="0"/>
    <n v="9"/>
  </r>
  <r>
    <x v="6"/>
    <x v="2"/>
    <x v="14"/>
    <x v="5"/>
    <x v="0"/>
    <n v="89"/>
  </r>
  <r>
    <x v="6"/>
    <x v="2"/>
    <x v="15"/>
    <x v="0"/>
    <x v="0"/>
    <n v="8124"/>
  </r>
  <r>
    <x v="6"/>
    <x v="2"/>
    <x v="16"/>
    <x v="0"/>
    <x v="0"/>
    <n v="590"/>
  </r>
  <r>
    <x v="6"/>
    <x v="2"/>
    <x v="16"/>
    <x v="1"/>
    <x v="0"/>
    <n v="487"/>
  </r>
  <r>
    <x v="6"/>
    <x v="2"/>
    <x v="16"/>
    <x v="2"/>
    <x v="0"/>
    <n v="0"/>
  </r>
  <r>
    <x v="6"/>
    <x v="2"/>
    <x v="16"/>
    <x v="5"/>
    <x v="0"/>
    <n v="103"/>
  </r>
  <r>
    <x v="6"/>
    <x v="2"/>
    <x v="16"/>
    <x v="5"/>
    <x v="1"/>
    <n v="0"/>
  </r>
  <r>
    <x v="6"/>
    <x v="2"/>
    <x v="16"/>
    <x v="5"/>
    <x v="2"/>
    <n v="0"/>
  </r>
  <r>
    <x v="6"/>
    <x v="2"/>
    <x v="16"/>
    <x v="5"/>
    <x v="7"/>
    <n v="103"/>
  </r>
  <r>
    <x v="6"/>
    <x v="2"/>
    <x v="17"/>
    <x v="0"/>
    <x v="0"/>
    <n v="7262"/>
  </r>
  <r>
    <x v="6"/>
    <x v="2"/>
    <x v="17"/>
    <x v="1"/>
    <x v="0"/>
    <n v="6972"/>
  </r>
  <r>
    <x v="6"/>
    <x v="2"/>
    <x v="17"/>
    <x v="1"/>
    <x v="1"/>
    <n v="3882"/>
  </r>
  <r>
    <x v="6"/>
    <x v="2"/>
    <x v="17"/>
    <x v="1"/>
    <x v="2"/>
    <n v="0"/>
  </r>
  <r>
    <x v="6"/>
    <x v="2"/>
    <x v="17"/>
    <x v="1"/>
    <x v="8"/>
    <n v="3090"/>
  </r>
  <r>
    <x v="6"/>
    <x v="2"/>
    <x v="17"/>
    <x v="2"/>
    <x v="0"/>
    <n v="290"/>
  </r>
  <r>
    <x v="6"/>
    <x v="2"/>
    <x v="17"/>
    <x v="2"/>
    <x v="1"/>
    <n v="290"/>
  </r>
  <r>
    <x v="6"/>
    <x v="2"/>
    <x v="17"/>
    <x v="2"/>
    <x v="2"/>
    <n v="0"/>
  </r>
  <r>
    <x v="6"/>
    <x v="2"/>
    <x v="17"/>
    <x v="2"/>
    <x v="8"/>
    <n v="0"/>
  </r>
  <r>
    <x v="6"/>
    <x v="2"/>
    <x v="18"/>
    <x v="0"/>
    <x v="0"/>
    <n v="0"/>
  </r>
  <r>
    <x v="6"/>
    <x v="2"/>
    <x v="18"/>
    <x v="1"/>
    <x v="0"/>
    <n v="0"/>
  </r>
  <r>
    <x v="6"/>
    <x v="2"/>
    <x v="18"/>
    <x v="2"/>
    <x v="0"/>
    <n v="0"/>
  </r>
  <r>
    <x v="6"/>
    <x v="2"/>
    <x v="18"/>
    <x v="3"/>
    <x v="0"/>
    <n v="0"/>
  </r>
  <r>
    <x v="6"/>
    <x v="2"/>
    <x v="18"/>
    <x v="4"/>
    <x v="0"/>
    <n v="0"/>
  </r>
  <r>
    <x v="6"/>
    <x v="2"/>
    <x v="19"/>
    <x v="0"/>
    <x v="0"/>
    <n v="0"/>
  </r>
  <r>
    <x v="6"/>
    <x v="2"/>
    <x v="19"/>
    <x v="1"/>
    <x v="0"/>
    <n v="0"/>
  </r>
  <r>
    <x v="6"/>
    <x v="2"/>
    <x v="19"/>
    <x v="2"/>
    <x v="0"/>
    <n v="0"/>
  </r>
  <r>
    <x v="6"/>
    <x v="2"/>
    <x v="20"/>
    <x v="0"/>
    <x v="0"/>
    <n v="138"/>
  </r>
  <r>
    <x v="6"/>
    <x v="2"/>
    <x v="20"/>
    <x v="1"/>
    <x v="0"/>
    <n v="138"/>
  </r>
  <r>
    <x v="6"/>
    <x v="2"/>
    <x v="20"/>
    <x v="2"/>
    <x v="0"/>
    <n v="0"/>
  </r>
  <r>
    <x v="6"/>
    <x v="2"/>
    <x v="20"/>
    <x v="2"/>
    <x v="1"/>
    <n v="0"/>
  </r>
  <r>
    <x v="6"/>
    <x v="2"/>
    <x v="20"/>
    <x v="2"/>
    <x v="2"/>
    <n v="0"/>
  </r>
  <r>
    <x v="6"/>
    <x v="2"/>
    <x v="20"/>
    <x v="3"/>
    <x v="0"/>
    <n v="0"/>
  </r>
  <r>
    <x v="6"/>
    <x v="2"/>
    <x v="20"/>
    <x v="4"/>
    <x v="0"/>
    <n v="0"/>
  </r>
  <r>
    <x v="6"/>
    <x v="2"/>
    <x v="20"/>
    <x v="4"/>
    <x v="1"/>
    <n v="0"/>
  </r>
  <r>
    <x v="6"/>
    <x v="2"/>
    <x v="20"/>
    <x v="4"/>
    <x v="2"/>
    <n v="0"/>
  </r>
  <r>
    <x v="6"/>
    <x v="2"/>
    <x v="20"/>
    <x v="4"/>
    <x v="8"/>
    <n v="0"/>
  </r>
  <r>
    <x v="6"/>
    <x v="2"/>
    <x v="20"/>
    <x v="9"/>
    <x v="0"/>
    <n v="0"/>
  </r>
  <r>
    <x v="6"/>
    <x v="2"/>
    <x v="21"/>
    <x v="0"/>
    <x v="0"/>
    <n v="0"/>
  </r>
  <r>
    <x v="6"/>
    <x v="2"/>
    <x v="22"/>
    <x v="0"/>
    <x v="0"/>
    <n v="0"/>
  </r>
  <r>
    <x v="6"/>
    <x v="2"/>
    <x v="23"/>
    <x v="0"/>
    <x v="0"/>
    <n v="134"/>
  </r>
  <r>
    <x v="6"/>
    <x v="2"/>
    <x v="23"/>
    <x v="1"/>
    <x v="0"/>
    <n v="87"/>
  </r>
  <r>
    <x v="6"/>
    <x v="2"/>
    <x v="23"/>
    <x v="4"/>
    <x v="0"/>
    <n v="0"/>
  </r>
  <r>
    <x v="6"/>
    <x v="2"/>
    <x v="23"/>
    <x v="9"/>
    <x v="0"/>
    <n v="0"/>
  </r>
  <r>
    <x v="6"/>
    <x v="2"/>
    <x v="23"/>
    <x v="6"/>
    <x v="0"/>
    <n v="0"/>
  </r>
  <r>
    <x v="6"/>
    <x v="2"/>
    <x v="23"/>
    <x v="8"/>
    <x v="0"/>
    <n v="0"/>
  </r>
  <r>
    <x v="6"/>
    <x v="2"/>
    <x v="23"/>
    <x v="5"/>
    <x v="0"/>
    <n v="47"/>
  </r>
  <r>
    <x v="6"/>
    <x v="2"/>
    <x v="24"/>
    <x v="0"/>
    <x v="0"/>
    <n v="7593"/>
  </r>
  <r>
    <x v="6"/>
    <x v="2"/>
    <x v="25"/>
    <x v="0"/>
    <x v="0"/>
    <n v="6673"/>
  </r>
  <r>
    <x v="6"/>
    <x v="2"/>
    <x v="25"/>
    <x v="1"/>
    <x v="0"/>
    <n v="6673"/>
  </r>
  <r>
    <x v="6"/>
    <x v="2"/>
    <x v="25"/>
    <x v="2"/>
    <x v="0"/>
    <n v="0"/>
  </r>
  <r>
    <x v="6"/>
    <x v="2"/>
    <x v="26"/>
    <x v="0"/>
    <x v="0"/>
    <n v="794"/>
  </r>
  <r>
    <x v="6"/>
    <x v="2"/>
    <x v="26"/>
    <x v="1"/>
    <x v="0"/>
    <n v="1226"/>
  </r>
  <r>
    <x v="6"/>
    <x v="2"/>
    <x v="26"/>
    <x v="2"/>
    <x v="0"/>
    <n v="0"/>
  </r>
  <r>
    <x v="6"/>
    <x v="2"/>
    <x v="26"/>
    <x v="5"/>
    <x v="0"/>
    <n v="-432"/>
  </r>
  <r>
    <x v="6"/>
    <x v="2"/>
    <x v="27"/>
    <x v="0"/>
    <x v="0"/>
    <n v="0"/>
  </r>
  <r>
    <x v="6"/>
    <x v="2"/>
    <x v="28"/>
    <x v="0"/>
    <x v="0"/>
    <n v="0"/>
  </r>
  <r>
    <x v="6"/>
    <x v="2"/>
    <x v="28"/>
    <x v="1"/>
    <x v="0"/>
    <n v="0"/>
  </r>
  <r>
    <x v="6"/>
    <x v="2"/>
    <x v="28"/>
    <x v="2"/>
    <x v="0"/>
    <n v="0"/>
  </r>
  <r>
    <x v="6"/>
    <x v="2"/>
    <x v="29"/>
    <x v="0"/>
    <x v="0"/>
    <n v="126"/>
  </r>
  <r>
    <x v="6"/>
    <x v="2"/>
    <x v="30"/>
    <x v="0"/>
    <x v="0"/>
    <n v="0"/>
  </r>
  <r>
    <x v="6"/>
    <x v="2"/>
    <x v="31"/>
    <x v="0"/>
    <x v="0"/>
    <n v="0"/>
  </r>
  <r>
    <x v="6"/>
    <x v="2"/>
    <x v="31"/>
    <x v="1"/>
    <x v="0"/>
    <n v="0"/>
  </r>
  <r>
    <x v="6"/>
    <x v="2"/>
    <x v="31"/>
    <x v="2"/>
    <x v="0"/>
    <n v="0"/>
  </r>
  <r>
    <x v="6"/>
    <x v="2"/>
    <x v="32"/>
    <x v="0"/>
    <x v="0"/>
    <n v="0"/>
  </r>
  <r>
    <x v="6"/>
    <x v="2"/>
    <x v="33"/>
    <x v="0"/>
    <x v="0"/>
    <n v="7590"/>
  </r>
  <r>
    <x v="6"/>
    <x v="2"/>
    <x v="34"/>
    <x v="0"/>
    <x v="0"/>
    <n v="15717"/>
  </r>
  <r>
    <x v="6"/>
    <x v="2"/>
    <x v="35"/>
    <x v="0"/>
    <x v="0"/>
    <n v="14903"/>
  </r>
  <r>
    <x v="8"/>
    <x v="2"/>
    <x v="36"/>
    <x v="0"/>
    <x v="0"/>
    <n v="33394"/>
  </r>
  <r>
    <x v="8"/>
    <x v="2"/>
    <x v="0"/>
    <x v="0"/>
    <x v="0"/>
    <n v="4005"/>
  </r>
  <r>
    <x v="8"/>
    <x v="2"/>
    <x v="0"/>
    <x v="1"/>
    <x v="0"/>
    <n v="9"/>
  </r>
  <r>
    <x v="8"/>
    <x v="2"/>
    <x v="0"/>
    <x v="2"/>
    <x v="0"/>
    <n v="3996"/>
  </r>
  <r>
    <x v="8"/>
    <x v="2"/>
    <x v="0"/>
    <x v="2"/>
    <x v="1"/>
    <n v="3996"/>
  </r>
  <r>
    <x v="8"/>
    <x v="2"/>
    <x v="0"/>
    <x v="2"/>
    <x v="2"/>
    <n v="0"/>
  </r>
  <r>
    <x v="8"/>
    <x v="2"/>
    <x v="1"/>
    <x v="0"/>
    <x v="0"/>
    <n v="0"/>
  </r>
  <r>
    <x v="8"/>
    <x v="2"/>
    <x v="1"/>
    <x v="1"/>
    <x v="0"/>
    <n v="0"/>
  </r>
  <r>
    <x v="8"/>
    <x v="2"/>
    <x v="1"/>
    <x v="2"/>
    <x v="0"/>
    <n v="0"/>
  </r>
  <r>
    <x v="8"/>
    <x v="2"/>
    <x v="1"/>
    <x v="3"/>
    <x v="0"/>
    <n v="0"/>
  </r>
  <r>
    <x v="8"/>
    <x v="2"/>
    <x v="1"/>
    <x v="4"/>
    <x v="0"/>
    <n v="0"/>
  </r>
  <r>
    <x v="8"/>
    <x v="2"/>
    <x v="1"/>
    <x v="5"/>
    <x v="0"/>
    <n v="0"/>
  </r>
  <r>
    <x v="8"/>
    <x v="2"/>
    <x v="2"/>
    <x v="0"/>
    <x v="0"/>
    <n v="26592"/>
  </r>
  <r>
    <x v="8"/>
    <x v="2"/>
    <x v="3"/>
    <x v="0"/>
    <x v="0"/>
    <n v="1749"/>
  </r>
  <r>
    <x v="8"/>
    <x v="2"/>
    <x v="3"/>
    <x v="1"/>
    <x v="0"/>
    <n v="456"/>
  </r>
  <r>
    <x v="8"/>
    <x v="2"/>
    <x v="3"/>
    <x v="2"/>
    <x v="0"/>
    <n v="1100"/>
  </r>
  <r>
    <x v="8"/>
    <x v="2"/>
    <x v="3"/>
    <x v="6"/>
    <x v="0"/>
    <n v="0"/>
  </r>
  <r>
    <x v="8"/>
    <x v="2"/>
    <x v="3"/>
    <x v="6"/>
    <x v="1"/>
    <n v="0"/>
  </r>
  <r>
    <x v="8"/>
    <x v="2"/>
    <x v="3"/>
    <x v="6"/>
    <x v="2"/>
    <n v="0"/>
  </r>
  <r>
    <x v="8"/>
    <x v="2"/>
    <x v="3"/>
    <x v="6"/>
    <x v="3"/>
    <n v="0"/>
  </r>
  <r>
    <x v="8"/>
    <x v="2"/>
    <x v="3"/>
    <x v="7"/>
    <x v="0"/>
    <n v="193"/>
  </r>
  <r>
    <x v="8"/>
    <x v="2"/>
    <x v="3"/>
    <x v="7"/>
    <x v="1"/>
    <n v="193"/>
  </r>
  <r>
    <x v="8"/>
    <x v="2"/>
    <x v="3"/>
    <x v="7"/>
    <x v="2"/>
    <n v="0"/>
  </r>
  <r>
    <x v="8"/>
    <x v="2"/>
    <x v="3"/>
    <x v="8"/>
    <x v="0"/>
    <n v="0"/>
  </r>
  <r>
    <x v="8"/>
    <x v="2"/>
    <x v="3"/>
    <x v="5"/>
    <x v="0"/>
    <n v="0"/>
  </r>
  <r>
    <x v="8"/>
    <x v="2"/>
    <x v="4"/>
    <x v="0"/>
    <x v="0"/>
    <n v="26842"/>
  </r>
  <r>
    <x v="8"/>
    <x v="2"/>
    <x v="4"/>
    <x v="1"/>
    <x v="0"/>
    <n v="2283"/>
  </r>
  <r>
    <x v="8"/>
    <x v="2"/>
    <x v="4"/>
    <x v="2"/>
    <x v="0"/>
    <n v="24559"/>
  </r>
  <r>
    <x v="8"/>
    <x v="2"/>
    <x v="4"/>
    <x v="6"/>
    <x v="0"/>
    <n v="0"/>
  </r>
  <r>
    <x v="8"/>
    <x v="2"/>
    <x v="4"/>
    <x v="8"/>
    <x v="0"/>
    <n v="0"/>
  </r>
  <r>
    <x v="8"/>
    <x v="2"/>
    <x v="4"/>
    <x v="5"/>
    <x v="0"/>
    <n v="0"/>
  </r>
  <r>
    <x v="8"/>
    <x v="2"/>
    <x v="5"/>
    <x v="0"/>
    <x v="0"/>
    <n v="0"/>
  </r>
  <r>
    <x v="8"/>
    <x v="2"/>
    <x v="5"/>
    <x v="1"/>
    <x v="0"/>
    <n v="0"/>
  </r>
  <r>
    <x v="8"/>
    <x v="2"/>
    <x v="5"/>
    <x v="2"/>
    <x v="0"/>
    <n v="0"/>
  </r>
  <r>
    <x v="8"/>
    <x v="2"/>
    <x v="5"/>
    <x v="4"/>
    <x v="0"/>
    <n v="0"/>
  </r>
  <r>
    <x v="8"/>
    <x v="2"/>
    <x v="5"/>
    <x v="8"/>
    <x v="0"/>
    <n v="0"/>
  </r>
  <r>
    <x v="8"/>
    <x v="2"/>
    <x v="5"/>
    <x v="5"/>
    <x v="0"/>
    <n v="0"/>
  </r>
  <r>
    <x v="8"/>
    <x v="2"/>
    <x v="6"/>
    <x v="0"/>
    <x v="0"/>
    <n v="-1999"/>
  </r>
  <r>
    <x v="8"/>
    <x v="2"/>
    <x v="6"/>
    <x v="1"/>
    <x v="0"/>
    <n v="-476"/>
  </r>
  <r>
    <x v="8"/>
    <x v="2"/>
    <x v="6"/>
    <x v="1"/>
    <x v="4"/>
    <n v="-10"/>
  </r>
  <r>
    <x v="8"/>
    <x v="2"/>
    <x v="6"/>
    <x v="1"/>
    <x v="5"/>
    <n v="-190"/>
  </r>
  <r>
    <x v="8"/>
    <x v="2"/>
    <x v="6"/>
    <x v="1"/>
    <x v="6"/>
    <n v="-276"/>
  </r>
  <r>
    <x v="8"/>
    <x v="2"/>
    <x v="6"/>
    <x v="2"/>
    <x v="0"/>
    <n v="-1523"/>
  </r>
  <r>
    <x v="8"/>
    <x v="2"/>
    <x v="6"/>
    <x v="3"/>
    <x v="0"/>
    <n v="0"/>
  </r>
  <r>
    <x v="8"/>
    <x v="2"/>
    <x v="7"/>
    <x v="0"/>
    <x v="0"/>
    <n v="0"/>
  </r>
  <r>
    <x v="8"/>
    <x v="2"/>
    <x v="7"/>
    <x v="1"/>
    <x v="0"/>
    <n v="0"/>
  </r>
  <r>
    <x v="8"/>
    <x v="2"/>
    <x v="7"/>
    <x v="2"/>
    <x v="0"/>
    <n v="0"/>
  </r>
  <r>
    <x v="8"/>
    <x v="2"/>
    <x v="7"/>
    <x v="3"/>
    <x v="0"/>
    <n v="0"/>
  </r>
  <r>
    <x v="8"/>
    <x v="2"/>
    <x v="8"/>
    <x v="0"/>
    <x v="0"/>
    <n v="0"/>
  </r>
  <r>
    <x v="8"/>
    <x v="2"/>
    <x v="8"/>
    <x v="1"/>
    <x v="0"/>
    <n v="0"/>
  </r>
  <r>
    <x v="8"/>
    <x v="2"/>
    <x v="8"/>
    <x v="2"/>
    <x v="0"/>
    <n v="0"/>
  </r>
  <r>
    <x v="8"/>
    <x v="2"/>
    <x v="8"/>
    <x v="3"/>
    <x v="0"/>
    <n v="0"/>
  </r>
  <r>
    <x v="8"/>
    <x v="2"/>
    <x v="9"/>
    <x v="0"/>
    <x v="0"/>
    <n v="909"/>
  </r>
  <r>
    <x v="8"/>
    <x v="2"/>
    <x v="9"/>
    <x v="1"/>
    <x v="0"/>
    <n v="0"/>
  </r>
  <r>
    <x v="8"/>
    <x v="2"/>
    <x v="9"/>
    <x v="2"/>
    <x v="0"/>
    <n v="0"/>
  </r>
  <r>
    <x v="8"/>
    <x v="2"/>
    <x v="9"/>
    <x v="3"/>
    <x v="0"/>
    <n v="909"/>
  </r>
  <r>
    <x v="8"/>
    <x v="2"/>
    <x v="10"/>
    <x v="0"/>
    <x v="0"/>
    <n v="25"/>
  </r>
  <r>
    <x v="8"/>
    <x v="2"/>
    <x v="10"/>
    <x v="1"/>
    <x v="0"/>
    <n v="0"/>
  </r>
  <r>
    <x v="8"/>
    <x v="2"/>
    <x v="10"/>
    <x v="1"/>
    <x v="1"/>
    <n v="0"/>
  </r>
  <r>
    <x v="8"/>
    <x v="2"/>
    <x v="10"/>
    <x v="1"/>
    <x v="2"/>
    <n v="0"/>
  </r>
  <r>
    <x v="8"/>
    <x v="2"/>
    <x v="10"/>
    <x v="2"/>
    <x v="0"/>
    <n v="25"/>
  </r>
  <r>
    <x v="8"/>
    <x v="2"/>
    <x v="11"/>
    <x v="0"/>
    <x v="0"/>
    <n v="1079"/>
  </r>
  <r>
    <x v="8"/>
    <x v="2"/>
    <x v="11"/>
    <x v="1"/>
    <x v="0"/>
    <n v="1048"/>
  </r>
  <r>
    <x v="8"/>
    <x v="2"/>
    <x v="11"/>
    <x v="1"/>
    <x v="1"/>
    <n v="1496"/>
  </r>
  <r>
    <x v="8"/>
    <x v="2"/>
    <x v="11"/>
    <x v="1"/>
    <x v="2"/>
    <n v="0"/>
  </r>
  <r>
    <x v="8"/>
    <x v="2"/>
    <x v="11"/>
    <x v="1"/>
    <x v="7"/>
    <n v="-448"/>
  </r>
  <r>
    <x v="8"/>
    <x v="2"/>
    <x v="11"/>
    <x v="2"/>
    <x v="0"/>
    <n v="31"/>
  </r>
  <r>
    <x v="8"/>
    <x v="2"/>
    <x v="11"/>
    <x v="2"/>
    <x v="1"/>
    <n v="298"/>
  </r>
  <r>
    <x v="8"/>
    <x v="2"/>
    <x v="11"/>
    <x v="2"/>
    <x v="2"/>
    <n v="291"/>
  </r>
  <r>
    <x v="8"/>
    <x v="2"/>
    <x v="11"/>
    <x v="2"/>
    <x v="7"/>
    <n v="-558"/>
  </r>
  <r>
    <x v="8"/>
    <x v="2"/>
    <x v="12"/>
    <x v="0"/>
    <x v="0"/>
    <n v="0"/>
  </r>
  <r>
    <x v="8"/>
    <x v="2"/>
    <x v="13"/>
    <x v="0"/>
    <x v="0"/>
    <n v="0"/>
  </r>
  <r>
    <x v="8"/>
    <x v="2"/>
    <x v="14"/>
    <x v="0"/>
    <x v="0"/>
    <n v="784"/>
  </r>
  <r>
    <x v="8"/>
    <x v="2"/>
    <x v="14"/>
    <x v="1"/>
    <x v="0"/>
    <n v="329"/>
  </r>
  <r>
    <x v="8"/>
    <x v="2"/>
    <x v="14"/>
    <x v="8"/>
    <x v="0"/>
    <n v="24"/>
  </r>
  <r>
    <x v="8"/>
    <x v="2"/>
    <x v="14"/>
    <x v="5"/>
    <x v="0"/>
    <n v="431"/>
  </r>
  <r>
    <x v="8"/>
    <x v="2"/>
    <x v="15"/>
    <x v="0"/>
    <x v="0"/>
    <n v="28129"/>
  </r>
  <r>
    <x v="8"/>
    <x v="2"/>
    <x v="16"/>
    <x v="0"/>
    <x v="0"/>
    <n v="1849"/>
  </r>
  <r>
    <x v="8"/>
    <x v="2"/>
    <x v="16"/>
    <x v="1"/>
    <x v="0"/>
    <n v="0"/>
  </r>
  <r>
    <x v="8"/>
    <x v="2"/>
    <x v="16"/>
    <x v="2"/>
    <x v="0"/>
    <n v="0"/>
  </r>
  <r>
    <x v="8"/>
    <x v="2"/>
    <x v="16"/>
    <x v="5"/>
    <x v="0"/>
    <n v="1849"/>
  </r>
  <r>
    <x v="8"/>
    <x v="2"/>
    <x v="16"/>
    <x v="5"/>
    <x v="1"/>
    <n v="0"/>
  </r>
  <r>
    <x v="8"/>
    <x v="2"/>
    <x v="16"/>
    <x v="5"/>
    <x v="2"/>
    <n v="0"/>
  </r>
  <r>
    <x v="8"/>
    <x v="2"/>
    <x v="16"/>
    <x v="5"/>
    <x v="7"/>
    <n v="1849"/>
  </r>
  <r>
    <x v="8"/>
    <x v="2"/>
    <x v="17"/>
    <x v="0"/>
    <x v="0"/>
    <n v="25419"/>
  </r>
  <r>
    <x v="8"/>
    <x v="2"/>
    <x v="17"/>
    <x v="1"/>
    <x v="0"/>
    <n v="25419"/>
  </r>
  <r>
    <x v="8"/>
    <x v="2"/>
    <x v="17"/>
    <x v="1"/>
    <x v="1"/>
    <n v="16134"/>
  </r>
  <r>
    <x v="8"/>
    <x v="2"/>
    <x v="17"/>
    <x v="1"/>
    <x v="2"/>
    <n v="0"/>
  </r>
  <r>
    <x v="8"/>
    <x v="2"/>
    <x v="17"/>
    <x v="1"/>
    <x v="8"/>
    <n v="9285"/>
  </r>
  <r>
    <x v="8"/>
    <x v="2"/>
    <x v="17"/>
    <x v="2"/>
    <x v="0"/>
    <n v="0"/>
  </r>
  <r>
    <x v="8"/>
    <x v="2"/>
    <x v="17"/>
    <x v="2"/>
    <x v="1"/>
    <n v="0"/>
  </r>
  <r>
    <x v="8"/>
    <x v="2"/>
    <x v="17"/>
    <x v="2"/>
    <x v="2"/>
    <n v="0"/>
  </r>
  <r>
    <x v="8"/>
    <x v="2"/>
    <x v="17"/>
    <x v="2"/>
    <x v="8"/>
    <n v="0"/>
  </r>
  <r>
    <x v="8"/>
    <x v="2"/>
    <x v="18"/>
    <x v="0"/>
    <x v="0"/>
    <n v="244"/>
  </r>
  <r>
    <x v="8"/>
    <x v="2"/>
    <x v="18"/>
    <x v="1"/>
    <x v="0"/>
    <n v="244"/>
  </r>
  <r>
    <x v="8"/>
    <x v="2"/>
    <x v="18"/>
    <x v="2"/>
    <x v="0"/>
    <n v="0"/>
  </r>
  <r>
    <x v="8"/>
    <x v="2"/>
    <x v="18"/>
    <x v="3"/>
    <x v="0"/>
    <n v="0"/>
  </r>
  <r>
    <x v="8"/>
    <x v="2"/>
    <x v="18"/>
    <x v="4"/>
    <x v="0"/>
    <n v="0"/>
  </r>
  <r>
    <x v="8"/>
    <x v="2"/>
    <x v="19"/>
    <x v="0"/>
    <x v="0"/>
    <n v="0"/>
  </r>
  <r>
    <x v="8"/>
    <x v="2"/>
    <x v="19"/>
    <x v="1"/>
    <x v="0"/>
    <n v="0"/>
  </r>
  <r>
    <x v="8"/>
    <x v="2"/>
    <x v="19"/>
    <x v="2"/>
    <x v="0"/>
    <n v="0"/>
  </r>
  <r>
    <x v="8"/>
    <x v="2"/>
    <x v="20"/>
    <x v="0"/>
    <x v="0"/>
    <n v="166"/>
  </r>
  <r>
    <x v="8"/>
    <x v="2"/>
    <x v="20"/>
    <x v="1"/>
    <x v="0"/>
    <n v="166"/>
  </r>
  <r>
    <x v="8"/>
    <x v="2"/>
    <x v="20"/>
    <x v="2"/>
    <x v="0"/>
    <n v="0"/>
  </r>
  <r>
    <x v="8"/>
    <x v="2"/>
    <x v="20"/>
    <x v="2"/>
    <x v="1"/>
    <n v="0"/>
  </r>
  <r>
    <x v="8"/>
    <x v="2"/>
    <x v="20"/>
    <x v="2"/>
    <x v="2"/>
    <n v="0"/>
  </r>
  <r>
    <x v="8"/>
    <x v="2"/>
    <x v="20"/>
    <x v="3"/>
    <x v="0"/>
    <n v="0"/>
  </r>
  <r>
    <x v="8"/>
    <x v="2"/>
    <x v="20"/>
    <x v="4"/>
    <x v="0"/>
    <n v="0"/>
  </r>
  <r>
    <x v="8"/>
    <x v="2"/>
    <x v="20"/>
    <x v="4"/>
    <x v="1"/>
    <n v="0"/>
  </r>
  <r>
    <x v="8"/>
    <x v="2"/>
    <x v="20"/>
    <x v="4"/>
    <x v="2"/>
    <n v="0"/>
  </r>
  <r>
    <x v="8"/>
    <x v="2"/>
    <x v="20"/>
    <x v="4"/>
    <x v="8"/>
    <n v="0"/>
  </r>
  <r>
    <x v="8"/>
    <x v="2"/>
    <x v="20"/>
    <x v="9"/>
    <x v="0"/>
    <n v="0"/>
  </r>
  <r>
    <x v="8"/>
    <x v="2"/>
    <x v="21"/>
    <x v="0"/>
    <x v="0"/>
    <n v="0"/>
  </r>
  <r>
    <x v="8"/>
    <x v="2"/>
    <x v="22"/>
    <x v="0"/>
    <x v="0"/>
    <n v="0"/>
  </r>
  <r>
    <x v="8"/>
    <x v="2"/>
    <x v="23"/>
    <x v="0"/>
    <x v="0"/>
    <n v="451"/>
  </r>
  <r>
    <x v="8"/>
    <x v="2"/>
    <x v="23"/>
    <x v="1"/>
    <x v="0"/>
    <n v="412"/>
  </r>
  <r>
    <x v="8"/>
    <x v="2"/>
    <x v="23"/>
    <x v="4"/>
    <x v="0"/>
    <n v="0"/>
  </r>
  <r>
    <x v="8"/>
    <x v="2"/>
    <x v="23"/>
    <x v="9"/>
    <x v="0"/>
    <n v="5"/>
  </r>
  <r>
    <x v="8"/>
    <x v="2"/>
    <x v="23"/>
    <x v="6"/>
    <x v="0"/>
    <n v="34"/>
  </r>
  <r>
    <x v="8"/>
    <x v="2"/>
    <x v="23"/>
    <x v="8"/>
    <x v="0"/>
    <n v="0"/>
  </r>
  <r>
    <x v="8"/>
    <x v="2"/>
    <x v="23"/>
    <x v="5"/>
    <x v="0"/>
    <n v="0"/>
  </r>
  <r>
    <x v="8"/>
    <x v="2"/>
    <x v="24"/>
    <x v="0"/>
    <x v="0"/>
    <n v="5265"/>
  </r>
  <r>
    <x v="8"/>
    <x v="2"/>
    <x v="25"/>
    <x v="0"/>
    <x v="0"/>
    <n v="10831"/>
  </r>
  <r>
    <x v="8"/>
    <x v="2"/>
    <x v="25"/>
    <x v="1"/>
    <x v="0"/>
    <n v="10831"/>
  </r>
  <r>
    <x v="8"/>
    <x v="2"/>
    <x v="25"/>
    <x v="2"/>
    <x v="0"/>
    <n v="0"/>
  </r>
  <r>
    <x v="8"/>
    <x v="2"/>
    <x v="26"/>
    <x v="0"/>
    <x v="0"/>
    <n v="-5926"/>
  </r>
  <r>
    <x v="8"/>
    <x v="2"/>
    <x v="26"/>
    <x v="1"/>
    <x v="0"/>
    <n v="0"/>
  </r>
  <r>
    <x v="8"/>
    <x v="2"/>
    <x v="26"/>
    <x v="2"/>
    <x v="0"/>
    <n v="0"/>
  </r>
  <r>
    <x v="8"/>
    <x v="2"/>
    <x v="26"/>
    <x v="5"/>
    <x v="0"/>
    <n v="-5926"/>
  </r>
  <r>
    <x v="8"/>
    <x v="2"/>
    <x v="27"/>
    <x v="0"/>
    <x v="0"/>
    <n v="0"/>
  </r>
  <r>
    <x v="8"/>
    <x v="2"/>
    <x v="28"/>
    <x v="0"/>
    <x v="0"/>
    <n v="0"/>
  </r>
  <r>
    <x v="8"/>
    <x v="2"/>
    <x v="28"/>
    <x v="1"/>
    <x v="0"/>
    <n v="0"/>
  </r>
  <r>
    <x v="8"/>
    <x v="2"/>
    <x v="28"/>
    <x v="2"/>
    <x v="0"/>
    <n v="0"/>
  </r>
  <r>
    <x v="8"/>
    <x v="2"/>
    <x v="29"/>
    <x v="0"/>
    <x v="0"/>
    <n v="360"/>
  </r>
  <r>
    <x v="8"/>
    <x v="2"/>
    <x v="30"/>
    <x v="0"/>
    <x v="0"/>
    <n v="0"/>
  </r>
  <r>
    <x v="8"/>
    <x v="2"/>
    <x v="31"/>
    <x v="0"/>
    <x v="0"/>
    <n v="0"/>
  </r>
  <r>
    <x v="8"/>
    <x v="2"/>
    <x v="31"/>
    <x v="1"/>
    <x v="0"/>
    <n v="0"/>
  </r>
  <r>
    <x v="8"/>
    <x v="2"/>
    <x v="31"/>
    <x v="2"/>
    <x v="0"/>
    <n v="0"/>
  </r>
  <r>
    <x v="8"/>
    <x v="2"/>
    <x v="32"/>
    <x v="0"/>
    <x v="0"/>
    <n v="0"/>
  </r>
  <r>
    <x v="8"/>
    <x v="2"/>
    <x v="33"/>
    <x v="0"/>
    <x v="0"/>
    <n v="5265"/>
  </r>
  <r>
    <x v="8"/>
    <x v="2"/>
    <x v="34"/>
    <x v="0"/>
    <x v="0"/>
    <n v="33394"/>
  </r>
  <r>
    <x v="8"/>
    <x v="2"/>
    <x v="35"/>
    <x v="0"/>
    <x v="0"/>
    <n v="28591"/>
  </r>
  <r>
    <x v="0"/>
    <x v="2"/>
    <x v="36"/>
    <x v="0"/>
    <x v="0"/>
    <n v="23940"/>
  </r>
  <r>
    <x v="0"/>
    <x v="2"/>
    <x v="0"/>
    <x v="0"/>
    <x v="0"/>
    <n v="464"/>
  </r>
  <r>
    <x v="0"/>
    <x v="2"/>
    <x v="0"/>
    <x v="1"/>
    <x v="0"/>
    <n v="45"/>
  </r>
  <r>
    <x v="0"/>
    <x v="2"/>
    <x v="0"/>
    <x v="2"/>
    <x v="0"/>
    <n v="419"/>
  </r>
  <r>
    <x v="0"/>
    <x v="2"/>
    <x v="0"/>
    <x v="2"/>
    <x v="1"/>
    <n v="411"/>
  </r>
  <r>
    <x v="0"/>
    <x v="2"/>
    <x v="0"/>
    <x v="2"/>
    <x v="2"/>
    <n v="8"/>
  </r>
  <r>
    <x v="0"/>
    <x v="2"/>
    <x v="1"/>
    <x v="0"/>
    <x v="0"/>
    <n v="2293"/>
  </r>
  <r>
    <x v="0"/>
    <x v="2"/>
    <x v="1"/>
    <x v="1"/>
    <x v="0"/>
    <n v="0"/>
  </r>
  <r>
    <x v="0"/>
    <x v="2"/>
    <x v="1"/>
    <x v="2"/>
    <x v="0"/>
    <n v="1607"/>
  </r>
  <r>
    <x v="0"/>
    <x v="2"/>
    <x v="1"/>
    <x v="3"/>
    <x v="0"/>
    <n v="0"/>
  </r>
  <r>
    <x v="0"/>
    <x v="2"/>
    <x v="1"/>
    <x v="4"/>
    <x v="0"/>
    <n v="685"/>
  </r>
  <r>
    <x v="0"/>
    <x v="2"/>
    <x v="1"/>
    <x v="5"/>
    <x v="0"/>
    <n v="1"/>
  </r>
  <r>
    <x v="0"/>
    <x v="2"/>
    <x v="2"/>
    <x v="0"/>
    <x v="0"/>
    <n v="18063"/>
  </r>
  <r>
    <x v="0"/>
    <x v="2"/>
    <x v="3"/>
    <x v="0"/>
    <x v="0"/>
    <n v="10909"/>
  </r>
  <r>
    <x v="0"/>
    <x v="2"/>
    <x v="3"/>
    <x v="1"/>
    <x v="0"/>
    <n v="10909"/>
  </r>
  <r>
    <x v="0"/>
    <x v="2"/>
    <x v="3"/>
    <x v="2"/>
    <x v="0"/>
    <n v="0"/>
  </r>
  <r>
    <x v="0"/>
    <x v="2"/>
    <x v="3"/>
    <x v="6"/>
    <x v="0"/>
    <n v="0"/>
  </r>
  <r>
    <x v="0"/>
    <x v="2"/>
    <x v="3"/>
    <x v="6"/>
    <x v="1"/>
    <n v="0"/>
  </r>
  <r>
    <x v="0"/>
    <x v="2"/>
    <x v="3"/>
    <x v="6"/>
    <x v="2"/>
    <n v="0"/>
  </r>
  <r>
    <x v="0"/>
    <x v="2"/>
    <x v="3"/>
    <x v="6"/>
    <x v="3"/>
    <n v="0"/>
  </r>
  <r>
    <x v="0"/>
    <x v="2"/>
    <x v="3"/>
    <x v="7"/>
    <x v="0"/>
    <n v="0"/>
  </r>
  <r>
    <x v="0"/>
    <x v="2"/>
    <x v="3"/>
    <x v="7"/>
    <x v="1"/>
    <n v="0"/>
  </r>
  <r>
    <x v="0"/>
    <x v="2"/>
    <x v="3"/>
    <x v="7"/>
    <x v="2"/>
    <n v="0"/>
  </r>
  <r>
    <x v="0"/>
    <x v="2"/>
    <x v="3"/>
    <x v="8"/>
    <x v="0"/>
    <n v="0"/>
  </r>
  <r>
    <x v="0"/>
    <x v="2"/>
    <x v="3"/>
    <x v="5"/>
    <x v="0"/>
    <n v="0"/>
  </r>
  <r>
    <x v="0"/>
    <x v="2"/>
    <x v="4"/>
    <x v="0"/>
    <x v="0"/>
    <n v="8596"/>
  </r>
  <r>
    <x v="0"/>
    <x v="2"/>
    <x v="4"/>
    <x v="1"/>
    <x v="0"/>
    <n v="8596"/>
  </r>
  <r>
    <x v="0"/>
    <x v="2"/>
    <x v="4"/>
    <x v="2"/>
    <x v="0"/>
    <n v="0"/>
  </r>
  <r>
    <x v="0"/>
    <x v="2"/>
    <x v="4"/>
    <x v="6"/>
    <x v="0"/>
    <n v="0"/>
  </r>
  <r>
    <x v="0"/>
    <x v="2"/>
    <x v="4"/>
    <x v="8"/>
    <x v="0"/>
    <n v="0"/>
  </r>
  <r>
    <x v="0"/>
    <x v="2"/>
    <x v="4"/>
    <x v="5"/>
    <x v="0"/>
    <n v="0"/>
  </r>
  <r>
    <x v="0"/>
    <x v="2"/>
    <x v="5"/>
    <x v="0"/>
    <x v="0"/>
    <n v="0"/>
  </r>
  <r>
    <x v="0"/>
    <x v="2"/>
    <x v="5"/>
    <x v="1"/>
    <x v="0"/>
    <n v="0"/>
  </r>
  <r>
    <x v="0"/>
    <x v="2"/>
    <x v="5"/>
    <x v="2"/>
    <x v="0"/>
    <n v="0"/>
  </r>
  <r>
    <x v="0"/>
    <x v="2"/>
    <x v="5"/>
    <x v="4"/>
    <x v="0"/>
    <n v="0"/>
  </r>
  <r>
    <x v="0"/>
    <x v="2"/>
    <x v="5"/>
    <x v="8"/>
    <x v="0"/>
    <n v="0"/>
  </r>
  <r>
    <x v="0"/>
    <x v="2"/>
    <x v="5"/>
    <x v="5"/>
    <x v="0"/>
    <n v="0"/>
  </r>
  <r>
    <x v="0"/>
    <x v="2"/>
    <x v="6"/>
    <x v="0"/>
    <x v="0"/>
    <n v="-1442"/>
  </r>
  <r>
    <x v="0"/>
    <x v="2"/>
    <x v="6"/>
    <x v="1"/>
    <x v="0"/>
    <n v="-1198"/>
  </r>
  <r>
    <x v="0"/>
    <x v="2"/>
    <x v="6"/>
    <x v="1"/>
    <x v="4"/>
    <n v="0"/>
  </r>
  <r>
    <x v="0"/>
    <x v="2"/>
    <x v="6"/>
    <x v="1"/>
    <x v="5"/>
    <n v="-240"/>
  </r>
  <r>
    <x v="0"/>
    <x v="2"/>
    <x v="6"/>
    <x v="1"/>
    <x v="6"/>
    <n v="-958"/>
  </r>
  <r>
    <x v="0"/>
    <x v="2"/>
    <x v="6"/>
    <x v="2"/>
    <x v="0"/>
    <n v="-244"/>
  </r>
  <r>
    <x v="0"/>
    <x v="2"/>
    <x v="6"/>
    <x v="3"/>
    <x v="0"/>
    <n v="0"/>
  </r>
  <r>
    <x v="0"/>
    <x v="2"/>
    <x v="7"/>
    <x v="0"/>
    <x v="0"/>
    <n v="0"/>
  </r>
  <r>
    <x v="0"/>
    <x v="2"/>
    <x v="7"/>
    <x v="1"/>
    <x v="0"/>
    <n v="0"/>
  </r>
  <r>
    <x v="0"/>
    <x v="2"/>
    <x v="7"/>
    <x v="2"/>
    <x v="0"/>
    <n v="0"/>
  </r>
  <r>
    <x v="0"/>
    <x v="2"/>
    <x v="7"/>
    <x v="3"/>
    <x v="0"/>
    <n v="0"/>
  </r>
  <r>
    <x v="0"/>
    <x v="2"/>
    <x v="8"/>
    <x v="0"/>
    <x v="0"/>
    <n v="0"/>
  </r>
  <r>
    <x v="0"/>
    <x v="2"/>
    <x v="8"/>
    <x v="1"/>
    <x v="0"/>
    <n v="0"/>
  </r>
  <r>
    <x v="0"/>
    <x v="2"/>
    <x v="8"/>
    <x v="2"/>
    <x v="0"/>
    <n v="0"/>
  </r>
  <r>
    <x v="0"/>
    <x v="2"/>
    <x v="8"/>
    <x v="3"/>
    <x v="0"/>
    <n v="0"/>
  </r>
  <r>
    <x v="0"/>
    <x v="2"/>
    <x v="9"/>
    <x v="0"/>
    <x v="0"/>
    <n v="0"/>
  </r>
  <r>
    <x v="0"/>
    <x v="2"/>
    <x v="9"/>
    <x v="1"/>
    <x v="0"/>
    <n v="0"/>
  </r>
  <r>
    <x v="0"/>
    <x v="2"/>
    <x v="9"/>
    <x v="2"/>
    <x v="0"/>
    <n v="0"/>
  </r>
  <r>
    <x v="0"/>
    <x v="2"/>
    <x v="9"/>
    <x v="3"/>
    <x v="0"/>
    <n v="0"/>
  </r>
  <r>
    <x v="0"/>
    <x v="2"/>
    <x v="10"/>
    <x v="0"/>
    <x v="0"/>
    <n v="17"/>
  </r>
  <r>
    <x v="0"/>
    <x v="2"/>
    <x v="10"/>
    <x v="1"/>
    <x v="0"/>
    <n v="0"/>
  </r>
  <r>
    <x v="0"/>
    <x v="2"/>
    <x v="10"/>
    <x v="1"/>
    <x v="1"/>
    <n v="0"/>
  </r>
  <r>
    <x v="0"/>
    <x v="2"/>
    <x v="10"/>
    <x v="1"/>
    <x v="2"/>
    <n v="0"/>
  </r>
  <r>
    <x v="0"/>
    <x v="2"/>
    <x v="10"/>
    <x v="2"/>
    <x v="0"/>
    <n v="17"/>
  </r>
  <r>
    <x v="0"/>
    <x v="2"/>
    <x v="11"/>
    <x v="0"/>
    <x v="0"/>
    <n v="2719"/>
  </r>
  <r>
    <x v="0"/>
    <x v="2"/>
    <x v="11"/>
    <x v="1"/>
    <x v="0"/>
    <n v="2395"/>
  </r>
  <r>
    <x v="0"/>
    <x v="2"/>
    <x v="11"/>
    <x v="1"/>
    <x v="1"/>
    <n v="2555"/>
  </r>
  <r>
    <x v="0"/>
    <x v="2"/>
    <x v="11"/>
    <x v="1"/>
    <x v="2"/>
    <n v="0"/>
  </r>
  <r>
    <x v="0"/>
    <x v="2"/>
    <x v="11"/>
    <x v="1"/>
    <x v="7"/>
    <n v="-160"/>
  </r>
  <r>
    <x v="0"/>
    <x v="2"/>
    <x v="11"/>
    <x v="2"/>
    <x v="0"/>
    <n v="324"/>
  </r>
  <r>
    <x v="0"/>
    <x v="2"/>
    <x v="11"/>
    <x v="2"/>
    <x v="1"/>
    <n v="440"/>
  </r>
  <r>
    <x v="0"/>
    <x v="2"/>
    <x v="11"/>
    <x v="2"/>
    <x v="2"/>
    <n v="20"/>
  </r>
  <r>
    <x v="0"/>
    <x v="2"/>
    <x v="11"/>
    <x v="2"/>
    <x v="7"/>
    <n v="-136"/>
  </r>
  <r>
    <x v="0"/>
    <x v="2"/>
    <x v="12"/>
    <x v="0"/>
    <x v="0"/>
    <n v="34"/>
  </r>
  <r>
    <x v="0"/>
    <x v="2"/>
    <x v="13"/>
    <x v="0"/>
    <x v="0"/>
    <n v="0"/>
  </r>
  <r>
    <x v="0"/>
    <x v="2"/>
    <x v="14"/>
    <x v="0"/>
    <x v="0"/>
    <n v="350"/>
  </r>
  <r>
    <x v="0"/>
    <x v="2"/>
    <x v="14"/>
    <x v="1"/>
    <x v="0"/>
    <n v="248"/>
  </r>
  <r>
    <x v="0"/>
    <x v="2"/>
    <x v="14"/>
    <x v="8"/>
    <x v="0"/>
    <n v="1"/>
  </r>
  <r>
    <x v="0"/>
    <x v="2"/>
    <x v="14"/>
    <x v="5"/>
    <x v="0"/>
    <n v="101"/>
  </r>
  <r>
    <x v="0"/>
    <x v="2"/>
    <x v="15"/>
    <x v="0"/>
    <x v="0"/>
    <n v="19061"/>
  </r>
  <r>
    <x v="0"/>
    <x v="2"/>
    <x v="16"/>
    <x v="0"/>
    <x v="0"/>
    <n v="790"/>
  </r>
  <r>
    <x v="0"/>
    <x v="2"/>
    <x v="16"/>
    <x v="1"/>
    <x v="0"/>
    <n v="622"/>
  </r>
  <r>
    <x v="0"/>
    <x v="2"/>
    <x v="16"/>
    <x v="2"/>
    <x v="0"/>
    <n v="0"/>
  </r>
  <r>
    <x v="0"/>
    <x v="2"/>
    <x v="16"/>
    <x v="5"/>
    <x v="0"/>
    <n v="168"/>
  </r>
  <r>
    <x v="0"/>
    <x v="2"/>
    <x v="16"/>
    <x v="5"/>
    <x v="1"/>
    <n v="0"/>
  </r>
  <r>
    <x v="0"/>
    <x v="2"/>
    <x v="16"/>
    <x v="5"/>
    <x v="2"/>
    <n v="0"/>
  </r>
  <r>
    <x v="0"/>
    <x v="2"/>
    <x v="16"/>
    <x v="5"/>
    <x v="7"/>
    <n v="168"/>
  </r>
  <r>
    <x v="0"/>
    <x v="2"/>
    <x v="17"/>
    <x v="0"/>
    <x v="0"/>
    <n v="15891"/>
  </r>
  <r>
    <x v="0"/>
    <x v="2"/>
    <x v="17"/>
    <x v="1"/>
    <x v="0"/>
    <n v="12065"/>
  </r>
  <r>
    <x v="0"/>
    <x v="2"/>
    <x v="17"/>
    <x v="1"/>
    <x v="1"/>
    <n v="9041"/>
  </r>
  <r>
    <x v="0"/>
    <x v="2"/>
    <x v="17"/>
    <x v="1"/>
    <x v="2"/>
    <n v="0"/>
  </r>
  <r>
    <x v="0"/>
    <x v="2"/>
    <x v="17"/>
    <x v="1"/>
    <x v="8"/>
    <n v="3024"/>
  </r>
  <r>
    <x v="0"/>
    <x v="2"/>
    <x v="17"/>
    <x v="2"/>
    <x v="0"/>
    <n v="3826"/>
  </r>
  <r>
    <x v="0"/>
    <x v="2"/>
    <x v="17"/>
    <x v="2"/>
    <x v="1"/>
    <n v="1812"/>
  </r>
  <r>
    <x v="0"/>
    <x v="2"/>
    <x v="17"/>
    <x v="2"/>
    <x v="2"/>
    <n v="0"/>
  </r>
  <r>
    <x v="0"/>
    <x v="2"/>
    <x v="17"/>
    <x v="2"/>
    <x v="8"/>
    <n v="2014"/>
  </r>
  <r>
    <x v="0"/>
    <x v="2"/>
    <x v="18"/>
    <x v="0"/>
    <x v="0"/>
    <n v="1613"/>
  </r>
  <r>
    <x v="0"/>
    <x v="2"/>
    <x v="18"/>
    <x v="1"/>
    <x v="0"/>
    <n v="1613"/>
  </r>
  <r>
    <x v="0"/>
    <x v="2"/>
    <x v="18"/>
    <x v="2"/>
    <x v="0"/>
    <n v="0"/>
  </r>
  <r>
    <x v="0"/>
    <x v="2"/>
    <x v="18"/>
    <x v="3"/>
    <x v="0"/>
    <n v="0"/>
  </r>
  <r>
    <x v="0"/>
    <x v="2"/>
    <x v="18"/>
    <x v="4"/>
    <x v="0"/>
    <n v="0"/>
  </r>
  <r>
    <x v="0"/>
    <x v="2"/>
    <x v="19"/>
    <x v="0"/>
    <x v="0"/>
    <n v="0"/>
  </r>
  <r>
    <x v="0"/>
    <x v="2"/>
    <x v="19"/>
    <x v="1"/>
    <x v="0"/>
    <n v="0"/>
  </r>
  <r>
    <x v="0"/>
    <x v="2"/>
    <x v="19"/>
    <x v="2"/>
    <x v="0"/>
    <n v="0"/>
  </r>
  <r>
    <x v="0"/>
    <x v="2"/>
    <x v="20"/>
    <x v="0"/>
    <x v="0"/>
    <n v="121"/>
  </r>
  <r>
    <x v="0"/>
    <x v="2"/>
    <x v="20"/>
    <x v="1"/>
    <x v="0"/>
    <n v="121"/>
  </r>
  <r>
    <x v="0"/>
    <x v="2"/>
    <x v="20"/>
    <x v="2"/>
    <x v="0"/>
    <n v="0"/>
  </r>
  <r>
    <x v="0"/>
    <x v="2"/>
    <x v="20"/>
    <x v="2"/>
    <x v="1"/>
    <n v="0"/>
  </r>
  <r>
    <x v="0"/>
    <x v="2"/>
    <x v="20"/>
    <x v="2"/>
    <x v="2"/>
    <n v="0"/>
  </r>
  <r>
    <x v="0"/>
    <x v="2"/>
    <x v="20"/>
    <x v="3"/>
    <x v="0"/>
    <n v="0"/>
  </r>
  <r>
    <x v="0"/>
    <x v="2"/>
    <x v="20"/>
    <x v="4"/>
    <x v="0"/>
    <n v="0"/>
  </r>
  <r>
    <x v="0"/>
    <x v="2"/>
    <x v="20"/>
    <x v="4"/>
    <x v="1"/>
    <n v="0"/>
  </r>
  <r>
    <x v="0"/>
    <x v="2"/>
    <x v="20"/>
    <x v="4"/>
    <x v="2"/>
    <n v="0"/>
  </r>
  <r>
    <x v="0"/>
    <x v="2"/>
    <x v="20"/>
    <x v="4"/>
    <x v="8"/>
    <n v="0"/>
  </r>
  <r>
    <x v="0"/>
    <x v="2"/>
    <x v="20"/>
    <x v="9"/>
    <x v="0"/>
    <n v="0"/>
  </r>
  <r>
    <x v="0"/>
    <x v="2"/>
    <x v="21"/>
    <x v="0"/>
    <x v="0"/>
    <n v="0"/>
  </r>
  <r>
    <x v="0"/>
    <x v="2"/>
    <x v="22"/>
    <x v="0"/>
    <x v="0"/>
    <n v="0"/>
  </r>
  <r>
    <x v="0"/>
    <x v="2"/>
    <x v="23"/>
    <x v="0"/>
    <x v="0"/>
    <n v="646"/>
  </r>
  <r>
    <x v="0"/>
    <x v="2"/>
    <x v="23"/>
    <x v="1"/>
    <x v="0"/>
    <n v="593"/>
  </r>
  <r>
    <x v="0"/>
    <x v="2"/>
    <x v="23"/>
    <x v="4"/>
    <x v="0"/>
    <n v="0"/>
  </r>
  <r>
    <x v="0"/>
    <x v="2"/>
    <x v="23"/>
    <x v="9"/>
    <x v="0"/>
    <n v="0"/>
  </r>
  <r>
    <x v="0"/>
    <x v="2"/>
    <x v="23"/>
    <x v="6"/>
    <x v="0"/>
    <n v="0"/>
  </r>
  <r>
    <x v="0"/>
    <x v="2"/>
    <x v="23"/>
    <x v="8"/>
    <x v="0"/>
    <n v="0"/>
  </r>
  <r>
    <x v="0"/>
    <x v="2"/>
    <x v="23"/>
    <x v="5"/>
    <x v="0"/>
    <n v="53"/>
  </r>
  <r>
    <x v="0"/>
    <x v="2"/>
    <x v="24"/>
    <x v="0"/>
    <x v="0"/>
    <n v="4879"/>
  </r>
  <r>
    <x v="0"/>
    <x v="2"/>
    <x v="25"/>
    <x v="0"/>
    <x v="0"/>
    <n v="5477"/>
  </r>
  <r>
    <x v="0"/>
    <x v="2"/>
    <x v="25"/>
    <x v="1"/>
    <x v="0"/>
    <n v="5477"/>
  </r>
  <r>
    <x v="0"/>
    <x v="2"/>
    <x v="25"/>
    <x v="2"/>
    <x v="0"/>
    <n v="0"/>
  </r>
  <r>
    <x v="0"/>
    <x v="2"/>
    <x v="26"/>
    <x v="0"/>
    <x v="0"/>
    <n v="-670"/>
  </r>
  <r>
    <x v="0"/>
    <x v="2"/>
    <x v="26"/>
    <x v="1"/>
    <x v="0"/>
    <n v="56"/>
  </r>
  <r>
    <x v="0"/>
    <x v="2"/>
    <x v="26"/>
    <x v="2"/>
    <x v="0"/>
    <n v="0"/>
  </r>
  <r>
    <x v="0"/>
    <x v="2"/>
    <x v="26"/>
    <x v="5"/>
    <x v="0"/>
    <n v="-726"/>
  </r>
  <r>
    <x v="0"/>
    <x v="2"/>
    <x v="27"/>
    <x v="0"/>
    <x v="0"/>
    <n v="0"/>
  </r>
  <r>
    <x v="0"/>
    <x v="2"/>
    <x v="28"/>
    <x v="0"/>
    <x v="0"/>
    <n v="0"/>
  </r>
  <r>
    <x v="0"/>
    <x v="2"/>
    <x v="28"/>
    <x v="1"/>
    <x v="0"/>
    <n v="0"/>
  </r>
  <r>
    <x v="0"/>
    <x v="2"/>
    <x v="28"/>
    <x v="2"/>
    <x v="0"/>
    <n v="0"/>
  </r>
  <r>
    <x v="0"/>
    <x v="2"/>
    <x v="29"/>
    <x v="0"/>
    <x v="0"/>
    <n v="72"/>
  </r>
  <r>
    <x v="0"/>
    <x v="2"/>
    <x v="30"/>
    <x v="0"/>
    <x v="0"/>
    <n v="0"/>
  </r>
  <r>
    <x v="0"/>
    <x v="2"/>
    <x v="31"/>
    <x v="0"/>
    <x v="0"/>
    <n v="0"/>
  </r>
  <r>
    <x v="0"/>
    <x v="2"/>
    <x v="31"/>
    <x v="1"/>
    <x v="0"/>
    <n v="0"/>
  </r>
  <r>
    <x v="0"/>
    <x v="2"/>
    <x v="31"/>
    <x v="2"/>
    <x v="0"/>
    <n v="0"/>
  </r>
  <r>
    <x v="0"/>
    <x v="2"/>
    <x v="32"/>
    <x v="0"/>
    <x v="0"/>
    <n v="0"/>
  </r>
  <r>
    <x v="0"/>
    <x v="2"/>
    <x v="33"/>
    <x v="0"/>
    <x v="0"/>
    <n v="4879"/>
  </r>
  <r>
    <x v="0"/>
    <x v="2"/>
    <x v="34"/>
    <x v="0"/>
    <x v="0"/>
    <n v="23940"/>
  </r>
  <r>
    <x v="0"/>
    <x v="2"/>
    <x v="35"/>
    <x v="0"/>
    <x v="0"/>
    <n v="19505"/>
  </r>
  <r>
    <x v="5"/>
    <x v="2"/>
    <x v="36"/>
    <x v="0"/>
    <x v="0"/>
    <n v="87914"/>
  </r>
  <r>
    <x v="5"/>
    <x v="2"/>
    <x v="0"/>
    <x v="0"/>
    <x v="0"/>
    <n v="8566"/>
  </r>
  <r>
    <x v="5"/>
    <x v="2"/>
    <x v="0"/>
    <x v="1"/>
    <x v="0"/>
    <n v="8566"/>
  </r>
  <r>
    <x v="5"/>
    <x v="2"/>
    <x v="0"/>
    <x v="2"/>
    <x v="0"/>
    <n v="0"/>
  </r>
  <r>
    <x v="5"/>
    <x v="2"/>
    <x v="0"/>
    <x v="2"/>
    <x v="1"/>
    <n v="0"/>
  </r>
  <r>
    <x v="5"/>
    <x v="2"/>
    <x v="0"/>
    <x v="2"/>
    <x v="2"/>
    <n v="0"/>
  </r>
  <r>
    <x v="5"/>
    <x v="2"/>
    <x v="1"/>
    <x v="0"/>
    <x v="0"/>
    <n v="0"/>
  </r>
  <r>
    <x v="5"/>
    <x v="2"/>
    <x v="1"/>
    <x v="1"/>
    <x v="0"/>
    <n v="0"/>
  </r>
  <r>
    <x v="5"/>
    <x v="2"/>
    <x v="1"/>
    <x v="2"/>
    <x v="0"/>
    <n v="0"/>
  </r>
  <r>
    <x v="5"/>
    <x v="2"/>
    <x v="1"/>
    <x v="3"/>
    <x v="0"/>
    <n v="0"/>
  </r>
  <r>
    <x v="5"/>
    <x v="2"/>
    <x v="1"/>
    <x v="4"/>
    <x v="0"/>
    <n v="0"/>
  </r>
  <r>
    <x v="5"/>
    <x v="2"/>
    <x v="1"/>
    <x v="5"/>
    <x v="0"/>
    <n v="0"/>
  </r>
  <r>
    <x v="5"/>
    <x v="2"/>
    <x v="2"/>
    <x v="0"/>
    <x v="0"/>
    <n v="64282"/>
  </r>
  <r>
    <x v="5"/>
    <x v="2"/>
    <x v="3"/>
    <x v="0"/>
    <x v="0"/>
    <n v="850"/>
  </r>
  <r>
    <x v="5"/>
    <x v="2"/>
    <x v="3"/>
    <x v="1"/>
    <x v="0"/>
    <n v="850"/>
  </r>
  <r>
    <x v="5"/>
    <x v="2"/>
    <x v="3"/>
    <x v="2"/>
    <x v="0"/>
    <n v="0"/>
  </r>
  <r>
    <x v="5"/>
    <x v="2"/>
    <x v="3"/>
    <x v="6"/>
    <x v="0"/>
    <n v="0"/>
  </r>
  <r>
    <x v="5"/>
    <x v="2"/>
    <x v="3"/>
    <x v="6"/>
    <x v="1"/>
    <n v="0"/>
  </r>
  <r>
    <x v="5"/>
    <x v="2"/>
    <x v="3"/>
    <x v="6"/>
    <x v="2"/>
    <n v="0"/>
  </r>
  <r>
    <x v="5"/>
    <x v="2"/>
    <x v="3"/>
    <x v="6"/>
    <x v="3"/>
    <n v="0"/>
  </r>
  <r>
    <x v="5"/>
    <x v="2"/>
    <x v="3"/>
    <x v="7"/>
    <x v="0"/>
    <n v="0"/>
  </r>
  <r>
    <x v="5"/>
    <x v="2"/>
    <x v="3"/>
    <x v="7"/>
    <x v="1"/>
    <n v="0"/>
  </r>
  <r>
    <x v="5"/>
    <x v="2"/>
    <x v="3"/>
    <x v="7"/>
    <x v="2"/>
    <n v="0"/>
  </r>
  <r>
    <x v="5"/>
    <x v="2"/>
    <x v="3"/>
    <x v="8"/>
    <x v="0"/>
    <n v="0"/>
  </r>
  <r>
    <x v="5"/>
    <x v="2"/>
    <x v="3"/>
    <x v="5"/>
    <x v="0"/>
    <n v="0"/>
  </r>
  <r>
    <x v="5"/>
    <x v="2"/>
    <x v="4"/>
    <x v="0"/>
    <x v="0"/>
    <n v="72194"/>
  </r>
  <r>
    <x v="5"/>
    <x v="2"/>
    <x v="4"/>
    <x v="1"/>
    <x v="0"/>
    <n v="47301"/>
  </r>
  <r>
    <x v="5"/>
    <x v="2"/>
    <x v="4"/>
    <x v="2"/>
    <x v="0"/>
    <n v="24893"/>
  </r>
  <r>
    <x v="5"/>
    <x v="2"/>
    <x v="4"/>
    <x v="6"/>
    <x v="0"/>
    <n v="0"/>
  </r>
  <r>
    <x v="5"/>
    <x v="2"/>
    <x v="4"/>
    <x v="8"/>
    <x v="0"/>
    <n v="0"/>
  </r>
  <r>
    <x v="5"/>
    <x v="2"/>
    <x v="4"/>
    <x v="5"/>
    <x v="0"/>
    <n v="0"/>
  </r>
  <r>
    <x v="5"/>
    <x v="2"/>
    <x v="5"/>
    <x v="0"/>
    <x v="0"/>
    <n v="0"/>
  </r>
  <r>
    <x v="5"/>
    <x v="2"/>
    <x v="5"/>
    <x v="1"/>
    <x v="0"/>
    <n v="0"/>
  </r>
  <r>
    <x v="5"/>
    <x v="2"/>
    <x v="5"/>
    <x v="2"/>
    <x v="0"/>
    <n v="0"/>
  </r>
  <r>
    <x v="5"/>
    <x v="2"/>
    <x v="5"/>
    <x v="4"/>
    <x v="0"/>
    <n v="0"/>
  </r>
  <r>
    <x v="5"/>
    <x v="2"/>
    <x v="5"/>
    <x v="8"/>
    <x v="0"/>
    <n v="0"/>
  </r>
  <r>
    <x v="5"/>
    <x v="2"/>
    <x v="5"/>
    <x v="5"/>
    <x v="0"/>
    <n v="0"/>
  </r>
  <r>
    <x v="5"/>
    <x v="2"/>
    <x v="6"/>
    <x v="0"/>
    <x v="0"/>
    <n v="-8762"/>
  </r>
  <r>
    <x v="5"/>
    <x v="2"/>
    <x v="6"/>
    <x v="1"/>
    <x v="0"/>
    <n v="-157"/>
  </r>
  <r>
    <x v="5"/>
    <x v="2"/>
    <x v="6"/>
    <x v="1"/>
    <x v="4"/>
    <n v="-25"/>
  </r>
  <r>
    <x v="5"/>
    <x v="2"/>
    <x v="6"/>
    <x v="1"/>
    <x v="5"/>
    <n v="0"/>
  </r>
  <r>
    <x v="5"/>
    <x v="2"/>
    <x v="6"/>
    <x v="1"/>
    <x v="6"/>
    <n v="-132"/>
  </r>
  <r>
    <x v="5"/>
    <x v="2"/>
    <x v="6"/>
    <x v="2"/>
    <x v="0"/>
    <n v="-8605"/>
  </r>
  <r>
    <x v="5"/>
    <x v="2"/>
    <x v="6"/>
    <x v="3"/>
    <x v="0"/>
    <n v="0"/>
  </r>
  <r>
    <x v="5"/>
    <x v="2"/>
    <x v="7"/>
    <x v="0"/>
    <x v="0"/>
    <n v="0"/>
  </r>
  <r>
    <x v="5"/>
    <x v="2"/>
    <x v="7"/>
    <x v="1"/>
    <x v="0"/>
    <n v="0"/>
  </r>
  <r>
    <x v="5"/>
    <x v="2"/>
    <x v="7"/>
    <x v="2"/>
    <x v="0"/>
    <n v="0"/>
  </r>
  <r>
    <x v="5"/>
    <x v="2"/>
    <x v="7"/>
    <x v="3"/>
    <x v="0"/>
    <n v="0"/>
  </r>
  <r>
    <x v="5"/>
    <x v="2"/>
    <x v="8"/>
    <x v="0"/>
    <x v="0"/>
    <n v="4958"/>
  </r>
  <r>
    <x v="5"/>
    <x v="2"/>
    <x v="8"/>
    <x v="1"/>
    <x v="0"/>
    <n v="0"/>
  </r>
  <r>
    <x v="5"/>
    <x v="2"/>
    <x v="8"/>
    <x v="2"/>
    <x v="0"/>
    <n v="4939"/>
  </r>
  <r>
    <x v="5"/>
    <x v="2"/>
    <x v="8"/>
    <x v="3"/>
    <x v="0"/>
    <n v="19"/>
  </r>
  <r>
    <x v="5"/>
    <x v="2"/>
    <x v="9"/>
    <x v="0"/>
    <x v="0"/>
    <n v="1422"/>
  </r>
  <r>
    <x v="5"/>
    <x v="2"/>
    <x v="9"/>
    <x v="1"/>
    <x v="0"/>
    <n v="0"/>
  </r>
  <r>
    <x v="5"/>
    <x v="2"/>
    <x v="9"/>
    <x v="2"/>
    <x v="0"/>
    <n v="0"/>
  </r>
  <r>
    <x v="5"/>
    <x v="2"/>
    <x v="9"/>
    <x v="3"/>
    <x v="0"/>
    <n v="1422"/>
  </r>
  <r>
    <x v="5"/>
    <x v="2"/>
    <x v="10"/>
    <x v="0"/>
    <x v="0"/>
    <n v="0"/>
  </r>
  <r>
    <x v="5"/>
    <x v="2"/>
    <x v="10"/>
    <x v="1"/>
    <x v="0"/>
    <n v="0"/>
  </r>
  <r>
    <x v="5"/>
    <x v="2"/>
    <x v="10"/>
    <x v="1"/>
    <x v="1"/>
    <n v="0"/>
  </r>
  <r>
    <x v="5"/>
    <x v="2"/>
    <x v="10"/>
    <x v="1"/>
    <x v="2"/>
    <n v="0"/>
  </r>
  <r>
    <x v="5"/>
    <x v="2"/>
    <x v="10"/>
    <x v="2"/>
    <x v="0"/>
    <n v="0"/>
  </r>
  <r>
    <x v="5"/>
    <x v="2"/>
    <x v="11"/>
    <x v="0"/>
    <x v="0"/>
    <n v="8256"/>
  </r>
  <r>
    <x v="5"/>
    <x v="2"/>
    <x v="11"/>
    <x v="1"/>
    <x v="0"/>
    <n v="7560"/>
  </r>
  <r>
    <x v="5"/>
    <x v="2"/>
    <x v="11"/>
    <x v="1"/>
    <x v="1"/>
    <n v="7860"/>
  </r>
  <r>
    <x v="5"/>
    <x v="2"/>
    <x v="11"/>
    <x v="1"/>
    <x v="2"/>
    <n v="0"/>
  </r>
  <r>
    <x v="5"/>
    <x v="2"/>
    <x v="11"/>
    <x v="1"/>
    <x v="7"/>
    <n v="-300"/>
  </r>
  <r>
    <x v="5"/>
    <x v="2"/>
    <x v="11"/>
    <x v="2"/>
    <x v="0"/>
    <n v="696"/>
  </r>
  <r>
    <x v="5"/>
    <x v="2"/>
    <x v="11"/>
    <x v="2"/>
    <x v="1"/>
    <n v="1440"/>
  </r>
  <r>
    <x v="5"/>
    <x v="2"/>
    <x v="11"/>
    <x v="2"/>
    <x v="2"/>
    <n v="371"/>
  </r>
  <r>
    <x v="5"/>
    <x v="2"/>
    <x v="11"/>
    <x v="2"/>
    <x v="7"/>
    <n v="-1115"/>
  </r>
  <r>
    <x v="5"/>
    <x v="2"/>
    <x v="12"/>
    <x v="0"/>
    <x v="0"/>
    <n v="0"/>
  </r>
  <r>
    <x v="5"/>
    <x v="2"/>
    <x v="13"/>
    <x v="0"/>
    <x v="0"/>
    <n v="0"/>
  </r>
  <r>
    <x v="5"/>
    <x v="2"/>
    <x v="14"/>
    <x v="0"/>
    <x v="0"/>
    <n v="430"/>
  </r>
  <r>
    <x v="5"/>
    <x v="2"/>
    <x v="14"/>
    <x v="1"/>
    <x v="0"/>
    <n v="0"/>
  </r>
  <r>
    <x v="5"/>
    <x v="2"/>
    <x v="14"/>
    <x v="8"/>
    <x v="0"/>
    <n v="55"/>
  </r>
  <r>
    <x v="5"/>
    <x v="2"/>
    <x v="14"/>
    <x v="5"/>
    <x v="0"/>
    <n v="375"/>
  </r>
  <r>
    <x v="5"/>
    <x v="2"/>
    <x v="15"/>
    <x v="0"/>
    <x v="0"/>
    <n v="68464"/>
  </r>
  <r>
    <x v="5"/>
    <x v="2"/>
    <x v="16"/>
    <x v="0"/>
    <x v="0"/>
    <n v="3295"/>
  </r>
  <r>
    <x v="5"/>
    <x v="2"/>
    <x v="16"/>
    <x v="1"/>
    <x v="0"/>
    <n v="1277"/>
  </r>
  <r>
    <x v="5"/>
    <x v="2"/>
    <x v="16"/>
    <x v="2"/>
    <x v="0"/>
    <n v="0"/>
  </r>
  <r>
    <x v="5"/>
    <x v="2"/>
    <x v="16"/>
    <x v="5"/>
    <x v="0"/>
    <n v="2018"/>
  </r>
  <r>
    <x v="5"/>
    <x v="2"/>
    <x v="16"/>
    <x v="5"/>
    <x v="1"/>
    <n v="1139"/>
  </r>
  <r>
    <x v="5"/>
    <x v="2"/>
    <x v="16"/>
    <x v="5"/>
    <x v="2"/>
    <n v="0"/>
  </r>
  <r>
    <x v="5"/>
    <x v="2"/>
    <x v="16"/>
    <x v="5"/>
    <x v="7"/>
    <n v="879"/>
  </r>
  <r>
    <x v="5"/>
    <x v="2"/>
    <x v="17"/>
    <x v="0"/>
    <x v="0"/>
    <n v="63104"/>
  </r>
  <r>
    <x v="5"/>
    <x v="2"/>
    <x v="17"/>
    <x v="1"/>
    <x v="0"/>
    <n v="43234"/>
  </r>
  <r>
    <x v="5"/>
    <x v="2"/>
    <x v="17"/>
    <x v="1"/>
    <x v="1"/>
    <n v="6041"/>
  </r>
  <r>
    <x v="5"/>
    <x v="2"/>
    <x v="17"/>
    <x v="1"/>
    <x v="2"/>
    <n v="0"/>
  </r>
  <r>
    <x v="5"/>
    <x v="2"/>
    <x v="17"/>
    <x v="1"/>
    <x v="8"/>
    <n v="37193"/>
  </r>
  <r>
    <x v="5"/>
    <x v="2"/>
    <x v="17"/>
    <x v="2"/>
    <x v="0"/>
    <n v="19870"/>
  </r>
  <r>
    <x v="5"/>
    <x v="2"/>
    <x v="17"/>
    <x v="2"/>
    <x v="1"/>
    <n v="17051"/>
  </r>
  <r>
    <x v="5"/>
    <x v="2"/>
    <x v="17"/>
    <x v="2"/>
    <x v="2"/>
    <n v="0"/>
  </r>
  <r>
    <x v="5"/>
    <x v="2"/>
    <x v="17"/>
    <x v="2"/>
    <x v="8"/>
    <n v="2819"/>
  </r>
  <r>
    <x v="5"/>
    <x v="2"/>
    <x v="18"/>
    <x v="0"/>
    <x v="0"/>
    <n v="0"/>
  </r>
  <r>
    <x v="5"/>
    <x v="2"/>
    <x v="18"/>
    <x v="1"/>
    <x v="0"/>
    <n v="0"/>
  </r>
  <r>
    <x v="5"/>
    <x v="2"/>
    <x v="18"/>
    <x v="2"/>
    <x v="0"/>
    <n v="0"/>
  </r>
  <r>
    <x v="5"/>
    <x v="2"/>
    <x v="18"/>
    <x v="3"/>
    <x v="0"/>
    <n v="0"/>
  </r>
  <r>
    <x v="5"/>
    <x v="2"/>
    <x v="18"/>
    <x v="4"/>
    <x v="0"/>
    <n v="0"/>
  </r>
  <r>
    <x v="5"/>
    <x v="2"/>
    <x v="19"/>
    <x v="0"/>
    <x v="0"/>
    <n v="0"/>
  </r>
  <r>
    <x v="5"/>
    <x v="2"/>
    <x v="19"/>
    <x v="1"/>
    <x v="0"/>
    <n v="0"/>
  </r>
  <r>
    <x v="5"/>
    <x v="2"/>
    <x v="19"/>
    <x v="2"/>
    <x v="0"/>
    <n v="0"/>
  </r>
  <r>
    <x v="5"/>
    <x v="2"/>
    <x v="20"/>
    <x v="0"/>
    <x v="0"/>
    <n v="198"/>
  </r>
  <r>
    <x v="5"/>
    <x v="2"/>
    <x v="20"/>
    <x v="1"/>
    <x v="0"/>
    <n v="185"/>
  </r>
  <r>
    <x v="5"/>
    <x v="2"/>
    <x v="20"/>
    <x v="2"/>
    <x v="0"/>
    <n v="0"/>
  </r>
  <r>
    <x v="5"/>
    <x v="2"/>
    <x v="20"/>
    <x v="2"/>
    <x v="1"/>
    <n v="0"/>
  </r>
  <r>
    <x v="5"/>
    <x v="2"/>
    <x v="20"/>
    <x v="2"/>
    <x v="2"/>
    <n v="0"/>
  </r>
  <r>
    <x v="5"/>
    <x v="2"/>
    <x v="20"/>
    <x v="3"/>
    <x v="0"/>
    <n v="0"/>
  </r>
  <r>
    <x v="5"/>
    <x v="2"/>
    <x v="20"/>
    <x v="4"/>
    <x v="0"/>
    <n v="13"/>
  </r>
  <r>
    <x v="5"/>
    <x v="2"/>
    <x v="20"/>
    <x v="4"/>
    <x v="1"/>
    <n v="0"/>
  </r>
  <r>
    <x v="5"/>
    <x v="2"/>
    <x v="20"/>
    <x v="4"/>
    <x v="2"/>
    <n v="13"/>
  </r>
  <r>
    <x v="5"/>
    <x v="2"/>
    <x v="20"/>
    <x v="4"/>
    <x v="8"/>
    <n v="0"/>
  </r>
  <r>
    <x v="5"/>
    <x v="2"/>
    <x v="20"/>
    <x v="9"/>
    <x v="0"/>
    <n v="0"/>
  </r>
  <r>
    <x v="5"/>
    <x v="2"/>
    <x v="21"/>
    <x v="0"/>
    <x v="0"/>
    <n v="0"/>
  </r>
  <r>
    <x v="5"/>
    <x v="2"/>
    <x v="22"/>
    <x v="0"/>
    <x v="0"/>
    <n v="0"/>
  </r>
  <r>
    <x v="5"/>
    <x v="2"/>
    <x v="23"/>
    <x v="0"/>
    <x v="0"/>
    <n v="1867"/>
  </r>
  <r>
    <x v="5"/>
    <x v="2"/>
    <x v="23"/>
    <x v="1"/>
    <x v="0"/>
    <n v="54"/>
  </r>
  <r>
    <x v="5"/>
    <x v="2"/>
    <x v="23"/>
    <x v="4"/>
    <x v="0"/>
    <n v="0"/>
  </r>
  <r>
    <x v="5"/>
    <x v="2"/>
    <x v="23"/>
    <x v="9"/>
    <x v="0"/>
    <n v="0"/>
  </r>
  <r>
    <x v="5"/>
    <x v="2"/>
    <x v="23"/>
    <x v="6"/>
    <x v="0"/>
    <n v="0"/>
  </r>
  <r>
    <x v="5"/>
    <x v="2"/>
    <x v="23"/>
    <x v="8"/>
    <x v="0"/>
    <n v="0"/>
  </r>
  <r>
    <x v="5"/>
    <x v="2"/>
    <x v="23"/>
    <x v="5"/>
    <x v="0"/>
    <n v="1813"/>
  </r>
  <r>
    <x v="5"/>
    <x v="2"/>
    <x v="24"/>
    <x v="0"/>
    <x v="0"/>
    <n v="19450"/>
  </r>
  <r>
    <x v="5"/>
    <x v="2"/>
    <x v="25"/>
    <x v="0"/>
    <x v="0"/>
    <n v="17175"/>
  </r>
  <r>
    <x v="5"/>
    <x v="2"/>
    <x v="25"/>
    <x v="1"/>
    <x v="0"/>
    <n v="17175"/>
  </r>
  <r>
    <x v="5"/>
    <x v="2"/>
    <x v="25"/>
    <x v="2"/>
    <x v="0"/>
    <n v="0"/>
  </r>
  <r>
    <x v="5"/>
    <x v="2"/>
    <x v="26"/>
    <x v="0"/>
    <x v="0"/>
    <n v="-832"/>
  </r>
  <r>
    <x v="5"/>
    <x v="2"/>
    <x v="26"/>
    <x v="1"/>
    <x v="0"/>
    <n v="0"/>
  </r>
  <r>
    <x v="5"/>
    <x v="2"/>
    <x v="26"/>
    <x v="2"/>
    <x v="0"/>
    <n v="-187"/>
  </r>
  <r>
    <x v="5"/>
    <x v="2"/>
    <x v="26"/>
    <x v="5"/>
    <x v="0"/>
    <n v="-645"/>
  </r>
  <r>
    <x v="5"/>
    <x v="2"/>
    <x v="27"/>
    <x v="0"/>
    <x v="0"/>
    <n v="0"/>
  </r>
  <r>
    <x v="5"/>
    <x v="2"/>
    <x v="28"/>
    <x v="0"/>
    <x v="0"/>
    <n v="0"/>
  </r>
  <r>
    <x v="5"/>
    <x v="2"/>
    <x v="28"/>
    <x v="1"/>
    <x v="0"/>
    <n v="0"/>
  </r>
  <r>
    <x v="5"/>
    <x v="2"/>
    <x v="28"/>
    <x v="2"/>
    <x v="0"/>
    <n v="0"/>
  </r>
  <r>
    <x v="5"/>
    <x v="2"/>
    <x v="29"/>
    <x v="0"/>
    <x v="0"/>
    <n v="3107"/>
  </r>
  <r>
    <x v="5"/>
    <x v="2"/>
    <x v="30"/>
    <x v="0"/>
    <x v="0"/>
    <n v="0"/>
  </r>
  <r>
    <x v="5"/>
    <x v="2"/>
    <x v="31"/>
    <x v="0"/>
    <x v="0"/>
    <n v="0"/>
  </r>
  <r>
    <x v="5"/>
    <x v="2"/>
    <x v="31"/>
    <x v="1"/>
    <x v="0"/>
    <n v="0"/>
  </r>
  <r>
    <x v="5"/>
    <x v="2"/>
    <x v="31"/>
    <x v="2"/>
    <x v="0"/>
    <n v="0"/>
  </r>
  <r>
    <x v="5"/>
    <x v="2"/>
    <x v="32"/>
    <x v="0"/>
    <x v="0"/>
    <n v="0"/>
  </r>
  <r>
    <x v="5"/>
    <x v="2"/>
    <x v="33"/>
    <x v="0"/>
    <x v="0"/>
    <n v="19450"/>
  </r>
  <r>
    <x v="5"/>
    <x v="2"/>
    <x v="34"/>
    <x v="0"/>
    <x v="0"/>
    <n v="87914"/>
  </r>
  <r>
    <x v="5"/>
    <x v="2"/>
    <x v="35"/>
    <x v="0"/>
    <x v="0"/>
    <n v="73044"/>
  </r>
  <r>
    <x v="6"/>
    <x v="1"/>
    <x v="36"/>
    <x v="0"/>
    <x v="0"/>
    <n v="15671"/>
  </r>
  <r>
    <x v="6"/>
    <x v="1"/>
    <x v="0"/>
    <x v="0"/>
    <x v="0"/>
    <n v="359"/>
  </r>
  <r>
    <x v="6"/>
    <x v="1"/>
    <x v="0"/>
    <x v="1"/>
    <x v="0"/>
    <n v="63"/>
  </r>
  <r>
    <x v="6"/>
    <x v="1"/>
    <x v="0"/>
    <x v="2"/>
    <x v="0"/>
    <n v="296"/>
  </r>
  <r>
    <x v="6"/>
    <x v="1"/>
    <x v="0"/>
    <x v="2"/>
    <x v="1"/>
    <n v="274"/>
  </r>
  <r>
    <x v="6"/>
    <x v="1"/>
    <x v="0"/>
    <x v="2"/>
    <x v="2"/>
    <n v="22"/>
  </r>
  <r>
    <x v="6"/>
    <x v="1"/>
    <x v="1"/>
    <x v="0"/>
    <x v="0"/>
    <n v="829"/>
  </r>
  <r>
    <x v="6"/>
    <x v="1"/>
    <x v="1"/>
    <x v="1"/>
    <x v="0"/>
    <n v="0"/>
  </r>
  <r>
    <x v="6"/>
    <x v="1"/>
    <x v="1"/>
    <x v="2"/>
    <x v="0"/>
    <n v="0"/>
  </r>
  <r>
    <x v="6"/>
    <x v="1"/>
    <x v="1"/>
    <x v="3"/>
    <x v="0"/>
    <n v="0"/>
  </r>
  <r>
    <x v="6"/>
    <x v="1"/>
    <x v="1"/>
    <x v="4"/>
    <x v="0"/>
    <n v="829"/>
  </r>
  <r>
    <x v="6"/>
    <x v="1"/>
    <x v="1"/>
    <x v="5"/>
    <x v="0"/>
    <n v="0"/>
  </r>
  <r>
    <x v="6"/>
    <x v="1"/>
    <x v="2"/>
    <x v="0"/>
    <x v="0"/>
    <n v="13305"/>
  </r>
  <r>
    <x v="6"/>
    <x v="1"/>
    <x v="3"/>
    <x v="0"/>
    <x v="0"/>
    <n v="5487"/>
  </r>
  <r>
    <x v="6"/>
    <x v="1"/>
    <x v="3"/>
    <x v="1"/>
    <x v="0"/>
    <n v="5440"/>
  </r>
  <r>
    <x v="6"/>
    <x v="1"/>
    <x v="3"/>
    <x v="2"/>
    <x v="0"/>
    <n v="38"/>
  </r>
  <r>
    <x v="6"/>
    <x v="1"/>
    <x v="3"/>
    <x v="6"/>
    <x v="0"/>
    <n v="0"/>
  </r>
  <r>
    <x v="6"/>
    <x v="1"/>
    <x v="3"/>
    <x v="6"/>
    <x v="1"/>
    <n v="0"/>
  </r>
  <r>
    <x v="6"/>
    <x v="1"/>
    <x v="3"/>
    <x v="6"/>
    <x v="2"/>
    <n v="0"/>
  </r>
  <r>
    <x v="6"/>
    <x v="1"/>
    <x v="3"/>
    <x v="6"/>
    <x v="3"/>
    <n v="0"/>
  </r>
  <r>
    <x v="6"/>
    <x v="1"/>
    <x v="3"/>
    <x v="7"/>
    <x v="0"/>
    <n v="0"/>
  </r>
  <r>
    <x v="6"/>
    <x v="1"/>
    <x v="3"/>
    <x v="7"/>
    <x v="1"/>
    <n v="0"/>
  </r>
  <r>
    <x v="6"/>
    <x v="1"/>
    <x v="3"/>
    <x v="7"/>
    <x v="2"/>
    <n v="0"/>
  </r>
  <r>
    <x v="6"/>
    <x v="1"/>
    <x v="3"/>
    <x v="8"/>
    <x v="0"/>
    <n v="0"/>
  </r>
  <r>
    <x v="6"/>
    <x v="1"/>
    <x v="3"/>
    <x v="5"/>
    <x v="0"/>
    <n v="9"/>
  </r>
  <r>
    <x v="6"/>
    <x v="1"/>
    <x v="4"/>
    <x v="0"/>
    <x v="0"/>
    <n v="9167"/>
  </r>
  <r>
    <x v="6"/>
    <x v="1"/>
    <x v="4"/>
    <x v="1"/>
    <x v="0"/>
    <n v="6905"/>
  </r>
  <r>
    <x v="6"/>
    <x v="1"/>
    <x v="4"/>
    <x v="2"/>
    <x v="0"/>
    <n v="2255"/>
  </r>
  <r>
    <x v="6"/>
    <x v="1"/>
    <x v="4"/>
    <x v="6"/>
    <x v="0"/>
    <n v="0"/>
  </r>
  <r>
    <x v="6"/>
    <x v="1"/>
    <x v="4"/>
    <x v="8"/>
    <x v="0"/>
    <n v="0"/>
  </r>
  <r>
    <x v="6"/>
    <x v="1"/>
    <x v="4"/>
    <x v="5"/>
    <x v="0"/>
    <n v="7"/>
  </r>
  <r>
    <x v="6"/>
    <x v="1"/>
    <x v="5"/>
    <x v="0"/>
    <x v="0"/>
    <n v="0"/>
  </r>
  <r>
    <x v="6"/>
    <x v="1"/>
    <x v="5"/>
    <x v="1"/>
    <x v="0"/>
    <n v="0"/>
  </r>
  <r>
    <x v="6"/>
    <x v="1"/>
    <x v="5"/>
    <x v="2"/>
    <x v="0"/>
    <n v="0"/>
  </r>
  <r>
    <x v="6"/>
    <x v="1"/>
    <x v="5"/>
    <x v="4"/>
    <x v="0"/>
    <n v="0"/>
  </r>
  <r>
    <x v="6"/>
    <x v="1"/>
    <x v="5"/>
    <x v="8"/>
    <x v="0"/>
    <n v="0"/>
  </r>
  <r>
    <x v="6"/>
    <x v="1"/>
    <x v="5"/>
    <x v="5"/>
    <x v="0"/>
    <n v="0"/>
  </r>
  <r>
    <x v="6"/>
    <x v="1"/>
    <x v="6"/>
    <x v="0"/>
    <x v="0"/>
    <n v="-1349"/>
  </r>
  <r>
    <x v="6"/>
    <x v="1"/>
    <x v="6"/>
    <x v="1"/>
    <x v="0"/>
    <n v="-782"/>
  </r>
  <r>
    <x v="6"/>
    <x v="1"/>
    <x v="6"/>
    <x v="1"/>
    <x v="4"/>
    <n v="-12"/>
  </r>
  <r>
    <x v="6"/>
    <x v="1"/>
    <x v="6"/>
    <x v="1"/>
    <x v="5"/>
    <n v="-281"/>
  </r>
  <r>
    <x v="6"/>
    <x v="1"/>
    <x v="6"/>
    <x v="1"/>
    <x v="6"/>
    <n v="-489"/>
  </r>
  <r>
    <x v="6"/>
    <x v="1"/>
    <x v="6"/>
    <x v="2"/>
    <x v="0"/>
    <n v="-567"/>
  </r>
  <r>
    <x v="6"/>
    <x v="1"/>
    <x v="6"/>
    <x v="3"/>
    <x v="0"/>
    <n v="0"/>
  </r>
  <r>
    <x v="6"/>
    <x v="1"/>
    <x v="7"/>
    <x v="0"/>
    <x v="0"/>
    <n v="0"/>
  </r>
  <r>
    <x v="6"/>
    <x v="1"/>
    <x v="7"/>
    <x v="1"/>
    <x v="0"/>
    <n v="0"/>
  </r>
  <r>
    <x v="6"/>
    <x v="1"/>
    <x v="7"/>
    <x v="2"/>
    <x v="0"/>
    <n v="0"/>
  </r>
  <r>
    <x v="6"/>
    <x v="1"/>
    <x v="7"/>
    <x v="3"/>
    <x v="0"/>
    <n v="0"/>
  </r>
  <r>
    <x v="6"/>
    <x v="1"/>
    <x v="8"/>
    <x v="0"/>
    <x v="0"/>
    <n v="0"/>
  </r>
  <r>
    <x v="6"/>
    <x v="1"/>
    <x v="8"/>
    <x v="1"/>
    <x v="0"/>
    <n v="0"/>
  </r>
  <r>
    <x v="6"/>
    <x v="1"/>
    <x v="8"/>
    <x v="2"/>
    <x v="0"/>
    <n v="0"/>
  </r>
  <r>
    <x v="6"/>
    <x v="1"/>
    <x v="8"/>
    <x v="3"/>
    <x v="0"/>
    <n v="0"/>
  </r>
  <r>
    <x v="6"/>
    <x v="1"/>
    <x v="9"/>
    <x v="0"/>
    <x v="0"/>
    <n v="1"/>
  </r>
  <r>
    <x v="6"/>
    <x v="1"/>
    <x v="9"/>
    <x v="1"/>
    <x v="0"/>
    <n v="0"/>
  </r>
  <r>
    <x v="6"/>
    <x v="1"/>
    <x v="9"/>
    <x v="2"/>
    <x v="0"/>
    <n v="0"/>
  </r>
  <r>
    <x v="6"/>
    <x v="1"/>
    <x v="9"/>
    <x v="3"/>
    <x v="0"/>
    <n v="1"/>
  </r>
  <r>
    <x v="6"/>
    <x v="1"/>
    <x v="10"/>
    <x v="0"/>
    <x v="0"/>
    <n v="62"/>
  </r>
  <r>
    <x v="6"/>
    <x v="1"/>
    <x v="10"/>
    <x v="1"/>
    <x v="0"/>
    <n v="0"/>
  </r>
  <r>
    <x v="6"/>
    <x v="1"/>
    <x v="10"/>
    <x v="1"/>
    <x v="1"/>
    <n v="0"/>
  </r>
  <r>
    <x v="6"/>
    <x v="1"/>
    <x v="10"/>
    <x v="1"/>
    <x v="2"/>
    <n v="0"/>
  </r>
  <r>
    <x v="6"/>
    <x v="1"/>
    <x v="10"/>
    <x v="2"/>
    <x v="0"/>
    <n v="62"/>
  </r>
  <r>
    <x v="6"/>
    <x v="1"/>
    <x v="11"/>
    <x v="0"/>
    <x v="0"/>
    <n v="1015"/>
  </r>
  <r>
    <x v="6"/>
    <x v="1"/>
    <x v="11"/>
    <x v="1"/>
    <x v="0"/>
    <n v="847"/>
  </r>
  <r>
    <x v="6"/>
    <x v="1"/>
    <x v="11"/>
    <x v="1"/>
    <x v="1"/>
    <n v="1300"/>
  </r>
  <r>
    <x v="6"/>
    <x v="1"/>
    <x v="11"/>
    <x v="1"/>
    <x v="2"/>
    <n v="0"/>
  </r>
  <r>
    <x v="6"/>
    <x v="1"/>
    <x v="11"/>
    <x v="1"/>
    <x v="7"/>
    <n v="-453"/>
  </r>
  <r>
    <x v="6"/>
    <x v="1"/>
    <x v="11"/>
    <x v="2"/>
    <x v="0"/>
    <n v="168"/>
  </r>
  <r>
    <x v="6"/>
    <x v="1"/>
    <x v="11"/>
    <x v="2"/>
    <x v="1"/>
    <n v="291"/>
  </r>
  <r>
    <x v="6"/>
    <x v="1"/>
    <x v="11"/>
    <x v="2"/>
    <x v="2"/>
    <n v="174"/>
  </r>
  <r>
    <x v="6"/>
    <x v="1"/>
    <x v="11"/>
    <x v="2"/>
    <x v="7"/>
    <n v="-297"/>
  </r>
  <r>
    <x v="6"/>
    <x v="1"/>
    <x v="12"/>
    <x v="0"/>
    <x v="0"/>
    <n v="11"/>
  </r>
  <r>
    <x v="6"/>
    <x v="1"/>
    <x v="13"/>
    <x v="0"/>
    <x v="0"/>
    <n v="0"/>
  </r>
  <r>
    <x v="6"/>
    <x v="1"/>
    <x v="14"/>
    <x v="0"/>
    <x v="0"/>
    <n v="89"/>
  </r>
  <r>
    <x v="6"/>
    <x v="1"/>
    <x v="14"/>
    <x v="1"/>
    <x v="0"/>
    <n v="0"/>
  </r>
  <r>
    <x v="6"/>
    <x v="1"/>
    <x v="14"/>
    <x v="8"/>
    <x v="0"/>
    <n v="18"/>
  </r>
  <r>
    <x v="6"/>
    <x v="1"/>
    <x v="14"/>
    <x v="5"/>
    <x v="0"/>
    <n v="71"/>
  </r>
  <r>
    <x v="6"/>
    <x v="1"/>
    <x v="15"/>
    <x v="0"/>
    <x v="0"/>
    <n v="8099"/>
  </r>
  <r>
    <x v="6"/>
    <x v="1"/>
    <x v="16"/>
    <x v="0"/>
    <x v="0"/>
    <n v="588"/>
  </r>
  <r>
    <x v="6"/>
    <x v="1"/>
    <x v="16"/>
    <x v="1"/>
    <x v="0"/>
    <n v="502"/>
  </r>
  <r>
    <x v="6"/>
    <x v="1"/>
    <x v="16"/>
    <x v="2"/>
    <x v="0"/>
    <n v="0"/>
  </r>
  <r>
    <x v="6"/>
    <x v="1"/>
    <x v="16"/>
    <x v="5"/>
    <x v="0"/>
    <n v="86"/>
  </r>
  <r>
    <x v="6"/>
    <x v="1"/>
    <x v="16"/>
    <x v="5"/>
    <x v="1"/>
    <n v="0"/>
  </r>
  <r>
    <x v="6"/>
    <x v="1"/>
    <x v="16"/>
    <x v="5"/>
    <x v="2"/>
    <n v="0"/>
  </r>
  <r>
    <x v="6"/>
    <x v="1"/>
    <x v="16"/>
    <x v="5"/>
    <x v="7"/>
    <n v="86"/>
  </r>
  <r>
    <x v="6"/>
    <x v="1"/>
    <x v="17"/>
    <x v="0"/>
    <x v="0"/>
    <n v="7224"/>
  </r>
  <r>
    <x v="6"/>
    <x v="1"/>
    <x v="17"/>
    <x v="1"/>
    <x v="0"/>
    <n v="6944"/>
  </r>
  <r>
    <x v="6"/>
    <x v="1"/>
    <x v="17"/>
    <x v="1"/>
    <x v="1"/>
    <n v="3878"/>
  </r>
  <r>
    <x v="6"/>
    <x v="1"/>
    <x v="17"/>
    <x v="1"/>
    <x v="2"/>
    <n v="0"/>
  </r>
  <r>
    <x v="6"/>
    <x v="1"/>
    <x v="17"/>
    <x v="1"/>
    <x v="8"/>
    <n v="3066"/>
  </r>
  <r>
    <x v="6"/>
    <x v="1"/>
    <x v="17"/>
    <x v="2"/>
    <x v="0"/>
    <n v="280"/>
  </r>
  <r>
    <x v="6"/>
    <x v="1"/>
    <x v="17"/>
    <x v="2"/>
    <x v="1"/>
    <n v="280"/>
  </r>
  <r>
    <x v="6"/>
    <x v="1"/>
    <x v="17"/>
    <x v="2"/>
    <x v="2"/>
    <n v="0"/>
  </r>
  <r>
    <x v="6"/>
    <x v="1"/>
    <x v="17"/>
    <x v="2"/>
    <x v="8"/>
    <n v="0"/>
  </r>
  <r>
    <x v="6"/>
    <x v="1"/>
    <x v="18"/>
    <x v="0"/>
    <x v="0"/>
    <n v="0"/>
  </r>
  <r>
    <x v="6"/>
    <x v="1"/>
    <x v="18"/>
    <x v="1"/>
    <x v="0"/>
    <n v="0"/>
  </r>
  <r>
    <x v="6"/>
    <x v="1"/>
    <x v="18"/>
    <x v="2"/>
    <x v="0"/>
    <n v="0"/>
  </r>
  <r>
    <x v="6"/>
    <x v="1"/>
    <x v="18"/>
    <x v="3"/>
    <x v="0"/>
    <n v="0"/>
  </r>
  <r>
    <x v="6"/>
    <x v="1"/>
    <x v="18"/>
    <x v="4"/>
    <x v="0"/>
    <n v="0"/>
  </r>
  <r>
    <x v="6"/>
    <x v="1"/>
    <x v="19"/>
    <x v="0"/>
    <x v="0"/>
    <n v="0"/>
  </r>
  <r>
    <x v="6"/>
    <x v="1"/>
    <x v="19"/>
    <x v="1"/>
    <x v="0"/>
    <n v="0"/>
  </r>
  <r>
    <x v="6"/>
    <x v="1"/>
    <x v="19"/>
    <x v="2"/>
    <x v="0"/>
    <n v="0"/>
  </r>
  <r>
    <x v="6"/>
    <x v="1"/>
    <x v="20"/>
    <x v="0"/>
    <x v="0"/>
    <n v="149"/>
  </r>
  <r>
    <x v="6"/>
    <x v="1"/>
    <x v="20"/>
    <x v="1"/>
    <x v="0"/>
    <n v="149"/>
  </r>
  <r>
    <x v="6"/>
    <x v="1"/>
    <x v="20"/>
    <x v="2"/>
    <x v="0"/>
    <n v="0"/>
  </r>
  <r>
    <x v="6"/>
    <x v="1"/>
    <x v="20"/>
    <x v="2"/>
    <x v="1"/>
    <n v="0"/>
  </r>
  <r>
    <x v="6"/>
    <x v="1"/>
    <x v="20"/>
    <x v="2"/>
    <x v="2"/>
    <n v="0"/>
  </r>
  <r>
    <x v="6"/>
    <x v="1"/>
    <x v="20"/>
    <x v="3"/>
    <x v="0"/>
    <n v="0"/>
  </r>
  <r>
    <x v="6"/>
    <x v="1"/>
    <x v="20"/>
    <x v="4"/>
    <x v="0"/>
    <n v="0"/>
  </r>
  <r>
    <x v="6"/>
    <x v="1"/>
    <x v="20"/>
    <x v="4"/>
    <x v="1"/>
    <n v="0"/>
  </r>
  <r>
    <x v="6"/>
    <x v="1"/>
    <x v="20"/>
    <x v="4"/>
    <x v="2"/>
    <n v="0"/>
  </r>
  <r>
    <x v="6"/>
    <x v="1"/>
    <x v="20"/>
    <x v="4"/>
    <x v="8"/>
    <n v="0"/>
  </r>
  <r>
    <x v="6"/>
    <x v="1"/>
    <x v="20"/>
    <x v="9"/>
    <x v="0"/>
    <n v="0"/>
  </r>
  <r>
    <x v="6"/>
    <x v="1"/>
    <x v="21"/>
    <x v="0"/>
    <x v="0"/>
    <n v="0"/>
  </r>
  <r>
    <x v="6"/>
    <x v="1"/>
    <x v="22"/>
    <x v="0"/>
    <x v="0"/>
    <n v="0"/>
  </r>
  <r>
    <x v="6"/>
    <x v="1"/>
    <x v="23"/>
    <x v="0"/>
    <x v="0"/>
    <n v="138"/>
  </r>
  <r>
    <x v="6"/>
    <x v="1"/>
    <x v="23"/>
    <x v="1"/>
    <x v="0"/>
    <n v="90"/>
  </r>
  <r>
    <x v="6"/>
    <x v="1"/>
    <x v="23"/>
    <x v="4"/>
    <x v="0"/>
    <n v="0"/>
  </r>
  <r>
    <x v="6"/>
    <x v="1"/>
    <x v="23"/>
    <x v="9"/>
    <x v="0"/>
    <n v="0"/>
  </r>
  <r>
    <x v="6"/>
    <x v="1"/>
    <x v="23"/>
    <x v="6"/>
    <x v="0"/>
    <n v="0"/>
  </r>
  <r>
    <x v="6"/>
    <x v="1"/>
    <x v="23"/>
    <x v="8"/>
    <x v="0"/>
    <n v="0"/>
  </r>
  <r>
    <x v="6"/>
    <x v="1"/>
    <x v="23"/>
    <x v="5"/>
    <x v="0"/>
    <n v="48"/>
  </r>
  <r>
    <x v="6"/>
    <x v="1"/>
    <x v="24"/>
    <x v="0"/>
    <x v="0"/>
    <n v="7572"/>
  </r>
  <r>
    <x v="6"/>
    <x v="1"/>
    <x v="25"/>
    <x v="0"/>
    <x v="0"/>
    <n v="6501"/>
  </r>
  <r>
    <x v="6"/>
    <x v="1"/>
    <x v="25"/>
    <x v="1"/>
    <x v="0"/>
    <n v="6501"/>
  </r>
  <r>
    <x v="6"/>
    <x v="1"/>
    <x v="25"/>
    <x v="2"/>
    <x v="0"/>
    <n v="0"/>
  </r>
  <r>
    <x v="6"/>
    <x v="1"/>
    <x v="26"/>
    <x v="0"/>
    <x v="0"/>
    <n v="983"/>
  </r>
  <r>
    <x v="6"/>
    <x v="1"/>
    <x v="26"/>
    <x v="1"/>
    <x v="0"/>
    <n v="1407"/>
  </r>
  <r>
    <x v="6"/>
    <x v="1"/>
    <x v="26"/>
    <x v="2"/>
    <x v="0"/>
    <n v="0"/>
  </r>
  <r>
    <x v="6"/>
    <x v="1"/>
    <x v="26"/>
    <x v="5"/>
    <x v="0"/>
    <n v="-424"/>
  </r>
  <r>
    <x v="6"/>
    <x v="1"/>
    <x v="27"/>
    <x v="0"/>
    <x v="0"/>
    <n v="0"/>
  </r>
  <r>
    <x v="6"/>
    <x v="1"/>
    <x v="28"/>
    <x v="0"/>
    <x v="0"/>
    <n v="0"/>
  </r>
  <r>
    <x v="6"/>
    <x v="1"/>
    <x v="28"/>
    <x v="1"/>
    <x v="0"/>
    <n v="0"/>
  </r>
  <r>
    <x v="6"/>
    <x v="1"/>
    <x v="28"/>
    <x v="2"/>
    <x v="0"/>
    <n v="0"/>
  </r>
  <r>
    <x v="6"/>
    <x v="1"/>
    <x v="29"/>
    <x v="0"/>
    <x v="0"/>
    <n v="88"/>
  </r>
  <r>
    <x v="6"/>
    <x v="1"/>
    <x v="30"/>
    <x v="0"/>
    <x v="0"/>
    <n v="0"/>
  </r>
  <r>
    <x v="6"/>
    <x v="1"/>
    <x v="31"/>
    <x v="0"/>
    <x v="0"/>
    <n v="0"/>
  </r>
  <r>
    <x v="6"/>
    <x v="1"/>
    <x v="31"/>
    <x v="1"/>
    <x v="0"/>
    <n v="0"/>
  </r>
  <r>
    <x v="6"/>
    <x v="1"/>
    <x v="31"/>
    <x v="2"/>
    <x v="0"/>
    <n v="0"/>
  </r>
  <r>
    <x v="6"/>
    <x v="1"/>
    <x v="32"/>
    <x v="0"/>
    <x v="0"/>
    <n v="0"/>
  </r>
  <r>
    <x v="6"/>
    <x v="1"/>
    <x v="33"/>
    <x v="0"/>
    <x v="0"/>
    <n v="7574"/>
  </r>
  <r>
    <x v="6"/>
    <x v="1"/>
    <x v="34"/>
    <x v="0"/>
    <x v="0"/>
    <n v="15671"/>
  </r>
  <r>
    <x v="6"/>
    <x v="1"/>
    <x v="35"/>
    <x v="0"/>
    <x v="0"/>
    <n v="14654"/>
  </r>
  <r>
    <x v="9"/>
    <x v="1"/>
    <x v="26"/>
    <x v="5"/>
    <x v="0"/>
    <n v="0"/>
  </r>
  <r>
    <x v="9"/>
    <x v="1"/>
    <x v="27"/>
    <x v="0"/>
    <x v="0"/>
    <n v="0"/>
  </r>
  <r>
    <x v="9"/>
    <x v="1"/>
    <x v="28"/>
    <x v="0"/>
    <x v="0"/>
    <n v="0"/>
  </r>
  <r>
    <x v="9"/>
    <x v="1"/>
    <x v="28"/>
    <x v="1"/>
    <x v="0"/>
    <n v="0"/>
  </r>
  <r>
    <x v="9"/>
    <x v="1"/>
    <x v="28"/>
    <x v="2"/>
    <x v="0"/>
    <n v="0"/>
  </r>
  <r>
    <x v="9"/>
    <x v="1"/>
    <x v="29"/>
    <x v="0"/>
    <x v="0"/>
    <n v="463"/>
  </r>
  <r>
    <x v="9"/>
    <x v="1"/>
    <x v="30"/>
    <x v="0"/>
    <x v="0"/>
    <n v="710"/>
  </r>
  <r>
    <x v="9"/>
    <x v="1"/>
    <x v="31"/>
    <x v="0"/>
    <x v="0"/>
    <n v="0"/>
  </r>
  <r>
    <x v="9"/>
    <x v="1"/>
    <x v="31"/>
    <x v="1"/>
    <x v="0"/>
    <n v="0"/>
  </r>
  <r>
    <x v="9"/>
    <x v="1"/>
    <x v="31"/>
    <x v="2"/>
    <x v="0"/>
    <n v="0"/>
  </r>
  <r>
    <x v="9"/>
    <x v="1"/>
    <x v="32"/>
    <x v="0"/>
    <x v="0"/>
    <n v="0"/>
  </r>
  <r>
    <x v="9"/>
    <x v="1"/>
    <x v="33"/>
    <x v="0"/>
    <x v="0"/>
    <n v="26424"/>
  </r>
  <r>
    <x v="9"/>
    <x v="1"/>
    <x v="34"/>
    <x v="0"/>
    <x v="0"/>
    <n v="31400"/>
  </r>
  <r>
    <x v="9"/>
    <x v="1"/>
    <x v="35"/>
    <x v="0"/>
    <x v="0"/>
    <n v="24491"/>
  </r>
  <r>
    <x v="4"/>
    <x v="2"/>
    <x v="36"/>
    <x v="0"/>
    <x v="0"/>
    <n v="1373955"/>
  </r>
  <r>
    <x v="4"/>
    <x v="2"/>
    <x v="0"/>
    <x v="0"/>
    <x v="0"/>
    <n v="32996"/>
  </r>
  <r>
    <x v="4"/>
    <x v="2"/>
    <x v="0"/>
    <x v="1"/>
    <x v="0"/>
    <n v="1322"/>
  </r>
  <r>
    <x v="4"/>
    <x v="2"/>
    <x v="0"/>
    <x v="2"/>
    <x v="0"/>
    <n v="31674"/>
  </r>
  <r>
    <x v="4"/>
    <x v="2"/>
    <x v="0"/>
    <x v="2"/>
    <x v="1"/>
    <n v="30632"/>
  </r>
  <r>
    <x v="4"/>
    <x v="2"/>
    <x v="0"/>
    <x v="2"/>
    <x v="2"/>
    <n v="1042"/>
  </r>
  <r>
    <x v="4"/>
    <x v="2"/>
    <x v="1"/>
    <x v="0"/>
    <x v="0"/>
    <n v="6001"/>
  </r>
  <r>
    <x v="4"/>
    <x v="2"/>
    <x v="1"/>
    <x v="1"/>
    <x v="0"/>
    <n v="0"/>
  </r>
  <r>
    <x v="4"/>
    <x v="2"/>
    <x v="1"/>
    <x v="2"/>
    <x v="0"/>
    <n v="0"/>
  </r>
  <r>
    <x v="4"/>
    <x v="2"/>
    <x v="1"/>
    <x v="3"/>
    <x v="0"/>
    <n v="0"/>
  </r>
  <r>
    <x v="4"/>
    <x v="2"/>
    <x v="1"/>
    <x v="4"/>
    <x v="0"/>
    <n v="6001"/>
  </r>
  <r>
    <x v="4"/>
    <x v="2"/>
    <x v="1"/>
    <x v="5"/>
    <x v="0"/>
    <n v="0"/>
  </r>
  <r>
    <x v="4"/>
    <x v="2"/>
    <x v="2"/>
    <x v="0"/>
    <x v="0"/>
    <n v="1198480"/>
  </r>
  <r>
    <x v="4"/>
    <x v="2"/>
    <x v="3"/>
    <x v="0"/>
    <x v="0"/>
    <n v="26174"/>
  </r>
  <r>
    <x v="4"/>
    <x v="2"/>
    <x v="3"/>
    <x v="1"/>
    <x v="0"/>
    <n v="17894"/>
  </r>
  <r>
    <x v="4"/>
    <x v="2"/>
    <x v="3"/>
    <x v="2"/>
    <x v="0"/>
    <n v="7629"/>
  </r>
  <r>
    <x v="4"/>
    <x v="2"/>
    <x v="3"/>
    <x v="6"/>
    <x v="0"/>
    <n v="651"/>
  </r>
  <r>
    <x v="4"/>
    <x v="2"/>
    <x v="3"/>
    <x v="6"/>
    <x v="1"/>
    <n v="0"/>
  </r>
  <r>
    <x v="4"/>
    <x v="2"/>
    <x v="3"/>
    <x v="6"/>
    <x v="2"/>
    <n v="0"/>
  </r>
  <r>
    <x v="4"/>
    <x v="2"/>
    <x v="3"/>
    <x v="6"/>
    <x v="3"/>
    <n v="651"/>
  </r>
  <r>
    <x v="4"/>
    <x v="2"/>
    <x v="3"/>
    <x v="7"/>
    <x v="0"/>
    <n v="0"/>
  </r>
  <r>
    <x v="4"/>
    <x v="2"/>
    <x v="3"/>
    <x v="7"/>
    <x v="1"/>
    <n v="0"/>
  </r>
  <r>
    <x v="4"/>
    <x v="2"/>
    <x v="3"/>
    <x v="7"/>
    <x v="2"/>
    <n v="0"/>
  </r>
  <r>
    <x v="4"/>
    <x v="2"/>
    <x v="3"/>
    <x v="8"/>
    <x v="0"/>
    <n v="0"/>
  </r>
  <r>
    <x v="4"/>
    <x v="2"/>
    <x v="3"/>
    <x v="5"/>
    <x v="0"/>
    <n v="0"/>
  </r>
  <r>
    <x v="4"/>
    <x v="2"/>
    <x v="4"/>
    <x v="0"/>
    <x v="0"/>
    <n v="872030"/>
  </r>
  <r>
    <x v="4"/>
    <x v="2"/>
    <x v="4"/>
    <x v="1"/>
    <x v="0"/>
    <n v="0"/>
  </r>
  <r>
    <x v="4"/>
    <x v="2"/>
    <x v="4"/>
    <x v="2"/>
    <x v="0"/>
    <n v="862407"/>
  </r>
  <r>
    <x v="4"/>
    <x v="2"/>
    <x v="4"/>
    <x v="6"/>
    <x v="0"/>
    <n v="9623"/>
  </r>
  <r>
    <x v="4"/>
    <x v="2"/>
    <x v="4"/>
    <x v="8"/>
    <x v="0"/>
    <n v="0"/>
  </r>
  <r>
    <x v="4"/>
    <x v="2"/>
    <x v="4"/>
    <x v="5"/>
    <x v="0"/>
    <n v="0"/>
  </r>
  <r>
    <x v="4"/>
    <x v="2"/>
    <x v="5"/>
    <x v="0"/>
    <x v="0"/>
    <n v="367617"/>
  </r>
  <r>
    <x v="4"/>
    <x v="2"/>
    <x v="5"/>
    <x v="1"/>
    <x v="0"/>
    <n v="0"/>
  </r>
  <r>
    <x v="4"/>
    <x v="2"/>
    <x v="5"/>
    <x v="2"/>
    <x v="0"/>
    <n v="0"/>
  </r>
  <r>
    <x v="4"/>
    <x v="2"/>
    <x v="5"/>
    <x v="4"/>
    <x v="0"/>
    <n v="367617"/>
  </r>
  <r>
    <x v="4"/>
    <x v="2"/>
    <x v="5"/>
    <x v="8"/>
    <x v="0"/>
    <n v="0"/>
  </r>
  <r>
    <x v="4"/>
    <x v="2"/>
    <x v="5"/>
    <x v="5"/>
    <x v="0"/>
    <n v="0"/>
  </r>
  <r>
    <x v="4"/>
    <x v="2"/>
    <x v="6"/>
    <x v="0"/>
    <x v="0"/>
    <n v="-67341"/>
  </r>
  <r>
    <x v="4"/>
    <x v="2"/>
    <x v="6"/>
    <x v="1"/>
    <x v="0"/>
    <n v="-1757"/>
  </r>
  <r>
    <x v="4"/>
    <x v="2"/>
    <x v="6"/>
    <x v="1"/>
    <x v="4"/>
    <n v="-1014"/>
  </r>
  <r>
    <x v="4"/>
    <x v="2"/>
    <x v="6"/>
    <x v="1"/>
    <x v="5"/>
    <n v="0"/>
  </r>
  <r>
    <x v="4"/>
    <x v="2"/>
    <x v="6"/>
    <x v="1"/>
    <x v="6"/>
    <n v="-743"/>
  </r>
  <r>
    <x v="4"/>
    <x v="2"/>
    <x v="6"/>
    <x v="2"/>
    <x v="0"/>
    <n v="-57511"/>
  </r>
  <r>
    <x v="4"/>
    <x v="2"/>
    <x v="6"/>
    <x v="3"/>
    <x v="0"/>
    <n v="-8073"/>
  </r>
  <r>
    <x v="4"/>
    <x v="2"/>
    <x v="7"/>
    <x v="0"/>
    <x v="0"/>
    <n v="115121"/>
  </r>
  <r>
    <x v="4"/>
    <x v="2"/>
    <x v="7"/>
    <x v="1"/>
    <x v="0"/>
    <n v="115121"/>
  </r>
  <r>
    <x v="4"/>
    <x v="2"/>
    <x v="7"/>
    <x v="2"/>
    <x v="0"/>
    <n v="0"/>
  </r>
  <r>
    <x v="4"/>
    <x v="2"/>
    <x v="7"/>
    <x v="3"/>
    <x v="0"/>
    <n v="0"/>
  </r>
  <r>
    <x v="4"/>
    <x v="2"/>
    <x v="8"/>
    <x v="0"/>
    <x v="0"/>
    <n v="0"/>
  </r>
  <r>
    <x v="4"/>
    <x v="2"/>
    <x v="8"/>
    <x v="1"/>
    <x v="0"/>
    <n v="0"/>
  </r>
  <r>
    <x v="4"/>
    <x v="2"/>
    <x v="8"/>
    <x v="2"/>
    <x v="0"/>
    <n v="0"/>
  </r>
  <r>
    <x v="4"/>
    <x v="2"/>
    <x v="8"/>
    <x v="3"/>
    <x v="0"/>
    <n v="0"/>
  </r>
  <r>
    <x v="4"/>
    <x v="2"/>
    <x v="9"/>
    <x v="0"/>
    <x v="0"/>
    <n v="26"/>
  </r>
  <r>
    <x v="4"/>
    <x v="2"/>
    <x v="9"/>
    <x v="1"/>
    <x v="0"/>
    <n v="0"/>
  </r>
  <r>
    <x v="4"/>
    <x v="2"/>
    <x v="9"/>
    <x v="2"/>
    <x v="0"/>
    <n v="0"/>
  </r>
  <r>
    <x v="4"/>
    <x v="2"/>
    <x v="9"/>
    <x v="3"/>
    <x v="0"/>
    <n v="26"/>
  </r>
  <r>
    <x v="4"/>
    <x v="2"/>
    <x v="10"/>
    <x v="0"/>
    <x v="0"/>
    <n v="6167"/>
  </r>
  <r>
    <x v="4"/>
    <x v="2"/>
    <x v="10"/>
    <x v="1"/>
    <x v="0"/>
    <n v="0"/>
  </r>
  <r>
    <x v="4"/>
    <x v="2"/>
    <x v="10"/>
    <x v="1"/>
    <x v="1"/>
    <n v="0"/>
  </r>
  <r>
    <x v="4"/>
    <x v="2"/>
    <x v="10"/>
    <x v="1"/>
    <x v="2"/>
    <n v="0"/>
  </r>
  <r>
    <x v="4"/>
    <x v="2"/>
    <x v="10"/>
    <x v="2"/>
    <x v="0"/>
    <n v="6167"/>
  </r>
  <r>
    <x v="4"/>
    <x v="2"/>
    <x v="11"/>
    <x v="0"/>
    <x v="0"/>
    <n v="7753"/>
  </r>
  <r>
    <x v="4"/>
    <x v="2"/>
    <x v="11"/>
    <x v="1"/>
    <x v="0"/>
    <n v="4947"/>
  </r>
  <r>
    <x v="4"/>
    <x v="2"/>
    <x v="11"/>
    <x v="1"/>
    <x v="1"/>
    <n v="1127"/>
  </r>
  <r>
    <x v="4"/>
    <x v="2"/>
    <x v="11"/>
    <x v="1"/>
    <x v="2"/>
    <n v="5256"/>
  </r>
  <r>
    <x v="4"/>
    <x v="2"/>
    <x v="11"/>
    <x v="1"/>
    <x v="7"/>
    <n v="-1436"/>
  </r>
  <r>
    <x v="4"/>
    <x v="2"/>
    <x v="11"/>
    <x v="2"/>
    <x v="0"/>
    <n v="2806"/>
  </r>
  <r>
    <x v="4"/>
    <x v="2"/>
    <x v="11"/>
    <x v="2"/>
    <x v="1"/>
    <n v="5506"/>
  </r>
  <r>
    <x v="4"/>
    <x v="2"/>
    <x v="11"/>
    <x v="2"/>
    <x v="2"/>
    <n v="3072"/>
  </r>
  <r>
    <x v="4"/>
    <x v="2"/>
    <x v="11"/>
    <x v="2"/>
    <x v="7"/>
    <n v="-5772"/>
  </r>
  <r>
    <x v="4"/>
    <x v="2"/>
    <x v="12"/>
    <x v="0"/>
    <x v="0"/>
    <n v="247"/>
  </r>
  <r>
    <x v="4"/>
    <x v="2"/>
    <x v="13"/>
    <x v="0"/>
    <x v="0"/>
    <n v="0"/>
  </r>
  <r>
    <x v="4"/>
    <x v="2"/>
    <x v="14"/>
    <x v="0"/>
    <x v="0"/>
    <n v="7164"/>
  </r>
  <r>
    <x v="4"/>
    <x v="2"/>
    <x v="14"/>
    <x v="1"/>
    <x v="0"/>
    <n v="408"/>
  </r>
  <r>
    <x v="4"/>
    <x v="2"/>
    <x v="14"/>
    <x v="8"/>
    <x v="0"/>
    <n v="411"/>
  </r>
  <r>
    <x v="4"/>
    <x v="2"/>
    <x v="14"/>
    <x v="5"/>
    <x v="0"/>
    <n v="6345"/>
  </r>
  <r>
    <x v="4"/>
    <x v="2"/>
    <x v="15"/>
    <x v="0"/>
    <x v="0"/>
    <n v="922102"/>
  </r>
  <r>
    <x v="4"/>
    <x v="2"/>
    <x v="16"/>
    <x v="0"/>
    <x v="0"/>
    <n v="14496"/>
  </r>
  <r>
    <x v="4"/>
    <x v="2"/>
    <x v="16"/>
    <x v="1"/>
    <x v="0"/>
    <n v="777"/>
  </r>
  <r>
    <x v="4"/>
    <x v="2"/>
    <x v="16"/>
    <x v="2"/>
    <x v="0"/>
    <n v="0"/>
  </r>
  <r>
    <x v="4"/>
    <x v="2"/>
    <x v="16"/>
    <x v="5"/>
    <x v="0"/>
    <n v="13719"/>
  </r>
  <r>
    <x v="4"/>
    <x v="2"/>
    <x v="16"/>
    <x v="5"/>
    <x v="1"/>
    <n v="557"/>
  </r>
  <r>
    <x v="4"/>
    <x v="2"/>
    <x v="16"/>
    <x v="5"/>
    <x v="2"/>
    <n v="0"/>
  </r>
  <r>
    <x v="4"/>
    <x v="2"/>
    <x v="16"/>
    <x v="5"/>
    <x v="7"/>
    <n v="13162"/>
  </r>
  <r>
    <x v="4"/>
    <x v="2"/>
    <x v="17"/>
    <x v="0"/>
    <x v="0"/>
    <n v="604795"/>
  </r>
  <r>
    <x v="4"/>
    <x v="2"/>
    <x v="17"/>
    <x v="1"/>
    <x v="0"/>
    <n v="253206"/>
  </r>
  <r>
    <x v="4"/>
    <x v="2"/>
    <x v="17"/>
    <x v="1"/>
    <x v="1"/>
    <n v="109016"/>
  </r>
  <r>
    <x v="4"/>
    <x v="2"/>
    <x v="17"/>
    <x v="1"/>
    <x v="2"/>
    <n v="0"/>
  </r>
  <r>
    <x v="4"/>
    <x v="2"/>
    <x v="17"/>
    <x v="1"/>
    <x v="8"/>
    <n v="144190"/>
  </r>
  <r>
    <x v="4"/>
    <x v="2"/>
    <x v="17"/>
    <x v="2"/>
    <x v="0"/>
    <n v="351589"/>
  </r>
  <r>
    <x v="4"/>
    <x v="2"/>
    <x v="17"/>
    <x v="2"/>
    <x v="1"/>
    <n v="197584"/>
  </r>
  <r>
    <x v="4"/>
    <x v="2"/>
    <x v="17"/>
    <x v="2"/>
    <x v="2"/>
    <n v="0"/>
  </r>
  <r>
    <x v="4"/>
    <x v="2"/>
    <x v="17"/>
    <x v="2"/>
    <x v="8"/>
    <n v="154005"/>
  </r>
  <r>
    <x v="4"/>
    <x v="2"/>
    <x v="18"/>
    <x v="0"/>
    <x v="0"/>
    <n v="20007"/>
  </r>
  <r>
    <x v="4"/>
    <x v="2"/>
    <x v="18"/>
    <x v="1"/>
    <x v="0"/>
    <n v="5121"/>
  </r>
  <r>
    <x v="4"/>
    <x v="2"/>
    <x v="18"/>
    <x v="2"/>
    <x v="0"/>
    <n v="14285"/>
  </r>
  <r>
    <x v="4"/>
    <x v="2"/>
    <x v="18"/>
    <x v="3"/>
    <x v="0"/>
    <n v="601"/>
  </r>
  <r>
    <x v="4"/>
    <x v="2"/>
    <x v="18"/>
    <x v="4"/>
    <x v="0"/>
    <n v="0"/>
  </r>
  <r>
    <x v="4"/>
    <x v="2"/>
    <x v="19"/>
    <x v="0"/>
    <x v="0"/>
    <n v="256107"/>
  </r>
  <r>
    <x v="4"/>
    <x v="2"/>
    <x v="19"/>
    <x v="1"/>
    <x v="0"/>
    <n v="256107"/>
  </r>
  <r>
    <x v="4"/>
    <x v="2"/>
    <x v="19"/>
    <x v="2"/>
    <x v="0"/>
    <n v="0"/>
  </r>
  <r>
    <x v="4"/>
    <x v="2"/>
    <x v="20"/>
    <x v="0"/>
    <x v="0"/>
    <n v="7243"/>
  </r>
  <r>
    <x v="4"/>
    <x v="2"/>
    <x v="20"/>
    <x v="1"/>
    <x v="0"/>
    <n v="4743"/>
  </r>
  <r>
    <x v="4"/>
    <x v="2"/>
    <x v="20"/>
    <x v="2"/>
    <x v="0"/>
    <n v="0"/>
  </r>
  <r>
    <x v="4"/>
    <x v="2"/>
    <x v="20"/>
    <x v="2"/>
    <x v="1"/>
    <n v="0"/>
  </r>
  <r>
    <x v="4"/>
    <x v="2"/>
    <x v="20"/>
    <x v="2"/>
    <x v="2"/>
    <n v="0"/>
  </r>
  <r>
    <x v="4"/>
    <x v="2"/>
    <x v="20"/>
    <x v="3"/>
    <x v="0"/>
    <n v="0"/>
  </r>
  <r>
    <x v="4"/>
    <x v="2"/>
    <x v="20"/>
    <x v="4"/>
    <x v="0"/>
    <n v="2500"/>
  </r>
  <r>
    <x v="4"/>
    <x v="2"/>
    <x v="20"/>
    <x v="4"/>
    <x v="1"/>
    <n v="0"/>
  </r>
  <r>
    <x v="4"/>
    <x v="2"/>
    <x v="20"/>
    <x v="4"/>
    <x v="2"/>
    <n v="2500"/>
  </r>
  <r>
    <x v="4"/>
    <x v="2"/>
    <x v="20"/>
    <x v="4"/>
    <x v="8"/>
    <n v="0"/>
  </r>
  <r>
    <x v="4"/>
    <x v="2"/>
    <x v="20"/>
    <x v="9"/>
    <x v="0"/>
    <n v="0"/>
  </r>
  <r>
    <x v="4"/>
    <x v="2"/>
    <x v="21"/>
    <x v="0"/>
    <x v="0"/>
    <n v="846"/>
  </r>
  <r>
    <x v="4"/>
    <x v="2"/>
    <x v="22"/>
    <x v="0"/>
    <x v="0"/>
    <n v="0"/>
  </r>
  <r>
    <x v="4"/>
    <x v="2"/>
    <x v="23"/>
    <x v="0"/>
    <x v="0"/>
    <n v="18608"/>
  </r>
  <r>
    <x v="4"/>
    <x v="2"/>
    <x v="23"/>
    <x v="1"/>
    <x v="0"/>
    <n v="17029"/>
  </r>
  <r>
    <x v="4"/>
    <x v="2"/>
    <x v="23"/>
    <x v="4"/>
    <x v="0"/>
    <n v="0"/>
  </r>
  <r>
    <x v="4"/>
    <x v="2"/>
    <x v="23"/>
    <x v="9"/>
    <x v="0"/>
    <n v="1062"/>
  </r>
  <r>
    <x v="4"/>
    <x v="2"/>
    <x v="23"/>
    <x v="6"/>
    <x v="0"/>
    <n v="0"/>
  </r>
  <r>
    <x v="4"/>
    <x v="2"/>
    <x v="23"/>
    <x v="8"/>
    <x v="0"/>
    <n v="0"/>
  </r>
  <r>
    <x v="4"/>
    <x v="2"/>
    <x v="23"/>
    <x v="5"/>
    <x v="0"/>
    <n v="517"/>
  </r>
  <r>
    <x v="4"/>
    <x v="2"/>
    <x v="24"/>
    <x v="0"/>
    <x v="0"/>
    <n v="451853"/>
  </r>
  <r>
    <x v="4"/>
    <x v="2"/>
    <x v="25"/>
    <x v="0"/>
    <x v="0"/>
    <n v="292333"/>
  </r>
  <r>
    <x v="4"/>
    <x v="2"/>
    <x v="25"/>
    <x v="1"/>
    <x v="0"/>
    <n v="292333"/>
  </r>
  <r>
    <x v="4"/>
    <x v="2"/>
    <x v="25"/>
    <x v="2"/>
    <x v="0"/>
    <n v="0"/>
  </r>
  <r>
    <x v="4"/>
    <x v="2"/>
    <x v="26"/>
    <x v="0"/>
    <x v="0"/>
    <n v="116267"/>
  </r>
  <r>
    <x v="4"/>
    <x v="2"/>
    <x v="26"/>
    <x v="1"/>
    <x v="0"/>
    <n v="116267"/>
  </r>
  <r>
    <x v="4"/>
    <x v="2"/>
    <x v="26"/>
    <x v="2"/>
    <x v="0"/>
    <n v="0"/>
  </r>
  <r>
    <x v="4"/>
    <x v="2"/>
    <x v="26"/>
    <x v="5"/>
    <x v="0"/>
    <n v="0"/>
  </r>
  <r>
    <x v="4"/>
    <x v="2"/>
    <x v="27"/>
    <x v="0"/>
    <x v="0"/>
    <n v="0"/>
  </r>
  <r>
    <x v="4"/>
    <x v="2"/>
    <x v="28"/>
    <x v="0"/>
    <x v="0"/>
    <n v="564"/>
  </r>
  <r>
    <x v="4"/>
    <x v="2"/>
    <x v="28"/>
    <x v="1"/>
    <x v="0"/>
    <n v="564"/>
  </r>
  <r>
    <x v="4"/>
    <x v="2"/>
    <x v="28"/>
    <x v="2"/>
    <x v="0"/>
    <n v="0"/>
  </r>
  <r>
    <x v="4"/>
    <x v="2"/>
    <x v="29"/>
    <x v="0"/>
    <x v="0"/>
    <n v="42689"/>
  </r>
  <r>
    <x v="4"/>
    <x v="2"/>
    <x v="30"/>
    <x v="0"/>
    <x v="0"/>
    <n v="0"/>
  </r>
  <r>
    <x v="4"/>
    <x v="2"/>
    <x v="31"/>
    <x v="0"/>
    <x v="0"/>
    <n v="0"/>
  </r>
  <r>
    <x v="4"/>
    <x v="2"/>
    <x v="31"/>
    <x v="1"/>
    <x v="0"/>
    <n v="0"/>
  </r>
  <r>
    <x v="4"/>
    <x v="2"/>
    <x v="31"/>
    <x v="2"/>
    <x v="0"/>
    <n v="0"/>
  </r>
  <r>
    <x v="4"/>
    <x v="2"/>
    <x v="32"/>
    <x v="0"/>
    <x v="0"/>
    <n v="0"/>
  </r>
  <r>
    <x v="4"/>
    <x v="2"/>
    <x v="33"/>
    <x v="0"/>
    <x v="0"/>
    <n v="451853"/>
  </r>
  <r>
    <x v="4"/>
    <x v="2"/>
    <x v="34"/>
    <x v="0"/>
    <x v="0"/>
    <n v="1373955"/>
  </r>
  <r>
    <x v="4"/>
    <x v="2"/>
    <x v="35"/>
    <x v="0"/>
    <x v="0"/>
    <n v="1265821"/>
  </r>
  <r>
    <x v="3"/>
    <x v="1"/>
    <x v="0"/>
    <x v="0"/>
    <x v="0"/>
    <n v="40657"/>
  </r>
  <r>
    <x v="3"/>
    <x v="1"/>
    <x v="3"/>
    <x v="1"/>
    <x v="0"/>
    <n v="55430"/>
  </r>
  <r>
    <x v="3"/>
    <x v="1"/>
    <x v="3"/>
    <x v="6"/>
    <x v="3"/>
    <n v="664"/>
  </r>
  <r>
    <x v="3"/>
    <x v="1"/>
    <x v="4"/>
    <x v="6"/>
    <x v="0"/>
    <n v="9341"/>
  </r>
  <r>
    <x v="3"/>
    <x v="1"/>
    <x v="6"/>
    <x v="3"/>
    <x v="0"/>
    <n v="-3894"/>
  </r>
  <r>
    <x v="3"/>
    <x v="1"/>
    <x v="10"/>
    <x v="1"/>
    <x v="2"/>
    <n v="0"/>
  </r>
  <r>
    <x v="3"/>
    <x v="1"/>
    <x v="11"/>
    <x v="2"/>
    <x v="0"/>
    <n v="4646"/>
  </r>
  <r>
    <x v="3"/>
    <x v="1"/>
    <x v="13"/>
    <x v="0"/>
    <x v="0"/>
    <n v="0"/>
  </r>
  <r>
    <x v="3"/>
    <x v="1"/>
    <x v="14"/>
    <x v="1"/>
    <x v="0"/>
    <n v="2359"/>
  </r>
  <r>
    <x v="3"/>
    <x v="1"/>
    <x v="16"/>
    <x v="0"/>
    <x v="0"/>
    <n v="24188"/>
  </r>
  <r>
    <x v="3"/>
    <x v="1"/>
    <x v="16"/>
    <x v="1"/>
    <x v="0"/>
    <n v="5501"/>
  </r>
  <r>
    <x v="3"/>
    <x v="1"/>
    <x v="16"/>
    <x v="5"/>
    <x v="1"/>
    <n v="3200"/>
  </r>
  <r>
    <x v="3"/>
    <x v="1"/>
    <x v="20"/>
    <x v="4"/>
    <x v="0"/>
    <n v="4512"/>
  </r>
  <r>
    <x v="3"/>
    <x v="1"/>
    <x v="23"/>
    <x v="0"/>
    <x v="0"/>
    <n v="24209"/>
  </r>
  <r>
    <x v="3"/>
    <x v="1"/>
    <x v="25"/>
    <x v="2"/>
    <x v="0"/>
    <n v="0"/>
  </r>
  <r>
    <x v="3"/>
    <x v="1"/>
    <x v="26"/>
    <x v="5"/>
    <x v="0"/>
    <n v="-14041"/>
  </r>
  <r>
    <x v="3"/>
    <x v="1"/>
    <x v="28"/>
    <x v="0"/>
    <x v="0"/>
    <n v="-1046"/>
  </r>
  <r>
    <x v="3"/>
    <x v="1"/>
    <x v="0"/>
    <x v="2"/>
    <x v="0"/>
    <n v="28594"/>
  </r>
  <r>
    <x v="3"/>
    <x v="1"/>
    <x v="1"/>
    <x v="3"/>
    <x v="0"/>
    <n v="0"/>
  </r>
  <r>
    <x v="3"/>
    <x v="1"/>
    <x v="4"/>
    <x v="2"/>
    <x v="0"/>
    <n v="926099"/>
  </r>
  <r>
    <x v="3"/>
    <x v="1"/>
    <x v="5"/>
    <x v="0"/>
    <x v="0"/>
    <n v="366780"/>
  </r>
  <r>
    <x v="3"/>
    <x v="1"/>
    <x v="5"/>
    <x v="2"/>
    <x v="0"/>
    <n v="0"/>
  </r>
  <r>
    <x v="3"/>
    <x v="1"/>
    <x v="5"/>
    <x v="4"/>
    <x v="0"/>
    <n v="366780"/>
  </r>
  <r>
    <x v="3"/>
    <x v="1"/>
    <x v="5"/>
    <x v="8"/>
    <x v="0"/>
    <n v="0"/>
  </r>
  <r>
    <x v="3"/>
    <x v="1"/>
    <x v="6"/>
    <x v="1"/>
    <x v="4"/>
    <n v="-1043"/>
  </r>
  <r>
    <x v="3"/>
    <x v="1"/>
    <x v="7"/>
    <x v="0"/>
    <x v="0"/>
    <n v="113276"/>
  </r>
  <r>
    <x v="3"/>
    <x v="1"/>
    <x v="7"/>
    <x v="2"/>
    <x v="0"/>
    <n v="0"/>
  </r>
  <r>
    <x v="3"/>
    <x v="1"/>
    <x v="9"/>
    <x v="0"/>
    <x v="0"/>
    <n v="2364"/>
  </r>
  <r>
    <x v="3"/>
    <x v="1"/>
    <x v="15"/>
    <x v="0"/>
    <x v="0"/>
    <n v="1121475"/>
  </r>
  <r>
    <x v="3"/>
    <x v="1"/>
    <x v="16"/>
    <x v="5"/>
    <x v="0"/>
    <n v="18450"/>
  </r>
  <r>
    <x v="3"/>
    <x v="1"/>
    <x v="16"/>
    <x v="5"/>
    <x v="2"/>
    <n v="0"/>
  </r>
  <r>
    <x v="3"/>
    <x v="1"/>
    <x v="20"/>
    <x v="2"/>
    <x v="0"/>
    <n v="0"/>
  </r>
  <r>
    <x v="3"/>
    <x v="1"/>
    <x v="20"/>
    <x v="4"/>
    <x v="1"/>
    <n v="0"/>
  </r>
  <r>
    <x v="3"/>
    <x v="1"/>
    <x v="20"/>
    <x v="4"/>
    <x v="2"/>
    <n v="12"/>
  </r>
  <r>
    <x v="3"/>
    <x v="1"/>
    <x v="20"/>
    <x v="9"/>
    <x v="0"/>
    <n v="0"/>
  </r>
  <r>
    <x v="3"/>
    <x v="1"/>
    <x v="21"/>
    <x v="0"/>
    <x v="0"/>
    <n v="673"/>
  </r>
  <r>
    <x v="3"/>
    <x v="1"/>
    <x v="23"/>
    <x v="9"/>
    <x v="0"/>
    <n v="1133"/>
  </r>
  <r>
    <x v="3"/>
    <x v="1"/>
    <x v="25"/>
    <x v="0"/>
    <x v="0"/>
    <n v="379459"/>
  </r>
  <r>
    <x v="3"/>
    <x v="1"/>
    <x v="1"/>
    <x v="4"/>
    <x v="0"/>
    <n v="14016"/>
  </r>
  <r>
    <x v="3"/>
    <x v="1"/>
    <x v="3"/>
    <x v="7"/>
    <x v="2"/>
    <n v="0"/>
  </r>
  <r>
    <x v="3"/>
    <x v="1"/>
    <x v="3"/>
    <x v="8"/>
    <x v="0"/>
    <n v="0"/>
  </r>
  <r>
    <x v="3"/>
    <x v="1"/>
    <x v="4"/>
    <x v="0"/>
    <x v="0"/>
    <n v="1042607"/>
  </r>
  <r>
    <x v="3"/>
    <x v="1"/>
    <x v="6"/>
    <x v="0"/>
    <x v="0"/>
    <n v="-84038"/>
  </r>
  <r>
    <x v="3"/>
    <x v="1"/>
    <x v="6"/>
    <x v="1"/>
    <x v="6"/>
    <n v="-4436"/>
  </r>
  <r>
    <x v="3"/>
    <x v="1"/>
    <x v="7"/>
    <x v="1"/>
    <x v="0"/>
    <n v="113276"/>
  </r>
  <r>
    <x v="3"/>
    <x v="1"/>
    <x v="8"/>
    <x v="0"/>
    <x v="0"/>
    <n v="5705"/>
  </r>
  <r>
    <x v="3"/>
    <x v="1"/>
    <x v="8"/>
    <x v="3"/>
    <x v="0"/>
    <n v="19"/>
  </r>
  <r>
    <x v="3"/>
    <x v="1"/>
    <x v="11"/>
    <x v="1"/>
    <x v="0"/>
    <n v="24865"/>
  </r>
  <r>
    <x v="3"/>
    <x v="1"/>
    <x v="11"/>
    <x v="2"/>
    <x v="1"/>
    <n v="12276"/>
  </r>
  <r>
    <x v="3"/>
    <x v="1"/>
    <x v="11"/>
    <x v="2"/>
    <x v="2"/>
    <n v="3924"/>
  </r>
  <r>
    <x v="3"/>
    <x v="1"/>
    <x v="14"/>
    <x v="8"/>
    <x v="0"/>
    <n v="3482"/>
  </r>
  <r>
    <x v="3"/>
    <x v="1"/>
    <x v="18"/>
    <x v="3"/>
    <x v="0"/>
    <n v="528"/>
  </r>
  <r>
    <x v="3"/>
    <x v="1"/>
    <x v="18"/>
    <x v="4"/>
    <x v="0"/>
    <n v="0"/>
  </r>
  <r>
    <x v="3"/>
    <x v="1"/>
    <x v="20"/>
    <x v="2"/>
    <x v="2"/>
    <n v="0"/>
  </r>
  <r>
    <x v="3"/>
    <x v="1"/>
    <x v="24"/>
    <x v="0"/>
    <x v="0"/>
    <n v="526341"/>
  </r>
  <r>
    <x v="3"/>
    <x v="1"/>
    <x v="27"/>
    <x v="0"/>
    <x v="0"/>
    <n v="0"/>
  </r>
  <r>
    <x v="3"/>
    <x v="1"/>
    <x v="31"/>
    <x v="2"/>
    <x v="0"/>
    <n v="0"/>
  </r>
  <r>
    <x v="3"/>
    <x v="1"/>
    <x v="35"/>
    <x v="0"/>
    <x v="0"/>
    <n v="1499087"/>
  </r>
  <r>
    <x v="3"/>
    <x v="1"/>
    <x v="0"/>
    <x v="1"/>
    <x v="0"/>
    <n v="12063"/>
  </r>
  <r>
    <x v="3"/>
    <x v="1"/>
    <x v="0"/>
    <x v="2"/>
    <x v="2"/>
    <n v="2103"/>
  </r>
  <r>
    <x v="3"/>
    <x v="1"/>
    <x v="1"/>
    <x v="0"/>
    <x v="0"/>
    <n v="20750"/>
  </r>
  <r>
    <x v="3"/>
    <x v="1"/>
    <x v="3"/>
    <x v="6"/>
    <x v="1"/>
    <n v="0"/>
  </r>
  <r>
    <x v="3"/>
    <x v="1"/>
    <x v="3"/>
    <x v="7"/>
    <x v="0"/>
    <n v="1117"/>
  </r>
  <r>
    <x v="3"/>
    <x v="1"/>
    <x v="6"/>
    <x v="1"/>
    <x v="5"/>
    <n v="-1954"/>
  </r>
  <r>
    <x v="3"/>
    <x v="1"/>
    <x v="7"/>
    <x v="3"/>
    <x v="0"/>
    <n v="0"/>
  </r>
  <r>
    <x v="3"/>
    <x v="1"/>
    <x v="9"/>
    <x v="1"/>
    <x v="0"/>
    <n v="0"/>
  </r>
  <r>
    <x v="3"/>
    <x v="1"/>
    <x v="10"/>
    <x v="1"/>
    <x v="0"/>
    <n v="0"/>
  </r>
  <r>
    <x v="3"/>
    <x v="1"/>
    <x v="10"/>
    <x v="1"/>
    <x v="1"/>
    <n v="0"/>
  </r>
  <r>
    <x v="3"/>
    <x v="1"/>
    <x v="11"/>
    <x v="0"/>
    <x v="0"/>
    <n v="29511"/>
  </r>
  <r>
    <x v="3"/>
    <x v="1"/>
    <x v="11"/>
    <x v="1"/>
    <x v="1"/>
    <n v="23085"/>
  </r>
  <r>
    <x v="3"/>
    <x v="1"/>
    <x v="17"/>
    <x v="2"/>
    <x v="1"/>
    <n v="235202"/>
  </r>
  <r>
    <x v="3"/>
    <x v="1"/>
    <x v="19"/>
    <x v="1"/>
    <x v="0"/>
    <n v="257965"/>
  </r>
  <r>
    <x v="3"/>
    <x v="1"/>
    <x v="20"/>
    <x v="4"/>
    <x v="8"/>
    <n v="4500"/>
  </r>
  <r>
    <x v="3"/>
    <x v="1"/>
    <x v="26"/>
    <x v="1"/>
    <x v="0"/>
    <n v="116492"/>
  </r>
  <r>
    <x v="3"/>
    <x v="1"/>
    <x v="26"/>
    <x v="2"/>
    <x v="0"/>
    <n v="-198"/>
  </r>
  <r>
    <x v="3"/>
    <x v="1"/>
    <x v="29"/>
    <x v="0"/>
    <x v="0"/>
    <n v="43882"/>
  </r>
  <r>
    <x v="3"/>
    <x v="1"/>
    <x v="33"/>
    <x v="0"/>
    <x v="0"/>
    <n v="526343"/>
  </r>
  <r>
    <x v="3"/>
    <x v="1"/>
    <x v="3"/>
    <x v="7"/>
    <x v="1"/>
    <n v="1117"/>
  </r>
  <r>
    <x v="3"/>
    <x v="1"/>
    <x v="4"/>
    <x v="8"/>
    <x v="0"/>
    <n v="0"/>
  </r>
  <r>
    <x v="3"/>
    <x v="1"/>
    <x v="5"/>
    <x v="5"/>
    <x v="0"/>
    <n v="0"/>
  </r>
  <r>
    <x v="3"/>
    <x v="1"/>
    <x v="8"/>
    <x v="2"/>
    <x v="0"/>
    <n v="5686"/>
  </r>
  <r>
    <x v="3"/>
    <x v="1"/>
    <x v="11"/>
    <x v="1"/>
    <x v="7"/>
    <n v="-3562"/>
  </r>
  <r>
    <x v="3"/>
    <x v="1"/>
    <x v="14"/>
    <x v="0"/>
    <x v="0"/>
    <n v="14552"/>
  </r>
  <r>
    <x v="3"/>
    <x v="1"/>
    <x v="16"/>
    <x v="5"/>
    <x v="7"/>
    <n v="15250"/>
  </r>
  <r>
    <x v="3"/>
    <x v="1"/>
    <x v="17"/>
    <x v="1"/>
    <x v="1"/>
    <n v="178922"/>
  </r>
  <r>
    <x v="3"/>
    <x v="1"/>
    <x v="17"/>
    <x v="1"/>
    <x v="2"/>
    <n v="0"/>
  </r>
  <r>
    <x v="3"/>
    <x v="1"/>
    <x v="18"/>
    <x v="2"/>
    <x v="0"/>
    <n v="14957"/>
  </r>
  <r>
    <x v="3"/>
    <x v="1"/>
    <x v="19"/>
    <x v="0"/>
    <x v="0"/>
    <n v="257965"/>
  </r>
  <r>
    <x v="3"/>
    <x v="1"/>
    <x v="23"/>
    <x v="1"/>
    <x v="0"/>
    <n v="20301"/>
  </r>
  <r>
    <x v="3"/>
    <x v="1"/>
    <x v="23"/>
    <x v="8"/>
    <x v="0"/>
    <n v="5"/>
  </r>
  <r>
    <x v="3"/>
    <x v="1"/>
    <x v="30"/>
    <x v="0"/>
    <x v="0"/>
    <n v="1793"/>
  </r>
  <r>
    <x v="3"/>
    <x v="1"/>
    <x v="36"/>
    <x v="0"/>
    <x v="0"/>
    <n v="1647818"/>
  </r>
  <r>
    <x v="3"/>
    <x v="1"/>
    <x v="1"/>
    <x v="1"/>
    <x v="0"/>
    <n v="0"/>
  </r>
  <r>
    <x v="3"/>
    <x v="1"/>
    <x v="4"/>
    <x v="5"/>
    <x v="0"/>
    <n v="88"/>
  </r>
  <r>
    <x v="3"/>
    <x v="1"/>
    <x v="5"/>
    <x v="1"/>
    <x v="0"/>
    <n v="0"/>
  </r>
  <r>
    <x v="3"/>
    <x v="1"/>
    <x v="6"/>
    <x v="1"/>
    <x v="0"/>
    <n v="-7433"/>
  </r>
  <r>
    <x v="3"/>
    <x v="1"/>
    <x v="6"/>
    <x v="2"/>
    <x v="0"/>
    <n v="-72711"/>
  </r>
  <r>
    <x v="3"/>
    <x v="1"/>
    <x v="8"/>
    <x v="1"/>
    <x v="0"/>
    <n v="0"/>
  </r>
  <r>
    <x v="3"/>
    <x v="1"/>
    <x v="10"/>
    <x v="0"/>
    <x v="0"/>
    <n v="5603"/>
  </r>
  <r>
    <x v="3"/>
    <x v="1"/>
    <x v="12"/>
    <x v="0"/>
    <x v="0"/>
    <n v="352"/>
  </r>
  <r>
    <x v="3"/>
    <x v="1"/>
    <x v="14"/>
    <x v="5"/>
    <x v="0"/>
    <n v="8711"/>
  </r>
  <r>
    <x v="3"/>
    <x v="1"/>
    <x v="18"/>
    <x v="1"/>
    <x v="0"/>
    <n v="9149"/>
  </r>
  <r>
    <x v="3"/>
    <x v="1"/>
    <x v="20"/>
    <x v="1"/>
    <x v="0"/>
    <n v="5624"/>
  </r>
  <r>
    <x v="3"/>
    <x v="1"/>
    <x v="20"/>
    <x v="3"/>
    <x v="0"/>
    <n v="0"/>
  </r>
  <r>
    <x v="3"/>
    <x v="1"/>
    <x v="23"/>
    <x v="6"/>
    <x v="0"/>
    <n v="152"/>
  </r>
  <r>
    <x v="3"/>
    <x v="1"/>
    <x v="25"/>
    <x v="1"/>
    <x v="0"/>
    <n v="379459"/>
  </r>
  <r>
    <x v="3"/>
    <x v="1"/>
    <x v="32"/>
    <x v="0"/>
    <x v="0"/>
    <n v="0"/>
  </r>
  <r>
    <x v="3"/>
    <x v="1"/>
    <x v="0"/>
    <x v="2"/>
    <x v="1"/>
    <n v="26491"/>
  </r>
  <r>
    <x v="3"/>
    <x v="1"/>
    <x v="1"/>
    <x v="5"/>
    <x v="0"/>
    <n v="1"/>
  </r>
  <r>
    <x v="3"/>
    <x v="1"/>
    <x v="2"/>
    <x v="0"/>
    <x v="0"/>
    <n v="1415048"/>
  </r>
  <r>
    <x v="3"/>
    <x v="1"/>
    <x v="3"/>
    <x v="2"/>
    <x v="0"/>
    <n v="32454"/>
  </r>
  <r>
    <x v="3"/>
    <x v="1"/>
    <x v="3"/>
    <x v="5"/>
    <x v="0"/>
    <n v="34"/>
  </r>
  <r>
    <x v="3"/>
    <x v="1"/>
    <x v="4"/>
    <x v="1"/>
    <x v="0"/>
    <n v="107079"/>
  </r>
  <r>
    <x v="3"/>
    <x v="1"/>
    <x v="11"/>
    <x v="2"/>
    <x v="7"/>
    <n v="-11554"/>
  </r>
  <r>
    <x v="3"/>
    <x v="1"/>
    <x v="16"/>
    <x v="2"/>
    <x v="0"/>
    <n v="237"/>
  </r>
  <r>
    <x v="3"/>
    <x v="1"/>
    <x v="17"/>
    <x v="0"/>
    <x v="0"/>
    <n v="779670"/>
  </r>
  <r>
    <x v="3"/>
    <x v="1"/>
    <x v="17"/>
    <x v="1"/>
    <x v="0"/>
    <n v="382795"/>
  </r>
  <r>
    <x v="3"/>
    <x v="1"/>
    <x v="17"/>
    <x v="2"/>
    <x v="8"/>
    <n v="161673"/>
  </r>
  <r>
    <x v="3"/>
    <x v="1"/>
    <x v="18"/>
    <x v="0"/>
    <x v="0"/>
    <n v="24634"/>
  </r>
  <r>
    <x v="3"/>
    <x v="1"/>
    <x v="19"/>
    <x v="2"/>
    <x v="0"/>
    <n v="0"/>
  </r>
  <r>
    <x v="3"/>
    <x v="1"/>
    <x v="20"/>
    <x v="2"/>
    <x v="1"/>
    <n v="0"/>
  </r>
  <r>
    <x v="3"/>
    <x v="1"/>
    <x v="23"/>
    <x v="4"/>
    <x v="0"/>
    <n v="0"/>
  </r>
  <r>
    <x v="3"/>
    <x v="1"/>
    <x v="26"/>
    <x v="0"/>
    <x v="0"/>
    <n v="102253"/>
  </r>
  <r>
    <x v="3"/>
    <x v="1"/>
    <x v="31"/>
    <x v="0"/>
    <x v="0"/>
    <n v="0"/>
  </r>
  <r>
    <x v="3"/>
    <x v="1"/>
    <x v="34"/>
    <x v="0"/>
    <x v="0"/>
    <n v="1647818"/>
  </r>
  <r>
    <x v="3"/>
    <x v="1"/>
    <x v="1"/>
    <x v="2"/>
    <x v="0"/>
    <n v="6733"/>
  </r>
  <r>
    <x v="3"/>
    <x v="1"/>
    <x v="3"/>
    <x v="0"/>
    <x v="0"/>
    <n v="89699"/>
  </r>
  <r>
    <x v="3"/>
    <x v="1"/>
    <x v="3"/>
    <x v="6"/>
    <x v="0"/>
    <n v="664"/>
  </r>
  <r>
    <x v="3"/>
    <x v="1"/>
    <x v="3"/>
    <x v="6"/>
    <x v="2"/>
    <n v="0"/>
  </r>
  <r>
    <x v="3"/>
    <x v="1"/>
    <x v="9"/>
    <x v="2"/>
    <x v="0"/>
    <n v="0"/>
  </r>
  <r>
    <x v="3"/>
    <x v="1"/>
    <x v="9"/>
    <x v="3"/>
    <x v="0"/>
    <n v="2364"/>
  </r>
  <r>
    <x v="3"/>
    <x v="1"/>
    <x v="10"/>
    <x v="2"/>
    <x v="0"/>
    <n v="5603"/>
  </r>
  <r>
    <x v="3"/>
    <x v="1"/>
    <x v="11"/>
    <x v="1"/>
    <x v="2"/>
    <n v="5342"/>
  </r>
  <r>
    <x v="3"/>
    <x v="1"/>
    <x v="17"/>
    <x v="1"/>
    <x v="8"/>
    <n v="203873"/>
  </r>
  <r>
    <x v="3"/>
    <x v="1"/>
    <x v="17"/>
    <x v="2"/>
    <x v="0"/>
    <n v="396875"/>
  </r>
  <r>
    <x v="3"/>
    <x v="1"/>
    <x v="17"/>
    <x v="2"/>
    <x v="2"/>
    <n v="0"/>
  </r>
  <r>
    <x v="3"/>
    <x v="1"/>
    <x v="20"/>
    <x v="0"/>
    <x v="0"/>
    <n v="10136"/>
  </r>
  <r>
    <x v="3"/>
    <x v="1"/>
    <x v="22"/>
    <x v="0"/>
    <x v="0"/>
    <n v="0"/>
  </r>
  <r>
    <x v="3"/>
    <x v="1"/>
    <x v="23"/>
    <x v="5"/>
    <x v="0"/>
    <n v="2618"/>
  </r>
  <r>
    <x v="3"/>
    <x v="1"/>
    <x v="28"/>
    <x v="1"/>
    <x v="0"/>
    <n v="-1046"/>
  </r>
  <r>
    <x v="3"/>
    <x v="1"/>
    <x v="28"/>
    <x v="2"/>
    <x v="0"/>
    <n v="0"/>
  </r>
  <r>
    <x v="3"/>
    <x v="1"/>
    <x v="31"/>
    <x v="1"/>
    <x v="0"/>
    <n v="0"/>
  </r>
  <r>
    <x v="1"/>
    <x v="2"/>
    <x v="36"/>
    <x v="0"/>
    <x v="0"/>
    <n v="103107"/>
  </r>
  <r>
    <x v="1"/>
    <x v="2"/>
    <x v="0"/>
    <x v="0"/>
    <x v="0"/>
    <n v="4035"/>
  </r>
  <r>
    <x v="1"/>
    <x v="2"/>
    <x v="0"/>
    <x v="1"/>
    <x v="0"/>
    <n v="427"/>
  </r>
  <r>
    <x v="1"/>
    <x v="2"/>
    <x v="0"/>
    <x v="2"/>
    <x v="0"/>
    <n v="3608"/>
  </r>
  <r>
    <x v="1"/>
    <x v="2"/>
    <x v="0"/>
    <x v="2"/>
    <x v="1"/>
    <n v="3287"/>
  </r>
  <r>
    <x v="1"/>
    <x v="2"/>
    <x v="0"/>
    <x v="2"/>
    <x v="2"/>
    <n v="321"/>
  </r>
  <r>
    <x v="1"/>
    <x v="2"/>
    <x v="1"/>
    <x v="0"/>
    <x v="0"/>
    <n v="9735"/>
  </r>
  <r>
    <x v="1"/>
    <x v="2"/>
    <x v="1"/>
    <x v="1"/>
    <x v="0"/>
    <n v="0"/>
  </r>
  <r>
    <x v="1"/>
    <x v="2"/>
    <x v="1"/>
    <x v="2"/>
    <x v="0"/>
    <n v="5153"/>
  </r>
  <r>
    <x v="1"/>
    <x v="2"/>
    <x v="1"/>
    <x v="3"/>
    <x v="0"/>
    <n v="0"/>
  </r>
  <r>
    <x v="1"/>
    <x v="2"/>
    <x v="1"/>
    <x v="4"/>
    <x v="0"/>
    <n v="4582"/>
  </r>
  <r>
    <x v="1"/>
    <x v="2"/>
    <x v="1"/>
    <x v="5"/>
    <x v="0"/>
    <n v="0"/>
  </r>
  <r>
    <x v="1"/>
    <x v="2"/>
    <x v="2"/>
    <x v="0"/>
    <x v="0"/>
    <n v="78455"/>
  </r>
  <r>
    <x v="1"/>
    <x v="2"/>
    <x v="3"/>
    <x v="0"/>
    <x v="0"/>
    <n v="43061"/>
  </r>
  <r>
    <x v="1"/>
    <x v="2"/>
    <x v="3"/>
    <x v="1"/>
    <x v="0"/>
    <n v="19176"/>
  </r>
  <r>
    <x v="1"/>
    <x v="2"/>
    <x v="3"/>
    <x v="2"/>
    <x v="0"/>
    <n v="22975"/>
  </r>
  <r>
    <x v="1"/>
    <x v="2"/>
    <x v="3"/>
    <x v="6"/>
    <x v="0"/>
    <n v="0"/>
  </r>
  <r>
    <x v="1"/>
    <x v="2"/>
    <x v="3"/>
    <x v="6"/>
    <x v="1"/>
    <n v="0"/>
  </r>
  <r>
    <x v="1"/>
    <x v="2"/>
    <x v="3"/>
    <x v="6"/>
    <x v="2"/>
    <n v="0"/>
  </r>
  <r>
    <x v="1"/>
    <x v="2"/>
    <x v="3"/>
    <x v="6"/>
    <x v="3"/>
    <n v="0"/>
  </r>
  <r>
    <x v="1"/>
    <x v="2"/>
    <x v="3"/>
    <x v="7"/>
    <x v="0"/>
    <n v="883"/>
  </r>
  <r>
    <x v="1"/>
    <x v="2"/>
    <x v="3"/>
    <x v="7"/>
    <x v="1"/>
    <n v="883"/>
  </r>
  <r>
    <x v="1"/>
    <x v="2"/>
    <x v="3"/>
    <x v="7"/>
    <x v="2"/>
    <n v="0"/>
  </r>
  <r>
    <x v="1"/>
    <x v="2"/>
    <x v="3"/>
    <x v="8"/>
    <x v="0"/>
    <n v="0"/>
  </r>
  <r>
    <x v="1"/>
    <x v="2"/>
    <x v="3"/>
    <x v="5"/>
    <x v="0"/>
    <n v="27"/>
  </r>
  <r>
    <x v="1"/>
    <x v="2"/>
    <x v="4"/>
    <x v="0"/>
    <x v="0"/>
    <n v="41481"/>
  </r>
  <r>
    <x v="1"/>
    <x v="2"/>
    <x v="4"/>
    <x v="1"/>
    <x v="0"/>
    <n v="37418"/>
  </r>
  <r>
    <x v="1"/>
    <x v="2"/>
    <x v="4"/>
    <x v="2"/>
    <x v="0"/>
    <n v="3988"/>
  </r>
  <r>
    <x v="1"/>
    <x v="2"/>
    <x v="4"/>
    <x v="6"/>
    <x v="0"/>
    <n v="0"/>
  </r>
  <r>
    <x v="1"/>
    <x v="2"/>
    <x v="4"/>
    <x v="8"/>
    <x v="0"/>
    <n v="0"/>
  </r>
  <r>
    <x v="1"/>
    <x v="2"/>
    <x v="4"/>
    <x v="5"/>
    <x v="0"/>
    <n v="75"/>
  </r>
  <r>
    <x v="1"/>
    <x v="2"/>
    <x v="5"/>
    <x v="0"/>
    <x v="0"/>
    <n v="0"/>
  </r>
  <r>
    <x v="1"/>
    <x v="2"/>
    <x v="5"/>
    <x v="1"/>
    <x v="0"/>
    <n v="0"/>
  </r>
  <r>
    <x v="1"/>
    <x v="2"/>
    <x v="5"/>
    <x v="2"/>
    <x v="0"/>
    <n v="0"/>
  </r>
  <r>
    <x v="1"/>
    <x v="2"/>
    <x v="5"/>
    <x v="4"/>
    <x v="0"/>
    <n v="0"/>
  </r>
  <r>
    <x v="1"/>
    <x v="2"/>
    <x v="5"/>
    <x v="8"/>
    <x v="0"/>
    <n v="0"/>
  </r>
  <r>
    <x v="1"/>
    <x v="2"/>
    <x v="5"/>
    <x v="5"/>
    <x v="0"/>
    <n v="0"/>
  </r>
  <r>
    <x v="1"/>
    <x v="2"/>
    <x v="6"/>
    <x v="0"/>
    <x v="0"/>
    <n v="-6087"/>
  </r>
  <r>
    <x v="1"/>
    <x v="2"/>
    <x v="6"/>
    <x v="1"/>
    <x v="0"/>
    <n v="-3449"/>
  </r>
  <r>
    <x v="1"/>
    <x v="2"/>
    <x v="6"/>
    <x v="1"/>
    <x v="4"/>
    <n v="-107"/>
  </r>
  <r>
    <x v="1"/>
    <x v="2"/>
    <x v="6"/>
    <x v="1"/>
    <x v="5"/>
    <n v="-1315"/>
  </r>
  <r>
    <x v="1"/>
    <x v="2"/>
    <x v="6"/>
    <x v="1"/>
    <x v="6"/>
    <n v="-2027"/>
  </r>
  <r>
    <x v="1"/>
    <x v="2"/>
    <x v="6"/>
    <x v="2"/>
    <x v="0"/>
    <n v="-2638"/>
  </r>
  <r>
    <x v="1"/>
    <x v="2"/>
    <x v="6"/>
    <x v="3"/>
    <x v="0"/>
    <n v="0"/>
  </r>
  <r>
    <x v="1"/>
    <x v="2"/>
    <x v="7"/>
    <x v="0"/>
    <x v="0"/>
    <n v="0"/>
  </r>
  <r>
    <x v="1"/>
    <x v="2"/>
    <x v="7"/>
    <x v="1"/>
    <x v="0"/>
    <n v="0"/>
  </r>
  <r>
    <x v="1"/>
    <x v="2"/>
    <x v="7"/>
    <x v="2"/>
    <x v="0"/>
    <n v="0"/>
  </r>
  <r>
    <x v="1"/>
    <x v="2"/>
    <x v="7"/>
    <x v="3"/>
    <x v="0"/>
    <n v="0"/>
  </r>
  <r>
    <x v="1"/>
    <x v="2"/>
    <x v="8"/>
    <x v="0"/>
    <x v="0"/>
    <n v="515"/>
  </r>
  <r>
    <x v="1"/>
    <x v="2"/>
    <x v="8"/>
    <x v="1"/>
    <x v="0"/>
    <n v="0"/>
  </r>
  <r>
    <x v="1"/>
    <x v="2"/>
    <x v="8"/>
    <x v="2"/>
    <x v="0"/>
    <n v="515"/>
  </r>
  <r>
    <x v="1"/>
    <x v="2"/>
    <x v="8"/>
    <x v="3"/>
    <x v="0"/>
    <n v="0"/>
  </r>
  <r>
    <x v="1"/>
    <x v="2"/>
    <x v="9"/>
    <x v="0"/>
    <x v="0"/>
    <n v="0"/>
  </r>
  <r>
    <x v="1"/>
    <x v="2"/>
    <x v="9"/>
    <x v="1"/>
    <x v="0"/>
    <n v="0"/>
  </r>
  <r>
    <x v="1"/>
    <x v="2"/>
    <x v="9"/>
    <x v="2"/>
    <x v="0"/>
    <n v="0"/>
  </r>
  <r>
    <x v="1"/>
    <x v="2"/>
    <x v="9"/>
    <x v="3"/>
    <x v="0"/>
    <n v="0"/>
  </r>
  <r>
    <x v="1"/>
    <x v="2"/>
    <x v="10"/>
    <x v="0"/>
    <x v="0"/>
    <n v="20"/>
  </r>
  <r>
    <x v="1"/>
    <x v="2"/>
    <x v="10"/>
    <x v="1"/>
    <x v="0"/>
    <n v="0"/>
  </r>
  <r>
    <x v="1"/>
    <x v="2"/>
    <x v="10"/>
    <x v="1"/>
    <x v="1"/>
    <n v="0"/>
  </r>
  <r>
    <x v="1"/>
    <x v="2"/>
    <x v="10"/>
    <x v="1"/>
    <x v="2"/>
    <n v="0"/>
  </r>
  <r>
    <x v="1"/>
    <x v="2"/>
    <x v="10"/>
    <x v="2"/>
    <x v="0"/>
    <n v="20"/>
  </r>
  <r>
    <x v="1"/>
    <x v="2"/>
    <x v="11"/>
    <x v="0"/>
    <x v="0"/>
    <n v="6675"/>
  </r>
  <r>
    <x v="1"/>
    <x v="2"/>
    <x v="11"/>
    <x v="1"/>
    <x v="0"/>
    <n v="6220"/>
  </r>
  <r>
    <x v="1"/>
    <x v="2"/>
    <x v="11"/>
    <x v="1"/>
    <x v="1"/>
    <n v="6856"/>
  </r>
  <r>
    <x v="1"/>
    <x v="2"/>
    <x v="11"/>
    <x v="1"/>
    <x v="2"/>
    <n v="77"/>
  </r>
  <r>
    <x v="1"/>
    <x v="2"/>
    <x v="11"/>
    <x v="1"/>
    <x v="7"/>
    <n v="-713"/>
  </r>
  <r>
    <x v="1"/>
    <x v="2"/>
    <x v="11"/>
    <x v="2"/>
    <x v="0"/>
    <n v="455"/>
  </r>
  <r>
    <x v="1"/>
    <x v="2"/>
    <x v="11"/>
    <x v="2"/>
    <x v="1"/>
    <n v="4073"/>
  </r>
  <r>
    <x v="1"/>
    <x v="2"/>
    <x v="11"/>
    <x v="2"/>
    <x v="2"/>
    <n v="0"/>
  </r>
  <r>
    <x v="1"/>
    <x v="2"/>
    <x v="11"/>
    <x v="2"/>
    <x v="7"/>
    <n v="-3618"/>
  </r>
  <r>
    <x v="1"/>
    <x v="2"/>
    <x v="12"/>
    <x v="0"/>
    <x v="0"/>
    <n v="66"/>
  </r>
  <r>
    <x v="1"/>
    <x v="2"/>
    <x v="13"/>
    <x v="0"/>
    <x v="0"/>
    <n v="0"/>
  </r>
  <r>
    <x v="1"/>
    <x v="2"/>
    <x v="14"/>
    <x v="0"/>
    <x v="0"/>
    <n v="3606"/>
  </r>
  <r>
    <x v="1"/>
    <x v="2"/>
    <x v="14"/>
    <x v="1"/>
    <x v="0"/>
    <n v="1380"/>
  </r>
  <r>
    <x v="1"/>
    <x v="2"/>
    <x v="14"/>
    <x v="8"/>
    <x v="0"/>
    <n v="96"/>
  </r>
  <r>
    <x v="1"/>
    <x v="2"/>
    <x v="14"/>
    <x v="5"/>
    <x v="0"/>
    <n v="2130"/>
  </r>
  <r>
    <x v="1"/>
    <x v="2"/>
    <x v="15"/>
    <x v="0"/>
    <x v="0"/>
    <n v="84607"/>
  </r>
  <r>
    <x v="1"/>
    <x v="2"/>
    <x v="16"/>
    <x v="0"/>
    <x v="0"/>
    <n v="3896"/>
  </r>
  <r>
    <x v="1"/>
    <x v="2"/>
    <x v="16"/>
    <x v="1"/>
    <x v="0"/>
    <n v="2116"/>
  </r>
  <r>
    <x v="1"/>
    <x v="2"/>
    <x v="16"/>
    <x v="2"/>
    <x v="0"/>
    <n v="392"/>
  </r>
  <r>
    <x v="1"/>
    <x v="2"/>
    <x v="16"/>
    <x v="5"/>
    <x v="0"/>
    <n v="1388"/>
  </r>
  <r>
    <x v="1"/>
    <x v="2"/>
    <x v="16"/>
    <x v="5"/>
    <x v="1"/>
    <n v="1202"/>
  </r>
  <r>
    <x v="1"/>
    <x v="2"/>
    <x v="16"/>
    <x v="5"/>
    <x v="2"/>
    <n v="0"/>
  </r>
  <r>
    <x v="1"/>
    <x v="2"/>
    <x v="16"/>
    <x v="5"/>
    <x v="7"/>
    <n v="186"/>
  </r>
  <r>
    <x v="1"/>
    <x v="2"/>
    <x v="17"/>
    <x v="0"/>
    <x v="0"/>
    <n v="79277"/>
  </r>
  <r>
    <x v="1"/>
    <x v="2"/>
    <x v="17"/>
    <x v="1"/>
    <x v="0"/>
    <n v="38944"/>
  </r>
  <r>
    <x v="1"/>
    <x v="2"/>
    <x v="17"/>
    <x v="1"/>
    <x v="1"/>
    <n v="32956"/>
  </r>
  <r>
    <x v="1"/>
    <x v="2"/>
    <x v="17"/>
    <x v="1"/>
    <x v="2"/>
    <n v="0"/>
  </r>
  <r>
    <x v="1"/>
    <x v="2"/>
    <x v="17"/>
    <x v="1"/>
    <x v="8"/>
    <n v="5988"/>
  </r>
  <r>
    <x v="1"/>
    <x v="2"/>
    <x v="17"/>
    <x v="2"/>
    <x v="0"/>
    <n v="40333"/>
  </r>
  <r>
    <x v="1"/>
    <x v="2"/>
    <x v="17"/>
    <x v="2"/>
    <x v="1"/>
    <n v="37943"/>
  </r>
  <r>
    <x v="1"/>
    <x v="2"/>
    <x v="17"/>
    <x v="2"/>
    <x v="2"/>
    <n v="0"/>
  </r>
  <r>
    <x v="1"/>
    <x v="2"/>
    <x v="17"/>
    <x v="2"/>
    <x v="8"/>
    <n v="2390"/>
  </r>
  <r>
    <x v="1"/>
    <x v="2"/>
    <x v="18"/>
    <x v="0"/>
    <x v="0"/>
    <n v="15"/>
  </r>
  <r>
    <x v="1"/>
    <x v="2"/>
    <x v="18"/>
    <x v="1"/>
    <x v="0"/>
    <n v="15"/>
  </r>
  <r>
    <x v="1"/>
    <x v="2"/>
    <x v="18"/>
    <x v="2"/>
    <x v="0"/>
    <n v="0"/>
  </r>
  <r>
    <x v="1"/>
    <x v="2"/>
    <x v="18"/>
    <x v="3"/>
    <x v="0"/>
    <n v="0"/>
  </r>
  <r>
    <x v="1"/>
    <x v="2"/>
    <x v="18"/>
    <x v="4"/>
    <x v="0"/>
    <n v="0"/>
  </r>
  <r>
    <x v="1"/>
    <x v="2"/>
    <x v="19"/>
    <x v="0"/>
    <x v="0"/>
    <n v="0"/>
  </r>
  <r>
    <x v="1"/>
    <x v="2"/>
    <x v="19"/>
    <x v="1"/>
    <x v="0"/>
    <n v="0"/>
  </r>
  <r>
    <x v="1"/>
    <x v="2"/>
    <x v="19"/>
    <x v="2"/>
    <x v="0"/>
    <n v="0"/>
  </r>
  <r>
    <x v="1"/>
    <x v="2"/>
    <x v="20"/>
    <x v="0"/>
    <x v="0"/>
    <n v="213"/>
  </r>
  <r>
    <x v="1"/>
    <x v="2"/>
    <x v="20"/>
    <x v="1"/>
    <x v="0"/>
    <n v="213"/>
  </r>
  <r>
    <x v="1"/>
    <x v="2"/>
    <x v="20"/>
    <x v="2"/>
    <x v="0"/>
    <n v="0"/>
  </r>
  <r>
    <x v="1"/>
    <x v="2"/>
    <x v="20"/>
    <x v="2"/>
    <x v="1"/>
    <n v="0"/>
  </r>
  <r>
    <x v="1"/>
    <x v="2"/>
    <x v="20"/>
    <x v="2"/>
    <x v="2"/>
    <n v="0"/>
  </r>
  <r>
    <x v="1"/>
    <x v="2"/>
    <x v="20"/>
    <x v="3"/>
    <x v="0"/>
    <n v="0"/>
  </r>
  <r>
    <x v="1"/>
    <x v="2"/>
    <x v="20"/>
    <x v="4"/>
    <x v="0"/>
    <n v="0"/>
  </r>
  <r>
    <x v="1"/>
    <x v="2"/>
    <x v="20"/>
    <x v="4"/>
    <x v="1"/>
    <n v="0"/>
  </r>
  <r>
    <x v="1"/>
    <x v="2"/>
    <x v="20"/>
    <x v="4"/>
    <x v="2"/>
    <n v="0"/>
  </r>
  <r>
    <x v="1"/>
    <x v="2"/>
    <x v="20"/>
    <x v="4"/>
    <x v="8"/>
    <n v="0"/>
  </r>
  <r>
    <x v="1"/>
    <x v="2"/>
    <x v="20"/>
    <x v="9"/>
    <x v="0"/>
    <n v="0"/>
  </r>
  <r>
    <x v="1"/>
    <x v="2"/>
    <x v="21"/>
    <x v="0"/>
    <x v="0"/>
    <n v="48"/>
  </r>
  <r>
    <x v="1"/>
    <x v="2"/>
    <x v="22"/>
    <x v="0"/>
    <x v="0"/>
    <n v="0"/>
  </r>
  <r>
    <x v="1"/>
    <x v="2"/>
    <x v="23"/>
    <x v="0"/>
    <x v="0"/>
    <n v="1158"/>
  </r>
  <r>
    <x v="1"/>
    <x v="2"/>
    <x v="23"/>
    <x v="1"/>
    <x v="0"/>
    <n v="941"/>
  </r>
  <r>
    <x v="1"/>
    <x v="2"/>
    <x v="23"/>
    <x v="4"/>
    <x v="0"/>
    <n v="0"/>
  </r>
  <r>
    <x v="1"/>
    <x v="2"/>
    <x v="23"/>
    <x v="9"/>
    <x v="0"/>
    <n v="0"/>
  </r>
  <r>
    <x v="1"/>
    <x v="2"/>
    <x v="23"/>
    <x v="6"/>
    <x v="0"/>
    <n v="99"/>
  </r>
  <r>
    <x v="1"/>
    <x v="2"/>
    <x v="23"/>
    <x v="8"/>
    <x v="0"/>
    <n v="0"/>
  </r>
  <r>
    <x v="1"/>
    <x v="2"/>
    <x v="23"/>
    <x v="5"/>
    <x v="0"/>
    <n v="118"/>
  </r>
  <r>
    <x v="1"/>
    <x v="2"/>
    <x v="24"/>
    <x v="0"/>
    <x v="0"/>
    <n v="18500"/>
  </r>
  <r>
    <x v="1"/>
    <x v="2"/>
    <x v="25"/>
    <x v="0"/>
    <x v="0"/>
    <n v="23847"/>
  </r>
  <r>
    <x v="1"/>
    <x v="2"/>
    <x v="25"/>
    <x v="1"/>
    <x v="0"/>
    <n v="23847"/>
  </r>
  <r>
    <x v="1"/>
    <x v="2"/>
    <x v="25"/>
    <x v="2"/>
    <x v="0"/>
    <n v="0"/>
  </r>
  <r>
    <x v="1"/>
    <x v="2"/>
    <x v="26"/>
    <x v="0"/>
    <x v="0"/>
    <n v="-6609"/>
  </r>
  <r>
    <x v="1"/>
    <x v="2"/>
    <x v="26"/>
    <x v="1"/>
    <x v="0"/>
    <n v="62"/>
  </r>
  <r>
    <x v="1"/>
    <x v="2"/>
    <x v="26"/>
    <x v="2"/>
    <x v="0"/>
    <n v="0"/>
  </r>
  <r>
    <x v="9"/>
    <x v="0"/>
    <x v="23"/>
    <x v="6"/>
    <x v="0"/>
    <n v="0"/>
  </r>
  <r>
    <x v="9"/>
    <x v="0"/>
    <x v="23"/>
    <x v="8"/>
    <x v="0"/>
    <n v="2"/>
  </r>
  <r>
    <x v="9"/>
    <x v="0"/>
    <x v="23"/>
    <x v="5"/>
    <x v="0"/>
    <n v="75"/>
  </r>
  <r>
    <x v="9"/>
    <x v="0"/>
    <x v="24"/>
    <x v="0"/>
    <x v="0"/>
    <n v="26383"/>
  </r>
  <r>
    <x v="9"/>
    <x v="0"/>
    <x v="25"/>
    <x v="0"/>
    <x v="0"/>
    <n v="22944"/>
  </r>
  <r>
    <x v="9"/>
    <x v="0"/>
    <x v="25"/>
    <x v="1"/>
    <x v="0"/>
    <n v="22944"/>
  </r>
  <r>
    <x v="9"/>
    <x v="0"/>
    <x v="25"/>
    <x v="2"/>
    <x v="0"/>
    <n v="0"/>
  </r>
  <r>
    <x v="9"/>
    <x v="0"/>
    <x v="26"/>
    <x v="0"/>
    <x v="0"/>
    <n v="2231"/>
  </r>
  <r>
    <x v="9"/>
    <x v="0"/>
    <x v="26"/>
    <x v="1"/>
    <x v="0"/>
    <n v="2231"/>
  </r>
  <r>
    <x v="9"/>
    <x v="0"/>
    <x v="26"/>
    <x v="2"/>
    <x v="0"/>
    <n v="0"/>
  </r>
  <r>
    <x v="9"/>
    <x v="0"/>
    <x v="26"/>
    <x v="5"/>
    <x v="0"/>
    <n v="0"/>
  </r>
  <r>
    <x v="9"/>
    <x v="0"/>
    <x v="27"/>
    <x v="0"/>
    <x v="0"/>
    <n v="0"/>
  </r>
  <r>
    <x v="9"/>
    <x v="0"/>
    <x v="28"/>
    <x v="0"/>
    <x v="0"/>
    <n v="0"/>
  </r>
  <r>
    <x v="9"/>
    <x v="0"/>
    <x v="28"/>
    <x v="1"/>
    <x v="0"/>
    <n v="0"/>
  </r>
  <r>
    <x v="9"/>
    <x v="0"/>
    <x v="28"/>
    <x v="2"/>
    <x v="0"/>
    <n v="0"/>
  </r>
  <r>
    <x v="9"/>
    <x v="0"/>
    <x v="29"/>
    <x v="0"/>
    <x v="0"/>
    <n v="548"/>
  </r>
  <r>
    <x v="9"/>
    <x v="0"/>
    <x v="30"/>
    <x v="0"/>
    <x v="0"/>
    <n v="660"/>
  </r>
  <r>
    <x v="9"/>
    <x v="0"/>
    <x v="31"/>
    <x v="0"/>
    <x v="0"/>
    <n v="0"/>
  </r>
  <r>
    <x v="9"/>
    <x v="0"/>
    <x v="31"/>
    <x v="1"/>
    <x v="0"/>
    <n v="0"/>
  </r>
  <r>
    <x v="9"/>
    <x v="0"/>
    <x v="31"/>
    <x v="2"/>
    <x v="0"/>
    <n v="0"/>
  </r>
  <r>
    <x v="9"/>
    <x v="0"/>
    <x v="32"/>
    <x v="0"/>
    <x v="0"/>
    <n v="0"/>
  </r>
  <r>
    <x v="9"/>
    <x v="0"/>
    <x v="33"/>
    <x v="0"/>
    <x v="0"/>
    <n v="26382"/>
  </r>
  <r>
    <x v="9"/>
    <x v="0"/>
    <x v="34"/>
    <x v="0"/>
    <x v="0"/>
    <n v="31334"/>
  </r>
  <r>
    <x v="9"/>
    <x v="0"/>
    <x v="35"/>
    <x v="0"/>
    <x v="0"/>
    <n v="23957"/>
  </r>
  <r>
    <x v="6"/>
    <x v="0"/>
    <x v="36"/>
    <x v="0"/>
    <x v="0"/>
    <n v="15606"/>
  </r>
  <r>
    <x v="6"/>
    <x v="0"/>
    <x v="0"/>
    <x v="0"/>
    <x v="0"/>
    <n v="407"/>
  </r>
  <r>
    <x v="6"/>
    <x v="0"/>
    <x v="0"/>
    <x v="1"/>
    <x v="0"/>
    <n v="44"/>
  </r>
  <r>
    <x v="6"/>
    <x v="0"/>
    <x v="0"/>
    <x v="2"/>
    <x v="0"/>
    <n v="363"/>
  </r>
  <r>
    <x v="6"/>
    <x v="0"/>
    <x v="0"/>
    <x v="2"/>
    <x v="1"/>
    <n v="352"/>
  </r>
  <r>
    <x v="6"/>
    <x v="0"/>
    <x v="0"/>
    <x v="2"/>
    <x v="2"/>
    <n v="11"/>
  </r>
  <r>
    <x v="6"/>
    <x v="0"/>
    <x v="1"/>
    <x v="0"/>
    <x v="0"/>
    <n v="886"/>
  </r>
  <r>
    <x v="6"/>
    <x v="0"/>
    <x v="1"/>
    <x v="1"/>
    <x v="0"/>
    <n v="0"/>
  </r>
  <r>
    <x v="6"/>
    <x v="0"/>
    <x v="1"/>
    <x v="2"/>
    <x v="0"/>
    <n v="0"/>
  </r>
  <r>
    <x v="6"/>
    <x v="0"/>
    <x v="1"/>
    <x v="3"/>
    <x v="0"/>
    <n v="0"/>
  </r>
  <r>
    <x v="6"/>
    <x v="0"/>
    <x v="1"/>
    <x v="4"/>
    <x v="0"/>
    <n v="886"/>
  </r>
  <r>
    <x v="6"/>
    <x v="0"/>
    <x v="1"/>
    <x v="5"/>
    <x v="0"/>
    <n v="0"/>
  </r>
  <r>
    <x v="6"/>
    <x v="0"/>
    <x v="2"/>
    <x v="0"/>
    <x v="0"/>
    <n v="13130"/>
  </r>
  <r>
    <x v="6"/>
    <x v="0"/>
    <x v="3"/>
    <x v="0"/>
    <x v="0"/>
    <n v="5456"/>
  </r>
  <r>
    <x v="6"/>
    <x v="0"/>
    <x v="3"/>
    <x v="1"/>
    <x v="0"/>
    <n v="5407"/>
  </r>
  <r>
    <x v="6"/>
    <x v="0"/>
    <x v="3"/>
    <x v="2"/>
    <x v="0"/>
    <n v="41"/>
  </r>
  <r>
    <x v="6"/>
    <x v="0"/>
    <x v="3"/>
    <x v="6"/>
    <x v="0"/>
    <n v="0"/>
  </r>
  <r>
    <x v="6"/>
    <x v="0"/>
    <x v="3"/>
    <x v="6"/>
    <x v="1"/>
    <n v="0"/>
  </r>
  <r>
    <x v="6"/>
    <x v="0"/>
    <x v="3"/>
    <x v="6"/>
    <x v="2"/>
    <n v="0"/>
  </r>
  <r>
    <x v="6"/>
    <x v="0"/>
    <x v="3"/>
    <x v="6"/>
    <x v="3"/>
    <n v="0"/>
  </r>
  <r>
    <x v="6"/>
    <x v="0"/>
    <x v="3"/>
    <x v="7"/>
    <x v="0"/>
    <n v="0"/>
  </r>
  <r>
    <x v="6"/>
    <x v="0"/>
    <x v="3"/>
    <x v="7"/>
    <x v="1"/>
    <n v="0"/>
  </r>
  <r>
    <x v="6"/>
    <x v="0"/>
    <x v="3"/>
    <x v="7"/>
    <x v="2"/>
    <n v="0"/>
  </r>
  <r>
    <x v="6"/>
    <x v="0"/>
    <x v="3"/>
    <x v="8"/>
    <x v="0"/>
    <n v="0"/>
  </r>
  <r>
    <x v="6"/>
    <x v="0"/>
    <x v="3"/>
    <x v="5"/>
    <x v="0"/>
    <n v="8"/>
  </r>
  <r>
    <x v="6"/>
    <x v="0"/>
    <x v="4"/>
    <x v="0"/>
    <x v="0"/>
    <n v="9055"/>
  </r>
  <r>
    <x v="6"/>
    <x v="0"/>
    <x v="4"/>
    <x v="1"/>
    <x v="0"/>
    <n v="6880"/>
  </r>
  <r>
    <x v="6"/>
    <x v="0"/>
    <x v="4"/>
    <x v="2"/>
    <x v="0"/>
    <n v="2168"/>
  </r>
  <r>
    <x v="6"/>
    <x v="0"/>
    <x v="4"/>
    <x v="6"/>
    <x v="0"/>
    <n v="0"/>
  </r>
  <r>
    <x v="6"/>
    <x v="0"/>
    <x v="4"/>
    <x v="8"/>
    <x v="0"/>
    <n v="0"/>
  </r>
  <r>
    <x v="6"/>
    <x v="0"/>
    <x v="4"/>
    <x v="5"/>
    <x v="0"/>
    <n v="7"/>
  </r>
  <r>
    <x v="6"/>
    <x v="0"/>
    <x v="5"/>
    <x v="0"/>
    <x v="0"/>
    <n v="0"/>
  </r>
  <r>
    <x v="6"/>
    <x v="0"/>
    <x v="5"/>
    <x v="1"/>
    <x v="0"/>
    <n v="0"/>
  </r>
  <r>
    <x v="6"/>
    <x v="0"/>
    <x v="5"/>
    <x v="2"/>
    <x v="0"/>
    <n v="0"/>
  </r>
  <r>
    <x v="6"/>
    <x v="0"/>
    <x v="5"/>
    <x v="4"/>
    <x v="0"/>
    <n v="0"/>
  </r>
  <r>
    <x v="6"/>
    <x v="0"/>
    <x v="5"/>
    <x v="8"/>
    <x v="0"/>
    <n v="0"/>
  </r>
  <r>
    <x v="6"/>
    <x v="0"/>
    <x v="5"/>
    <x v="5"/>
    <x v="0"/>
    <n v="0"/>
  </r>
  <r>
    <x v="6"/>
    <x v="0"/>
    <x v="6"/>
    <x v="0"/>
    <x v="0"/>
    <n v="-1381"/>
  </r>
  <r>
    <x v="6"/>
    <x v="0"/>
    <x v="6"/>
    <x v="1"/>
    <x v="0"/>
    <n v="-785"/>
  </r>
  <r>
    <x v="6"/>
    <x v="0"/>
    <x v="6"/>
    <x v="1"/>
    <x v="4"/>
    <n v="-12"/>
  </r>
  <r>
    <x v="6"/>
    <x v="0"/>
    <x v="6"/>
    <x v="1"/>
    <x v="5"/>
    <n v="-281"/>
  </r>
  <r>
    <x v="6"/>
    <x v="0"/>
    <x v="6"/>
    <x v="1"/>
    <x v="6"/>
    <n v="-492"/>
  </r>
  <r>
    <x v="6"/>
    <x v="0"/>
    <x v="6"/>
    <x v="2"/>
    <x v="0"/>
    <n v="-596"/>
  </r>
  <r>
    <x v="6"/>
    <x v="0"/>
    <x v="6"/>
    <x v="3"/>
    <x v="0"/>
    <n v="0"/>
  </r>
  <r>
    <x v="6"/>
    <x v="0"/>
    <x v="7"/>
    <x v="0"/>
    <x v="0"/>
    <n v="0"/>
  </r>
  <r>
    <x v="6"/>
    <x v="0"/>
    <x v="7"/>
    <x v="1"/>
    <x v="0"/>
    <n v="0"/>
  </r>
  <r>
    <x v="6"/>
    <x v="0"/>
    <x v="7"/>
    <x v="2"/>
    <x v="0"/>
    <n v="0"/>
  </r>
  <r>
    <x v="6"/>
    <x v="0"/>
    <x v="7"/>
    <x v="3"/>
    <x v="0"/>
    <n v="0"/>
  </r>
  <r>
    <x v="6"/>
    <x v="0"/>
    <x v="8"/>
    <x v="0"/>
    <x v="0"/>
    <n v="0"/>
  </r>
  <r>
    <x v="6"/>
    <x v="0"/>
    <x v="8"/>
    <x v="1"/>
    <x v="0"/>
    <n v="0"/>
  </r>
  <r>
    <x v="6"/>
    <x v="0"/>
    <x v="8"/>
    <x v="2"/>
    <x v="0"/>
    <n v="0"/>
  </r>
  <r>
    <x v="6"/>
    <x v="0"/>
    <x v="8"/>
    <x v="3"/>
    <x v="0"/>
    <n v="0"/>
  </r>
  <r>
    <x v="6"/>
    <x v="0"/>
    <x v="9"/>
    <x v="0"/>
    <x v="0"/>
    <n v="1"/>
  </r>
  <r>
    <x v="6"/>
    <x v="0"/>
    <x v="9"/>
    <x v="1"/>
    <x v="0"/>
    <n v="0"/>
  </r>
  <r>
    <x v="6"/>
    <x v="0"/>
    <x v="9"/>
    <x v="2"/>
    <x v="0"/>
    <n v="0"/>
  </r>
  <r>
    <x v="6"/>
    <x v="0"/>
    <x v="9"/>
    <x v="3"/>
    <x v="0"/>
    <n v="1"/>
  </r>
  <r>
    <x v="6"/>
    <x v="0"/>
    <x v="10"/>
    <x v="0"/>
    <x v="0"/>
    <n v="62"/>
  </r>
  <r>
    <x v="6"/>
    <x v="0"/>
    <x v="10"/>
    <x v="1"/>
    <x v="0"/>
    <n v="0"/>
  </r>
  <r>
    <x v="6"/>
    <x v="0"/>
    <x v="10"/>
    <x v="1"/>
    <x v="1"/>
    <n v="0"/>
  </r>
  <r>
    <x v="6"/>
    <x v="0"/>
    <x v="10"/>
    <x v="1"/>
    <x v="2"/>
    <n v="0"/>
  </r>
  <r>
    <x v="6"/>
    <x v="0"/>
    <x v="10"/>
    <x v="2"/>
    <x v="0"/>
    <n v="62"/>
  </r>
  <r>
    <x v="6"/>
    <x v="0"/>
    <x v="11"/>
    <x v="0"/>
    <x v="0"/>
    <n v="1008"/>
  </r>
  <r>
    <x v="6"/>
    <x v="0"/>
    <x v="11"/>
    <x v="1"/>
    <x v="0"/>
    <n v="847"/>
  </r>
  <r>
    <x v="6"/>
    <x v="0"/>
    <x v="11"/>
    <x v="1"/>
    <x v="1"/>
    <n v="1297"/>
  </r>
  <r>
    <x v="6"/>
    <x v="0"/>
    <x v="11"/>
    <x v="1"/>
    <x v="2"/>
    <n v="0"/>
  </r>
  <r>
    <x v="6"/>
    <x v="0"/>
    <x v="11"/>
    <x v="1"/>
    <x v="7"/>
    <n v="-450"/>
  </r>
  <r>
    <x v="6"/>
    <x v="0"/>
    <x v="11"/>
    <x v="2"/>
    <x v="0"/>
    <n v="161"/>
  </r>
  <r>
    <x v="6"/>
    <x v="0"/>
    <x v="11"/>
    <x v="2"/>
    <x v="1"/>
    <n v="289"/>
  </r>
  <r>
    <x v="6"/>
    <x v="0"/>
    <x v="11"/>
    <x v="2"/>
    <x v="2"/>
    <n v="164"/>
  </r>
  <r>
    <x v="6"/>
    <x v="0"/>
    <x v="11"/>
    <x v="2"/>
    <x v="7"/>
    <n v="-292"/>
  </r>
  <r>
    <x v="6"/>
    <x v="0"/>
    <x v="12"/>
    <x v="0"/>
    <x v="0"/>
    <n v="11"/>
  </r>
  <r>
    <x v="6"/>
    <x v="0"/>
    <x v="13"/>
    <x v="0"/>
    <x v="0"/>
    <n v="0"/>
  </r>
  <r>
    <x v="6"/>
    <x v="0"/>
    <x v="14"/>
    <x v="0"/>
    <x v="0"/>
    <n v="101"/>
  </r>
  <r>
    <x v="6"/>
    <x v="0"/>
    <x v="14"/>
    <x v="1"/>
    <x v="0"/>
    <n v="0"/>
  </r>
  <r>
    <x v="6"/>
    <x v="0"/>
    <x v="14"/>
    <x v="8"/>
    <x v="0"/>
    <n v="29"/>
  </r>
  <r>
    <x v="6"/>
    <x v="0"/>
    <x v="14"/>
    <x v="5"/>
    <x v="0"/>
    <n v="72"/>
  </r>
  <r>
    <x v="6"/>
    <x v="0"/>
    <x v="15"/>
    <x v="0"/>
    <x v="0"/>
    <n v="8074"/>
  </r>
  <r>
    <x v="6"/>
    <x v="0"/>
    <x v="16"/>
    <x v="0"/>
    <x v="0"/>
    <n v="626"/>
  </r>
  <r>
    <x v="6"/>
    <x v="0"/>
    <x v="16"/>
    <x v="1"/>
    <x v="0"/>
    <n v="539"/>
  </r>
  <r>
    <x v="6"/>
    <x v="0"/>
    <x v="16"/>
    <x v="2"/>
    <x v="0"/>
    <n v="0"/>
  </r>
  <r>
    <x v="6"/>
    <x v="0"/>
    <x v="16"/>
    <x v="5"/>
    <x v="0"/>
    <n v="87"/>
  </r>
  <r>
    <x v="6"/>
    <x v="0"/>
    <x v="16"/>
    <x v="5"/>
    <x v="1"/>
    <n v="0"/>
  </r>
  <r>
    <x v="6"/>
    <x v="0"/>
    <x v="16"/>
    <x v="5"/>
    <x v="2"/>
    <n v="0"/>
  </r>
  <r>
    <x v="6"/>
    <x v="0"/>
    <x v="16"/>
    <x v="5"/>
    <x v="7"/>
    <n v="87"/>
  </r>
  <r>
    <x v="6"/>
    <x v="0"/>
    <x v="17"/>
    <x v="0"/>
    <x v="0"/>
    <n v="7159"/>
  </r>
  <r>
    <x v="6"/>
    <x v="0"/>
    <x v="17"/>
    <x v="1"/>
    <x v="0"/>
    <n v="6907"/>
  </r>
  <r>
    <x v="6"/>
    <x v="0"/>
    <x v="17"/>
    <x v="1"/>
    <x v="1"/>
    <n v="3865"/>
  </r>
  <r>
    <x v="6"/>
    <x v="0"/>
    <x v="17"/>
    <x v="1"/>
    <x v="2"/>
    <n v="0"/>
  </r>
  <r>
    <x v="6"/>
    <x v="0"/>
    <x v="17"/>
    <x v="1"/>
    <x v="8"/>
    <n v="3042"/>
  </r>
  <r>
    <x v="6"/>
    <x v="0"/>
    <x v="17"/>
    <x v="2"/>
    <x v="0"/>
    <n v="252"/>
  </r>
  <r>
    <x v="6"/>
    <x v="0"/>
    <x v="17"/>
    <x v="2"/>
    <x v="1"/>
    <n v="252"/>
  </r>
  <r>
    <x v="6"/>
    <x v="0"/>
    <x v="17"/>
    <x v="2"/>
    <x v="2"/>
    <n v="0"/>
  </r>
  <r>
    <x v="6"/>
    <x v="0"/>
    <x v="17"/>
    <x v="2"/>
    <x v="8"/>
    <n v="0"/>
  </r>
  <r>
    <x v="6"/>
    <x v="0"/>
    <x v="18"/>
    <x v="0"/>
    <x v="0"/>
    <n v="0"/>
  </r>
  <r>
    <x v="6"/>
    <x v="0"/>
    <x v="18"/>
    <x v="1"/>
    <x v="0"/>
    <n v="0"/>
  </r>
  <r>
    <x v="6"/>
    <x v="0"/>
    <x v="18"/>
    <x v="2"/>
    <x v="0"/>
    <n v="0"/>
  </r>
  <r>
    <x v="6"/>
    <x v="0"/>
    <x v="18"/>
    <x v="3"/>
    <x v="0"/>
    <n v="0"/>
  </r>
  <r>
    <x v="6"/>
    <x v="0"/>
    <x v="18"/>
    <x v="4"/>
    <x v="0"/>
    <n v="0"/>
  </r>
  <r>
    <x v="6"/>
    <x v="0"/>
    <x v="19"/>
    <x v="0"/>
    <x v="0"/>
    <n v="0"/>
  </r>
  <r>
    <x v="6"/>
    <x v="0"/>
    <x v="19"/>
    <x v="1"/>
    <x v="0"/>
    <n v="0"/>
  </r>
  <r>
    <x v="6"/>
    <x v="0"/>
    <x v="19"/>
    <x v="2"/>
    <x v="0"/>
    <n v="0"/>
  </r>
  <r>
    <x v="6"/>
    <x v="0"/>
    <x v="20"/>
    <x v="0"/>
    <x v="0"/>
    <n v="142"/>
  </r>
  <r>
    <x v="6"/>
    <x v="0"/>
    <x v="20"/>
    <x v="1"/>
    <x v="0"/>
    <n v="142"/>
  </r>
  <r>
    <x v="6"/>
    <x v="0"/>
    <x v="20"/>
    <x v="2"/>
    <x v="0"/>
    <n v="0"/>
  </r>
  <r>
    <x v="6"/>
    <x v="0"/>
    <x v="20"/>
    <x v="2"/>
    <x v="1"/>
    <n v="0"/>
  </r>
  <r>
    <x v="6"/>
    <x v="0"/>
    <x v="20"/>
    <x v="2"/>
    <x v="2"/>
    <n v="0"/>
  </r>
  <r>
    <x v="6"/>
    <x v="0"/>
    <x v="20"/>
    <x v="3"/>
    <x v="0"/>
    <n v="0"/>
  </r>
  <r>
    <x v="6"/>
    <x v="0"/>
    <x v="20"/>
    <x v="4"/>
    <x v="0"/>
    <n v="0"/>
  </r>
  <r>
    <x v="6"/>
    <x v="0"/>
    <x v="20"/>
    <x v="4"/>
    <x v="1"/>
    <n v="0"/>
  </r>
  <r>
    <x v="6"/>
    <x v="0"/>
    <x v="20"/>
    <x v="4"/>
    <x v="2"/>
    <n v="0"/>
  </r>
  <r>
    <x v="6"/>
    <x v="0"/>
    <x v="20"/>
    <x v="4"/>
    <x v="8"/>
    <n v="0"/>
  </r>
  <r>
    <x v="6"/>
    <x v="0"/>
    <x v="20"/>
    <x v="9"/>
    <x v="0"/>
    <n v="0"/>
  </r>
  <r>
    <x v="6"/>
    <x v="0"/>
    <x v="21"/>
    <x v="0"/>
    <x v="0"/>
    <n v="0"/>
  </r>
  <r>
    <x v="6"/>
    <x v="0"/>
    <x v="22"/>
    <x v="0"/>
    <x v="0"/>
    <n v="0"/>
  </r>
  <r>
    <x v="6"/>
    <x v="0"/>
    <x v="23"/>
    <x v="0"/>
    <x v="0"/>
    <n v="147"/>
  </r>
  <r>
    <x v="6"/>
    <x v="0"/>
    <x v="23"/>
    <x v="1"/>
    <x v="0"/>
    <n v="98"/>
  </r>
  <r>
    <x v="6"/>
    <x v="0"/>
    <x v="23"/>
    <x v="4"/>
    <x v="0"/>
    <n v="0"/>
  </r>
  <r>
    <x v="6"/>
    <x v="0"/>
    <x v="23"/>
    <x v="9"/>
    <x v="0"/>
    <n v="0"/>
  </r>
  <r>
    <x v="6"/>
    <x v="0"/>
    <x v="23"/>
    <x v="6"/>
    <x v="0"/>
    <n v="0"/>
  </r>
  <r>
    <x v="6"/>
    <x v="0"/>
    <x v="23"/>
    <x v="8"/>
    <x v="0"/>
    <n v="0"/>
  </r>
  <r>
    <x v="6"/>
    <x v="0"/>
    <x v="23"/>
    <x v="5"/>
    <x v="0"/>
    <n v="49"/>
  </r>
  <r>
    <x v="6"/>
    <x v="0"/>
    <x v="24"/>
    <x v="0"/>
    <x v="0"/>
    <n v="7532"/>
  </r>
  <r>
    <x v="6"/>
    <x v="0"/>
    <x v="25"/>
    <x v="0"/>
    <x v="0"/>
    <n v="6501"/>
  </r>
  <r>
    <x v="6"/>
    <x v="0"/>
    <x v="25"/>
    <x v="1"/>
    <x v="0"/>
    <n v="6501"/>
  </r>
  <r>
    <x v="6"/>
    <x v="0"/>
    <x v="25"/>
    <x v="2"/>
    <x v="0"/>
    <n v="0"/>
  </r>
  <r>
    <x v="6"/>
    <x v="0"/>
    <x v="26"/>
    <x v="0"/>
    <x v="0"/>
    <n v="968"/>
  </r>
  <r>
    <x v="6"/>
    <x v="0"/>
    <x v="26"/>
    <x v="1"/>
    <x v="0"/>
    <n v="1392"/>
  </r>
  <r>
    <x v="9"/>
    <x v="0"/>
    <x v="23"/>
    <x v="9"/>
    <x v="0"/>
    <n v="0"/>
  </r>
  <r>
    <x v="4"/>
    <x v="5"/>
    <x v="16"/>
    <x v="5"/>
    <x v="2"/>
    <n v="0"/>
  </r>
  <r>
    <x v="4"/>
    <x v="5"/>
    <x v="16"/>
    <x v="5"/>
    <x v="7"/>
    <n v="15063"/>
  </r>
  <r>
    <x v="4"/>
    <x v="5"/>
    <x v="17"/>
    <x v="0"/>
    <x v="0"/>
    <n v="703287"/>
  </r>
  <r>
    <x v="4"/>
    <x v="5"/>
    <x v="17"/>
    <x v="1"/>
    <x v="0"/>
    <n v="274963"/>
  </r>
  <r>
    <x v="4"/>
    <x v="5"/>
    <x v="17"/>
    <x v="1"/>
    <x v="1"/>
    <n v="118944"/>
  </r>
  <r>
    <x v="4"/>
    <x v="5"/>
    <x v="17"/>
    <x v="1"/>
    <x v="2"/>
    <n v="0"/>
  </r>
  <r>
    <x v="4"/>
    <x v="5"/>
    <x v="17"/>
    <x v="1"/>
    <x v="8"/>
    <n v="156019"/>
  </r>
  <r>
    <x v="4"/>
    <x v="5"/>
    <x v="17"/>
    <x v="2"/>
    <x v="0"/>
    <n v="428324"/>
  </r>
  <r>
    <x v="4"/>
    <x v="5"/>
    <x v="17"/>
    <x v="2"/>
    <x v="1"/>
    <n v="261889"/>
  </r>
  <r>
    <x v="4"/>
    <x v="5"/>
    <x v="17"/>
    <x v="2"/>
    <x v="2"/>
    <n v="0"/>
  </r>
  <r>
    <x v="4"/>
    <x v="5"/>
    <x v="17"/>
    <x v="2"/>
    <x v="8"/>
    <n v="166435"/>
  </r>
  <r>
    <x v="4"/>
    <x v="5"/>
    <x v="18"/>
    <x v="0"/>
    <x v="0"/>
    <n v="7873"/>
  </r>
  <r>
    <x v="4"/>
    <x v="5"/>
    <x v="18"/>
    <x v="1"/>
    <x v="0"/>
    <n v="7129"/>
  </r>
  <r>
    <x v="4"/>
    <x v="5"/>
    <x v="18"/>
    <x v="2"/>
    <x v="0"/>
    <n v="90"/>
  </r>
  <r>
    <x v="4"/>
    <x v="5"/>
    <x v="18"/>
    <x v="3"/>
    <x v="0"/>
    <n v="654"/>
  </r>
  <r>
    <x v="4"/>
    <x v="5"/>
    <x v="18"/>
    <x v="4"/>
    <x v="0"/>
    <n v="0"/>
  </r>
  <r>
    <x v="4"/>
    <x v="5"/>
    <x v="19"/>
    <x v="0"/>
    <x v="0"/>
    <n v="253448"/>
  </r>
  <r>
    <x v="4"/>
    <x v="5"/>
    <x v="19"/>
    <x v="1"/>
    <x v="0"/>
    <n v="253448"/>
  </r>
  <r>
    <x v="4"/>
    <x v="5"/>
    <x v="19"/>
    <x v="2"/>
    <x v="0"/>
    <n v="0"/>
  </r>
  <r>
    <x v="4"/>
    <x v="5"/>
    <x v="20"/>
    <x v="0"/>
    <x v="0"/>
    <n v="51209"/>
  </r>
  <r>
    <x v="4"/>
    <x v="5"/>
    <x v="20"/>
    <x v="1"/>
    <x v="0"/>
    <n v="4732"/>
  </r>
  <r>
    <x v="4"/>
    <x v="5"/>
    <x v="20"/>
    <x v="2"/>
    <x v="0"/>
    <n v="39213"/>
  </r>
  <r>
    <x v="4"/>
    <x v="5"/>
    <x v="20"/>
    <x v="2"/>
    <x v="1"/>
    <n v="39213"/>
  </r>
  <r>
    <x v="4"/>
    <x v="5"/>
    <x v="20"/>
    <x v="2"/>
    <x v="2"/>
    <n v="0"/>
  </r>
  <r>
    <x v="4"/>
    <x v="5"/>
    <x v="20"/>
    <x v="3"/>
    <x v="0"/>
    <n v="749"/>
  </r>
  <r>
    <x v="4"/>
    <x v="5"/>
    <x v="20"/>
    <x v="4"/>
    <x v="0"/>
    <n v="2500"/>
  </r>
  <r>
    <x v="4"/>
    <x v="5"/>
    <x v="20"/>
    <x v="4"/>
    <x v="1"/>
    <n v="0"/>
  </r>
  <r>
    <x v="4"/>
    <x v="5"/>
    <x v="20"/>
    <x v="4"/>
    <x v="2"/>
    <n v="2500"/>
  </r>
  <r>
    <x v="4"/>
    <x v="5"/>
    <x v="20"/>
    <x v="4"/>
    <x v="8"/>
    <n v="0"/>
  </r>
  <r>
    <x v="4"/>
    <x v="5"/>
    <x v="20"/>
    <x v="9"/>
    <x v="0"/>
    <n v="4015"/>
  </r>
  <r>
    <x v="4"/>
    <x v="5"/>
    <x v="21"/>
    <x v="0"/>
    <x v="0"/>
    <n v="722"/>
  </r>
  <r>
    <x v="4"/>
    <x v="5"/>
    <x v="22"/>
    <x v="0"/>
    <x v="0"/>
    <n v="0"/>
  </r>
  <r>
    <x v="4"/>
    <x v="5"/>
    <x v="23"/>
    <x v="0"/>
    <x v="0"/>
    <n v="24703"/>
  </r>
  <r>
    <x v="4"/>
    <x v="5"/>
    <x v="23"/>
    <x v="1"/>
    <x v="0"/>
    <n v="21063"/>
  </r>
  <r>
    <x v="4"/>
    <x v="5"/>
    <x v="23"/>
    <x v="4"/>
    <x v="0"/>
    <n v="0"/>
  </r>
  <r>
    <x v="4"/>
    <x v="5"/>
    <x v="23"/>
    <x v="9"/>
    <x v="0"/>
    <n v="1721"/>
  </r>
  <r>
    <x v="4"/>
    <x v="5"/>
    <x v="23"/>
    <x v="6"/>
    <x v="0"/>
    <n v="0"/>
  </r>
  <r>
    <x v="4"/>
    <x v="5"/>
    <x v="23"/>
    <x v="8"/>
    <x v="0"/>
    <n v="0"/>
  </r>
  <r>
    <x v="4"/>
    <x v="5"/>
    <x v="23"/>
    <x v="5"/>
    <x v="0"/>
    <n v="1919"/>
  </r>
  <r>
    <x v="4"/>
    <x v="5"/>
    <x v="24"/>
    <x v="0"/>
    <x v="0"/>
    <n v="418723"/>
  </r>
  <r>
    <x v="4"/>
    <x v="5"/>
    <x v="25"/>
    <x v="0"/>
    <x v="0"/>
    <n v="304965"/>
  </r>
  <r>
    <x v="4"/>
    <x v="5"/>
    <x v="25"/>
    <x v="1"/>
    <x v="0"/>
    <n v="304965"/>
  </r>
  <r>
    <x v="4"/>
    <x v="5"/>
    <x v="25"/>
    <x v="2"/>
    <x v="0"/>
    <n v="0"/>
  </r>
  <r>
    <x v="4"/>
    <x v="5"/>
    <x v="26"/>
    <x v="0"/>
    <x v="0"/>
    <n v="112911"/>
  </r>
  <r>
    <x v="4"/>
    <x v="5"/>
    <x v="26"/>
    <x v="1"/>
    <x v="0"/>
    <n v="112609"/>
  </r>
  <r>
    <x v="4"/>
    <x v="5"/>
    <x v="26"/>
    <x v="2"/>
    <x v="0"/>
    <n v="302"/>
  </r>
  <r>
    <x v="4"/>
    <x v="5"/>
    <x v="26"/>
    <x v="5"/>
    <x v="0"/>
    <n v="0"/>
  </r>
  <r>
    <x v="4"/>
    <x v="5"/>
    <x v="27"/>
    <x v="0"/>
    <x v="0"/>
    <n v="0"/>
  </r>
  <r>
    <x v="4"/>
    <x v="5"/>
    <x v="28"/>
    <x v="0"/>
    <x v="0"/>
    <n v="846"/>
  </r>
  <r>
    <x v="4"/>
    <x v="5"/>
    <x v="28"/>
    <x v="1"/>
    <x v="0"/>
    <n v="844"/>
  </r>
  <r>
    <x v="4"/>
    <x v="5"/>
    <x v="28"/>
    <x v="2"/>
    <x v="0"/>
    <n v="2"/>
  </r>
  <r>
    <x v="4"/>
    <x v="5"/>
    <x v="29"/>
    <x v="0"/>
    <x v="0"/>
    <n v="42093"/>
  </r>
  <r>
    <x v="4"/>
    <x v="5"/>
    <x v="30"/>
    <x v="0"/>
    <x v="0"/>
    <n v="-2879"/>
  </r>
  <r>
    <x v="4"/>
    <x v="5"/>
    <x v="31"/>
    <x v="0"/>
    <x v="0"/>
    <n v="-39213"/>
  </r>
  <r>
    <x v="4"/>
    <x v="5"/>
    <x v="31"/>
    <x v="1"/>
    <x v="0"/>
    <n v="-39213"/>
  </r>
  <r>
    <x v="4"/>
    <x v="5"/>
    <x v="31"/>
    <x v="2"/>
    <x v="0"/>
    <n v="0"/>
  </r>
  <r>
    <x v="4"/>
    <x v="5"/>
    <x v="32"/>
    <x v="0"/>
    <x v="0"/>
    <n v="0"/>
  </r>
  <r>
    <x v="4"/>
    <x v="5"/>
    <x v="33"/>
    <x v="0"/>
    <x v="0"/>
    <n v="418723"/>
  </r>
  <r>
    <x v="4"/>
    <x v="5"/>
    <x v="34"/>
    <x v="0"/>
    <x v="0"/>
    <n v="1476974"/>
  </r>
  <r>
    <x v="4"/>
    <x v="5"/>
    <x v="35"/>
    <x v="0"/>
    <x v="0"/>
    <n v="1344100"/>
  </r>
  <r>
    <x v="9"/>
    <x v="5"/>
    <x v="36"/>
    <x v="0"/>
    <x v="0"/>
    <n v="32979"/>
  </r>
  <r>
    <x v="9"/>
    <x v="5"/>
    <x v="0"/>
    <x v="0"/>
    <x v="0"/>
    <n v="491"/>
  </r>
  <r>
    <x v="9"/>
    <x v="5"/>
    <x v="0"/>
    <x v="1"/>
    <x v="0"/>
    <n v="26"/>
  </r>
  <r>
    <x v="9"/>
    <x v="5"/>
    <x v="0"/>
    <x v="2"/>
    <x v="0"/>
    <n v="465"/>
  </r>
  <r>
    <x v="9"/>
    <x v="5"/>
    <x v="0"/>
    <x v="2"/>
    <x v="1"/>
    <n v="465"/>
  </r>
  <r>
    <x v="9"/>
    <x v="5"/>
    <x v="0"/>
    <x v="2"/>
    <x v="2"/>
    <n v="0"/>
  </r>
  <r>
    <x v="9"/>
    <x v="5"/>
    <x v="1"/>
    <x v="0"/>
    <x v="0"/>
    <n v="1654"/>
  </r>
  <r>
    <x v="9"/>
    <x v="5"/>
    <x v="1"/>
    <x v="1"/>
    <x v="0"/>
    <n v="0"/>
  </r>
  <r>
    <x v="9"/>
    <x v="5"/>
    <x v="1"/>
    <x v="2"/>
    <x v="0"/>
    <n v="0"/>
  </r>
  <r>
    <x v="9"/>
    <x v="5"/>
    <x v="1"/>
    <x v="3"/>
    <x v="0"/>
    <n v="0"/>
  </r>
  <r>
    <x v="9"/>
    <x v="5"/>
    <x v="1"/>
    <x v="4"/>
    <x v="0"/>
    <n v="1654"/>
  </r>
  <r>
    <x v="9"/>
    <x v="5"/>
    <x v="1"/>
    <x v="5"/>
    <x v="0"/>
    <n v="0"/>
  </r>
  <r>
    <x v="9"/>
    <x v="5"/>
    <x v="2"/>
    <x v="0"/>
    <x v="0"/>
    <n v="28971"/>
  </r>
  <r>
    <x v="9"/>
    <x v="5"/>
    <x v="3"/>
    <x v="0"/>
    <x v="0"/>
    <n v="1322"/>
  </r>
  <r>
    <x v="9"/>
    <x v="5"/>
    <x v="3"/>
    <x v="1"/>
    <x v="0"/>
    <n v="977"/>
  </r>
  <r>
    <x v="9"/>
    <x v="5"/>
    <x v="3"/>
    <x v="2"/>
    <x v="0"/>
    <n v="345"/>
  </r>
  <r>
    <x v="9"/>
    <x v="5"/>
    <x v="3"/>
    <x v="6"/>
    <x v="0"/>
    <n v="0"/>
  </r>
  <r>
    <x v="9"/>
    <x v="5"/>
    <x v="3"/>
    <x v="6"/>
    <x v="1"/>
    <n v="0"/>
  </r>
  <r>
    <x v="9"/>
    <x v="5"/>
    <x v="3"/>
    <x v="6"/>
    <x v="2"/>
    <n v="0"/>
  </r>
  <r>
    <x v="9"/>
    <x v="5"/>
    <x v="3"/>
    <x v="6"/>
    <x v="3"/>
    <n v="0"/>
  </r>
  <r>
    <x v="9"/>
    <x v="5"/>
    <x v="3"/>
    <x v="7"/>
    <x v="0"/>
    <n v="0"/>
  </r>
  <r>
    <x v="9"/>
    <x v="5"/>
    <x v="3"/>
    <x v="7"/>
    <x v="1"/>
    <n v="0"/>
  </r>
  <r>
    <x v="9"/>
    <x v="5"/>
    <x v="3"/>
    <x v="7"/>
    <x v="2"/>
    <n v="0"/>
  </r>
  <r>
    <x v="9"/>
    <x v="5"/>
    <x v="3"/>
    <x v="8"/>
    <x v="0"/>
    <n v="0"/>
  </r>
  <r>
    <x v="9"/>
    <x v="5"/>
    <x v="3"/>
    <x v="5"/>
    <x v="0"/>
    <n v="0"/>
  </r>
  <r>
    <x v="9"/>
    <x v="5"/>
    <x v="4"/>
    <x v="0"/>
    <x v="0"/>
    <n v="29254"/>
  </r>
  <r>
    <x v="9"/>
    <x v="5"/>
    <x v="4"/>
    <x v="1"/>
    <x v="0"/>
    <n v="5447"/>
  </r>
  <r>
    <x v="9"/>
    <x v="5"/>
    <x v="4"/>
    <x v="2"/>
    <x v="0"/>
    <n v="23696"/>
  </r>
  <r>
    <x v="9"/>
    <x v="5"/>
    <x v="4"/>
    <x v="6"/>
    <x v="0"/>
    <n v="0"/>
  </r>
  <r>
    <x v="9"/>
    <x v="5"/>
    <x v="4"/>
    <x v="8"/>
    <x v="0"/>
    <n v="0"/>
  </r>
  <r>
    <x v="9"/>
    <x v="5"/>
    <x v="4"/>
    <x v="5"/>
    <x v="0"/>
    <n v="111"/>
  </r>
  <r>
    <x v="9"/>
    <x v="5"/>
    <x v="5"/>
    <x v="0"/>
    <x v="0"/>
    <n v="0"/>
  </r>
  <r>
    <x v="9"/>
    <x v="5"/>
    <x v="5"/>
    <x v="1"/>
    <x v="0"/>
    <n v="0"/>
  </r>
  <r>
    <x v="9"/>
    <x v="5"/>
    <x v="5"/>
    <x v="2"/>
    <x v="0"/>
    <n v="0"/>
  </r>
  <r>
    <x v="9"/>
    <x v="5"/>
    <x v="5"/>
    <x v="4"/>
    <x v="0"/>
    <n v="0"/>
  </r>
  <r>
    <x v="9"/>
    <x v="5"/>
    <x v="5"/>
    <x v="8"/>
    <x v="0"/>
    <n v="0"/>
  </r>
  <r>
    <x v="9"/>
    <x v="5"/>
    <x v="5"/>
    <x v="5"/>
    <x v="0"/>
    <n v="0"/>
  </r>
  <r>
    <x v="9"/>
    <x v="5"/>
    <x v="6"/>
    <x v="0"/>
    <x v="0"/>
    <n v="-1605"/>
  </r>
  <r>
    <x v="9"/>
    <x v="5"/>
    <x v="6"/>
    <x v="1"/>
    <x v="0"/>
    <n v="-142"/>
  </r>
  <r>
    <x v="9"/>
    <x v="5"/>
    <x v="6"/>
    <x v="1"/>
    <x v="4"/>
    <n v="-2"/>
  </r>
  <r>
    <x v="9"/>
    <x v="5"/>
    <x v="6"/>
    <x v="1"/>
    <x v="5"/>
    <n v="-70"/>
  </r>
  <r>
    <x v="9"/>
    <x v="5"/>
    <x v="6"/>
    <x v="1"/>
    <x v="6"/>
    <n v="-70"/>
  </r>
  <r>
    <x v="9"/>
    <x v="5"/>
    <x v="6"/>
    <x v="2"/>
    <x v="0"/>
    <n v="-1463"/>
  </r>
  <r>
    <x v="9"/>
    <x v="5"/>
    <x v="6"/>
    <x v="3"/>
    <x v="0"/>
    <n v="0"/>
  </r>
  <r>
    <x v="9"/>
    <x v="5"/>
    <x v="7"/>
    <x v="0"/>
    <x v="0"/>
    <n v="0"/>
  </r>
  <r>
    <x v="9"/>
    <x v="5"/>
    <x v="7"/>
    <x v="1"/>
    <x v="0"/>
    <n v="0"/>
  </r>
  <r>
    <x v="9"/>
    <x v="5"/>
    <x v="7"/>
    <x v="2"/>
    <x v="0"/>
    <n v="0"/>
  </r>
  <r>
    <x v="9"/>
    <x v="5"/>
    <x v="7"/>
    <x v="3"/>
    <x v="0"/>
    <n v="0"/>
  </r>
  <r>
    <x v="9"/>
    <x v="5"/>
    <x v="8"/>
    <x v="0"/>
    <x v="0"/>
    <n v="260"/>
  </r>
  <r>
    <x v="9"/>
    <x v="5"/>
    <x v="8"/>
    <x v="1"/>
    <x v="0"/>
    <n v="0"/>
  </r>
  <r>
    <x v="9"/>
    <x v="5"/>
    <x v="8"/>
    <x v="2"/>
    <x v="0"/>
    <n v="259"/>
  </r>
  <r>
    <x v="9"/>
    <x v="5"/>
    <x v="8"/>
    <x v="3"/>
    <x v="0"/>
    <n v="1"/>
  </r>
  <r>
    <x v="9"/>
    <x v="5"/>
    <x v="9"/>
    <x v="0"/>
    <x v="0"/>
    <n v="0"/>
  </r>
  <r>
    <x v="9"/>
    <x v="5"/>
    <x v="9"/>
    <x v="1"/>
    <x v="0"/>
    <n v="0"/>
  </r>
  <r>
    <x v="9"/>
    <x v="5"/>
    <x v="9"/>
    <x v="2"/>
    <x v="0"/>
    <n v="0"/>
  </r>
  <r>
    <x v="9"/>
    <x v="5"/>
    <x v="9"/>
    <x v="3"/>
    <x v="0"/>
    <n v="0"/>
  </r>
  <r>
    <x v="9"/>
    <x v="5"/>
    <x v="10"/>
    <x v="0"/>
    <x v="0"/>
    <n v="0"/>
  </r>
  <r>
    <x v="9"/>
    <x v="5"/>
    <x v="10"/>
    <x v="1"/>
    <x v="0"/>
    <n v="0"/>
  </r>
  <r>
    <x v="9"/>
    <x v="5"/>
    <x v="10"/>
    <x v="1"/>
    <x v="1"/>
    <n v="0"/>
  </r>
  <r>
    <x v="9"/>
    <x v="5"/>
    <x v="10"/>
    <x v="1"/>
    <x v="2"/>
    <n v="0"/>
  </r>
  <r>
    <x v="9"/>
    <x v="5"/>
    <x v="10"/>
    <x v="2"/>
    <x v="0"/>
    <n v="0"/>
  </r>
  <r>
    <x v="9"/>
    <x v="5"/>
    <x v="11"/>
    <x v="0"/>
    <x v="0"/>
    <n v="1555"/>
  </r>
  <r>
    <x v="9"/>
    <x v="5"/>
    <x v="11"/>
    <x v="1"/>
    <x v="0"/>
    <n v="1400"/>
  </r>
  <r>
    <x v="9"/>
    <x v="5"/>
    <x v="11"/>
    <x v="1"/>
    <x v="1"/>
    <n v="1426"/>
  </r>
  <r>
    <x v="9"/>
    <x v="5"/>
    <x v="11"/>
    <x v="1"/>
    <x v="2"/>
    <n v="0"/>
  </r>
  <r>
    <x v="9"/>
    <x v="5"/>
    <x v="11"/>
    <x v="1"/>
    <x v="7"/>
    <n v="-26"/>
  </r>
  <r>
    <x v="9"/>
    <x v="5"/>
    <x v="11"/>
    <x v="2"/>
    <x v="0"/>
    <n v="155"/>
  </r>
  <r>
    <x v="9"/>
    <x v="5"/>
    <x v="11"/>
    <x v="2"/>
    <x v="1"/>
    <n v="273"/>
  </r>
  <r>
    <x v="9"/>
    <x v="5"/>
    <x v="11"/>
    <x v="2"/>
    <x v="2"/>
    <n v="6"/>
  </r>
  <r>
    <x v="9"/>
    <x v="5"/>
    <x v="11"/>
    <x v="2"/>
    <x v="7"/>
    <n v="-124"/>
  </r>
  <r>
    <x v="9"/>
    <x v="5"/>
    <x v="12"/>
    <x v="0"/>
    <x v="0"/>
    <n v="0"/>
  </r>
  <r>
    <x v="9"/>
    <x v="5"/>
    <x v="13"/>
    <x v="0"/>
    <x v="0"/>
    <n v="0"/>
  </r>
  <r>
    <x v="9"/>
    <x v="5"/>
    <x v="14"/>
    <x v="0"/>
    <x v="0"/>
    <n v="48"/>
  </r>
  <r>
    <x v="9"/>
    <x v="5"/>
    <x v="14"/>
    <x v="1"/>
    <x v="0"/>
    <n v="0"/>
  </r>
  <r>
    <x v="9"/>
    <x v="5"/>
    <x v="14"/>
    <x v="8"/>
    <x v="0"/>
    <n v="11"/>
  </r>
  <r>
    <x v="9"/>
    <x v="5"/>
    <x v="14"/>
    <x v="5"/>
    <x v="0"/>
    <n v="37"/>
  </r>
  <r>
    <x v="9"/>
    <x v="5"/>
    <x v="15"/>
    <x v="0"/>
    <x v="0"/>
    <n v="6613"/>
  </r>
  <r>
    <x v="9"/>
    <x v="5"/>
    <x v="16"/>
    <x v="0"/>
    <x v="0"/>
    <n v="190"/>
  </r>
  <r>
    <x v="9"/>
    <x v="5"/>
    <x v="16"/>
    <x v="1"/>
    <x v="0"/>
    <n v="0"/>
  </r>
  <r>
    <x v="9"/>
    <x v="5"/>
    <x v="16"/>
    <x v="2"/>
    <x v="0"/>
    <n v="0"/>
  </r>
  <r>
    <x v="9"/>
    <x v="5"/>
    <x v="16"/>
    <x v="5"/>
    <x v="0"/>
    <n v="190"/>
  </r>
  <r>
    <x v="9"/>
    <x v="5"/>
    <x v="16"/>
    <x v="5"/>
    <x v="1"/>
    <n v="0"/>
  </r>
  <r>
    <x v="0"/>
    <x v="6"/>
    <x v="36"/>
    <x v="0"/>
    <x v="0"/>
    <n v="25571"/>
  </r>
  <r>
    <x v="0"/>
    <x v="6"/>
    <x v="0"/>
    <x v="0"/>
    <x v="0"/>
    <n v="579"/>
  </r>
  <r>
    <x v="0"/>
    <x v="6"/>
    <x v="0"/>
    <x v="1"/>
    <x v="0"/>
    <n v="63"/>
  </r>
  <r>
    <x v="0"/>
    <x v="6"/>
    <x v="0"/>
    <x v="2"/>
    <x v="0"/>
    <n v="516"/>
  </r>
  <r>
    <x v="0"/>
    <x v="6"/>
    <x v="0"/>
    <x v="2"/>
    <x v="1"/>
    <n v="502"/>
  </r>
  <r>
    <x v="0"/>
    <x v="6"/>
    <x v="0"/>
    <x v="2"/>
    <x v="2"/>
    <n v="14"/>
  </r>
  <r>
    <x v="0"/>
    <x v="6"/>
    <x v="1"/>
    <x v="0"/>
    <x v="0"/>
    <n v="1400"/>
  </r>
  <r>
    <x v="0"/>
    <x v="6"/>
    <x v="1"/>
    <x v="1"/>
    <x v="0"/>
    <n v="0"/>
  </r>
  <r>
    <x v="0"/>
    <x v="6"/>
    <x v="1"/>
    <x v="2"/>
    <x v="0"/>
    <n v="0"/>
  </r>
  <r>
    <x v="0"/>
    <x v="6"/>
    <x v="1"/>
    <x v="3"/>
    <x v="0"/>
    <n v="0"/>
  </r>
  <r>
    <x v="0"/>
    <x v="6"/>
    <x v="1"/>
    <x v="4"/>
    <x v="0"/>
    <n v="1400"/>
  </r>
  <r>
    <x v="0"/>
    <x v="6"/>
    <x v="1"/>
    <x v="5"/>
    <x v="0"/>
    <n v="0"/>
  </r>
  <r>
    <x v="0"/>
    <x v="6"/>
    <x v="2"/>
    <x v="0"/>
    <x v="0"/>
    <n v="18830"/>
  </r>
  <r>
    <x v="0"/>
    <x v="6"/>
    <x v="3"/>
    <x v="0"/>
    <x v="0"/>
    <n v="10829"/>
  </r>
  <r>
    <x v="0"/>
    <x v="6"/>
    <x v="3"/>
    <x v="1"/>
    <x v="0"/>
    <n v="10829"/>
  </r>
  <r>
    <x v="0"/>
    <x v="6"/>
    <x v="3"/>
    <x v="2"/>
    <x v="0"/>
    <n v="0"/>
  </r>
  <r>
    <x v="0"/>
    <x v="6"/>
    <x v="3"/>
    <x v="6"/>
    <x v="0"/>
    <n v="0"/>
  </r>
  <r>
    <x v="0"/>
    <x v="6"/>
    <x v="3"/>
    <x v="6"/>
    <x v="1"/>
    <n v="0"/>
  </r>
  <r>
    <x v="0"/>
    <x v="6"/>
    <x v="3"/>
    <x v="6"/>
    <x v="2"/>
    <n v="0"/>
  </r>
  <r>
    <x v="0"/>
    <x v="6"/>
    <x v="3"/>
    <x v="6"/>
    <x v="3"/>
    <n v="0"/>
  </r>
  <r>
    <x v="0"/>
    <x v="6"/>
    <x v="3"/>
    <x v="7"/>
    <x v="0"/>
    <n v="0"/>
  </r>
  <r>
    <x v="0"/>
    <x v="6"/>
    <x v="3"/>
    <x v="7"/>
    <x v="1"/>
    <n v="0"/>
  </r>
  <r>
    <x v="0"/>
    <x v="6"/>
    <x v="3"/>
    <x v="7"/>
    <x v="2"/>
    <n v="0"/>
  </r>
  <r>
    <x v="0"/>
    <x v="6"/>
    <x v="3"/>
    <x v="8"/>
    <x v="0"/>
    <n v="0"/>
  </r>
  <r>
    <x v="0"/>
    <x v="6"/>
    <x v="3"/>
    <x v="5"/>
    <x v="0"/>
    <n v="0"/>
  </r>
  <r>
    <x v="0"/>
    <x v="6"/>
    <x v="4"/>
    <x v="0"/>
    <x v="0"/>
    <n v="9449"/>
  </r>
  <r>
    <x v="0"/>
    <x v="6"/>
    <x v="4"/>
    <x v="1"/>
    <x v="0"/>
    <n v="4567"/>
  </r>
  <r>
    <x v="0"/>
    <x v="6"/>
    <x v="4"/>
    <x v="2"/>
    <x v="0"/>
    <n v="4875"/>
  </r>
  <r>
    <x v="0"/>
    <x v="6"/>
    <x v="4"/>
    <x v="6"/>
    <x v="0"/>
    <n v="0"/>
  </r>
  <r>
    <x v="0"/>
    <x v="6"/>
    <x v="4"/>
    <x v="8"/>
    <x v="0"/>
    <n v="0"/>
  </r>
  <r>
    <x v="0"/>
    <x v="6"/>
    <x v="4"/>
    <x v="5"/>
    <x v="0"/>
    <n v="7"/>
  </r>
  <r>
    <x v="0"/>
    <x v="6"/>
    <x v="5"/>
    <x v="0"/>
    <x v="0"/>
    <n v="0"/>
  </r>
  <r>
    <x v="0"/>
    <x v="6"/>
    <x v="5"/>
    <x v="1"/>
    <x v="0"/>
    <n v="0"/>
  </r>
  <r>
    <x v="0"/>
    <x v="6"/>
    <x v="5"/>
    <x v="2"/>
    <x v="0"/>
    <n v="0"/>
  </r>
  <r>
    <x v="0"/>
    <x v="6"/>
    <x v="5"/>
    <x v="4"/>
    <x v="0"/>
    <n v="0"/>
  </r>
  <r>
    <x v="0"/>
    <x v="6"/>
    <x v="5"/>
    <x v="8"/>
    <x v="0"/>
    <n v="0"/>
  </r>
  <r>
    <x v="0"/>
    <x v="6"/>
    <x v="5"/>
    <x v="5"/>
    <x v="0"/>
    <n v="0"/>
  </r>
  <r>
    <x v="0"/>
    <x v="6"/>
    <x v="6"/>
    <x v="0"/>
    <x v="0"/>
    <n v="-1448"/>
  </r>
  <r>
    <x v="0"/>
    <x v="6"/>
    <x v="6"/>
    <x v="1"/>
    <x v="0"/>
    <n v="-1043"/>
  </r>
  <r>
    <x v="0"/>
    <x v="6"/>
    <x v="6"/>
    <x v="1"/>
    <x v="4"/>
    <n v="-10"/>
  </r>
  <r>
    <x v="0"/>
    <x v="6"/>
    <x v="6"/>
    <x v="1"/>
    <x v="5"/>
    <n v="-125"/>
  </r>
  <r>
    <x v="0"/>
    <x v="6"/>
    <x v="6"/>
    <x v="1"/>
    <x v="6"/>
    <n v="-908"/>
  </r>
  <r>
    <x v="0"/>
    <x v="6"/>
    <x v="6"/>
    <x v="2"/>
    <x v="0"/>
    <n v="-405"/>
  </r>
  <r>
    <x v="0"/>
    <x v="6"/>
    <x v="6"/>
    <x v="3"/>
    <x v="0"/>
    <n v="0"/>
  </r>
  <r>
    <x v="0"/>
    <x v="6"/>
    <x v="7"/>
    <x v="0"/>
    <x v="0"/>
    <n v="0"/>
  </r>
  <r>
    <x v="0"/>
    <x v="6"/>
    <x v="7"/>
    <x v="1"/>
    <x v="0"/>
    <n v="0"/>
  </r>
  <r>
    <x v="0"/>
    <x v="6"/>
    <x v="7"/>
    <x v="2"/>
    <x v="0"/>
    <n v="0"/>
  </r>
  <r>
    <x v="0"/>
    <x v="6"/>
    <x v="7"/>
    <x v="3"/>
    <x v="0"/>
    <n v="0"/>
  </r>
  <r>
    <x v="0"/>
    <x v="6"/>
    <x v="8"/>
    <x v="0"/>
    <x v="0"/>
    <n v="0"/>
  </r>
  <r>
    <x v="0"/>
    <x v="6"/>
    <x v="8"/>
    <x v="1"/>
    <x v="0"/>
    <n v="0"/>
  </r>
  <r>
    <x v="0"/>
    <x v="6"/>
    <x v="8"/>
    <x v="2"/>
    <x v="0"/>
    <n v="0"/>
  </r>
  <r>
    <x v="0"/>
    <x v="6"/>
    <x v="8"/>
    <x v="3"/>
    <x v="0"/>
    <n v="0"/>
  </r>
  <r>
    <x v="0"/>
    <x v="6"/>
    <x v="9"/>
    <x v="0"/>
    <x v="0"/>
    <n v="0"/>
  </r>
  <r>
    <x v="0"/>
    <x v="6"/>
    <x v="9"/>
    <x v="1"/>
    <x v="0"/>
    <n v="0"/>
  </r>
  <r>
    <x v="0"/>
    <x v="6"/>
    <x v="9"/>
    <x v="2"/>
    <x v="0"/>
    <n v="0"/>
  </r>
  <r>
    <x v="0"/>
    <x v="6"/>
    <x v="9"/>
    <x v="3"/>
    <x v="0"/>
    <n v="0"/>
  </r>
  <r>
    <x v="0"/>
    <x v="6"/>
    <x v="10"/>
    <x v="0"/>
    <x v="0"/>
    <n v="18"/>
  </r>
  <r>
    <x v="0"/>
    <x v="6"/>
    <x v="10"/>
    <x v="1"/>
    <x v="0"/>
    <n v="0"/>
  </r>
  <r>
    <x v="0"/>
    <x v="6"/>
    <x v="10"/>
    <x v="1"/>
    <x v="1"/>
    <n v="0"/>
  </r>
  <r>
    <x v="0"/>
    <x v="6"/>
    <x v="10"/>
    <x v="1"/>
    <x v="2"/>
    <n v="0"/>
  </r>
  <r>
    <x v="0"/>
    <x v="6"/>
    <x v="10"/>
    <x v="2"/>
    <x v="0"/>
    <n v="18"/>
  </r>
  <r>
    <x v="0"/>
    <x v="6"/>
    <x v="11"/>
    <x v="0"/>
    <x v="0"/>
    <n v="4312"/>
  </r>
  <r>
    <x v="0"/>
    <x v="6"/>
    <x v="11"/>
    <x v="1"/>
    <x v="0"/>
    <n v="3989"/>
  </r>
  <r>
    <x v="0"/>
    <x v="6"/>
    <x v="11"/>
    <x v="1"/>
    <x v="1"/>
    <n v="4041"/>
  </r>
  <r>
    <x v="0"/>
    <x v="6"/>
    <x v="11"/>
    <x v="1"/>
    <x v="2"/>
    <n v="0"/>
  </r>
  <r>
    <x v="0"/>
    <x v="6"/>
    <x v="11"/>
    <x v="1"/>
    <x v="7"/>
    <n v="-52"/>
  </r>
  <r>
    <x v="0"/>
    <x v="6"/>
    <x v="11"/>
    <x v="2"/>
    <x v="0"/>
    <n v="323"/>
  </r>
  <r>
    <x v="0"/>
    <x v="6"/>
    <x v="11"/>
    <x v="2"/>
    <x v="1"/>
    <n v="452"/>
  </r>
  <r>
    <x v="0"/>
    <x v="6"/>
    <x v="11"/>
    <x v="2"/>
    <x v="2"/>
    <n v="20"/>
  </r>
  <r>
    <x v="0"/>
    <x v="6"/>
    <x v="11"/>
    <x v="2"/>
    <x v="7"/>
    <n v="-149"/>
  </r>
  <r>
    <x v="0"/>
    <x v="6"/>
    <x v="12"/>
    <x v="0"/>
    <x v="0"/>
    <n v="34"/>
  </r>
  <r>
    <x v="0"/>
    <x v="6"/>
    <x v="13"/>
    <x v="0"/>
    <x v="0"/>
    <n v="0"/>
  </r>
  <r>
    <x v="0"/>
    <x v="6"/>
    <x v="14"/>
    <x v="0"/>
    <x v="0"/>
    <n v="398"/>
  </r>
  <r>
    <x v="0"/>
    <x v="6"/>
    <x v="14"/>
    <x v="1"/>
    <x v="0"/>
    <n v="232"/>
  </r>
  <r>
    <x v="0"/>
    <x v="6"/>
    <x v="14"/>
    <x v="8"/>
    <x v="0"/>
    <n v="14"/>
  </r>
  <r>
    <x v="0"/>
    <x v="6"/>
    <x v="14"/>
    <x v="5"/>
    <x v="0"/>
    <n v="152"/>
  </r>
  <r>
    <x v="0"/>
    <x v="6"/>
    <x v="15"/>
    <x v="0"/>
    <x v="0"/>
    <n v="19514"/>
  </r>
  <r>
    <x v="0"/>
    <x v="6"/>
    <x v="16"/>
    <x v="0"/>
    <x v="0"/>
    <n v="704"/>
  </r>
  <r>
    <x v="0"/>
    <x v="6"/>
    <x v="16"/>
    <x v="1"/>
    <x v="0"/>
    <n v="570"/>
  </r>
  <r>
    <x v="0"/>
    <x v="6"/>
    <x v="16"/>
    <x v="2"/>
    <x v="0"/>
    <n v="0"/>
  </r>
  <r>
    <x v="0"/>
    <x v="6"/>
    <x v="16"/>
    <x v="5"/>
    <x v="0"/>
    <n v="134"/>
  </r>
  <r>
    <x v="0"/>
    <x v="6"/>
    <x v="16"/>
    <x v="5"/>
    <x v="1"/>
    <n v="0"/>
  </r>
  <r>
    <x v="0"/>
    <x v="6"/>
    <x v="16"/>
    <x v="5"/>
    <x v="2"/>
    <n v="0"/>
  </r>
  <r>
    <x v="0"/>
    <x v="6"/>
    <x v="16"/>
    <x v="5"/>
    <x v="7"/>
    <n v="134"/>
  </r>
  <r>
    <x v="0"/>
    <x v="6"/>
    <x v="17"/>
    <x v="0"/>
    <x v="0"/>
    <n v="15902"/>
  </r>
  <r>
    <x v="0"/>
    <x v="6"/>
    <x v="17"/>
    <x v="1"/>
    <x v="0"/>
    <n v="12016"/>
  </r>
  <r>
    <x v="0"/>
    <x v="6"/>
    <x v="17"/>
    <x v="1"/>
    <x v="1"/>
    <n v="9105"/>
  </r>
  <r>
    <x v="0"/>
    <x v="6"/>
    <x v="17"/>
    <x v="1"/>
    <x v="2"/>
    <n v="0"/>
  </r>
  <r>
    <x v="0"/>
    <x v="6"/>
    <x v="17"/>
    <x v="1"/>
    <x v="8"/>
    <n v="2911"/>
  </r>
  <r>
    <x v="0"/>
    <x v="6"/>
    <x v="17"/>
    <x v="2"/>
    <x v="0"/>
    <n v="3886"/>
  </r>
  <r>
    <x v="0"/>
    <x v="6"/>
    <x v="17"/>
    <x v="2"/>
    <x v="1"/>
    <n v="1933"/>
  </r>
  <r>
    <x v="0"/>
    <x v="6"/>
    <x v="17"/>
    <x v="2"/>
    <x v="2"/>
    <n v="0"/>
  </r>
  <r>
    <x v="0"/>
    <x v="6"/>
    <x v="17"/>
    <x v="2"/>
    <x v="8"/>
    <n v="1953"/>
  </r>
  <r>
    <x v="0"/>
    <x v="6"/>
    <x v="18"/>
    <x v="0"/>
    <x v="0"/>
    <n v="1600"/>
  </r>
  <r>
    <x v="0"/>
    <x v="6"/>
    <x v="18"/>
    <x v="1"/>
    <x v="0"/>
    <n v="1600"/>
  </r>
  <r>
    <x v="0"/>
    <x v="6"/>
    <x v="18"/>
    <x v="2"/>
    <x v="0"/>
    <n v="0"/>
  </r>
  <r>
    <x v="0"/>
    <x v="6"/>
    <x v="18"/>
    <x v="3"/>
    <x v="0"/>
    <n v="0"/>
  </r>
  <r>
    <x v="0"/>
    <x v="6"/>
    <x v="18"/>
    <x v="4"/>
    <x v="0"/>
    <n v="0"/>
  </r>
  <r>
    <x v="0"/>
    <x v="6"/>
    <x v="19"/>
    <x v="0"/>
    <x v="0"/>
    <n v="0"/>
  </r>
  <r>
    <x v="0"/>
    <x v="6"/>
    <x v="19"/>
    <x v="1"/>
    <x v="0"/>
    <n v="0"/>
  </r>
  <r>
    <x v="0"/>
    <x v="6"/>
    <x v="19"/>
    <x v="2"/>
    <x v="0"/>
    <n v="0"/>
  </r>
  <r>
    <x v="0"/>
    <x v="6"/>
    <x v="20"/>
    <x v="0"/>
    <x v="0"/>
    <n v="544"/>
  </r>
  <r>
    <x v="0"/>
    <x v="6"/>
    <x v="20"/>
    <x v="1"/>
    <x v="0"/>
    <n v="121"/>
  </r>
  <r>
    <x v="0"/>
    <x v="6"/>
    <x v="20"/>
    <x v="2"/>
    <x v="0"/>
    <n v="71"/>
  </r>
  <r>
    <x v="0"/>
    <x v="6"/>
    <x v="20"/>
    <x v="2"/>
    <x v="1"/>
    <n v="0"/>
  </r>
  <r>
    <x v="0"/>
    <x v="6"/>
    <x v="20"/>
    <x v="2"/>
    <x v="2"/>
    <n v="71"/>
  </r>
  <r>
    <x v="0"/>
    <x v="6"/>
    <x v="20"/>
    <x v="3"/>
    <x v="0"/>
    <n v="0"/>
  </r>
  <r>
    <x v="0"/>
    <x v="6"/>
    <x v="20"/>
    <x v="4"/>
    <x v="0"/>
    <n v="352"/>
  </r>
  <r>
    <x v="0"/>
    <x v="6"/>
    <x v="20"/>
    <x v="4"/>
    <x v="1"/>
    <n v="352"/>
  </r>
  <r>
    <x v="0"/>
    <x v="6"/>
    <x v="20"/>
    <x v="4"/>
    <x v="2"/>
    <n v="0"/>
  </r>
  <r>
    <x v="0"/>
    <x v="6"/>
    <x v="20"/>
    <x v="4"/>
    <x v="8"/>
    <n v="0"/>
  </r>
  <r>
    <x v="9"/>
    <x v="5"/>
    <x v="16"/>
    <x v="5"/>
    <x v="2"/>
    <n v="0"/>
  </r>
  <r>
    <x v="9"/>
    <x v="5"/>
    <x v="16"/>
    <x v="5"/>
    <x v="7"/>
    <n v="190"/>
  </r>
  <r>
    <x v="9"/>
    <x v="5"/>
    <x v="17"/>
    <x v="0"/>
    <x v="0"/>
    <n v="5033"/>
  </r>
  <r>
    <x v="9"/>
    <x v="5"/>
    <x v="17"/>
    <x v="1"/>
    <x v="0"/>
    <n v="2221"/>
  </r>
  <r>
    <x v="9"/>
    <x v="5"/>
    <x v="17"/>
    <x v="1"/>
    <x v="1"/>
    <n v="1777"/>
  </r>
  <r>
    <x v="9"/>
    <x v="5"/>
    <x v="17"/>
    <x v="1"/>
    <x v="2"/>
    <n v="0"/>
  </r>
  <r>
    <x v="9"/>
    <x v="5"/>
    <x v="17"/>
    <x v="1"/>
    <x v="8"/>
    <n v="444"/>
  </r>
  <r>
    <x v="9"/>
    <x v="5"/>
    <x v="17"/>
    <x v="2"/>
    <x v="0"/>
    <n v="2812"/>
  </r>
  <r>
    <x v="9"/>
    <x v="5"/>
    <x v="17"/>
    <x v="2"/>
    <x v="1"/>
    <n v="1768"/>
  </r>
  <r>
    <x v="9"/>
    <x v="5"/>
    <x v="17"/>
    <x v="2"/>
    <x v="2"/>
    <n v="0"/>
  </r>
  <r>
    <x v="9"/>
    <x v="5"/>
    <x v="17"/>
    <x v="2"/>
    <x v="8"/>
    <n v="1044"/>
  </r>
  <r>
    <x v="9"/>
    <x v="5"/>
    <x v="18"/>
    <x v="0"/>
    <x v="0"/>
    <n v="452"/>
  </r>
  <r>
    <x v="9"/>
    <x v="5"/>
    <x v="18"/>
    <x v="1"/>
    <x v="0"/>
    <n v="452"/>
  </r>
  <r>
    <x v="9"/>
    <x v="5"/>
    <x v="18"/>
    <x v="2"/>
    <x v="0"/>
    <n v="0"/>
  </r>
  <r>
    <x v="9"/>
    <x v="5"/>
    <x v="18"/>
    <x v="3"/>
    <x v="0"/>
    <n v="0"/>
  </r>
  <r>
    <x v="9"/>
    <x v="5"/>
    <x v="18"/>
    <x v="4"/>
    <x v="0"/>
    <n v="0"/>
  </r>
  <r>
    <x v="9"/>
    <x v="5"/>
    <x v="19"/>
    <x v="0"/>
    <x v="0"/>
    <n v="0"/>
  </r>
  <r>
    <x v="9"/>
    <x v="5"/>
    <x v="19"/>
    <x v="1"/>
    <x v="0"/>
    <n v="0"/>
  </r>
  <r>
    <x v="9"/>
    <x v="5"/>
    <x v="19"/>
    <x v="2"/>
    <x v="0"/>
    <n v="0"/>
  </r>
  <r>
    <x v="9"/>
    <x v="5"/>
    <x v="20"/>
    <x v="0"/>
    <x v="0"/>
    <n v="773"/>
  </r>
  <r>
    <x v="9"/>
    <x v="5"/>
    <x v="20"/>
    <x v="1"/>
    <x v="0"/>
    <n v="62"/>
  </r>
  <r>
    <x v="9"/>
    <x v="5"/>
    <x v="20"/>
    <x v="2"/>
    <x v="0"/>
    <n v="711"/>
  </r>
  <r>
    <x v="9"/>
    <x v="5"/>
    <x v="20"/>
    <x v="2"/>
    <x v="1"/>
    <n v="711"/>
  </r>
  <r>
    <x v="9"/>
    <x v="5"/>
    <x v="20"/>
    <x v="2"/>
    <x v="2"/>
    <n v="0"/>
  </r>
  <r>
    <x v="9"/>
    <x v="5"/>
    <x v="20"/>
    <x v="3"/>
    <x v="0"/>
    <n v="0"/>
  </r>
  <r>
    <x v="9"/>
    <x v="5"/>
    <x v="20"/>
    <x v="4"/>
    <x v="0"/>
    <n v="0"/>
  </r>
  <r>
    <x v="9"/>
    <x v="5"/>
    <x v="20"/>
    <x v="4"/>
    <x v="1"/>
    <n v="0"/>
  </r>
  <r>
    <x v="9"/>
    <x v="5"/>
    <x v="20"/>
    <x v="4"/>
    <x v="2"/>
    <n v="0"/>
  </r>
  <r>
    <x v="9"/>
    <x v="5"/>
    <x v="20"/>
    <x v="4"/>
    <x v="8"/>
    <n v="0"/>
  </r>
  <r>
    <x v="9"/>
    <x v="5"/>
    <x v="20"/>
    <x v="9"/>
    <x v="0"/>
    <n v="0"/>
  </r>
  <r>
    <x v="9"/>
    <x v="5"/>
    <x v="21"/>
    <x v="0"/>
    <x v="0"/>
    <n v="0"/>
  </r>
  <r>
    <x v="9"/>
    <x v="5"/>
    <x v="22"/>
    <x v="0"/>
    <x v="0"/>
    <n v="0"/>
  </r>
  <r>
    <x v="9"/>
    <x v="5"/>
    <x v="23"/>
    <x v="0"/>
    <x v="0"/>
    <n v="165"/>
  </r>
  <r>
    <x v="9"/>
    <x v="5"/>
    <x v="23"/>
    <x v="1"/>
    <x v="0"/>
    <n v="98"/>
  </r>
  <r>
    <x v="9"/>
    <x v="5"/>
    <x v="23"/>
    <x v="4"/>
    <x v="0"/>
    <n v="14"/>
  </r>
  <r>
    <x v="9"/>
    <x v="5"/>
    <x v="23"/>
    <x v="9"/>
    <x v="0"/>
    <n v="0"/>
  </r>
  <r>
    <x v="9"/>
    <x v="5"/>
    <x v="23"/>
    <x v="6"/>
    <x v="0"/>
    <n v="0"/>
  </r>
  <r>
    <x v="9"/>
    <x v="5"/>
    <x v="23"/>
    <x v="8"/>
    <x v="0"/>
    <n v="4"/>
  </r>
  <r>
    <x v="9"/>
    <x v="5"/>
    <x v="23"/>
    <x v="5"/>
    <x v="0"/>
    <n v="49"/>
  </r>
  <r>
    <x v="9"/>
    <x v="5"/>
    <x v="24"/>
    <x v="0"/>
    <x v="0"/>
    <n v="26366"/>
  </r>
  <r>
    <x v="9"/>
    <x v="5"/>
    <x v="25"/>
    <x v="0"/>
    <x v="0"/>
    <n v="23989"/>
  </r>
  <r>
    <x v="9"/>
    <x v="5"/>
    <x v="25"/>
    <x v="1"/>
    <x v="0"/>
    <n v="23989"/>
  </r>
  <r>
    <x v="9"/>
    <x v="5"/>
    <x v="25"/>
    <x v="2"/>
    <x v="0"/>
    <n v="0"/>
  </r>
  <r>
    <x v="9"/>
    <x v="5"/>
    <x v="26"/>
    <x v="0"/>
    <x v="0"/>
    <n v="2377"/>
  </r>
  <r>
    <x v="9"/>
    <x v="5"/>
    <x v="26"/>
    <x v="1"/>
    <x v="0"/>
    <n v="2237"/>
  </r>
  <r>
    <x v="9"/>
    <x v="5"/>
    <x v="26"/>
    <x v="2"/>
    <x v="0"/>
    <n v="140"/>
  </r>
  <r>
    <x v="9"/>
    <x v="5"/>
    <x v="26"/>
    <x v="5"/>
    <x v="0"/>
    <n v="0"/>
  </r>
  <r>
    <x v="9"/>
    <x v="5"/>
    <x v="27"/>
    <x v="0"/>
    <x v="0"/>
    <n v="0"/>
  </r>
  <r>
    <x v="9"/>
    <x v="5"/>
    <x v="28"/>
    <x v="0"/>
    <x v="0"/>
    <n v="0"/>
  </r>
  <r>
    <x v="9"/>
    <x v="5"/>
    <x v="28"/>
    <x v="1"/>
    <x v="0"/>
    <n v="0"/>
  </r>
  <r>
    <x v="9"/>
    <x v="5"/>
    <x v="28"/>
    <x v="2"/>
    <x v="0"/>
    <n v="0"/>
  </r>
  <r>
    <x v="9"/>
    <x v="5"/>
    <x v="29"/>
    <x v="0"/>
    <x v="0"/>
    <n v="940"/>
  </r>
  <r>
    <x v="9"/>
    <x v="5"/>
    <x v="30"/>
    <x v="0"/>
    <x v="0"/>
    <n v="-229"/>
  </r>
  <r>
    <x v="9"/>
    <x v="5"/>
    <x v="31"/>
    <x v="0"/>
    <x v="0"/>
    <n v="-711"/>
  </r>
  <r>
    <x v="9"/>
    <x v="5"/>
    <x v="31"/>
    <x v="1"/>
    <x v="0"/>
    <n v="-711"/>
  </r>
  <r>
    <x v="9"/>
    <x v="5"/>
    <x v="31"/>
    <x v="2"/>
    <x v="0"/>
    <n v="0"/>
  </r>
  <r>
    <x v="9"/>
    <x v="5"/>
    <x v="32"/>
    <x v="0"/>
    <x v="0"/>
    <n v="0"/>
  </r>
  <r>
    <x v="9"/>
    <x v="5"/>
    <x v="33"/>
    <x v="0"/>
    <x v="0"/>
    <n v="26366"/>
  </r>
  <r>
    <x v="9"/>
    <x v="5"/>
    <x v="34"/>
    <x v="0"/>
    <x v="0"/>
    <n v="32979"/>
  </r>
  <r>
    <x v="9"/>
    <x v="5"/>
    <x v="35"/>
    <x v="0"/>
    <x v="0"/>
    <n v="30576"/>
  </r>
  <r>
    <x v="0"/>
    <x v="5"/>
    <x v="36"/>
    <x v="0"/>
    <x v="0"/>
    <n v="27243"/>
  </r>
  <r>
    <x v="0"/>
    <x v="5"/>
    <x v="0"/>
    <x v="0"/>
    <x v="0"/>
    <n v="916"/>
  </r>
  <r>
    <x v="0"/>
    <x v="5"/>
    <x v="0"/>
    <x v="1"/>
    <x v="0"/>
    <n v="74"/>
  </r>
  <r>
    <x v="0"/>
    <x v="5"/>
    <x v="0"/>
    <x v="2"/>
    <x v="0"/>
    <n v="842"/>
  </r>
  <r>
    <x v="0"/>
    <x v="5"/>
    <x v="0"/>
    <x v="2"/>
    <x v="1"/>
    <n v="826"/>
  </r>
  <r>
    <x v="0"/>
    <x v="5"/>
    <x v="0"/>
    <x v="2"/>
    <x v="2"/>
    <n v="16"/>
  </r>
  <r>
    <x v="0"/>
    <x v="5"/>
    <x v="1"/>
    <x v="0"/>
    <x v="0"/>
    <n v="1145"/>
  </r>
  <r>
    <x v="0"/>
    <x v="5"/>
    <x v="1"/>
    <x v="1"/>
    <x v="0"/>
    <n v="0"/>
  </r>
  <r>
    <x v="0"/>
    <x v="5"/>
    <x v="1"/>
    <x v="2"/>
    <x v="0"/>
    <n v="204"/>
  </r>
  <r>
    <x v="0"/>
    <x v="5"/>
    <x v="1"/>
    <x v="3"/>
    <x v="0"/>
    <n v="0"/>
  </r>
  <r>
    <x v="0"/>
    <x v="5"/>
    <x v="1"/>
    <x v="4"/>
    <x v="0"/>
    <n v="941"/>
  </r>
  <r>
    <x v="0"/>
    <x v="5"/>
    <x v="1"/>
    <x v="5"/>
    <x v="0"/>
    <n v="0"/>
  </r>
  <r>
    <x v="0"/>
    <x v="5"/>
    <x v="2"/>
    <x v="0"/>
    <x v="0"/>
    <n v="20567"/>
  </r>
  <r>
    <x v="0"/>
    <x v="5"/>
    <x v="3"/>
    <x v="0"/>
    <x v="0"/>
    <n v="10068"/>
  </r>
  <r>
    <x v="0"/>
    <x v="5"/>
    <x v="3"/>
    <x v="1"/>
    <x v="0"/>
    <n v="10068"/>
  </r>
  <r>
    <x v="0"/>
    <x v="5"/>
    <x v="3"/>
    <x v="2"/>
    <x v="0"/>
    <n v="0"/>
  </r>
  <r>
    <x v="0"/>
    <x v="5"/>
    <x v="3"/>
    <x v="6"/>
    <x v="0"/>
    <n v="0"/>
  </r>
  <r>
    <x v="0"/>
    <x v="5"/>
    <x v="3"/>
    <x v="6"/>
    <x v="1"/>
    <n v="0"/>
  </r>
  <r>
    <x v="0"/>
    <x v="5"/>
    <x v="3"/>
    <x v="6"/>
    <x v="2"/>
    <n v="0"/>
  </r>
  <r>
    <x v="0"/>
    <x v="5"/>
    <x v="3"/>
    <x v="6"/>
    <x v="3"/>
    <n v="0"/>
  </r>
  <r>
    <x v="0"/>
    <x v="5"/>
    <x v="3"/>
    <x v="7"/>
    <x v="0"/>
    <n v="0"/>
  </r>
  <r>
    <x v="0"/>
    <x v="5"/>
    <x v="3"/>
    <x v="7"/>
    <x v="1"/>
    <n v="0"/>
  </r>
  <r>
    <x v="0"/>
    <x v="5"/>
    <x v="3"/>
    <x v="7"/>
    <x v="2"/>
    <n v="0"/>
  </r>
  <r>
    <x v="0"/>
    <x v="5"/>
    <x v="3"/>
    <x v="8"/>
    <x v="0"/>
    <n v="0"/>
  </r>
  <r>
    <x v="0"/>
    <x v="5"/>
    <x v="3"/>
    <x v="5"/>
    <x v="0"/>
    <n v="0"/>
  </r>
  <r>
    <x v="0"/>
    <x v="5"/>
    <x v="4"/>
    <x v="0"/>
    <x v="0"/>
    <n v="11848"/>
  </r>
  <r>
    <x v="0"/>
    <x v="5"/>
    <x v="4"/>
    <x v="1"/>
    <x v="0"/>
    <n v="4409"/>
  </r>
  <r>
    <x v="0"/>
    <x v="5"/>
    <x v="4"/>
    <x v="2"/>
    <x v="0"/>
    <n v="7427"/>
  </r>
  <r>
    <x v="0"/>
    <x v="5"/>
    <x v="4"/>
    <x v="6"/>
    <x v="0"/>
    <n v="0"/>
  </r>
  <r>
    <x v="0"/>
    <x v="5"/>
    <x v="4"/>
    <x v="8"/>
    <x v="0"/>
    <n v="0"/>
  </r>
  <r>
    <x v="0"/>
    <x v="5"/>
    <x v="4"/>
    <x v="5"/>
    <x v="0"/>
    <n v="12"/>
  </r>
  <r>
    <x v="0"/>
    <x v="5"/>
    <x v="5"/>
    <x v="0"/>
    <x v="0"/>
    <n v="0"/>
  </r>
  <r>
    <x v="0"/>
    <x v="5"/>
    <x v="5"/>
    <x v="1"/>
    <x v="0"/>
    <n v="0"/>
  </r>
  <r>
    <x v="0"/>
    <x v="5"/>
    <x v="5"/>
    <x v="2"/>
    <x v="0"/>
    <n v="0"/>
  </r>
  <r>
    <x v="0"/>
    <x v="5"/>
    <x v="5"/>
    <x v="4"/>
    <x v="0"/>
    <n v="0"/>
  </r>
  <r>
    <x v="0"/>
    <x v="5"/>
    <x v="5"/>
    <x v="8"/>
    <x v="0"/>
    <n v="0"/>
  </r>
  <r>
    <x v="0"/>
    <x v="5"/>
    <x v="5"/>
    <x v="5"/>
    <x v="0"/>
    <n v="0"/>
  </r>
  <r>
    <x v="0"/>
    <x v="5"/>
    <x v="6"/>
    <x v="0"/>
    <x v="0"/>
    <n v="-1349"/>
  </r>
  <r>
    <x v="0"/>
    <x v="5"/>
    <x v="6"/>
    <x v="1"/>
    <x v="0"/>
    <n v="-956"/>
  </r>
  <r>
    <x v="0"/>
    <x v="5"/>
    <x v="6"/>
    <x v="1"/>
    <x v="4"/>
    <n v="-13"/>
  </r>
  <r>
    <x v="0"/>
    <x v="5"/>
    <x v="6"/>
    <x v="1"/>
    <x v="5"/>
    <n v="-132"/>
  </r>
  <r>
    <x v="0"/>
    <x v="5"/>
    <x v="6"/>
    <x v="1"/>
    <x v="6"/>
    <n v="-811"/>
  </r>
  <r>
    <x v="0"/>
    <x v="5"/>
    <x v="6"/>
    <x v="2"/>
    <x v="0"/>
    <n v="-393"/>
  </r>
  <r>
    <x v="0"/>
    <x v="5"/>
    <x v="6"/>
    <x v="3"/>
    <x v="0"/>
    <n v="0"/>
  </r>
  <r>
    <x v="0"/>
    <x v="5"/>
    <x v="7"/>
    <x v="0"/>
    <x v="0"/>
    <n v="0"/>
  </r>
  <r>
    <x v="0"/>
    <x v="5"/>
    <x v="7"/>
    <x v="1"/>
    <x v="0"/>
    <n v="0"/>
  </r>
  <r>
    <x v="0"/>
    <x v="5"/>
    <x v="7"/>
    <x v="2"/>
    <x v="0"/>
    <n v="0"/>
  </r>
  <r>
    <x v="0"/>
    <x v="5"/>
    <x v="7"/>
    <x v="3"/>
    <x v="0"/>
    <n v="0"/>
  </r>
  <r>
    <x v="0"/>
    <x v="5"/>
    <x v="8"/>
    <x v="0"/>
    <x v="0"/>
    <n v="0"/>
  </r>
  <r>
    <x v="0"/>
    <x v="5"/>
    <x v="8"/>
    <x v="1"/>
    <x v="0"/>
    <n v="0"/>
  </r>
  <r>
    <x v="0"/>
    <x v="5"/>
    <x v="8"/>
    <x v="2"/>
    <x v="0"/>
    <n v="0"/>
  </r>
  <r>
    <x v="0"/>
    <x v="5"/>
    <x v="8"/>
    <x v="3"/>
    <x v="0"/>
    <n v="0"/>
  </r>
  <r>
    <x v="0"/>
    <x v="5"/>
    <x v="9"/>
    <x v="0"/>
    <x v="0"/>
    <n v="0"/>
  </r>
  <r>
    <x v="0"/>
    <x v="5"/>
    <x v="9"/>
    <x v="1"/>
    <x v="0"/>
    <n v="0"/>
  </r>
  <r>
    <x v="0"/>
    <x v="5"/>
    <x v="9"/>
    <x v="2"/>
    <x v="0"/>
    <n v="0"/>
  </r>
  <r>
    <x v="0"/>
    <x v="5"/>
    <x v="9"/>
    <x v="3"/>
    <x v="0"/>
    <n v="0"/>
  </r>
  <r>
    <x v="0"/>
    <x v="5"/>
    <x v="10"/>
    <x v="0"/>
    <x v="0"/>
    <n v="15"/>
  </r>
  <r>
    <x v="0"/>
    <x v="5"/>
    <x v="10"/>
    <x v="1"/>
    <x v="0"/>
    <n v="0"/>
  </r>
  <r>
    <x v="0"/>
    <x v="5"/>
    <x v="10"/>
    <x v="1"/>
    <x v="1"/>
    <n v="0"/>
  </r>
  <r>
    <x v="0"/>
    <x v="5"/>
    <x v="10"/>
    <x v="1"/>
    <x v="2"/>
    <n v="0"/>
  </r>
  <r>
    <x v="0"/>
    <x v="5"/>
    <x v="10"/>
    <x v="2"/>
    <x v="0"/>
    <n v="15"/>
  </r>
  <r>
    <x v="0"/>
    <x v="5"/>
    <x v="11"/>
    <x v="0"/>
    <x v="0"/>
    <n v="4230"/>
  </r>
  <r>
    <x v="0"/>
    <x v="5"/>
    <x v="11"/>
    <x v="1"/>
    <x v="0"/>
    <n v="3967"/>
  </r>
  <r>
    <x v="0"/>
    <x v="5"/>
    <x v="11"/>
    <x v="1"/>
    <x v="1"/>
    <n v="4041"/>
  </r>
  <r>
    <x v="0"/>
    <x v="5"/>
    <x v="11"/>
    <x v="1"/>
    <x v="2"/>
    <n v="0"/>
  </r>
  <r>
    <x v="0"/>
    <x v="5"/>
    <x v="11"/>
    <x v="1"/>
    <x v="7"/>
    <n v="-74"/>
  </r>
  <r>
    <x v="0"/>
    <x v="5"/>
    <x v="11"/>
    <x v="2"/>
    <x v="0"/>
    <n v="263"/>
  </r>
  <r>
    <x v="0"/>
    <x v="5"/>
    <x v="11"/>
    <x v="2"/>
    <x v="1"/>
    <n v="457"/>
  </r>
  <r>
    <x v="0"/>
    <x v="5"/>
    <x v="11"/>
    <x v="2"/>
    <x v="2"/>
    <n v="20"/>
  </r>
  <r>
    <x v="0"/>
    <x v="5"/>
    <x v="11"/>
    <x v="2"/>
    <x v="7"/>
    <n v="-214"/>
  </r>
  <r>
    <x v="0"/>
    <x v="5"/>
    <x v="12"/>
    <x v="0"/>
    <x v="0"/>
    <n v="22"/>
  </r>
  <r>
    <x v="0"/>
    <x v="5"/>
    <x v="13"/>
    <x v="0"/>
    <x v="0"/>
    <n v="0"/>
  </r>
  <r>
    <x v="0"/>
    <x v="5"/>
    <x v="14"/>
    <x v="0"/>
    <x v="0"/>
    <n v="348"/>
  </r>
  <r>
    <x v="0"/>
    <x v="5"/>
    <x v="14"/>
    <x v="1"/>
    <x v="0"/>
    <n v="199"/>
  </r>
  <r>
    <x v="0"/>
    <x v="5"/>
    <x v="14"/>
    <x v="8"/>
    <x v="0"/>
    <n v="19"/>
  </r>
  <r>
    <x v="0"/>
    <x v="5"/>
    <x v="14"/>
    <x v="5"/>
    <x v="0"/>
    <n v="130"/>
  </r>
  <r>
    <x v="0"/>
    <x v="5"/>
    <x v="15"/>
    <x v="0"/>
    <x v="0"/>
    <n v="21124"/>
  </r>
  <r>
    <x v="0"/>
    <x v="5"/>
    <x v="16"/>
    <x v="0"/>
    <x v="0"/>
    <n v="739"/>
  </r>
  <r>
    <x v="0"/>
    <x v="5"/>
    <x v="16"/>
    <x v="1"/>
    <x v="0"/>
    <n v="333"/>
  </r>
  <r>
    <x v="0"/>
    <x v="5"/>
    <x v="16"/>
    <x v="2"/>
    <x v="0"/>
    <n v="0"/>
  </r>
  <r>
    <x v="0"/>
    <x v="5"/>
    <x v="16"/>
    <x v="5"/>
    <x v="0"/>
    <n v="406"/>
  </r>
  <r>
    <x v="0"/>
    <x v="5"/>
    <x v="16"/>
    <x v="5"/>
    <x v="1"/>
    <n v="0"/>
  </r>
  <r>
    <x v="0"/>
    <x v="5"/>
    <x v="16"/>
    <x v="5"/>
    <x v="2"/>
    <n v="0"/>
  </r>
  <r>
    <x v="0"/>
    <x v="5"/>
    <x v="16"/>
    <x v="5"/>
    <x v="7"/>
    <n v="406"/>
  </r>
  <r>
    <x v="0"/>
    <x v="5"/>
    <x v="17"/>
    <x v="0"/>
    <x v="0"/>
    <n v="17403"/>
  </r>
  <r>
    <x v="0"/>
    <x v="5"/>
    <x v="17"/>
    <x v="1"/>
    <x v="0"/>
    <n v="13905"/>
  </r>
  <r>
    <x v="0"/>
    <x v="5"/>
    <x v="17"/>
    <x v="1"/>
    <x v="1"/>
    <n v="11545"/>
  </r>
  <r>
    <x v="0"/>
    <x v="5"/>
    <x v="17"/>
    <x v="1"/>
    <x v="2"/>
    <n v="0"/>
  </r>
  <r>
    <x v="0"/>
    <x v="5"/>
    <x v="17"/>
    <x v="1"/>
    <x v="8"/>
    <n v="2360"/>
  </r>
  <r>
    <x v="0"/>
    <x v="5"/>
    <x v="17"/>
    <x v="2"/>
    <x v="0"/>
    <n v="3498"/>
  </r>
  <r>
    <x v="0"/>
    <x v="5"/>
    <x v="17"/>
    <x v="2"/>
    <x v="1"/>
    <n v="2261"/>
  </r>
  <r>
    <x v="0"/>
    <x v="5"/>
    <x v="17"/>
    <x v="2"/>
    <x v="2"/>
    <n v="0"/>
  </r>
  <r>
    <x v="0"/>
    <x v="5"/>
    <x v="17"/>
    <x v="2"/>
    <x v="8"/>
    <n v="1237"/>
  </r>
  <r>
    <x v="0"/>
    <x v="5"/>
    <x v="18"/>
    <x v="0"/>
    <x v="0"/>
    <n v="1759"/>
  </r>
  <r>
    <x v="0"/>
    <x v="5"/>
    <x v="18"/>
    <x v="1"/>
    <x v="0"/>
    <n v="1759"/>
  </r>
  <r>
    <x v="0"/>
    <x v="5"/>
    <x v="18"/>
    <x v="2"/>
    <x v="0"/>
    <n v="0"/>
  </r>
  <r>
    <x v="0"/>
    <x v="5"/>
    <x v="18"/>
    <x v="3"/>
    <x v="0"/>
    <n v="0"/>
  </r>
  <r>
    <x v="0"/>
    <x v="5"/>
    <x v="18"/>
    <x v="4"/>
    <x v="0"/>
    <n v="0"/>
  </r>
  <r>
    <x v="0"/>
    <x v="5"/>
    <x v="19"/>
    <x v="0"/>
    <x v="0"/>
    <n v="0"/>
  </r>
  <r>
    <x v="0"/>
    <x v="5"/>
    <x v="19"/>
    <x v="1"/>
    <x v="0"/>
    <n v="0"/>
  </r>
  <r>
    <x v="0"/>
    <x v="5"/>
    <x v="19"/>
    <x v="2"/>
    <x v="0"/>
    <n v="0"/>
  </r>
  <r>
    <x v="0"/>
    <x v="5"/>
    <x v="20"/>
    <x v="0"/>
    <x v="0"/>
    <n v="416"/>
  </r>
  <r>
    <x v="0"/>
    <x v="5"/>
    <x v="20"/>
    <x v="1"/>
    <x v="0"/>
    <n v="74"/>
  </r>
  <r>
    <x v="0"/>
    <x v="5"/>
    <x v="20"/>
    <x v="2"/>
    <x v="0"/>
    <n v="0"/>
  </r>
  <r>
    <x v="0"/>
    <x v="5"/>
    <x v="20"/>
    <x v="2"/>
    <x v="1"/>
    <n v="0"/>
  </r>
  <r>
    <x v="0"/>
    <x v="5"/>
    <x v="20"/>
    <x v="2"/>
    <x v="2"/>
    <n v="0"/>
  </r>
  <r>
    <x v="0"/>
    <x v="5"/>
    <x v="20"/>
    <x v="3"/>
    <x v="0"/>
    <n v="0"/>
  </r>
  <r>
    <x v="0"/>
    <x v="5"/>
    <x v="20"/>
    <x v="4"/>
    <x v="0"/>
    <n v="342"/>
  </r>
  <r>
    <x v="0"/>
    <x v="5"/>
    <x v="20"/>
    <x v="4"/>
    <x v="1"/>
    <n v="342"/>
  </r>
  <r>
    <x v="0"/>
    <x v="5"/>
    <x v="20"/>
    <x v="4"/>
    <x v="2"/>
    <n v="0"/>
  </r>
  <r>
    <x v="0"/>
    <x v="5"/>
    <x v="20"/>
    <x v="4"/>
    <x v="8"/>
    <n v="0"/>
  </r>
  <r>
    <x v="0"/>
    <x v="5"/>
    <x v="20"/>
    <x v="9"/>
    <x v="0"/>
    <n v="0"/>
  </r>
  <r>
    <x v="0"/>
    <x v="5"/>
    <x v="21"/>
    <x v="0"/>
    <x v="0"/>
    <n v="0"/>
  </r>
  <r>
    <x v="0"/>
    <x v="5"/>
    <x v="22"/>
    <x v="0"/>
    <x v="0"/>
    <n v="0"/>
  </r>
  <r>
    <x v="0"/>
    <x v="5"/>
    <x v="23"/>
    <x v="0"/>
    <x v="0"/>
    <n v="807"/>
  </r>
  <r>
    <x v="0"/>
    <x v="5"/>
    <x v="23"/>
    <x v="1"/>
    <x v="0"/>
    <n v="679"/>
  </r>
  <r>
    <x v="0"/>
    <x v="5"/>
    <x v="23"/>
    <x v="4"/>
    <x v="0"/>
    <n v="0"/>
  </r>
  <r>
    <x v="0"/>
    <x v="5"/>
    <x v="23"/>
    <x v="9"/>
    <x v="0"/>
    <n v="0"/>
  </r>
  <r>
    <x v="0"/>
    <x v="5"/>
    <x v="23"/>
    <x v="6"/>
    <x v="0"/>
    <n v="0"/>
  </r>
  <r>
    <x v="0"/>
    <x v="5"/>
    <x v="23"/>
    <x v="8"/>
    <x v="0"/>
    <n v="0"/>
  </r>
  <r>
    <x v="0"/>
    <x v="5"/>
    <x v="23"/>
    <x v="5"/>
    <x v="0"/>
    <n v="128"/>
  </r>
  <r>
    <x v="0"/>
    <x v="5"/>
    <x v="24"/>
    <x v="0"/>
    <x v="0"/>
    <n v="6119"/>
  </r>
  <r>
    <x v="0"/>
    <x v="5"/>
    <x v="25"/>
    <x v="0"/>
    <x v="0"/>
    <n v="5535"/>
  </r>
  <r>
    <x v="0"/>
    <x v="5"/>
    <x v="25"/>
    <x v="1"/>
    <x v="0"/>
    <n v="5535"/>
  </r>
  <r>
    <x v="0"/>
    <x v="5"/>
    <x v="25"/>
    <x v="2"/>
    <x v="0"/>
    <n v="0"/>
  </r>
  <r>
    <x v="0"/>
    <x v="5"/>
    <x v="26"/>
    <x v="0"/>
    <x v="0"/>
    <n v="613"/>
  </r>
  <r>
    <x v="0"/>
    <x v="5"/>
    <x v="26"/>
    <x v="1"/>
    <x v="0"/>
    <n v="56"/>
  </r>
  <r>
    <x v="0"/>
    <x v="5"/>
    <x v="26"/>
    <x v="2"/>
    <x v="0"/>
    <n v="557"/>
  </r>
  <r>
    <x v="0"/>
    <x v="5"/>
    <x v="26"/>
    <x v="5"/>
    <x v="0"/>
    <n v="0"/>
  </r>
  <r>
    <x v="0"/>
    <x v="5"/>
    <x v="27"/>
    <x v="0"/>
    <x v="0"/>
    <n v="0"/>
  </r>
  <r>
    <x v="0"/>
    <x v="5"/>
    <x v="28"/>
    <x v="0"/>
    <x v="0"/>
    <n v="0"/>
  </r>
  <r>
    <x v="0"/>
    <x v="5"/>
    <x v="28"/>
    <x v="1"/>
    <x v="0"/>
    <n v="0"/>
  </r>
  <r>
    <x v="0"/>
    <x v="5"/>
    <x v="28"/>
    <x v="2"/>
    <x v="0"/>
    <n v="0"/>
  </r>
  <r>
    <x v="0"/>
    <x v="5"/>
    <x v="29"/>
    <x v="0"/>
    <x v="0"/>
    <n v="24"/>
  </r>
  <r>
    <x v="1"/>
    <x v="3"/>
    <x v="36"/>
    <x v="0"/>
    <x v="0"/>
    <n v="102914"/>
  </r>
  <r>
    <x v="1"/>
    <x v="3"/>
    <x v="0"/>
    <x v="0"/>
    <x v="0"/>
    <n v="3070"/>
  </r>
  <r>
    <x v="1"/>
    <x v="3"/>
    <x v="0"/>
    <x v="1"/>
    <x v="0"/>
    <n v="359"/>
  </r>
  <r>
    <x v="1"/>
    <x v="3"/>
    <x v="0"/>
    <x v="2"/>
    <x v="0"/>
    <n v="2711"/>
  </r>
  <r>
    <x v="1"/>
    <x v="3"/>
    <x v="0"/>
    <x v="2"/>
    <x v="1"/>
    <n v="2459"/>
  </r>
  <r>
    <x v="1"/>
    <x v="3"/>
    <x v="0"/>
    <x v="2"/>
    <x v="2"/>
    <n v="252"/>
  </r>
  <r>
    <x v="1"/>
    <x v="3"/>
    <x v="1"/>
    <x v="0"/>
    <x v="0"/>
    <n v="9723"/>
  </r>
  <r>
    <x v="1"/>
    <x v="3"/>
    <x v="1"/>
    <x v="1"/>
    <x v="0"/>
    <n v="0"/>
  </r>
  <r>
    <x v="1"/>
    <x v="3"/>
    <x v="1"/>
    <x v="2"/>
    <x v="0"/>
    <n v="5173"/>
  </r>
  <r>
    <x v="1"/>
    <x v="3"/>
    <x v="1"/>
    <x v="3"/>
    <x v="0"/>
    <n v="0"/>
  </r>
  <r>
    <x v="1"/>
    <x v="3"/>
    <x v="1"/>
    <x v="4"/>
    <x v="0"/>
    <n v="4550"/>
  </r>
  <r>
    <x v="1"/>
    <x v="3"/>
    <x v="1"/>
    <x v="5"/>
    <x v="0"/>
    <n v="0"/>
  </r>
  <r>
    <x v="1"/>
    <x v="3"/>
    <x v="2"/>
    <x v="0"/>
    <x v="0"/>
    <n v="78463"/>
  </r>
  <r>
    <x v="1"/>
    <x v="3"/>
    <x v="3"/>
    <x v="0"/>
    <x v="0"/>
    <n v="42696"/>
  </r>
  <r>
    <x v="1"/>
    <x v="3"/>
    <x v="3"/>
    <x v="1"/>
    <x v="0"/>
    <n v="16447"/>
  </r>
  <r>
    <x v="1"/>
    <x v="3"/>
    <x v="3"/>
    <x v="2"/>
    <x v="0"/>
    <n v="25298"/>
  </r>
  <r>
    <x v="1"/>
    <x v="3"/>
    <x v="3"/>
    <x v="6"/>
    <x v="0"/>
    <n v="0"/>
  </r>
  <r>
    <x v="1"/>
    <x v="3"/>
    <x v="3"/>
    <x v="6"/>
    <x v="1"/>
    <n v="0"/>
  </r>
  <r>
    <x v="1"/>
    <x v="3"/>
    <x v="3"/>
    <x v="6"/>
    <x v="2"/>
    <n v="0"/>
  </r>
  <r>
    <x v="1"/>
    <x v="3"/>
    <x v="3"/>
    <x v="6"/>
    <x v="3"/>
    <n v="0"/>
  </r>
  <r>
    <x v="1"/>
    <x v="3"/>
    <x v="3"/>
    <x v="7"/>
    <x v="0"/>
    <n v="935"/>
  </r>
  <r>
    <x v="1"/>
    <x v="3"/>
    <x v="3"/>
    <x v="7"/>
    <x v="1"/>
    <n v="935"/>
  </r>
  <r>
    <x v="1"/>
    <x v="3"/>
    <x v="3"/>
    <x v="7"/>
    <x v="2"/>
    <n v="0"/>
  </r>
  <r>
    <x v="1"/>
    <x v="3"/>
    <x v="3"/>
    <x v="8"/>
    <x v="0"/>
    <n v="0"/>
  </r>
  <r>
    <x v="1"/>
    <x v="3"/>
    <x v="3"/>
    <x v="5"/>
    <x v="0"/>
    <n v="16"/>
  </r>
  <r>
    <x v="1"/>
    <x v="3"/>
    <x v="4"/>
    <x v="0"/>
    <x v="0"/>
    <n v="41540"/>
  </r>
  <r>
    <x v="1"/>
    <x v="3"/>
    <x v="4"/>
    <x v="1"/>
    <x v="0"/>
    <n v="36702"/>
  </r>
  <r>
    <x v="1"/>
    <x v="3"/>
    <x v="4"/>
    <x v="2"/>
    <x v="0"/>
    <n v="4768"/>
  </r>
  <r>
    <x v="1"/>
    <x v="3"/>
    <x v="4"/>
    <x v="6"/>
    <x v="0"/>
    <n v="0"/>
  </r>
  <r>
    <x v="1"/>
    <x v="3"/>
    <x v="4"/>
    <x v="8"/>
    <x v="0"/>
    <n v="0"/>
  </r>
  <r>
    <x v="1"/>
    <x v="3"/>
    <x v="4"/>
    <x v="5"/>
    <x v="0"/>
    <n v="70"/>
  </r>
  <r>
    <x v="1"/>
    <x v="3"/>
    <x v="5"/>
    <x v="0"/>
    <x v="0"/>
    <n v="0"/>
  </r>
  <r>
    <x v="1"/>
    <x v="3"/>
    <x v="5"/>
    <x v="1"/>
    <x v="0"/>
    <n v="0"/>
  </r>
  <r>
    <x v="1"/>
    <x v="3"/>
    <x v="5"/>
    <x v="2"/>
    <x v="0"/>
    <n v="0"/>
  </r>
  <r>
    <x v="1"/>
    <x v="3"/>
    <x v="5"/>
    <x v="4"/>
    <x v="0"/>
    <n v="0"/>
  </r>
  <r>
    <x v="1"/>
    <x v="3"/>
    <x v="5"/>
    <x v="8"/>
    <x v="0"/>
    <n v="0"/>
  </r>
  <r>
    <x v="1"/>
    <x v="3"/>
    <x v="5"/>
    <x v="5"/>
    <x v="0"/>
    <n v="0"/>
  </r>
  <r>
    <x v="1"/>
    <x v="3"/>
    <x v="6"/>
    <x v="0"/>
    <x v="0"/>
    <n v="-5773"/>
  </r>
  <r>
    <x v="1"/>
    <x v="3"/>
    <x v="6"/>
    <x v="1"/>
    <x v="0"/>
    <n v="-3196"/>
  </r>
  <r>
    <x v="1"/>
    <x v="3"/>
    <x v="6"/>
    <x v="1"/>
    <x v="4"/>
    <n v="-102"/>
  </r>
  <r>
    <x v="1"/>
    <x v="3"/>
    <x v="6"/>
    <x v="1"/>
    <x v="5"/>
    <n v="-866"/>
  </r>
  <r>
    <x v="1"/>
    <x v="3"/>
    <x v="6"/>
    <x v="1"/>
    <x v="6"/>
    <n v="-2228"/>
  </r>
  <r>
    <x v="1"/>
    <x v="3"/>
    <x v="6"/>
    <x v="2"/>
    <x v="0"/>
    <n v="-2577"/>
  </r>
  <r>
    <x v="1"/>
    <x v="3"/>
    <x v="6"/>
    <x v="3"/>
    <x v="0"/>
    <n v="0"/>
  </r>
  <r>
    <x v="1"/>
    <x v="3"/>
    <x v="7"/>
    <x v="0"/>
    <x v="0"/>
    <n v="0"/>
  </r>
  <r>
    <x v="1"/>
    <x v="3"/>
    <x v="7"/>
    <x v="1"/>
    <x v="0"/>
    <n v="0"/>
  </r>
  <r>
    <x v="1"/>
    <x v="3"/>
    <x v="7"/>
    <x v="2"/>
    <x v="0"/>
    <n v="0"/>
  </r>
  <r>
    <x v="1"/>
    <x v="3"/>
    <x v="7"/>
    <x v="3"/>
    <x v="0"/>
    <n v="0"/>
  </r>
  <r>
    <x v="1"/>
    <x v="3"/>
    <x v="8"/>
    <x v="0"/>
    <x v="0"/>
    <n v="0"/>
  </r>
  <r>
    <x v="1"/>
    <x v="3"/>
    <x v="8"/>
    <x v="1"/>
    <x v="0"/>
    <n v="0"/>
  </r>
  <r>
    <x v="1"/>
    <x v="3"/>
    <x v="8"/>
    <x v="2"/>
    <x v="0"/>
    <n v="0"/>
  </r>
  <r>
    <x v="1"/>
    <x v="3"/>
    <x v="8"/>
    <x v="3"/>
    <x v="0"/>
    <n v="0"/>
  </r>
  <r>
    <x v="1"/>
    <x v="3"/>
    <x v="9"/>
    <x v="0"/>
    <x v="0"/>
    <n v="0"/>
  </r>
  <r>
    <x v="1"/>
    <x v="3"/>
    <x v="9"/>
    <x v="1"/>
    <x v="0"/>
    <n v="0"/>
  </r>
  <r>
    <x v="1"/>
    <x v="3"/>
    <x v="9"/>
    <x v="2"/>
    <x v="0"/>
    <n v="0"/>
  </r>
  <r>
    <x v="1"/>
    <x v="3"/>
    <x v="9"/>
    <x v="3"/>
    <x v="0"/>
    <n v="0"/>
  </r>
  <r>
    <x v="1"/>
    <x v="3"/>
    <x v="10"/>
    <x v="0"/>
    <x v="0"/>
    <n v="20"/>
  </r>
  <r>
    <x v="1"/>
    <x v="3"/>
    <x v="10"/>
    <x v="1"/>
    <x v="0"/>
    <n v="0"/>
  </r>
  <r>
    <x v="1"/>
    <x v="3"/>
    <x v="10"/>
    <x v="1"/>
    <x v="1"/>
    <n v="0"/>
  </r>
  <r>
    <x v="1"/>
    <x v="3"/>
    <x v="10"/>
    <x v="1"/>
    <x v="2"/>
    <n v="0"/>
  </r>
  <r>
    <x v="1"/>
    <x v="3"/>
    <x v="10"/>
    <x v="2"/>
    <x v="0"/>
    <n v="20"/>
  </r>
  <r>
    <x v="1"/>
    <x v="3"/>
    <x v="11"/>
    <x v="0"/>
    <x v="0"/>
    <n v="7748"/>
  </r>
  <r>
    <x v="1"/>
    <x v="3"/>
    <x v="11"/>
    <x v="1"/>
    <x v="0"/>
    <n v="7336"/>
  </r>
  <r>
    <x v="1"/>
    <x v="3"/>
    <x v="11"/>
    <x v="1"/>
    <x v="1"/>
    <n v="7381"/>
  </r>
  <r>
    <x v="1"/>
    <x v="3"/>
    <x v="11"/>
    <x v="1"/>
    <x v="2"/>
    <n v="68"/>
  </r>
  <r>
    <x v="1"/>
    <x v="3"/>
    <x v="11"/>
    <x v="1"/>
    <x v="7"/>
    <n v="-113"/>
  </r>
  <r>
    <x v="1"/>
    <x v="3"/>
    <x v="11"/>
    <x v="2"/>
    <x v="0"/>
    <n v="412"/>
  </r>
  <r>
    <x v="1"/>
    <x v="3"/>
    <x v="11"/>
    <x v="2"/>
    <x v="1"/>
    <n v="4011"/>
  </r>
  <r>
    <x v="1"/>
    <x v="3"/>
    <x v="11"/>
    <x v="2"/>
    <x v="2"/>
    <n v="0"/>
  </r>
  <r>
    <x v="1"/>
    <x v="3"/>
    <x v="11"/>
    <x v="2"/>
    <x v="7"/>
    <n v="-3599"/>
  </r>
  <r>
    <x v="1"/>
    <x v="3"/>
    <x v="12"/>
    <x v="0"/>
    <x v="0"/>
    <n v="76"/>
  </r>
  <r>
    <x v="1"/>
    <x v="3"/>
    <x v="13"/>
    <x v="0"/>
    <x v="0"/>
    <n v="0"/>
  </r>
  <r>
    <x v="1"/>
    <x v="3"/>
    <x v="14"/>
    <x v="0"/>
    <x v="0"/>
    <n v="3814"/>
  </r>
  <r>
    <x v="1"/>
    <x v="3"/>
    <x v="14"/>
    <x v="1"/>
    <x v="0"/>
    <n v="1371"/>
  </r>
  <r>
    <x v="1"/>
    <x v="3"/>
    <x v="14"/>
    <x v="8"/>
    <x v="0"/>
    <n v="106"/>
  </r>
  <r>
    <x v="1"/>
    <x v="3"/>
    <x v="14"/>
    <x v="5"/>
    <x v="0"/>
    <n v="2337"/>
  </r>
  <r>
    <x v="1"/>
    <x v="3"/>
    <x v="15"/>
    <x v="0"/>
    <x v="0"/>
    <n v="84362"/>
  </r>
  <r>
    <x v="1"/>
    <x v="3"/>
    <x v="16"/>
    <x v="0"/>
    <x v="0"/>
    <n v="3989"/>
  </r>
  <r>
    <x v="1"/>
    <x v="3"/>
    <x v="16"/>
    <x v="1"/>
    <x v="0"/>
    <n v="1989"/>
  </r>
  <r>
    <x v="1"/>
    <x v="3"/>
    <x v="16"/>
    <x v="2"/>
    <x v="0"/>
    <n v="232"/>
  </r>
  <r>
    <x v="1"/>
    <x v="3"/>
    <x v="16"/>
    <x v="5"/>
    <x v="0"/>
    <n v="1768"/>
  </r>
  <r>
    <x v="1"/>
    <x v="3"/>
    <x v="16"/>
    <x v="5"/>
    <x v="1"/>
    <n v="1553"/>
  </r>
  <r>
    <x v="1"/>
    <x v="3"/>
    <x v="16"/>
    <x v="5"/>
    <x v="2"/>
    <n v="0"/>
  </r>
  <r>
    <x v="1"/>
    <x v="3"/>
    <x v="16"/>
    <x v="5"/>
    <x v="7"/>
    <n v="215"/>
  </r>
  <r>
    <x v="1"/>
    <x v="3"/>
    <x v="17"/>
    <x v="0"/>
    <x v="0"/>
    <n v="79015"/>
  </r>
  <r>
    <x v="0"/>
    <x v="5"/>
    <x v="30"/>
    <x v="0"/>
    <x v="0"/>
    <n v="-53"/>
  </r>
  <r>
    <x v="0"/>
    <x v="5"/>
    <x v="31"/>
    <x v="0"/>
    <x v="0"/>
    <n v="0"/>
  </r>
  <r>
    <x v="0"/>
    <x v="5"/>
    <x v="31"/>
    <x v="1"/>
    <x v="0"/>
    <n v="0"/>
  </r>
  <r>
    <x v="0"/>
    <x v="5"/>
    <x v="31"/>
    <x v="2"/>
    <x v="0"/>
    <n v="0"/>
  </r>
  <r>
    <x v="0"/>
    <x v="5"/>
    <x v="32"/>
    <x v="0"/>
    <x v="0"/>
    <n v="0"/>
  </r>
  <r>
    <x v="0"/>
    <x v="5"/>
    <x v="33"/>
    <x v="0"/>
    <x v="0"/>
    <n v="6119"/>
  </r>
  <r>
    <x v="6"/>
    <x v="3"/>
    <x v="36"/>
    <x v="0"/>
    <x v="0"/>
    <n v="16777"/>
  </r>
  <r>
    <x v="6"/>
    <x v="3"/>
    <x v="0"/>
    <x v="0"/>
    <x v="0"/>
    <n v="381"/>
  </r>
  <r>
    <x v="6"/>
    <x v="3"/>
    <x v="0"/>
    <x v="1"/>
    <x v="0"/>
    <n v="66"/>
  </r>
  <r>
    <x v="6"/>
    <x v="3"/>
    <x v="0"/>
    <x v="2"/>
    <x v="0"/>
    <n v="315"/>
  </r>
  <r>
    <x v="6"/>
    <x v="3"/>
    <x v="0"/>
    <x v="2"/>
    <x v="1"/>
    <n v="285"/>
  </r>
  <r>
    <x v="6"/>
    <x v="3"/>
    <x v="0"/>
    <x v="2"/>
    <x v="2"/>
    <n v="30"/>
  </r>
  <r>
    <x v="6"/>
    <x v="3"/>
    <x v="1"/>
    <x v="0"/>
    <x v="0"/>
    <n v="562"/>
  </r>
  <r>
    <x v="6"/>
    <x v="3"/>
    <x v="1"/>
    <x v="1"/>
    <x v="0"/>
    <n v="0"/>
  </r>
  <r>
    <x v="6"/>
    <x v="3"/>
    <x v="1"/>
    <x v="2"/>
    <x v="0"/>
    <n v="0"/>
  </r>
  <r>
    <x v="6"/>
    <x v="3"/>
    <x v="1"/>
    <x v="3"/>
    <x v="0"/>
    <n v="0"/>
  </r>
  <r>
    <x v="6"/>
    <x v="3"/>
    <x v="1"/>
    <x v="4"/>
    <x v="0"/>
    <n v="562"/>
  </r>
  <r>
    <x v="6"/>
    <x v="3"/>
    <x v="1"/>
    <x v="5"/>
    <x v="0"/>
    <n v="0"/>
  </r>
  <r>
    <x v="6"/>
    <x v="3"/>
    <x v="2"/>
    <x v="0"/>
    <x v="0"/>
    <n v="13580"/>
  </r>
  <r>
    <x v="6"/>
    <x v="3"/>
    <x v="3"/>
    <x v="0"/>
    <x v="0"/>
    <n v="5564"/>
  </r>
  <r>
    <x v="6"/>
    <x v="3"/>
    <x v="3"/>
    <x v="1"/>
    <x v="0"/>
    <n v="5475"/>
  </r>
  <r>
    <x v="6"/>
    <x v="3"/>
    <x v="3"/>
    <x v="2"/>
    <x v="0"/>
    <n v="80"/>
  </r>
  <r>
    <x v="6"/>
    <x v="3"/>
    <x v="3"/>
    <x v="6"/>
    <x v="0"/>
    <n v="0"/>
  </r>
  <r>
    <x v="6"/>
    <x v="3"/>
    <x v="3"/>
    <x v="6"/>
    <x v="1"/>
    <n v="0"/>
  </r>
  <r>
    <x v="6"/>
    <x v="3"/>
    <x v="3"/>
    <x v="6"/>
    <x v="2"/>
    <n v="0"/>
  </r>
  <r>
    <x v="6"/>
    <x v="3"/>
    <x v="3"/>
    <x v="6"/>
    <x v="3"/>
    <n v="0"/>
  </r>
  <r>
    <x v="6"/>
    <x v="3"/>
    <x v="3"/>
    <x v="7"/>
    <x v="0"/>
    <n v="0"/>
  </r>
  <r>
    <x v="6"/>
    <x v="3"/>
    <x v="3"/>
    <x v="7"/>
    <x v="1"/>
    <n v="0"/>
  </r>
  <r>
    <x v="6"/>
    <x v="3"/>
    <x v="3"/>
    <x v="7"/>
    <x v="2"/>
    <n v="0"/>
  </r>
  <r>
    <x v="6"/>
    <x v="3"/>
    <x v="3"/>
    <x v="8"/>
    <x v="0"/>
    <n v="0"/>
  </r>
  <r>
    <x v="6"/>
    <x v="3"/>
    <x v="3"/>
    <x v="5"/>
    <x v="0"/>
    <n v="9"/>
  </r>
  <r>
    <x v="6"/>
    <x v="3"/>
    <x v="4"/>
    <x v="0"/>
    <x v="0"/>
    <n v="9389"/>
  </r>
  <r>
    <x v="6"/>
    <x v="3"/>
    <x v="4"/>
    <x v="1"/>
    <x v="0"/>
    <n v="7018"/>
  </r>
  <r>
    <x v="6"/>
    <x v="3"/>
    <x v="4"/>
    <x v="2"/>
    <x v="0"/>
    <n v="2364"/>
  </r>
  <r>
    <x v="6"/>
    <x v="3"/>
    <x v="4"/>
    <x v="6"/>
    <x v="0"/>
    <n v="0"/>
  </r>
  <r>
    <x v="6"/>
    <x v="3"/>
    <x v="4"/>
    <x v="8"/>
    <x v="0"/>
    <n v="0"/>
  </r>
  <r>
    <x v="6"/>
    <x v="3"/>
    <x v="4"/>
    <x v="5"/>
    <x v="0"/>
    <n v="7"/>
  </r>
  <r>
    <x v="6"/>
    <x v="3"/>
    <x v="5"/>
    <x v="0"/>
    <x v="0"/>
    <n v="0"/>
  </r>
  <r>
    <x v="6"/>
    <x v="3"/>
    <x v="5"/>
    <x v="1"/>
    <x v="0"/>
    <n v="0"/>
  </r>
  <r>
    <x v="6"/>
    <x v="3"/>
    <x v="5"/>
    <x v="2"/>
    <x v="0"/>
    <n v="0"/>
  </r>
  <r>
    <x v="6"/>
    <x v="3"/>
    <x v="5"/>
    <x v="4"/>
    <x v="0"/>
    <n v="0"/>
  </r>
  <r>
    <x v="6"/>
    <x v="3"/>
    <x v="5"/>
    <x v="8"/>
    <x v="0"/>
    <n v="0"/>
  </r>
  <r>
    <x v="6"/>
    <x v="3"/>
    <x v="5"/>
    <x v="5"/>
    <x v="0"/>
    <n v="0"/>
  </r>
  <r>
    <x v="6"/>
    <x v="3"/>
    <x v="6"/>
    <x v="0"/>
    <x v="0"/>
    <n v="-1373"/>
  </r>
  <r>
    <x v="6"/>
    <x v="3"/>
    <x v="6"/>
    <x v="1"/>
    <x v="0"/>
    <n v="-775"/>
  </r>
  <r>
    <x v="6"/>
    <x v="3"/>
    <x v="6"/>
    <x v="1"/>
    <x v="4"/>
    <n v="-11"/>
  </r>
  <r>
    <x v="6"/>
    <x v="3"/>
    <x v="6"/>
    <x v="1"/>
    <x v="5"/>
    <n v="-295"/>
  </r>
  <r>
    <x v="6"/>
    <x v="3"/>
    <x v="6"/>
    <x v="1"/>
    <x v="6"/>
    <n v="-469"/>
  </r>
  <r>
    <x v="6"/>
    <x v="3"/>
    <x v="6"/>
    <x v="2"/>
    <x v="0"/>
    <n v="-598"/>
  </r>
  <r>
    <x v="6"/>
    <x v="3"/>
    <x v="6"/>
    <x v="3"/>
    <x v="0"/>
    <n v="0"/>
  </r>
  <r>
    <x v="6"/>
    <x v="3"/>
    <x v="7"/>
    <x v="0"/>
    <x v="0"/>
    <n v="0"/>
  </r>
  <r>
    <x v="6"/>
    <x v="3"/>
    <x v="7"/>
    <x v="1"/>
    <x v="0"/>
    <n v="0"/>
  </r>
  <r>
    <x v="6"/>
    <x v="3"/>
    <x v="7"/>
    <x v="2"/>
    <x v="0"/>
    <n v="0"/>
  </r>
  <r>
    <x v="6"/>
    <x v="3"/>
    <x v="7"/>
    <x v="3"/>
    <x v="0"/>
    <n v="0"/>
  </r>
  <r>
    <x v="6"/>
    <x v="3"/>
    <x v="8"/>
    <x v="0"/>
    <x v="0"/>
    <n v="0"/>
  </r>
  <r>
    <x v="6"/>
    <x v="3"/>
    <x v="8"/>
    <x v="1"/>
    <x v="0"/>
    <n v="0"/>
  </r>
  <r>
    <x v="6"/>
    <x v="3"/>
    <x v="8"/>
    <x v="2"/>
    <x v="0"/>
    <n v="0"/>
  </r>
  <r>
    <x v="6"/>
    <x v="3"/>
    <x v="8"/>
    <x v="3"/>
    <x v="0"/>
    <n v="0"/>
  </r>
  <r>
    <x v="6"/>
    <x v="3"/>
    <x v="9"/>
    <x v="0"/>
    <x v="0"/>
    <n v="1"/>
  </r>
  <r>
    <x v="6"/>
    <x v="3"/>
    <x v="9"/>
    <x v="1"/>
    <x v="0"/>
    <n v="0"/>
  </r>
  <r>
    <x v="6"/>
    <x v="3"/>
    <x v="9"/>
    <x v="2"/>
    <x v="0"/>
    <n v="0"/>
  </r>
  <r>
    <x v="6"/>
    <x v="3"/>
    <x v="9"/>
    <x v="3"/>
    <x v="0"/>
    <n v="1"/>
  </r>
  <r>
    <x v="6"/>
    <x v="3"/>
    <x v="10"/>
    <x v="0"/>
    <x v="0"/>
    <n v="67"/>
  </r>
  <r>
    <x v="6"/>
    <x v="3"/>
    <x v="10"/>
    <x v="1"/>
    <x v="0"/>
    <n v="0"/>
  </r>
  <r>
    <x v="6"/>
    <x v="3"/>
    <x v="10"/>
    <x v="1"/>
    <x v="1"/>
    <n v="0"/>
  </r>
  <r>
    <x v="6"/>
    <x v="3"/>
    <x v="10"/>
    <x v="1"/>
    <x v="2"/>
    <n v="0"/>
  </r>
  <r>
    <x v="6"/>
    <x v="3"/>
    <x v="10"/>
    <x v="2"/>
    <x v="0"/>
    <n v="67"/>
  </r>
  <r>
    <x v="6"/>
    <x v="3"/>
    <x v="11"/>
    <x v="0"/>
    <x v="0"/>
    <n v="2074"/>
  </r>
  <r>
    <x v="6"/>
    <x v="3"/>
    <x v="11"/>
    <x v="1"/>
    <x v="0"/>
    <n v="1906"/>
  </r>
  <r>
    <x v="6"/>
    <x v="3"/>
    <x v="11"/>
    <x v="1"/>
    <x v="1"/>
    <n v="1918"/>
  </r>
  <r>
    <x v="6"/>
    <x v="3"/>
    <x v="11"/>
    <x v="1"/>
    <x v="2"/>
    <n v="0"/>
  </r>
  <r>
    <x v="6"/>
    <x v="3"/>
    <x v="11"/>
    <x v="1"/>
    <x v="7"/>
    <n v="-12"/>
  </r>
  <r>
    <x v="6"/>
    <x v="3"/>
    <x v="11"/>
    <x v="2"/>
    <x v="0"/>
    <n v="168"/>
  </r>
  <r>
    <x v="6"/>
    <x v="3"/>
    <x v="11"/>
    <x v="2"/>
    <x v="1"/>
    <n v="283"/>
  </r>
  <r>
    <x v="6"/>
    <x v="3"/>
    <x v="11"/>
    <x v="2"/>
    <x v="2"/>
    <n v="179"/>
  </r>
  <r>
    <x v="6"/>
    <x v="3"/>
    <x v="11"/>
    <x v="2"/>
    <x v="7"/>
    <n v="-294"/>
  </r>
  <r>
    <x v="6"/>
    <x v="3"/>
    <x v="12"/>
    <x v="0"/>
    <x v="0"/>
    <n v="0"/>
  </r>
  <r>
    <x v="6"/>
    <x v="3"/>
    <x v="13"/>
    <x v="0"/>
    <x v="0"/>
    <n v="0"/>
  </r>
  <r>
    <x v="6"/>
    <x v="3"/>
    <x v="14"/>
    <x v="0"/>
    <x v="0"/>
    <n v="112"/>
  </r>
  <r>
    <x v="6"/>
    <x v="3"/>
    <x v="14"/>
    <x v="1"/>
    <x v="0"/>
    <n v="0"/>
  </r>
  <r>
    <x v="6"/>
    <x v="3"/>
    <x v="14"/>
    <x v="8"/>
    <x v="0"/>
    <n v="16"/>
  </r>
  <r>
    <x v="6"/>
    <x v="3"/>
    <x v="14"/>
    <x v="5"/>
    <x v="0"/>
    <n v="96"/>
  </r>
  <r>
    <x v="6"/>
    <x v="3"/>
    <x v="15"/>
    <x v="0"/>
    <x v="0"/>
    <n v="8284"/>
  </r>
  <r>
    <x v="6"/>
    <x v="3"/>
    <x v="16"/>
    <x v="0"/>
    <x v="0"/>
    <n v="613"/>
  </r>
  <r>
    <x v="6"/>
    <x v="3"/>
    <x v="16"/>
    <x v="1"/>
    <x v="0"/>
    <n v="506"/>
  </r>
  <r>
    <x v="6"/>
    <x v="3"/>
    <x v="16"/>
    <x v="2"/>
    <x v="0"/>
    <n v="0"/>
  </r>
  <r>
    <x v="6"/>
    <x v="3"/>
    <x v="16"/>
    <x v="5"/>
    <x v="0"/>
    <n v="107"/>
  </r>
  <r>
    <x v="6"/>
    <x v="3"/>
    <x v="16"/>
    <x v="5"/>
    <x v="1"/>
    <n v="0"/>
  </r>
  <r>
    <x v="6"/>
    <x v="3"/>
    <x v="16"/>
    <x v="5"/>
    <x v="2"/>
    <n v="0"/>
  </r>
  <r>
    <x v="6"/>
    <x v="3"/>
    <x v="16"/>
    <x v="5"/>
    <x v="7"/>
    <n v="107"/>
  </r>
  <r>
    <x v="6"/>
    <x v="3"/>
    <x v="17"/>
    <x v="0"/>
    <x v="0"/>
    <n v="7197"/>
  </r>
  <r>
    <x v="6"/>
    <x v="3"/>
    <x v="17"/>
    <x v="1"/>
    <x v="0"/>
    <n v="6907"/>
  </r>
  <r>
    <x v="6"/>
    <x v="3"/>
    <x v="17"/>
    <x v="1"/>
    <x v="1"/>
    <n v="3847"/>
  </r>
  <r>
    <x v="6"/>
    <x v="3"/>
    <x v="17"/>
    <x v="1"/>
    <x v="2"/>
    <n v="0"/>
  </r>
  <r>
    <x v="6"/>
    <x v="3"/>
    <x v="17"/>
    <x v="1"/>
    <x v="8"/>
    <n v="3060"/>
  </r>
  <r>
    <x v="6"/>
    <x v="3"/>
    <x v="17"/>
    <x v="2"/>
    <x v="0"/>
    <n v="290"/>
  </r>
  <r>
    <x v="6"/>
    <x v="3"/>
    <x v="17"/>
    <x v="2"/>
    <x v="1"/>
    <n v="290"/>
  </r>
  <r>
    <x v="6"/>
    <x v="3"/>
    <x v="17"/>
    <x v="2"/>
    <x v="2"/>
    <n v="0"/>
  </r>
  <r>
    <x v="6"/>
    <x v="3"/>
    <x v="17"/>
    <x v="2"/>
    <x v="8"/>
    <n v="0"/>
  </r>
  <r>
    <x v="6"/>
    <x v="3"/>
    <x v="18"/>
    <x v="0"/>
    <x v="0"/>
    <n v="0"/>
  </r>
  <r>
    <x v="6"/>
    <x v="3"/>
    <x v="18"/>
    <x v="1"/>
    <x v="0"/>
    <n v="0"/>
  </r>
  <r>
    <x v="6"/>
    <x v="3"/>
    <x v="18"/>
    <x v="2"/>
    <x v="0"/>
    <n v="0"/>
  </r>
  <r>
    <x v="6"/>
    <x v="3"/>
    <x v="18"/>
    <x v="3"/>
    <x v="0"/>
    <n v="0"/>
  </r>
  <r>
    <x v="6"/>
    <x v="3"/>
    <x v="18"/>
    <x v="4"/>
    <x v="0"/>
    <n v="0"/>
  </r>
  <r>
    <x v="6"/>
    <x v="3"/>
    <x v="19"/>
    <x v="0"/>
    <x v="0"/>
    <n v="0"/>
  </r>
  <r>
    <x v="6"/>
    <x v="3"/>
    <x v="19"/>
    <x v="1"/>
    <x v="0"/>
    <n v="0"/>
  </r>
  <r>
    <x v="6"/>
    <x v="3"/>
    <x v="19"/>
    <x v="2"/>
    <x v="0"/>
    <n v="0"/>
  </r>
  <r>
    <x v="6"/>
    <x v="3"/>
    <x v="20"/>
    <x v="0"/>
    <x v="0"/>
    <n v="302"/>
  </r>
  <r>
    <x v="6"/>
    <x v="3"/>
    <x v="20"/>
    <x v="1"/>
    <x v="0"/>
    <n v="151"/>
  </r>
  <r>
    <x v="6"/>
    <x v="3"/>
    <x v="20"/>
    <x v="2"/>
    <x v="0"/>
    <n v="150"/>
  </r>
  <r>
    <x v="6"/>
    <x v="3"/>
    <x v="20"/>
    <x v="2"/>
    <x v="1"/>
    <n v="27"/>
  </r>
  <r>
    <x v="6"/>
    <x v="3"/>
    <x v="20"/>
    <x v="2"/>
    <x v="2"/>
    <n v="123"/>
  </r>
  <r>
    <x v="6"/>
    <x v="3"/>
    <x v="20"/>
    <x v="3"/>
    <x v="0"/>
    <n v="1"/>
  </r>
  <r>
    <x v="6"/>
    <x v="3"/>
    <x v="20"/>
    <x v="4"/>
    <x v="0"/>
    <n v="0"/>
  </r>
  <r>
    <x v="6"/>
    <x v="3"/>
    <x v="20"/>
    <x v="4"/>
    <x v="1"/>
    <n v="0"/>
  </r>
  <r>
    <x v="6"/>
    <x v="3"/>
    <x v="20"/>
    <x v="4"/>
    <x v="2"/>
    <n v="0"/>
  </r>
  <r>
    <x v="6"/>
    <x v="3"/>
    <x v="20"/>
    <x v="4"/>
    <x v="8"/>
    <n v="0"/>
  </r>
  <r>
    <x v="6"/>
    <x v="3"/>
    <x v="20"/>
    <x v="9"/>
    <x v="0"/>
    <n v="0"/>
  </r>
  <r>
    <x v="6"/>
    <x v="3"/>
    <x v="21"/>
    <x v="0"/>
    <x v="0"/>
    <n v="0"/>
  </r>
  <r>
    <x v="6"/>
    <x v="3"/>
    <x v="22"/>
    <x v="0"/>
    <x v="0"/>
    <n v="0"/>
  </r>
  <r>
    <x v="6"/>
    <x v="3"/>
    <x v="23"/>
    <x v="0"/>
    <x v="0"/>
    <n v="172"/>
  </r>
  <r>
    <x v="6"/>
    <x v="3"/>
    <x v="23"/>
    <x v="1"/>
    <x v="0"/>
    <n v="103"/>
  </r>
  <r>
    <x v="6"/>
    <x v="3"/>
    <x v="23"/>
    <x v="4"/>
    <x v="0"/>
    <n v="0"/>
  </r>
  <r>
    <x v="6"/>
    <x v="3"/>
    <x v="23"/>
    <x v="9"/>
    <x v="0"/>
    <n v="0"/>
  </r>
  <r>
    <x v="6"/>
    <x v="3"/>
    <x v="23"/>
    <x v="6"/>
    <x v="0"/>
    <n v="0"/>
  </r>
  <r>
    <x v="6"/>
    <x v="3"/>
    <x v="23"/>
    <x v="8"/>
    <x v="0"/>
    <n v="24"/>
  </r>
  <r>
    <x v="6"/>
    <x v="3"/>
    <x v="23"/>
    <x v="5"/>
    <x v="0"/>
    <n v="45"/>
  </r>
  <r>
    <x v="6"/>
    <x v="3"/>
    <x v="24"/>
    <x v="0"/>
    <x v="0"/>
    <n v="8493"/>
  </r>
  <r>
    <x v="6"/>
    <x v="3"/>
    <x v="25"/>
    <x v="0"/>
    <x v="0"/>
    <n v="6665"/>
  </r>
  <r>
    <x v="6"/>
    <x v="3"/>
    <x v="25"/>
    <x v="1"/>
    <x v="0"/>
    <n v="6665"/>
  </r>
  <r>
    <x v="6"/>
    <x v="3"/>
    <x v="25"/>
    <x v="2"/>
    <x v="0"/>
    <n v="0"/>
  </r>
  <r>
    <x v="6"/>
    <x v="3"/>
    <x v="26"/>
    <x v="0"/>
    <x v="0"/>
    <n v="1829"/>
  </r>
  <r>
    <x v="6"/>
    <x v="3"/>
    <x v="26"/>
    <x v="1"/>
    <x v="0"/>
    <n v="1196"/>
  </r>
  <r>
    <x v="6"/>
    <x v="3"/>
    <x v="26"/>
    <x v="2"/>
    <x v="0"/>
    <n v="633"/>
  </r>
  <r>
    <x v="6"/>
    <x v="3"/>
    <x v="26"/>
    <x v="5"/>
    <x v="0"/>
    <n v="0"/>
  </r>
  <r>
    <x v="6"/>
    <x v="3"/>
    <x v="27"/>
    <x v="0"/>
    <x v="0"/>
    <n v="123"/>
  </r>
  <r>
    <x v="6"/>
    <x v="3"/>
    <x v="28"/>
    <x v="0"/>
    <x v="0"/>
    <n v="0"/>
  </r>
  <r>
    <x v="6"/>
    <x v="3"/>
    <x v="28"/>
    <x v="1"/>
    <x v="0"/>
    <n v="0"/>
  </r>
  <r>
    <x v="6"/>
    <x v="3"/>
    <x v="28"/>
    <x v="2"/>
    <x v="0"/>
    <n v="0"/>
  </r>
  <r>
    <x v="6"/>
    <x v="3"/>
    <x v="29"/>
    <x v="0"/>
    <x v="0"/>
    <n v="17"/>
  </r>
  <r>
    <x v="6"/>
    <x v="3"/>
    <x v="30"/>
    <x v="0"/>
    <x v="0"/>
    <n v="9"/>
  </r>
  <r>
    <x v="6"/>
    <x v="3"/>
    <x v="31"/>
    <x v="0"/>
    <x v="0"/>
    <n v="-150"/>
  </r>
  <r>
    <x v="6"/>
    <x v="3"/>
    <x v="31"/>
    <x v="1"/>
    <x v="0"/>
    <n v="-27"/>
  </r>
  <r>
    <x v="6"/>
    <x v="3"/>
    <x v="31"/>
    <x v="2"/>
    <x v="0"/>
    <n v="-123"/>
  </r>
  <r>
    <x v="6"/>
    <x v="3"/>
    <x v="32"/>
    <x v="0"/>
    <x v="0"/>
    <n v="0"/>
  </r>
  <r>
    <x v="6"/>
    <x v="3"/>
    <x v="33"/>
    <x v="0"/>
    <x v="0"/>
    <n v="8495"/>
  </r>
  <r>
    <x v="6"/>
    <x v="3"/>
    <x v="34"/>
    <x v="0"/>
    <x v="0"/>
    <n v="16777"/>
  </r>
  <r>
    <x v="6"/>
    <x v="3"/>
    <x v="35"/>
    <x v="0"/>
    <x v="0"/>
    <n v="14954"/>
  </r>
  <r>
    <x v="6"/>
    <x v="6"/>
    <x v="26"/>
    <x v="1"/>
    <x v="0"/>
    <n v="1196"/>
  </r>
  <r>
    <x v="6"/>
    <x v="6"/>
    <x v="26"/>
    <x v="2"/>
    <x v="0"/>
    <n v="635"/>
  </r>
  <r>
    <x v="6"/>
    <x v="6"/>
    <x v="26"/>
    <x v="5"/>
    <x v="0"/>
    <n v="0"/>
  </r>
  <r>
    <x v="6"/>
    <x v="6"/>
    <x v="27"/>
    <x v="0"/>
    <x v="0"/>
    <n v="123"/>
  </r>
  <r>
    <x v="6"/>
    <x v="6"/>
    <x v="28"/>
    <x v="0"/>
    <x v="0"/>
    <n v="0"/>
  </r>
  <r>
    <x v="6"/>
    <x v="6"/>
    <x v="28"/>
    <x v="1"/>
    <x v="0"/>
    <n v="0"/>
  </r>
  <r>
    <x v="6"/>
    <x v="6"/>
    <x v="28"/>
    <x v="2"/>
    <x v="0"/>
    <n v="0"/>
  </r>
  <r>
    <x v="6"/>
    <x v="6"/>
    <x v="29"/>
    <x v="0"/>
    <x v="0"/>
    <n v="9"/>
  </r>
  <r>
    <x v="6"/>
    <x v="6"/>
    <x v="30"/>
    <x v="0"/>
    <x v="0"/>
    <n v="-14"/>
  </r>
  <r>
    <x v="6"/>
    <x v="6"/>
    <x v="31"/>
    <x v="0"/>
    <x v="0"/>
    <n v="-118"/>
  </r>
  <r>
    <x v="6"/>
    <x v="6"/>
    <x v="31"/>
    <x v="1"/>
    <x v="0"/>
    <n v="5"/>
  </r>
  <r>
    <x v="6"/>
    <x v="6"/>
    <x v="31"/>
    <x v="2"/>
    <x v="0"/>
    <n v="-123"/>
  </r>
  <r>
    <x v="6"/>
    <x v="6"/>
    <x v="32"/>
    <x v="0"/>
    <x v="0"/>
    <n v="0"/>
  </r>
  <r>
    <x v="6"/>
    <x v="6"/>
    <x v="33"/>
    <x v="0"/>
    <x v="0"/>
    <n v="8517"/>
  </r>
  <r>
    <x v="6"/>
    <x v="6"/>
    <x v="34"/>
    <x v="0"/>
    <x v="0"/>
    <n v="16880"/>
  </r>
  <r>
    <x v="6"/>
    <x v="6"/>
    <x v="35"/>
    <x v="0"/>
    <x v="0"/>
    <n v="14880"/>
  </r>
  <r>
    <x v="4"/>
    <x v="6"/>
    <x v="36"/>
    <x v="0"/>
    <x v="0"/>
    <n v="1386761"/>
  </r>
  <r>
    <x v="4"/>
    <x v="6"/>
    <x v="0"/>
    <x v="0"/>
    <x v="0"/>
    <n v="26074"/>
  </r>
  <r>
    <x v="4"/>
    <x v="6"/>
    <x v="0"/>
    <x v="1"/>
    <x v="0"/>
    <n v="1532"/>
  </r>
  <r>
    <x v="4"/>
    <x v="6"/>
    <x v="0"/>
    <x v="2"/>
    <x v="0"/>
    <n v="24542"/>
  </r>
  <r>
    <x v="4"/>
    <x v="6"/>
    <x v="0"/>
    <x v="2"/>
    <x v="1"/>
    <n v="22006"/>
  </r>
  <r>
    <x v="4"/>
    <x v="6"/>
    <x v="0"/>
    <x v="2"/>
    <x v="2"/>
    <n v="2536"/>
  </r>
  <r>
    <x v="4"/>
    <x v="6"/>
    <x v="1"/>
    <x v="0"/>
    <x v="0"/>
    <n v="5402"/>
  </r>
  <r>
    <x v="4"/>
    <x v="6"/>
    <x v="1"/>
    <x v="1"/>
    <x v="0"/>
    <n v="0"/>
  </r>
  <r>
    <x v="4"/>
    <x v="6"/>
    <x v="1"/>
    <x v="2"/>
    <x v="0"/>
    <n v="0"/>
  </r>
  <r>
    <x v="4"/>
    <x v="6"/>
    <x v="1"/>
    <x v="3"/>
    <x v="0"/>
    <n v="0"/>
  </r>
  <r>
    <x v="4"/>
    <x v="6"/>
    <x v="1"/>
    <x v="4"/>
    <x v="0"/>
    <n v="5402"/>
  </r>
  <r>
    <x v="4"/>
    <x v="6"/>
    <x v="1"/>
    <x v="5"/>
    <x v="0"/>
    <n v="0"/>
  </r>
  <r>
    <x v="4"/>
    <x v="6"/>
    <x v="2"/>
    <x v="0"/>
    <x v="0"/>
    <n v="1215661"/>
  </r>
  <r>
    <x v="4"/>
    <x v="6"/>
    <x v="3"/>
    <x v="0"/>
    <x v="0"/>
    <n v="26289"/>
  </r>
  <r>
    <x v="4"/>
    <x v="6"/>
    <x v="3"/>
    <x v="1"/>
    <x v="0"/>
    <n v="17973"/>
  </r>
  <r>
    <x v="4"/>
    <x v="6"/>
    <x v="3"/>
    <x v="2"/>
    <x v="0"/>
    <n v="7689"/>
  </r>
  <r>
    <x v="4"/>
    <x v="6"/>
    <x v="3"/>
    <x v="6"/>
    <x v="0"/>
    <n v="627"/>
  </r>
  <r>
    <x v="4"/>
    <x v="6"/>
    <x v="3"/>
    <x v="6"/>
    <x v="1"/>
    <n v="0"/>
  </r>
  <r>
    <x v="4"/>
    <x v="6"/>
    <x v="3"/>
    <x v="6"/>
    <x v="2"/>
    <n v="159"/>
  </r>
  <r>
    <x v="4"/>
    <x v="6"/>
    <x v="3"/>
    <x v="6"/>
    <x v="3"/>
    <n v="468"/>
  </r>
  <r>
    <x v="4"/>
    <x v="6"/>
    <x v="3"/>
    <x v="7"/>
    <x v="0"/>
    <n v="0"/>
  </r>
  <r>
    <x v="4"/>
    <x v="6"/>
    <x v="3"/>
    <x v="7"/>
    <x v="1"/>
    <n v="0"/>
  </r>
  <r>
    <x v="4"/>
    <x v="6"/>
    <x v="3"/>
    <x v="7"/>
    <x v="2"/>
    <n v="0"/>
  </r>
  <r>
    <x v="4"/>
    <x v="6"/>
    <x v="3"/>
    <x v="8"/>
    <x v="0"/>
    <n v="0"/>
  </r>
  <r>
    <x v="4"/>
    <x v="6"/>
    <x v="3"/>
    <x v="5"/>
    <x v="0"/>
    <n v="0"/>
  </r>
  <r>
    <x v="4"/>
    <x v="6"/>
    <x v="4"/>
    <x v="0"/>
    <x v="0"/>
    <n v="889466"/>
  </r>
  <r>
    <x v="4"/>
    <x v="6"/>
    <x v="4"/>
    <x v="1"/>
    <x v="0"/>
    <n v="135499"/>
  </r>
  <r>
    <x v="4"/>
    <x v="6"/>
    <x v="4"/>
    <x v="2"/>
    <x v="0"/>
    <n v="743903"/>
  </r>
  <r>
    <x v="4"/>
    <x v="6"/>
    <x v="4"/>
    <x v="6"/>
    <x v="0"/>
    <n v="10064"/>
  </r>
  <r>
    <x v="4"/>
    <x v="6"/>
    <x v="4"/>
    <x v="8"/>
    <x v="0"/>
    <n v="0"/>
  </r>
  <r>
    <x v="4"/>
    <x v="6"/>
    <x v="4"/>
    <x v="5"/>
    <x v="0"/>
    <n v="0"/>
  </r>
  <r>
    <x v="4"/>
    <x v="6"/>
    <x v="5"/>
    <x v="0"/>
    <x v="0"/>
    <n v="370131"/>
  </r>
  <r>
    <x v="4"/>
    <x v="6"/>
    <x v="5"/>
    <x v="1"/>
    <x v="0"/>
    <n v="0"/>
  </r>
  <r>
    <x v="4"/>
    <x v="6"/>
    <x v="5"/>
    <x v="2"/>
    <x v="0"/>
    <n v="0"/>
  </r>
  <r>
    <x v="4"/>
    <x v="6"/>
    <x v="5"/>
    <x v="4"/>
    <x v="0"/>
    <n v="370131"/>
  </r>
  <r>
    <x v="4"/>
    <x v="6"/>
    <x v="5"/>
    <x v="8"/>
    <x v="0"/>
    <n v="0"/>
  </r>
  <r>
    <x v="4"/>
    <x v="6"/>
    <x v="5"/>
    <x v="5"/>
    <x v="0"/>
    <n v="0"/>
  </r>
  <r>
    <x v="4"/>
    <x v="6"/>
    <x v="6"/>
    <x v="0"/>
    <x v="0"/>
    <n v="-70225"/>
  </r>
  <r>
    <x v="4"/>
    <x v="6"/>
    <x v="6"/>
    <x v="1"/>
    <x v="0"/>
    <n v="-1894"/>
  </r>
  <r>
    <x v="4"/>
    <x v="6"/>
    <x v="6"/>
    <x v="1"/>
    <x v="4"/>
    <n v="-61"/>
  </r>
  <r>
    <x v="4"/>
    <x v="6"/>
    <x v="6"/>
    <x v="1"/>
    <x v="5"/>
    <n v="-939"/>
  </r>
  <r>
    <x v="4"/>
    <x v="6"/>
    <x v="6"/>
    <x v="1"/>
    <x v="6"/>
    <n v="-894"/>
  </r>
  <r>
    <x v="4"/>
    <x v="6"/>
    <x v="6"/>
    <x v="2"/>
    <x v="0"/>
    <n v="-60332"/>
  </r>
  <r>
    <x v="4"/>
    <x v="6"/>
    <x v="6"/>
    <x v="3"/>
    <x v="0"/>
    <n v="-7999"/>
  </r>
  <r>
    <x v="4"/>
    <x v="6"/>
    <x v="7"/>
    <x v="0"/>
    <x v="0"/>
    <n v="115307"/>
  </r>
  <r>
    <x v="4"/>
    <x v="6"/>
    <x v="7"/>
    <x v="1"/>
    <x v="0"/>
    <n v="115307"/>
  </r>
  <r>
    <x v="4"/>
    <x v="6"/>
    <x v="7"/>
    <x v="2"/>
    <x v="0"/>
    <n v="0"/>
  </r>
  <r>
    <x v="4"/>
    <x v="6"/>
    <x v="7"/>
    <x v="3"/>
    <x v="0"/>
    <n v="0"/>
  </r>
  <r>
    <x v="4"/>
    <x v="6"/>
    <x v="8"/>
    <x v="0"/>
    <x v="0"/>
    <n v="0"/>
  </r>
  <r>
    <x v="4"/>
    <x v="6"/>
    <x v="8"/>
    <x v="1"/>
    <x v="0"/>
    <n v="0"/>
  </r>
  <r>
    <x v="4"/>
    <x v="6"/>
    <x v="8"/>
    <x v="2"/>
    <x v="0"/>
    <n v="0"/>
  </r>
  <r>
    <x v="4"/>
    <x v="6"/>
    <x v="8"/>
    <x v="3"/>
    <x v="0"/>
    <n v="0"/>
  </r>
  <r>
    <x v="4"/>
    <x v="6"/>
    <x v="9"/>
    <x v="0"/>
    <x v="0"/>
    <n v="28"/>
  </r>
  <r>
    <x v="4"/>
    <x v="6"/>
    <x v="9"/>
    <x v="1"/>
    <x v="0"/>
    <n v="0"/>
  </r>
  <r>
    <x v="4"/>
    <x v="6"/>
    <x v="9"/>
    <x v="2"/>
    <x v="0"/>
    <n v="0"/>
  </r>
  <r>
    <x v="4"/>
    <x v="6"/>
    <x v="9"/>
    <x v="3"/>
    <x v="0"/>
    <n v="28"/>
  </r>
  <r>
    <x v="4"/>
    <x v="6"/>
    <x v="10"/>
    <x v="0"/>
    <x v="0"/>
    <n v="5330"/>
  </r>
  <r>
    <x v="4"/>
    <x v="6"/>
    <x v="10"/>
    <x v="1"/>
    <x v="0"/>
    <n v="0"/>
  </r>
  <r>
    <x v="4"/>
    <x v="6"/>
    <x v="10"/>
    <x v="1"/>
    <x v="1"/>
    <n v="0"/>
  </r>
  <r>
    <x v="4"/>
    <x v="6"/>
    <x v="10"/>
    <x v="1"/>
    <x v="2"/>
    <n v="0"/>
  </r>
  <r>
    <x v="4"/>
    <x v="6"/>
    <x v="10"/>
    <x v="2"/>
    <x v="0"/>
    <n v="5330"/>
  </r>
  <r>
    <x v="4"/>
    <x v="6"/>
    <x v="11"/>
    <x v="0"/>
    <x v="0"/>
    <n v="8855"/>
  </r>
  <r>
    <x v="4"/>
    <x v="6"/>
    <x v="11"/>
    <x v="1"/>
    <x v="0"/>
    <n v="5633"/>
  </r>
  <r>
    <x v="4"/>
    <x v="6"/>
    <x v="11"/>
    <x v="1"/>
    <x v="1"/>
    <n v="2049"/>
  </r>
  <r>
    <x v="4"/>
    <x v="6"/>
    <x v="11"/>
    <x v="1"/>
    <x v="2"/>
    <n v="5139"/>
  </r>
  <r>
    <x v="4"/>
    <x v="6"/>
    <x v="11"/>
    <x v="1"/>
    <x v="7"/>
    <n v="-1555"/>
  </r>
  <r>
    <x v="4"/>
    <x v="6"/>
    <x v="11"/>
    <x v="2"/>
    <x v="0"/>
    <n v="3222"/>
  </r>
  <r>
    <x v="4"/>
    <x v="6"/>
    <x v="11"/>
    <x v="2"/>
    <x v="1"/>
    <n v="6008"/>
  </r>
  <r>
    <x v="4"/>
    <x v="6"/>
    <x v="11"/>
    <x v="2"/>
    <x v="2"/>
    <n v="3138"/>
  </r>
  <r>
    <x v="4"/>
    <x v="6"/>
    <x v="11"/>
    <x v="2"/>
    <x v="7"/>
    <n v="-5924"/>
  </r>
  <r>
    <x v="4"/>
    <x v="6"/>
    <x v="12"/>
    <x v="0"/>
    <x v="0"/>
    <n v="258"/>
  </r>
  <r>
    <x v="4"/>
    <x v="6"/>
    <x v="13"/>
    <x v="0"/>
    <x v="0"/>
    <n v="0"/>
  </r>
  <r>
    <x v="4"/>
    <x v="6"/>
    <x v="14"/>
    <x v="0"/>
    <x v="0"/>
    <n v="9846"/>
  </r>
  <r>
    <x v="4"/>
    <x v="6"/>
    <x v="14"/>
    <x v="1"/>
    <x v="0"/>
    <n v="459"/>
  </r>
  <r>
    <x v="4"/>
    <x v="6"/>
    <x v="14"/>
    <x v="8"/>
    <x v="0"/>
    <n v="1648"/>
  </r>
  <r>
    <x v="4"/>
    <x v="6"/>
    <x v="14"/>
    <x v="5"/>
    <x v="0"/>
    <n v="7739"/>
  </r>
  <r>
    <x v="4"/>
    <x v="6"/>
    <x v="15"/>
    <x v="0"/>
    <x v="0"/>
    <n v="978343"/>
  </r>
  <r>
    <x v="4"/>
    <x v="6"/>
    <x v="16"/>
    <x v="0"/>
    <x v="0"/>
    <n v="16082"/>
  </r>
  <r>
    <x v="4"/>
    <x v="6"/>
    <x v="16"/>
    <x v="1"/>
    <x v="0"/>
    <n v="790"/>
  </r>
  <r>
    <x v="4"/>
    <x v="6"/>
    <x v="16"/>
    <x v="2"/>
    <x v="0"/>
    <n v="0"/>
  </r>
  <r>
    <x v="4"/>
    <x v="6"/>
    <x v="16"/>
    <x v="5"/>
    <x v="0"/>
    <n v="15292"/>
  </r>
  <r>
    <x v="4"/>
    <x v="6"/>
    <x v="16"/>
    <x v="5"/>
    <x v="1"/>
    <n v="737"/>
  </r>
  <r>
    <x v="4"/>
    <x v="6"/>
    <x v="16"/>
    <x v="5"/>
    <x v="2"/>
    <n v="0"/>
  </r>
  <r>
    <x v="4"/>
    <x v="6"/>
    <x v="16"/>
    <x v="5"/>
    <x v="7"/>
    <n v="14555"/>
  </r>
  <r>
    <x v="4"/>
    <x v="6"/>
    <x v="17"/>
    <x v="0"/>
    <x v="0"/>
    <n v="611914"/>
  </r>
  <r>
    <x v="4"/>
    <x v="6"/>
    <x v="17"/>
    <x v="1"/>
    <x v="0"/>
    <n v="254366"/>
  </r>
  <r>
    <x v="4"/>
    <x v="6"/>
    <x v="17"/>
    <x v="1"/>
    <x v="1"/>
    <n v="109837"/>
  </r>
  <r>
    <x v="4"/>
    <x v="6"/>
    <x v="17"/>
    <x v="1"/>
    <x v="2"/>
    <n v="0"/>
  </r>
  <r>
    <x v="4"/>
    <x v="6"/>
    <x v="17"/>
    <x v="1"/>
    <x v="8"/>
    <n v="144529"/>
  </r>
  <r>
    <x v="4"/>
    <x v="6"/>
    <x v="17"/>
    <x v="2"/>
    <x v="0"/>
    <n v="357548"/>
  </r>
  <r>
    <x v="4"/>
    <x v="6"/>
    <x v="17"/>
    <x v="2"/>
    <x v="1"/>
    <n v="201742"/>
  </r>
  <r>
    <x v="4"/>
    <x v="6"/>
    <x v="17"/>
    <x v="2"/>
    <x v="2"/>
    <n v="0"/>
  </r>
  <r>
    <x v="4"/>
    <x v="6"/>
    <x v="17"/>
    <x v="2"/>
    <x v="8"/>
    <n v="155806"/>
  </r>
  <r>
    <x v="4"/>
    <x v="6"/>
    <x v="18"/>
    <x v="0"/>
    <x v="0"/>
    <n v="14908"/>
  </r>
  <r>
    <x v="4"/>
    <x v="6"/>
    <x v="18"/>
    <x v="1"/>
    <x v="0"/>
    <n v="14294"/>
  </r>
  <r>
    <x v="4"/>
    <x v="6"/>
    <x v="18"/>
    <x v="2"/>
    <x v="0"/>
    <n v="103"/>
  </r>
  <r>
    <x v="4"/>
    <x v="6"/>
    <x v="18"/>
    <x v="3"/>
    <x v="0"/>
    <n v="511"/>
  </r>
  <r>
    <x v="4"/>
    <x v="6"/>
    <x v="18"/>
    <x v="4"/>
    <x v="0"/>
    <n v="0"/>
  </r>
  <r>
    <x v="4"/>
    <x v="6"/>
    <x v="19"/>
    <x v="0"/>
    <x v="0"/>
    <n v="256003"/>
  </r>
  <r>
    <x v="4"/>
    <x v="6"/>
    <x v="19"/>
    <x v="1"/>
    <x v="0"/>
    <n v="256003"/>
  </r>
  <r>
    <x v="4"/>
    <x v="6"/>
    <x v="19"/>
    <x v="2"/>
    <x v="0"/>
    <n v="0"/>
  </r>
  <r>
    <x v="4"/>
    <x v="6"/>
    <x v="20"/>
    <x v="0"/>
    <x v="0"/>
    <n v="63134"/>
  </r>
  <r>
    <x v="4"/>
    <x v="6"/>
    <x v="20"/>
    <x v="1"/>
    <x v="0"/>
    <n v="5299"/>
  </r>
  <r>
    <x v="4"/>
    <x v="6"/>
    <x v="20"/>
    <x v="2"/>
    <x v="0"/>
    <n v="50883"/>
  </r>
  <r>
    <x v="4"/>
    <x v="6"/>
    <x v="20"/>
    <x v="2"/>
    <x v="1"/>
    <n v="8194"/>
  </r>
  <r>
    <x v="4"/>
    <x v="6"/>
    <x v="20"/>
    <x v="2"/>
    <x v="2"/>
    <n v="42689"/>
  </r>
  <r>
    <x v="4"/>
    <x v="6"/>
    <x v="20"/>
    <x v="3"/>
    <x v="0"/>
    <n v="465"/>
  </r>
  <r>
    <x v="4"/>
    <x v="6"/>
    <x v="20"/>
    <x v="4"/>
    <x v="0"/>
    <n v="2500"/>
  </r>
  <r>
    <x v="4"/>
    <x v="6"/>
    <x v="20"/>
    <x v="4"/>
    <x v="1"/>
    <n v="0"/>
  </r>
  <r>
    <x v="4"/>
    <x v="6"/>
    <x v="20"/>
    <x v="4"/>
    <x v="2"/>
    <n v="2500"/>
  </r>
  <r>
    <x v="4"/>
    <x v="6"/>
    <x v="20"/>
    <x v="4"/>
    <x v="8"/>
    <n v="0"/>
  </r>
  <r>
    <x v="4"/>
    <x v="6"/>
    <x v="20"/>
    <x v="9"/>
    <x v="0"/>
    <n v="3987"/>
  </r>
  <r>
    <x v="4"/>
    <x v="6"/>
    <x v="21"/>
    <x v="0"/>
    <x v="0"/>
    <n v="942"/>
  </r>
  <r>
    <x v="4"/>
    <x v="6"/>
    <x v="22"/>
    <x v="0"/>
    <x v="0"/>
    <n v="0"/>
  </r>
  <r>
    <x v="4"/>
    <x v="6"/>
    <x v="23"/>
    <x v="0"/>
    <x v="0"/>
    <n v="15360"/>
  </r>
  <r>
    <x v="4"/>
    <x v="6"/>
    <x v="23"/>
    <x v="1"/>
    <x v="0"/>
    <n v="13777"/>
  </r>
  <r>
    <x v="4"/>
    <x v="6"/>
    <x v="23"/>
    <x v="4"/>
    <x v="0"/>
    <n v="0"/>
  </r>
  <r>
    <x v="4"/>
    <x v="6"/>
    <x v="23"/>
    <x v="9"/>
    <x v="0"/>
    <n v="1003"/>
  </r>
  <r>
    <x v="4"/>
    <x v="6"/>
    <x v="23"/>
    <x v="6"/>
    <x v="0"/>
    <n v="0"/>
  </r>
  <r>
    <x v="4"/>
    <x v="6"/>
    <x v="23"/>
    <x v="8"/>
    <x v="0"/>
    <n v="0"/>
  </r>
  <r>
    <x v="4"/>
    <x v="6"/>
    <x v="23"/>
    <x v="5"/>
    <x v="0"/>
    <n v="580"/>
  </r>
  <r>
    <x v="4"/>
    <x v="6"/>
    <x v="24"/>
    <x v="0"/>
    <x v="0"/>
    <n v="408418"/>
  </r>
  <r>
    <x v="4"/>
    <x v="6"/>
    <x v="25"/>
    <x v="0"/>
    <x v="0"/>
    <n v="294333"/>
  </r>
  <r>
    <x v="4"/>
    <x v="6"/>
    <x v="25"/>
    <x v="1"/>
    <x v="0"/>
    <n v="294333"/>
  </r>
  <r>
    <x v="4"/>
    <x v="6"/>
    <x v="25"/>
    <x v="2"/>
    <x v="0"/>
    <n v="0"/>
  </r>
  <r>
    <x v="4"/>
    <x v="6"/>
    <x v="26"/>
    <x v="0"/>
    <x v="0"/>
    <n v="112911"/>
  </r>
  <r>
    <x v="4"/>
    <x v="6"/>
    <x v="26"/>
    <x v="1"/>
    <x v="0"/>
    <n v="112609"/>
  </r>
  <r>
    <x v="4"/>
    <x v="6"/>
    <x v="26"/>
    <x v="2"/>
    <x v="0"/>
    <n v="302"/>
  </r>
  <r>
    <x v="4"/>
    <x v="6"/>
    <x v="26"/>
    <x v="5"/>
    <x v="0"/>
    <n v="0"/>
  </r>
  <r>
    <x v="4"/>
    <x v="6"/>
    <x v="27"/>
    <x v="0"/>
    <x v="0"/>
    <n v="42689"/>
  </r>
  <r>
    <x v="4"/>
    <x v="6"/>
    <x v="28"/>
    <x v="0"/>
    <x v="0"/>
    <n v="1174"/>
  </r>
  <r>
    <x v="4"/>
    <x v="6"/>
    <x v="28"/>
    <x v="1"/>
    <x v="0"/>
    <n v="1174"/>
  </r>
  <r>
    <x v="4"/>
    <x v="6"/>
    <x v="28"/>
    <x v="2"/>
    <x v="0"/>
    <n v="0"/>
  </r>
  <r>
    <x v="4"/>
    <x v="6"/>
    <x v="29"/>
    <x v="0"/>
    <x v="0"/>
    <n v="8688"/>
  </r>
  <r>
    <x v="4"/>
    <x v="6"/>
    <x v="30"/>
    <x v="0"/>
    <x v="0"/>
    <n v="-494"/>
  </r>
  <r>
    <x v="4"/>
    <x v="6"/>
    <x v="31"/>
    <x v="0"/>
    <x v="0"/>
    <n v="-50883"/>
  </r>
  <r>
    <x v="4"/>
    <x v="6"/>
    <x v="31"/>
    <x v="1"/>
    <x v="0"/>
    <n v="-8194"/>
  </r>
  <r>
    <x v="4"/>
    <x v="6"/>
    <x v="31"/>
    <x v="2"/>
    <x v="0"/>
    <n v="-42689"/>
  </r>
  <r>
    <x v="4"/>
    <x v="6"/>
    <x v="32"/>
    <x v="0"/>
    <x v="0"/>
    <n v="0"/>
  </r>
  <r>
    <x v="4"/>
    <x v="6"/>
    <x v="33"/>
    <x v="0"/>
    <x v="0"/>
    <n v="408418"/>
  </r>
  <r>
    <x v="4"/>
    <x v="6"/>
    <x v="34"/>
    <x v="0"/>
    <x v="0"/>
    <n v="1386761"/>
  </r>
  <r>
    <x v="4"/>
    <x v="6"/>
    <x v="35"/>
    <x v="0"/>
    <x v="0"/>
    <n v="1285886"/>
  </r>
  <r>
    <x v="6"/>
    <x v="6"/>
    <x v="26"/>
    <x v="0"/>
    <x v="0"/>
    <n v="1831"/>
  </r>
  <r>
    <x v="1"/>
    <x v="0"/>
    <x v="36"/>
    <x v="0"/>
    <x v="0"/>
    <n v="105051"/>
  </r>
  <r>
    <x v="1"/>
    <x v="0"/>
    <x v="0"/>
    <x v="0"/>
    <x v="0"/>
    <n v="3768"/>
  </r>
  <r>
    <x v="1"/>
    <x v="0"/>
    <x v="0"/>
    <x v="1"/>
    <x v="0"/>
    <n v="352"/>
  </r>
  <r>
    <x v="1"/>
    <x v="0"/>
    <x v="0"/>
    <x v="2"/>
    <x v="0"/>
    <n v="3416"/>
  </r>
  <r>
    <x v="1"/>
    <x v="0"/>
    <x v="0"/>
    <x v="2"/>
    <x v="1"/>
    <n v="3074"/>
  </r>
  <r>
    <x v="1"/>
    <x v="0"/>
    <x v="0"/>
    <x v="2"/>
    <x v="2"/>
    <n v="342"/>
  </r>
  <r>
    <x v="1"/>
    <x v="0"/>
    <x v="1"/>
    <x v="0"/>
    <x v="0"/>
    <n v="12460"/>
  </r>
  <r>
    <x v="1"/>
    <x v="0"/>
    <x v="1"/>
    <x v="1"/>
    <x v="0"/>
    <n v="0"/>
  </r>
  <r>
    <x v="1"/>
    <x v="0"/>
    <x v="1"/>
    <x v="2"/>
    <x v="0"/>
    <n v="5113"/>
  </r>
  <r>
    <x v="1"/>
    <x v="0"/>
    <x v="1"/>
    <x v="3"/>
    <x v="0"/>
    <n v="0"/>
  </r>
  <r>
    <x v="1"/>
    <x v="0"/>
    <x v="1"/>
    <x v="4"/>
    <x v="0"/>
    <n v="7347"/>
  </r>
  <r>
    <x v="1"/>
    <x v="0"/>
    <x v="1"/>
    <x v="5"/>
    <x v="0"/>
    <n v="0"/>
  </r>
  <r>
    <x v="1"/>
    <x v="0"/>
    <x v="2"/>
    <x v="0"/>
    <x v="0"/>
    <n v="77877"/>
  </r>
  <r>
    <x v="1"/>
    <x v="0"/>
    <x v="3"/>
    <x v="0"/>
    <x v="0"/>
    <n v="44521"/>
  </r>
  <r>
    <x v="1"/>
    <x v="0"/>
    <x v="3"/>
    <x v="1"/>
    <x v="0"/>
    <n v="20747"/>
  </r>
  <r>
    <x v="1"/>
    <x v="0"/>
    <x v="3"/>
    <x v="2"/>
    <x v="0"/>
    <n v="22699"/>
  </r>
  <r>
    <x v="1"/>
    <x v="0"/>
    <x v="3"/>
    <x v="6"/>
    <x v="0"/>
    <n v="0"/>
  </r>
  <r>
    <x v="1"/>
    <x v="0"/>
    <x v="3"/>
    <x v="6"/>
    <x v="1"/>
    <n v="0"/>
  </r>
  <r>
    <x v="1"/>
    <x v="0"/>
    <x v="3"/>
    <x v="6"/>
    <x v="2"/>
    <n v="0"/>
  </r>
  <r>
    <x v="1"/>
    <x v="0"/>
    <x v="3"/>
    <x v="6"/>
    <x v="3"/>
    <n v="0"/>
  </r>
  <r>
    <x v="1"/>
    <x v="0"/>
    <x v="3"/>
    <x v="7"/>
    <x v="0"/>
    <n v="1032"/>
  </r>
  <r>
    <x v="1"/>
    <x v="0"/>
    <x v="3"/>
    <x v="7"/>
    <x v="1"/>
    <n v="1032"/>
  </r>
  <r>
    <x v="1"/>
    <x v="0"/>
    <x v="3"/>
    <x v="7"/>
    <x v="2"/>
    <n v="0"/>
  </r>
  <r>
    <x v="1"/>
    <x v="0"/>
    <x v="3"/>
    <x v="8"/>
    <x v="0"/>
    <n v="0"/>
  </r>
  <r>
    <x v="1"/>
    <x v="0"/>
    <x v="3"/>
    <x v="5"/>
    <x v="0"/>
    <n v="43"/>
  </r>
  <r>
    <x v="1"/>
    <x v="0"/>
    <x v="4"/>
    <x v="0"/>
    <x v="0"/>
    <n v="39922"/>
  </r>
  <r>
    <x v="1"/>
    <x v="0"/>
    <x v="4"/>
    <x v="1"/>
    <x v="0"/>
    <n v="36444"/>
  </r>
  <r>
    <x v="1"/>
    <x v="0"/>
    <x v="4"/>
    <x v="2"/>
    <x v="0"/>
    <n v="3399"/>
  </r>
  <r>
    <x v="1"/>
    <x v="0"/>
    <x v="4"/>
    <x v="6"/>
    <x v="0"/>
    <n v="0"/>
  </r>
  <r>
    <x v="1"/>
    <x v="0"/>
    <x v="4"/>
    <x v="8"/>
    <x v="0"/>
    <n v="0"/>
  </r>
  <r>
    <x v="1"/>
    <x v="0"/>
    <x v="4"/>
    <x v="5"/>
    <x v="0"/>
    <n v="79"/>
  </r>
  <r>
    <x v="1"/>
    <x v="0"/>
    <x v="5"/>
    <x v="0"/>
    <x v="0"/>
    <n v="0"/>
  </r>
  <r>
    <x v="1"/>
    <x v="0"/>
    <x v="5"/>
    <x v="1"/>
    <x v="0"/>
    <n v="0"/>
  </r>
  <r>
    <x v="1"/>
    <x v="0"/>
    <x v="5"/>
    <x v="2"/>
    <x v="0"/>
    <n v="0"/>
  </r>
  <r>
    <x v="1"/>
    <x v="0"/>
    <x v="5"/>
    <x v="4"/>
    <x v="0"/>
    <n v="0"/>
  </r>
  <r>
    <x v="1"/>
    <x v="0"/>
    <x v="5"/>
    <x v="8"/>
    <x v="0"/>
    <n v="0"/>
  </r>
  <r>
    <x v="1"/>
    <x v="0"/>
    <x v="5"/>
    <x v="5"/>
    <x v="0"/>
    <n v="0"/>
  </r>
  <r>
    <x v="1"/>
    <x v="0"/>
    <x v="6"/>
    <x v="0"/>
    <x v="0"/>
    <n v="-6566"/>
  </r>
  <r>
    <x v="1"/>
    <x v="0"/>
    <x v="6"/>
    <x v="1"/>
    <x v="0"/>
    <n v="-3813"/>
  </r>
  <r>
    <x v="1"/>
    <x v="0"/>
    <x v="6"/>
    <x v="1"/>
    <x v="4"/>
    <n v="-103"/>
  </r>
  <r>
    <x v="1"/>
    <x v="0"/>
    <x v="6"/>
    <x v="1"/>
    <x v="5"/>
    <n v="-1727"/>
  </r>
  <r>
    <x v="1"/>
    <x v="0"/>
    <x v="6"/>
    <x v="1"/>
    <x v="6"/>
    <n v="-1983"/>
  </r>
  <r>
    <x v="1"/>
    <x v="0"/>
    <x v="6"/>
    <x v="2"/>
    <x v="0"/>
    <n v="-2753"/>
  </r>
  <r>
    <x v="1"/>
    <x v="0"/>
    <x v="6"/>
    <x v="3"/>
    <x v="0"/>
    <n v="0"/>
  </r>
  <r>
    <x v="1"/>
    <x v="0"/>
    <x v="7"/>
    <x v="0"/>
    <x v="0"/>
    <n v="0"/>
  </r>
  <r>
    <x v="1"/>
    <x v="0"/>
    <x v="7"/>
    <x v="1"/>
    <x v="0"/>
    <n v="0"/>
  </r>
  <r>
    <x v="1"/>
    <x v="0"/>
    <x v="7"/>
    <x v="2"/>
    <x v="0"/>
    <n v="0"/>
  </r>
  <r>
    <x v="1"/>
    <x v="0"/>
    <x v="7"/>
    <x v="3"/>
    <x v="0"/>
    <n v="0"/>
  </r>
  <r>
    <x v="1"/>
    <x v="0"/>
    <x v="8"/>
    <x v="0"/>
    <x v="0"/>
    <n v="526"/>
  </r>
  <r>
    <x v="1"/>
    <x v="0"/>
    <x v="8"/>
    <x v="1"/>
    <x v="0"/>
    <n v="0"/>
  </r>
  <r>
    <x v="1"/>
    <x v="0"/>
    <x v="8"/>
    <x v="2"/>
    <x v="0"/>
    <n v="526"/>
  </r>
  <r>
    <x v="1"/>
    <x v="0"/>
    <x v="8"/>
    <x v="3"/>
    <x v="0"/>
    <n v="0"/>
  </r>
  <r>
    <x v="1"/>
    <x v="0"/>
    <x v="9"/>
    <x v="0"/>
    <x v="0"/>
    <n v="0"/>
  </r>
  <r>
    <x v="1"/>
    <x v="0"/>
    <x v="9"/>
    <x v="1"/>
    <x v="0"/>
    <n v="0"/>
  </r>
  <r>
    <x v="1"/>
    <x v="0"/>
    <x v="9"/>
    <x v="2"/>
    <x v="0"/>
    <n v="0"/>
  </r>
  <r>
    <x v="1"/>
    <x v="0"/>
    <x v="9"/>
    <x v="3"/>
    <x v="0"/>
    <n v="0"/>
  </r>
  <r>
    <x v="1"/>
    <x v="0"/>
    <x v="10"/>
    <x v="0"/>
    <x v="0"/>
    <n v="0"/>
  </r>
  <r>
    <x v="1"/>
    <x v="0"/>
    <x v="10"/>
    <x v="1"/>
    <x v="0"/>
    <n v="0"/>
  </r>
  <r>
    <x v="1"/>
    <x v="0"/>
    <x v="10"/>
    <x v="1"/>
    <x v="1"/>
    <n v="0"/>
  </r>
  <r>
    <x v="1"/>
    <x v="0"/>
    <x v="10"/>
    <x v="1"/>
    <x v="2"/>
    <n v="0"/>
  </r>
  <r>
    <x v="1"/>
    <x v="0"/>
    <x v="10"/>
    <x v="2"/>
    <x v="0"/>
    <n v="0"/>
  </r>
  <r>
    <x v="1"/>
    <x v="0"/>
    <x v="11"/>
    <x v="0"/>
    <x v="0"/>
    <n v="7062"/>
  </r>
  <r>
    <x v="1"/>
    <x v="0"/>
    <x v="11"/>
    <x v="1"/>
    <x v="0"/>
    <n v="6562"/>
  </r>
  <r>
    <x v="1"/>
    <x v="0"/>
    <x v="11"/>
    <x v="1"/>
    <x v="1"/>
    <n v="7160"/>
  </r>
  <r>
    <x v="1"/>
    <x v="0"/>
    <x v="11"/>
    <x v="1"/>
    <x v="2"/>
    <n v="98"/>
  </r>
  <r>
    <x v="1"/>
    <x v="0"/>
    <x v="11"/>
    <x v="1"/>
    <x v="7"/>
    <n v="-696"/>
  </r>
  <r>
    <x v="1"/>
    <x v="0"/>
    <x v="11"/>
    <x v="2"/>
    <x v="0"/>
    <n v="500"/>
  </r>
  <r>
    <x v="1"/>
    <x v="0"/>
    <x v="11"/>
    <x v="2"/>
    <x v="1"/>
    <n v="4910"/>
  </r>
  <r>
    <x v="1"/>
    <x v="0"/>
    <x v="11"/>
    <x v="2"/>
    <x v="2"/>
    <n v="0"/>
  </r>
  <r>
    <x v="1"/>
    <x v="0"/>
    <x v="11"/>
    <x v="2"/>
    <x v="7"/>
    <n v="-4410"/>
  </r>
  <r>
    <x v="1"/>
    <x v="0"/>
    <x v="12"/>
    <x v="0"/>
    <x v="0"/>
    <n v="65"/>
  </r>
  <r>
    <x v="1"/>
    <x v="0"/>
    <x v="13"/>
    <x v="0"/>
    <x v="0"/>
    <n v="0"/>
  </r>
  <r>
    <x v="1"/>
    <x v="0"/>
    <x v="14"/>
    <x v="0"/>
    <x v="0"/>
    <n v="3293"/>
  </r>
  <r>
    <x v="1"/>
    <x v="0"/>
    <x v="14"/>
    <x v="1"/>
    <x v="0"/>
    <n v="1435"/>
  </r>
  <r>
    <x v="1"/>
    <x v="0"/>
    <x v="14"/>
    <x v="8"/>
    <x v="0"/>
    <n v="132"/>
  </r>
  <r>
    <x v="1"/>
    <x v="0"/>
    <x v="14"/>
    <x v="5"/>
    <x v="0"/>
    <n v="1726"/>
  </r>
  <r>
    <x v="1"/>
    <x v="0"/>
    <x v="15"/>
    <x v="0"/>
    <x v="0"/>
    <n v="86710"/>
  </r>
  <r>
    <x v="1"/>
    <x v="0"/>
    <x v="16"/>
    <x v="0"/>
    <x v="0"/>
    <n v="4913"/>
  </r>
  <r>
    <x v="1"/>
    <x v="0"/>
    <x v="16"/>
    <x v="1"/>
    <x v="0"/>
    <n v="1961"/>
  </r>
  <r>
    <x v="1"/>
    <x v="0"/>
    <x v="16"/>
    <x v="2"/>
    <x v="0"/>
    <n v="234"/>
  </r>
  <r>
    <x v="1"/>
    <x v="0"/>
    <x v="16"/>
    <x v="5"/>
    <x v="0"/>
    <n v="2718"/>
  </r>
  <r>
    <x v="1"/>
    <x v="0"/>
    <x v="16"/>
    <x v="5"/>
    <x v="1"/>
    <n v="2427"/>
  </r>
  <r>
    <x v="1"/>
    <x v="0"/>
    <x v="16"/>
    <x v="5"/>
    <x v="2"/>
    <n v="0"/>
  </r>
  <r>
    <x v="1"/>
    <x v="0"/>
    <x v="16"/>
    <x v="5"/>
    <x v="7"/>
    <n v="291"/>
  </r>
  <r>
    <x v="1"/>
    <x v="0"/>
    <x v="17"/>
    <x v="0"/>
    <x v="0"/>
    <n v="79877"/>
  </r>
  <r>
    <x v="1"/>
    <x v="0"/>
    <x v="17"/>
    <x v="1"/>
    <x v="0"/>
    <n v="39120"/>
  </r>
  <r>
    <x v="1"/>
    <x v="0"/>
    <x v="17"/>
    <x v="1"/>
    <x v="1"/>
    <n v="33245"/>
  </r>
  <r>
    <x v="1"/>
    <x v="0"/>
    <x v="17"/>
    <x v="1"/>
    <x v="2"/>
    <n v="0"/>
  </r>
  <r>
    <x v="1"/>
    <x v="0"/>
    <x v="17"/>
    <x v="1"/>
    <x v="8"/>
    <n v="5875"/>
  </r>
  <r>
    <x v="1"/>
    <x v="0"/>
    <x v="17"/>
    <x v="2"/>
    <x v="0"/>
    <n v="40757"/>
  </r>
  <r>
    <x v="1"/>
    <x v="0"/>
    <x v="17"/>
    <x v="2"/>
    <x v="1"/>
    <n v="38384"/>
  </r>
  <r>
    <x v="1"/>
    <x v="0"/>
    <x v="17"/>
    <x v="2"/>
    <x v="2"/>
    <n v="0"/>
  </r>
  <r>
    <x v="1"/>
    <x v="0"/>
    <x v="17"/>
    <x v="2"/>
    <x v="8"/>
    <n v="2373"/>
  </r>
  <r>
    <x v="1"/>
    <x v="0"/>
    <x v="18"/>
    <x v="0"/>
    <x v="0"/>
    <n v="737"/>
  </r>
  <r>
    <x v="1"/>
    <x v="0"/>
    <x v="18"/>
    <x v="1"/>
    <x v="0"/>
    <n v="29"/>
  </r>
  <r>
    <x v="1"/>
    <x v="0"/>
    <x v="18"/>
    <x v="2"/>
    <x v="0"/>
    <n v="708"/>
  </r>
  <r>
    <x v="1"/>
    <x v="0"/>
    <x v="18"/>
    <x v="3"/>
    <x v="0"/>
    <n v="0"/>
  </r>
  <r>
    <x v="1"/>
    <x v="0"/>
    <x v="18"/>
    <x v="4"/>
    <x v="0"/>
    <n v="0"/>
  </r>
  <r>
    <x v="1"/>
    <x v="0"/>
    <x v="19"/>
    <x v="0"/>
    <x v="0"/>
    <n v="0"/>
  </r>
  <r>
    <x v="1"/>
    <x v="0"/>
    <x v="19"/>
    <x v="1"/>
    <x v="0"/>
    <n v="0"/>
  </r>
  <r>
    <x v="1"/>
    <x v="0"/>
    <x v="19"/>
    <x v="2"/>
    <x v="0"/>
    <n v="0"/>
  </r>
  <r>
    <x v="1"/>
    <x v="0"/>
    <x v="20"/>
    <x v="0"/>
    <x v="0"/>
    <n v="271"/>
  </r>
  <r>
    <x v="1"/>
    <x v="0"/>
    <x v="20"/>
    <x v="1"/>
    <x v="0"/>
    <n v="271"/>
  </r>
  <r>
    <x v="1"/>
    <x v="0"/>
    <x v="20"/>
    <x v="2"/>
    <x v="0"/>
    <n v="0"/>
  </r>
  <r>
    <x v="1"/>
    <x v="0"/>
    <x v="20"/>
    <x v="2"/>
    <x v="1"/>
    <n v="0"/>
  </r>
  <r>
    <x v="1"/>
    <x v="0"/>
    <x v="20"/>
    <x v="2"/>
    <x v="2"/>
    <n v="0"/>
  </r>
  <r>
    <x v="1"/>
    <x v="0"/>
    <x v="20"/>
    <x v="3"/>
    <x v="0"/>
    <n v="0"/>
  </r>
  <r>
    <x v="1"/>
    <x v="0"/>
    <x v="20"/>
    <x v="4"/>
    <x v="0"/>
    <n v="0"/>
  </r>
  <r>
    <x v="1"/>
    <x v="0"/>
    <x v="20"/>
    <x v="4"/>
    <x v="1"/>
    <n v="0"/>
  </r>
  <r>
    <x v="1"/>
    <x v="0"/>
    <x v="20"/>
    <x v="4"/>
    <x v="2"/>
    <n v="0"/>
  </r>
  <r>
    <x v="1"/>
    <x v="0"/>
    <x v="20"/>
    <x v="4"/>
    <x v="8"/>
    <n v="0"/>
  </r>
  <r>
    <x v="1"/>
    <x v="0"/>
    <x v="20"/>
    <x v="9"/>
    <x v="0"/>
    <n v="0"/>
  </r>
  <r>
    <x v="1"/>
    <x v="0"/>
    <x v="21"/>
    <x v="0"/>
    <x v="0"/>
    <n v="2"/>
  </r>
  <r>
    <x v="1"/>
    <x v="0"/>
    <x v="22"/>
    <x v="0"/>
    <x v="0"/>
    <n v="0"/>
  </r>
  <r>
    <x v="1"/>
    <x v="0"/>
    <x v="23"/>
    <x v="0"/>
    <x v="0"/>
    <n v="910"/>
  </r>
  <r>
    <x v="1"/>
    <x v="0"/>
    <x v="23"/>
    <x v="1"/>
    <x v="0"/>
    <n v="517"/>
  </r>
  <r>
    <x v="1"/>
    <x v="0"/>
    <x v="23"/>
    <x v="4"/>
    <x v="0"/>
    <n v="0"/>
  </r>
  <r>
    <x v="1"/>
    <x v="0"/>
    <x v="23"/>
    <x v="9"/>
    <x v="0"/>
    <n v="0"/>
  </r>
  <r>
    <x v="1"/>
    <x v="0"/>
    <x v="23"/>
    <x v="6"/>
    <x v="0"/>
    <n v="116"/>
  </r>
  <r>
    <x v="1"/>
    <x v="0"/>
    <x v="23"/>
    <x v="8"/>
    <x v="0"/>
    <n v="0"/>
  </r>
  <r>
    <x v="1"/>
    <x v="0"/>
    <x v="23"/>
    <x v="5"/>
    <x v="0"/>
    <n v="277"/>
  </r>
  <r>
    <x v="1"/>
    <x v="0"/>
    <x v="24"/>
    <x v="0"/>
    <x v="0"/>
    <n v="18341"/>
  </r>
  <r>
    <x v="1"/>
    <x v="0"/>
    <x v="25"/>
    <x v="0"/>
    <x v="0"/>
    <n v="24993"/>
  </r>
  <r>
    <x v="1"/>
    <x v="0"/>
    <x v="25"/>
    <x v="1"/>
    <x v="0"/>
    <n v="24993"/>
  </r>
  <r>
    <x v="1"/>
    <x v="0"/>
    <x v="25"/>
    <x v="2"/>
    <x v="0"/>
    <n v="0"/>
  </r>
  <r>
    <x v="1"/>
    <x v="0"/>
    <x v="26"/>
    <x v="0"/>
    <x v="0"/>
    <n v="-8274"/>
  </r>
  <r>
    <x v="1"/>
    <x v="0"/>
    <x v="26"/>
    <x v="1"/>
    <x v="0"/>
    <n v="36"/>
  </r>
  <r>
    <x v="1"/>
    <x v="0"/>
    <x v="26"/>
    <x v="2"/>
    <x v="0"/>
    <n v="0"/>
  </r>
  <r>
    <x v="1"/>
    <x v="0"/>
    <x v="26"/>
    <x v="5"/>
    <x v="0"/>
    <n v="-8310"/>
  </r>
  <r>
    <x v="1"/>
    <x v="0"/>
    <x v="27"/>
    <x v="0"/>
    <x v="0"/>
    <n v="0"/>
  </r>
  <r>
    <x v="1"/>
    <x v="0"/>
    <x v="28"/>
    <x v="0"/>
    <x v="0"/>
    <n v="0"/>
  </r>
  <r>
    <x v="1"/>
    <x v="0"/>
    <x v="28"/>
    <x v="1"/>
    <x v="0"/>
    <n v="0"/>
  </r>
  <r>
    <x v="1"/>
    <x v="0"/>
    <x v="28"/>
    <x v="2"/>
    <x v="0"/>
    <n v="0"/>
  </r>
  <r>
    <x v="1"/>
    <x v="0"/>
    <x v="29"/>
    <x v="0"/>
    <x v="0"/>
    <n v="1173"/>
  </r>
  <r>
    <x v="1"/>
    <x v="0"/>
    <x v="30"/>
    <x v="0"/>
    <x v="0"/>
    <n v="449"/>
  </r>
  <r>
    <x v="1"/>
    <x v="0"/>
    <x v="31"/>
    <x v="0"/>
    <x v="0"/>
    <n v="0"/>
  </r>
  <r>
    <x v="1"/>
    <x v="0"/>
    <x v="31"/>
    <x v="1"/>
    <x v="0"/>
    <n v="0"/>
  </r>
  <r>
    <x v="1"/>
    <x v="0"/>
    <x v="31"/>
    <x v="2"/>
    <x v="0"/>
    <n v="0"/>
  </r>
  <r>
    <x v="1"/>
    <x v="0"/>
    <x v="32"/>
    <x v="0"/>
    <x v="0"/>
    <n v="0"/>
  </r>
  <r>
    <x v="1"/>
    <x v="0"/>
    <x v="33"/>
    <x v="0"/>
    <x v="0"/>
    <n v="18341"/>
  </r>
  <r>
    <x v="1"/>
    <x v="0"/>
    <x v="34"/>
    <x v="0"/>
    <x v="0"/>
    <n v="105051"/>
  </r>
  <r>
    <x v="1"/>
    <x v="0"/>
    <x v="35"/>
    <x v="0"/>
    <x v="0"/>
    <n v="84443"/>
  </r>
  <r>
    <x v="2"/>
    <x v="0"/>
    <x v="0"/>
    <x v="2"/>
    <x v="0"/>
    <n v="24935"/>
  </r>
  <r>
    <x v="2"/>
    <x v="0"/>
    <x v="3"/>
    <x v="6"/>
    <x v="1"/>
    <n v="0"/>
  </r>
  <r>
    <x v="2"/>
    <x v="0"/>
    <x v="3"/>
    <x v="7"/>
    <x v="2"/>
    <n v="0"/>
  </r>
  <r>
    <x v="2"/>
    <x v="0"/>
    <x v="5"/>
    <x v="8"/>
    <x v="0"/>
    <n v="0"/>
  </r>
  <r>
    <x v="2"/>
    <x v="0"/>
    <x v="6"/>
    <x v="2"/>
    <x v="0"/>
    <n v="-57676"/>
  </r>
  <r>
    <x v="2"/>
    <x v="0"/>
    <x v="10"/>
    <x v="0"/>
    <x v="0"/>
    <n v="5636"/>
  </r>
  <r>
    <x v="2"/>
    <x v="0"/>
    <x v="10"/>
    <x v="1"/>
    <x v="2"/>
    <n v="0"/>
  </r>
  <r>
    <x v="2"/>
    <x v="0"/>
    <x v="16"/>
    <x v="5"/>
    <x v="1"/>
    <n v="695"/>
  </r>
  <r>
    <x v="2"/>
    <x v="0"/>
    <x v="16"/>
    <x v="5"/>
    <x v="7"/>
    <n v="11401"/>
  </r>
  <r>
    <x v="2"/>
    <x v="0"/>
    <x v="18"/>
    <x v="1"/>
    <x v="0"/>
    <n v="17303"/>
  </r>
  <r>
    <x v="2"/>
    <x v="0"/>
    <x v="20"/>
    <x v="4"/>
    <x v="1"/>
    <n v="0"/>
  </r>
  <r>
    <x v="2"/>
    <x v="0"/>
    <x v="23"/>
    <x v="1"/>
    <x v="0"/>
    <n v="17151"/>
  </r>
  <r>
    <x v="2"/>
    <x v="0"/>
    <x v="23"/>
    <x v="4"/>
    <x v="0"/>
    <n v="0"/>
  </r>
  <r>
    <x v="2"/>
    <x v="0"/>
    <x v="23"/>
    <x v="6"/>
    <x v="0"/>
    <n v="0"/>
  </r>
  <r>
    <x v="2"/>
    <x v="0"/>
    <x v="23"/>
    <x v="5"/>
    <x v="0"/>
    <n v="442"/>
  </r>
  <r>
    <x v="2"/>
    <x v="0"/>
    <x v="27"/>
    <x v="0"/>
    <x v="0"/>
    <n v="0"/>
  </r>
  <r>
    <x v="2"/>
    <x v="0"/>
    <x v="28"/>
    <x v="0"/>
    <x v="0"/>
    <n v="-302"/>
  </r>
  <r>
    <x v="2"/>
    <x v="0"/>
    <x v="0"/>
    <x v="2"/>
    <x v="2"/>
    <n v="1172"/>
  </r>
  <r>
    <x v="2"/>
    <x v="0"/>
    <x v="3"/>
    <x v="6"/>
    <x v="2"/>
    <n v="0"/>
  </r>
  <r>
    <x v="2"/>
    <x v="0"/>
    <x v="3"/>
    <x v="8"/>
    <x v="0"/>
    <n v="0"/>
  </r>
  <r>
    <x v="2"/>
    <x v="0"/>
    <x v="3"/>
    <x v="5"/>
    <x v="0"/>
    <n v="0"/>
  </r>
  <r>
    <x v="2"/>
    <x v="0"/>
    <x v="4"/>
    <x v="2"/>
    <x v="0"/>
    <n v="843314"/>
  </r>
  <r>
    <x v="2"/>
    <x v="0"/>
    <x v="4"/>
    <x v="8"/>
    <x v="0"/>
    <n v="0"/>
  </r>
  <r>
    <x v="2"/>
    <x v="0"/>
    <x v="8"/>
    <x v="2"/>
    <x v="0"/>
    <n v="0"/>
  </r>
  <r>
    <x v="2"/>
    <x v="0"/>
    <x v="11"/>
    <x v="2"/>
    <x v="1"/>
    <n v="5468"/>
  </r>
  <r>
    <x v="2"/>
    <x v="0"/>
    <x v="15"/>
    <x v="0"/>
    <x v="0"/>
    <n v="901713"/>
  </r>
  <r>
    <x v="2"/>
    <x v="0"/>
    <x v="16"/>
    <x v="5"/>
    <x v="0"/>
    <n v="12096"/>
  </r>
  <r>
    <x v="2"/>
    <x v="0"/>
    <x v="17"/>
    <x v="2"/>
    <x v="2"/>
    <n v="0"/>
  </r>
  <r>
    <x v="2"/>
    <x v="0"/>
    <x v="17"/>
    <x v="2"/>
    <x v="8"/>
    <n v="153785"/>
  </r>
  <r>
    <x v="2"/>
    <x v="0"/>
    <x v="18"/>
    <x v="2"/>
    <x v="0"/>
    <n v="14389"/>
  </r>
  <r>
    <x v="2"/>
    <x v="0"/>
    <x v="20"/>
    <x v="1"/>
    <x v="0"/>
    <n v="4552"/>
  </r>
  <r>
    <x v="2"/>
    <x v="0"/>
    <x v="32"/>
    <x v="0"/>
    <x v="0"/>
    <n v="0"/>
  </r>
  <r>
    <x v="2"/>
    <x v="0"/>
    <x v="0"/>
    <x v="1"/>
    <x v="0"/>
    <n v="1031"/>
  </r>
  <r>
    <x v="2"/>
    <x v="0"/>
    <x v="1"/>
    <x v="2"/>
    <x v="0"/>
    <n v="0"/>
  </r>
  <r>
    <x v="2"/>
    <x v="0"/>
    <x v="3"/>
    <x v="6"/>
    <x v="0"/>
    <n v="677"/>
  </r>
  <r>
    <x v="2"/>
    <x v="0"/>
    <x v="6"/>
    <x v="0"/>
    <x v="0"/>
    <n v="-62510"/>
  </r>
  <r>
    <x v="2"/>
    <x v="0"/>
    <x v="6"/>
    <x v="1"/>
    <x v="5"/>
    <n v="0"/>
  </r>
  <r>
    <x v="2"/>
    <x v="0"/>
    <x v="7"/>
    <x v="3"/>
    <x v="0"/>
    <n v="0"/>
  </r>
  <r>
    <x v="2"/>
    <x v="0"/>
    <x v="9"/>
    <x v="2"/>
    <x v="0"/>
    <n v="0"/>
  </r>
  <r>
    <x v="2"/>
    <x v="0"/>
    <x v="11"/>
    <x v="0"/>
    <x v="0"/>
    <n v="7932"/>
  </r>
  <r>
    <x v="2"/>
    <x v="0"/>
    <x v="11"/>
    <x v="1"/>
    <x v="0"/>
    <n v="5047"/>
  </r>
  <r>
    <x v="2"/>
    <x v="0"/>
    <x v="14"/>
    <x v="5"/>
    <x v="0"/>
    <n v="5066"/>
  </r>
  <r>
    <x v="2"/>
    <x v="0"/>
    <x v="16"/>
    <x v="0"/>
    <x v="0"/>
    <n v="12893"/>
  </r>
  <r>
    <x v="2"/>
    <x v="0"/>
    <x v="16"/>
    <x v="1"/>
    <x v="0"/>
    <n v="797"/>
  </r>
  <r>
    <x v="2"/>
    <x v="0"/>
    <x v="16"/>
    <x v="2"/>
    <x v="0"/>
    <n v="0"/>
  </r>
  <r>
    <x v="2"/>
    <x v="0"/>
    <x v="17"/>
    <x v="0"/>
    <x v="0"/>
    <n v="570131"/>
  </r>
  <r>
    <x v="2"/>
    <x v="0"/>
    <x v="17"/>
    <x v="2"/>
    <x v="0"/>
    <n v="316929"/>
  </r>
  <r>
    <x v="2"/>
    <x v="0"/>
    <x v="17"/>
    <x v="2"/>
    <x v="1"/>
    <n v="163144"/>
  </r>
  <r>
    <x v="2"/>
    <x v="0"/>
    <x v="18"/>
    <x v="4"/>
    <x v="0"/>
    <n v="0"/>
  </r>
  <r>
    <x v="2"/>
    <x v="0"/>
    <x v="19"/>
    <x v="0"/>
    <x v="0"/>
    <n v="259585"/>
  </r>
  <r>
    <x v="2"/>
    <x v="0"/>
    <x v="23"/>
    <x v="0"/>
    <x v="0"/>
    <n v="18771"/>
  </r>
  <r>
    <x v="2"/>
    <x v="0"/>
    <x v="25"/>
    <x v="0"/>
    <x v="0"/>
    <n v="292255"/>
  </r>
  <r>
    <x v="2"/>
    <x v="0"/>
    <x v="26"/>
    <x v="0"/>
    <x v="0"/>
    <n v="112610"/>
  </r>
  <r>
    <x v="2"/>
    <x v="0"/>
    <x v="28"/>
    <x v="1"/>
    <x v="0"/>
    <n v="-302"/>
  </r>
  <r>
    <x v="2"/>
    <x v="0"/>
    <x v="3"/>
    <x v="7"/>
    <x v="0"/>
    <n v="0"/>
  </r>
  <r>
    <x v="2"/>
    <x v="0"/>
    <x v="3"/>
    <x v="7"/>
    <x v="1"/>
    <n v="0"/>
  </r>
  <r>
    <x v="2"/>
    <x v="0"/>
    <x v="6"/>
    <x v="1"/>
    <x v="4"/>
    <n v="-519"/>
  </r>
  <r>
    <x v="2"/>
    <x v="0"/>
    <x v="9"/>
    <x v="3"/>
    <x v="0"/>
    <n v="28"/>
  </r>
  <r>
    <x v="2"/>
    <x v="0"/>
    <x v="11"/>
    <x v="1"/>
    <x v="7"/>
    <n v="-1324"/>
  </r>
  <r>
    <x v="2"/>
    <x v="0"/>
    <x v="11"/>
    <x v="2"/>
    <x v="0"/>
    <n v="2885"/>
  </r>
  <r>
    <x v="2"/>
    <x v="0"/>
    <x v="12"/>
    <x v="0"/>
    <x v="0"/>
    <n v="253"/>
  </r>
  <r>
    <x v="2"/>
    <x v="0"/>
    <x v="17"/>
    <x v="1"/>
    <x v="2"/>
    <n v="0"/>
  </r>
  <r>
    <x v="2"/>
    <x v="0"/>
    <x v="17"/>
    <x v="1"/>
    <x v="8"/>
    <n v="144460"/>
  </r>
  <r>
    <x v="2"/>
    <x v="0"/>
    <x v="20"/>
    <x v="3"/>
    <x v="0"/>
    <n v="0"/>
  </r>
  <r>
    <x v="2"/>
    <x v="0"/>
    <x v="24"/>
    <x v="0"/>
    <x v="0"/>
    <n v="440041"/>
  </r>
  <r>
    <x v="2"/>
    <x v="0"/>
    <x v="26"/>
    <x v="5"/>
    <x v="0"/>
    <n v="0"/>
  </r>
  <r>
    <x v="2"/>
    <x v="0"/>
    <x v="30"/>
    <x v="0"/>
    <x v="0"/>
    <n v="0"/>
  </r>
  <r>
    <x v="2"/>
    <x v="0"/>
    <x v="31"/>
    <x v="1"/>
    <x v="0"/>
    <n v="0"/>
  </r>
  <r>
    <x v="2"/>
    <x v="0"/>
    <x v="33"/>
    <x v="0"/>
    <x v="0"/>
    <n v="440041"/>
  </r>
  <r>
    <x v="2"/>
    <x v="0"/>
    <x v="35"/>
    <x v="0"/>
    <x v="0"/>
    <n v="1242328"/>
  </r>
  <r>
    <x v="2"/>
    <x v="0"/>
    <x v="2"/>
    <x v="0"/>
    <x v="0"/>
    <n v="1179818"/>
  </r>
  <r>
    <x v="2"/>
    <x v="0"/>
    <x v="3"/>
    <x v="1"/>
    <x v="0"/>
    <n v="16230"/>
  </r>
  <r>
    <x v="2"/>
    <x v="0"/>
    <x v="4"/>
    <x v="0"/>
    <x v="0"/>
    <n v="852318"/>
  </r>
  <r>
    <x v="2"/>
    <x v="0"/>
    <x v="5"/>
    <x v="1"/>
    <x v="0"/>
    <n v="0"/>
  </r>
  <r>
    <x v="2"/>
    <x v="0"/>
    <x v="5"/>
    <x v="2"/>
    <x v="0"/>
    <n v="0"/>
  </r>
  <r>
    <x v="2"/>
    <x v="0"/>
    <x v="5"/>
    <x v="4"/>
    <x v="0"/>
    <n v="365398"/>
  </r>
  <r>
    <x v="2"/>
    <x v="0"/>
    <x v="6"/>
    <x v="1"/>
    <x v="6"/>
    <n v="-452"/>
  </r>
  <r>
    <x v="2"/>
    <x v="0"/>
    <x v="9"/>
    <x v="0"/>
    <x v="0"/>
    <n v="28"/>
  </r>
  <r>
    <x v="2"/>
    <x v="0"/>
    <x v="10"/>
    <x v="1"/>
    <x v="0"/>
    <n v="0"/>
  </r>
  <r>
    <x v="2"/>
    <x v="0"/>
    <x v="10"/>
    <x v="1"/>
    <x v="1"/>
    <n v="0"/>
  </r>
  <r>
    <x v="2"/>
    <x v="0"/>
    <x v="10"/>
    <x v="2"/>
    <x v="0"/>
    <n v="5636"/>
  </r>
  <r>
    <x v="2"/>
    <x v="0"/>
    <x v="11"/>
    <x v="1"/>
    <x v="1"/>
    <n v="1126"/>
  </r>
  <r>
    <x v="2"/>
    <x v="0"/>
    <x v="11"/>
    <x v="1"/>
    <x v="2"/>
    <n v="5245"/>
  </r>
  <r>
    <x v="2"/>
    <x v="0"/>
    <x v="13"/>
    <x v="0"/>
    <x v="0"/>
    <n v="0"/>
  </r>
  <r>
    <x v="2"/>
    <x v="0"/>
    <x v="17"/>
    <x v="1"/>
    <x v="0"/>
    <n v="253202"/>
  </r>
  <r>
    <x v="2"/>
    <x v="0"/>
    <x v="18"/>
    <x v="0"/>
    <x v="0"/>
    <n v="32192"/>
  </r>
  <r>
    <x v="2"/>
    <x v="0"/>
    <x v="18"/>
    <x v="3"/>
    <x v="0"/>
    <n v="500"/>
  </r>
  <r>
    <x v="2"/>
    <x v="0"/>
    <x v="20"/>
    <x v="4"/>
    <x v="0"/>
    <n v="3000"/>
  </r>
  <r>
    <x v="2"/>
    <x v="0"/>
    <x v="20"/>
    <x v="4"/>
    <x v="2"/>
    <n v="0"/>
  </r>
  <r>
    <x v="2"/>
    <x v="0"/>
    <x v="23"/>
    <x v="8"/>
    <x v="0"/>
    <n v="0"/>
  </r>
  <r>
    <x v="2"/>
    <x v="0"/>
    <x v="25"/>
    <x v="1"/>
    <x v="0"/>
    <n v="292255"/>
  </r>
  <r>
    <x v="2"/>
    <x v="0"/>
    <x v="1"/>
    <x v="1"/>
    <x v="0"/>
    <n v="0"/>
  </r>
  <r>
    <x v="2"/>
    <x v="0"/>
    <x v="1"/>
    <x v="5"/>
    <x v="0"/>
    <n v="0"/>
  </r>
  <r>
    <x v="2"/>
    <x v="0"/>
    <x v="4"/>
    <x v="6"/>
    <x v="0"/>
    <n v="9004"/>
  </r>
  <r>
    <x v="2"/>
    <x v="0"/>
    <x v="4"/>
    <x v="5"/>
    <x v="0"/>
    <n v="0"/>
  </r>
  <r>
    <x v="2"/>
    <x v="0"/>
    <x v="5"/>
    <x v="0"/>
    <x v="0"/>
    <n v="365398"/>
  </r>
  <r>
    <x v="2"/>
    <x v="0"/>
    <x v="7"/>
    <x v="0"/>
    <x v="0"/>
    <n v="113712"/>
  </r>
  <r>
    <x v="2"/>
    <x v="0"/>
    <x v="8"/>
    <x v="0"/>
    <x v="0"/>
    <n v="0"/>
  </r>
  <r>
    <x v="2"/>
    <x v="0"/>
    <x v="8"/>
    <x v="3"/>
    <x v="0"/>
    <n v="0"/>
  </r>
  <r>
    <x v="2"/>
    <x v="0"/>
    <x v="14"/>
    <x v="0"/>
    <x v="0"/>
    <n v="5549"/>
  </r>
  <r>
    <x v="2"/>
    <x v="0"/>
    <x v="14"/>
    <x v="8"/>
    <x v="0"/>
    <n v="218"/>
  </r>
  <r>
    <x v="2"/>
    <x v="0"/>
    <x v="17"/>
    <x v="1"/>
    <x v="1"/>
    <n v="108742"/>
  </r>
  <r>
    <x v="2"/>
    <x v="0"/>
    <x v="20"/>
    <x v="2"/>
    <x v="0"/>
    <n v="0"/>
  </r>
  <r>
    <x v="2"/>
    <x v="0"/>
    <x v="23"/>
    <x v="9"/>
    <x v="0"/>
    <n v="1178"/>
  </r>
  <r>
    <x v="2"/>
    <x v="0"/>
    <x v="26"/>
    <x v="1"/>
    <x v="0"/>
    <n v="112610"/>
  </r>
  <r>
    <x v="2"/>
    <x v="0"/>
    <x v="26"/>
    <x v="2"/>
    <x v="0"/>
    <n v="0"/>
  </r>
  <r>
    <x v="2"/>
    <x v="0"/>
    <x v="34"/>
    <x v="0"/>
    <x v="0"/>
    <n v="1341754"/>
  </r>
  <r>
    <x v="2"/>
    <x v="0"/>
    <x v="0"/>
    <x v="0"/>
    <x v="0"/>
    <n v="25966"/>
  </r>
  <r>
    <x v="2"/>
    <x v="0"/>
    <x v="1"/>
    <x v="0"/>
    <x v="0"/>
    <n v="2860"/>
  </r>
  <r>
    <x v="2"/>
    <x v="0"/>
    <x v="1"/>
    <x v="3"/>
    <x v="0"/>
    <n v="0"/>
  </r>
  <r>
    <x v="2"/>
    <x v="0"/>
    <x v="1"/>
    <x v="4"/>
    <x v="0"/>
    <n v="2860"/>
  </r>
  <r>
    <x v="2"/>
    <x v="0"/>
    <x v="3"/>
    <x v="0"/>
    <x v="0"/>
    <n v="24612"/>
  </r>
  <r>
    <x v="2"/>
    <x v="0"/>
    <x v="3"/>
    <x v="2"/>
    <x v="0"/>
    <n v="7705"/>
  </r>
  <r>
    <x v="2"/>
    <x v="0"/>
    <x v="3"/>
    <x v="6"/>
    <x v="3"/>
    <n v="677"/>
  </r>
  <r>
    <x v="2"/>
    <x v="0"/>
    <x v="6"/>
    <x v="1"/>
    <x v="0"/>
    <n v="-971"/>
  </r>
  <r>
    <x v="2"/>
    <x v="0"/>
    <x v="6"/>
    <x v="3"/>
    <x v="0"/>
    <n v="-3863"/>
  </r>
  <r>
    <x v="2"/>
    <x v="0"/>
    <x v="8"/>
    <x v="1"/>
    <x v="0"/>
    <n v="0"/>
  </r>
  <r>
    <x v="2"/>
    <x v="0"/>
    <x v="9"/>
    <x v="1"/>
    <x v="0"/>
    <n v="0"/>
  </r>
  <r>
    <x v="2"/>
    <x v="0"/>
    <x v="11"/>
    <x v="2"/>
    <x v="2"/>
    <n v="3048"/>
  </r>
  <r>
    <x v="2"/>
    <x v="0"/>
    <x v="11"/>
    <x v="2"/>
    <x v="7"/>
    <n v="-5631"/>
  </r>
  <r>
    <x v="2"/>
    <x v="0"/>
    <x v="16"/>
    <x v="5"/>
    <x v="2"/>
    <n v="0"/>
  </r>
  <r>
    <x v="2"/>
    <x v="0"/>
    <x v="19"/>
    <x v="1"/>
    <x v="0"/>
    <n v="259585"/>
  </r>
  <r>
    <x v="2"/>
    <x v="0"/>
    <x v="19"/>
    <x v="2"/>
    <x v="0"/>
    <n v="0"/>
  </r>
  <r>
    <x v="2"/>
    <x v="0"/>
    <x v="20"/>
    <x v="4"/>
    <x v="8"/>
    <n v="3000"/>
  </r>
  <r>
    <x v="2"/>
    <x v="0"/>
    <x v="20"/>
    <x v="9"/>
    <x v="0"/>
    <n v="0"/>
  </r>
  <r>
    <x v="2"/>
    <x v="0"/>
    <x v="21"/>
    <x v="0"/>
    <x v="0"/>
    <n v="589"/>
  </r>
  <r>
    <x v="2"/>
    <x v="0"/>
    <x v="22"/>
    <x v="0"/>
    <x v="0"/>
    <n v="0"/>
  </r>
  <r>
    <x v="2"/>
    <x v="0"/>
    <x v="28"/>
    <x v="2"/>
    <x v="0"/>
    <n v="0"/>
  </r>
  <r>
    <x v="2"/>
    <x v="0"/>
    <x v="29"/>
    <x v="0"/>
    <x v="0"/>
    <n v="35478"/>
  </r>
  <r>
    <x v="2"/>
    <x v="0"/>
    <x v="31"/>
    <x v="2"/>
    <x v="0"/>
    <n v="0"/>
  </r>
  <r>
    <x v="2"/>
    <x v="0"/>
    <x v="36"/>
    <x v="0"/>
    <x v="0"/>
    <n v="1341754"/>
  </r>
  <r>
    <x v="2"/>
    <x v="0"/>
    <x v="0"/>
    <x v="2"/>
    <x v="1"/>
    <n v="23763"/>
  </r>
  <r>
    <x v="2"/>
    <x v="0"/>
    <x v="4"/>
    <x v="1"/>
    <x v="0"/>
    <n v="0"/>
  </r>
  <r>
    <x v="0"/>
    <x v="7"/>
    <x v="36"/>
    <x v="0"/>
    <x v="0"/>
    <n v="26670"/>
  </r>
  <r>
    <x v="0"/>
    <x v="7"/>
    <x v="0"/>
    <x v="0"/>
    <x v="0"/>
    <n v="952"/>
  </r>
  <r>
    <x v="0"/>
    <x v="7"/>
    <x v="0"/>
    <x v="1"/>
    <x v="0"/>
    <n v="73"/>
  </r>
  <r>
    <x v="0"/>
    <x v="7"/>
    <x v="0"/>
    <x v="2"/>
    <x v="0"/>
    <n v="879"/>
  </r>
  <r>
    <x v="0"/>
    <x v="7"/>
    <x v="0"/>
    <x v="2"/>
    <x v="1"/>
    <n v="865"/>
  </r>
  <r>
    <x v="0"/>
    <x v="7"/>
    <x v="0"/>
    <x v="2"/>
    <x v="2"/>
    <n v="14"/>
  </r>
  <r>
    <x v="0"/>
    <x v="7"/>
    <x v="1"/>
    <x v="0"/>
    <x v="0"/>
    <n v="1184"/>
  </r>
  <r>
    <x v="0"/>
    <x v="7"/>
    <x v="1"/>
    <x v="1"/>
    <x v="0"/>
    <n v="0"/>
  </r>
  <r>
    <x v="0"/>
    <x v="7"/>
    <x v="1"/>
    <x v="2"/>
    <x v="0"/>
    <n v="202"/>
  </r>
  <r>
    <x v="0"/>
    <x v="7"/>
    <x v="1"/>
    <x v="3"/>
    <x v="0"/>
    <n v="0"/>
  </r>
  <r>
    <x v="0"/>
    <x v="7"/>
    <x v="1"/>
    <x v="4"/>
    <x v="0"/>
    <n v="982"/>
  </r>
  <r>
    <x v="0"/>
    <x v="7"/>
    <x v="1"/>
    <x v="5"/>
    <x v="0"/>
    <n v="0"/>
  </r>
  <r>
    <x v="0"/>
    <x v="7"/>
    <x v="2"/>
    <x v="0"/>
    <x v="0"/>
    <n v="19885"/>
  </r>
  <r>
    <x v="0"/>
    <x v="7"/>
    <x v="3"/>
    <x v="0"/>
    <x v="0"/>
    <n v="10322"/>
  </r>
  <r>
    <x v="0"/>
    <x v="7"/>
    <x v="3"/>
    <x v="1"/>
    <x v="0"/>
    <n v="10322"/>
  </r>
  <r>
    <x v="0"/>
    <x v="7"/>
    <x v="3"/>
    <x v="2"/>
    <x v="0"/>
    <n v="0"/>
  </r>
  <r>
    <x v="0"/>
    <x v="7"/>
    <x v="3"/>
    <x v="6"/>
    <x v="0"/>
    <n v="0"/>
  </r>
  <r>
    <x v="0"/>
    <x v="7"/>
    <x v="3"/>
    <x v="6"/>
    <x v="1"/>
    <n v="0"/>
  </r>
  <r>
    <x v="0"/>
    <x v="7"/>
    <x v="3"/>
    <x v="6"/>
    <x v="2"/>
    <n v="0"/>
  </r>
  <r>
    <x v="0"/>
    <x v="7"/>
    <x v="3"/>
    <x v="6"/>
    <x v="3"/>
    <n v="0"/>
  </r>
  <r>
    <x v="0"/>
    <x v="7"/>
    <x v="3"/>
    <x v="7"/>
    <x v="0"/>
    <n v="0"/>
  </r>
  <r>
    <x v="0"/>
    <x v="7"/>
    <x v="3"/>
    <x v="7"/>
    <x v="1"/>
    <n v="0"/>
  </r>
  <r>
    <x v="0"/>
    <x v="7"/>
    <x v="3"/>
    <x v="7"/>
    <x v="2"/>
    <n v="0"/>
  </r>
  <r>
    <x v="0"/>
    <x v="7"/>
    <x v="3"/>
    <x v="8"/>
    <x v="0"/>
    <n v="0"/>
  </r>
  <r>
    <x v="0"/>
    <x v="7"/>
    <x v="3"/>
    <x v="5"/>
    <x v="0"/>
    <n v="0"/>
  </r>
  <r>
    <x v="0"/>
    <x v="7"/>
    <x v="4"/>
    <x v="0"/>
    <x v="0"/>
    <n v="10938"/>
  </r>
  <r>
    <x v="0"/>
    <x v="7"/>
    <x v="4"/>
    <x v="1"/>
    <x v="0"/>
    <n v="4485"/>
  </r>
  <r>
    <x v="0"/>
    <x v="7"/>
    <x v="4"/>
    <x v="2"/>
    <x v="0"/>
    <n v="6447"/>
  </r>
  <r>
    <x v="0"/>
    <x v="7"/>
    <x v="4"/>
    <x v="6"/>
    <x v="0"/>
    <n v="0"/>
  </r>
  <r>
    <x v="0"/>
    <x v="7"/>
    <x v="4"/>
    <x v="8"/>
    <x v="0"/>
    <n v="0"/>
  </r>
  <r>
    <x v="0"/>
    <x v="7"/>
    <x v="4"/>
    <x v="5"/>
    <x v="0"/>
    <n v="6"/>
  </r>
  <r>
    <x v="0"/>
    <x v="7"/>
    <x v="5"/>
    <x v="0"/>
    <x v="0"/>
    <n v="0"/>
  </r>
  <r>
    <x v="0"/>
    <x v="7"/>
    <x v="5"/>
    <x v="1"/>
    <x v="0"/>
    <n v="0"/>
  </r>
  <r>
    <x v="0"/>
    <x v="7"/>
    <x v="5"/>
    <x v="2"/>
    <x v="0"/>
    <n v="0"/>
  </r>
  <r>
    <x v="0"/>
    <x v="7"/>
    <x v="5"/>
    <x v="4"/>
    <x v="0"/>
    <n v="0"/>
  </r>
  <r>
    <x v="0"/>
    <x v="7"/>
    <x v="5"/>
    <x v="8"/>
    <x v="0"/>
    <n v="0"/>
  </r>
  <r>
    <x v="0"/>
    <x v="7"/>
    <x v="5"/>
    <x v="5"/>
    <x v="0"/>
    <n v="0"/>
  </r>
  <r>
    <x v="0"/>
    <x v="7"/>
    <x v="6"/>
    <x v="0"/>
    <x v="0"/>
    <n v="-1375"/>
  </r>
  <r>
    <x v="0"/>
    <x v="7"/>
    <x v="6"/>
    <x v="1"/>
    <x v="0"/>
    <n v="-980"/>
  </r>
  <r>
    <x v="0"/>
    <x v="7"/>
    <x v="6"/>
    <x v="1"/>
    <x v="4"/>
    <n v="-15"/>
  </r>
  <r>
    <x v="0"/>
    <x v="7"/>
    <x v="6"/>
    <x v="1"/>
    <x v="5"/>
    <n v="-123"/>
  </r>
  <r>
    <x v="0"/>
    <x v="7"/>
    <x v="6"/>
    <x v="1"/>
    <x v="6"/>
    <n v="-842"/>
  </r>
  <r>
    <x v="0"/>
    <x v="7"/>
    <x v="6"/>
    <x v="2"/>
    <x v="0"/>
    <n v="-395"/>
  </r>
  <r>
    <x v="0"/>
    <x v="7"/>
    <x v="6"/>
    <x v="3"/>
    <x v="0"/>
    <n v="0"/>
  </r>
  <r>
    <x v="0"/>
    <x v="7"/>
    <x v="7"/>
    <x v="0"/>
    <x v="0"/>
    <n v="0"/>
  </r>
  <r>
    <x v="0"/>
    <x v="7"/>
    <x v="7"/>
    <x v="1"/>
    <x v="0"/>
    <n v="0"/>
  </r>
  <r>
    <x v="0"/>
    <x v="7"/>
    <x v="7"/>
    <x v="2"/>
    <x v="0"/>
    <n v="0"/>
  </r>
  <r>
    <x v="0"/>
    <x v="7"/>
    <x v="7"/>
    <x v="3"/>
    <x v="0"/>
    <n v="0"/>
  </r>
  <r>
    <x v="0"/>
    <x v="7"/>
    <x v="8"/>
    <x v="0"/>
    <x v="0"/>
    <n v="0"/>
  </r>
  <r>
    <x v="0"/>
    <x v="7"/>
    <x v="8"/>
    <x v="1"/>
    <x v="0"/>
    <n v="0"/>
  </r>
  <r>
    <x v="0"/>
    <x v="7"/>
    <x v="8"/>
    <x v="2"/>
    <x v="0"/>
    <n v="0"/>
  </r>
  <r>
    <x v="0"/>
    <x v="7"/>
    <x v="8"/>
    <x v="3"/>
    <x v="0"/>
    <n v="0"/>
  </r>
  <r>
    <x v="0"/>
    <x v="7"/>
    <x v="9"/>
    <x v="0"/>
    <x v="0"/>
    <n v="0"/>
  </r>
  <r>
    <x v="0"/>
    <x v="7"/>
    <x v="9"/>
    <x v="1"/>
    <x v="0"/>
    <n v="0"/>
  </r>
  <r>
    <x v="0"/>
    <x v="7"/>
    <x v="9"/>
    <x v="2"/>
    <x v="0"/>
    <n v="0"/>
  </r>
  <r>
    <x v="0"/>
    <x v="7"/>
    <x v="9"/>
    <x v="3"/>
    <x v="0"/>
    <n v="0"/>
  </r>
  <r>
    <x v="0"/>
    <x v="7"/>
    <x v="10"/>
    <x v="0"/>
    <x v="0"/>
    <n v="33"/>
  </r>
  <r>
    <x v="0"/>
    <x v="7"/>
    <x v="10"/>
    <x v="1"/>
    <x v="0"/>
    <n v="0"/>
  </r>
  <r>
    <x v="0"/>
    <x v="7"/>
    <x v="10"/>
    <x v="1"/>
    <x v="1"/>
    <n v="0"/>
  </r>
  <r>
    <x v="0"/>
    <x v="7"/>
    <x v="10"/>
    <x v="1"/>
    <x v="2"/>
    <n v="0"/>
  </r>
  <r>
    <x v="0"/>
    <x v="7"/>
    <x v="10"/>
    <x v="2"/>
    <x v="0"/>
    <n v="33"/>
  </r>
  <r>
    <x v="0"/>
    <x v="7"/>
    <x v="11"/>
    <x v="0"/>
    <x v="0"/>
    <n v="4262"/>
  </r>
  <r>
    <x v="0"/>
    <x v="7"/>
    <x v="11"/>
    <x v="1"/>
    <x v="0"/>
    <n v="3974"/>
  </r>
  <r>
    <x v="0"/>
    <x v="7"/>
    <x v="11"/>
    <x v="1"/>
    <x v="1"/>
    <n v="4041"/>
  </r>
  <r>
    <x v="0"/>
    <x v="7"/>
    <x v="11"/>
    <x v="1"/>
    <x v="2"/>
    <n v="0"/>
  </r>
  <r>
    <x v="0"/>
    <x v="7"/>
    <x v="11"/>
    <x v="1"/>
    <x v="7"/>
    <n v="-67"/>
  </r>
  <r>
    <x v="0"/>
    <x v="7"/>
    <x v="11"/>
    <x v="2"/>
    <x v="0"/>
    <n v="288"/>
  </r>
  <r>
    <x v="0"/>
    <x v="7"/>
    <x v="11"/>
    <x v="2"/>
    <x v="1"/>
    <n v="457"/>
  </r>
  <r>
    <x v="0"/>
    <x v="7"/>
    <x v="11"/>
    <x v="2"/>
    <x v="2"/>
    <n v="20"/>
  </r>
  <r>
    <x v="0"/>
    <x v="7"/>
    <x v="11"/>
    <x v="2"/>
    <x v="7"/>
    <n v="-189"/>
  </r>
  <r>
    <x v="0"/>
    <x v="7"/>
    <x v="12"/>
    <x v="0"/>
    <x v="0"/>
    <n v="1"/>
  </r>
  <r>
    <x v="0"/>
    <x v="7"/>
    <x v="13"/>
    <x v="0"/>
    <x v="0"/>
    <n v="0"/>
  </r>
  <r>
    <x v="0"/>
    <x v="7"/>
    <x v="14"/>
    <x v="0"/>
    <x v="0"/>
    <n v="353"/>
  </r>
  <r>
    <x v="0"/>
    <x v="7"/>
    <x v="14"/>
    <x v="1"/>
    <x v="0"/>
    <n v="220"/>
  </r>
  <r>
    <x v="0"/>
    <x v="7"/>
    <x v="14"/>
    <x v="8"/>
    <x v="0"/>
    <n v="42"/>
  </r>
  <r>
    <x v="0"/>
    <x v="7"/>
    <x v="14"/>
    <x v="5"/>
    <x v="0"/>
    <n v="91"/>
  </r>
  <r>
    <x v="0"/>
    <x v="7"/>
    <x v="15"/>
    <x v="0"/>
    <x v="0"/>
    <n v="20561"/>
  </r>
  <r>
    <x v="0"/>
    <x v="7"/>
    <x v="16"/>
    <x v="0"/>
    <x v="0"/>
    <n v="743"/>
  </r>
  <r>
    <x v="0"/>
    <x v="7"/>
    <x v="16"/>
    <x v="1"/>
    <x v="0"/>
    <n v="465"/>
  </r>
  <r>
    <x v="0"/>
    <x v="7"/>
    <x v="16"/>
    <x v="2"/>
    <x v="0"/>
    <n v="0"/>
  </r>
  <r>
    <x v="0"/>
    <x v="7"/>
    <x v="16"/>
    <x v="5"/>
    <x v="0"/>
    <n v="278"/>
  </r>
  <r>
    <x v="0"/>
    <x v="7"/>
    <x v="16"/>
    <x v="5"/>
    <x v="1"/>
    <n v="0"/>
  </r>
  <r>
    <x v="0"/>
    <x v="7"/>
    <x v="16"/>
    <x v="5"/>
    <x v="2"/>
    <n v="0"/>
  </r>
  <r>
    <x v="0"/>
    <x v="7"/>
    <x v="16"/>
    <x v="5"/>
    <x v="7"/>
    <n v="278"/>
  </r>
  <r>
    <x v="0"/>
    <x v="7"/>
    <x v="17"/>
    <x v="0"/>
    <x v="0"/>
    <n v="16849"/>
  </r>
  <r>
    <x v="0"/>
    <x v="7"/>
    <x v="17"/>
    <x v="1"/>
    <x v="0"/>
    <n v="13372"/>
  </r>
  <r>
    <x v="0"/>
    <x v="7"/>
    <x v="17"/>
    <x v="1"/>
    <x v="1"/>
    <n v="10113"/>
  </r>
  <r>
    <x v="0"/>
    <x v="7"/>
    <x v="17"/>
    <x v="1"/>
    <x v="2"/>
    <n v="0"/>
  </r>
  <r>
    <x v="0"/>
    <x v="7"/>
    <x v="17"/>
    <x v="1"/>
    <x v="8"/>
    <n v="3259"/>
  </r>
  <r>
    <x v="0"/>
    <x v="7"/>
    <x v="17"/>
    <x v="2"/>
    <x v="0"/>
    <n v="3477"/>
  </r>
  <r>
    <x v="0"/>
    <x v="7"/>
    <x v="17"/>
    <x v="2"/>
    <x v="1"/>
    <n v="2058"/>
  </r>
  <r>
    <x v="0"/>
    <x v="7"/>
    <x v="17"/>
    <x v="2"/>
    <x v="2"/>
    <n v="0"/>
  </r>
  <r>
    <x v="0"/>
    <x v="7"/>
    <x v="17"/>
    <x v="2"/>
    <x v="8"/>
    <n v="1419"/>
  </r>
  <r>
    <x v="0"/>
    <x v="7"/>
    <x v="18"/>
    <x v="0"/>
    <x v="0"/>
    <n v="1792"/>
  </r>
  <r>
    <x v="0"/>
    <x v="7"/>
    <x v="18"/>
    <x v="1"/>
    <x v="0"/>
    <n v="1792"/>
  </r>
  <r>
    <x v="0"/>
    <x v="7"/>
    <x v="18"/>
    <x v="2"/>
    <x v="0"/>
    <n v="0"/>
  </r>
  <r>
    <x v="0"/>
    <x v="7"/>
    <x v="18"/>
    <x v="3"/>
    <x v="0"/>
    <n v="0"/>
  </r>
  <r>
    <x v="0"/>
    <x v="7"/>
    <x v="18"/>
    <x v="4"/>
    <x v="0"/>
    <n v="0"/>
  </r>
  <r>
    <x v="0"/>
    <x v="7"/>
    <x v="19"/>
    <x v="0"/>
    <x v="0"/>
    <n v="0"/>
  </r>
  <r>
    <x v="0"/>
    <x v="7"/>
    <x v="19"/>
    <x v="1"/>
    <x v="0"/>
    <n v="0"/>
  </r>
  <r>
    <x v="0"/>
    <x v="7"/>
    <x v="19"/>
    <x v="2"/>
    <x v="0"/>
    <n v="0"/>
  </r>
  <r>
    <x v="0"/>
    <x v="7"/>
    <x v="20"/>
    <x v="0"/>
    <x v="0"/>
    <n v="422"/>
  </r>
  <r>
    <x v="0"/>
    <x v="7"/>
    <x v="20"/>
    <x v="1"/>
    <x v="0"/>
    <n v="74"/>
  </r>
  <r>
    <x v="0"/>
    <x v="7"/>
    <x v="20"/>
    <x v="2"/>
    <x v="0"/>
    <n v="0"/>
  </r>
  <r>
    <x v="0"/>
    <x v="7"/>
    <x v="20"/>
    <x v="2"/>
    <x v="1"/>
    <n v="0"/>
  </r>
  <r>
    <x v="0"/>
    <x v="7"/>
    <x v="20"/>
    <x v="2"/>
    <x v="2"/>
    <n v="0"/>
  </r>
  <r>
    <x v="0"/>
    <x v="7"/>
    <x v="20"/>
    <x v="3"/>
    <x v="0"/>
    <n v="0"/>
  </r>
  <r>
    <x v="0"/>
    <x v="7"/>
    <x v="20"/>
    <x v="4"/>
    <x v="0"/>
    <n v="348"/>
  </r>
  <r>
    <x v="0"/>
    <x v="7"/>
    <x v="20"/>
    <x v="4"/>
    <x v="1"/>
    <n v="348"/>
  </r>
  <r>
    <x v="0"/>
    <x v="7"/>
    <x v="20"/>
    <x v="4"/>
    <x v="2"/>
    <n v="0"/>
  </r>
  <r>
    <x v="0"/>
    <x v="7"/>
    <x v="20"/>
    <x v="4"/>
    <x v="8"/>
    <n v="0"/>
  </r>
  <r>
    <x v="0"/>
    <x v="7"/>
    <x v="20"/>
    <x v="9"/>
    <x v="0"/>
    <n v="0"/>
  </r>
  <r>
    <x v="0"/>
    <x v="7"/>
    <x v="21"/>
    <x v="0"/>
    <x v="0"/>
    <n v="0"/>
  </r>
  <r>
    <x v="0"/>
    <x v="7"/>
    <x v="22"/>
    <x v="0"/>
    <x v="0"/>
    <n v="0"/>
  </r>
  <r>
    <x v="0"/>
    <x v="7"/>
    <x v="23"/>
    <x v="0"/>
    <x v="0"/>
    <n v="755"/>
  </r>
  <r>
    <x v="0"/>
    <x v="7"/>
    <x v="23"/>
    <x v="1"/>
    <x v="0"/>
    <n v="653"/>
  </r>
  <r>
    <x v="0"/>
    <x v="7"/>
    <x v="23"/>
    <x v="4"/>
    <x v="0"/>
    <n v="0"/>
  </r>
  <r>
    <x v="0"/>
    <x v="7"/>
    <x v="23"/>
    <x v="9"/>
    <x v="0"/>
    <n v="0"/>
  </r>
  <r>
    <x v="0"/>
    <x v="7"/>
    <x v="23"/>
    <x v="6"/>
    <x v="0"/>
    <n v="0"/>
  </r>
  <r>
    <x v="0"/>
    <x v="7"/>
    <x v="23"/>
    <x v="8"/>
    <x v="0"/>
    <n v="0"/>
  </r>
  <r>
    <x v="0"/>
    <x v="7"/>
    <x v="23"/>
    <x v="5"/>
    <x v="0"/>
    <n v="102"/>
  </r>
  <r>
    <x v="0"/>
    <x v="7"/>
    <x v="24"/>
    <x v="0"/>
    <x v="0"/>
    <n v="6109"/>
  </r>
  <r>
    <x v="0"/>
    <x v="7"/>
    <x v="25"/>
    <x v="0"/>
    <x v="0"/>
    <n v="5545"/>
  </r>
  <r>
    <x v="0"/>
    <x v="7"/>
    <x v="25"/>
    <x v="1"/>
    <x v="0"/>
    <n v="5545"/>
  </r>
  <r>
    <x v="0"/>
    <x v="7"/>
    <x v="25"/>
    <x v="2"/>
    <x v="0"/>
    <n v="0"/>
  </r>
  <r>
    <x v="0"/>
    <x v="7"/>
    <x v="26"/>
    <x v="0"/>
    <x v="0"/>
    <n v="614"/>
  </r>
  <r>
    <x v="0"/>
    <x v="7"/>
    <x v="26"/>
    <x v="1"/>
    <x v="0"/>
    <n v="56"/>
  </r>
  <r>
    <x v="0"/>
    <x v="7"/>
    <x v="26"/>
    <x v="2"/>
    <x v="0"/>
    <n v="558"/>
  </r>
  <r>
    <x v="0"/>
    <x v="7"/>
    <x v="26"/>
    <x v="5"/>
    <x v="0"/>
    <n v="0"/>
  </r>
  <r>
    <x v="0"/>
    <x v="7"/>
    <x v="27"/>
    <x v="0"/>
    <x v="0"/>
    <n v="0"/>
  </r>
  <r>
    <x v="0"/>
    <x v="7"/>
    <x v="28"/>
    <x v="0"/>
    <x v="0"/>
    <n v="0"/>
  </r>
  <r>
    <x v="0"/>
    <x v="7"/>
    <x v="28"/>
    <x v="1"/>
    <x v="0"/>
    <n v="0"/>
  </r>
  <r>
    <x v="3"/>
    <x v="4"/>
    <x v="4"/>
    <x v="5"/>
    <x v="0"/>
    <n v="94"/>
  </r>
  <r>
    <x v="3"/>
    <x v="4"/>
    <x v="5"/>
    <x v="1"/>
    <x v="0"/>
    <n v="0"/>
  </r>
  <r>
    <x v="3"/>
    <x v="4"/>
    <x v="6"/>
    <x v="1"/>
    <x v="6"/>
    <n v="-4879"/>
  </r>
  <r>
    <x v="3"/>
    <x v="4"/>
    <x v="7"/>
    <x v="3"/>
    <x v="0"/>
    <n v="0"/>
  </r>
  <r>
    <x v="3"/>
    <x v="4"/>
    <x v="15"/>
    <x v="0"/>
    <x v="0"/>
    <n v="1241564"/>
  </r>
  <r>
    <x v="3"/>
    <x v="4"/>
    <x v="17"/>
    <x v="2"/>
    <x v="0"/>
    <n v="477557"/>
  </r>
  <r>
    <x v="3"/>
    <x v="4"/>
    <x v="18"/>
    <x v="0"/>
    <x v="0"/>
    <n v="11014"/>
  </r>
  <r>
    <x v="3"/>
    <x v="4"/>
    <x v="18"/>
    <x v="3"/>
    <x v="0"/>
    <n v="1301"/>
  </r>
  <r>
    <x v="3"/>
    <x v="4"/>
    <x v="18"/>
    <x v="4"/>
    <x v="0"/>
    <n v="0"/>
  </r>
  <r>
    <x v="3"/>
    <x v="4"/>
    <x v="23"/>
    <x v="6"/>
    <x v="0"/>
    <n v="45"/>
  </r>
  <r>
    <x v="3"/>
    <x v="4"/>
    <x v="24"/>
    <x v="0"/>
    <x v="0"/>
    <n v="495983"/>
  </r>
  <r>
    <x v="3"/>
    <x v="4"/>
    <x v="25"/>
    <x v="0"/>
    <x v="0"/>
    <n v="384515"/>
  </r>
  <r>
    <x v="3"/>
    <x v="4"/>
    <x v="27"/>
    <x v="0"/>
    <x v="0"/>
    <n v="4570"/>
  </r>
  <r>
    <x v="3"/>
    <x v="4"/>
    <x v="28"/>
    <x v="1"/>
    <x v="0"/>
    <n v="1296"/>
  </r>
  <r>
    <x v="3"/>
    <x v="4"/>
    <x v="28"/>
    <x v="2"/>
    <x v="0"/>
    <n v="0"/>
  </r>
  <r>
    <x v="3"/>
    <x v="4"/>
    <x v="31"/>
    <x v="2"/>
    <x v="0"/>
    <n v="-3043"/>
  </r>
  <r>
    <x v="3"/>
    <x v="4"/>
    <x v="4"/>
    <x v="1"/>
    <x v="0"/>
    <n v="239004"/>
  </r>
  <r>
    <x v="3"/>
    <x v="4"/>
    <x v="5"/>
    <x v="8"/>
    <x v="0"/>
    <n v="0"/>
  </r>
  <r>
    <x v="3"/>
    <x v="4"/>
    <x v="5"/>
    <x v="5"/>
    <x v="0"/>
    <n v="0"/>
  </r>
  <r>
    <x v="3"/>
    <x v="4"/>
    <x v="6"/>
    <x v="1"/>
    <x v="5"/>
    <n v="-2457"/>
  </r>
  <r>
    <x v="3"/>
    <x v="4"/>
    <x v="7"/>
    <x v="0"/>
    <x v="0"/>
    <n v="115337"/>
  </r>
  <r>
    <x v="3"/>
    <x v="4"/>
    <x v="8"/>
    <x v="3"/>
    <x v="0"/>
    <n v="20"/>
  </r>
  <r>
    <x v="3"/>
    <x v="4"/>
    <x v="12"/>
    <x v="0"/>
    <x v="0"/>
    <n v="457"/>
  </r>
  <r>
    <x v="3"/>
    <x v="4"/>
    <x v="13"/>
    <x v="0"/>
    <x v="0"/>
    <n v="0"/>
  </r>
  <r>
    <x v="3"/>
    <x v="4"/>
    <x v="14"/>
    <x v="1"/>
    <x v="0"/>
    <n v="2799"/>
  </r>
  <r>
    <x v="3"/>
    <x v="4"/>
    <x v="14"/>
    <x v="5"/>
    <x v="0"/>
    <n v="11933"/>
  </r>
  <r>
    <x v="3"/>
    <x v="4"/>
    <x v="17"/>
    <x v="0"/>
    <x v="0"/>
    <n v="866284"/>
  </r>
  <r>
    <x v="3"/>
    <x v="4"/>
    <x v="17"/>
    <x v="2"/>
    <x v="1"/>
    <n v="310200"/>
  </r>
  <r>
    <x v="3"/>
    <x v="4"/>
    <x v="20"/>
    <x v="2"/>
    <x v="2"/>
    <n v="3043"/>
  </r>
  <r>
    <x v="3"/>
    <x v="4"/>
    <x v="20"/>
    <x v="3"/>
    <x v="0"/>
    <n v="509"/>
  </r>
  <r>
    <x v="3"/>
    <x v="4"/>
    <x v="20"/>
    <x v="4"/>
    <x v="2"/>
    <n v="2504"/>
  </r>
  <r>
    <x v="3"/>
    <x v="4"/>
    <x v="31"/>
    <x v="1"/>
    <x v="0"/>
    <n v="-22292"/>
  </r>
  <r>
    <x v="3"/>
    <x v="4"/>
    <x v="2"/>
    <x v="0"/>
    <x v="0"/>
    <n v="1468924"/>
  </r>
  <r>
    <x v="3"/>
    <x v="4"/>
    <x v="3"/>
    <x v="0"/>
    <x v="0"/>
    <n v="88943"/>
  </r>
  <r>
    <x v="3"/>
    <x v="4"/>
    <x v="4"/>
    <x v="0"/>
    <x v="0"/>
    <n v="1094280"/>
  </r>
  <r>
    <x v="3"/>
    <x v="4"/>
    <x v="4"/>
    <x v="2"/>
    <x v="0"/>
    <n v="844716"/>
  </r>
  <r>
    <x v="3"/>
    <x v="4"/>
    <x v="4"/>
    <x v="6"/>
    <x v="0"/>
    <n v="10466"/>
  </r>
  <r>
    <x v="3"/>
    <x v="4"/>
    <x v="8"/>
    <x v="1"/>
    <x v="0"/>
    <n v="0"/>
  </r>
  <r>
    <x v="3"/>
    <x v="4"/>
    <x v="10"/>
    <x v="0"/>
    <x v="0"/>
    <n v="5528"/>
  </r>
  <r>
    <x v="3"/>
    <x v="4"/>
    <x v="10"/>
    <x v="1"/>
    <x v="1"/>
    <n v="0"/>
  </r>
  <r>
    <x v="3"/>
    <x v="4"/>
    <x v="17"/>
    <x v="1"/>
    <x v="2"/>
    <n v="0"/>
  </r>
  <r>
    <x v="3"/>
    <x v="4"/>
    <x v="17"/>
    <x v="2"/>
    <x v="2"/>
    <n v="0"/>
  </r>
  <r>
    <x v="3"/>
    <x v="4"/>
    <x v="20"/>
    <x v="0"/>
    <x v="0"/>
    <n v="39155"/>
  </r>
  <r>
    <x v="3"/>
    <x v="4"/>
    <x v="22"/>
    <x v="0"/>
    <x v="0"/>
    <n v="0"/>
  </r>
  <r>
    <x v="3"/>
    <x v="4"/>
    <x v="23"/>
    <x v="0"/>
    <x v="0"/>
    <n v="39332"/>
  </r>
  <r>
    <x v="3"/>
    <x v="4"/>
    <x v="23"/>
    <x v="9"/>
    <x v="0"/>
    <n v="15622"/>
  </r>
  <r>
    <x v="3"/>
    <x v="4"/>
    <x v="26"/>
    <x v="5"/>
    <x v="0"/>
    <n v="-12822"/>
  </r>
  <r>
    <x v="3"/>
    <x v="4"/>
    <x v="31"/>
    <x v="0"/>
    <x v="0"/>
    <n v="-25335"/>
  </r>
  <r>
    <x v="3"/>
    <x v="4"/>
    <x v="3"/>
    <x v="2"/>
    <x v="0"/>
    <n v="35041"/>
  </r>
  <r>
    <x v="3"/>
    <x v="4"/>
    <x v="5"/>
    <x v="0"/>
    <x v="0"/>
    <n v="371373"/>
  </r>
  <r>
    <x v="3"/>
    <x v="4"/>
    <x v="8"/>
    <x v="2"/>
    <x v="0"/>
    <n v="5268"/>
  </r>
  <r>
    <x v="3"/>
    <x v="4"/>
    <x v="9"/>
    <x v="2"/>
    <x v="0"/>
    <n v="0"/>
  </r>
  <r>
    <x v="3"/>
    <x v="4"/>
    <x v="10"/>
    <x v="1"/>
    <x v="0"/>
    <n v="0"/>
  </r>
  <r>
    <x v="3"/>
    <x v="4"/>
    <x v="11"/>
    <x v="0"/>
    <x v="0"/>
    <n v="35503"/>
  </r>
  <r>
    <x v="3"/>
    <x v="4"/>
    <x v="23"/>
    <x v="1"/>
    <x v="0"/>
    <n v="20996"/>
  </r>
  <r>
    <x v="3"/>
    <x v="4"/>
    <x v="23"/>
    <x v="8"/>
    <x v="0"/>
    <n v="28"/>
  </r>
  <r>
    <x v="3"/>
    <x v="4"/>
    <x v="30"/>
    <x v="0"/>
    <x v="0"/>
    <n v="-3002"/>
  </r>
  <r>
    <x v="3"/>
    <x v="4"/>
    <x v="33"/>
    <x v="0"/>
    <x v="0"/>
    <n v="495982"/>
  </r>
  <r>
    <x v="2"/>
    <x v="0"/>
    <x v="5"/>
    <x v="5"/>
    <x v="0"/>
    <n v="0"/>
  </r>
  <r>
    <x v="2"/>
    <x v="0"/>
    <x v="7"/>
    <x v="1"/>
    <x v="0"/>
    <n v="113712"/>
  </r>
  <r>
    <x v="2"/>
    <x v="0"/>
    <x v="7"/>
    <x v="2"/>
    <x v="0"/>
    <n v="0"/>
  </r>
  <r>
    <x v="2"/>
    <x v="0"/>
    <x v="14"/>
    <x v="1"/>
    <x v="0"/>
    <n v="265"/>
  </r>
  <r>
    <x v="2"/>
    <x v="0"/>
    <x v="20"/>
    <x v="0"/>
    <x v="0"/>
    <n v="7552"/>
  </r>
  <r>
    <x v="2"/>
    <x v="0"/>
    <x v="20"/>
    <x v="2"/>
    <x v="1"/>
    <n v="0"/>
  </r>
  <r>
    <x v="2"/>
    <x v="0"/>
    <x v="20"/>
    <x v="2"/>
    <x v="2"/>
    <n v="0"/>
  </r>
  <r>
    <x v="2"/>
    <x v="0"/>
    <x v="25"/>
    <x v="2"/>
    <x v="0"/>
    <n v="0"/>
  </r>
  <r>
    <x v="2"/>
    <x v="0"/>
    <x v="31"/>
    <x v="0"/>
    <x v="0"/>
    <n v="0"/>
  </r>
  <r>
    <x v="7"/>
    <x v="0"/>
    <x v="0"/>
    <x v="2"/>
    <x v="0"/>
    <n v="9371"/>
  </r>
  <r>
    <x v="7"/>
    <x v="0"/>
    <x v="3"/>
    <x v="6"/>
    <x v="1"/>
    <n v="0"/>
  </r>
  <r>
    <x v="7"/>
    <x v="0"/>
    <x v="3"/>
    <x v="7"/>
    <x v="2"/>
    <n v="0"/>
  </r>
  <r>
    <x v="7"/>
    <x v="0"/>
    <x v="5"/>
    <x v="8"/>
    <x v="0"/>
    <n v="0"/>
  </r>
  <r>
    <x v="7"/>
    <x v="0"/>
    <x v="6"/>
    <x v="2"/>
    <x v="0"/>
    <n v="-14873"/>
  </r>
  <r>
    <x v="7"/>
    <x v="0"/>
    <x v="10"/>
    <x v="0"/>
    <x v="0"/>
    <n v="82"/>
  </r>
  <r>
    <x v="7"/>
    <x v="0"/>
    <x v="10"/>
    <x v="1"/>
    <x v="2"/>
    <n v="0"/>
  </r>
  <r>
    <x v="7"/>
    <x v="0"/>
    <x v="16"/>
    <x v="5"/>
    <x v="1"/>
    <n v="4237"/>
  </r>
  <r>
    <x v="7"/>
    <x v="0"/>
    <x v="16"/>
    <x v="5"/>
    <x v="7"/>
    <n v="2698"/>
  </r>
  <r>
    <x v="7"/>
    <x v="0"/>
    <x v="18"/>
    <x v="1"/>
    <x v="0"/>
    <n v="423"/>
  </r>
  <r>
    <x v="7"/>
    <x v="0"/>
    <x v="20"/>
    <x v="4"/>
    <x v="1"/>
    <n v="0"/>
  </r>
  <r>
    <x v="7"/>
    <x v="0"/>
    <x v="23"/>
    <x v="1"/>
    <x v="0"/>
    <n v="1787"/>
  </r>
  <r>
    <x v="7"/>
    <x v="0"/>
    <x v="23"/>
    <x v="4"/>
    <x v="0"/>
    <n v="0"/>
  </r>
  <r>
    <x v="7"/>
    <x v="0"/>
    <x v="23"/>
    <x v="6"/>
    <x v="0"/>
    <n v="161"/>
  </r>
  <r>
    <x v="7"/>
    <x v="0"/>
    <x v="23"/>
    <x v="5"/>
    <x v="0"/>
    <n v="2111"/>
  </r>
  <r>
    <x v="7"/>
    <x v="0"/>
    <x v="27"/>
    <x v="0"/>
    <x v="0"/>
    <n v="0"/>
  </r>
  <r>
    <x v="7"/>
    <x v="0"/>
    <x v="28"/>
    <x v="0"/>
    <x v="0"/>
    <n v="0"/>
  </r>
  <r>
    <x v="7"/>
    <x v="0"/>
    <x v="0"/>
    <x v="2"/>
    <x v="2"/>
    <n v="375"/>
  </r>
  <r>
    <x v="7"/>
    <x v="0"/>
    <x v="3"/>
    <x v="6"/>
    <x v="2"/>
    <n v="0"/>
  </r>
  <r>
    <x v="7"/>
    <x v="0"/>
    <x v="3"/>
    <x v="8"/>
    <x v="0"/>
    <n v="0"/>
  </r>
  <r>
    <x v="7"/>
    <x v="0"/>
    <x v="3"/>
    <x v="5"/>
    <x v="0"/>
    <n v="51"/>
  </r>
  <r>
    <x v="7"/>
    <x v="0"/>
    <x v="4"/>
    <x v="2"/>
    <x v="0"/>
    <n v="68901"/>
  </r>
  <r>
    <x v="7"/>
    <x v="0"/>
    <x v="4"/>
    <x v="8"/>
    <x v="0"/>
    <n v="0"/>
  </r>
  <r>
    <x v="7"/>
    <x v="0"/>
    <x v="8"/>
    <x v="2"/>
    <x v="0"/>
    <n v="5746"/>
  </r>
  <r>
    <x v="7"/>
    <x v="0"/>
    <x v="11"/>
    <x v="2"/>
    <x v="1"/>
    <n v="7670"/>
  </r>
  <r>
    <x v="7"/>
    <x v="0"/>
    <x v="15"/>
    <x v="0"/>
    <x v="0"/>
    <n v="214516"/>
  </r>
  <r>
    <x v="7"/>
    <x v="0"/>
    <x v="16"/>
    <x v="5"/>
    <x v="0"/>
    <n v="6935"/>
  </r>
  <r>
    <x v="7"/>
    <x v="0"/>
    <x v="17"/>
    <x v="2"/>
    <x v="2"/>
    <n v="0"/>
  </r>
  <r>
    <x v="7"/>
    <x v="0"/>
    <x v="17"/>
    <x v="2"/>
    <x v="8"/>
    <n v="7797"/>
  </r>
  <r>
    <x v="7"/>
    <x v="0"/>
    <x v="18"/>
    <x v="2"/>
    <x v="0"/>
    <n v="708"/>
  </r>
  <r>
    <x v="7"/>
    <x v="0"/>
    <x v="20"/>
    <x v="1"/>
    <x v="0"/>
    <n v="898"/>
  </r>
  <r>
    <x v="7"/>
    <x v="0"/>
    <x v="32"/>
    <x v="0"/>
    <x v="0"/>
    <n v="0"/>
  </r>
  <r>
    <x v="7"/>
    <x v="0"/>
    <x v="0"/>
    <x v="1"/>
    <x v="0"/>
    <n v="11755"/>
  </r>
  <r>
    <x v="7"/>
    <x v="0"/>
    <x v="1"/>
    <x v="2"/>
    <x v="0"/>
    <n v="5113"/>
  </r>
  <r>
    <x v="7"/>
    <x v="0"/>
    <x v="3"/>
    <x v="6"/>
    <x v="0"/>
    <n v="0"/>
  </r>
  <r>
    <x v="7"/>
    <x v="0"/>
    <x v="6"/>
    <x v="0"/>
    <x v="0"/>
    <n v="-21416"/>
  </r>
  <r>
    <x v="7"/>
    <x v="0"/>
    <x v="6"/>
    <x v="1"/>
    <x v="5"/>
    <n v="-2443"/>
  </r>
  <r>
    <x v="7"/>
    <x v="0"/>
    <x v="7"/>
    <x v="3"/>
    <x v="0"/>
    <n v="0"/>
  </r>
  <r>
    <x v="7"/>
    <x v="0"/>
    <x v="9"/>
    <x v="2"/>
    <x v="0"/>
    <n v="0"/>
  </r>
  <r>
    <x v="7"/>
    <x v="0"/>
    <x v="11"/>
    <x v="0"/>
    <x v="0"/>
    <n v="21638"/>
  </r>
  <r>
    <x v="7"/>
    <x v="0"/>
    <x v="11"/>
    <x v="1"/>
    <x v="0"/>
    <n v="19923"/>
  </r>
  <r>
    <x v="7"/>
    <x v="0"/>
    <x v="14"/>
    <x v="5"/>
    <x v="0"/>
    <n v="2698"/>
  </r>
  <r>
    <x v="7"/>
    <x v="0"/>
    <x v="16"/>
    <x v="0"/>
    <x v="0"/>
    <n v="11817"/>
  </r>
  <r>
    <x v="7"/>
    <x v="0"/>
    <x v="16"/>
    <x v="1"/>
    <x v="0"/>
    <n v="4648"/>
  </r>
  <r>
    <x v="7"/>
    <x v="0"/>
    <x v="16"/>
    <x v="2"/>
    <x v="0"/>
    <n v="234"/>
  </r>
  <r>
    <x v="7"/>
    <x v="0"/>
    <x v="17"/>
    <x v="0"/>
    <x v="0"/>
    <n v="196468"/>
  </r>
  <r>
    <x v="7"/>
    <x v="0"/>
    <x v="17"/>
    <x v="2"/>
    <x v="0"/>
    <n v="66851"/>
  </r>
  <r>
    <x v="7"/>
    <x v="0"/>
    <x v="17"/>
    <x v="2"/>
    <x v="1"/>
    <n v="59054"/>
  </r>
  <r>
    <x v="7"/>
    <x v="0"/>
    <x v="18"/>
    <x v="4"/>
    <x v="0"/>
    <n v="0"/>
  </r>
  <r>
    <x v="7"/>
    <x v="0"/>
    <x v="19"/>
    <x v="0"/>
    <x v="0"/>
    <n v="0"/>
  </r>
  <r>
    <x v="7"/>
    <x v="0"/>
    <x v="23"/>
    <x v="0"/>
    <x v="0"/>
    <n v="4066"/>
  </r>
  <r>
    <x v="7"/>
    <x v="0"/>
    <x v="25"/>
    <x v="0"/>
    <x v="0"/>
    <n v="87011"/>
  </r>
  <r>
    <x v="7"/>
    <x v="0"/>
    <x v="26"/>
    <x v="0"/>
    <x v="0"/>
    <n v="-12015"/>
  </r>
  <r>
    <x v="7"/>
    <x v="0"/>
    <x v="28"/>
    <x v="1"/>
    <x v="0"/>
    <n v="0"/>
  </r>
  <r>
    <x v="7"/>
    <x v="0"/>
    <x v="3"/>
    <x v="7"/>
    <x v="0"/>
    <n v="1243"/>
  </r>
  <r>
    <x v="7"/>
    <x v="0"/>
    <x v="3"/>
    <x v="7"/>
    <x v="1"/>
    <n v="1243"/>
  </r>
  <r>
    <x v="7"/>
    <x v="0"/>
    <x v="6"/>
    <x v="1"/>
    <x v="4"/>
    <n v="-139"/>
  </r>
  <r>
    <x v="7"/>
    <x v="0"/>
    <x v="9"/>
    <x v="3"/>
    <x v="0"/>
    <n v="2335"/>
  </r>
  <r>
    <x v="7"/>
    <x v="0"/>
    <x v="11"/>
    <x v="1"/>
    <x v="7"/>
    <n v="-1999"/>
  </r>
  <r>
    <x v="7"/>
    <x v="0"/>
    <x v="11"/>
    <x v="2"/>
    <x v="0"/>
    <n v="1715"/>
  </r>
  <r>
    <x v="7"/>
    <x v="0"/>
    <x v="12"/>
    <x v="0"/>
    <x v="0"/>
    <n v="93"/>
  </r>
  <r>
    <x v="7"/>
    <x v="0"/>
    <x v="17"/>
    <x v="1"/>
    <x v="2"/>
    <n v="0"/>
  </r>
  <r>
    <x v="7"/>
    <x v="0"/>
    <x v="17"/>
    <x v="1"/>
    <x v="8"/>
    <n v="60112"/>
  </r>
  <r>
    <x v="7"/>
    <x v="0"/>
    <x v="20"/>
    <x v="3"/>
    <x v="0"/>
    <n v="0"/>
  </r>
  <r>
    <x v="7"/>
    <x v="0"/>
    <x v="24"/>
    <x v="0"/>
    <x v="0"/>
    <n v="80818"/>
  </r>
  <r>
    <x v="7"/>
    <x v="0"/>
    <x v="26"/>
    <x v="5"/>
    <x v="0"/>
    <n v="-15870"/>
  </r>
  <r>
    <x v="7"/>
    <x v="0"/>
    <x v="30"/>
    <x v="0"/>
    <x v="0"/>
    <n v="1667"/>
  </r>
  <r>
    <x v="7"/>
    <x v="0"/>
    <x v="31"/>
    <x v="1"/>
    <x v="0"/>
    <n v="0"/>
  </r>
  <r>
    <x v="7"/>
    <x v="0"/>
    <x v="33"/>
    <x v="0"/>
    <x v="0"/>
    <n v="80818"/>
  </r>
  <r>
    <x v="7"/>
    <x v="0"/>
    <x v="35"/>
    <x v="0"/>
    <x v="0"/>
    <n v="240017"/>
  </r>
  <r>
    <x v="7"/>
    <x v="0"/>
    <x v="2"/>
    <x v="0"/>
    <x v="0"/>
    <n v="218601"/>
  </r>
  <r>
    <x v="7"/>
    <x v="0"/>
    <x v="3"/>
    <x v="1"/>
    <x v="0"/>
    <n v="39045"/>
  </r>
  <r>
    <x v="7"/>
    <x v="0"/>
    <x v="4"/>
    <x v="0"/>
    <x v="0"/>
    <n v="175552"/>
  </r>
  <r>
    <x v="7"/>
    <x v="0"/>
    <x v="5"/>
    <x v="1"/>
    <x v="0"/>
    <n v="0"/>
  </r>
  <r>
    <x v="7"/>
    <x v="0"/>
    <x v="5"/>
    <x v="2"/>
    <x v="0"/>
    <n v="0"/>
  </r>
  <r>
    <x v="7"/>
    <x v="0"/>
    <x v="5"/>
    <x v="4"/>
    <x v="0"/>
    <n v="0"/>
  </r>
  <r>
    <x v="7"/>
    <x v="0"/>
    <x v="6"/>
    <x v="1"/>
    <x v="6"/>
    <n v="-3961"/>
  </r>
  <r>
    <x v="7"/>
    <x v="0"/>
    <x v="9"/>
    <x v="0"/>
    <x v="0"/>
    <n v="2335"/>
  </r>
  <r>
    <x v="7"/>
    <x v="0"/>
    <x v="10"/>
    <x v="1"/>
    <x v="0"/>
    <n v="0"/>
  </r>
  <r>
    <x v="7"/>
    <x v="0"/>
    <x v="10"/>
    <x v="1"/>
    <x v="1"/>
    <n v="0"/>
  </r>
  <r>
    <x v="7"/>
    <x v="0"/>
    <x v="10"/>
    <x v="2"/>
    <x v="0"/>
    <n v="82"/>
  </r>
  <r>
    <x v="7"/>
    <x v="0"/>
    <x v="11"/>
    <x v="1"/>
    <x v="1"/>
    <n v="21824"/>
  </r>
  <r>
    <x v="7"/>
    <x v="0"/>
    <x v="11"/>
    <x v="1"/>
    <x v="2"/>
    <n v="98"/>
  </r>
  <r>
    <x v="7"/>
    <x v="0"/>
    <x v="13"/>
    <x v="0"/>
    <x v="0"/>
    <n v="0"/>
  </r>
  <r>
    <x v="7"/>
    <x v="0"/>
    <x v="17"/>
    <x v="1"/>
    <x v="0"/>
    <n v="129617"/>
  </r>
  <r>
    <x v="7"/>
    <x v="0"/>
    <x v="18"/>
    <x v="0"/>
    <x v="0"/>
    <n v="1131"/>
  </r>
  <r>
    <x v="7"/>
    <x v="0"/>
    <x v="18"/>
    <x v="3"/>
    <x v="0"/>
    <n v="0"/>
  </r>
  <r>
    <x v="7"/>
    <x v="0"/>
    <x v="20"/>
    <x v="4"/>
    <x v="0"/>
    <n v="133"/>
  </r>
  <r>
    <x v="7"/>
    <x v="0"/>
    <x v="20"/>
    <x v="4"/>
    <x v="2"/>
    <n v="133"/>
  </r>
  <r>
    <x v="7"/>
    <x v="0"/>
    <x v="23"/>
    <x v="8"/>
    <x v="0"/>
    <n v="2"/>
  </r>
  <r>
    <x v="7"/>
    <x v="0"/>
    <x v="25"/>
    <x v="1"/>
    <x v="0"/>
    <n v="87011"/>
  </r>
  <r>
    <x v="7"/>
    <x v="0"/>
    <x v="1"/>
    <x v="1"/>
    <x v="0"/>
    <n v="0"/>
  </r>
  <r>
    <x v="7"/>
    <x v="0"/>
    <x v="1"/>
    <x v="5"/>
    <x v="0"/>
    <n v="1"/>
  </r>
  <r>
    <x v="7"/>
    <x v="0"/>
    <x v="4"/>
    <x v="6"/>
    <x v="0"/>
    <n v="0"/>
  </r>
  <r>
    <x v="7"/>
    <x v="0"/>
    <x v="4"/>
    <x v="5"/>
    <x v="0"/>
    <n v="93"/>
  </r>
  <r>
    <x v="7"/>
    <x v="0"/>
    <x v="5"/>
    <x v="0"/>
    <x v="0"/>
    <n v="0"/>
  </r>
  <r>
    <x v="7"/>
    <x v="0"/>
    <x v="7"/>
    <x v="0"/>
    <x v="0"/>
    <n v="0"/>
  </r>
  <r>
    <x v="7"/>
    <x v="0"/>
    <x v="8"/>
    <x v="0"/>
    <x v="0"/>
    <n v="5765"/>
  </r>
  <r>
    <x v="7"/>
    <x v="0"/>
    <x v="8"/>
    <x v="3"/>
    <x v="0"/>
    <n v="19"/>
  </r>
  <r>
    <x v="7"/>
    <x v="0"/>
    <x v="14"/>
    <x v="0"/>
    <x v="0"/>
    <n v="5005"/>
  </r>
  <r>
    <x v="7"/>
    <x v="0"/>
    <x v="14"/>
    <x v="8"/>
    <x v="0"/>
    <n v="289"/>
  </r>
  <r>
    <x v="7"/>
    <x v="0"/>
    <x v="17"/>
    <x v="1"/>
    <x v="1"/>
    <n v="69505"/>
  </r>
  <r>
    <x v="7"/>
    <x v="0"/>
    <x v="20"/>
    <x v="2"/>
    <x v="0"/>
    <n v="0"/>
  </r>
  <r>
    <x v="7"/>
    <x v="0"/>
    <x v="23"/>
    <x v="9"/>
    <x v="0"/>
    <n v="5"/>
  </r>
  <r>
    <x v="7"/>
    <x v="0"/>
    <x v="26"/>
    <x v="1"/>
    <x v="0"/>
    <n v="3855"/>
  </r>
  <r>
    <x v="7"/>
    <x v="0"/>
    <x v="26"/>
    <x v="2"/>
    <x v="0"/>
    <n v="0"/>
  </r>
  <r>
    <x v="7"/>
    <x v="0"/>
    <x v="34"/>
    <x v="0"/>
    <x v="0"/>
    <n v="295333"/>
  </r>
  <r>
    <x v="7"/>
    <x v="0"/>
    <x v="0"/>
    <x v="0"/>
    <x v="0"/>
    <n v="21126"/>
  </r>
  <r>
    <x v="7"/>
    <x v="0"/>
    <x v="1"/>
    <x v="0"/>
    <x v="0"/>
    <n v="20685"/>
  </r>
  <r>
    <x v="7"/>
    <x v="0"/>
    <x v="1"/>
    <x v="3"/>
    <x v="0"/>
    <n v="0"/>
  </r>
  <r>
    <x v="7"/>
    <x v="0"/>
    <x v="1"/>
    <x v="4"/>
    <x v="0"/>
    <n v="15571"/>
  </r>
  <r>
    <x v="7"/>
    <x v="0"/>
    <x v="3"/>
    <x v="0"/>
    <x v="0"/>
    <n v="64463"/>
  </r>
  <r>
    <x v="7"/>
    <x v="0"/>
    <x v="3"/>
    <x v="2"/>
    <x v="0"/>
    <n v="24124"/>
  </r>
  <r>
    <x v="7"/>
    <x v="0"/>
    <x v="3"/>
    <x v="6"/>
    <x v="3"/>
    <n v="0"/>
  </r>
  <r>
    <x v="7"/>
    <x v="0"/>
    <x v="6"/>
    <x v="1"/>
    <x v="0"/>
    <n v="-6543"/>
  </r>
  <r>
    <x v="7"/>
    <x v="0"/>
    <x v="6"/>
    <x v="3"/>
    <x v="0"/>
    <n v="0"/>
  </r>
  <r>
    <x v="7"/>
    <x v="0"/>
    <x v="8"/>
    <x v="1"/>
    <x v="0"/>
    <n v="0"/>
  </r>
  <r>
    <x v="7"/>
    <x v="0"/>
    <x v="9"/>
    <x v="1"/>
    <x v="0"/>
    <n v="0"/>
  </r>
  <r>
    <x v="7"/>
    <x v="0"/>
    <x v="11"/>
    <x v="2"/>
    <x v="2"/>
    <n v="851"/>
  </r>
  <r>
    <x v="7"/>
    <x v="0"/>
    <x v="11"/>
    <x v="2"/>
    <x v="7"/>
    <n v="-6806"/>
  </r>
  <r>
    <x v="7"/>
    <x v="0"/>
    <x v="16"/>
    <x v="5"/>
    <x v="2"/>
    <n v="0"/>
  </r>
  <r>
    <x v="7"/>
    <x v="0"/>
    <x v="19"/>
    <x v="1"/>
    <x v="0"/>
    <n v="0"/>
  </r>
  <r>
    <x v="7"/>
    <x v="0"/>
    <x v="19"/>
    <x v="2"/>
    <x v="0"/>
    <n v="0"/>
  </r>
  <r>
    <x v="7"/>
    <x v="0"/>
    <x v="20"/>
    <x v="4"/>
    <x v="8"/>
    <n v="0"/>
  </r>
  <r>
    <x v="7"/>
    <x v="0"/>
    <x v="20"/>
    <x v="9"/>
    <x v="0"/>
    <n v="0"/>
  </r>
  <r>
    <x v="7"/>
    <x v="0"/>
    <x v="21"/>
    <x v="0"/>
    <x v="0"/>
    <n v="2"/>
  </r>
  <r>
    <x v="7"/>
    <x v="0"/>
    <x v="22"/>
    <x v="0"/>
    <x v="0"/>
    <n v="0"/>
  </r>
  <r>
    <x v="7"/>
    <x v="0"/>
    <x v="28"/>
    <x v="2"/>
    <x v="0"/>
    <n v="0"/>
  </r>
  <r>
    <x v="7"/>
    <x v="0"/>
    <x v="29"/>
    <x v="0"/>
    <x v="0"/>
    <n v="4155"/>
  </r>
  <r>
    <x v="7"/>
    <x v="0"/>
    <x v="31"/>
    <x v="2"/>
    <x v="0"/>
    <n v="0"/>
  </r>
  <r>
    <x v="7"/>
    <x v="0"/>
    <x v="36"/>
    <x v="0"/>
    <x v="0"/>
    <n v="295330"/>
  </r>
  <r>
    <x v="7"/>
    <x v="0"/>
    <x v="0"/>
    <x v="2"/>
    <x v="1"/>
    <n v="8996"/>
  </r>
  <r>
    <x v="7"/>
    <x v="0"/>
    <x v="4"/>
    <x v="1"/>
    <x v="0"/>
    <n v="106558"/>
  </r>
  <r>
    <x v="7"/>
    <x v="0"/>
    <x v="5"/>
    <x v="5"/>
    <x v="0"/>
    <n v="0"/>
  </r>
  <r>
    <x v="7"/>
    <x v="0"/>
    <x v="7"/>
    <x v="1"/>
    <x v="0"/>
    <n v="0"/>
  </r>
  <r>
    <x v="7"/>
    <x v="0"/>
    <x v="7"/>
    <x v="2"/>
    <x v="0"/>
    <n v="0"/>
  </r>
  <r>
    <x v="7"/>
    <x v="0"/>
    <x v="14"/>
    <x v="1"/>
    <x v="0"/>
    <n v="2018"/>
  </r>
  <r>
    <x v="7"/>
    <x v="0"/>
    <x v="20"/>
    <x v="0"/>
    <x v="0"/>
    <n v="1031"/>
  </r>
  <r>
    <x v="7"/>
    <x v="0"/>
    <x v="20"/>
    <x v="2"/>
    <x v="1"/>
    <n v="0"/>
  </r>
  <r>
    <x v="7"/>
    <x v="0"/>
    <x v="20"/>
    <x v="2"/>
    <x v="2"/>
    <n v="0"/>
  </r>
  <r>
    <x v="7"/>
    <x v="0"/>
    <x v="25"/>
    <x v="2"/>
    <x v="0"/>
    <n v="0"/>
  </r>
  <r>
    <x v="7"/>
    <x v="0"/>
    <x v="31"/>
    <x v="0"/>
    <x v="0"/>
    <n v="0"/>
  </r>
  <r>
    <x v="3"/>
    <x v="0"/>
    <x v="0"/>
    <x v="2"/>
    <x v="0"/>
    <n v="34306"/>
  </r>
  <r>
    <x v="3"/>
    <x v="0"/>
    <x v="3"/>
    <x v="6"/>
    <x v="1"/>
    <n v="0"/>
  </r>
  <r>
    <x v="3"/>
    <x v="0"/>
    <x v="3"/>
    <x v="7"/>
    <x v="2"/>
    <n v="0"/>
  </r>
  <r>
    <x v="3"/>
    <x v="0"/>
    <x v="5"/>
    <x v="8"/>
    <x v="0"/>
    <n v="0"/>
  </r>
  <r>
    <x v="3"/>
    <x v="0"/>
    <x v="6"/>
    <x v="2"/>
    <x v="0"/>
    <n v="-72549"/>
  </r>
  <r>
    <x v="3"/>
    <x v="0"/>
    <x v="10"/>
    <x v="0"/>
    <x v="0"/>
    <n v="5718"/>
  </r>
  <r>
    <x v="3"/>
    <x v="0"/>
    <x v="10"/>
    <x v="1"/>
    <x v="2"/>
    <n v="0"/>
  </r>
  <r>
    <x v="3"/>
    <x v="0"/>
    <x v="16"/>
    <x v="5"/>
    <x v="1"/>
    <n v="4932"/>
  </r>
  <r>
    <x v="3"/>
    <x v="0"/>
    <x v="16"/>
    <x v="5"/>
    <x v="7"/>
    <n v="14099"/>
  </r>
  <r>
    <x v="3"/>
    <x v="0"/>
    <x v="18"/>
    <x v="1"/>
    <x v="0"/>
    <n v="17726"/>
  </r>
  <r>
    <x v="3"/>
    <x v="0"/>
    <x v="20"/>
    <x v="4"/>
    <x v="1"/>
    <n v="0"/>
  </r>
  <r>
    <x v="3"/>
    <x v="0"/>
    <x v="23"/>
    <x v="1"/>
    <x v="0"/>
    <n v="18938"/>
  </r>
  <r>
    <x v="3"/>
    <x v="0"/>
    <x v="23"/>
    <x v="4"/>
    <x v="0"/>
    <n v="0"/>
  </r>
  <r>
    <x v="3"/>
    <x v="0"/>
    <x v="23"/>
    <x v="6"/>
    <x v="0"/>
    <n v="161"/>
  </r>
  <r>
    <x v="3"/>
    <x v="0"/>
    <x v="23"/>
    <x v="5"/>
    <x v="0"/>
    <n v="2553"/>
  </r>
  <r>
    <x v="3"/>
    <x v="0"/>
    <x v="27"/>
    <x v="0"/>
    <x v="0"/>
    <n v="0"/>
  </r>
  <r>
    <x v="3"/>
    <x v="0"/>
    <x v="28"/>
    <x v="0"/>
    <x v="0"/>
    <n v="-302"/>
  </r>
  <r>
    <x v="3"/>
    <x v="0"/>
    <x v="0"/>
    <x v="2"/>
    <x v="2"/>
    <n v="1547"/>
  </r>
  <r>
    <x v="3"/>
    <x v="0"/>
    <x v="3"/>
    <x v="6"/>
    <x v="2"/>
    <n v="0"/>
  </r>
  <r>
    <x v="3"/>
    <x v="0"/>
    <x v="3"/>
    <x v="8"/>
    <x v="0"/>
    <n v="0"/>
  </r>
  <r>
    <x v="3"/>
    <x v="0"/>
    <x v="3"/>
    <x v="5"/>
    <x v="0"/>
    <n v="51"/>
  </r>
  <r>
    <x v="3"/>
    <x v="0"/>
    <x v="4"/>
    <x v="2"/>
    <x v="0"/>
    <n v="912215"/>
  </r>
  <r>
    <x v="3"/>
    <x v="0"/>
    <x v="4"/>
    <x v="8"/>
    <x v="0"/>
    <n v="0"/>
  </r>
  <r>
    <x v="3"/>
    <x v="0"/>
    <x v="8"/>
    <x v="2"/>
    <x v="0"/>
    <n v="5746"/>
  </r>
  <r>
    <x v="3"/>
    <x v="0"/>
    <x v="11"/>
    <x v="2"/>
    <x v="1"/>
    <n v="13138"/>
  </r>
  <r>
    <x v="3"/>
    <x v="0"/>
    <x v="15"/>
    <x v="0"/>
    <x v="0"/>
    <n v="1116229"/>
  </r>
  <r>
    <x v="3"/>
    <x v="0"/>
    <x v="16"/>
    <x v="5"/>
    <x v="0"/>
    <n v="19031"/>
  </r>
  <r>
    <x v="3"/>
    <x v="0"/>
    <x v="17"/>
    <x v="2"/>
    <x v="2"/>
    <n v="0"/>
  </r>
  <r>
    <x v="3"/>
    <x v="0"/>
    <x v="17"/>
    <x v="2"/>
    <x v="8"/>
    <n v="161582"/>
  </r>
  <r>
    <x v="3"/>
    <x v="0"/>
    <x v="18"/>
    <x v="2"/>
    <x v="0"/>
    <n v="15097"/>
  </r>
  <r>
    <x v="3"/>
    <x v="0"/>
    <x v="20"/>
    <x v="1"/>
    <x v="0"/>
    <n v="5450"/>
  </r>
  <r>
    <x v="3"/>
    <x v="0"/>
    <x v="32"/>
    <x v="0"/>
    <x v="0"/>
    <n v="0"/>
  </r>
  <r>
    <x v="3"/>
    <x v="0"/>
    <x v="0"/>
    <x v="1"/>
    <x v="0"/>
    <n v="12786"/>
  </r>
  <r>
    <x v="3"/>
    <x v="0"/>
    <x v="1"/>
    <x v="2"/>
    <x v="0"/>
    <n v="5113"/>
  </r>
  <r>
    <x v="3"/>
    <x v="0"/>
    <x v="3"/>
    <x v="6"/>
    <x v="0"/>
    <n v="677"/>
  </r>
  <r>
    <x v="3"/>
    <x v="0"/>
    <x v="6"/>
    <x v="0"/>
    <x v="0"/>
    <n v="-83926"/>
  </r>
  <r>
    <x v="3"/>
    <x v="0"/>
    <x v="6"/>
    <x v="1"/>
    <x v="5"/>
    <n v="-2443"/>
  </r>
  <r>
    <x v="3"/>
    <x v="0"/>
    <x v="7"/>
    <x v="3"/>
    <x v="0"/>
    <n v="0"/>
  </r>
  <r>
    <x v="3"/>
    <x v="0"/>
    <x v="9"/>
    <x v="2"/>
    <x v="0"/>
    <n v="0"/>
  </r>
  <r>
    <x v="3"/>
    <x v="0"/>
    <x v="11"/>
    <x v="0"/>
    <x v="0"/>
    <n v="29570"/>
  </r>
  <r>
    <x v="3"/>
    <x v="0"/>
    <x v="11"/>
    <x v="1"/>
    <x v="0"/>
    <n v="24970"/>
  </r>
  <r>
    <x v="3"/>
    <x v="0"/>
    <x v="14"/>
    <x v="5"/>
    <x v="0"/>
    <n v="7764"/>
  </r>
  <r>
    <x v="3"/>
    <x v="0"/>
    <x v="16"/>
    <x v="0"/>
    <x v="0"/>
    <n v="24710"/>
  </r>
  <r>
    <x v="3"/>
    <x v="0"/>
    <x v="16"/>
    <x v="1"/>
    <x v="0"/>
    <n v="5445"/>
  </r>
  <r>
    <x v="3"/>
    <x v="0"/>
    <x v="16"/>
    <x v="2"/>
    <x v="0"/>
    <n v="234"/>
  </r>
  <r>
    <x v="3"/>
    <x v="0"/>
    <x v="17"/>
    <x v="0"/>
    <x v="0"/>
    <n v="766599"/>
  </r>
  <r>
    <x v="3"/>
    <x v="0"/>
    <x v="17"/>
    <x v="2"/>
    <x v="0"/>
    <n v="383780"/>
  </r>
  <r>
    <x v="3"/>
    <x v="0"/>
    <x v="17"/>
    <x v="2"/>
    <x v="1"/>
    <n v="222198"/>
  </r>
  <r>
    <x v="3"/>
    <x v="0"/>
    <x v="18"/>
    <x v="4"/>
    <x v="0"/>
    <n v="0"/>
  </r>
  <r>
    <x v="3"/>
    <x v="0"/>
    <x v="19"/>
    <x v="0"/>
    <x v="0"/>
    <n v="259585"/>
  </r>
  <r>
    <x v="3"/>
    <x v="0"/>
    <x v="23"/>
    <x v="0"/>
    <x v="0"/>
    <n v="22837"/>
  </r>
  <r>
    <x v="3"/>
    <x v="0"/>
    <x v="25"/>
    <x v="0"/>
    <x v="0"/>
    <n v="379266"/>
  </r>
  <r>
    <x v="3"/>
    <x v="0"/>
    <x v="26"/>
    <x v="0"/>
    <x v="0"/>
    <n v="100595"/>
  </r>
  <r>
    <x v="3"/>
    <x v="0"/>
    <x v="28"/>
    <x v="1"/>
    <x v="0"/>
    <n v="-302"/>
  </r>
  <r>
    <x v="3"/>
    <x v="0"/>
    <x v="3"/>
    <x v="7"/>
    <x v="0"/>
    <n v="1243"/>
  </r>
  <r>
    <x v="3"/>
    <x v="0"/>
    <x v="3"/>
    <x v="7"/>
    <x v="1"/>
    <n v="1243"/>
  </r>
  <r>
    <x v="3"/>
    <x v="0"/>
    <x v="6"/>
    <x v="1"/>
    <x v="4"/>
    <n v="-658"/>
  </r>
  <r>
    <x v="3"/>
    <x v="0"/>
    <x v="9"/>
    <x v="3"/>
    <x v="0"/>
    <n v="2363"/>
  </r>
  <r>
    <x v="3"/>
    <x v="0"/>
    <x v="11"/>
    <x v="1"/>
    <x v="7"/>
    <n v="-3323"/>
  </r>
  <r>
    <x v="3"/>
    <x v="0"/>
    <x v="11"/>
    <x v="2"/>
    <x v="0"/>
    <n v="4600"/>
  </r>
  <r>
    <x v="3"/>
    <x v="0"/>
    <x v="12"/>
    <x v="0"/>
    <x v="0"/>
    <n v="346"/>
  </r>
  <r>
    <x v="3"/>
    <x v="0"/>
    <x v="17"/>
    <x v="1"/>
    <x v="2"/>
    <n v="0"/>
  </r>
  <r>
    <x v="3"/>
    <x v="0"/>
    <x v="17"/>
    <x v="1"/>
    <x v="8"/>
    <n v="204572"/>
  </r>
  <r>
    <x v="3"/>
    <x v="0"/>
    <x v="20"/>
    <x v="3"/>
    <x v="0"/>
    <n v="0"/>
  </r>
  <r>
    <x v="3"/>
    <x v="0"/>
    <x v="24"/>
    <x v="0"/>
    <x v="0"/>
    <n v="520859"/>
  </r>
  <r>
    <x v="3"/>
    <x v="0"/>
    <x v="26"/>
    <x v="5"/>
    <x v="0"/>
    <n v="-15870"/>
  </r>
  <r>
    <x v="3"/>
    <x v="0"/>
    <x v="30"/>
    <x v="0"/>
    <x v="0"/>
    <n v="1667"/>
  </r>
  <r>
    <x v="3"/>
    <x v="0"/>
    <x v="31"/>
    <x v="1"/>
    <x v="0"/>
    <n v="0"/>
  </r>
  <r>
    <x v="3"/>
    <x v="0"/>
    <x v="33"/>
    <x v="0"/>
    <x v="0"/>
    <n v="520859"/>
  </r>
  <r>
    <x v="3"/>
    <x v="0"/>
    <x v="35"/>
    <x v="0"/>
    <x v="0"/>
    <n v="1482345"/>
  </r>
  <r>
    <x v="3"/>
    <x v="0"/>
    <x v="2"/>
    <x v="0"/>
    <x v="0"/>
    <n v="1398419"/>
  </r>
  <r>
    <x v="3"/>
    <x v="0"/>
    <x v="3"/>
    <x v="1"/>
    <x v="0"/>
    <n v="55275"/>
  </r>
  <r>
    <x v="3"/>
    <x v="0"/>
    <x v="4"/>
    <x v="0"/>
    <x v="0"/>
    <n v="1027870"/>
  </r>
  <r>
    <x v="3"/>
    <x v="0"/>
    <x v="5"/>
    <x v="1"/>
    <x v="0"/>
    <n v="0"/>
  </r>
  <r>
    <x v="3"/>
    <x v="0"/>
    <x v="5"/>
    <x v="2"/>
    <x v="0"/>
    <n v="0"/>
  </r>
  <r>
    <x v="3"/>
    <x v="0"/>
    <x v="5"/>
    <x v="4"/>
    <x v="0"/>
    <n v="365398"/>
  </r>
  <r>
    <x v="3"/>
    <x v="0"/>
    <x v="6"/>
    <x v="1"/>
    <x v="6"/>
    <n v="-4413"/>
  </r>
  <r>
    <x v="3"/>
    <x v="0"/>
    <x v="9"/>
    <x v="0"/>
    <x v="0"/>
    <n v="2363"/>
  </r>
  <r>
    <x v="3"/>
    <x v="0"/>
    <x v="10"/>
    <x v="1"/>
    <x v="0"/>
    <n v="0"/>
  </r>
  <r>
    <x v="3"/>
    <x v="0"/>
    <x v="10"/>
    <x v="1"/>
    <x v="1"/>
    <n v="0"/>
  </r>
  <r>
    <x v="3"/>
    <x v="0"/>
    <x v="10"/>
    <x v="2"/>
    <x v="0"/>
    <n v="5718"/>
  </r>
  <r>
    <x v="3"/>
    <x v="0"/>
    <x v="11"/>
    <x v="1"/>
    <x v="1"/>
    <n v="22950"/>
  </r>
  <r>
    <x v="3"/>
    <x v="0"/>
    <x v="11"/>
    <x v="1"/>
    <x v="2"/>
    <n v="5343"/>
  </r>
  <r>
    <x v="3"/>
    <x v="0"/>
    <x v="13"/>
    <x v="0"/>
    <x v="0"/>
    <n v="0"/>
  </r>
  <r>
    <x v="3"/>
    <x v="0"/>
    <x v="17"/>
    <x v="1"/>
    <x v="0"/>
    <n v="382819"/>
  </r>
  <r>
    <x v="3"/>
    <x v="0"/>
    <x v="18"/>
    <x v="0"/>
    <x v="0"/>
    <n v="33323"/>
  </r>
  <r>
    <x v="3"/>
    <x v="0"/>
    <x v="18"/>
    <x v="3"/>
    <x v="0"/>
    <n v="500"/>
  </r>
  <r>
    <x v="3"/>
    <x v="0"/>
    <x v="20"/>
    <x v="4"/>
    <x v="0"/>
    <n v="3133"/>
  </r>
  <r>
    <x v="3"/>
    <x v="0"/>
    <x v="20"/>
    <x v="4"/>
    <x v="2"/>
    <n v="133"/>
  </r>
  <r>
    <x v="3"/>
    <x v="0"/>
    <x v="23"/>
    <x v="8"/>
    <x v="0"/>
    <n v="2"/>
  </r>
  <r>
    <x v="3"/>
    <x v="0"/>
    <x v="25"/>
    <x v="1"/>
    <x v="0"/>
    <n v="379266"/>
  </r>
  <r>
    <x v="3"/>
    <x v="0"/>
    <x v="1"/>
    <x v="1"/>
    <x v="0"/>
    <n v="0"/>
  </r>
  <r>
    <x v="3"/>
    <x v="0"/>
    <x v="1"/>
    <x v="5"/>
    <x v="0"/>
    <n v="1"/>
  </r>
  <r>
    <x v="3"/>
    <x v="0"/>
    <x v="4"/>
    <x v="6"/>
    <x v="0"/>
    <n v="9004"/>
  </r>
  <r>
    <x v="3"/>
    <x v="0"/>
    <x v="4"/>
    <x v="5"/>
    <x v="0"/>
    <n v="93"/>
  </r>
  <r>
    <x v="3"/>
    <x v="0"/>
    <x v="5"/>
    <x v="0"/>
    <x v="0"/>
    <n v="365398"/>
  </r>
  <r>
    <x v="3"/>
    <x v="0"/>
    <x v="7"/>
    <x v="0"/>
    <x v="0"/>
    <n v="113712"/>
  </r>
  <r>
    <x v="3"/>
    <x v="0"/>
    <x v="8"/>
    <x v="0"/>
    <x v="0"/>
    <n v="5765"/>
  </r>
  <r>
    <x v="3"/>
    <x v="0"/>
    <x v="8"/>
    <x v="3"/>
    <x v="0"/>
    <n v="19"/>
  </r>
  <r>
    <x v="3"/>
    <x v="0"/>
    <x v="14"/>
    <x v="0"/>
    <x v="0"/>
    <n v="10554"/>
  </r>
  <r>
    <x v="3"/>
    <x v="0"/>
    <x v="14"/>
    <x v="8"/>
    <x v="0"/>
    <n v="507"/>
  </r>
  <r>
    <x v="3"/>
    <x v="0"/>
    <x v="17"/>
    <x v="1"/>
    <x v="1"/>
    <n v="178247"/>
  </r>
  <r>
    <x v="3"/>
    <x v="0"/>
    <x v="20"/>
    <x v="2"/>
    <x v="0"/>
    <n v="0"/>
  </r>
  <r>
    <x v="3"/>
    <x v="0"/>
    <x v="23"/>
    <x v="9"/>
    <x v="0"/>
    <n v="1183"/>
  </r>
  <r>
    <x v="3"/>
    <x v="0"/>
    <x v="26"/>
    <x v="1"/>
    <x v="0"/>
    <n v="116465"/>
  </r>
  <r>
    <x v="3"/>
    <x v="0"/>
    <x v="26"/>
    <x v="2"/>
    <x v="0"/>
    <n v="0"/>
  </r>
  <r>
    <x v="3"/>
    <x v="0"/>
    <x v="34"/>
    <x v="0"/>
    <x v="0"/>
    <n v="1637087"/>
  </r>
  <r>
    <x v="3"/>
    <x v="0"/>
    <x v="0"/>
    <x v="0"/>
    <x v="0"/>
    <n v="47092"/>
  </r>
  <r>
    <x v="3"/>
    <x v="0"/>
    <x v="1"/>
    <x v="0"/>
    <x v="0"/>
    <n v="23545"/>
  </r>
  <r>
    <x v="3"/>
    <x v="0"/>
    <x v="1"/>
    <x v="3"/>
    <x v="0"/>
    <n v="0"/>
  </r>
  <r>
    <x v="3"/>
    <x v="0"/>
    <x v="1"/>
    <x v="4"/>
    <x v="0"/>
    <n v="18431"/>
  </r>
  <r>
    <x v="3"/>
    <x v="0"/>
    <x v="3"/>
    <x v="0"/>
    <x v="0"/>
    <n v="89075"/>
  </r>
  <r>
    <x v="3"/>
    <x v="0"/>
    <x v="3"/>
    <x v="2"/>
    <x v="0"/>
    <n v="31829"/>
  </r>
  <r>
    <x v="3"/>
    <x v="0"/>
    <x v="3"/>
    <x v="6"/>
    <x v="3"/>
    <n v="677"/>
  </r>
  <r>
    <x v="3"/>
    <x v="0"/>
    <x v="6"/>
    <x v="1"/>
    <x v="0"/>
    <n v="-7514"/>
  </r>
  <r>
    <x v="3"/>
    <x v="0"/>
    <x v="6"/>
    <x v="3"/>
    <x v="0"/>
    <n v="-3863"/>
  </r>
  <r>
    <x v="3"/>
    <x v="0"/>
    <x v="8"/>
    <x v="1"/>
    <x v="0"/>
    <n v="0"/>
  </r>
  <r>
    <x v="3"/>
    <x v="0"/>
    <x v="9"/>
    <x v="1"/>
    <x v="0"/>
    <n v="0"/>
  </r>
  <r>
    <x v="3"/>
    <x v="0"/>
    <x v="11"/>
    <x v="2"/>
    <x v="2"/>
    <n v="3899"/>
  </r>
  <r>
    <x v="3"/>
    <x v="0"/>
    <x v="11"/>
    <x v="2"/>
    <x v="7"/>
    <n v="-12437"/>
  </r>
  <r>
    <x v="3"/>
    <x v="0"/>
    <x v="16"/>
    <x v="5"/>
    <x v="2"/>
    <n v="0"/>
  </r>
  <r>
    <x v="3"/>
    <x v="0"/>
    <x v="19"/>
    <x v="1"/>
    <x v="0"/>
    <n v="259585"/>
  </r>
  <r>
    <x v="3"/>
    <x v="0"/>
    <x v="19"/>
    <x v="2"/>
    <x v="0"/>
    <n v="0"/>
  </r>
  <r>
    <x v="3"/>
    <x v="0"/>
    <x v="20"/>
    <x v="4"/>
    <x v="8"/>
    <n v="3000"/>
  </r>
  <r>
    <x v="3"/>
    <x v="0"/>
    <x v="20"/>
    <x v="9"/>
    <x v="0"/>
    <n v="0"/>
  </r>
  <r>
    <x v="3"/>
    <x v="0"/>
    <x v="21"/>
    <x v="0"/>
    <x v="0"/>
    <n v="591"/>
  </r>
  <r>
    <x v="3"/>
    <x v="0"/>
    <x v="22"/>
    <x v="0"/>
    <x v="0"/>
    <n v="0"/>
  </r>
  <r>
    <x v="3"/>
    <x v="0"/>
    <x v="28"/>
    <x v="2"/>
    <x v="0"/>
    <n v="0"/>
  </r>
  <r>
    <x v="3"/>
    <x v="0"/>
    <x v="29"/>
    <x v="0"/>
    <x v="0"/>
    <n v="39633"/>
  </r>
  <r>
    <x v="9"/>
    <x v="4"/>
    <x v="36"/>
    <x v="0"/>
    <x v="0"/>
    <n v="31763"/>
  </r>
  <r>
    <x v="9"/>
    <x v="4"/>
    <x v="0"/>
    <x v="0"/>
    <x v="0"/>
    <n v="387"/>
  </r>
  <r>
    <x v="9"/>
    <x v="4"/>
    <x v="0"/>
    <x v="1"/>
    <x v="0"/>
    <n v="89"/>
  </r>
  <r>
    <x v="9"/>
    <x v="4"/>
    <x v="0"/>
    <x v="2"/>
    <x v="0"/>
    <n v="298"/>
  </r>
  <r>
    <x v="9"/>
    <x v="4"/>
    <x v="0"/>
    <x v="2"/>
    <x v="1"/>
    <n v="298"/>
  </r>
  <r>
    <x v="9"/>
    <x v="4"/>
    <x v="0"/>
    <x v="2"/>
    <x v="2"/>
    <n v="0"/>
  </r>
  <r>
    <x v="9"/>
    <x v="4"/>
    <x v="1"/>
    <x v="0"/>
    <x v="0"/>
    <n v="274"/>
  </r>
  <r>
    <x v="9"/>
    <x v="4"/>
    <x v="1"/>
    <x v="1"/>
    <x v="0"/>
    <n v="0"/>
  </r>
  <r>
    <x v="9"/>
    <x v="4"/>
    <x v="1"/>
    <x v="2"/>
    <x v="0"/>
    <n v="0"/>
  </r>
  <r>
    <x v="9"/>
    <x v="4"/>
    <x v="1"/>
    <x v="3"/>
    <x v="0"/>
    <n v="0"/>
  </r>
  <r>
    <x v="9"/>
    <x v="4"/>
    <x v="1"/>
    <x v="4"/>
    <x v="0"/>
    <n v="274"/>
  </r>
  <r>
    <x v="9"/>
    <x v="4"/>
    <x v="1"/>
    <x v="5"/>
    <x v="0"/>
    <n v="0"/>
  </r>
  <r>
    <x v="9"/>
    <x v="4"/>
    <x v="2"/>
    <x v="0"/>
    <x v="0"/>
    <n v="29023"/>
  </r>
  <r>
    <x v="9"/>
    <x v="4"/>
    <x v="3"/>
    <x v="0"/>
    <x v="0"/>
    <n v="1456"/>
  </r>
  <r>
    <x v="9"/>
    <x v="4"/>
    <x v="3"/>
    <x v="1"/>
    <x v="0"/>
    <n v="1063"/>
  </r>
  <r>
    <x v="9"/>
    <x v="4"/>
    <x v="3"/>
    <x v="2"/>
    <x v="0"/>
    <n v="393"/>
  </r>
  <r>
    <x v="9"/>
    <x v="4"/>
    <x v="3"/>
    <x v="6"/>
    <x v="0"/>
    <n v="0"/>
  </r>
  <r>
    <x v="9"/>
    <x v="4"/>
    <x v="3"/>
    <x v="6"/>
    <x v="1"/>
    <n v="0"/>
  </r>
  <r>
    <x v="9"/>
    <x v="4"/>
    <x v="3"/>
    <x v="6"/>
    <x v="2"/>
    <n v="0"/>
  </r>
  <r>
    <x v="9"/>
    <x v="4"/>
    <x v="3"/>
    <x v="6"/>
    <x v="3"/>
    <n v="0"/>
  </r>
  <r>
    <x v="9"/>
    <x v="4"/>
    <x v="3"/>
    <x v="7"/>
    <x v="0"/>
    <n v="0"/>
  </r>
  <r>
    <x v="9"/>
    <x v="4"/>
    <x v="3"/>
    <x v="7"/>
    <x v="1"/>
    <n v="0"/>
  </r>
  <r>
    <x v="9"/>
    <x v="4"/>
    <x v="3"/>
    <x v="7"/>
    <x v="2"/>
    <n v="0"/>
  </r>
  <r>
    <x v="9"/>
    <x v="4"/>
    <x v="3"/>
    <x v="8"/>
    <x v="0"/>
    <n v="0"/>
  </r>
  <r>
    <x v="9"/>
    <x v="4"/>
    <x v="3"/>
    <x v="5"/>
    <x v="0"/>
    <n v="0"/>
  </r>
  <r>
    <x v="9"/>
    <x v="4"/>
    <x v="4"/>
    <x v="0"/>
    <x v="0"/>
    <n v="29144"/>
  </r>
  <r>
    <x v="9"/>
    <x v="4"/>
    <x v="4"/>
    <x v="1"/>
    <x v="0"/>
    <n v="5510"/>
  </r>
  <r>
    <x v="9"/>
    <x v="4"/>
    <x v="4"/>
    <x v="2"/>
    <x v="0"/>
    <n v="23616"/>
  </r>
  <r>
    <x v="9"/>
    <x v="4"/>
    <x v="4"/>
    <x v="6"/>
    <x v="0"/>
    <n v="0"/>
  </r>
  <r>
    <x v="9"/>
    <x v="4"/>
    <x v="4"/>
    <x v="8"/>
    <x v="0"/>
    <n v="0"/>
  </r>
  <r>
    <x v="9"/>
    <x v="4"/>
    <x v="4"/>
    <x v="5"/>
    <x v="0"/>
    <n v="18"/>
  </r>
  <r>
    <x v="9"/>
    <x v="4"/>
    <x v="5"/>
    <x v="0"/>
    <x v="0"/>
    <n v="0"/>
  </r>
  <r>
    <x v="9"/>
    <x v="4"/>
    <x v="5"/>
    <x v="1"/>
    <x v="0"/>
    <n v="0"/>
  </r>
  <r>
    <x v="9"/>
    <x v="4"/>
    <x v="5"/>
    <x v="2"/>
    <x v="0"/>
    <n v="0"/>
  </r>
  <r>
    <x v="9"/>
    <x v="4"/>
    <x v="5"/>
    <x v="4"/>
    <x v="0"/>
    <n v="0"/>
  </r>
  <r>
    <x v="9"/>
    <x v="4"/>
    <x v="5"/>
    <x v="8"/>
    <x v="0"/>
    <n v="0"/>
  </r>
  <r>
    <x v="9"/>
    <x v="4"/>
    <x v="5"/>
    <x v="5"/>
    <x v="0"/>
    <n v="0"/>
  </r>
  <r>
    <x v="9"/>
    <x v="4"/>
    <x v="6"/>
    <x v="0"/>
    <x v="0"/>
    <n v="-1577"/>
  </r>
  <r>
    <x v="9"/>
    <x v="4"/>
    <x v="6"/>
    <x v="1"/>
    <x v="0"/>
    <n v="-120"/>
  </r>
  <r>
    <x v="9"/>
    <x v="4"/>
    <x v="6"/>
    <x v="1"/>
    <x v="4"/>
    <n v="-5"/>
  </r>
  <r>
    <x v="9"/>
    <x v="4"/>
    <x v="6"/>
    <x v="1"/>
    <x v="5"/>
    <n v="-41"/>
  </r>
  <r>
    <x v="9"/>
    <x v="4"/>
    <x v="6"/>
    <x v="1"/>
    <x v="6"/>
    <n v="-74"/>
  </r>
  <r>
    <x v="9"/>
    <x v="4"/>
    <x v="6"/>
    <x v="2"/>
    <x v="0"/>
    <n v="-1457"/>
  </r>
  <r>
    <x v="9"/>
    <x v="4"/>
    <x v="6"/>
    <x v="3"/>
    <x v="0"/>
    <n v="0"/>
  </r>
  <r>
    <x v="9"/>
    <x v="4"/>
    <x v="7"/>
    <x v="0"/>
    <x v="0"/>
    <n v="0"/>
  </r>
  <r>
    <x v="9"/>
    <x v="4"/>
    <x v="7"/>
    <x v="1"/>
    <x v="0"/>
    <n v="0"/>
  </r>
  <r>
    <x v="9"/>
    <x v="4"/>
    <x v="7"/>
    <x v="2"/>
    <x v="0"/>
    <n v="0"/>
  </r>
  <r>
    <x v="9"/>
    <x v="4"/>
    <x v="7"/>
    <x v="3"/>
    <x v="0"/>
    <n v="0"/>
  </r>
  <r>
    <x v="9"/>
    <x v="4"/>
    <x v="8"/>
    <x v="0"/>
    <x v="0"/>
    <n v="256"/>
  </r>
  <r>
    <x v="9"/>
    <x v="4"/>
    <x v="8"/>
    <x v="1"/>
    <x v="0"/>
    <n v="0"/>
  </r>
  <r>
    <x v="9"/>
    <x v="4"/>
    <x v="8"/>
    <x v="2"/>
    <x v="0"/>
    <n v="255"/>
  </r>
  <r>
    <x v="9"/>
    <x v="4"/>
    <x v="8"/>
    <x v="3"/>
    <x v="0"/>
    <n v="1"/>
  </r>
  <r>
    <x v="9"/>
    <x v="4"/>
    <x v="9"/>
    <x v="0"/>
    <x v="0"/>
    <n v="0"/>
  </r>
  <r>
    <x v="9"/>
    <x v="4"/>
    <x v="9"/>
    <x v="1"/>
    <x v="0"/>
    <n v="0"/>
  </r>
  <r>
    <x v="9"/>
    <x v="4"/>
    <x v="9"/>
    <x v="2"/>
    <x v="0"/>
    <n v="0"/>
  </r>
  <r>
    <x v="9"/>
    <x v="4"/>
    <x v="9"/>
    <x v="3"/>
    <x v="0"/>
    <n v="0"/>
  </r>
  <r>
    <x v="9"/>
    <x v="4"/>
    <x v="10"/>
    <x v="0"/>
    <x v="0"/>
    <n v="0"/>
  </r>
  <r>
    <x v="9"/>
    <x v="4"/>
    <x v="10"/>
    <x v="1"/>
    <x v="0"/>
    <n v="0"/>
  </r>
  <r>
    <x v="9"/>
    <x v="4"/>
    <x v="10"/>
    <x v="1"/>
    <x v="1"/>
    <n v="0"/>
  </r>
  <r>
    <x v="9"/>
    <x v="4"/>
    <x v="10"/>
    <x v="1"/>
    <x v="2"/>
    <n v="0"/>
  </r>
  <r>
    <x v="9"/>
    <x v="4"/>
    <x v="10"/>
    <x v="2"/>
    <x v="0"/>
    <n v="0"/>
  </r>
  <r>
    <x v="9"/>
    <x v="4"/>
    <x v="11"/>
    <x v="0"/>
    <x v="0"/>
    <n v="1572"/>
  </r>
  <r>
    <x v="9"/>
    <x v="4"/>
    <x v="11"/>
    <x v="1"/>
    <x v="0"/>
    <n v="1411"/>
  </r>
  <r>
    <x v="9"/>
    <x v="4"/>
    <x v="11"/>
    <x v="1"/>
    <x v="1"/>
    <n v="1426"/>
  </r>
  <r>
    <x v="9"/>
    <x v="4"/>
    <x v="11"/>
    <x v="1"/>
    <x v="2"/>
    <n v="0"/>
  </r>
  <r>
    <x v="9"/>
    <x v="4"/>
    <x v="11"/>
    <x v="1"/>
    <x v="7"/>
    <n v="-15"/>
  </r>
  <r>
    <x v="9"/>
    <x v="4"/>
    <x v="11"/>
    <x v="2"/>
    <x v="0"/>
    <n v="161"/>
  </r>
  <r>
    <x v="9"/>
    <x v="4"/>
    <x v="11"/>
    <x v="2"/>
    <x v="1"/>
    <n v="267"/>
  </r>
  <r>
    <x v="9"/>
    <x v="4"/>
    <x v="11"/>
    <x v="2"/>
    <x v="2"/>
    <n v="6"/>
  </r>
  <r>
    <x v="9"/>
    <x v="4"/>
    <x v="11"/>
    <x v="2"/>
    <x v="7"/>
    <n v="-112"/>
  </r>
  <r>
    <x v="9"/>
    <x v="4"/>
    <x v="12"/>
    <x v="0"/>
    <x v="0"/>
    <n v="0"/>
  </r>
  <r>
    <x v="9"/>
    <x v="4"/>
    <x v="13"/>
    <x v="0"/>
    <x v="0"/>
    <n v="0"/>
  </r>
  <r>
    <x v="9"/>
    <x v="4"/>
    <x v="14"/>
    <x v="0"/>
    <x v="0"/>
    <n v="251"/>
  </r>
  <r>
    <x v="9"/>
    <x v="4"/>
    <x v="14"/>
    <x v="1"/>
    <x v="0"/>
    <n v="0"/>
  </r>
  <r>
    <x v="9"/>
    <x v="4"/>
    <x v="14"/>
    <x v="8"/>
    <x v="0"/>
    <n v="15"/>
  </r>
  <r>
    <x v="9"/>
    <x v="4"/>
    <x v="14"/>
    <x v="5"/>
    <x v="0"/>
    <n v="236"/>
  </r>
  <r>
    <x v="9"/>
    <x v="4"/>
    <x v="15"/>
    <x v="0"/>
    <x v="0"/>
    <n v="5433"/>
  </r>
  <r>
    <x v="9"/>
    <x v="4"/>
    <x v="16"/>
    <x v="0"/>
    <x v="0"/>
    <n v="338"/>
  </r>
  <r>
    <x v="9"/>
    <x v="4"/>
    <x v="16"/>
    <x v="1"/>
    <x v="0"/>
    <n v="0"/>
  </r>
  <r>
    <x v="9"/>
    <x v="4"/>
    <x v="16"/>
    <x v="2"/>
    <x v="0"/>
    <n v="0"/>
  </r>
  <r>
    <x v="9"/>
    <x v="4"/>
    <x v="16"/>
    <x v="5"/>
    <x v="0"/>
    <n v="338"/>
  </r>
  <r>
    <x v="9"/>
    <x v="4"/>
    <x v="16"/>
    <x v="5"/>
    <x v="1"/>
    <n v="0"/>
  </r>
  <r>
    <x v="9"/>
    <x v="4"/>
    <x v="16"/>
    <x v="5"/>
    <x v="2"/>
    <n v="0"/>
  </r>
  <r>
    <x v="9"/>
    <x v="4"/>
    <x v="16"/>
    <x v="5"/>
    <x v="7"/>
    <n v="338"/>
  </r>
  <r>
    <x v="9"/>
    <x v="4"/>
    <x v="17"/>
    <x v="0"/>
    <x v="0"/>
    <n v="4207"/>
  </r>
  <r>
    <x v="9"/>
    <x v="4"/>
    <x v="17"/>
    <x v="1"/>
    <x v="0"/>
    <n v="1668"/>
  </r>
  <r>
    <x v="9"/>
    <x v="4"/>
    <x v="17"/>
    <x v="1"/>
    <x v="1"/>
    <n v="1306"/>
  </r>
  <r>
    <x v="9"/>
    <x v="4"/>
    <x v="17"/>
    <x v="1"/>
    <x v="2"/>
    <n v="0"/>
  </r>
  <r>
    <x v="9"/>
    <x v="4"/>
    <x v="17"/>
    <x v="1"/>
    <x v="8"/>
    <n v="362"/>
  </r>
  <r>
    <x v="9"/>
    <x v="4"/>
    <x v="17"/>
    <x v="2"/>
    <x v="0"/>
    <n v="2539"/>
  </r>
  <r>
    <x v="9"/>
    <x v="4"/>
    <x v="17"/>
    <x v="2"/>
    <x v="1"/>
    <n v="1605"/>
  </r>
  <r>
    <x v="9"/>
    <x v="4"/>
    <x v="17"/>
    <x v="2"/>
    <x v="2"/>
    <n v="0"/>
  </r>
  <r>
    <x v="9"/>
    <x v="4"/>
    <x v="17"/>
    <x v="2"/>
    <x v="8"/>
    <n v="934"/>
  </r>
  <r>
    <x v="9"/>
    <x v="4"/>
    <x v="18"/>
    <x v="0"/>
    <x v="0"/>
    <n v="376"/>
  </r>
  <r>
    <x v="9"/>
    <x v="4"/>
    <x v="18"/>
    <x v="1"/>
    <x v="0"/>
    <n v="376"/>
  </r>
  <r>
    <x v="9"/>
    <x v="4"/>
    <x v="18"/>
    <x v="2"/>
    <x v="0"/>
    <n v="0"/>
  </r>
  <r>
    <x v="9"/>
    <x v="4"/>
    <x v="18"/>
    <x v="3"/>
    <x v="0"/>
    <n v="0"/>
  </r>
  <r>
    <x v="9"/>
    <x v="4"/>
    <x v="18"/>
    <x v="4"/>
    <x v="0"/>
    <n v="0"/>
  </r>
  <r>
    <x v="9"/>
    <x v="4"/>
    <x v="19"/>
    <x v="0"/>
    <x v="0"/>
    <n v="0"/>
  </r>
  <r>
    <x v="9"/>
    <x v="4"/>
    <x v="19"/>
    <x v="1"/>
    <x v="0"/>
    <n v="0"/>
  </r>
  <r>
    <x v="9"/>
    <x v="4"/>
    <x v="19"/>
    <x v="2"/>
    <x v="0"/>
    <n v="0"/>
  </r>
  <r>
    <x v="9"/>
    <x v="4"/>
    <x v="20"/>
    <x v="0"/>
    <x v="0"/>
    <n v="160"/>
  </r>
  <r>
    <x v="9"/>
    <x v="4"/>
    <x v="20"/>
    <x v="1"/>
    <x v="0"/>
    <n v="53"/>
  </r>
  <r>
    <x v="9"/>
    <x v="4"/>
    <x v="20"/>
    <x v="2"/>
    <x v="0"/>
    <n v="107"/>
  </r>
  <r>
    <x v="9"/>
    <x v="4"/>
    <x v="20"/>
    <x v="2"/>
    <x v="1"/>
    <n v="107"/>
  </r>
  <r>
    <x v="9"/>
    <x v="4"/>
    <x v="20"/>
    <x v="2"/>
    <x v="2"/>
    <n v="0"/>
  </r>
  <r>
    <x v="9"/>
    <x v="4"/>
    <x v="20"/>
    <x v="3"/>
    <x v="0"/>
    <n v="0"/>
  </r>
  <r>
    <x v="9"/>
    <x v="4"/>
    <x v="20"/>
    <x v="4"/>
    <x v="0"/>
    <n v="0"/>
  </r>
  <r>
    <x v="9"/>
    <x v="4"/>
    <x v="20"/>
    <x v="4"/>
    <x v="1"/>
    <n v="0"/>
  </r>
  <r>
    <x v="9"/>
    <x v="4"/>
    <x v="20"/>
    <x v="4"/>
    <x v="2"/>
    <n v="0"/>
  </r>
  <r>
    <x v="9"/>
    <x v="4"/>
    <x v="20"/>
    <x v="4"/>
    <x v="8"/>
    <n v="0"/>
  </r>
  <r>
    <x v="9"/>
    <x v="4"/>
    <x v="20"/>
    <x v="9"/>
    <x v="0"/>
    <n v="0"/>
  </r>
  <r>
    <x v="9"/>
    <x v="4"/>
    <x v="21"/>
    <x v="0"/>
    <x v="0"/>
    <n v="0"/>
  </r>
  <r>
    <x v="9"/>
    <x v="4"/>
    <x v="22"/>
    <x v="0"/>
    <x v="0"/>
    <n v="0"/>
  </r>
  <r>
    <x v="9"/>
    <x v="4"/>
    <x v="23"/>
    <x v="0"/>
    <x v="0"/>
    <n v="352"/>
  </r>
  <r>
    <x v="9"/>
    <x v="4"/>
    <x v="23"/>
    <x v="1"/>
    <x v="0"/>
    <n v="279"/>
  </r>
  <r>
    <x v="9"/>
    <x v="4"/>
    <x v="23"/>
    <x v="4"/>
    <x v="0"/>
    <n v="0"/>
  </r>
  <r>
    <x v="9"/>
    <x v="4"/>
    <x v="23"/>
    <x v="9"/>
    <x v="0"/>
    <n v="0"/>
  </r>
  <r>
    <x v="9"/>
    <x v="4"/>
    <x v="23"/>
    <x v="6"/>
    <x v="0"/>
    <n v="0"/>
  </r>
  <r>
    <x v="9"/>
    <x v="4"/>
    <x v="23"/>
    <x v="8"/>
    <x v="0"/>
    <n v="3"/>
  </r>
  <r>
    <x v="9"/>
    <x v="4"/>
    <x v="23"/>
    <x v="5"/>
    <x v="0"/>
    <n v="70"/>
  </r>
  <r>
    <x v="9"/>
    <x v="4"/>
    <x v="24"/>
    <x v="0"/>
    <x v="0"/>
    <n v="26330"/>
  </r>
  <r>
    <x v="9"/>
    <x v="4"/>
    <x v="25"/>
    <x v="0"/>
    <x v="0"/>
    <n v="23951"/>
  </r>
  <r>
    <x v="9"/>
    <x v="4"/>
    <x v="25"/>
    <x v="1"/>
    <x v="0"/>
    <n v="23951"/>
  </r>
  <r>
    <x v="9"/>
    <x v="4"/>
    <x v="25"/>
    <x v="2"/>
    <x v="0"/>
    <n v="0"/>
  </r>
  <r>
    <x v="9"/>
    <x v="4"/>
    <x v="26"/>
    <x v="0"/>
    <x v="0"/>
    <n v="2379"/>
  </r>
  <r>
    <x v="9"/>
    <x v="4"/>
    <x v="26"/>
    <x v="1"/>
    <x v="0"/>
    <n v="2237"/>
  </r>
  <r>
    <x v="9"/>
    <x v="4"/>
    <x v="26"/>
    <x v="2"/>
    <x v="0"/>
    <n v="142"/>
  </r>
  <r>
    <x v="9"/>
    <x v="4"/>
    <x v="26"/>
    <x v="5"/>
    <x v="0"/>
    <n v="0"/>
  </r>
  <r>
    <x v="9"/>
    <x v="4"/>
    <x v="27"/>
    <x v="0"/>
    <x v="0"/>
    <n v="0"/>
  </r>
  <r>
    <x v="9"/>
    <x v="4"/>
    <x v="28"/>
    <x v="0"/>
    <x v="0"/>
    <n v="0"/>
  </r>
  <r>
    <x v="9"/>
    <x v="4"/>
    <x v="28"/>
    <x v="1"/>
    <x v="0"/>
    <n v="0"/>
  </r>
  <r>
    <x v="9"/>
    <x v="4"/>
    <x v="28"/>
    <x v="2"/>
    <x v="0"/>
    <n v="0"/>
  </r>
  <r>
    <x v="9"/>
    <x v="4"/>
    <x v="29"/>
    <x v="0"/>
    <x v="0"/>
    <n v="298"/>
  </r>
  <r>
    <x v="9"/>
    <x v="4"/>
    <x v="30"/>
    <x v="0"/>
    <x v="0"/>
    <n v="-191"/>
  </r>
  <r>
    <x v="9"/>
    <x v="4"/>
    <x v="31"/>
    <x v="0"/>
    <x v="0"/>
    <n v="-107"/>
  </r>
  <r>
    <x v="9"/>
    <x v="4"/>
    <x v="31"/>
    <x v="1"/>
    <x v="0"/>
    <n v="-107"/>
  </r>
  <r>
    <x v="9"/>
    <x v="4"/>
    <x v="31"/>
    <x v="2"/>
    <x v="0"/>
    <n v="0"/>
  </r>
  <r>
    <x v="9"/>
    <x v="4"/>
    <x v="32"/>
    <x v="0"/>
    <x v="0"/>
    <n v="0"/>
  </r>
  <r>
    <x v="9"/>
    <x v="4"/>
    <x v="33"/>
    <x v="0"/>
    <x v="0"/>
    <n v="26330"/>
  </r>
  <r>
    <x v="9"/>
    <x v="4"/>
    <x v="34"/>
    <x v="0"/>
    <x v="0"/>
    <n v="31763"/>
  </r>
  <r>
    <x v="9"/>
    <x v="4"/>
    <x v="35"/>
    <x v="0"/>
    <x v="0"/>
    <n v="30600"/>
  </r>
  <r>
    <x v="1"/>
    <x v="6"/>
    <x v="36"/>
    <x v="0"/>
    <x v="0"/>
    <n v="103513"/>
  </r>
  <r>
    <x v="1"/>
    <x v="6"/>
    <x v="0"/>
    <x v="0"/>
    <x v="0"/>
    <n v="3540"/>
  </r>
  <r>
    <x v="1"/>
    <x v="6"/>
    <x v="0"/>
    <x v="1"/>
    <x v="0"/>
    <n v="566"/>
  </r>
  <r>
    <x v="1"/>
    <x v="6"/>
    <x v="0"/>
    <x v="2"/>
    <x v="0"/>
    <n v="2974"/>
  </r>
  <r>
    <x v="1"/>
    <x v="6"/>
    <x v="0"/>
    <x v="2"/>
    <x v="1"/>
    <n v="2707"/>
  </r>
  <r>
    <x v="1"/>
    <x v="6"/>
    <x v="0"/>
    <x v="2"/>
    <x v="2"/>
    <n v="267"/>
  </r>
  <r>
    <x v="1"/>
    <x v="6"/>
    <x v="1"/>
    <x v="0"/>
    <x v="0"/>
    <n v="9921"/>
  </r>
  <r>
    <x v="1"/>
    <x v="6"/>
    <x v="1"/>
    <x v="1"/>
    <x v="0"/>
    <n v="0"/>
  </r>
  <r>
    <x v="1"/>
    <x v="6"/>
    <x v="1"/>
    <x v="2"/>
    <x v="0"/>
    <n v="4658"/>
  </r>
  <r>
    <x v="1"/>
    <x v="6"/>
    <x v="1"/>
    <x v="3"/>
    <x v="0"/>
    <n v="0"/>
  </r>
  <r>
    <x v="1"/>
    <x v="6"/>
    <x v="1"/>
    <x v="4"/>
    <x v="0"/>
    <n v="5263"/>
  </r>
  <r>
    <x v="1"/>
    <x v="6"/>
    <x v="1"/>
    <x v="5"/>
    <x v="0"/>
    <n v="0"/>
  </r>
  <r>
    <x v="1"/>
    <x v="6"/>
    <x v="2"/>
    <x v="0"/>
    <x v="0"/>
    <n v="78302"/>
  </r>
  <r>
    <x v="1"/>
    <x v="6"/>
    <x v="3"/>
    <x v="0"/>
    <x v="0"/>
    <n v="42412"/>
  </r>
  <r>
    <x v="1"/>
    <x v="6"/>
    <x v="3"/>
    <x v="1"/>
    <x v="0"/>
    <n v="16291"/>
  </r>
  <r>
    <x v="1"/>
    <x v="6"/>
    <x v="3"/>
    <x v="2"/>
    <x v="0"/>
    <n v="25315"/>
  </r>
  <r>
    <x v="1"/>
    <x v="6"/>
    <x v="3"/>
    <x v="6"/>
    <x v="0"/>
    <n v="0"/>
  </r>
  <r>
    <x v="1"/>
    <x v="6"/>
    <x v="3"/>
    <x v="6"/>
    <x v="1"/>
    <n v="0"/>
  </r>
  <r>
    <x v="1"/>
    <x v="6"/>
    <x v="3"/>
    <x v="6"/>
    <x v="2"/>
    <n v="0"/>
  </r>
  <r>
    <x v="1"/>
    <x v="6"/>
    <x v="3"/>
    <x v="6"/>
    <x v="3"/>
    <n v="0"/>
  </r>
  <r>
    <x v="1"/>
    <x v="6"/>
    <x v="3"/>
    <x v="7"/>
    <x v="0"/>
    <n v="793"/>
  </r>
  <r>
    <x v="1"/>
    <x v="6"/>
    <x v="3"/>
    <x v="7"/>
    <x v="1"/>
    <n v="793"/>
  </r>
  <r>
    <x v="1"/>
    <x v="6"/>
    <x v="3"/>
    <x v="7"/>
    <x v="2"/>
    <n v="0"/>
  </r>
  <r>
    <x v="1"/>
    <x v="6"/>
    <x v="3"/>
    <x v="8"/>
    <x v="0"/>
    <n v="0"/>
  </r>
  <r>
    <x v="1"/>
    <x v="6"/>
    <x v="3"/>
    <x v="5"/>
    <x v="0"/>
    <n v="13"/>
  </r>
  <r>
    <x v="1"/>
    <x v="6"/>
    <x v="4"/>
    <x v="0"/>
    <x v="0"/>
    <n v="41616"/>
  </r>
  <r>
    <x v="1"/>
    <x v="6"/>
    <x v="4"/>
    <x v="1"/>
    <x v="0"/>
    <n v="36672"/>
  </r>
  <r>
    <x v="1"/>
    <x v="6"/>
    <x v="4"/>
    <x v="2"/>
    <x v="0"/>
    <n v="4878"/>
  </r>
  <r>
    <x v="1"/>
    <x v="6"/>
    <x v="4"/>
    <x v="6"/>
    <x v="0"/>
    <n v="0"/>
  </r>
  <r>
    <x v="1"/>
    <x v="6"/>
    <x v="4"/>
    <x v="8"/>
    <x v="0"/>
    <n v="0"/>
  </r>
  <r>
    <x v="1"/>
    <x v="6"/>
    <x v="4"/>
    <x v="5"/>
    <x v="0"/>
    <n v="66"/>
  </r>
  <r>
    <x v="1"/>
    <x v="6"/>
    <x v="5"/>
    <x v="0"/>
    <x v="0"/>
    <n v="0"/>
  </r>
  <r>
    <x v="1"/>
    <x v="6"/>
    <x v="5"/>
    <x v="1"/>
    <x v="0"/>
    <n v="0"/>
  </r>
  <r>
    <x v="1"/>
    <x v="6"/>
    <x v="5"/>
    <x v="2"/>
    <x v="0"/>
    <n v="0"/>
  </r>
  <r>
    <x v="1"/>
    <x v="6"/>
    <x v="5"/>
    <x v="4"/>
    <x v="0"/>
    <n v="0"/>
  </r>
  <r>
    <x v="1"/>
    <x v="6"/>
    <x v="5"/>
    <x v="8"/>
    <x v="0"/>
    <n v="0"/>
  </r>
  <r>
    <x v="1"/>
    <x v="6"/>
    <x v="5"/>
    <x v="5"/>
    <x v="0"/>
    <n v="0"/>
  </r>
  <r>
    <x v="1"/>
    <x v="6"/>
    <x v="6"/>
    <x v="0"/>
    <x v="0"/>
    <n v="-5726"/>
  </r>
  <r>
    <x v="1"/>
    <x v="6"/>
    <x v="6"/>
    <x v="1"/>
    <x v="0"/>
    <n v="-3219"/>
  </r>
  <r>
    <x v="1"/>
    <x v="6"/>
    <x v="6"/>
    <x v="1"/>
    <x v="4"/>
    <n v="-96"/>
  </r>
  <r>
    <x v="1"/>
    <x v="6"/>
    <x v="6"/>
    <x v="1"/>
    <x v="5"/>
    <n v="-892"/>
  </r>
  <r>
    <x v="1"/>
    <x v="6"/>
    <x v="6"/>
    <x v="1"/>
    <x v="6"/>
    <n v="-2231"/>
  </r>
  <r>
    <x v="1"/>
    <x v="6"/>
    <x v="6"/>
    <x v="2"/>
    <x v="0"/>
    <n v="-2507"/>
  </r>
  <r>
    <x v="1"/>
    <x v="6"/>
    <x v="6"/>
    <x v="3"/>
    <x v="0"/>
    <n v="0"/>
  </r>
  <r>
    <x v="1"/>
    <x v="6"/>
    <x v="7"/>
    <x v="0"/>
    <x v="0"/>
    <n v="0"/>
  </r>
  <r>
    <x v="1"/>
    <x v="6"/>
    <x v="7"/>
    <x v="1"/>
    <x v="0"/>
    <n v="0"/>
  </r>
  <r>
    <x v="1"/>
    <x v="6"/>
    <x v="7"/>
    <x v="2"/>
    <x v="0"/>
    <n v="0"/>
  </r>
  <r>
    <x v="1"/>
    <x v="6"/>
    <x v="7"/>
    <x v="3"/>
    <x v="0"/>
    <n v="0"/>
  </r>
  <r>
    <x v="1"/>
    <x v="6"/>
    <x v="8"/>
    <x v="0"/>
    <x v="0"/>
    <n v="0"/>
  </r>
  <r>
    <x v="1"/>
    <x v="6"/>
    <x v="8"/>
    <x v="1"/>
    <x v="0"/>
    <n v="0"/>
  </r>
  <r>
    <x v="1"/>
    <x v="6"/>
    <x v="8"/>
    <x v="2"/>
    <x v="0"/>
    <n v="0"/>
  </r>
  <r>
    <x v="1"/>
    <x v="6"/>
    <x v="8"/>
    <x v="3"/>
    <x v="0"/>
    <n v="0"/>
  </r>
  <r>
    <x v="1"/>
    <x v="6"/>
    <x v="9"/>
    <x v="0"/>
    <x v="0"/>
    <n v="0"/>
  </r>
  <r>
    <x v="1"/>
    <x v="6"/>
    <x v="9"/>
    <x v="1"/>
    <x v="0"/>
    <n v="0"/>
  </r>
  <r>
    <x v="1"/>
    <x v="6"/>
    <x v="9"/>
    <x v="2"/>
    <x v="0"/>
    <n v="0"/>
  </r>
  <r>
    <x v="1"/>
    <x v="6"/>
    <x v="9"/>
    <x v="3"/>
    <x v="0"/>
    <n v="0"/>
  </r>
  <r>
    <x v="1"/>
    <x v="6"/>
    <x v="10"/>
    <x v="0"/>
    <x v="0"/>
    <n v="19"/>
  </r>
  <r>
    <x v="1"/>
    <x v="6"/>
    <x v="10"/>
    <x v="1"/>
    <x v="0"/>
    <n v="0"/>
  </r>
  <r>
    <x v="1"/>
    <x v="6"/>
    <x v="10"/>
    <x v="1"/>
    <x v="1"/>
    <n v="0"/>
  </r>
  <r>
    <x v="1"/>
    <x v="6"/>
    <x v="10"/>
    <x v="1"/>
    <x v="2"/>
    <n v="0"/>
  </r>
  <r>
    <x v="1"/>
    <x v="6"/>
    <x v="10"/>
    <x v="2"/>
    <x v="0"/>
    <n v="19"/>
  </r>
  <r>
    <x v="1"/>
    <x v="6"/>
    <x v="11"/>
    <x v="0"/>
    <x v="0"/>
    <n v="7555"/>
  </r>
  <r>
    <x v="1"/>
    <x v="6"/>
    <x v="11"/>
    <x v="1"/>
    <x v="0"/>
    <n v="7164"/>
  </r>
  <r>
    <x v="1"/>
    <x v="6"/>
    <x v="11"/>
    <x v="1"/>
    <x v="1"/>
    <n v="7222"/>
  </r>
  <r>
    <x v="1"/>
    <x v="6"/>
    <x v="11"/>
    <x v="1"/>
    <x v="2"/>
    <n v="62"/>
  </r>
  <r>
    <x v="1"/>
    <x v="6"/>
    <x v="11"/>
    <x v="1"/>
    <x v="7"/>
    <n v="-120"/>
  </r>
  <r>
    <x v="1"/>
    <x v="6"/>
    <x v="11"/>
    <x v="2"/>
    <x v="0"/>
    <n v="391"/>
  </r>
  <r>
    <x v="1"/>
    <x v="6"/>
    <x v="11"/>
    <x v="2"/>
    <x v="1"/>
    <n v="3973"/>
  </r>
  <r>
    <x v="1"/>
    <x v="6"/>
    <x v="11"/>
    <x v="2"/>
    <x v="2"/>
    <n v="0"/>
  </r>
  <r>
    <x v="1"/>
    <x v="6"/>
    <x v="11"/>
    <x v="2"/>
    <x v="7"/>
    <n v="-3582"/>
  </r>
  <r>
    <x v="1"/>
    <x v="6"/>
    <x v="12"/>
    <x v="0"/>
    <x v="0"/>
    <n v="78"/>
  </r>
  <r>
    <x v="1"/>
    <x v="6"/>
    <x v="13"/>
    <x v="0"/>
    <x v="0"/>
    <n v="0"/>
  </r>
  <r>
    <x v="1"/>
    <x v="6"/>
    <x v="14"/>
    <x v="0"/>
    <x v="0"/>
    <n v="4098"/>
  </r>
  <r>
    <x v="1"/>
    <x v="6"/>
    <x v="14"/>
    <x v="1"/>
    <x v="0"/>
    <n v="1331"/>
  </r>
  <r>
    <x v="1"/>
    <x v="6"/>
    <x v="14"/>
    <x v="8"/>
    <x v="0"/>
    <n v="103"/>
  </r>
  <r>
    <x v="1"/>
    <x v="6"/>
    <x v="14"/>
    <x v="5"/>
    <x v="0"/>
    <n v="2664"/>
  </r>
  <r>
    <x v="1"/>
    <x v="6"/>
    <x v="15"/>
    <x v="0"/>
    <x v="0"/>
    <n v="84584"/>
  </r>
  <r>
    <x v="1"/>
    <x v="6"/>
    <x v="16"/>
    <x v="0"/>
    <x v="0"/>
    <n v="4362"/>
  </r>
  <r>
    <x v="1"/>
    <x v="6"/>
    <x v="16"/>
    <x v="1"/>
    <x v="0"/>
    <n v="2105"/>
  </r>
  <r>
    <x v="1"/>
    <x v="6"/>
    <x v="16"/>
    <x v="2"/>
    <x v="0"/>
    <n v="320"/>
  </r>
  <r>
    <x v="1"/>
    <x v="6"/>
    <x v="16"/>
    <x v="5"/>
    <x v="0"/>
    <n v="1937"/>
  </r>
  <r>
    <x v="1"/>
    <x v="6"/>
    <x v="16"/>
    <x v="5"/>
    <x v="1"/>
    <n v="1675"/>
  </r>
  <r>
    <x v="1"/>
    <x v="6"/>
    <x v="16"/>
    <x v="5"/>
    <x v="2"/>
    <n v="0"/>
  </r>
  <r>
    <x v="1"/>
    <x v="6"/>
    <x v="16"/>
    <x v="5"/>
    <x v="7"/>
    <n v="262"/>
  </r>
  <r>
    <x v="1"/>
    <x v="6"/>
    <x v="17"/>
    <x v="0"/>
    <x v="0"/>
    <n v="78918"/>
  </r>
  <r>
    <x v="1"/>
    <x v="6"/>
    <x v="17"/>
    <x v="1"/>
    <x v="0"/>
    <n v="38838"/>
  </r>
  <r>
    <x v="1"/>
    <x v="6"/>
    <x v="17"/>
    <x v="1"/>
    <x v="1"/>
    <n v="32850"/>
  </r>
  <r>
    <x v="1"/>
    <x v="6"/>
    <x v="17"/>
    <x v="1"/>
    <x v="2"/>
    <n v="0"/>
  </r>
  <r>
    <x v="1"/>
    <x v="6"/>
    <x v="17"/>
    <x v="1"/>
    <x v="8"/>
    <n v="5988"/>
  </r>
  <r>
    <x v="1"/>
    <x v="6"/>
    <x v="17"/>
    <x v="2"/>
    <x v="0"/>
    <n v="40080"/>
  </r>
  <r>
    <x v="1"/>
    <x v="6"/>
    <x v="17"/>
    <x v="2"/>
    <x v="1"/>
    <n v="37667"/>
  </r>
  <r>
    <x v="1"/>
    <x v="6"/>
    <x v="17"/>
    <x v="2"/>
    <x v="2"/>
    <n v="0"/>
  </r>
  <r>
    <x v="1"/>
    <x v="6"/>
    <x v="17"/>
    <x v="2"/>
    <x v="8"/>
    <n v="2413"/>
  </r>
  <r>
    <x v="1"/>
    <x v="6"/>
    <x v="18"/>
    <x v="0"/>
    <x v="0"/>
    <n v="33"/>
  </r>
  <r>
    <x v="1"/>
    <x v="6"/>
    <x v="18"/>
    <x v="1"/>
    <x v="0"/>
    <n v="33"/>
  </r>
  <r>
    <x v="1"/>
    <x v="6"/>
    <x v="18"/>
    <x v="2"/>
    <x v="0"/>
    <n v="0"/>
  </r>
  <r>
    <x v="1"/>
    <x v="6"/>
    <x v="18"/>
    <x v="3"/>
    <x v="0"/>
    <n v="0"/>
  </r>
  <r>
    <x v="1"/>
    <x v="6"/>
    <x v="18"/>
    <x v="4"/>
    <x v="0"/>
    <n v="0"/>
  </r>
  <r>
    <x v="1"/>
    <x v="6"/>
    <x v="19"/>
    <x v="0"/>
    <x v="0"/>
    <n v="0"/>
  </r>
  <r>
    <x v="1"/>
    <x v="6"/>
    <x v="19"/>
    <x v="1"/>
    <x v="0"/>
    <n v="0"/>
  </r>
  <r>
    <x v="1"/>
    <x v="6"/>
    <x v="19"/>
    <x v="2"/>
    <x v="0"/>
    <n v="0"/>
  </r>
  <r>
    <x v="1"/>
    <x v="6"/>
    <x v="20"/>
    <x v="0"/>
    <x v="0"/>
    <n v="206"/>
  </r>
  <r>
    <x v="1"/>
    <x v="6"/>
    <x v="20"/>
    <x v="1"/>
    <x v="0"/>
    <n v="175"/>
  </r>
  <r>
    <x v="1"/>
    <x v="6"/>
    <x v="20"/>
    <x v="2"/>
    <x v="0"/>
    <n v="0"/>
  </r>
  <r>
    <x v="1"/>
    <x v="6"/>
    <x v="20"/>
    <x v="2"/>
    <x v="1"/>
    <n v="0"/>
  </r>
  <r>
    <x v="1"/>
    <x v="6"/>
    <x v="20"/>
    <x v="2"/>
    <x v="2"/>
    <n v="0"/>
  </r>
  <r>
    <x v="1"/>
    <x v="6"/>
    <x v="20"/>
    <x v="3"/>
    <x v="0"/>
    <n v="4"/>
  </r>
  <r>
    <x v="0"/>
    <x v="6"/>
    <x v="20"/>
    <x v="9"/>
    <x v="0"/>
    <n v="0"/>
  </r>
  <r>
    <x v="0"/>
    <x v="6"/>
    <x v="21"/>
    <x v="0"/>
    <x v="0"/>
    <n v="0"/>
  </r>
  <r>
    <x v="0"/>
    <x v="6"/>
    <x v="22"/>
    <x v="0"/>
    <x v="0"/>
    <n v="0"/>
  </r>
  <r>
    <x v="0"/>
    <x v="6"/>
    <x v="23"/>
    <x v="0"/>
    <x v="0"/>
    <n v="764"/>
  </r>
  <r>
    <x v="0"/>
    <x v="6"/>
    <x v="23"/>
    <x v="1"/>
    <x v="0"/>
    <n v="711"/>
  </r>
  <r>
    <x v="0"/>
    <x v="6"/>
    <x v="23"/>
    <x v="4"/>
    <x v="0"/>
    <n v="0"/>
  </r>
  <r>
    <x v="0"/>
    <x v="6"/>
    <x v="23"/>
    <x v="9"/>
    <x v="0"/>
    <n v="0"/>
  </r>
  <r>
    <x v="0"/>
    <x v="6"/>
    <x v="23"/>
    <x v="6"/>
    <x v="0"/>
    <n v="0"/>
  </r>
  <r>
    <x v="0"/>
    <x v="6"/>
    <x v="23"/>
    <x v="8"/>
    <x v="0"/>
    <n v="0"/>
  </r>
  <r>
    <x v="0"/>
    <x v="6"/>
    <x v="23"/>
    <x v="5"/>
    <x v="0"/>
    <n v="53"/>
  </r>
  <r>
    <x v="0"/>
    <x v="6"/>
    <x v="24"/>
    <x v="0"/>
    <x v="0"/>
    <n v="6057"/>
  </r>
  <r>
    <x v="0"/>
    <x v="6"/>
    <x v="25"/>
    <x v="0"/>
    <x v="0"/>
    <n v="5485"/>
  </r>
  <r>
    <x v="0"/>
    <x v="6"/>
    <x v="25"/>
    <x v="1"/>
    <x v="0"/>
    <n v="5485"/>
  </r>
  <r>
    <x v="0"/>
    <x v="6"/>
    <x v="25"/>
    <x v="2"/>
    <x v="0"/>
    <n v="0"/>
  </r>
  <r>
    <x v="0"/>
    <x v="6"/>
    <x v="26"/>
    <x v="0"/>
    <x v="0"/>
    <n v="606"/>
  </r>
  <r>
    <x v="0"/>
    <x v="6"/>
    <x v="26"/>
    <x v="1"/>
    <x v="0"/>
    <n v="56"/>
  </r>
  <r>
    <x v="0"/>
    <x v="6"/>
    <x v="26"/>
    <x v="2"/>
    <x v="0"/>
    <n v="550"/>
  </r>
  <r>
    <x v="0"/>
    <x v="6"/>
    <x v="26"/>
    <x v="5"/>
    <x v="0"/>
    <n v="0"/>
  </r>
  <r>
    <x v="0"/>
    <x v="6"/>
    <x v="27"/>
    <x v="0"/>
    <x v="0"/>
    <n v="71"/>
  </r>
  <r>
    <x v="0"/>
    <x v="6"/>
    <x v="28"/>
    <x v="0"/>
    <x v="0"/>
    <n v="0"/>
  </r>
  <r>
    <x v="0"/>
    <x v="6"/>
    <x v="28"/>
    <x v="1"/>
    <x v="0"/>
    <n v="0"/>
  </r>
  <r>
    <x v="0"/>
    <x v="6"/>
    <x v="28"/>
    <x v="2"/>
    <x v="0"/>
    <n v="0"/>
  </r>
  <r>
    <x v="0"/>
    <x v="6"/>
    <x v="29"/>
    <x v="0"/>
    <x v="0"/>
    <n v="-23"/>
  </r>
  <r>
    <x v="0"/>
    <x v="6"/>
    <x v="30"/>
    <x v="0"/>
    <x v="0"/>
    <n v="-11"/>
  </r>
  <r>
    <x v="0"/>
    <x v="6"/>
    <x v="31"/>
    <x v="0"/>
    <x v="0"/>
    <n v="-71"/>
  </r>
  <r>
    <x v="0"/>
    <x v="6"/>
    <x v="31"/>
    <x v="1"/>
    <x v="0"/>
    <n v="0"/>
  </r>
  <r>
    <x v="0"/>
    <x v="6"/>
    <x v="31"/>
    <x v="2"/>
    <x v="0"/>
    <n v="-71"/>
  </r>
  <r>
    <x v="0"/>
    <x v="6"/>
    <x v="32"/>
    <x v="0"/>
    <x v="0"/>
    <n v="0"/>
  </r>
  <r>
    <x v="0"/>
    <x v="6"/>
    <x v="33"/>
    <x v="0"/>
    <x v="0"/>
    <n v="6057"/>
  </r>
  <r>
    <x v="0"/>
    <x v="6"/>
    <x v="34"/>
    <x v="0"/>
    <x v="0"/>
    <n v="25571"/>
  </r>
  <r>
    <x v="0"/>
    <x v="6"/>
    <x v="35"/>
    <x v="0"/>
    <x v="0"/>
    <n v="20278"/>
  </r>
  <r>
    <x v="1"/>
    <x v="6"/>
    <x v="20"/>
    <x v="4"/>
    <x v="0"/>
    <n v="0"/>
  </r>
  <r>
    <x v="1"/>
    <x v="6"/>
    <x v="20"/>
    <x v="4"/>
    <x v="1"/>
    <n v="0"/>
  </r>
  <r>
    <x v="1"/>
    <x v="6"/>
    <x v="20"/>
    <x v="4"/>
    <x v="2"/>
    <n v="0"/>
  </r>
  <r>
    <x v="1"/>
    <x v="6"/>
    <x v="20"/>
    <x v="4"/>
    <x v="8"/>
    <n v="0"/>
  </r>
  <r>
    <x v="1"/>
    <x v="6"/>
    <x v="20"/>
    <x v="9"/>
    <x v="0"/>
    <n v="27"/>
  </r>
  <r>
    <x v="1"/>
    <x v="6"/>
    <x v="21"/>
    <x v="0"/>
    <x v="0"/>
    <n v="47"/>
  </r>
  <r>
    <x v="1"/>
    <x v="6"/>
    <x v="22"/>
    <x v="0"/>
    <x v="0"/>
    <n v="0"/>
  </r>
  <r>
    <x v="1"/>
    <x v="6"/>
    <x v="23"/>
    <x v="0"/>
    <x v="0"/>
    <n v="1018"/>
  </r>
  <r>
    <x v="1"/>
    <x v="6"/>
    <x v="23"/>
    <x v="1"/>
    <x v="0"/>
    <n v="747"/>
  </r>
  <r>
    <x v="1"/>
    <x v="6"/>
    <x v="23"/>
    <x v="4"/>
    <x v="0"/>
    <n v="0"/>
  </r>
  <r>
    <x v="1"/>
    <x v="6"/>
    <x v="23"/>
    <x v="9"/>
    <x v="0"/>
    <n v="0"/>
  </r>
  <r>
    <x v="1"/>
    <x v="6"/>
    <x v="23"/>
    <x v="6"/>
    <x v="0"/>
    <n v="7"/>
  </r>
  <r>
    <x v="1"/>
    <x v="6"/>
    <x v="23"/>
    <x v="8"/>
    <x v="0"/>
    <n v="0"/>
  </r>
  <r>
    <x v="1"/>
    <x v="6"/>
    <x v="23"/>
    <x v="5"/>
    <x v="0"/>
    <n v="264"/>
  </r>
  <r>
    <x v="1"/>
    <x v="6"/>
    <x v="24"/>
    <x v="0"/>
    <x v="0"/>
    <n v="18929"/>
  </r>
  <r>
    <x v="1"/>
    <x v="6"/>
    <x v="25"/>
    <x v="0"/>
    <x v="0"/>
    <n v="23374"/>
  </r>
  <r>
    <x v="1"/>
    <x v="6"/>
    <x v="25"/>
    <x v="1"/>
    <x v="0"/>
    <n v="23375"/>
  </r>
  <r>
    <x v="1"/>
    <x v="6"/>
    <x v="25"/>
    <x v="2"/>
    <x v="0"/>
    <n v="-1"/>
  </r>
  <r>
    <x v="1"/>
    <x v="6"/>
    <x v="26"/>
    <x v="0"/>
    <x v="0"/>
    <n v="-6429"/>
  </r>
  <r>
    <x v="1"/>
    <x v="6"/>
    <x v="26"/>
    <x v="1"/>
    <x v="0"/>
    <n v="62"/>
  </r>
  <r>
    <x v="1"/>
    <x v="6"/>
    <x v="26"/>
    <x v="2"/>
    <x v="0"/>
    <n v="0"/>
  </r>
  <r>
    <x v="1"/>
    <x v="6"/>
    <x v="26"/>
    <x v="5"/>
    <x v="0"/>
    <n v="-6491"/>
  </r>
  <r>
    <x v="1"/>
    <x v="6"/>
    <x v="27"/>
    <x v="0"/>
    <x v="0"/>
    <n v="1517"/>
  </r>
  <r>
    <x v="1"/>
    <x v="6"/>
    <x v="28"/>
    <x v="0"/>
    <x v="0"/>
    <n v="0"/>
  </r>
  <r>
    <x v="1"/>
    <x v="6"/>
    <x v="28"/>
    <x v="1"/>
    <x v="0"/>
    <n v="0"/>
  </r>
  <r>
    <x v="1"/>
    <x v="6"/>
    <x v="28"/>
    <x v="2"/>
    <x v="0"/>
    <n v="0"/>
  </r>
  <r>
    <x v="1"/>
    <x v="6"/>
    <x v="29"/>
    <x v="0"/>
    <x v="0"/>
    <n v="497"/>
  </r>
  <r>
    <x v="1"/>
    <x v="6"/>
    <x v="30"/>
    <x v="0"/>
    <x v="0"/>
    <n v="-31"/>
  </r>
  <r>
    <x v="1"/>
    <x v="6"/>
    <x v="31"/>
    <x v="0"/>
    <x v="0"/>
    <n v="0"/>
  </r>
  <r>
    <x v="1"/>
    <x v="6"/>
    <x v="31"/>
    <x v="1"/>
    <x v="0"/>
    <n v="0"/>
  </r>
  <r>
    <x v="1"/>
    <x v="6"/>
    <x v="31"/>
    <x v="2"/>
    <x v="0"/>
    <n v="0"/>
  </r>
  <r>
    <x v="1"/>
    <x v="6"/>
    <x v="32"/>
    <x v="0"/>
    <x v="0"/>
    <n v="1"/>
  </r>
  <r>
    <x v="1"/>
    <x v="6"/>
    <x v="33"/>
    <x v="0"/>
    <x v="0"/>
    <n v="18928"/>
  </r>
  <r>
    <x v="1"/>
    <x v="6"/>
    <x v="34"/>
    <x v="0"/>
    <x v="0"/>
    <n v="103513"/>
  </r>
  <r>
    <x v="1"/>
    <x v="6"/>
    <x v="35"/>
    <x v="0"/>
    <x v="0"/>
    <n v="84028"/>
  </r>
  <r>
    <x v="2"/>
    <x v="4"/>
    <x v="17"/>
    <x v="2"/>
    <x v="0"/>
    <n v="411984"/>
  </r>
  <r>
    <x v="2"/>
    <x v="4"/>
    <x v="18"/>
    <x v="0"/>
    <x v="0"/>
    <n v="7826"/>
  </r>
  <r>
    <x v="2"/>
    <x v="4"/>
    <x v="18"/>
    <x v="3"/>
    <x v="0"/>
    <n v="531"/>
  </r>
  <r>
    <x v="2"/>
    <x v="4"/>
    <x v="18"/>
    <x v="4"/>
    <x v="0"/>
    <n v="0"/>
  </r>
  <r>
    <x v="2"/>
    <x v="4"/>
    <x v="23"/>
    <x v="6"/>
    <x v="0"/>
    <n v="0"/>
  </r>
  <r>
    <x v="2"/>
    <x v="4"/>
    <x v="24"/>
    <x v="0"/>
    <x v="0"/>
    <n v="413118"/>
  </r>
  <r>
    <x v="2"/>
    <x v="4"/>
    <x v="25"/>
    <x v="0"/>
    <x v="0"/>
    <n v="298911"/>
  </r>
  <r>
    <x v="2"/>
    <x v="4"/>
    <x v="27"/>
    <x v="0"/>
    <x v="0"/>
    <n v="0"/>
  </r>
  <r>
    <x v="2"/>
    <x v="4"/>
    <x v="28"/>
    <x v="1"/>
    <x v="0"/>
    <n v="1296"/>
  </r>
  <r>
    <x v="2"/>
    <x v="4"/>
    <x v="28"/>
    <x v="2"/>
    <x v="0"/>
    <n v="0"/>
  </r>
  <r>
    <x v="2"/>
    <x v="4"/>
    <x v="31"/>
    <x v="2"/>
    <x v="0"/>
    <n v="0"/>
  </r>
  <r>
    <x v="2"/>
    <x v="4"/>
    <x v="4"/>
    <x v="1"/>
    <x v="0"/>
    <n v="136756"/>
  </r>
  <r>
    <x v="2"/>
    <x v="4"/>
    <x v="5"/>
    <x v="8"/>
    <x v="0"/>
    <n v="0"/>
  </r>
  <r>
    <x v="2"/>
    <x v="4"/>
    <x v="5"/>
    <x v="5"/>
    <x v="0"/>
    <n v="0"/>
  </r>
  <r>
    <x v="2"/>
    <x v="4"/>
    <x v="6"/>
    <x v="1"/>
    <x v="5"/>
    <n v="-969"/>
  </r>
  <r>
    <x v="2"/>
    <x v="4"/>
    <x v="7"/>
    <x v="0"/>
    <x v="0"/>
    <n v="115337"/>
  </r>
  <r>
    <x v="2"/>
    <x v="4"/>
    <x v="8"/>
    <x v="3"/>
    <x v="0"/>
    <n v="0"/>
  </r>
  <r>
    <x v="2"/>
    <x v="4"/>
    <x v="12"/>
    <x v="0"/>
    <x v="0"/>
    <n v="219"/>
  </r>
  <r>
    <x v="2"/>
    <x v="4"/>
    <x v="13"/>
    <x v="0"/>
    <x v="0"/>
    <n v="0"/>
  </r>
  <r>
    <x v="2"/>
    <x v="4"/>
    <x v="14"/>
    <x v="1"/>
    <x v="0"/>
    <n v="721"/>
  </r>
  <r>
    <x v="2"/>
    <x v="4"/>
    <x v="14"/>
    <x v="5"/>
    <x v="0"/>
    <n v="8309"/>
  </r>
  <r>
    <x v="2"/>
    <x v="4"/>
    <x v="17"/>
    <x v="0"/>
    <x v="0"/>
    <n v="670477"/>
  </r>
  <r>
    <x v="2"/>
    <x v="4"/>
    <x v="17"/>
    <x v="2"/>
    <x v="1"/>
    <n v="252998"/>
  </r>
  <r>
    <x v="2"/>
    <x v="4"/>
    <x v="20"/>
    <x v="2"/>
    <x v="2"/>
    <n v="0"/>
  </r>
  <r>
    <x v="2"/>
    <x v="4"/>
    <x v="20"/>
    <x v="3"/>
    <x v="0"/>
    <n v="500"/>
  </r>
  <r>
    <x v="2"/>
    <x v="4"/>
    <x v="20"/>
    <x v="4"/>
    <x v="2"/>
    <n v="2500"/>
  </r>
  <r>
    <x v="2"/>
    <x v="4"/>
    <x v="31"/>
    <x v="1"/>
    <x v="0"/>
    <n v="-20286"/>
  </r>
  <r>
    <x v="2"/>
    <x v="4"/>
    <x v="2"/>
    <x v="0"/>
    <x v="0"/>
    <n v="1233910"/>
  </r>
  <r>
    <x v="2"/>
    <x v="4"/>
    <x v="3"/>
    <x v="0"/>
    <x v="0"/>
    <n v="26975"/>
  </r>
  <r>
    <x v="2"/>
    <x v="4"/>
    <x v="4"/>
    <x v="0"/>
    <x v="0"/>
    <n v="901382"/>
  </r>
  <r>
    <x v="2"/>
    <x v="4"/>
    <x v="4"/>
    <x v="2"/>
    <x v="0"/>
    <n v="754160"/>
  </r>
  <r>
    <x v="2"/>
    <x v="4"/>
    <x v="4"/>
    <x v="6"/>
    <x v="0"/>
    <n v="10466"/>
  </r>
  <r>
    <x v="2"/>
    <x v="4"/>
    <x v="8"/>
    <x v="1"/>
    <x v="0"/>
    <n v="0"/>
  </r>
  <r>
    <x v="2"/>
    <x v="4"/>
    <x v="10"/>
    <x v="0"/>
    <x v="0"/>
    <n v="5085"/>
  </r>
  <r>
    <x v="2"/>
    <x v="4"/>
    <x v="10"/>
    <x v="1"/>
    <x v="1"/>
    <n v="0"/>
  </r>
  <r>
    <x v="2"/>
    <x v="4"/>
    <x v="17"/>
    <x v="1"/>
    <x v="2"/>
    <n v="0"/>
  </r>
  <r>
    <x v="2"/>
    <x v="4"/>
    <x v="17"/>
    <x v="2"/>
    <x v="2"/>
    <n v="0"/>
  </r>
  <r>
    <x v="2"/>
    <x v="4"/>
    <x v="20"/>
    <x v="0"/>
    <x v="0"/>
    <n v="32800"/>
  </r>
  <r>
    <x v="2"/>
    <x v="4"/>
    <x v="22"/>
    <x v="0"/>
    <x v="0"/>
    <n v="0"/>
  </r>
  <r>
    <x v="2"/>
    <x v="4"/>
    <x v="23"/>
    <x v="0"/>
    <x v="0"/>
    <n v="36105"/>
  </r>
  <r>
    <x v="2"/>
    <x v="4"/>
    <x v="23"/>
    <x v="9"/>
    <x v="0"/>
    <n v="15617"/>
  </r>
  <r>
    <x v="2"/>
    <x v="4"/>
    <x v="26"/>
    <x v="5"/>
    <x v="0"/>
    <n v="0"/>
  </r>
  <r>
    <x v="2"/>
    <x v="4"/>
    <x v="31"/>
    <x v="0"/>
    <x v="0"/>
    <n v="-20286"/>
  </r>
  <r>
    <x v="2"/>
    <x v="4"/>
    <x v="3"/>
    <x v="2"/>
    <x v="0"/>
    <n v="7810"/>
  </r>
  <r>
    <x v="2"/>
    <x v="4"/>
    <x v="5"/>
    <x v="0"/>
    <x v="0"/>
    <n v="371373"/>
  </r>
  <r>
    <x v="2"/>
    <x v="4"/>
    <x v="8"/>
    <x v="2"/>
    <x v="0"/>
    <n v="0"/>
  </r>
  <r>
    <x v="2"/>
    <x v="4"/>
    <x v="9"/>
    <x v="2"/>
    <x v="0"/>
    <n v="0"/>
  </r>
  <r>
    <x v="2"/>
    <x v="4"/>
    <x v="10"/>
    <x v="1"/>
    <x v="0"/>
    <n v="0"/>
  </r>
  <r>
    <x v="2"/>
    <x v="4"/>
    <x v="11"/>
    <x v="0"/>
    <x v="0"/>
    <n v="8677"/>
  </r>
  <r>
    <x v="2"/>
    <x v="4"/>
    <x v="23"/>
    <x v="1"/>
    <x v="0"/>
    <n v="18684"/>
  </r>
  <r>
    <x v="2"/>
    <x v="4"/>
    <x v="23"/>
    <x v="8"/>
    <x v="0"/>
    <n v="0"/>
  </r>
  <r>
    <x v="2"/>
    <x v="4"/>
    <x v="30"/>
    <x v="0"/>
    <x v="0"/>
    <n v="-2400"/>
  </r>
  <r>
    <x v="2"/>
    <x v="4"/>
    <x v="33"/>
    <x v="0"/>
    <x v="0"/>
    <n v="413118"/>
  </r>
  <r>
    <x v="7"/>
    <x v="4"/>
    <x v="0"/>
    <x v="0"/>
    <x v="0"/>
    <n v="14261"/>
  </r>
  <r>
    <x v="7"/>
    <x v="4"/>
    <x v="3"/>
    <x v="6"/>
    <x v="1"/>
    <n v="0"/>
  </r>
  <r>
    <x v="7"/>
    <x v="4"/>
    <x v="3"/>
    <x v="6"/>
    <x v="2"/>
    <n v="0"/>
  </r>
  <r>
    <x v="7"/>
    <x v="4"/>
    <x v="3"/>
    <x v="7"/>
    <x v="1"/>
    <n v="1161"/>
  </r>
  <r>
    <x v="7"/>
    <x v="4"/>
    <x v="3"/>
    <x v="5"/>
    <x v="0"/>
    <n v="21"/>
  </r>
  <r>
    <x v="7"/>
    <x v="4"/>
    <x v="7"/>
    <x v="2"/>
    <x v="0"/>
    <n v="0"/>
  </r>
  <r>
    <x v="7"/>
    <x v="4"/>
    <x v="11"/>
    <x v="1"/>
    <x v="1"/>
    <n v="25471"/>
  </r>
  <r>
    <x v="7"/>
    <x v="4"/>
    <x v="11"/>
    <x v="2"/>
    <x v="0"/>
    <n v="2145"/>
  </r>
  <r>
    <x v="7"/>
    <x v="4"/>
    <x v="11"/>
    <x v="2"/>
    <x v="7"/>
    <n v="-5673"/>
  </r>
  <r>
    <x v="7"/>
    <x v="4"/>
    <x v="14"/>
    <x v="8"/>
    <x v="0"/>
    <n v="392"/>
  </r>
  <r>
    <x v="7"/>
    <x v="4"/>
    <x v="16"/>
    <x v="0"/>
    <x v="0"/>
    <n v="11981"/>
  </r>
  <r>
    <x v="7"/>
    <x v="4"/>
    <x v="16"/>
    <x v="1"/>
    <x v="0"/>
    <n v="4423"/>
  </r>
  <r>
    <x v="7"/>
    <x v="4"/>
    <x v="16"/>
    <x v="5"/>
    <x v="1"/>
    <n v="2897"/>
  </r>
  <r>
    <x v="7"/>
    <x v="4"/>
    <x v="17"/>
    <x v="1"/>
    <x v="0"/>
    <n v="130234"/>
  </r>
  <r>
    <x v="7"/>
    <x v="4"/>
    <x v="17"/>
    <x v="2"/>
    <x v="8"/>
    <n v="8371"/>
  </r>
  <r>
    <x v="7"/>
    <x v="4"/>
    <x v="20"/>
    <x v="1"/>
    <x v="0"/>
    <n v="782"/>
  </r>
  <r>
    <x v="7"/>
    <x v="4"/>
    <x v="20"/>
    <x v="2"/>
    <x v="0"/>
    <n v="5049"/>
  </r>
  <r>
    <x v="7"/>
    <x v="4"/>
    <x v="20"/>
    <x v="4"/>
    <x v="1"/>
    <n v="353"/>
  </r>
  <r>
    <x v="7"/>
    <x v="4"/>
    <x v="0"/>
    <x v="1"/>
    <x v="0"/>
    <n v="1111"/>
  </r>
  <r>
    <x v="7"/>
    <x v="4"/>
    <x v="1"/>
    <x v="1"/>
    <x v="0"/>
    <n v="0"/>
  </r>
  <r>
    <x v="7"/>
    <x v="4"/>
    <x v="1"/>
    <x v="5"/>
    <x v="0"/>
    <n v="0"/>
  </r>
  <r>
    <x v="7"/>
    <x v="4"/>
    <x v="3"/>
    <x v="1"/>
    <x v="0"/>
    <n v="33555"/>
  </r>
  <r>
    <x v="7"/>
    <x v="4"/>
    <x v="3"/>
    <x v="6"/>
    <x v="3"/>
    <n v="0"/>
  </r>
  <r>
    <x v="7"/>
    <x v="4"/>
    <x v="3"/>
    <x v="8"/>
    <x v="0"/>
    <n v="0"/>
  </r>
  <r>
    <x v="7"/>
    <x v="4"/>
    <x v="5"/>
    <x v="2"/>
    <x v="0"/>
    <n v="0"/>
  </r>
  <r>
    <x v="7"/>
    <x v="4"/>
    <x v="6"/>
    <x v="0"/>
    <x v="0"/>
    <n v="-19852"/>
  </r>
  <r>
    <x v="7"/>
    <x v="4"/>
    <x v="6"/>
    <x v="2"/>
    <x v="0"/>
    <n v="-14258"/>
  </r>
  <r>
    <x v="7"/>
    <x v="4"/>
    <x v="6"/>
    <x v="3"/>
    <x v="0"/>
    <n v="0"/>
  </r>
  <r>
    <x v="7"/>
    <x v="4"/>
    <x v="9"/>
    <x v="1"/>
    <x v="0"/>
    <n v="0"/>
  </r>
  <r>
    <x v="7"/>
    <x v="4"/>
    <x v="10"/>
    <x v="2"/>
    <x v="0"/>
    <n v="443"/>
  </r>
  <r>
    <x v="7"/>
    <x v="4"/>
    <x v="11"/>
    <x v="1"/>
    <x v="7"/>
    <n v="-844"/>
  </r>
  <r>
    <x v="7"/>
    <x v="4"/>
    <x v="14"/>
    <x v="0"/>
    <x v="0"/>
    <n v="6094"/>
  </r>
  <r>
    <x v="7"/>
    <x v="4"/>
    <x v="16"/>
    <x v="5"/>
    <x v="0"/>
    <n v="7235"/>
  </r>
  <r>
    <x v="7"/>
    <x v="4"/>
    <x v="19"/>
    <x v="1"/>
    <x v="0"/>
    <n v="0"/>
  </r>
  <r>
    <x v="7"/>
    <x v="4"/>
    <x v="19"/>
    <x v="2"/>
    <x v="0"/>
    <n v="0"/>
  </r>
  <r>
    <x v="7"/>
    <x v="4"/>
    <x v="20"/>
    <x v="4"/>
    <x v="8"/>
    <n v="0"/>
  </r>
  <r>
    <x v="7"/>
    <x v="4"/>
    <x v="23"/>
    <x v="4"/>
    <x v="0"/>
    <n v="3"/>
  </r>
  <r>
    <x v="7"/>
    <x v="4"/>
    <x v="23"/>
    <x v="5"/>
    <x v="0"/>
    <n v="834"/>
  </r>
  <r>
    <x v="7"/>
    <x v="4"/>
    <x v="34"/>
    <x v="0"/>
    <x v="0"/>
    <n v="303610"/>
  </r>
  <r>
    <x v="7"/>
    <x v="4"/>
    <x v="0"/>
    <x v="2"/>
    <x v="1"/>
    <n v="12706"/>
  </r>
  <r>
    <x v="7"/>
    <x v="4"/>
    <x v="1"/>
    <x v="2"/>
    <x v="0"/>
    <n v="1465"/>
  </r>
  <r>
    <x v="7"/>
    <x v="4"/>
    <x v="3"/>
    <x v="6"/>
    <x v="0"/>
    <n v="0"/>
  </r>
  <r>
    <x v="7"/>
    <x v="4"/>
    <x v="3"/>
    <x v="7"/>
    <x v="2"/>
    <n v="0"/>
  </r>
  <r>
    <x v="7"/>
    <x v="4"/>
    <x v="5"/>
    <x v="4"/>
    <x v="0"/>
    <n v="0"/>
  </r>
  <r>
    <x v="7"/>
    <x v="4"/>
    <x v="6"/>
    <x v="1"/>
    <x v="0"/>
    <n v="-5594"/>
  </r>
  <r>
    <x v="7"/>
    <x v="4"/>
    <x v="10"/>
    <x v="1"/>
    <x v="2"/>
    <n v="0"/>
  </r>
  <r>
    <x v="7"/>
    <x v="4"/>
    <x v="11"/>
    <x v="2"/>
    <x v="1"/>
    <n v="6955"/>
  </r>
  <r>
    <x v="7"/>
    <x v="4"/>
    <x v="16"/>
    <x v="2"/>
    <x v="0"/>
    <n v="323"/>
  </r>
  <r>
    <x v="7"/>
    <x v="4"/>
    <x v="16"/>
    <x v="5"/>
    <x v="7"/>
    <n v="4338"/>
  </r>
  <r>
    <x v="7"/>
    <x v="4"/>
    <x v="17"/>
    <x v="1"/>
    <x v="1"/>
    <n v="70259"/>
  </r>
  <r>
    <x v="7"/>
    <x v="4"/>
    <x v="19"/>
    <x v="0"/>
    <x v="0"/>
    <n v="0"/>
  </r>
  <r>
    <x v="7"/>
    <x v="4"/>
    <x v="20"/>
    <x v="2"/>
    <x v="1"/>
    <n v="2006"/>
  </r>
  <r>
    <x v="7"/>
    <x v="4"/>
    <x v="20"/>
    <x v="4"/>
    <x v="0"/>
    <n v="357"/>
  </r>
  <r>
    <x v="7"/>
    <x v="4"/>
    <x v="25"/>
    <x v="1"/>
    <x v="0"/>
    <n v="85607"/>
  </r>
  <r>
    <x v="7"/>
    <x v="4"/>
    <x v="25"/>
    <x v="2"/>
    <x v="0"/>
    <n v="-3"/>
  </r>
  <r>
    <x v="7"/>
    <x v="4"/>
    <x v="26"/>
    <x v="2"/>
    <x v="0"/>
    <n v="4243"/>
  </r>
  <r>
    <x v="7"/>
    <x v="4"/>
    <x v="28"/>
    <x v="0"/>
    <x v="0"/>
    <n v="0"/>
  </r>
  <r>
    <x v="7"/>
    <x v="4"/>
    <x v="35"/>
    <x v="0"/>
    <x v="0"/>
    <n v="254866"/>
  </r>
  <r>
    <x v="7"/>
    <x v="4"/>
    <x v="36"/>
    <x v="0"/>
    <x v="0"/>
    <n v="303610"/>
  </r>
  <r>
    <x v="7"/>
    <x v="4"/>
    <x v="0"/>
    <x v="2"/>
    <x v="0"/>
    <n v="13150"/>
  </r>
  <r>
    <x v="7"/>
    <x v="4"/>
    <x v="0"/>
    <x v="2"/>
    <x v="2"/>
    <n v="444"/>
  </r>
  <r>
    <x v="7"/>
    <x v="4"/>
    <x v="6"/>
    <x v="1"/>
    <x v="4"/>
    <n v="-148"/>
  </r>
  <r>
    <x v="7"/>
    <x v="4"/>
    <x v="7"/>
    <x v="1"/>
    <x v="0"/>
    <n v="0"/>
  </r>
  <r>
    <x v="7"/>
    <x v="4"/>
    <x v="8"/>
    <x v="0"/>
    <x v="0"/>
    <n v="5288"/>
  </r>
  <r>
    <x v="7"/>
    <x v="4"/>
    <x v="9"/>
    <x v="0"/>
    <x v="0"/>
    <n v="1"/>
  </r>
  <r>
    <x v="7"/>
    <x v="4"/>
    <x v="9"/>
    <x v="3"/>
    <x v="0"/>
    <n v="1"/>
  </r>
  <r>
    <x v="7"/>
    <x v="4"/>
    <x v="11"/>
    <x v="1"/>
    <x v="0"/>
    <n v="24681"/>
  </r>
  <r>
    <x v="7"/>
    <x v="4"/>
    <x v="11"/>
    <x v="1"/>
    <x v="2"/>
    <n v="54"/>
  </r>
  <r>
    <x v="7"/>
    <x v="4"/>
    <x v="11"/>
    <x v="2"/>
    <x v="2"/>
    <n v="863"/>
  </r>
  <r>
    <x v="7"/>
    <x v="4"/>
    <x v="16"/>
    <x v="5"/>
    <x v="2"/>
    <n v="0"/>
  </r>
  <r>
    <x v="7"/>
    <x v="4"/>
    <x v="17"/>
    <x v="1"/>
    <x v="8"/>
    <n v="59975"/>
  </r>
  <r>
    <x v="7"/>
    <x v="4"/>
    <x v="18"/>
    <x v="1"/>
    <x v="0"/>
    <n v="2418"/>
  </r>
  <r>
    <x v="7"/>
    <x v="4"/>
    <x v="18"/>
    <x v="2"/>
    <x v="0"/>
    <n v="0"/>
  </r>
  <r>
    <x v="7"/>
    <x v="4"/>
    <x v="20"/>
    <x v="9"/>
    <x v="0"/>
    <n v="158"/>
  </r>
  <r>
    <x v="7"/>
    <x v="4"/>
    <x v="21"/>
    <x v="0"/>
    <x v="0"/>
    <n v="187"/>
  </r>
  <r>
    <x v="7"/>
    <x v="4"/>
    <x v="26"/>
    <x v="0"/>
    <x v="0"/>
    <n v="-5028"/>
  </r>
  <r>
    <x v="7"/>
    <x v="4"/>
    <x v="26"/>
    <x v="1"/>
    <x v="0"/>
    <n v="3551"/>
  </r>
  <r>
    <x v="7"/>
    <x v="4"/>
    <x v="29"/>
    <x v="0"/>
    <x v="0"/>
    <n v="3369"/>
  </r>
  <r>
    <x v="7"/>
    <x v="4"/>
    <x v="32"/>
    <x v="0"/>
    <x v="0"/>
    <n v="1"/>
  </r>
  <r>
    <x v="7"/>
    <x v="4"/>
    <x v="1"/>
    <x v="0"/>
    <x v="0"/>
    <n v="15445"/>
  </r>
  <r>
    <x v="7"/>
    <x v="4"/>
    <x v="1"/>
    <x v="3"/>
    <x v="0"/>
    <n v="401"/>
  </r>
  <r>
    <x v="7"/>
    <x v="4"/>
    <x v="1"/>
    <x v="4"/>
    <x v="0"/>
    <n v="13579"/>
  </r>
  <r>
    <x v="7"/>
    <x v="4"/>
    <x v="3"/>
    <x v="7"/>
    <x v="0"/>
    <n v="1161"/>
  </r>
  <r>
    <x v="7"/>
    <x v="4"/>
    <x v="4"/>
    <x v="8"/>
    <x v="0"/>
    <n v="0"/>
  </r>
  <r>
    <x v="7"/>
    <x v="4"/>
    <x v="4"/>
    <x v="5"/>
    <x v="0"/>
    <n v="94"/>
  </r>
  <r>
    <x v="7"/>
    <x v="4"/>
    <x v="5"/>
    <x v="1"/>
    <x v="0"/>
    <n v="0"/>
  </r>
  <r>
    <x v="7"/>
    <x v="4"/>
    <x v="6"/>
    <x v="1"/>
    <x v="6"/>
    <n v="-3958"/>
  </r>
  <r>
    <x v="7"/>
    <x v="4"/>
    <x v="7"/>
    <x v="3"/>
    <x v="0"/>
    <n v="0"/>
  </r>
  <r>
    <x v="7"/>
    <x v="4"/>
    <x v="15"/>
    <x v="0"/>
    <x v="0"/>
    <n v="220745"/>
  </r>
  <r>
    <x v="7"/>
    <x v="4"/>
    <x v="17"/>
    <x v="2"/>
    <x v="0"/>
    <n v="65573"/>
  </r>
  <r>
    <x v="7"/>
    <x v="4"/>
    <x v="18"/>
    <x v="0"/>
    <x v="0"/>
    <n v="3188"/>
  </r>
  <r>
    <x v="7"/>
    <x v="4"/>
    <x v="18"/>
    <x v="3"/>
    <x v="0"/>
    <n v="770"/>
  </r>
  <r>
    <x v="7"/>
    <x v="4"/>
    <x v="18"/>
    <x v="4"/>
    <x v="0"/>
    <n v="0"/>
  </r>
  <r>
    <x v="7"/>
    <x v="4"/>
    <x v="23"/>
    <x v="6"/>
    <x v="0"/>
    <n v="45"/>
  </r>
  <r>
    <x v="7"/>
    <x v="4"/>
    <x v="24"/>
    <x v="0"/>
    <x v="0"/>
    <n v="82865"/>
  </r>
  <r>
    <x v="7"/>
    <x v="4"/>
    <x v="25"/>
    <x v="0"/>
    <x v="0"/>
    <n v="85604"/>
  </r>
  <r>
    <x v="7"/>
    <x v="4"/>
    <x v="27"/>
    <x v="0"/>
    <x v="0"/>
    <n v="4570"/>
  </r>
  <r>
    <x v="7"/>
    <x v="4"/>
    <x v="28"/>
    <x v="1"/>
    <x v="0"/>
    <n v="0"/>
  </r>
  <r>
    <x v="7"/>
    <x v="4"/>
    <x v="28"/>
    <x v="2"/>
    <x v="0"/>
    <n v="0"/>
  </r>
  <r>
    <x v="7"/>
    <x v="4"/>
    <x v="31"/>
    <x v="2"/>
    <x v="0"/>
    <n v="-3043"/>
  </r>
  <r>
    <x v="7"/>
    <x v="4"/>
    <x v="4"/>
    <x v="1"/>
    <x v="0"/>
    <n v="102248"/>
  </r>
  <r>
    <x v="7"/>
    <x v="4"/>
    <x v="5"/>
    <x v="8"/>
    <x v="0"/>
    <n v="0"/>
  </r>
  <r>
    <x v="7"/>
    <x v="4"/>
    <x v="5"/>
    <x v="5"/>
    <x v="0"/>
    <n v="0"/>
  </r>
  <r>
    <x v="7"/>
    <x v="4"/>
    <x v="6"/>
    <x v="1"/>
    <x v="5"/>
    <n v="-1488"/>
  </r>
  <r>
    <x v="7"/>
    <x v="4"/>
    <x v="7"/>
    <x v="0"/>
    <x v="0"/>
    <n v="0"/>
  </r>
  <r>
    <x v="7"/>
    <x v="4"/>
    <x v="8"/>
    <x v="3"/>
    <x v="0"/>
    <n v="20"/>
  </r>
  <r>
    <x v="7"/>
    <x v="4"/>
    <x v="12"/>
    <x v="0"/>
    <x v="0"/>
    <n v="238"/>
  </r>
  <r>
    <x v="7"/>
    <x v="4"/>
    <x v="13"/>
    <x v="0"/>
    <x v="0"/>
    <n v="0"/>
  </r>
  <r>
    <x v="7"/>
    <x v="4"/>
    <x v="14"/>
    <x v="1"/>
    <x v="0"/>
    <n v="2078"/>
  </r>
  <r>
    <x v="7"/>
    <x v="4"/>
    <x v="14"/>
    <x v="5"/>
    <x v="0"/>
    <n v="3624"/>
  </r>
  <r>
    <x v="7"/>
    <x v="4"/>
    <x v="17"/>
    <x v="0"/>
    <x v="0"/>
    <n v="195807"/>
  </r>
  <r>
    <x v="7"/>
    <x v="4"/>
    <x v="17"/>
    <x v="2"/>
    <x v="1"/>
    <n v="57202"/>
  </r>
  <r>
    <x v="7"/>
    <x v="4"/>
    <x v="20"/>
    <x v="2"/>
    <x v="2"/>
    <n v="3043"/>
  </r>
  <r>
    <x v="7"/>
    <x v="4"/>
    <x v="20"/>
    <x v="3"/>
    <x v="0"/>
    <n v="9"/>
  </r>
  <r>
    <x v="7"/>
    <x v="4"/>
    <x v="20"/>
    <x v="4"/>
    <x v="2"/>
    <n v="4"/>
  </r>
  <r>
    <x v="7"/>
    <x v="4"/>
    <x v="31"/>
    <x v="1"/>
    <x v="0"/>
    <n v="-2006"/>
  </r>
  <r>
    <x v="7"/>
    <x v="4"/>
    <x v="2"/>
    <x v="0"/>
    <x v="0"/>
    <n v="235014"/>
  </r>
  <r>
    <x v="7"/>
    <x v="4"/>
    <x v="3"/>
    <x v="0"/>
    <x v="0"/>
    <n v="61968"/>
  </r>
  <r>
    <x v="7"/>
    <x v="4"/>
    <x v="4"/>
    <x v="0"/>
    <x v="0"/>
    <n v="192898"/>
  </r>
  <r>
    <x v="7"/>
    <x v="4"/>
    <x v="4"/>
    <x v="2"/>
    <x v="0"/>
    <n v="90556"/>
  </r>
  <r>
    <x v="7"/>
    <x v="4"/>
    <x v="4"/>
    <x v="6"/>
    <x v="0"/>
    <n v="0"/>
  </r>
  <r>
    <x v="7"/>
    <x v="4"/>
    <x v="8"/>
    <x v="1"/>
    <x v="0"/>
    <n v="0"/>
  </r>
  <r>
    <x v="7"/>
    <x v="4"/>
    <x v="10"/>
    <x v="0"/>
    <x v="0"/>
    <n v="443"/>
  </r>
  <r>
    <x v="7"/>
    <x v="4"/>
    <x v="10"/>
    <x v="1"/>
    <x v="1"/>
    <n v="0"/>
  </r>
  <r>
    <x v="7"/>
    <x v="4"/>
    <x v="17"/>
    <x v="1"/>
    <x v="2"/>
    <n v="0"/>
  </r>
  <r>
    <x v="7"/>
    <x v="4"/>
    <x v="17"/>
    <x v="2"/>
    <x v="2"/>
    <n v="0"/>
  </r>
  <r>
    <x v="7"/>
    <x v="4"/>
    <x v="20"/>
    <x v="0"/>
    <x v="0"/>
    <n v="6355"/>
  </r>
  <r>
    <x v="7"/>
    <x v="4"/>
    <x v="22"/>
    <x v="0"/>
    <x v="0"/>
    <n v="0"/>
  </r>
  <r>
    <x v="7"/>
    <x v="4"/>
    <x v="23"/>
    <x v="0"/>
    <x v="0"/>
    <n v="3227"/>
  </r>
  <r>
    <x v="7"/>
    <x v="4"/>
    <x v="23"/>
    <x v="9"/>
    <x v="0"/>
    <n v="5"/>
  </r>
  <r>
    <x v="7"/>
    <x v="4"/>
    <x v="26"/>
    <x v="5"/>
    <x v="0"/>
    <n v="-12822"/>
  </r>
  <r>
    <x v="7"/>
    <x v="4"/>
    <x v="31"/>
    <x v="0"/>
    <x v="0"/>
    <n v="-5049"/>
  </r>
  <r>
    <x v="7"/>
    <x v="4"/>
    <x v="3"/>
    <x v="2"/>
    <x v="0"/>
    <n v="27231"/>
  </r>
  <r>
    <x v="7"/>
    <x v="4"/>
    <x v="5"/>
    <x v="0"/>
    <x v="0"/>
    <n v="0"/>
  </r>
  <r>
    <x v="7"/>
    <x v="4"/>
    <x v="8"/>
    <x v="2"/>
    <x v="0"/>
    <n v="5268"/>
  </r>
  <r>
    <x v="7"/>
    <x v="4"/>
    <x v="9"/>
    <x v="2"/>
    <x v="0"/>
    <n v="0"/>
  </r>
  <r>
    <x v="7"/>
    <x v="4"/>
    <x v="10"/>
    <x v="1"/>
    <x v="0"/>
    <n v="0"/>
  </r>
  <r>
    <x v="7"/>
    <x v="4"/>
    <x v="11"/>
    <x v="0"/>
    <x v="0"/>
    <n v="26826"/>
  </r>
  <r>
    <x v="7"/>
    <x v="4"/>
    <x v="23"/>
    <x v="1"/>
    <x v="0"/>
    <n v="2312"/>
  </r>
  <r>
    <x v="7"/>
    <x v="4"/>
    <x v="23"/>
    <x v="8"/>
    <x v="0"/>
    <n v="28"/>
  </r>
  <r>
    <x v="7"/>
    <x v="4"/>
    <x v="30"/>
    <x v="0"/>
    <x v="0"/>
    <n v="-602"/>
  </r>
  <r>
    <x v="7"/>
    <x v="4"/>
    <x v="33"/>
    <x v="0"/>
    <x v="0"/>
    <n v="82864"/>
  </r>
  <r>
    <x v="3"/>
    <x v="4"/>
    <x v="0"/>
    <x v="0"/>
    <x v="0"/>
    <n v="67773"/>
  </r>
  <r>
    <x v="3"/>
    <x v="4"/>
    <x v="3"/>
    <x v="6"/>
    <x v="1"/>
    <n v="0"/>
  </r>
  <r>
    <x v="3"/>
    <x v="4"/>
    <x v="3"/>
    <x v="6"/>
    <x v="2"/>
    <n v="148"/>
  </r>
  <r>
    <x v="3"/>
    <x v="4"/>
    <x v="3"/>
    <x v="7"/>
    <x v="1"/>
    <n v="1161"/>
  </r>
  <r>
    <x v="3"/>
    <x v="4"/>
    <x v="3"/>
    <x v="5"/>
    <x v="0"/>
    <n v="21"/>
  </r>
  <r>
    <x v="3"/>
    <x v="4"/>
    <x v="7"/>
    <x v="2"/>
    <x v="0"/>
    <n v="0"/>
  </r>
  <r>
    <x v="3"/>
    <x v="4"/>
    <x v="11"/>
    <x v="1"/>
    <x v="1"/>
    <n v="27520"/>
  </r>
  <r>
    <x v="3"/>
    <x v="4"/>
    <x v="11"/>
    <x v="2"/>
    <x v="0"/>
    <n v="5307"/>
  </r>
  <r>
    <x v="3"/>
    <x v="4"/>
    <x v="11"/>
    <x v="2"/>
    <x v="7"/>
    <n v="-11736"/>
  </r>
  <r>
    <x v="3"/>
    <x v="4"/>
    <x v="14"/>
    <x v="8"/>
    <x v="0"/>
    <n v="1029"/>
  </r>
  <r>
    <x v="3"/>
    <x v="4"/>
    <x v="16"/>
    <x v="0"/>
    <x v="0"/>
    <n v="27420"/>
  </r>
  <r>
    <x v="3"/>
    <x v="4"/>
    <x v="16"/>
    <x v="1"/>
    <x v="0"/>
    <n v="5666"/>
  </r>
  <r>
    <x v="3"/>
    <x v="4"/>
    <x v="16"/>
    <x v="5"/>
    <x v="1"/>
    <n v="3519"/>
  </r>
  <r>
    <x v="3"/>
    <x v="4"/>
    <x v="17"/>
    <x v="1"/>
    <x v="0"/>
    <n v="388727"/>
  </r>
  <r>
    <x v="3"/>
    <x v="4"/>
    <x v="17"/>
    <x v="2"/>
    <x v="8"/>
    <n v="167357"/>
  </r>
  <r>
    <x v="3"/>
    <x v="4"/>
    <x v="20"/>
    <x v="1"/>
    <x v="0"/>
    <n v="6294"/>
  </r>
  <r>
    <x v="3"/>
    <x v="4"/>
    <x v="20"/>
    <x v="2"/>
    <x v="0"/>
    <n v="25335"/>
  </r>
  <r>
    <x v="3"/>
    <x v="4"/>
    <x v="20"/>
    <x v="4"/>
    <x v="1"/>
    <n v="353"/>
  </r>
  <r>
    <x v="3"/>
    <x v="4"/>
    <x v="0"/>
    <x v="1"/>
    <x v="0"/>
    <n v="2500"/>
  </r>
  <r>
    <x v="3"/>
    <x v="4"/>
    <x v="1"/>
    <x v="1"/>
    <x v="0"/>
    <n v="0"/>
  </r>
  <r>
    <x v="3"/>
    <x v="4"/>
    <x v="1"/>
    <x v="5"/>
    <x v="0"/>
    <n v="0"/>
  </r>
  <r>
    <x v="3"/>
    <x v="4"/>
    <x v="3"/>
    <x v="1"/>
    <x v="0"/>
    <n v="52120"/>
  </r>
  <r>
    <x v="3"/>
    <x v="4"/>
    <x v="3"/>
    <x v="6"/>
    <x v="3"/>
    <n v="452"/>
  </r>
  <r>
    <x v="3"/>
    <x v="4"/>
    <x v="3"/>
    <x v="8"/>
    <x v="0"/>
    <n v="0"/>
  </r>
  <r>
    <x v="3"/>
    <x v="4"/>
    <x v="5"/>
    <x v="2"/>
    <x v="0"/>
    <n v="0"/>
  </r>
  <r>
    <x v="3"/>
    <x v="4"/>
    <x v="6"/>
    <x v="0"/>
    <x v="0"/>
    <n v="-85672"/>
  </r>
  <r>
    <x v="3"/>
    <x v="4"/>
    <x v="6"/>
    <x v="2"/>
    <x v="0"/>
    <n v="-70587"/>
  </r>
  <r>
    <x v="3"/>
    <x v="4"/>
    <x v="6"/>
    <x v="3"/>
    <x v="0"/>
    <n v="-7532"/>
  </r>
  <r>
    <x v="3"/>
    <x v="4"/>
    <x v="9"/>
    <x v="1"/>
    <x v="0"/>
    <n v="0"/>
  </r>
  <r>
    <x v="3"/>
    <x v="4"/>
    <x v="10"/>
    <x v="2"/>
    <x v="0"/>
    <n v="5528"/>
  </r>
  <r>
    <x v="3"/>
    <x v="4"/>
    <x v="11"/>
    <x v="1"/>
    <x v="7"/>
    <n v="-2518"/>
  </r>
  <r>
    <x v="3"/>
    <x v="4"/>
    <x v="14"/>
    <x v="0"/>
    <x v="0"/>
    <n v="15761"/>
  </r>
  <r>
    <x v="3"/>
    <x v="4"/>
    <x v="16"/>
    <x v="5"/>
    <x v="0"/>
    <n v="21431"/>
  </r>
  <r>
    <x v="3"/>
    <x v="4"/>
    <x v="19"/>
    <x v="1"/>
    <x v="0"/>
    <n v="257906"/>
  </r>
  <r>
    <x v="3"/>
    <x v="4"/>
    <x v="19"/>
    <x v="2"/>
    <x v="0"/>
    <n v="0"/>
  </r>
  <r>
    <x v="3"/>
    <x v="4"/>
    <x v="20"/>
    <x v="4"/>
    <x v="8"/>
    <n v="0"/>
  </r>
  <r>
    <x v="3"/>
    <x v="4"/>
    <x v="23"/>
    <x v="4"/>
    <x v="0"/>
    <n v="3"/>
  </r>
  <r>
    <x v="3"/>
    <x v="4"/>
    <x v="23"/>
    <x v="5"/>
    <x v="0"/>
    <n v="2638"/>
  </r>
  <r>
    <x v="3"/>
    <x v="4"/>
    <x v="34"/>
    <x v="0"/>
    <x v="0"/>
    <n v="1737547"/>
  </r>
  <r>
    <x v="3"/>
    <x v="4"/>
    <x v="0"/>
    <x v="2"/>
    <x v="1"/>
    <n v="63023"/>
  </r>
  <r>
    <x v="3"/>
    <x v="4"/>
    <x v="1"/>
    <x v="2"/>
    <x v="0"/>
    <n v="1465"/>
  </r>
  <r>
    <x v="3"/>
    <x v="4"/>
    <x v="3"/>
    <x v="6"/>
    <x v="0"/>
    <n v="600"/>
  </r>
  <r>
    <x v="3"/>
    <x v="4"/>
    <x v="3"/>
    <x v="7"/>
    <x v="2"/>
    <n v="0"/>
  </r>
  <r>
    <x v="3"/>
    <x v="4"/>
    <x v="5"/>
    <x v="4"/>
    <x v="0"/>
    <n v="371373"/>
  </r>
  <r>
    <x v="3"/>
    <x v="4"/>
    <x v="6"/>
    <x v="1"/>
    <x v="0"/>
    <n v="-7553"/>
  </r>
  <r>
    <x v="3"/>
    <x v="4"/>
    <x v="10"/>
    <x v="1"/>
    <x v="2"/>
    <n v="0"/>
  </r>
  <r>
    <x v="3"/>
    <x v="4"/>
    <x v="11"/>
    <x v="2"/>
    <x v="1"/>
    <n v="13003"/>
  </r>
  <r>
    <x v="3"/>
    <x v="4"/>
    <x v="16"/>
    <x v="2"/>
    <x v="0"/>
    <n v="323"/>
  </r>
  <r>
    <x v="3"/>
    <x v="4"/>
    <x v="16"/>
    <x v="5"/>
    <x v="7"/>
    <n v="17912"/>
  </r>
  <r>
    <x v="3"/>
    <x v="4"/>
    <x v="17"/>
    <x v="1"/>
    <x v="1"/>
    <n v="181421"/>
  </r>
  <r>
    <x v="3"/>
    <x v="4"/>
    <x v="19"/>
    <x v="0"/>
    <x v="0"/>
    <n v="257906"/>
  </r>
  <r>
    <x v="3"/>
    <x v="4"/>
    <x v="20"/>
    <x v="2"/>
    <x v="1"/>
    <n v="22292"/>
  </r>
  <r>
    <x v="3"/>
    <x v="4"/>
    <x v="20"/>
    <x v="4"/>
    <x v="0"/>
    <n v="2857"/>
  </r>
  <r>
    <x v="3"/>
    <x v="4"/>
    <x v="25"/>
    <x v="1"/>
    <x v="0"/>
    <n v="384518"/>
  </r>
  <r>
    <x v="3"/>
    <x v="4"/>
    <x v="25"/>
    <x v="2"/>
    <x v="0"/>
    <n v="-3"/>
  </r>
  <r>
    <x v="3"/>
    <x v="4"/>
    <x v="26"/>
    <x v="2"/>
    <x v="0"/>
    <n v="4545"/>
  </r>
  <r>
    <x v="3"/>
    <x v="4"/>
    <x v="28"/>
    <x v="0"/>
    <x v="0"/>
    <n v="1296"/>
  </r>
  <r>
    <x v="3"/>
    <x v="4"/>
    <x v="35"/>
    <x v="0"/>
    <x v="0"/>
    <n v="1554596"/>
  </r>
  <r>
    <x v="3"/>
    <x v="4"/>
    <x v="36"/>
    <x v="0"/>
    <x v="0"/>
    <n v="1737547"/>
  </r>
  <r>
    <x v="3"/>
    <x v="4"/>
    <x v="0"/>
    <x v="2"/>
    <x v="0"/>
    <n v="65273"/>
  </r>
  <r>
    <x v="3"/>
    <x v="4"/>
    <x v="0"/>
    <x v="2"/>
    <x v="2"/>
    <n v="2250"/>
  </r>
  <r>
    <x v="3"/>
    <x v="4"/>
    <x v="6"/>
    <x v="1"/>
    <x v="4"/>
    <n v="-217"/>
  </r>
  <r>
    <x v="3"/>
    <x v="4"/>
    <x v="7"/>
    <x v="1"/>
    <x v="0"/>
    <n v="115337"/>
  </r>
  <r>
    <x v="3"/>
    <x v="4"/>
    <x v="8"/>
    <x v="0"/>
    <x v="0"/>
    <n v="5288"/>
  </r>
  <r>
    <x v="3"/>
    <x v="4"/>
    <x v="9"/>
    <x v="0"/>
    <x v="0"/>
    <n v="29"/>
  </r>
  <r>
    <x v="3"/>
    <x v="4"/>
    <x v="9"/>
    <x v="3"/>
    <x v="0"/>
    <n v="29"/>
  </r>
  <r>
    <x v="3"/>
    <x v="4"/>
    <x v="11"/>
    <x v="1"/>
    <x v="0"/>
    <n v="30196"/>
  </r>
  <r>
    <x v="3"/>
    <x v="4"/>
    <x v="11"/>
    <x v="1"/>
    <x v="2"/>
    <n v="5194"/>
  </r>
  <r>
    <x v="3"/>
    <x v="4"/>
    <x v="11"/>
    <x v="2"/>
    <x v="2"/>
    <n v="4040"/>
  </r>
  <r>
    <x v="3"/>
    <x v="4"/>
    <x v="16"/>
    <x v="5"/>
    <x v="2"/>
    <n v="0"/>
  </r>
  <r>
    <x v="3"/>
    <x v="4"/>
    <x v="17"/>
    <x v="1"/>
    <x v="8"/>
    <n v="207306"/>
  </r>
  <r>
    <x v="3"/>
    <x v="4"/>
    <x v="18"/>
    <x v="1"/>
    <x v="0"/>
    <n v="9609"/>
  </r>
  <r>
    <x v="3"/>
    <x v="4"/>
    <x v="18"/>
    <x v="2"/>
    <x v="0"/>
    <n v="104"/>
  </r>
  <r>
    <x v="3"/>
    <x v="4"/>
    <x v="20"/>
    <x v="9"/>
    <x v="0"/>
    <n v="4160"/>
  </r>
  <r>
    <x v="3"/>
    <x v="4"/>
    <x v="21"/>
    <x v="0"/>
    <x v="0"/>
    <n v="453"/>
  </r>
  <r>
    <x v="3"/>
    <x v="4"/>
    <x v="26"/>
    <x v="0"/>
    <x v="0"/>
    <n v="107883"/>
  </r>
  <r>
    <x v="3"/>
    <x v="4"/>
    <x v="26"/>
    <x v="1"/>
    <x v="0"/>
    <n v="116160"/>
  </r>
  <r>
    <x v="3"/>
    <x v="4"/>
    <x v="29"/>
    <x v="0"/>
    <x v="0"/>
    <n v="26055"/>
  </r>
  <r>
    <x v="3"/>
    <x v="4"/>
    <x v="32"/>
    <x v="0"/>
    <x v="0"/>
    <n v="1"/>
  </r>
  <r>
    <x v="3"/>
    <x v="4"/>
    <x v="1"/>
    <x v="0"/>
    <x v="0"/>
    <n v="22947"/>
  </r>
  <r>
    <x v="3"/>
    <x v="4"/>
    <x v="1"/>
    <x v="3"/>
    <x v="0"/>
    <n v="401"/>
  </r>
  <r>
    <x v="3"/>
    <x v="4"/>
    <x v="1"/>
    <x v="4"/>
    <x v="0"/>
    <n v="21081"/>
  </r>
  <r>
    <x v="3"/>
    <x v="4"/>
    <x v="3"/>
    <x v="7"/>
    <x v="0"/>
    <n v="1161"/>
  </r>
  <r>
    <x v="3"/>
    <x v="4"/>
    <x v="4"/>
    <x v="8"/>
    <x v="0"/>
    <n v="0"/>
  </r>
  <r>
    <x v="0"/>
    <x v="4"/>
    <x v="0"/>
    <x v="0"/>
    <x v="0"/>
    <n v="958"/>
  </r>
  <r>
    <x v="0"/>
    <x v="4"/>
    <x v="0"/>
    <x v="1"/>
    <x v="0"/>
    <n v="72"/>
  </r>
  <r>
    <x v="0"/>
    <x v="4"/>
    <x v="0"/>
    <x v="2"/>
    <x v="0"/>
    <n v="886"/>
  </r>
  <r>
    <x v="0"/>
    <x v="4"/>
    <x v="0"/>
    <x v="2"/>
    <x v="1"/>
    <n v="866"/>
  </r>
  <r>
    <x v="0"/>
    <x v="4"/>
    <x v="0"/>
    <x v="2"/>
    <x v="2"/>
    <n v="20"/>
  </r>
  <r>
    <x v="0"/>
    <x v="4"/>
    <x v="1"/>
    <x v="0"/>
    <x v="0"/>
    <n v="1609"/>
  </r>
  <r>
    <x v="0"/>
    <x v="4"/>
    <x v="1"/>
    <x v="1"/>
    <x v="0"/>
    <n v="0"/>
  </r>
  <r>
    <x v="0"/>
    <x v="4"/>
    <x v="1"/>
    <x v="2"/>
    <x v="0"/>
    <n v="0"/>
  </r>
  <r>
    <x v="0"/>
    <x v="4"/>
    <x v="1"/>
    <x v="3"/>
    <x v="0"/>
    <n v="401"/>
  </r>
  <r>
    <x v="0"/>
    <x v="4"/>
    <x v="1"/>
    <x v="4"/>
    <x v="0"/>
    <n v="1208"/>
  </r>
  <r>
    <x v="0"/>
    <x v="4"/>
    <x v="1"/>
    <x v="5"/>
    <x v="0"/>
    <n v="0"/>
  </r>
  <r>
    <x v="0"/>
    <x v="4"/>
    <x v="2"/>
    <x v="0"/>
    <x v="0"/>
    <n v="19367"/>
  </r>
  <r>
    <x v="0"/>
    <x v="4"/>
    <x v="3"/>
    <x v="0"/>
    <x v="0"/>
    <n v="10576"/>
  </r>
  <r>
    <x v="0"/>
    <x v="4"/>
    <x v="3"/>
    <x v="1"/>
    <x v="0"/>
    <n v="10576"/>
  </r>
  <r>
    <x v="0"/>
    <x v="4"/>
    <x v="3"/>
    <x v="2"/>
    <x v="0"/>
    <n v="0"/>
  </r>
  <r>
    <x v="0"/>
    <x v="4"/>
    <x v="3"/>
    <x v="6"/>
    <x v="0"/>
    <n v="0"/>
  </r>
  <r>
    <x v="0"/>
    <x v="4"/>
    <x v="3"/>
    <x v="6"/>
    <x v="1"/>
    <n v="0"/>
  </r>
  <r>
    <x v="0"/>
    <x v="4"/>
    <x v="3"/>
    <x v="6"/>
    <x v="2"/>
    <n v="0"/>
  </r>
  <r>
    <x v="0"/>
    <x v="4"/>
    <x v="3"/>
    <x v="6"/>
    <x v="3"/>
    <n v="0"/>
  </r>
  <r>
    <x v="0"/>
    <x v="4"/>
    <x v="3"/>
    <x v="7"/>
    <x v="0"/>
    <n v="0"/>
  </r>
  <r>
    <x v="0"/>
    <x v="4"/>
    <x v="3"/>
    <x v="7"/>
    <x v="1"/>
    <n v="0"/>
  </r>
  <r>
    <x v="0"/>
    <x v="4"/>
    <x v="3"/>
    <x v="7"/>
    <x v="2"/>
    <n v="0"/>
  </r>
  <r>
    <x v="0"/>
    <x v="4"/>
    <x v="3"/>
    <x v="8"/>
    <x v="0"/>
    <n v="0"/>
  </r>
  <r>
    <x v="0"/>
    <x v="4"/>
    <x v="3"/>
    <x v="5"/>
    <x v="0"/>
    <n v="0"/>
  </r>
  <r>
    <x v="0"/>
    <x v="4"/>
    <x v="4"/>
    <x v="0"/>
    <x v="0"/>
    <n v="10207"/>
  </r>
  <r>
    <x v="0"/>
    <x v="4"/>
    <x v="4"/>
    <x v="1"/>
    <x v="0"/>
    <n v="4532"/>
  </r>
  <r>
    <x v="0"/>
    <x v="4"/>
    <x v="4"/>
    <x v="2"/>
    <x v="0"/>
    <n v="5668"/>
  </r>
  <r>
    <x v="0"/>
    <x v="4"/>
    <x v="4"/>
    <x v="6"/>
    <x v="0"/>
    <n v="0"/>
  </r>
  <r>
    <x v="0"/>
    <x v="4"/>
    <x v="4"/>
    <x v="8"/>
    <x v="0"/>
    <n v="0"/>
  </r>
  <r>
    <x v="0"/>
    <x v="4"/>
    <x v="4"/>
    <x v="5"/>
    <x v="0"/>
    <n v="7"/>
  </r>
  <r>
    <x v="0"/>
    <x v="4"/>
    <x v="5"/>
    <x v="0"/>
    <x v="0"/>
    <n v="0"/>
  </r>
  <r>
    <x v="0"/>
    <x v="4"/>
    <x v="5"/>
    <x v="1"/>
    <x v="0"/>
    <n v="0"/>
  </r>
  <r>
    <x v="0"/>
    <x v="4"/>
    <x v="5"/>
    <x v="2"/>
    <x v="0"/>
    <n v="0"/>
  </r>
  <r>
    <x v="0"/>
    <x v="4"/>
    <x v="5"/>
    <x v="4"/>
    <x v="0"/>
    <n v="0"/>
  </r>
  <r>
    <x v="0"/>
    <x v="4"/>
    <x v="5"/>
    <x v="8"/>
    <x v="0"/>
    <n v="0"/>
  </r>
  <r>
    <x v="0"/>
    <x v="4"/>
    <x v="5"/>
    <x v="5"/>
    <x v="0"/>
    <n v="0"/>
  </r>
  <r>
    <x v="0"/>
    <x v="4"/>
    <x v="6"/>
    <x v="0"/>
    <x v="0"/>
    <n v="-1416"/>
  </r>
  <r>
    <x v="0"/>
    <x v="4"/>
    <x v="6"/>
    <x v="1"/>
    <x v="0"/>
    <n v="-1015"/>
  </r>
  <r>
    <x v="0"/>
    <x v="4"/>
    <x v="6"/>
    <x v="1"/>
    <x v="4"/>
    <n v="-15"/>
  </r>
  <r>
    <x v="0"/>
    <x v="4"/>
    <x v="6"/>
    <x v="1"/>
    <x v="5"/>
    <n v="-123"/>
  </r>
  <r>
    <x v="0"/>
    <x v="4"/>
    <x v="6"/>
    <x v="1"/>
    <x v="6"/>
    <n v="-877"/>
  </r>
  <r>
    <x v="0"/>
    <x v="4"/>
    <x v="6"/>
    <x v="2"/>
    <x v="0"/>
    <n v="-401"/>
  </r>
  <r>
    <x v="0"/>
    <x v="4"/>
    <x v="6"/>
    <x v="3"/>
    <x v="0"/>
    <n v="0"/>
  </r>
  <r>
    <x v="0"/>
    <x v="4"/>
    <x v="7"/>
    <x v="0"/>
    <x v="0"/>
    <n v="0"/>
  </r>
  <r>
    <x v="0"/>
    <x v="4"/>
    <x v="7"/>
    <x v="1"/>
    <x v="0"/>
    <n v="0"/>
  </r>
  <r>
    <x v="0"/>
    <x v="4"/>
    <x v="7"/>
    <x v="2"/>
    <x v="0"/>
    <n v="0"/>
  </r>
  <r>
    <x v="0"/>
    <x v="4"/>
    <x v="7"/>
    <x v="3"/>
    <x v="0"/>
    <n v="0"/>
  </r>
  <r>
    <x v="0"/>
    <x v="4"/>
    <x v="8"/>
    <x v="0"/>
    <x v="0"/>
    <n v="0"/>
  </r>
  <r>
    <x v="0"/>
    <x v="4"/>
    <x v="8"/>
    <x v="1"/>
    <x v="0"/>
    <n v="0"/>
  </r>
  <r>
    <x v="0"/>
    <x v="4"/>
    <x v="8"/>
    <x v="2"/>
    <x v="0"/>
    <n v="0"/>
  </r>
  <r>
    <x v="0"/>
    <x v="4"/>
    <x v="8"/>
    <x v="3"/>
    <x v="0"/>
    <n v="0"/>
  </r>
  <r>
    <x v="0"/>
    <x v="4"/>
    <x v="9"/>
    <x v="0"/>
    <x v="0"/>
    <n v="0"/>
  </r>
  <r>
    <x v="0"/>
    <x v="4"/>
    <x v="9"/>
    <x v="1"/>
    <x v="0"/>
    <n v="0"/>
  </r>
  <r>
    <x v="0"/>
    <x v="4"/>
    <x v="9"/>
    <x v="2"/>
    <x v="0"/>
    <n v="0"/>
  </r>
  <r>
    <x v="0"/>
    <x v="4"/>
    <x v="9"/>
    <x v="3"/>
    <x v="0"/>
    <n v="0"/>
  </r>
  <r>
    <x v="0"/>
    <x v="4"/>
    <x v="10"/>
    <x v="0"/>
    <x v="0"/>
    <n v="19"/>
  </r>
  <r>
    <x v="0"/>
    <x v="4"/>
    <x v="10"/>
    <x v="1"/>
    <x v="0"/>
    <n v="0"/>
  </r>
  <r>
    <x v="0"/>
    <x v="4"/>
    <x v="10"/>
    <x v="1"/>
    <x v="1"/>
    <n v="0"/>
  </r>
  <r>
    <x v="0"/>
    <x v="4"/>
    <x v="10"/>
    <x v="1"/>
    <x v="2"/>
    <n v="0"/>
  </r>
  <r>
    <x v="0"/>
    <x v="4"/>
    <x v="10"/>
    <x v="2"/>
    <x v="0"/>
    <n v="19"/>
  </r>
  <r>
    <x v="0"/>
    <x v="4"/>
    <x v="11"/>
    <x v="0"/>
    <x v="0"/>
    <n v="4286"/>
  </r>
  <r>
    <x v="0"/>
    <x v="4"/>
    <x v="11"/>
    <x v="1"/>
    <x v="0"/>
    <n v="3982"/>
  </r>
  <r>
    <x v="0"/>
    <x v="4"/>
    <x v="11"/>
    <x v="1"/>
    <x v="1"/>
    <n v="4041"/>
  </r>
  <r>
    <x v="0"/>
    <x v="4"/>
    <x v="11"/>
    <x v="1"/>
    <x v="2"/>
    <n v="0"/>
  </r>
  <r>
    <x v="0"/>
    <x v="4"/>
    <x v="11"/>
    <x v="1"/>
    <x v="7"/>
    <n v="-59"/>
  </r>
  <r>
    <x v="0"/>
    <x v="4"/>
    <x v="11"/>
    <x v="2"/>
    <x v="0"/>
    <n v="304"/>
  </r>
  <r>
    <x v="0"/>
    <x v="4"/>
    <x v="11"/>
    <x v="2"/>
    <x v="1"/>
    <n v="452"/>
  </r>
  <r>
    <x v="0"/>
    <x v="4"/>
    <x v="11"/>
    <x v="2"/>
    <x v="2"/>
    <n v="19"/>
  </r>
  <r>
    <x v="0"/>
    <x v="4"/>
    <x v="11"/>
    <x v="2"/>
    <x v="7"/>
    <n v="-167"/>
  </r>
  <r>
    <x v="0"/>
    <x v="4"/>
    <x v="12"/>
    <x v="0"/>
    <x v="0"/>
    <n v="35"/>
  </r>
  <r>
    <x v="0"/>
    <x v="4"/>
    <x v="13"/>
    <x v="0"/>
    <x v="0"/>
    <n v="0"/>
  </r>
  <r>
    <x v="0"/>
    <x v="4"/>
    <x v="14"/>
    <x v="0"/>
    <x v="0"/>
    <n v="331"/>
  </r>
  <r>
    <x v="0"/>
    <x v="4"/>
    <x v="14"/>
    <x v="1"/>
    <x v="0"/>
    <n v="220"/>
  </r>
  <r>
    <x v="0"/>
    <x v="4"/>
    <x v="14"/>
    <x v="8"/>
    <x v="0"/>
    <n v="11"/>
  </r>
  <r>
    <x v="0"/>
    <x v="4"/>
    <x v="14"/>
    <x v="5"/>
    <x v="0"/>
    <n v="100"/>
  </r>
  <r>
    <x v="0"/>
    <x v="4"/>
    <x v="15"/>
    <x v="0"/>
    <x v="0"/>
    <n v="20508"/>
  </r>
  <r>
    <x v="0"/>
    <x v="4"/>
    <x v="16"/>
    <x v="0"/>
    <x v="0"/>
    <n v="757"/>
  </r>
  <r>
    <x v="0"/>
    <x v="4"/>
    <x v="16"/>
    <x v="1"/>
    <x v="0"/>
    <n v="557"/>
  </r>
  <r>
    <x v="0"/>
    <x v="4"/>
    <x v="36"/>
    <x v="0"/>
    <x v="0"/>
    <n v="26605"/>
  </r>
  <r>
    <x v="0"/>
    <x v="4"/>
    <x v="16"/>
    <x v="2"/>
    <x v="0"/>
    <n v="0"/>
  </r>
  <r>
    <x v="0"/>
    <x v="4"/>
    <x v="16"/>
    <x v="5"/>
    <x v="0"/>
    <n v="200"/>
  </r>
  <r>
    <x v="0"/>
    <x v="4"/>
    <x v="16"/>
    <x v="5"/>
    <x v="1"/>
    <n v="0"/>
  </r>
  <r>
    <x v="0"/>
    <x v="4"/>
    <x v="16"/>
    <x v="5"/>
    <x v="2"/>
    <n v="0"/>
  </r>
  <r>
    <x v="0"/>
    <x v="4"/>
    <x v="16"/>
    <x v="5"/>
    <x v="7"/>
    <n v="200"/>
  </r>
  <r>
    <x v="0"/>
    <x v="4"/>
    <x v="17"/>
    <x v="0"/>
    <x v="0"/>
    <n v="16751"/>
  </r>
  <r>
    <x v="0"/>
    <x v="4"/>
    <x v="17"/>
    <x v="1"/>
    <x v="0"/>
    <n v="12878"/>
  </r>
  <r>
    <x v="0"/>
    <x v="4"/>
    <x v="17"/>
    <x v="1"/>
    <x v="1"/>
    <n v="9744"/>
  </r>
  <r>
    <x v="0"/>
    <x v="4"/>
    <x v="17"/>
    <x v="1"/>
    <x v="2"/>
    <n v="0"/>
  </r>
  <r>
    <x v="0"/>
    <x v="4"/>
    <x v="17"/>
    <x v="1"/>
    <x v="8"/>
    <n v="3134"/>
  </r>
  <r>
    <x v="0"/>
    <x v="4"/>
    <x v="17"/>
    <x v="2"/>
    <x v="0"/>
    <n v="3873"/>
  </r>
  <r>
    <x v="0"/>
    <x v="4"/>
    <x v="17"/>
    <x v="2"/>
    <x v="1"/>
    <n v="1959"/>
  </r>
  <r>
    <x v="0"/>
    <x v="4"/>
    <x v="17"/>
    <x v="2"/>
    <x v="2"/>
    <n v="0"/>
  </r>
  <r>
    <x v="0"/>
    <x v="4"/>
    <x v="17"/>
    <x v="2"/>
    <x v="8"/>
    <n v="1914"/>
  </r>
  <r>
    <x v="0"/>
    <x v="4"/>
    <x v="18"/>
    <x v="0"/>
    <x v="0"/>
    <n v="1825"/>
  </r>
  <r>
    <x v="0"/>
    <x v="4"/>
    <x v="18"/>
    <x v="1"/>
    <x v="0"/>
    <n v="1825"/>
  </r>
  <r>
    <x v="0"/>
    <x v="4"/>
    <x v="18"/>
    <x v="2"/>
    <x v="0"/>
    <n v="0"/>
  </r>
  <r>
    <x v="0"/>
    <x v="4"/>
    <x v="18"/>
    <x v="3"/>
    <x v="0"/>
    <n v="0"/>
  </r>
  <r>
    <x v="0"/>
    <x v="4"/>
    <x v="18"/>
    <x v="4"/>
    <x v="0"/>
    <n v="0"/>
  </r>
  <r>
    <x v="0"/>
    <x v="4"/>
    <x v="19"/>
    <x v="0"/>
    <x v="0"/>
    <n v="0"/>
  </r>
  <r>
    <x v="0"/>
    <x v="4"/>
    <x v="19"/>
    <x v="1"/>
    <x v="0"/>
    <n v="0"/>
  </r>
  <r>
    <x v="0"/>
    <x v="4"/>
    <x v="19"/>
    <x v="2"/>
    <x v="0"/>
    <n v="0"/>
  </r>
  <r>
    <x v="0"/>
    <x v="4"/>
    <x v="20"/>
    <x v="0"/>
    <x v="0"/>
    <n v="433"/>
  </r>
  <r>
    <x v="0"/>
    <x v="4"/>
    <x v="20"/>
    <x v="1"/>
    <x v="0"/>
    <n v="81"/>
  </r>
  <r>
    <x v="0"/>
    <x v="4"/>
    <x v="20"/>
    <x v="2"/>
    <x v="0"/>
    <n v="0"/>
  </r>
  <r>
    <x v="0"/>
    <x v="4"/>
    <x v="20"/>
    <x v="2"/>
    <x v="1"/>
    <n v="0"/>
  </r>
  <r>
    <x v="0"/>
    <x v="4"/>
    <x v="20"/>
    <x v="2"/>
    <x v="2"/>
    <n v="0"/>
  </r>
  <r>
    <x v="0"/>
    <x v="4"/>
    <x v="20"/>
    <x v="3"/>
    <x v="0"/>
    <n v="0"/>
  </r>
  <r>
    <x v="0"/>
    <x v="4"/>
    <x v="20"/>
    <x v="4"/>
    <x v="0"/>
    <n v="352"/>
  </r>
  <r>
    <x v="0"/>
    <x v="4"/>
    <x v="20"/>
    <x v="4"/>
    <x v="1"/>
    <n v="352"/>
  </r>
  <r>
    <x v="0"/>
    <x v="4"/>
    <x v="20"/>
    <x v="4"/>
    <x v="2"/>
    <n v="0"/>
  </r>
  <r>
    <x v="0"/>
    <x v="4"/>
    <x v="20"/>
    <x v="4"/>
    <x v="8"/>
    <n v="0"/>
  </r>
  <r>
    <x v="0"/>
    <x v="4"/>
    <x v="20"/>
    <x v="9"/>
    <x v="0"/>
    <n v="0"/>
  </r>
  <r>
    <x v="0"/>
    <x v="4"/>
    <x v="21"/>
    <x v="0"/>
    <x v="0"/>
    <n v="0"/>
  </r>
  <r>
    <x v="0"/>
    <x v="4"/>
    <x v="22"/>
    <x v="0"/>
    <x v="0"/>
    <n v="0"/>
  </r>
  <r>
    <x v="0"/>
    <x v="4"/>
    <x v="23"/>
    <x v="0"/>
    <x v="0"/>
    <n v="742"/>
  </r>
  <r>
    <x v="0"/>
    <x v="4"/>
    <x v="23"/>
    <x v="1"/>
    <x v="0"/>
    <n v="678"/>
  </r>
  <r>
    <x v="0"/>
    <x v="4"/>
    <x v="23"/>
    <x v="4"/>
    <x v="0"/>
    <n v="0"/>
  </r>
  <r>
    <x v="0"/>
    <x v="4"/>
    <x v="23"/>
    <x v="9"/>
    <x v="0"/>
    <n v="0"/>
  </r>
  <r>
    <x v="0"/>
    <x v="4"/>
    <x v="23"/>
    <x v="6"/>
    <x v="0"/>
    <n v="0"/>
  </r>
  <r>
    <x v="0"/>
    <x v="4"/>
    <x v="23"/>
    <x v="8"/>
    <x v="0"/>
    <n v="0"/>
  </r>
  <r>
    <x v="0"/>
    <x v="4"/>
    <x v="23"/>
    <x v="5"/>
    <x v="0"/>
    <n v="64"/>
  </r>
  <r>
    <x v="0"/>
    <x v="4"/>
    <x v="24"/>
    <x v="0"/>
    <x v="0"/>
    <n v="6097"/>
  </r>
  <r>
    <x v="0"/>
    <x v="4"/>
    <x v="25"/>
    <x v="0"/>
    <x v="0"/>
    <n v="5523"/>
  </r>
  <r>
    <x v="0"/>
    <x v="4"/>
    <x v="25"/>
    <x v="1"/>
    <x v="0"/>
    <n v="5523"/>
  </r>
  <r>
    <x v="0"/>
    <x v="4"/>
    <x v="25"/>
    <x v="2"/>
    <x v="0"/>
    <n v="0"/>
  </r>
  <r>
    <x v="0"/>
    <x v="4"/>
    <x v="26"/>
    <x v="0"/>
    <x v="0"/>
    <n v="614"/>
  </r>
  <r>
    <x v="0"/>
    <x v="4"/>
    <x v="26"/>
    <x v="1"/>
    <x v="0"/>
    <n v="56"/>
  </r>
  <r>
    <x v="0"/>
    <x v="4"/>
    <x v="26"/>
    <x v="2"/>
    <x v="0"/>
    <n v="558"/>
  </r>
  <r>
    <x v="0"/>
    <x v="4"/>
    <x v="26"/>
    <x v="5"/>
    <x v="0"/>
    <n v="0"/>
  </r>
  <r>
    <x v="0"/>
    <x v="4"/>
    <x v="27"/>
    <x v="0"/>
    <x v="0"/>
    <n v="0"/>
  </r>
  <r>
    <x v="0"/>
    <x v="4"/>
    <x v="28"/>
    <x v="0"/>
    <x v="0"/>
    <n v="0"/>
  </r>
  <r>
    <x v="0"/>
    <x v="4"/>
    <x v="28"/>
    <x v="1"/>
    <x v="0"/>
    <n v="0"/>
  </r>
  <r>
    <x v="0"/>
    <x v="4"/>
    <x v="28"/>
    <x v="2"/>
    <x v="0"/>
    <n v="0"/>
  </r>
  <r>
    <x v="0"/>
    <x v="4"/>
    <x v="29"/>
    <x v="0"/>
    <x v="0"/>
    <n v="5"/>
  </r>
  <r>
    <x v="0"/>
    <x v="4"/>
    <x v="30"/>
    <x v="0"/>
    <x v="0"/>
    <n v="-45"/>
  </r>
  <r>
    <x v="0"/>
    <x v="4"/>
    <x v="31"/>
    <x v="0"/>
    <x v="0"/>
    <n v="0"/>
  </r>
  <r>
    <x v="0"/>
    <x v="4"/>
    <x v="31"/>
    <x v="1"/>
    <x v="0"/>
    <n v="0"/>
  </r>
  <r>
    <x v="0"/>
    <x v="4"/>
    <x v="31"/>
    <x v="2"/>
    <x v="0"/>
    <n v="0"/>
  </r>
  <r>
    <x v="0"/>
    <x v="4"/>
    <x v="32"/>
    <x v="0"/>
    <x v="0"/>
    <n v="0"/>
  </r>
  <r>
    <x v="0"/>
    <x v="4"/>
    <x v="33"/>
    <x v="0"/>
    <x v="0"/>
    <n v="6097"/>
  </r>
  <r>
    <x v="0"/>
    <x v="4"/>
    <x v="34"/>
    <x v="0"/>
    <x v="0"/>
    <n v="26605"/>
  </r>
  <r>
    <x v="0"/>
    <x v="4"/>
    <x v="35"/>
    <x v="0"/>
    <x v="0"/>
    <n v="20783"/>
  </r>
  <r>
    <x v="8"/>
    <x v="8"/>
    <x v="11"/>
    <x v="2"/>
    <x v="7"/>
    <n v="-552"/>
  </r>
  <r>
    <x v="8"/>
    <x v="8"/>
    <x v="12"/>
    <x v="0"/>
    <x v="0"/>
    <n v="0"/>
  </r>
  <r>
    <x v="8"/>
    <x v="8"/>
    <x v="13"/>
    <x v="0"/>
    <x v="0"/>
    <n v="0"/>
  </r>
  <r>
    <x v="8"/>
    <x v="8"/>
    <x v="14"/>
    <x v="0"/>
    <x v="0"/>
    <n v="795"/>
  </r>
  <r>
    <x v="8"/>
    <x v="8"/>
    <x v="14"/>
    <x v="1"/>
    <x v="0"/>
    <n v="300"/>
  </r>
  <r>
    <x v="8"/>
    <x v="8"/>
    <x v="14"/>
    <x v="8"/>
    <x v="0"/>
    <n v="62"/>
  </r>
  <r>
    <x v="8"/>
    <x v="8"/>
    <x v="14"/>
    <x v="5"/>
    <x v="0"/>
    <n v="433"/>
  </r>
  <r>
    <x v="8"/>
    <x v="8"/>
    <x v="15"/>
    <x v="0"/>
    <x v="0"/>
    <n v="30663"/>
  </r>
  <r>
    <x v="8"/>
    <x v="8"/>
    <x v="16"/>
    <x v="0"/>
    <x v="0"/>
    <n v="2080"/>
  </r>
  <r>
    <x v="8"/>
    <x v="8"/>
    <x v="16"/>
    <x v="1"/>
    <x v="0"/>
    <n v="0"/>
  </r>
  <r>
    <x v="8"/>
    <x v="8"/>
    <x v="16"/>
    <x v="2"/>
    <x v="0"/>
    <n v="0"/>
  </r>
  <r>
    <x v="8"/>
    <x v="8"/>
    <x v="16"/>
    <x v="5"/>
    <x v="0"/>
    <n v="2080"/>
  </r>
  <r>
    <x v="8"/>
    <x v="8"/>
    <x v="16"/>
    <x v="5"/>
    <x v="1"/>
    <n v="0"/>
  </r>
  <r>
    <x v="8"/>
    <x v="8"/>
    <x v="16"/>
    <x v="5"/>
    <x v="2"/>
    <n v="0"/>
  </r>
  <r>
    <x v="8"/>
    <x v="8"/>
    <x v="16"/>
    <x v="5"/>
    <x v="7"/>
    <n v="2080"/>
  </r>
  <r>
    <x v="8"/>
    <x v="8"/>
    <x v="17"/>
    <x v="0"/>
    <x v="0"/>
    <n v="27717"/>
  </r>
  <r>
    <x v="8"/>
    <x v="8"/>
    <x v="17"/>
    <x v="1"/>
    <x v="0"/>
    <n v="27717"/>
  </r>
  <r>
    <x v="8"/>
    <x v="8"/>
    <x v="17"/>
    <x v="1"/>
    <x v="1"/>
    <n v="18312"/>
  </r>
  <r>
    <x v="8"/>
    <x v="8"/>
    <x v="17"/>
    <x v="1"/>
    <x v="2"/>
    <n v="0"/>
  </r>
  <r>
    <x v="8"/>
    <x v="8"/>
    <x v="17"/>
    <x v="1"/>
    <x v="8"/>
    <n v="9405"/>
  </r>
  <r>
    <x v="8"/>
    <x v="8"/>
    <x v="17"/>
    <x v="2"/>
    <x v="0"/>
    <n v="0"/>
  </r>
  <r>
    <x v="8"/>
    <x v="8"/>
    <x v="17"/>
    <x v="2"/>
    <x v="1"/>
    <n v="0"/>
  </r>
  <r>
    <x v="8"/>
    <x v="8"/>
    <x v="17"/>
    <x v="2"/>
    <x v="2"/>
    <n v="0"/>
  </r>
  <r>
    <x v="8"/>
    <x v="8"/>
    <x v="17"/>
    <x v="2"/>
    <x v="8"/>
    <n v="0"/>
  </r>
  <r>
    <x v="8"/>
    <x v="8"/>
    <x v="18"/>
    <x v="0"/>
    <x v="0"/>
    <n v="198"/>
  </r>
  <r>
    <x v="8"/>
    <x v="8"/>
    <x v="18"/>
    <x v="1"/>
    <x v="0"/>
    <n v="198"/>
  </r>
  <r>
    <x v="8"/>
    <x v="8"/>
    <x v="18"/>
    <x v="2"/>
    <x v="0"/>
    <n v="0"/>
  </r>
  <r>
    <x v="8"/>
    <x v="8"/>
    <x v="18"/>
    <x v="3"/>
    <x v="0"/>
    <n v="0"/>
  </r>
  <r>
    <x v="8"/>
    <x v="8"/>
    <x v="18"/>
    <x v="4"/>
    <x v="0"/>
    <n v="0"/>
  </r>
  <r>
    <x v="8"/>
    <x v="8"/>
    <x v="19"/>
    <x v="0"/>
    <x v="0"/>
    <n v="0"/>
  </r>
  <r>
    <x v="8"/>
    <x v="8"/>
    <x v="19"/>
    <x v="1"/>
    <x v="0"/>
    <n v="0"/>
  </r>
  <r>
    <x v="8"/>
    <x v="8"/>
    <x v="19"/>
    <x v="2"/>
    <x v="0"/>
    <n v="0"/>
  </r>
  <r>
    <x v="8"/>
    <x v="8"/>
    <x v="20"/>
    <x v="0"/>
    <x v="0"/>
    <n v="217"/>
  </r>
  <r>
    <x v="8"/>
    <x v="8"/>
    <x v="20"/>
    <x v="1"/>
    <x v="0"/>
    <n v="160"/>
  </r>
  <r>
    <x v="8"/>
    <x v="8"/>
    <x v="20"/>
    <x v="2"/>
    <x v="0"/>
    <n v="0"/>
  </r>
  <r>
    <x v="8"/>
    <x v="8"/>
    <x v="20"/>
    <x v="2"/>
    <x v="1"/>
    <n v="0"/>
  </r>
  <r>
    <x v="8"/>
    <x v="8"/>
    <x v="20"/>
    <x v="2"/>
    <x v="2"/>
    <n v="0"/>
  </r>
  <r>
    <x v="8"/>
    <x v="8"/>
    <x v="20"/>
    <x v="3"/>
    <x v="0"/>
    <n v="0"/>
  </r>
  <r>
    <x v="8"/>
    <x v="8"/>
    <x v="20"/>
    <x v="4"/>
    <x v="0"/>
    <n v="0"/>
  </r>
  <r>
    <x v="8"/>
    <x v="8"/>
    <x v="20"/>
    <x v="4"/>
    <x v="1"/>
    <n v="0"/>
  </r>
  <r>
    <x v="8"/>
    <x v="8"/>
    <x v="20"/>
    <x v="4"/>
    <x v="2"/>
    <n v="0"/>
  </r>
  <r>
    <x v="8"/>
    <x v="8"/>
    <x v="20"/>
    <x v="4"/>
    <x v="8"/>
    <n v="0"/>
  </r>
  <r>
    <x v="8"/>
    <x v="8"/>
    <x v="20"/>
    <x v="9"/>
    <x v="0"/>
    <n v="57"/>
  </r>
  <r>
    <x v="8"/>
    <x v="8"/>
    <x v="21"/>
    <x v="0"/>
    <x v="0"/>
    <n v="0"/>
  </r>
  <r>
    <x v="8"/>
    <x v="8"/>
    <x v="22"/>
    <x v="0"/>
    <x v="0"/>
    <n v="0"/>
  </r>
  <r>
    <x v="8"/>
    <x v="8"/>
    <x v="23"/>
    <x v="0"/>
    <x v="0"/>
    <n v="451"/>
  </r>
  <r>
    <x v="8"/>
    <x v="8"/>
    <x v="23"/>
    <x v="1"/>
    <x v="0"/>
    <n v="399"/>
  </r>
  <r>
    <x v="8"/>
    <x v="8"/>
    <x v="23"/>
    <x v="4"/>
    <x v="0"/>
    <n v="0"/>
  </r>
  <r>
    <x v="8"/>
    <x v="8"/>
    <x v="23"/>
    <x v="9"/>
    <x v="0"/>
    <n v="5"/>
  </r>
  <r>
    <x v="8"/>
    <x v="8"/>
    <x v="23"/>
    <x v="6"/>
    <x v="0"/>
    <n v="47"/>
  </r>
  <r>
    <x v="8"/>
    <x v="8"/>
    <x v="23"/>
    <x v="8"/>
    <x v="0"/>
    <n v="0"/>
  </r>
  <r>
    <x v="8"/>
    <x v="8"/>
    <x v="23"/>
    <x v="5"/>
    <x v="0"/>
    <n v="0"/>
  </r>
  <r>
    <x v="8"/>
    <x v="8"/>
    <x v="24"/>
    <x v="0"/>
    <x v="0"/>
    <n v="4322"/>
  </r>
  <r>
    <x v="8"/>
    <x v="8"/>
    <x v="25"/>
    <x v="0"/>
    <x v="0"/>
    <n v="10032"/>
  </r>
  <r>
    <x v="8"/>
    <x v="8"/>
    <x v="25"/>
    <x v="1"/>
    <x v="0"/>
    <n v="10032"/>
  </r>
  <r>
    <x v="8"/>
    <x v="8"/>
    <x v="25"/>
    <x v="2"/>
    <x v="0"/>
    <n v="0"/>
  </r>
  <r>
    <x v="8"/>
    <x v="8"/>
    <x v="26"/>
    <x v="0"/>
    <x v="0"/>
    <n v="-5671"/>
  </r>
  <r>
    <x v="8"/>
    <x v="8"/>
    <x v="26"/>
    <x v="1"/>
    <x v="0"/>
    <n v="0"/>
  </r>
  <r>
    <x v="8"/>
    <x v="8"/>
    <x v="26"/>
    <x v="2"/>
    <x v="0"/>
    <n v="0"/>
  </r>
  <r>
    <x v="8"/>
    <x v="8"/>
    <x v="26"/>
    <x v="5"/>
    <x v="0"/>
    <n v="-5671"/>
  </r>
  <r>
    <x v="8"/>
    <x v="8"/>
    <x v="27"/>
    <x v="0"/>
    <x v="0"/>
    <n v="0"/>
  </r>
  <r>
    <x v="8"/>
    <x v="8"/>
    <x v="28"/>
    <x v="0"/>
    <x v="0"/>
    <n v="0"/>
  </r>
  <r>
    <x v="8"/>
    <x v="8"/>
    <x v="28"/>
    <x v="1"/>
    <x v="0"/>
    <n v="0"/>
  </r>
  <r>
    <x v="8"/>
    <x v="8"/>
    <x v="28"/>
    <x v="2"/>
    <x v="0"/>
    <n v="0"/>
  </r>
  <r>
    <x v="8"/>
    <x v="8"/>
    <x v="29"/>
    <x v="0"/>
    <x v="0"/>
    <n v="23"/>
  </r>
  <r>
    <x v="8"/>
    <x v="8"/>
    <x v="30"/>
    <x v="0"/>
    <x v="0"/>
    <n v="-62"/>
  </r>
  <r>
    <x v="8"/>
    <x v="8"/>
    <x v="31"/>
    <x v="0"/>
    <x v="0"/>
    <n v="0"/>
  </r>
  <r>
    <x v="8"/>
    <x v="8"/>
    <x v="31"/>
    <x v="1"/>
    <x v="0"/>
    <n v="0"/>
  </r>
  <r>
    <x v="8"/>
    <x v="8"/>
    <x v="31"/>
    <x v="2"/>
    <x v="0"/>
    <n v="0"/>
  </r>
  <r>
    <x v="8"/>
    <x v="8"/>
    <x v="32"/>
    <x v="0"/>
    <x v="0"/>
    <n v="0"/>
  </r>
  <r>
    <x v="8"/>
    <x v="8"/>
    <x v="33"/>
    <x v="0"/>
    <x v="0"/>
    <n v="4322"/>
  </r>
  <r>
    <x v="8"/>
    <x v="8"/>
    <x v="34"/>
    <x v="0"/>
    <x v="0"/>
    <n v="34985"/>
  </r>
  <r>
    <x v="8"/>
    <x v="8"/>
    <x v="35"/>
    <x v="0"/>
    <x v="0"/>
    <n v="29164"/>
  </r>
  <r>
    <x v="4"/>
    <x v="8"/>
    <x v="36"/>
    <x v="0"/>
    <x v="0"/>
    <n v="1433774"/>
  </r>
  <r>
    <x v="4"/>
    <x v="8"/>
    <x v="0"/>
    <x v="0"/>
    <x v="0"/>
    <n v="40175"/>
  </r>
  <r>
    <x v="4"/>
    <x v="8"/>
    <x v="0"/>
    <x v="1"/>
    <x v="0"/>
    <n v="1488"/>
  </r>
  <r>
    <x v="4"/>
    <x v="8"/>
    <x v="0"/>
    <x v="2"/>
    <x v="0"/>
    <n v="38687"/>
  </r>
  <r>
    <x v="4"/>
    <x v="8"/>
    <x v="0"/>
    <x v="2"/>
    <x v="1"/>
    <n v="37324"/>
  </r>
  <r>
    <x v="4"/>
    <x v="8"/>
    <x v="0"/>
    <x v="2"/>
    <x v="2"/>
    <n v="1363"/>
  </r>
  <r>
    <x v="4"/>
    <x v="8"/>
    <x v="1"/>
    <x v="0"/>
    <x v="0"/>
    <n v="9200"/>
  </r>
  <r>
    <x v="4"/>
    <x v="8"/>
    <x v="1"/>
    <x v="1"/>
    <x v="0"/>
    <n v="0"/>
  </r>
  <r>
    <x v="4"/>
    <x v="8"/>
    <x v="1"/>
    <x v="2"/>
    <x v="0"/>
    <n v="0"/>
  </r>
  <r>
    <x v="4"/>
    <x v="8"/>
    <x v="1"/>
    <x v="3"/>
    <x v="0"/>
    <n v="0"/>
  </r>
  <r>
    <x v="4"/>
    <x v="8"/>
    <x v="1"/>
    <x v="4"/>
    <x v="0"/>
    <n v="9200"/>
  </r>
  <r>
    <x v="4"/>
    <x v="8"/>
    <x v="1"/>
    <x v="5"/>
    <x v="0"/>
    <n v="0"/>
  </r>
  <r>
    <x v="4"/>
    <x v="8"/>
    <x v="2"/>
    <x v="0"/>
    <x v="0"/>
    <n v="1241941"/>
  </r>
  <r>
    <x v="4"/>
    <x v="8"/>
    <x v="3"/>
    <x v="0"/>
    <x v="0"/>
    <n v="27025"/>
  </r>
  <r>
    <x v="4"/>
    <x v="8"/>
    <x v="3"/>
    <x v="1"/>
    <x v="0"/>
    <n v="18601"/>
  </r>
  <r>
    <x v="4"/>
    <x v="8"/>
    <x v="3"/>
    <x v="2"/>
    <x v="0"/>
    <n v="7839"/>
  </r>
  <r>
    <x v="4"/>
    <x v="8"/>
    <x v="3"/>
    <x v="6"/>
    <x v="0"/>
    <n v="585"/>
  </r>
  <r>
    <x v="4"/>
    <x v="8"/>
    <x v="3"/>
    <x v="6"/>
    <x v="1"/>
    <n v="0"/>
  </r>
  <r>
    <x v="4"/>
    <x v="8"/>
    <x v="3"/>
    <x v="6"/>
    <x v="2"/>
    <n v="139"/>
  </r>
  <r>
    <x v="4"/>
    <x v="8"/>
    <x v="3"/>
    <x v="6"/>
    <x v="3"/>
    <n v="446"/>
  </r>
  <r>
    <x v="4"/>
    <x v="8"/>
    <x v="3"/>
    <x v="7"/>
    <x v="0"/>
    <n v="0"/>
  </r>
  <r>
    <x v="4"/>
    <x v="8"/>
    <x v="3"/>
    <x v="7"/>
    <x v="1"/>
    <n v="0"/>
  </r>
  <r>
    <x v="4"/>
    <x v="8"/>
    <x v="3"/>
    <x v="7"/>
    <x v="2"/>
    <n v="0"/>
  </r>
  <r>
    <x v="4"/>
    <x v="8"/>
    <x v="3"/>
    <x v="8"/>
    <x v="0"/>
    <n v="0"/>
  </r>
  <r>
    <x v="4"/>
    <x v="8"/>
    <x v="3"/>
    <x v="5"/>
    <x v="0"/>
    <n v="0"/>
  </r>
  <r>
    <x v="4"/>
    <x v="8"/>
    <x v="4"/>
    <x v="0"/>
    <x v="0"/>
    <n v="911269"/>
  </r>
  <r>
    <x v="4"/>
    <x v="8"/>
    <x v="4"/>
    <x v="1"/>
    <x v="0"/>
    <n v="140127"/>
  </r>
  <r>
    <x v="4"/>
    <x v="8"/>
    <x v="4"/>
    <x v="2"/>
    <x v="0"/>
    <n v="760139"/>
  </r>
  <r>
    <x v="4"/>
    <x v="8"/>
    <x v="4"/>
    <x v="6"/>
    <x v="0"/>
    <n v="11003"/>
  </r>
  <r>
    <x v="4"/>
    <x v="8"/>
    <x v="4"/>
    <x v="8"/>
    <x v="0"/>
    <n v="0"/>
  </r>
  <r>
    <x v="4"/>
    <x v="8"/>
    <x v="4"/>
    <x v="5"/>
    <x v="0"/>
    <n v="0"/>
  </r>
  <r>
    <x v="4"/>
    <x v="8"/>
    <x v="5"/>
    <x v="0"/>
    <x v="0"/>
    <n v="372416"/>
  </r>
  <r>
    <x v="4"/>
    <x v="8"/>
    <x v="5"/>
    <x v="1"/>
    <x v="0"/>
    <n v="0"/>
  </r>
  <r>
    <x v="4"/>
    <x v="8"/>
    <x v="5"/>
    <x v="2"/>
    <x v="0"/>
    <n v="0"/>
  </r>
  <r>
    <x v="4"/>
    <x v="8"/>
    <x v="5"/>
    <x v="4"/>
    <x v="0"/>
    <n v="372416"/>
  </r>
  <r>
    <x v="4"/>
    <x v="8"/>
    <x v="5"/>
    <x v="8"/>
    <x v="0"/>
    <n v="0"/>
  </r>
  <r>
    <x v="4"/>
    <x v="8"/>
    <x v="5"/>
    <x v="5"/>
    <x v="0"/>
    <n v="0"/>
  </r>
  <r>
    <x v="4"/>
    <x v="8"/>
    <x v="6"/>
    <x v="0"/>
    <x v="0"/>
    <n v="-68769"/>
  </r>
  <r>
    <x v="4"/>
    <x v="8"/>
    <x v="6"/>
    <x v="1"/>
    <x v="0"/>
    <n v="-1945"/>
  </r>
  <r>
    <x v="4"/>
    <x v="8"/>
    <x v="6"/>
    <x v="1"/>
    <x v="4"/>
    <n v="-68"/>
  </r>
  <r>
    <x v="4"/>
    <x v="8"/>
    <x v="6"/>
    <x v="1"/>
    <x v="5"/>
    <n v="-989"/>
  </r>
  <r>
    <x v="4"/>
    <x v="8"/>
    <x v="6"/>
    <x v="1"/>
    <x v="6"/>
    <n v="-888"/>
  </r>
  <r>
    <x v="4"/>
    <x v="8"/>
    <x v="6"/>
    <x v="2"/>
    <x v="0"/>
    <n v="-59496"/>
  </r>
  <r>
    <x v="4"/>
    <x v="8"/>
    <x v="6"/>
    <x v="3"/>
    <x v="0"/>
    <n v="-7328"/>
  </r>
  <r>
    <x v="4"/>
    <x v="8"/>
    <x v="7"/>
    <x v="0"/>
    <x v="0"/>
    <n v="115027"/>
  </r>
  <r>
    <x v="4"/>
    <x v="8"/>
    <x v="7"/>
    <x v="1"/>
    <x v="0"/>
    <n v="115027"/>
  </r>
  <r>
    <x v="4"/>
    <x v="8"/>
    <x v="7"/>
    <x v="2"/>
    <x v="0"/>
    <n v="0"/>
  </r>
  <r>
    <x v="4"/>
    <x v="8"/>
    <x v="7"/>
    <x v="3"/>
    <x v="0"/>
    <n v="0"/>
  </r>
  <r>
    <x v="4"/>
    <x v="8"/>
    <x v="8"/>
    <x v="0"/>
    <x v="0"/>
    <n v="0"/>
  </r>
  <r>
    <x v="4"/>
    <x v="8"/>
    <x v="8"/>
    <x v="1"/>
    <x v="0"/>
    <n v="0"/>
  </r>
  <r>
    <x v="4"/>
    <x v="8"/>
    <x v="8"/>
    <x v="2"/>
    <x v="0"/>
    <n v="0"/>
  </r>
  <r>
    <x v="4"/>
    <x v="8"/>
    <x v="8"/>
    <x v="3"/>
    <x v="0"/>
    <n v="0"/>
  </r>
  <r>
    <x v="4"/>
    <x v="8"/>
    <x v="9"/>
    <x v="0"/>
    <x v="0"/>
    <n v="28"/>
  </r>
  <r>
    <x v="4"/>
    <x v="8"/>
    <x v="9"/>
    <x v="1"/>
    <x v="0"/>
    <n v="0"/>
  </r>
  <r>
    <x v="4"/>
    <x v="8"/>
    <x v="9"/>
    <x v="2"/>
    <x v="0"/>
    <n v="0"/>
  </r>
  <r>
    <x v="4"/>
    <x v="8"/>
    <x v="9"/>
    <x v="3"/>
    <x v="0"/>
    <n v="28"/>
  </r>
  <r>
    <x v="4"/>
    <x v="8"/>
    <x v="10"/>
    <x v="0"/>
    <x v="0"/>
    <n v="5042"/>
  </r>
  <r>
    <x v="4"/>
    <x v="8"/>
    <x v="10"/>
    <x v="1"/>
    <x v="0"/>
    <n v="0"/>
  </r>
  <r>
    <x v="4"/>
    <x v="8"/>
    <x v="10"/>
    <x v="1"/>
    <x v="1"/>
    <n v="0"/>
  </r>
  <r>
    <x v="4"/>
    <x v="8"/>
    <x v="10"/>
    <x v="1"/>
    <x v="2"/>
    <n v="0"/>
  </r>
  <r>
    <x v="4"/>
    <x v="8"/>
    <x v="10"/>
    <x v="2"/>
    <x v="0"/>
    <n v="5042"/>
  </r>
  <r>
    <x v="4"/>
    <x v="8"/>
    <x v="11"/>
    <x v="0"/>
    <x v="0"/>
    <n v="8730"/>
  </r>
  <r>
    <x v="4"/>
    <x v="8"/>
    <x v="11"/>
    <x v="1"/>
    <x v="0"/>
    <n v="5455"/>
  </r>
  <r>
    <x v="4"/>
    <x v="8"/>
    <x v="11"/>
    <x v="1"/>
    <x v="1"/>
    <n v="2049"/>
  </r>
  <r>
    <x v="4"/>
    <x v="8"/>
    <x v="11"/>
    <x v="1"/>
    <x v="2"/>
    <n v="5139"/>
  </r>
  <r>
    <x v="4"/>
    <x v="8"/>
    <x v="11"/>
    <x v="1"/>
    <x v="7"/>
    <n v="-1733"/>
  </r>
  <r>
    <x v="4"/>
    <x v="8"/>
    <x v="11"/>
    <x v="2"/>
    <x v="0"/>
    <n v="3275"/>
  </r>
  <r>
    <x v="4"/>
    <x v="8"/>
    <x v="11"/>
    <x v="2"/>
    <x v="1"/>
    <n v="6181"/>
  </r>
  <r>
    <x v="4"/>
    <x v="8"/>
    <x v="11"/>
    <x v="2"/>
    <x v="2"/>
    <n v="3229"/>
  </r>
  <r>
    <x v="4"/>
    <x v="8"/>
    <x v="11"/>
    <x v="2"/>
    <x v="7"/>
    <n v="-6135"/>
  </r>
  <r>
    <x v="4"/>
    <x v="8"/>
    <x v="12"/>
    <x v="0"/>
    <x v="0"/>
    <n v="237"/>
  </r>
  <r>
    <x v="4"/>
    <x v="8"/>
    <x v="13"/>
    <x v="0"/>
    <x v="0"/>
    <n v="0"/>
  </r>
  <r>
    <x v="4"/>
    <x v="8"/>
    <x v="14"/>
    <x v="0"/>
    <x v="0"/>
    <n v="13394"/>
  </r>
  <r>
    <x v="4"/>
    <x v="8"/>
    <x v="14"/>
    <x v="1"/>
    <x v="0"/>
    <n v="796"/>
  </r>
  <r>
    <x v="4"/>
    <x v="8"/>
    <x v="14"/>
    <x v="8"/>
    <x v="0"/>
    <n v="3426"/>
  </r>
  <r>
    <x v="4"/>
    <x v="8"/>
    <x v="14"/>
    <x v="5"/>
    <x v="0"/>
    <n v="9172"/>
  </r>
  <r>
    <x v="4"/>
    <x v="8"/>
    <x v="15"/>
    <x v="0"/>
    <x v="0"/>
    <n v="1017927"/>
  </r>
  <r>
    <x v="4"/>
    <x v="8"/>
    <x v="16"/>
    <x v="0"/>
    <x v="0"/>
    <n v="15166"/>
  </r>
  <r>
    <x v="4"/>
    <x v="8"/>
    <x v="16"/>
    <x v="1"/>
    <x v="0"/>
    <n v="962"/>
  </r>
  <r>
    <x v="4"/>
    <x v="8"/>
    <x v="16"/>
    <x v="2"/>
    <x v="0"/>
    <n v="0"/>
  </r>
  <r>
    <x v="4"/>
    <x v="8"/>
    <x v="16"/>
    <x v="5"/>
    <x v="0"/>
    <n v="14204"/>
  </r>
  <r>
    <x v="4"/>
    <x v="8"/>
    <x v="16"/>
    <x v="5"/>
    <x v="1"/>
    <n v="838"/>
  </r>
  <r>
    <x v="4"/>
    <x v="8"/>
    <x v="16"/>
    <x v="5"/>
    <x v="2"/>
    <n v="0"/>
  </r>
  <r>
    <x v="4"/>
    <x v="8"/>
    <x v="16"/>
    <x v="5"/>
    <x v="7"/>
    <n v="13366"/>
  </r>
  <r>
    <x v="4"/>
    <x v="8"/>
    <x v="17"/>
    <x v="0"/>
    <x v="0"/>
    <n v="681173"/>
  </r>
  <r>
    <x v="4"/>
    <x v="8"/>
    <x v="17"/>
    <x v="1"/>
    <x v="0"/>
    <n v="263525"/>
  </r>
  <r>
    <x v="4"/>
    <x v="8"/>
    <x v="17"/>
    <x v="1"/>
    <x v="1"/>
    <n v="112896"/>
  </r>
  <r>
    <x v="4"/>
    <x v="8"/>
    <x v="17"/>
    <x v="1"/>
    <x v="2"/>
    <n v="0"/>
  </r>
  <r>
    <x v="4"/>
    <x v="8"/>
    <x v="17"/>
    <x v="1"/>
    <x v="8"/>
    <n v="150629"/>
  </r>
  <r>
    <x v="4"/>
    <x v="8"/>
    <x v="17"/>
    <x v="2"/>
    <x v="0"/>
    <n v="417648"/>
  </r>
  <r>
    <x v="4"/>
    <x v="8"/>
    <x v="17"/>
    <x v="2"/>
    <x v="1"/>
    <n v="256102"/>
  </r>
  <r>
    <x v="4"/>
    <x v="8"/>
    <x v="17"/>
    <x v="2"/>
    <x v="2"/>
    <n v="0"/>
  </r>
  <r>
    <x v="4"/>
    <x v="8"/>
    <x v="17"/>
    <x v="2"/>
    <x v="8"/>
    <n v="161546"/>
  </r>
  <r>
    <x v="4"/>
    <x v="8"/>
    <x v="18"/>
    <x v="0"/>
    <x v="0"/>
    <n v="7725"/>
  </r>
  <r>
    <x v="4"/>
    <x v="8"/>
    <x v="18"/>
    <x v="1"/>
    <x v="0"/>
    <n v="7031"/>
  </r>
  <r>
    <x v="4"/>
    <x v="8"/>
    <x v="18"/>
    <x v="2"/>
    <x v="0"/>
    <n v="105"/>
  </r>
  <r>
    <x v="4"/>
    <x v="8"/>
    <x v="18"/>
    <x v="3"/>
    <x v="0"/>
    <n v="589"/>
  </r>
  <r>
    <x v="4"/>
    <x v="8"/>
    <x v="18"/>
    <x v="4"/>
    <x v="0"/>
    <n v="0"/>
  </r>
  <r>
    <x v="4"/>
    <x v="8"/>
    <x v="19"/>
    <x v="0"/>
    <x v="0"/>
    <n v="256459"/>
  </r>
  <r>
    <x v="4"/>
    <x v="8"/>
    <x v="19"/>
    <x v="1"/>
    <x v="0"/>
    <n v="256459"/>
  </r>
  <r>
    <x v="4"/>
    <x v="8"/>
    <x v="19"/>
    <x v="2"/>
    <x v="0"/>
    <n v="0"/>
  </r>
  <r>
    <x v="4"/>
    <x v="8"/>
    <x v="20"/>
    <x v="0"/>
    <x v="0"/>
    <n v="36333"/>
  </r>
  <r>
    <x v="4"/>
    <x v="8"/>
    <x v="20"/>
    <x v="1"/>
    <x v="0"/>
    <n v="4595"/>
  </r>
  <r>
    <x v="4"/>
    <x v="8"/>
    <x v="20"/>
    <x v="2"/>
    <x v="0"/>
    <n v="24617"/>
  </r>
  <r>
    <x v="4"/>
    <x v="8"/>
    <x v="20"/>
    <x v="2"/>
    <x v="1"/>
    <n v="24617"/>
  </r>
  <r>
    <x v="4"/>
    <x v="8"/>
    <x v="20"/>
    <x v="2"/>
    <x v="2"/>
    <n v="0"/>
  </r>
  <r>
    <x v="4"/>
    <x v="8"/>
    <x v="20"/>
    <x v="3"/>
    <x v="0"/>
    <n v="610"/>
  </r>
  <r>
    <x v="4"/>
    <x v="8"/>
    <x v="20"/>
    <x v="4"/>
    <x v="0"/>
    <n v="2500"/>
  </r>
  <r>
    <x v="4"/>
    <x v="8"/>
    <x v="20"/>
    <x v="4"/>
    <x v="1"/>
    <n v="0"/>
  </r>
  <r>
    <x v="4"/>
    <x v="8"/>
    <x v="20"/>
    <x v="4"/>
    <x v="2"/>
    <n v="2500"/>
  </r>
  <r>
    <x v="4"/>
    <x v="8"/>
    <x v="20"/>
    <x v="4"/>
    <x v="8"/>
    <n v="0"/>
  </r>
  <r>
    <x v="4"/>
    <x v="8"/>
    <x v="20"/>
    <x v="9"/>
    <x v="0"/>
    <n v="4011"/>
  </r>
  <r>
    <x v="4"/>
    <x v="8"/>
    <x v="21"/>
    <x v="0"/>
    <x v="0"/>
    <n v="414"/>
  </r>
  <r>
    <x v="4"/>
    <x v="8"/>
    <x v="22"/>
    <x v="0"/>
    <x v="0"/>
    <n v="0"/>
  </r>
  <r>
    <x v="4"/>
    <x v="8"/>
    <x v="23"/>
    <x v="0"/>
    <x v="0"/>
    <n v="20657"/>
  </r>
  <r>
    <x v="4"/>
    <x v="8"/>
    <x v="23"/>
    <x v="1"/>
    <x v="0"/>
    <n v="19239"/>
  </r>
  <r>
    <x v="4"/>
    <x v="8"/>
    <x v="23"/>
    <x v="4"/>
    <x v="0"/>
    <n v="0"/>
  </r>
  <r>
    <x v="4"/>
    <x v="8"/>
    <x v="23"/>
    <x v="9"/>
    <x v="0"/>
    <n v="680"/>
  </r>
  <r>
    <x v="4"/>
    <x v="8"/>
    <x v="23"/>
    <x v="6"/>
    <x v="0"/>
    <n v="0"/>
  </r>
  <r>
    <x v="4"/>
    <x v="8"/>
    <x v="23"/>
    <x v="8"/>
    <x v="0"/>
    <n v="0"/>
  </r>
  <r>
    <x v="4"/>
    <x v="8"/>
    <x v="23"/>
    <x v="5"/>
    <x v="0"/>
    <n v="738"/>
  </r>
  <r>
    <x v="4"/>
    <x v="8"/>
    <x v="24"/>
    <x v="0"/>
    <x v="0"/>
    <n v="415847"/>
  </r>
  <r>
    <x v="4"/>
    <x v="8"/>
    <x v="25"/>
    <x v="0"/>
    <x v="0"/>
    <n v="302333"/>
  </r>
  <r>
    <x v="4"/>
    <x v="8"/>
    <x v="25"/>
    <x v="1"/>
    <x v="0"/>
    <n v="302333"/>
  </r>
  <r>
    <x v="4"/>
    <x v="8"/>
    <x v="25"/>
    <x v="2"/>
    <x v="0"/>
    <n v="0"/>
  </r>
  <r>
    <x v="4"/>
    <x v="8"/>
    <x v="26"/>
    <x v="0"/>
    <x v="0"/>
    <n v="112911"/>
  </r>
  <r>
    <x v="4"/>
    <x v="8"/>
    <x v="26"/>
    <x v="1"/>
    <x v="0"/>
    <n v="112609"/>
  </r>
  <r>
    <x v="4"/>
    <x v="8"/>
    <x v="26"/>
    <x v="2"/>
    <x v="0"/>
    <n v="302"/>
  </r>
  <r>
    <x v="4"/>
    <x v="8"/>
    <x v="26"/>
    <x v="5"/>
    <x v="0"/>
    <n v="0"/>
  </r>
  <r>
    <x v="4"/>
    <x v="8"/>
    <x v="27"/>
    <x v="0"/>
    <x v="0"/>
    <n v="0"/>
  </r>
  <r>
    <x v="4"/>
    <x v="8"/>
    <x v="28"/>
    <x v="0"/>
    <x v="0"/>
    <n v="603"/>
  </r>
  <r>
    <x v="4"/>
    <x v="8"/>
    <x v="28"/>
    <x v="1"/>
    <x v="0"/>
    <n v="603"/>
  </r>
  <r>
    <x v="4"/>
    <x v="8"/>
    <x v="28"/>
    <x v="2"/>
    <x v="0"/>
    <n v="0"/>
  </r>
  <r>
    <x v="4"/>
    <x v="8"/>
    <x v="29"/>
    <x v="0"/>
    <x v="0"/>
    <n v="27806"/>
  </r>
  <r>
    <x v="4"/>
    <x v="8"/>
    <x v="30"/>
    <x v="0"/>
    <x v="0"/>
    <n v="-3189"/>
  </r>
  <r>
    <x v="4"/>
    <x v="8"/>
    <x v="31"/>
    <x v="0"/>
    <x v="0"/>
    <n v="-24617"/>
  </r>
  <r>
    <x v="4"/>
    <x v="8"/>
    <x v="31"/>
    <x v="1"/>
    <x v="0"/>
    <n v="-24617"/>
  </r>
  <r>
    <x v="4"/>
    <x v="8"/>
    <x v="31"/>
    <x v="2"/>
    <x v="0"/>
    <n v="0"/>
  </r>
  <r>
    <x v="4"/>
    <x v="8"/>
    <x v="32"/>
    <x v="0"/>
    <x v="0"/>
    <n v="0"/>
  </r>
  <r>
    <x v="4"/>
    <x v="8"/>
    <x v="33"/>
    <x v="0"/>
    <x v="0"/>
    <n v="415847"/>
  </r>
  <r>
    <x v="4"/>
    <x v="8"/>
    <x v="34"/>
    <x v="0"/>
    <x v="0"/>
    <n v="1433774"/>
  </r>
  <r>
    <x v="4"/>
    <x v="8"/>
    <x v="35"/>
    <x v="0"/>
    <x v="0"/>
    <n v="1310710"/>
  </r>
  <r>
    <x v="1"/>
    <x v="9"/>
    <x v="3"/>
    <x v="7"/>
    <x v="2"/>
    <n v="0"/>
  </r>
  <r>
    <x v="1"/>
    <x v="9"/>
    <x v="23"/>
    <x v="5"/>
    <x v="0"/>
    <n v="128"/>
  </r>
  <r>
    <x v="1"/>
    <x v="9"/>
    <x v="24"/>
    <x v="0"/>
    <x v="0"/>
    <n v="22181"/>
  </r>
  <r>
    <x v="1"/>
    <x v="9"/>
    <x v="25"/>
    <x v="0"/>
    <x v="0"/>
    <n v="24630"/>
  </r>
  <r>
    <x v="1"/>
    <x v="9"/>
    <x v="25"/>
    <x v="1"/>
    <x v="0"/>
    <n v="24630"/>
  </r>
  <r>
    <x v="1"/>
    <x v="9"/>
    <x v="25"/>
    <x v="2"/>
    <x v="0"/>
    <n v="0"/>
  </r>
  <r>
    <x v="1"/>
    <x v="9"/>
    <x v="26"/>
    <x v="0"/>
    <x v="0"/>
    <n v="-3188"/>
  </r>
  <r>
    <x v="1"/>
    <x v="9"/>
    <x v="26"/>
    <x v="1"/>
    <x v="0"/>
    <n v="104"/>
  </r>
  <r>
    <x v="1"/>
    <x v="9"/>
    <x v="26"/>
    <x v="2"/>
    <x v="0"/>
    <n v="0"/>
  </r>
  <r>
    <x v="1"/>
    <x v="9"/>
    <x v="26"/>
    <x v="5"/>
    <x v="0"/>
    <n v="-3292"/>
  </r>
  <r>
    <x v="1"/>
    <x v="9"/>
    <x v="27"/>
    <x v="0"/>
    <x v="0"/>
    <n v="0"/>
  </r>
  <r>
    <x v="1"/>
    <x v="9"/>
    <x v="28"/>
    <x v="0"/>
    <x v="0"/>
    <n v="0"/>
  </r>
  <r>
    <x v="1"/>
    <x v="9"/>
    <x v="28"/>
    <x v="1"/>
    <x v="0"/>
    <n v="0"/>
  </r>
  <r>
    <x v="1"/>
    <x v="9"/>
    <x v="28"/>
    <x v="2"/>
    <x v="0"/>
    <n v="0"/>
  </r>
  <r>
    <x v="1"/>
    <x v="9"/>
    <x v="29"/>
    <x v="0"/>
    <x v="0"/>
    <n v="1321"/>
  </r>
  <r>
    <x v="1"/>
    <x v="9"/>
    <x v="30"/>
    <x v="0"/>
    <x v="0"/>
    <n v="-583"/>
  </r>
  <r>
    <x v="1"/>
    <x v="9"/>
    <x v="31"/>
    <x v="0"/>
    <x v="0"/>
    <n v="0"/>
  </r>
  <r>
    <x v="8"/>
    <x v="10"/>
    <x v="36"/>
    <x v="0"/>
    <x v="0"/>
    <n v="33783"/>
  </r>
  <r>
    <x v="8"/>
    <x v="10"/>
    <x v="0"/>
    <x v="0"/>
    <x v="0"/>
    <n v="1707"/>
  </r>
  <r>
    <x v="8"/>
    <x v="10"/>
    <x v="0"/>
    <x v="1"/>
    <x v="0"/>
    <n v="7"/>
  </r>
  <r>
    <x v="8"/>
    <x v="10"/>
    <x v="0"/>
    <x v="2"/>
    <x v="0"/>
    <n v="1700"/>
  </r>
  <r>
    <x v="8"/>
    <x v="10"/>
    <x v="0"/>
    <x v="2"/>
    <x v="1"/>
    <n v="1700"/>
  </r>
  <r>
    <x v="8"/>
    <x v="10"/>
    <x v="0"/>
    <x v="2"/>
    <x v="2"/>
    <n v="0"/>
  </r>
  <r>
    <x v="1"/>
    <x v="9"/>
    <x v="3"/>
    <x v="8"/>
    <x v="0"/>
    <n v="0"/>
  </r>
  <r>
    <x v="1"/>
    <x v="9"/>
    <x v="3"/>
    <x v="5"/>
    <x v="0"/>
    <n v="16"/>
  </r>
  <r>
    <x v="1"/>
    <x v="9"/>
    <x v="4"/>
    <x v="0"/>
    <x v="0"/>
    <n v="52099"/>
  </r>
  <r>
    <x v="1"/>
    <x v="9"/>
    <x v="4"/>
    <x v="1"/>
    <x v="0"/>
    <n v="43765"/>
  </r>
  <r>
    <x v="1"/>
    <x v="9"/>
    <x v="4"/>
    <x v="2"/>
    <x v="0"/>
    <n v="8281"/>
  </r>
  <r>
    <x v="1"/>
    <x v="9"/>
    <x v="4"/>
    <x v="6"/>
    <x v="0"/>
    <n v="0"/>
  </r>
  <r>
    <x v="1"/>
    <x v="9"/>
    <x v="4"/>
    <x v="8"/>
    <x v="0"/>
    <n v="0"/>
  </r>
  <r>
    <x v="1"/>
    <x v="9"/>
    <x v="4"/>
    <x v="5"/>
    <x v="0"/>
    <n v="53"/>
  </r>
  <r>
    <x v="1"/>
    <x v="9"/>
    <x v="5"/>
    <x v="0"/>
    <x v="0"/>
    <n v="0"/>
  </r>
  <r>
    <x v="1"/>
    <x v="9"/>
    <x v="5"/>
    <x v="1"/>
    <x v="0"/>
    <n v="0"/>
  </r>
  <r>
    <x v="1"/>
    <x v="9"/>
    <x v="5"/>
    <x v="2"/>
    <x v="0"/>
    <n v="0"/>
  </r>
  <r>
    <x v="1"/>
    <x v="9"/>
    <x v="5"/>
    <x v="4"/>
    <x v="0"/>
    <n v="0"/>
  </r>
  <r>
    <x v="1"/>
    <x v="9"/>
    <x v="5"/>
    <x v="8"/>
    <x v="0"/>
    <n v="0"/>
  </r>
  <r>
    <x v="1"/>
    <x v="9"/>
    <x v="5"/>
    <x v="5"/>
    <x v="0"/>
    <n v="0"/>
  </r>
  <r>
    <x v="1"/>
    <x v="9"/>
    <x v="6"/>
    <x v="0"/>
    <x v="0"/>
    <n v="-7269"/>
  </r>
  <r>
    <x v="1"/>
    <x v="9"/>
    <x v="6"/>
    <x v="1"/>
    <x v="0"/>
    <n v="-3987"/>
  </r>
  <r>
    <x v="1"/>
    <x v="9"/>
    <x v="6"/>
    <x v="1"/>
    <x v="4"/>
    <n v="-67"/>
  </r>
  <r>
    <x v="1"/>
    <x v="9"/>
    <x v="6"/>
    <x v="1"/>
    <x v="5"/>
    <n v="-1442"/>
  </r>
  <r>
    <x v="1"/>
    <x v="9"/>
    <x v="6"/>
    <x v="1"/>
    <x v="6"/>
    <n v="-2478"/>
  </r>
  <r>
    <x v="1"/>
    <x v="9"/>
    <x v="6"/>
    <x v="2"/>
    <x v="0"/>
    <n v="-3282"/>
  </r>
  <r>
    <x v="1"/>
    <x v="9"/>
    <x v="6"/>
    <x v="3"/>
    <x v="0"/>
    <n v="0"/>
  </r>
  <r>
    <x v="1"/>
    <x v="9"/>
    <x v="7"/>
    <x v="0"/>
    <x v="0"/>
    <n v="0"/>
  </r>
  <r>
    <x v="1"/>
    <x v="9"/>
    <x v="7"/>
    <x v="1"/>
    <x v="0"/>
    <n v="0"/>
  </r>
  <r>
    <x v="1"/>
    <x v="9"/>
    <x v="7"/>
    <x v="2"/>
    <x v="0"/>
    <n v="0"/>
  </r>
  <r>
    <x v="1"/>
    <x v="9"/>
    <x v="7"/>
    <x v="3"/>
    <x v="0"/>
    <n v="0"/>
  </r>
  <r>
    <x v="1"/>
    <x v="9"/>
    <x v="8"/>
    <x v="0"/>
    <x v="0"/>
    <n v="0"/>
  </r>
  <r>
    <x v="1"/>
    <x v="9"/>
    <x v="8"/>
    <x v="1"/>
    <x v="0"/>
    <n v="0"/>
  </r>
  <r>
    <x v="1"/>
    <x v="9"/>
    <x v="8"/>
    <x v="2"/>
    <x v="0"/>
    <n v="0"/>
  </r>
  <r>
    <x v="1"/>
    <x v="9"/>
    <x v="8"/>
    <x v="3"/>
    <x v="0"/>
    <n v="0"/>
  </r>
  <r>
    <x v="1"/>
    <x v="9"/>
    <x v="9"/>
    <x v="0"/>
    <x v="0"/>
    <n v="0"/>
  </r>
  <r>
    <x v="1"/>
    <x v="9"/>
    <x v="9"/>
    <x v="1"/>
    <x v="0"/>
    <n v="0"/>
  </r>
  <r>
    <x v="1"/>
    <x v="9"/>
    <x v="9"/>
    <x v="2"/>
    <x v="0"/>
    <n v="0"/>
  </r>
  <r>
    <x v="1"/>
    <x v="9"/>
    <x v="9"/>
    <x v="3"/>
    <x v="0"/>
    <n v="0"/>
  </r>
  <r>
    <x v="1"/>
    <x v="9"/>
    <x v="10"/>
    <x v="0"/>
    <x v="0"/>
    <n v="9"/>
  </r>
  <r>
    <x v="1"/>
    <x v="9"/>
    <x v="10"/>
    <x v="1"/>
    <x v="0"/>
    <n v="0"/>
  </r>
  <r>
    <x v="1"/>
    <x v="9"/>
    <x v="10"/>
    <x v="1"/>
    <x v="1"/>
    <n v="0"/>
  </r>
  <r>
    <x v="1"/>
    <x v="9"/>
    <x v="10"/>
    <x v="1"/>
    <x v="2"/>
    <n v="0"/>
  </r>
  <r>
    <x v="1"/>
    <x v="9"/>
    <x v="10"/>
    <x v="2"/>
    <x v="0"/>
    <n v="9"/>
  </r>
  <r>
    <x v="1"/>
    <x v="9"/>
    <x v="11"/>
    <x v="0"/>
    <x v="0"/>
    <n v="7557"/>
  </r>
  <r>
    <x v="1"/>
    <x v="9"/>
    <x v="11"/>
    <x v="1"/>
    <x v="0"/>
    <n v="6627"/>
  </r>
  <r>
    <x v="1"/>
    <x v="9"/>
    <x v="11"/>
    <x v="1"/>
    <x v="1"/>
    <n v="6879"/>
  </r>
  <r>
    <x v="1"/>
    <x v="9"/>
    <x v="11"/>
    <x v="1"/>
    <x v="2"/>
    <n v="67"/>
  </r>
  <r>
    <x v="1"/>
    <x v="9"/>
    <x v="11"/>
    <x v="1"/>
    <x v="7"/>
    <n v="-319"/>
  </r>
  <r>
    <x v="1"/>
    <x v="9"/>
    <x v="11"/>
    <x v="2"/>
    <x v="0"/>
    <n v="930"/>
  </r>
  <r>
    <x v="1"/>
    <x v="9"/>
    <x v="11"/>
    <x v="2"/>
    <x v="1"/>
    <n v="4725"/>
  </r>
  <r>
    <x v="1"/>
    <x v="9"/>
    <x v="11"/>
    <x v="2"/>
    <x v="2"/>
    <n v="0"/>
  </r>
  <r>
    <x v="1"/>
    <x v="9"/>
    <x v="11"/>
    <x v="2"/>
    <x v="7"/>
    <n v="-3795"/>
  </r>
  <r>
    <x v="1"/>
    <x v="9"/>
    <x v="12"/>
    <x v="0"/>
    <x v="0"/>
    <n v="14"/>
  </r>
  <r>
    <x v="1"/>
    <x v="9"/>
    <x v="13"/>
    <x v="0"/>
    <x v="0"/>
    <n v="0"/>
  </r>
  <r>
    <x v="1"/>
    <x v="9"/>
    <x v="14"/>
    <x v="0"/>
    <x v="0"/>
    <n v="4796"/>
  </r>
  <r>
    <x v="1"/>
    <x v="9"/>
    <x v="14"/>
    <x v="1"/>
    <x v="0"/>
    <n v="1821"/>
  </r>
  <r>
    <x v="1"/>
    <x v="9"/>
    <x v="14"/>
    <x v="8"/>
    <x v="0"/>
    <n v="268"/>
  </r>
  <r>
    <x v="1"/>
    <x v="9"/>
    <x v="14"/>
    <x v="5"/>
    <x v="0"/>
    <n v="2707"/>
  </r>
  <r>
    <x v="1"/>
    <x v="9"/>
    <x v="15"/>
    <x v="0"/>
    <x v="0"/>
    <n v="86330"/>
  </r>
  <r>
    <x v="1"/>
    <x v="9"/>
    <x v="16"/>
    <x v="0"/>
    <x v="0"/>
    <n v="5048"/>
  </r>
  <r>
    <x v="1"/>
    <x v="9"/>
    <x v="16"/>
    <x v="1"/>
    <x v="0"/>
    <n v="2722"/>
  </r>
  <r>
    <x v="1"/>
    <x v="9"/>
    <x v="16"/>
    <x v="2"/>
    <x v="0"/>
    <n v="355"/>
  </r>
  <r>
    <x v="1"/>
    <x v="9"/>
    <x v="31"/>
    <x v="1"/>
    <x v="0"/>
    <n v="0"/>
  </r>
  <r>
    <x v="1"/>
    <x v="9"/>
    <x v="31"/>
    <x v="2"/>
    <x v="0"/>
    <n v="0"/>
  </r>
  <r>
    <x v="1"/>
    <x v="9"/>
    <x v="32"/>
    <x v="0"/>
    <x v="0"/>
    <n v="1"/>
  </r>
  <r>
    <x v="1"/>
    <x v="9"/>
    <x v="33"/>
    <x v="0"/>
    <x v="0"/>
    <n v="22180"/>
  </r>
  <r>
    <x v="1"/>
    <x v="9"/>
    <x v="34"/>
    <x v="0"/>
    <x v="0"/>
    <n v="108511"/>
  </r>
  <r>
    <x v="1"/>
    <x v="9"/>
    <x v="35"/>
    <x v="0"/>
    <x v="0"/>
    <n v="91594"/>
  </r>
  <r>
    <x v="5"/>
    <x v="9"/>
    <x v="3"/>
    <x v="6"/>
    <x v="3"/>
    <n v="0"/>
  </r>
  <r>
    <x v="5"/>
    <x v="9"/>
    <x v="3"/>
    <x v="7"/>
    <x v="0"/>
    <n v="0"/>
  </r>
  <r>
    <x v="5"/>
    <x v="9"/>
    <x v="3"/>
    <x v="7"/>
    <x v="1"/>
    <n v="0"/>
  </r>
  <r>
    <x v="5"/>
    <x v="9"/>
    <x v="3"/>
    <x v="7"/>
    <x v="2"/>
    <n v="0"/>
  </r>
  <r>
    <x v="5"/>
    <x v="9"/>
    <x v="3"/>
    <x v="8"/>
    <x v="0"/>
    <n v="0"/>
  </r>
  <r>
    <x v="5"/>
    <x v="9"/>
    <x v="3"/>
    <x v="5"/>
    <x v="0"/>
    <n v="0"/>
  </r>
  <r>
    <x v="5"/>
    <x v="9"/>
    <x v="4"/>
    <x v="0"/>
    <x v="0"/>
    <n v="86627"/>
  </r>
  <r>
    <x v="5"/>
    <x v="9"/>
    <x v="4"/>
    <x v="1"/>
    <x v="0"/>
    <n v="42108"/>
  </r>
  <r>
    <x v="5"/>
    <x v="9"/>
    <x v="4"/>
    <x v="2"/>
    <x v="0"/>
    <n v="44519"/>
  </r>
  <r>
    <x v="5"/>
    <x v="9"/>
    <x v="4"/>
    <x v="6"/>
    <x v="0"/>
    <n v="0"/>
  </r>
  <r>
    <x v="5"/>
    <x v="9"/>
    <x v="4"/>
    <x v="8"/>
    <x v="0"/>
    <n v="0"/>
  </r>
  <r>
    <x v="5"/>
    <x v="9"/>
    <x v="4"/>
    <x v="5"/>
    <x v="0"/>
    <n v="0"/>
  </r>
  <r>
    <x v="5"/>
    <x v="9"/>
    <x v="5"/>
    <x v="0"/>
    <x v="0"/>
    <n v="0"/>
  </r>
  <r>
    <x v="5"/>
    <x v="9"/>
    <x v="5"/>
    <x v="1"/>
    <x v="0"/>
    <n v="0"/>
  </r>
  <r>
    <x v="5"/>
    <x v="9"/>
    <x v="5"/>
    <x v="2"/>
    <x v="0"/>
    <n v="0"/>
  </r>
  <r>
    <x v="5"/>
    <x v="9"/>
    <x v="5"/>
    <x v="4"/>
    <x v="0"/>
    <n v="0"/>
  </r>
  <r>
    <x v="5"/>
    <x v="9"/>
    <x v="5"/>
    <x v="8"/>
    <x v="0"/>
    <n v="0"/>
  </r>
  <r>
    <x v="5"/>
    <x v="9"/>
    <x v="5"/>
    <x v="5"/>
    <x v="0"/>
    <n v="0"/>
  </r>
  <r>
    <x v="5"/>
    <x v="9"/>
    <x v="6"/>
    <x v="0"/>
    <x v="0"/>
    <n v="-7883"/>
  </r>
  <r>
    <x v="5"/>
    <x v="9"/>
    <x v="6"/>
    <x v="1"/>
    <x v="0"/>
    <n v="-70"/>
  </r>
  <r>
    <x v="5"/>
    <x v="9"/>
    <x v="6"/>
    <x v="1"/>
    <x v="4"/>
    <n v="0"/>
  </r>
  <r>
    <x v="5"/>
    <x v="9"/>
    <x v="6"/>
    <x v="1"/>
    <x v="5"/>
    <n v="0"/>
  </r>
  <r>
    <x v="5"/>
    <x v="9"/>
    <x v="6"/>
    <x v="1"/>
    <x v="6"/>
    <n v="-70"/>
  </r>
  <r>
    <x v="5"/>
    <x v="9"/>
    <x v="6"/>
    <x v="2"/>
    <x v="0"/>
    <n v="-7813"/>
  </r>
  <r>
    <x v="5"/>
    <x v="9"/>
    <x v="6"/>
    <x v="3"/>
    <x v="0"/>
    <n v="0"/>
  </r>
  <r>
    <x v="5"/>
    <x v="9"/>
    <x v="7"/>
    <x v="0"/>
    <x v="0"/>
    <n v="0"/>
  </r>
  <r>
    <x v="5"/>
    <x v="9"/>
    <x v="7"/>
    <x v="1"/>
    <x v="0"/>
    <n v="0"/>
  </r>
  <r>
    <x v="5"/>
    <x v="9"/>
    <x v="7"/>
    <x v="2"/>
    <x v="0"/>
    <n v="0"/>
  </r>
  <r>
    <x v="5"/>
    <x v="9"/>
    <x v="7"/>
    <x v="3"/>
    <x v="0"/>
    <n v="0"/>
  </r>
  <r>
    <x v="5"/>
    <x v="9"/>
    <x v="8"/>
    <x v="0"/>
    <x v="0"/>
    <n v="21"/>
  </r>
  <r>
    <x v="5"/>
    <x v="9"/>
    <x v="8"/>
    <x v="1"/>
    <x v="0"/>
    <n v="0"/>
  </r>
  <r>
    <x v="5"/>
    <x v="9"/>
    <x v="8"/>
    <x v="2"/>
    <x v="0"/>
    <n v="0"/>
  </r>
  <r>
    <x v="5"/>
    <x v="9"/>
    <x v="8"/>
    <x v="3"/>
    <x v="0"/>
    <n v="21"/>
  </r>
  <r>
    <x v="5"/>
    <x v="9"/>
    <x v="9"/>
    <x v="0"/>
    <x v="0"/>
    <n v="0"/>
  </r>
  <r>
    <x v="5"/>
    <x v="9"/>
    <x v="9"/>
    <x v="1"/>
    <x v="0"/>
    <n v="0"/>
  </r>
  <r>
    <x v="5"/>
    <x v="9"/>
    <x v="9"/>
    <x v="2"/>
    <x v="0"/>
    <n v="0"/>
  </r>
  <r>
    <x v="5"/>
    <x v="9"/>
    <x v="9"/>
    <x v="3"/>
    <x v="0"/>
    <n v="0"/>
  </r>
  <r>
    <x v="5"/>
    <x v="9"/>
    <x v="10"/>
    <x v="0"/>
    <x v="0"/>
    <n v="250"/>
  </r>
  <r>
    <x v="5"/>
    <x v="9"/>
    <x v="10"/>
    <x v="1"/>
    <x v="0"/>
    <n v="0"/>
  </r>
  <r>
    <x v="5"/>
    <x v="9"/>
    <x v="10"/>
    <x v="1"/>
    <x v="1"/>
    <n v="0"/>
  </r>
  <r>
    <x v="5"/>
    <x v="9"/>
    <x v="10"/>
    <x v="1"/>
    <x v="2"/>
    <n v="0"/>
  </r>
  <r>
    <x v="5"/>
    <x v="9"/>
    <x v="10"/>
    <x v="2"/>
    <x v="0"/>
    <n v="250"/>
  </r>
  <r>
    <x v="5"/>
    <x v="9"/>
    <x v="11"/>
    <x v="0"/>
    <x v="0"/>
    <n v="9372"/>
  </r>
  <r>
    <x v="5"/>
    <x v="9"/>
    <x v="11"/>
    <x v="1"/>
    <x v="0"/>
    <n v="8911"/>
  </r>
  <r>
    <x v="5"/>
    <x v="9"/>
    <x v="11"/>
    <x v="1"/>
    <x v="1"/>
    <n v="9408"/>
  </r>
  <r>
    <x v="5"/>
    <x v="9"/>
    <x v="11"/>
    <x v="1"/>
    <x v="2"/>
    <n v="0"/>
  </r>
  <r>
    <x v="5"/>
    <x v="9"/>
    <x v="11"/>
    <x v="1"/>
    <x v="7"/>
    <n v="-497"/>
  </r>
  <r>
    <x v="5"/>
    <x v="9"/>
    <x v="11"/>
    <x v="2"/>
    <x v="0"/>
    <n v="461"/>
  </r>
  <r>
    <x v="5"/>
    <x v="9"/>
    <x v="11"/>
    <x v="2"/>
    <x v="1"/>
    <n v="1211"/>
  </r>
  <r>
    <x v="5"/>
    <x v="9"/>
    <x v="11"/>
    <x v="2"/>
    <x v="2"/>
    <n v="407"/>
  </r>
  <r>
    <x v="5"/>
    <x v="9"/>
    <x v="11"/>
    <x v="2"/>
    <x v="7"/>
    <n v="-1157"/>
  </r>
  <r>
    <x v="5"/>
    <x v="9"/>
    <x v="12"/>
    <x v="0"/>
    <x v="0"/>
    <n v="30"/>
  </r>
  <r>
    <x v="5"/>
    <x v="9"/>
    <x v="13"/>
    <x v="0"/>
    <x v="0"/>
    <n v="0"/>
  </r>
  <r>
    <x v="5"/>
    <x v="9"/>
    <x v="14"/>
    <x v="0"/>
    <x v="0"/>
    <n v="637"/>
  </r>
  <r>
    <x v="5"/>
    <x v="9"/>
    <x v="14"/>
    <x v="1"/>
    <x v="0"/>
    <n v="0"/>
  </r>
  <r>
    <x v="5"/>
    <x v="9"/>
    <x v="14"/>
    <x v="8"/>
    <x v="0"/>
    <n v="67"/>
  </r>
  <r>
    <x v="5"/>
    <x v="9"/>
    <x v="14"/>
    <x v="5"/>
    <x v="0"/>
    <n v="570"/>
  </r>
  <r>
    <x v="5"/>
    <x v="9"/>
    <x v="15"/>
    <x v="0"/>
    <x v="0"/>
    <n v="81183"/>
  </r>
  <r>
    <x v="5"/>
    <x v="9"/>
    <x v="16"/>
    <x v="0"/>
    <x v="0"/>
    <n v="4644"/>
  </r>
  <r>
    <x v="5"/>
    <x v="9"/>
    <x v="16"/>
    <x v="1"/>
    <x v="0"/>
    <n v="1417"/>
  </r>
  <r>
    <x v="5"/>
    <x v="9"/>
    <x v="16"/>
    <x v="2"/>
    <x v="0"/>
    <n v="0"/>
  </r>
  <r>
    <x v="5"/>
    <x v="9"/>
    <x v="16"/>
    <x v="5"/>
    <x v="0"/>
    <n v="3227"/>
  </r>
  <r>
    <x v="5"/>
    <x v="9"/>
    <x v="16"/>
    <x v="5"/>
    <x v="1"/>
    <n v="2233"/>
  </r>
  <r>
    <x v="5"/>
    <x v="9"/>
    <x v="16"/>
    <x v="5"/>
    <x v="2"/>
    <n v="0"/>
  </r>
  <r>
    <x v="5"/>
    <x v="9"/>
    <x v="16"/>
    <x v="5"/>
    <x v="7"/>
    <n v="994"/>
  </r>
  <r>
    <x v="5"/>
    <x v="9"/>
    <x v="17"/>
    <x v="0"/>
    <x v="0"/>
    <n v="73599"/>
  </r>
  <r>
    <x v="5"/>
    <x v="9"/>
    <x v="17"/>
    <x v="1"/>
    <x v="0"/>
    <n v="16313"/>
  </r>
  <r>
    <x v="5"/>
    <x v="9"/>
    <x v="17"/>
    <x v="1"/>
    <x v="1"/>
    <n v="6887"/>
  </r>
  <r>
    <x v="5"/>
    <x v="9"/>
    <x v="17"/>
    <x v="1"/>
    <x v="2"/>
    <n v="0"/>
  </r>
  <r>
    <x v="5"/>
    <x v="9"/>
    <x v="17"/>
    <x v="1"/>
    <x v="8"/>
    <n v="9426"/>
  </r>
  <r>
    <x v="5"/>
    <x v="9"/>
    <x v="17"/>
    <x v="2"/>
    <x v="0"/>
    <n v="57286"/>
  </r>
  <r>
    <x v="5"/>
    <x v="9"/>
    <x v="17"/>
    <x v="2"/>
    <x v="1"/>
    <n v="23359"/>
  </r>
  <r>
    <x v="5"/>
    <x v="9"/>
    <x v="17"/>
    <x v="2"/>
    <x v="2"/>
    <n v="0"/>
  </r>
  <r>
    <x v="5"/>
    <x v="9"/>
    <x v="17"/>
    <x v="2"/>
    <x v="8"/>
    <n v="33927"/>
  </r>
  <r>
    <x v="5"/>
    <x v="9"/>
    <x v="18"/>
    <x v="0"/>
    <x v="0"/>
    <n v="0"/>
  </r>
  <r>
    <x v="5"/>
    <x v="9"/>
    <x v="18"/>
    <x v="1"/>
    <x v="0"/>
    <n v="0"/>
  </r>
  <r>
    <x v="5"/>
    <x v="9"/>
    <x v="18"/>
    <x v="2"/>
    <x v="0"/>
    <n v="0"/>
  </r>
  <r>
    <x v="5"/>
    <x v="9"/>
    <x v="18"/>
    <x v="3"/>
    <x v="0"/>
    <n v="0"/>
  </r>
  <r>
    <x v="5"/>
    <x v="9"/>
    <x v="18"/>
    <x v="4"/>
    <x v="0"/>
    <n v="0"/>
  </r>
  <r>
    <x v="5"/>
    <x v="9"/>
    <x v="19"/>
    <x v="0"/>
    <x v="0"/>
    <n v="0"/>
  </r>
  <r>
    <x v="5"/>
    <x v="9"/>
    <x v="19"/>
    <x v="1"/>
    <x v="0"/>
    <n v="0"/>
  </r>
  <r>
    <x v="5"/>
    <x v="9"/>
    <x v="19"/>
    <x v="2"/>
    <x v="0"/>
    <n v="0"/>
  </r>
  <r>
    <x v="5"/>
    <x v="9"/>
    <x v="20"/>
    <x v="0"/>
    <x v="0"/>
    <n v="1678"/>
  </r>
  <r>
    <x v="5"/>
    <x v="9"/>
    <x v="20"/>
    <x v="1"/>
    <x v="0"/>
    <n v="191"/>
  </r>
  <r>
    <x v="5"/>
    <x v="9"/>
    <x v="20"/>
    <x v="2"/>
    <x v="0"/>
    <n v="1472"/>
  </r>
  <r>
    <x v="5"/>
    <x v="9"/>
    <x v="20"/>
    <x v="2"/>
    <x v="1"/>
    <n v="1472"/>
  </r>
  <r>
    <x v="5"/>
    <x v="9"/>
    <x v="20"/>
    <x v="2"/>
    <x v="2"/>
    <n v="0"/>
  </r>
  <r>
    <x v="5"/>
    <x v="9"/>
    <x v="20"/>
    <x v="3"/>
    <x v="0"/>
    <n v="0"/>
  </r>
  <r>
    <x v="5"/>
    <x v="9"/>
    <x v="20"/>
    <x v="4"/>
    <x v="0"/>
    <n v="15"/>
  </r>
  <r>
    <x v="5"/>
    <x v="9"/>
    <x v="20"/>
    <x v="4"/>
    <x v="1"/>
    <n v="14"/>
  </r>
  <r>
    <x v="5"/>
    <x v="9"/>
    <x v="20"/>
    <x v="4"/>
    <x v="2"/>
    <n v="1"/>
  </r>
  <r>
    <x v="5"/>
    <x v="9"/>
    <x v="20"/>
    <x v="4"/>
    <x v="8"/>
    <n v="0"/>
  </r>
  <r>
    <x v="5"/>
    <x v="9"/>
    <x v="20"/>
    <x v="9"/>
    <x v="0"/>
    <n v="0"/>
  </r>
  <r>
    <x v="5"/>
    <x v="9"/>
    <x v="21"/>
    <x v="0"/>
    <x v="0"/>
    <n v="39"/>
  </r>
  <r>
    <x v="5"/>
    <x v="9"/>
    <x v="22"/>
    <x v="0"/>
    <x v="0"/>
    <n v="0"/>
  </r>
  <r>
    <x v="5"/>
    <x v="9"/>
    <x v="23"/>
    <x v="0"/>
    <x v="0"/>
    <n v="1223"/>
  </r>
  <r>
    <x v="5"/>
    <x v="9"/>
    <x v="23"/>
    <x v="1"/>
    <x v="0"/>
    <n v="48"/>
  </r>
  <r>
    <x v="5"/>
    <x v="9"/>
    <x v="23"/>
    <x v="4"/>
    <x v="0"/>
    <n v="0"/>
  </r>
  <r>
    <x v="5"/>
    <x v="9"/>
    <x v="23"/>
    <x v="9"/>
    <x v="0"/>
    <n v="884"/>
  </r>
  <r>
    <x v="5"/>
    <x v="9"/>
    <x v="23"/>
    <x v="6"/>
    <x v="0"/>
    <n v="0"/>
  </r>
  <r>
    <x v="5"/>
    <x v="9"/>
    <x v="23"/>
    <x v="8"/>
    <x v="0"/>
    <n v="0"/>
  </r>
  <r>
    <x v="5"/>
    <x v="9"/>
    <x v="23"/>
    <x v="5"/>
    <x v="0"/>
    <n v="291"/>
  </r>
  <r>
    <x v="5"/>
    <x v="9"/>
    <x v="24"/>
    <x v="0"/>
    <x v="0"/>
    <n v="20123"/>
  </r>
  <r>
    <x v="5"/>
    <x v="9"/>
    <x v="25"/>
    <x v="0"/>
    <x v="0"/>
    <n v="17032"/>
  </r>
  <r>
    <x v="5"/>
    <x v="9"/>
    <x v="25"/>
    <x v="1"/>
    <x v="0"/>
    <n v="17032"/>
  </r>
  <r>
    <x v="5"/>
    <x v="9"/>
    <x v="25"/>
    <x v="2"/>
    <x v="0"/>
    <n v="0"/>
  </r>
  <r>
    <x v="5"/>
    <x v="9"/>
    <x v="26"/>
    <x v="0"/>
    <x v="0"/>
    <n v="3091"/>
  </r>
  <r>
    <x v="5"/>
    <x v="9"/>
    <x v="26"/>
    <x v="1"/>
    <x v="0"/>
    <n v="0"/>
  </r>
  <r>
    <x v="5"/>
    <x v="9"/>
    <x v="26"/>
    <x v="2"/>
    <x v="0"/>
    <n v="3091"/>
  </r>
  <r>
    <x v="5"/>
    <x v="9"/>
    <x v="26"/>
    <x v="5"/>
    <x v="0"/>
    <n v="0"/>
  </r>
  <r>
    <x v="5"/>
    <x v="9"/>
    <x v="27"/>
    <x v="0"/>
    <x v="0"/>
    <n v="0"/>
  </r>
  <r>
    <x v="5"/>
    <x v="9"/>
    <x v="28"/>
    <x v="0"/>
    <x v="0"/>
    <n v="0"/>
  </r>
  <r>
    <x v="5"/>
    <x v="9"/>
    <x v="28"/>
    <x v="1"/>
    <x v="0"/>
    <n v="0"/>
  </r>
  <r>
    <x v="5"/>
    <x v="9"/>
    <x v="28"/>
    <x v="2"/>
    <x v="0"/>
    <n v="0"/>
  </r>
  <r>
    <x v="5"/>
    <x v="9"/>
    <x v="29"/>
    <x v="0"/>
    <x v="0"/>
    <n v="2026"/>
  </r>
  <r>
    <x v="5"/>
    <x v="9"/>
    <x v="30"/>
    <x v="0"/>
    <x v="0"/>
    <n v="-554"/>
  </r>
  <r>
    <x v="5"/>
    <x v="9"/>
    <x v="31"/>
    <x v="0"/>
    <x v="0"/>
    <n v="-1472"/>
  </r>
  <r>
    <x v="5"/>
    <x v="9"/>
    <x v="31"/>
    <x v="1"/>
    <x v="0"/>
    <n v="-1472"/>
  </r>
  <r>
    <x v="5"/>
    <x v="9"/>
    <x v="31"/>
    <x v="2"/>
    <x v="0"/>
    <n v="0"/>
  </r>
  <r>
    <x v="5"/>
    <x v="9"/>
    <x v="32"/>
    <x v="0"/>
    <x v="0"/>
    <n v="0"/>
  </r>
  <r>
    <x v="1"/>
    <x v="9"/>
    <x v="16"/>
    <x v="5"/>
    <x v="0"/>
    <n v="1971"/>
  </r>
  <r>
    <x v="1"/>
    <x v="9"/>
    <x v="16"/>
    <x v="5"/>
    <x v="1"/>
    <n v="1660"/>
  </r>
  <r>
    <x v="1"/>
    <x v="9"/>
    <x v="16"/>
    <x v="5"/>
    <x v="2"/>
    <n v="0"/>
  </r>
  <r>
    <x v="1"/>
    <x v="9"/>
    <x v="16"/>
    <x v="5"/>
    <x v="7"/>
    <n v="311"/>
  </r>
  <r>
    <x v="1"/>
    <x v="9"/>
    <x v="17"/>
    <x v="0"/>
    <x v="0"/>
    <n v="79698"/>
  </r>
  <r>
    <x v="1"/>
    <x v="9"/>
    <x v="17"/>
    <x v="1"/>
    <x v="0"/>
    <n v="40419"/>
  </r>
  <r>
    <x v="1"/>
    <x v="9"/>
    <x v="17"/>
    <x v="1"/>
    <x v="1"/>
    <n v="33492"/>
  </r>
  <r>
    <x v="1"/>
    <x v="9"/>
    <x v="17"/>
    <x v="1"/>
    <x v="2"/>
    <n v="0"/>
  </r>
  <r>
    <x v="1"/>
    <x v="9"/>
    <x v="17"/>
    <x v="1"/>
    <x v="8"/>
    <n v="6927"/>
  </r>
  <r>
    <x v="1"/>
    <x v="9"/>
    <x v="17"/>
    <x v="2"/>
    <x v="0"/>
    <n v="39279"/>
  </r>
  <r>
    <x v="1"/>
    <x v="9"/>
    <x v="17"/>
    <x v="2"/>
    <x v="1"/>
    <n v="36474"/>
  </r>
  <r>
    <x v="1"/>
    <x v="9"/>
    <x v="17"/>
    <x v="2"/>
    <x v="2"/>
    <n v="0"/>
  </r>
  <r>
    <x v="1"/>
    <x v="9"/>
    <x v="17"/>
    <x v="2"/>
    <x v="8"/>
    <n v="2805"/>
  </r>
  <r>
    <x v="1"/>
    <x v="9"/>
    <x v="18"/>
    <x v="0"/>
    <x v="0"/>
    <n v="576"/>
  </r>
  <r>
    <x v="1"/>
    <x v="9"/>
    <x v="18"/>
    <x v="1"/>
    <x v="0"/>
    <n v="20"/>
  </r>
  <r>
    <x v="1"/>
    <x v="9"/>
    <x v="18"/>
    <x v="2"/>
    <x v="0"/>
    <n v="0"/>
  </r>
  <r>
    <x v="1"/>
    <x v="9"/>
    <x v="18"/>
    <x v="3"/>
    <x v="0"/>
    <n v="556"/>
  </r>
  <r>
    <x v="1"/>
    <x v="9"/>
    <x v="18"/>
    <x v="4"/>
    <x v="0"/>
    <n v="0"/>
  </r>
  <r>
    <x v="1"/>
    <x v="9"/>
    <x v="19"/>
    <x v="0"/>
    <x v="0"/>
    <n v="0"/>
  </r>
  <r>
    <x v="1"/>
    <x v="9"/>
    <x v="19"/>
    <x v="1"/>
    <x v="0"/>
    <n v="0"/>
  </r>
  <r>
    <x v="1"/>
    <x v="9"/>
    <x v="19"/>
    <x v="2"/>
    <x v="0"/>
    <n v="0"/>
  </r>
  <r>
    <x v="1"/>
    <x v="9"/>
    <x v="20"/>
    <x v="0"/>
    <x v="0"/>
    <n v="237"/>
  </r>
  <r>
    <x v="1"/>
    <x v="9"/>
    <x v="20"/>
    <x v="1"/>
    <x v="0"/>
    <n v="223"/>
  </r>
  <r>
    <x v="1"/>
    <x v="9"/>
    <x v="20"/>
    <x v="2"/>
    <x v="0"/>
    <n v="0"/>
  </r>
  <r>
    <x v="1"/>
    <x v="9"/>
    <x v="20"/>
    <x v="2"/>
    <x v="1"/>
    <n v="0"/>
  </r>
  <r>
    <x v="1"/>
    <x v="9"/>
    <x v="20"/>
    <x v="2"/>
    <x v="2"/>
    <n v="0"/>
  </r>
  <r>
    <x v="1"/>
    <x v="9"/>
    <x v="20"/>
    <x v="3"/>
    <x v="0"/>
    <n v="6"/>
  </r>
  <r>
    <x v="1"/>
    <x v="9"/>
    <x v="20"/>
    <x v="4"/>
    <x v="0"/>
    <n v="0"/>
  </r>
  <r>
    <x v="1"/>
    <x v="9"/>
    <x v="20"/>
    <x v="4"/>
    <x v="1"/>
    <n v="0"/>
  </r>
  <r>
    <x v="1"/>
    <x v="9"/>
    <x v="20"/>
    <x v="4"/>
    <x v="2"/>
    <n v="0"/>
  </r>
  <r>
    <x v="1"/>
    <x v="9"/>
    <x v="20"/>
    <x v="4"/>
    <x v="8"/>
    <n v="0"/>
  </r>
  <r>
    <x v="1"/>
    <x v="9"/>
    <x v="20"/>
    <x v="9"/>
    <x v="0"/>
    <n v="8"/>
  </r>
  <r>
    <x v="1"/>
    <x v="9"/>
    <x v="21"/>
    <x v="0"/>
    <x v="0"/>
    <n v="95"/>
  </r>
  <r>
    <x v="1"/>
    <x v="9"/>
    <x v="22"/>
    <x v="0"/>
    <x v="0"/>
    <n v="0"/>
  </r>
  <r>
    <x v="1"/>
    <x v="9"/>
    <x v="23"/>
    <x v="0"/>
    <x v="0"/>
    <n v="676"/>
  </r>
  <r>
    <x v="1"/>
    <x v="9"/>
    <x v="23"/>
    <x v="1"/>
    <x v="0"/>
    <n v="547"/>
  </r>
  <r>
    <x v="1"/>
    <x v="9"/>
    <x v="23"/>
    <x v="4"/>
    <x v="0"/>
    <n v="0"/>
  </r>
  <r>
    <x v="1"/>
    <x v="9"/>
    <x v="23"/>
    <x v="9"/>
    <x v="0"/>
    <n v="0"/>
  </r>
  <r>
    <x v="1"/>
    <x v="9"/>
    <x v="23"/>
    <x v="6"/>
    <x v="0"/>
    <n v="1"/>
  </r>
  <r>
    <x v="1"/>
    <x v="9"/>
    <x v="23"/>
    <x v="8"/>
    <x v="0"/>
    <n v="0"/>
  </r>
  <r>
    <x v="5"/>
    <x v="9"/>
    <x v="33"/>
    <x v="0"/>
    <x v="0"/>
    <n v="20123"/>
  </r>
  <r>
    <x v="5"/>
    <x v="9"/>
    <x v="34"/>
    <x v="0"/>
    <x v="0"/>
    <n v="101306"/>
  </r>
  <r>
    <x v="5"/>
    <x v="9"/>
    <x v="35"/>
    <x v="0"/>
    <x v="0"/>
    <n v="86761"/>
  </r>
  <r>
    <x v="5"/>
    <x v="9"/>
    <x v="36"/>
    <x v="0"/>
    <x v="0"/>
    <n v="101306"/>
  </r>
  <r>
    <x v="5"/>
    <x v="9"/>
    <x v="0"/>
    <x v="0"/>
    <x v="0"/>
    <n v="9118"/>
  </r>
  <r>
    <x v="5"/>
    <x v="9"/>
    <x v="0"/>
    <x v="1"/>
    <x v="0"/>
    <n v="402"/>
  </r>
  <r>
    <x v="5"/>
    <x v="9"/>
    <x v="0"/>
    <x v="2"/>
    <x v="0"/>
    <n v="8716"/>
  </r>
  <r>
    <x v="5"/>
    <x v="9"/>
    <x v="0"/>
    <x v="2"/>
    <x v="1"/>
    <n v="8678"/>
  </r>
  <r>
    <x v="5"/>
    <x v="9"/>
    <x v="0"/>
    <x v="2"/>
    <x v="2"/>
    <n v="38"/>
  </r>
  <r>
    <x v="5"/>
    <x v="9"/>
    <x v="1"/>
    <x v="0"/>
    <x v="0"/>
    <n v="3000"/>
  </r>
  <r>
    <x v="5"/>
    <x v="9"/>
    <x v="1"/>
    <x v="1"/>
    <x v="0"/>
    <n v="0"/>
  </r>
  <r>
    <x v="5"/>
    <x v="9"/>
    <x v="1"/>
    <x v="2"/>
    <x v="0"/>
    <n v="0"/>
  </r>
  <r>
    <x v="5"/>
    <x v="9"/>
    <x v="1"/>
    <x v="3"/>
    <x v="0"/>
    <n v="0"/>
  </r>
  <r>
    <x v="5"/>
    <x v="9"/>
    <x v="1"/>
    <x v="4"/>
    <x v="0"/>
    <n v="3000"/>
  </r>
  <r>
    <x v="5"/>
    <x v="9"/>
    <x v="1"/>
    <x v="5"/>
    <x v="0"/>
    <n v="0"/>
  </r>
  <r>
    <x v="5"/>
    <x v="9"/>
    <x v="2"/>
    <x v="0"/>
    <x v="0"/>
    <n v="78878"/>
  </r>
  <r>
    <x v="5"/>
    <x v="9"/>
    <x v="3"/>
    <x v="0"/>
    <x v="0"/>
    <n v="134"/>
  </r>
  <r>
    <x v="5"/>
    <x v="9"/>
    <x v="3"/>
    <x v="1"/>
    <x v="0"/>
    <n v="134"/>
  </r>
  <r>
    <x v="5"/>
    <x v="9"/>
    <x v="3"/>
    <x v="2"/>
    <x v="0"/>
    <n v="0"/>
  </r>
  <r>
    <x v="5"/>
    <x v="9"/>
    <x v="3"/>
    <x v="6"/>
    <x v="0"/>
    <n v="0"/>
  </r>
  <r>
    <x v="5"/>
    <x v="9"/>
    <x v="3"/>
    <x v="6"/>
    <x v="1"/>
    <n v="0"/>
  </r>
  <r>
    <x v="5"/>
    <x v="9"/>
    <x v="3"/>
    <x v="6"/>
    <x v="2"/>
    <n v="0"/>
  </r>
  <r>
    <x v="1"/>
    <x v="3"/>
    <x v="17"/>
    <x v="1"/>
    <x v="0"/>
    <n v="39014"/>
  </r>
  <r>
    <x v="1"/>
    <x v="3"/>
    <x v="17"/>
    <x v="1"/>
    <x v="1"/>
    <n v="33060"/>
  </r>
  <r>
    <x v="1"/>
    <x v="3"/>
    <x v="17"/>
    <x v="1"/>
    <x v="2"/>
    <n v="0"/>
  </r>
  <r>
    <x v="1"/>
    <x v="3"/>
    <x v="17"/>
    <x v="1"/>
    <x v="8"/>
    <n v="5954"/>
  </r>
  <r>
    <x v="1"/>
    <x v="3"/>
    <x v="17"/>
    <x v="2"/>
    <x v="0"/>
    <n v="40001"/>
  </r>
  <r>
    <x v="1"/>
    <x v="3"/>
    <x v="17"/>
    <x v="2"/>
    <x v="1"/>
    <n v="37605"/>
  </r>
  <r>
    <x v="1"/>
    <x v="3"/>
    <x v="17"/>
    <x v="2"/>
    <x v="2"/>
    <n v="0"/>
  </r>
  <r>
    <x v="1"/>
    <x v="3"/>
    <x v="17"/>
    <x v="2"/>
    <x v="8"/>
    <n v="2396"/>
  </r>
  <r>
    <x v="1"/>
    <x v="3"/>
    <x v="18"/>
    <x v="0"/>
    <x v="0"/>
    <n v="20"/>
  </r>
  <r>
    <x v="1"/>
    <x v="3"/>
    <x v="18"/>
    <x v="1"/>
    <x v="0"/>
    <n v="20"/>
  </r>
  <r>
    <x v="1"/>
    <x v="3"/>
    <x v="18"/>
    <x v="2"/>
    <x v="0"/>
    <n v="0"/>
  </r>
  <r>
    <x v="1"/>
    <x v="3"/>
    <x v="18"/>
    <x v="3"/>
    <x v="0"/>
    <n v="0"/>
  </r>
  <r>
    <x v="1"/>
    <x v="3"/>
    <x v="18"/>
    <x v="4"/>
    <x v="0"/>
    <n v="0"/>
  </r>
  <r>
    <x v="1"/>
    <x v="3"/>
    <x v="19"/>
    <x v="0"/>
    <x v="0"/>
    <n v="0"/>
  </r>
  <r>
    <x v="1"/>
    <x v="3"/>
    <x v="19"/>
    <x v="1"/>
    <x v="0"/>
    <n v="0"/>
  </r>
  <r>
    <x v="1"/>
    <x v="3"/>
    <x v="19"/>
    <x v="2"/>
    <x v="0"/>
    <n v="0"/>
  </r>
  <r>
    <x v="1"/>
    <x v="3"/>
    <x v="20"/>
    <x v="0"/>
    <x v="0"/>
    <n v="245"/>
  </r>
  <r>
    <x v="1"/>
    <x v="3"/>
    <x v="20"/>
    <x v="1"/>
    <x v="0"/>
    <n v="217"/>
  </r>
  <r>
    <x v="1"/>
    <x v="3"/>
    <x v="20"/>
    <x v="2"/>
    <x v="0"/>
    <n v="0"/>
  </r>
  <r>
    <x v="1"/>
    <x v="3"/>
    <x v="20"/>
    <x v="2"/>
    <x v="1"/>
    <n v="0"/>
  </r>
  <r>
    <x v="1"/>
    <x v="3"/>
    <x v="20"/>
    <x v="2"/>
    <x v="2"/>
    <n v="0"/>
  </r>
  <r>
    <x v="1"/>
    <x v="3"/>
    <x v="20"/>
    <x v="3"/>
    <x v="0"/>
    <n v="4"/>
  </r>
  <r>
    <x v="1"/>
    <x v="3"/>
    <x v="20"/>
    <x v="4"/>
    <x v="0"/>
    <n v="0"/>
  </r>
  <r>
    <x v="1"/>
    <x v="3"/>
    <x v="20"/>
    <x v="4"/>
    <x v="1"/>
    <n v="0"/>
  </r>
  <r>
    <x v="1"/>
    <x v="3"/>
    <x v="20"/>
    <x v="4"/>
    <x v="2"/>
    <n v="0"/>
  </r>
  <r>
    <x v="1"/>
    <x v="3"/>
    <x v="20"/>
    <x v="4"/>
    <x v="8"/>
    <n v="0"/>
  </r>
  <r>
    <x v="1"/>
    <x v="3"/>
    <x v="20"/>
    <x v="9"/>
    <x v="0"/>
    <n v="24"/>
  </r>
  <r>
    <x v="1"/>
    <x v="3"/>
    <x v="21"/>
    <x v="0"/>
    <x v="0"/>
    <n v="46"/>
  </r>
  <r>
    <x v="1"/>
    <x v="3"/>
    <x v="22"/>
    <x v="0"/>
    <x v="0"/>
    <n v="0"/>
  </r>
  <r>
    <x v="1"/>
    <x v="3"/>
    <x v="23"/>
    <x v="0"/>
    <x v="0"/>
    <n v="1047"/>
  </r>
  <r>
    <x v="1"/>
    <x v="3"/>
    <x v="23"/>
    <x v="1"/>
    <x v="0"/>
    <n v="723"/>
  </r>
  <r>
    <x v="1"/>
    <x v="3"/>
    <x v="23"/>
    <x v="4"/>
    <x v="0"/>
    <n v="1"/>
  </r>
  <r>
    <x v="1"/>
    <x v="3"/>
    <x v="23"/>
    <x v="9"/>
    <x v="0"/>
    <n v="0"/>
  </r>
  <r>
    <x v="1"/>
    <x v="3"/>
    <x v="23"/>
    <x v="6"/>
    <x v="0"/>
    <n v="105"/>
  </r>
  <r>
    <x v="1"/>
    <x v="3"/>
    <x v="23"/>
    <x v="8"/>
    <x v="0"/>
    <n v="0"/>
  </r>
  <r>
    <x v="1"/>
    <x v="3"/>
    <x v="23"/>
    <x v="5"/>
    <x v="0"/>
    <n v="218"/>
  </r>
  <r>
    <x v="1"/>
    <x v="3"/>
    <x v="24"/>
    <x v="0"/>
    <x v="0"/>
    <n v="18552"/>
  </r>
  <r>
    <x v="1"/>
    <x v="3"/>
    <x v="25"/>
    <x v="0"/>
    <x v="0"/>
    <n v="23307"/>
  </r>
  <r>
    <x v="1"/>
    <x v="3"/>
    <x v="25"/>
    <x v="1"/>
    <x v="0"/>
    <n v="23308"/>
  </r>
  <r>
    <x v="1"/>
    <x v="3"/>
    <x v="25"/>
    <x v="2"/>
    <x v="0"/>
    <n v="-1"/>
  </r>
  <r>
    <x v="1"/>
    <x v="3"/>
    <x v="26"/>
    <x v="0"/>
    <x v="0"/>
    <n v="-6413"/>
  </r>
  <r>
    <x v="1"/>
    <x v="3"/>
    <x v="26"/>
    <x v="1"/>
    <x v="0"/>
    <n v="62"/>
  </r>
  <r>
    <x v="1"/>
    <x v="3"/>
    <x v="26"/>
    <x v="2"/>
    <x v="0"/>
    <n v="0"/>
  </r>
  <r>
    <x v="1"/>
    <x v="3"/>
    <x v="26"/>
    <x v="5"/>
    <x v="0"/>
    <n v="-6475"/>
  </r>
  <r>
    <x v="1"/>
    <x v="3"/>
    <x v="27"/>
    <x v="0"/>
    <x v="0"/>
    <n v="1513"/>
  </r>
  <r>
    <x v="1"/>
    <x v="3"/>
    <x v="28"/>
    <x v="0"/>
    <x v="0"/>
    <n v="0"/>
  </r>
  <r>
    <x v="1"/>
    <x v="3"/>
    <x v="28"/>
    <x v="1"/>
    <x v="0"/>
    <n v="0"/>
  </r>
  <r>
    <x v="1"/>
    <x v="3"/>
    <x v="28"/>
    <x v="2"/>
    <x v="0"/>
    <n v="0"/>
  </r>
  <r>
    <x v="1"/>
    <x v="3"/>
    <x v="29"/>
    <x v="0"/>
    <x v="0"/>
    <n v="125"/>
  </r>
  <r>
    <x v="1"/>
    <x v="3"/>
    <x v="30"/>
    <x v="0"/>
    <x v="0"/>
    <n v="20"/>
  </r>
  <r>
    <x v="1"/>
    <x v="3"/>
    <x v="31"/>
    <x v="0"/>
    <x v="0"/>
    <n v="0"/>
  </r>
  <r>
    <x v="1"/>
    <x v="3"/>
    <x v="31"/>
    <x v="1"/>
    <x v="0"/>
    <n v="0"/>
  </r>
  <r>
    <x v="1"/>
    <x v="3"/>
    <x v="31"/>
    <x v="2"/>
    <x v="0"/>
    <n v="0"/>
  </r>
  <r>
    <x v="1"/>
    <x v="3"/>
    <x v="32"/>
    <x v="0"/>
    <x v="0"/>
    <n v="0"/>
  </r>
  <r>
    <x v="1"/>
    <x v="3"/>
    <x v="33"/>
    <x v="0"/>
    <x v="0"/>
    <n v="18552"/>
  </r>
  <r>
    <x v="1"/>
    <x v="3"/>
    <x v="34"/>
    <x v="0"/>
    <x v="0"/>
    <n v="102914"/>
  </r>
  <r>
    <x v="1"/>
    <x v="3"/>
    <x v="35"/>
    <x v="0"/>
    <x v="0"/>
    <n v="84236"/>
  </r>
  <r>
    <x v="0"/>
    <x v="9"/>
    <x v="2"/>
    <x v="0"/>
    <x v="0"/>
    <n v="24400"/>
  </r>
  <r>
    <x v="0"/>
    <x v="9"/>
    <x v="3"/>
    <x v="0"/>
    <x v="0"/>
    <n v="6268"/>
  </r>
  <r>
    <x v="0"/>
    <x v="9"/>
    <x v="3"/>
    <x v="1"/>
    <x v="0"/>
    <n v="6268"/>
  </r>
  <r>
    <x v="0"/>
    <x v="9"/>
    <x v="3"/>
    <x v="2"/>
    <x v="0"/>
    <n v="0"/>
  </r>
  <r>
    <x v="0"/>
    <x v="9"/>
    <x v="3"/>
    <x v="6"/>
    <x v="0"/>
    <n v="0"/>
  </r>
  <r>
    <x v="0"/>
    <x v="9"/>
    <x v="3"/>
    <x v="6"/>
    <x v="1"/>
    <n v="0"/>
  </r>
  <r>
    <x v="0"/>
    <x v="9"/>
    <x v="3"/>
    <x v="6"/>
    <x v="2"/>
    <n v="0"/>
  </r>
  <r>
    <x v="0"/>
    <x v="9"/>
    <x v="3"/>
    <x v="6"/>
    <x v="3"/>
    <n v="0"/>
  </r>
  <r>
    <x v="0"/>
    <x v="9"/>
    <x v="3"/>
    <x v="7"/>
    <x v="0"/>
    <n v="0"/>
  </r>
  <r>
    <x v="0"/>
    <x v="9"/>
    <x v="3"/>
    <x v="7"/>
    <x v="1"/>
    <n v="0"/>
  </r>
  <r>
    <x v="0"/>
    <x v="9"/>
    <x v="3"/>
    <x v="7"/>
    <x v="2"/>
    <n v="0"/>
  </r>
  <r>
    <x v="0"/>
    <x v="9"/>
    <x v="3"/>
    <x v="8"/>
    <x v="0"/>
    <n v="0"/>
  </r>
  <r>
    <x v="0"/>
    <x v="9"/>
    <x v="3"/>
    <x v="5"/>
    <x v="0"/>
    <n v="0"/>
  </r>
  <r>
    <x v="0"/>
    <x v="9"/>
    <x v="4"/>
    <x v="0"/>
    <x v="0"/>
    <n v="19442"/>
  </r>
  <r>
    <x v="0"/>
    <x v="9"/>
    <x v="4"/>
    <x v="1"/>
    <x v="0"/>
    <n v="3661"/>
  </r>
  <r>
    <x v="0"/>
    <x v="9"/>
    <x v="4"/>
    <x v="2"/>
    <x v="0"/>
    <n v="15766"/>
  </r>
  <r>
    <x v="0"/>
    <x v="9"/>
    <x v="4"/>
    <x v="6"/>
    <x v="0"/>
    <n v="0"/>
  </r>
  <r>
    <x v="0"/>
    <x v="9"/>
    <x v="4"/>
    <x v="8"/>
    <x v="0"/>
    <n v="0"/>
  </r>
  <r>
    <x v="0"/>
    <x v="9"/>
    <x v="4"/>
    <x v="5"/>
    <x v="0"/>
    <n v="15"/>
  </r>
  <r>
    <x v="0"/>
    <x v="9"/>
    <x v="5"/>
    <x v="0"/>
    <x v="0"/>
    <n v="0"/>
  </r>
  <r>
    <x v="0"/>
    <x v="9"/>
    <x v="5"/>
    <x v="1"/>
    <x v="0"/>
    <n v="0"/>
  </r>
  <r>
    <x v="0"/>
    <x v="9"/>
    <x v="5"/>
    <x v="2"/>
    <x v="0"/>
    <n v="0"/>
  </r>
  <r>
    <x v="0"/>
    <x v="9"/>
    <x v="5"/>
    <x v="4"/>
    <x v="0"/>
    <n v="0"/>
  </r>
  <r>
    <x v="0"/>
    <x v="9"/>
    <x v="5"/>
    <x v="8"/>
    <x v="0"/>
    <n v="0"/>
  </r>
  <r>
    <x v="0"/>
    <x v="9"/>
    <x v="5"/>
    <x v="5"/>
    <x v="0"/>
    <n v="0"/>
  </r>
  <r>
    <x v="0"/>
    <x v="9"/>
    <x v="6"/>
    <x v="0"/>
    <x v="0"/>
    <n v="-1310"/>
  </r>
  <r>
    <x v="0"/>
    <x v="9"/>
    <x v="6"/>
    <x v="1"/>
    <x v="0"/>
    <n v="-816"/>
  </r>
  <r>
    <x v="0"/>
    <x v="9"/>
    <x v="6"/>
    <x v="1"/>
    <x v="4"/>
    <n v="0"/>
  </r>
  <r>
    <x v="0"/>
    <x v="9"/>
    <x v="6"/>
    <x v="1"/>
    <x v="5"/>
    <n v="-190"/>
  </r>
  <r>
    <x v="0"/>
    <x v="9"/>
    <x v="6"/>
    <x v="1"/>
    <x v="6"/>
    <n v="-626"/>
  </r>
  <r>
    <x v="0"/>
    <x v="9"/>
    <x v="6"/>
    <x v="2"/>
    <x v="0"/>
    <n v="-494"/>
  </r>
  <r>
    <x v="0"/>
    <x v="9"/>
    <x v="6"/>
    <x v="3"/>
    <x v="0"/>
    <n v="0"/>
  </r>
  <r>
    <x v="0"/>
    <x v="9"/>
    <x v="7"/>
    <x v="0"/>
    <x v="0"/>
    <n v="0"/>
  </r>
  <r>
    <x v="0"/>
    <x v="9"/>
    <x v="7"/>
    <x v="1"/>
    <x v="0"/>
    <n v="0"/>
  </r>
  <r>
    <x v="0"/>
    <x v="9"/>
    <x v="7"/>
    <x v="2"/>
    <x v="0"/>
    <n v="0"/>
  </r>
  <r>
    <x v="0"/>
    <x v="9"/>
    <x v="7"/>
    <x v="3"/>
    <x v="0"/>
    <n v="0"/>
  </r>
  <r>
    <x v="0"/>
    <x v="9"/>
    <x v="8"/>
    <x v="0"/>
    <x v="0"/>
    <n v="0"/>
  </r>
  <r>
    <x v="0"/>
    <x v="9"/>
    <x v="8"/>
    <x v="1"/>
    <x v="0"/>
    <n v="0"/>
  </r>
  <r>
    <x v="0"/>
    <x v="9"/>
    <x v="8"/>
    <x v="2"/>
    <x v="0"/>
    <n v="0"/>
  </r>
  <r>
    <x v="0"/>
    <x v="9"/>
    <x v="8"/>
    <x v="3"/>
    <x v="0"/>
    <n v="0"/>
  </r>
  <r>
    <x v="0"/>
    <x v="9"/>
    <x v="9"/>
    <x v="0"/>
    <x v="0"/>
    <n v="0"/>
  </r>
  <r>
    <x v="0"/>
    <x v="9"/>
    <x v="9"/>
    <x v="1"/>
    <x v="0"/>
    <n v="0"/>
  </r>
  <r>
    <x v="0"/>
    <x v="9"/>
    <x v="9"/>
    <x v="2"/>
    <x v="0"/>
    <n v="0"/>
  </r>
  <r>
    <x v="0"/>
    <x v="9"/>
    <x v="9"/>
    <x v="3"/>
    <x v="0"/>
    <n v="0"/>
  </r>
  <r>
    <x v="0"/>
    <x v="9"/>
    <x v="10"/>
    <x v="0"/>
    <x v="0"/>
    <n v="4"/>
  </r>
  <r>
    <x v="0"/>
    <x v="9"/>
    <x v="10"/>
    <x v="1"/>
    <x v="0"/>
    <n v="0"/>
  </r>
  <r>
    <x v="0"/>
    <x v="9"/>
    <x v="10"/>
    <x v="1"/>
    <x v="1"/>
    <n v="0"/>
  </r>
  <r>
    <x v="0"/>
    <x v="9"/>
    <x v="10"/>
    <x v="1"/>
    <x v="2"/>
    <n v="0"/>
  </r>
  <r>
    <x v="0"/>
    <x v="9"/>
    <x v="10"/>
    <x v="2"/>
    <x v="0"/>
    <n v="4"/>
  </r>
  <r>
    <x v="0"/>
    <x v="9"/>
    <x v="11"/>
    <x v="0"/>
    <x v="0"/>
    <n v="4066"/>
  </r>
  <r>
    <x v="0"/>
    <x v="9"/>
    <x v="11"/>
    <x v="1"/>
    <x v="0"/>
    <n v="3909"/>
  </r>
  <r>
    <x v="0"/>
    <x v="9"/>
    <x v="11"/>
    <x v="1"/>
    <x v="1"/>
    <n v="4043"/>
  </r>
  <r>
    <x v="0"/>
    <x v="9"/>
    <x v="11"/>
    <x v="1"/>
    <x v="2"/>
    <n v="0"/>
  </r>
  <r>
    <x v="0"/>
    <x v="9"/>
    <x v="11"/>
    <x v="1"/>
    <x v="7"/>
    <n v="-134"/>
  </r>
  <r>
    <x v="0"/>
    <x v="9"/>
    <x v="11"/>
    <x v="2"/>
    <x v="0"/>
    <n v="157"/>
  </r>
  <r>
    <x v="0"/>
    <x v="9"/>
    <x v="11"/>
    <x v="2"/>
    <x v="1"/>
    <n v="386"/>
  </r>
  <r>
    <x v="0"/>
    <x v="9"/>
    <x v="11"/>
    <x v="2"/>
    <x v="2"/>
    <n v="0"/>
  </r>
  <r>
    <x v="0"/>
    <x v="9"/>
    <x v="11"/>
    <x v="2"/>
    <x v="7"/>
    <n v="-229"/>
  </r>
  <r>
    <x v="0"/>
    <x v="9"/>
    <x v="12"/>
    <x v="0"/>
    <x v="0"/>
    <n v="40"/>
  </r>
  <r>
    <x v="0"/>
    <x v="9"/>
    <x v="13"/>
    <x v="0"/>
    <x v="0"/>
    <n v="0"/>
  </r>
  <r>
    <x v="0"/>
    <x v="9"/>
    <x v="14"/>
    <x v="0"/>
    <x v="0"/>
    <n v="446"/>
  </r>
  <r>
    <x v="0"/>
    <x v="9"/>
    <x v="14"/>
    <x v="1"/>
    <x v="0"/>
    <n v="286"/>
  </r>
  <r>
    <x v="0"/>
    <x v="9"/>
    <x v="14"/>
    <x v="8"/>
    <x v="0"/>
    <n v="20"/>
  </r>
  <r>
    <x v="0"/>
    <x v="9"/>
    <x v="14"/>
    <x v="5"/>
    <x v="0"/>
    <n v="140"/>
  </r>
  <r>
    <x v="0"/>
    <x v="9"/>
    <x v="15"/>
    <x v="0"/>
    <x v="0"/>
    <n v="25302"/>
  </r>
  <r>
    <x v="0"/>
    <x v="9"/>
    <x v="16"/>
    <x v="0"/>
    <x v="0"/>
    <n v="777"/>
  </r>
  <r>
    <x v="0"/>
    <x v="9"/>
    <x v="16"/>
    <x v="1"/>
    <x v="0"/>
    <n v="418"/>
  </r>
  <r>
    <x v="0"/>
    <x v="9"/>
    <x v="16"/>
    <x v="2"/>
    <x v="0"/>
    <n v="0"/>
  </r>
  <r>
    <x v="0"/>
    <x v="9"/>
    <x v="16"/>
    <x v="5"/>
    <x v="0"/>
    <n v="359"/>
  </r>
  <r>
    <x v="0"/>
    <x v="9"/>
    <x v="16"/>
    <x v="5"/>
    <x v="1"/>
    <n v="0"/>
  </r>
  <r>
    <x v="0"/>
    <x v="9"/>
    <x v="16"/>
    <x v="5"/>
    <x v="2"/>
    <n v="0"/>
  </r>
  <r>
    <x v="0"/>
    <x v="9"/>
    <x v="16"/>
    <x v="5"/>
    <x v="7"/>
    <n v="359"/>
  </r>
  <r>
    <x v="0"/>
    <x v="9"/>
    <x v="17"/>
    <x v="0"/>
    <x v="0"/>
    <n v="21094"/>
  </r>
  <r>
    <x v="0"/>
    <x v="9"/>
    <x v="17"/>
    <x v="1"/>
    <x v="0"/>
    <n v="17918"/>
  </r>
  <r>
    <x v="0"/>
    <x v="9"/>
    <x v="17"/>
    <x v="1"/>
    <x v="1"/>
    <n v="15561"/>
  </r>
  <r>
    <x v="0"/>
    <x v="9"/>
    <x v="17"/>
    <x v="1"/>
    <x v="2"/>
    <n v="0"/>
  </r>
  <r>
    <x v="0"/>
    <x v="9"/>
    <x v="17"/>
    <x v="1"/>
    <x v="8"/>
    <n v="2357"/>
  </r>
  <r>
    <x v="0"/>
    <x v="9"/>
    <x v="17"/>
    <x v="2"/>
    <x v="0"/>
    <n v="3176"/>
  </r>
  <r>
    <x v="0"/>
    <x v="9"/>
    <x v="17"/>
    <x v="2"/>
    <x v="1"/>
    <n v="2246"/>
  </r>
  <r>
    <x v="0"/>
    <x v="9"/>
    <x v="17"/>
    <x v="2"/>
    <x v="2"/>
    <n v="0"/>
  </r>
  <r>
    <x v="0"/>
    <x v="9"/>
    <x v="17"/>
    <x v="2"/>
    <x v="8"/>
    <n v="930"/>
  </r>
  <r>
    <x v="0"/>
    <x v="9"/>
    <x v="18"/>
    <x v="0"/>
    <x v="0"/>
    <n v="2130"/>
  </r>
  <r>
    <x v="0"/>
    <x v="9"/>
    <x v="18"/>
    <x v="1"/>
    <x v="0"/>
    <n v="2130"/>
  </r>
  <r>
    <x v="0"/>
    <x v="9"/>
    <x v="18"/>
    <x v="2"/>
    <x v="0"/>
    <n v="0"/>
  </r>
  <r>
    <x v="0"/>
    <x v="9"/>
    <x v="18"/>
    <x v="3"/>
    <x v="0"/>
    <n v="0"/>
  </r>
  <r>
    <x v="0"/>
    <x v="9"/>
    <x v="18"/>
    <x v="4"/>
    <x v="0"/>
    <n v="0"/>
  </r>
  <r>
    <x v="0"/>
    <x v="9"/>
    <x v="19"/>
    <x v="0"/>
    <x v="0"/>
    <n v="0"/>
  </r>
  <r>
    <x v="0"/>
    <x v="9"/>
    <x v="19"/>
    <x v="1"/>
    <x v="0"/>
    <n v="0"/>
  </r>
  <r>
    <x v="0"/>
    <x v="9"/>
    <x v="19"/>
    <x v="2"/>
    <x v="0"/>
    <n v="0"/>
  </r>
  <r>
    <x v="0"/>
    <x v="9"/>
    <x v="20"/>
    <x v="0"/>
    <x v="0"/>
    <n v="344"/>
  </r>
  <r>
    <x v="0"/>
    <x v="9"/>
    <x v="20"/>
    <x v="1"/>
    <x v="0"/>
    <n v="127"/>
  </r>
  <r>
    <x v="0"/>
    <x v="9"/>
    <x v="20"/>
    <x v="2"/>
    <x v="0"/>
    <n v="0"/>
  </r>
  <r>
    <x v="0"/>
    <x v="9"/>
    <x v="20"/>
    <x v="2"/>
    <x v="1"/>
    <n v="0"/>
  </r>
  <r>
    <x v="0"/>
    <x v="9"/>
    <x v="20"/>
    <x v="2"/>
    <x v="2"/>
    <n v="0"/>
  </r>
  <r>
    <x v="0"/>
    <x v="9"/>
    <x v="20"/>
    <x v="3"/>
    <x v="0"/>
    <n v="0"/>
  </r>
  <r>
    <x v="0"/>
    <x v="9"/>
    <x v="20"/>
    <x v="4"/>
    <x v="0"/>
    <n v="217"/>
  </r>
  <r>
    <x v="0"/>
    <x v="9"/>
    <x v="20"/>
    <x v="4"/>
    <x v="1"/>
    <n v="217"/>
  </r>
  <r>
    <x v="0"/>
    <x v="9"/>
    <x v="20"/>
    <x v="4"/>
    <x v="2"/>
    <n v="0"/>
  </r>
  <r>
    <x v="0"/>
    <x v="9"/>
    <x v="20"/>
    <x v="4"/>
    <x v="8"/>
    <n v="0"/>
  </r>
  <r>
    <x v="0"/>
    <x v="9"/>
    <x v="20"/>
    <x v="9"/>
    <x v="0"/>
    <n v="0"/>
  </r>
  <r>
    <x v="0"/>
    <x v="9"/>
    <x v="21"/>
    <x v="0"/>
    <x v="0"/>
    <n v="0"/>
  </r>
  <r>
    <x v="0"/>
    <x v="9"/>
    <x v="22"/>
    <x v="0"/>
    <x v="0"/>
    <n v="0"/>
  </r>
  <r>
    <x v="0"/>
    <x v="9"/>
    <x v="23"/>
    <x v="0"/>
    <x v="0"/>
    <n v="957"/>
  </r>
  <r>
    <x v="0"/>
    <x v="9"/>
    <x v="23"/>
    <x v="1"/>
    <x v="0"/>
    <n v="957"/>
  </r>
  <r>
    <x v="0"/>
    <x v="9"/>
    <x v="23"/>
    <x v="4"/>
    <x v="0"/>
    <n v="0"/>
  </r>
  <r>
    <x v="0"/>
    <x v="9"/>
    <x v="23"/>
    <x v="9"/>
    <x v="0"/>
    <n v="0"/>
  </r>
  <r>
    <x v="0"/>
    <x v="9"/>
    <x v="23"/>
    <x v="6"/>
    <x v="0"/>
    <n v="0"/>
  </r>
  <r>
    <x v="0"/>
    <x v="9"/>
    <x v="23"/>
    <x v="8"/>
    <x v="0"/>
    <n v="0"/>
  </r>
  <r>
    <x v="0"/>
    <x v="9"/>
    <x v="23"/>
    <x v="5"/>
    <x v="0"/>
    <n v="0"/>
  </r>
  <r>
    <x v="0"/>
    <x v="9"/>
    <x v="24"/>
    <x v="0"/>
    <x v="0"/>
    <n v="5988"/>
  </r>
  <r>
    <x v="0"/>
    <x v="9"/>
    <x v="25"/>
    <x v="0"/>
    <x v="0"/>
    <n v="5775"/>
  </r>
  <r>
    <x v="0"/>
    <x v="9"/>
    <x v="25"/>
    <x v="1"/>
    <x v="0"/>
    <n v="5775"/>
  </r>
  <r>
    <x v="0"/>
    <x v="9"/>
    <x v="25"/>
    <x v="2"/>
    <x v="0"/>
    <n v="0"/>
  </r>
  <r>
    <x v="0"/>
    <x v="9"/>
    <x v="26"/>
    <x v="0"/>
    <x v="0"/>
    <n v="292"/>
  </r>
  <r>
    <x v="0"/>
    <x v="9"/>
    <x v="26"/>
    <x v="1"/>
    <x v="0"/>
    <n v="0"/>
  </r>
  <r>
    <x v="0"/>
    <x v="9"/>
    <x v="26"/>
    <x v="2"/>
    <x v="0"/>
    <n v="292"/>
  </r>
  <r>
    <x v="0"/>
    <x v="9"/>
    <x v="26"/>
    <x v="5"/>
    <x v="0"/>
    <n v="0"/>
  </r>
  <r>
    <x v="0"/>
    <x v="9"/>
    <x v="27"/>
    <x v="0"/>
    <x v="0"/>
    <n v="0"/>
  </r>
  <r>
    <x v="0"/>
    <x v="9"/>
    <x v="28"/>
    <x v="0"/>
    <x v="0"/>
    <n v="0"/>
  </r>
  <r>
    <x v="0"/>
    <x v="9"/>
    <x v="28"/>
    <x v="1"/>
    <x v="0"/>
    <n v="0"/>
  </r>
  <r>
    <x v="0"/>
    <x v="9"/>
    <x v="28"/>
    <x v="2"/>
    <x v="0"/>
    <n v="0"/>
  </r>
  <r>
    <x v="0"/>
    <x v="9"/>
    <x v="29"/>
    <x v="0"/>
    <x v="0"/>
    <n v="83"/>
  </r>
  <r>
    <x v="0"/>
    <x v="9"/>
    <x v="30"/>
    <x v="0"/>
    <x v="0"/>
    <n v="-162"/>
  </r>
  <r>
    <x v="0"/>
    <x v="9"/>
    <x v="31"/>
    <x v="0"/>
    <x v="0"/>
    <n v="0"/>
  </r>
  <r>
    <x v="0"/>
    <x v="9"/>
    <x v="31"/>
    <x v="1"/>
    <x v="0"/>
    <n v="0"/>
  </r>
  <r>
    <x v="0"/>
    <x v="9"/>
    <x v="31"/>
    <x v="2"/>
    <x v="0"/>
    <n v="0"/>
  </r>
  <r>
    <x v="0"/>
    <x v="9"/>
    <x v="32"/>
    <x v="0"/>
    <x v="0"/>
    <n v="0"/>
  </r>
  <r>
    <x v="0"/>
    <x v="9"/>
    <x v="33"/>
    <x v="0"/>
    <x v="0"/>
    <n v="5988"/>
  </r>
  <r>
    <x v="0"/>
    <x v="9"/>
    <x v="34"/>
    <x v="0"/>
    <x v="0"/>
    <n v="31290"/>
  </r>
  <r>
    <x v="0"/>
    <x v="9"/>
    <x v="35"/>
    <x v="0"/>
    <x v="0"/>
    <n v="25710"/>
  </r>
  <r>
    <x v="0"/>
    <x v="5"/>
    <x v="34"/>
    <x v="0"/>
    <x v="0"/>
    <n v="27243"/>
  </r>
  <r>
    <x v="0"/>
    <x v="5"/>
    <x v="35"/>
    <x v="0"/>
    <x v="0"/>
    <n v="21916"/>
  </r>
  <r>
    <x v="6"/>
    <x v="5"/>
    <x v="36"/>
    <x v="0"/>
    <x v="0"/>
    <n v="17011"/>
  </r>
  <r>
    <x v="6"/>
    <x v="5"/>
    <x v="0"/>
    <x v="0"/>
    <x v="0"/>
    <n v="432"/>
  </r>
  <r>
    <x v="6"/>
    <x v="5"/>
    <x v="0"/>
    <x v="1"/>
    <x v="0"/>
    <n v="45"/>
  </r>
  <r>
    <x v="6"/>
    <x v="5"/>
    <x v="0"/>
    <x v="2"/>
    <x v="0"/>
    <n v="387"/>
  </r>
  <r>
    <x v="6"/>
    <x v="5"/>
    <x v="0"/>
    <x v="2"/>
    <x v="1"/>
    <n v="378"/>
  </r>
  <r>
    <x v="6"/>
    <x v="5"/>
    <x v="0"/>
    <x v="2"/>
    <x v="2"/>
    <n v="9"/>
  </r>
  <r>
    <x v="6"/>
    <x v="5"/>
    <x v="1"/>
    <x v="0"/>
    <x v="0"/>
    <n v="997"/>
  </r>
  <r>
    <x v="6"/>
    <x v="5"/>
    <x v="1"/>
    <x v="1"/>
    <x v="0"/>
    <n v="0"/>
  </r>
  <r>
    <x v="6"/>
    <x v="5"/>
    <x v="1"/>
    <x v="2"/>
    <x v="0"/>
    <n v="0"/>
  </r>
  <r>
    <x v="6"/>
    <x v="5"/>
    <x v="1"/>
    <x v="3"/>
    <x v="0"/>
    <n v="0"/>
  </r>
  <r>
    <x v="6"/>
    <x v="5"/>
    <x v="1"/>
    <x v="4"/>
    <x v="0"/>
    <n v="997"/>
  </r>
  <r>
    <x v="6"/>
    <x v="5"/>
    <x v="1"/>
    <x v="5"/>
    <x v="0"/>
    <n v="0"/>
  </r>
  <r>
    <x v="6"/>
    <x v="5"/>
    <x v="2"/>
    <x v="0"/>
    <x v="0"/>
    <n v="13238"/>
  </r>
  <r>
    <x v="6"/>
    <x v="5"/>
    <x v="3"/>
    <x v="0"/>
    <x v="0"/>
    <n v="5051"/>
  </r>
  <r>
    <x v="6"/>
    <x v="5"/>
    <x v="3"/>
    <x v="1"/>
    <x v="0"/>
    <n v="4450"/>
  </r>
  <r>
    <x v="6"/>
    <x v="5"/>
    <x v="3"/>
    <x v="2"/>
    <x v="0"/>
    <n v="601"/>
  </r>
  <r>
    <x v="6"/>
    <x v="5"/>
    <x v="3"/>
    <x v="6"/>
    <x v="0"/>
    <n v="0"/>
  </r>
  <r>
    <x v="6"/>
    <x v="5"/>
    <x v="3"/>
    <x v="6"/>
    <x v="1"/>
    <n v="0"/>
  </r>
  <r>
    <x v="6"/>
    <x v="5"/>
    <x v="3"/>
    <x v="6"/>
    <x v="2"/>
    <n v="0"/>
  </r>
  <r>
    <x v="6"/>
    <x v="5"/>
    <x v="3"/>
    <x v="6"/>
    <x v="3"/>
    <n v="0"/>
  </r>
  <r>
    <x v="6"/>
    <x v="5"/>
    <x v="3"/>
    <x v="7"/>
    <x v="0"/>
    <n v="0"/>
  </r>
  <r>
    <x v="6"/>
    <x v="5"/>
    <x v="3"/>
    <x v="7"/>
    <x v="1"/>
    <n v="0"/>
  </r>
  <r>
    <x v="6"/>
    <x v="5"/>
    <x v="3"/>
    <x v="7"/>
    <x v="2"/>
    <n v="0"/>
  </r>
  <r>
    <x v="6"/>
    <x v="5"/>
    <x v="3"/>
    <x v="8"/>
    <x v="0"/>
    <n v="0"/>
  </r>
  <r>
    <x v="6"/>
    <x v="5"/>
    <x v="3"/>
    <x v="5"/>
    <x v="0"/>
    <n v="0"/>
  </r>
  <r>
    <x v="6"/>
    <x v="5"/>
    <x v="4"/>
    <x v="0"/>
    <x v="0"/>
    <n v="9500"/>
  </r>
  <r>
    <x v="6"/>
    <x v="5"/>
    <x v="4"/>
    <x v="1"/>
    <x v="0"/>
    <n v="6979"/>
  </r>
  <r>
    <x v="6"/>
    <x v="5"/>
    <x v="4"/>
    <x v="2"/>
    <x v="0"/>
    <n v="2521"/>
  </r>
  <r>
    <x v="6"/>
    <x v="5"/>
    <x v="4"/>
    <x v="6"/>
    <x v="0"/>
    <n v="0"/>
  </r>
  <r>
    <x v="6"/>
    <x v="5"/>
    <x v="4"/>
    <x v="8"/>
    <x v="0"/>
    <n v="0"/>
  </r>
  <r>
    <x v="6"/>
    <x v="5"/>
    <x v="4"/>
    <x v="5"/>
    <x v="0"/>
    <n v="0"/>
  </r>
  <r>
    <x v="6"/>
    <x v="5"/>
    <x v="5"/>
    <x v="0"/>
    <x v="0"/>
    <n v="0"/>
  </r>
  <r>
    <x v="6"/>
    <x v="5"/>
    <x v="5"/>
    <x v="1"/>
    <x v="0"/>
    <n v="0"/>
  </r>
  <r>
    <x v="6"/>
    <x v="5"/>
    <x v="5"/>
    <x v="2"/>
    <x v="0"/>
    <n v="0"/>
  </r>
  <r>
    <x v="6"/>
    <x v="5"/>
    <x v="5"/>
    <x v="4"/>
    <x v="0"/>
    <n v="0"/>
  </r>
  <r>
    <x v="6"/>
    <x v="5"/>
    <x v="5"/>
    <x v="8"/>
    <x v="0"/>
    <n v="0"/>
  </r>
  <r>
    <x v="6"/>
    <x v="5"/>
    <x v="5"/>
    <x v="5"/>
    <x v="0"/>
    <n v="0"/>
  </r>
  <r>
    <x v="6"/>
    <x v="5"/>
    <x v="6"/>
    <x v="0"/>
    <x v="0"/>
    <n v="-1313"/>
  </r>
  <r>
    <x v="6"/>
    <x v="5"/>
    <x v="6"/>
    <x v="1"/>
    <x v="0"/>
    <n v="-663"/>
  </r>
  <r>
    <x v="6"/>
    <x v="5"/>
    <x v="6"/>
    <x v="1"/>
    <x v="4"/>
    <n v="-10"/>
  </r>
  <r>
    <x v="6"/>
    <x v="5"/>
    <x v="6"/>
    <x v="1"/>
    <x v="5"/>
    <n v="-260"/>
  </r>
  <r>
    <x v="6"/>
    <x v="5"/>
    <x v="6"/>
    <x v="1"/>
    <x v="6"/>
    <n v="-393"/>
  </r>
  <r>
    <x v="6"/>
    <x v="5"/>
    <x v="6"/>
    <x v="2"/>
    <x v="0"/>
    <n v="-650"/>
  </r>
  <r>
    <x v="6"/>
    <x v="5"/>
    <x v="6"/>
    <x v="3"/>
    <x v="0"/>
    <n v="0"/>
  </r>
  <r>
    <x v="6"/>
    <x v="5"/>
    <x v="7"/>
    <x v="0"/>
    <x v="0"/>
    <n v="0"/>
  </r>
  <r>
    <x v="6"/>
    <x v="5"/>
    <x v="7"/>
    <x v="1"/>
    <x v="0"/>
    <n v="0"/>
  </r>
  <r>
    <x v="6"/>
    <x v="5"/>
    <x v="7"/>
    <x v="2"/>
    <x v="0"/>
    <n v="0"/>
  </r>
  <r>
    <x v="6"/>
    <x v="5"/>
    <x v="7"/>
    <x v="3"/>
    <x v="0"/>
    <n v="0"/>
  </r>
  <r>
    <x v="6"/>
    <x v="5"/>
    <x v="8"/>
    <x v="0"/>
    <x v="0"/>
    <n v="0"/>
  </r>
  <r>
    <x v="6"/>
    <x v="5"/>
    <x v="8"/>
    <x v="1"/>
    <x v="0"/>
    <n v="0"/>
  </r>
  <r>
    <x v="6"/>
    <x v="5"/>
    <x v="8"/>
    <x v="2"/>
    <x v="0"/>
    <n v="0"/>
  </r>
  <r>
    <x v="6"/>
    <x v="5"/>
    <x v="8"/>
    <x v="3"/>
    <x v="0"/>
    <n v="0"/>
  </r>
  <r>
    <x v="6"/>
    <x v="5"/>
    <x v="9"/>
    <x v="0"/>
    <x v="0"/>
    <n v="1"/>
  </r>
  <r>
    <x v="6"/>
    <x v="5"/>
    <x v="9"/>
    <x v="1"/>
    <x v="0"/>
    <n v="0"/>
  </r>
  <r>
    <x v="6"/>
    <x v="5"/>
    <x v="9"/>
    <x v="2"/>
    <x v="0"/>
    <n v="0"/>
  </r>
  <r>
    <x v="6"/>
    <x v="5"/>
    <x v="9"/>
    <x v="3"/>
    <x v="0"/>
    <n v="1"/>
  </r>
  <r>
    <x v="6"/>
    <x v="5"/>
    <x v="10"/>
    <x v="0"/>
    <x v="0"/>
    <n v="63"/>
  </r>
  <r>
    <x v="6"/>
    <x v="5"/>
    <x v="10"/>
    <x v="1"/>
    <x v="0"/>
    <n v="0"/>
  </r>
  <r>
    <x v="6"/>
    <x v="5"/>
    <x v="10"/>
    <x v="1"/>
    <x v="1"/>
    <n v="0"/>
  </r>
  <r>
    <x v="6"/>
    <x v="5"/>
    <x v="10"/>
    <x v="1"/>
    <x v="2"/>
    <n v="0"/>
  </r>
  <r>
    <x v="6"/>
    <x v="5"/>
    <x v="10"/>
    <x v="2"/>
    <x v="0"/>
    <n v="63"/>
  </r>
  <r>
    <x v="6"/>
    <x v="5"/>
    <x v="11"/>
    <x v="0"/>
    <x v="0"/>
    <n v="2078"/>
  </r>
  <r>
    <x v="6"/>
    <x v="5"/>
    <x v="11"/>
    <x v="1"/>
    <x v="0"/>
    <n v="1899"/>
  </r>
  <r>
    <x v="6"/>
    <x v="5"/>
    <x v="11"/>
    <x v="1"/>
    <x v="1"/>
    <n v="1918"/>
  </r>
  <r>
    <x v="6"/>
    <x v="5"/>
    <x v="11"/>
    <x v="1"/>
    <x v="2"/>
    <n v="0"/>
  </r>
  <r>
    <x v="6"/>
    <x v="5"/>
    <x v="11"/>
    <x v="1"/>
    <x v="7"/>
    <n v="-19"/>
  </r>
  <r>
    <x v="6"/>
    <x v="5"/>
    <x v="11"/>
    <x v="2"/>
    <x v="0"/>
    <n v="179"/>
  </r>
  <r>
    <x v="6"/>
    <x v="5"/>
    <x v="11"/>
    <x v="2"/>
    <x v="1"/>
    <n v="301"/>
  </r>
  <r>
    <x v="6"/>
    <x v="5"/>
    <x v="11"/>
    <x v="2"/>
    <x v="2"/>
    <n v="196"/>
  </r>
  <r>
    <x v="6"/>
    <x v="5"/>
    <x v="11"/>
    <x v="2"/>
    <x v="7"/>
    <n v="-318"/>
  </r>
  <r>
    <x v="6"/>
    <x v="5"/>
    <x v="12"/>
    <x v="0"/>
    <x v="0"/>
    <n v="0"/>
  </r>
  <r>
    <x v="6"/>
    <x v="5"/>
    <x v="13"/>
    <x v="0"/>
    <x v="0"/>
    <n v="0"/>
  </r>
  <r>
    <x v="6"/>
    <x v="5"/>
    <x v="14"/>
    <x v="0"/>
    <x v="0"/>
    <n v="202"/>
  </r>
  <r>
    <x v="6"/>
    <x v="5"/>
    <x v="14"/>
    <x v="1"/>
    <x v="0"/>
    <n v="0"/>
  </r>
  <r>
    <x v="6"/>
    <x v="5"/>
    <x v="14"/>
    <x v="8"/>
    <x v="0"/>
    <n v="15"/>
  </r>
  <r>
    <x v="6"/>
    <x v="5"/>
    <x v="14"/>
    <x v="5"/>
    <x v="0"/>
    <n v="187"/>
  </r>
  <r>
    <x v="6"/>
    <x v="5"/>
    <x v="15"/>
    <x v="0"/>
    <x v="0"/>
    <n v="8439"/>
  </r>
  <r>
    <x v="6"/>
    <x v="5"/>
    <x v="16"/>
    <x v="0"/>
    <x v="0"/>
    <n v="623"/>
  </r>
  <r>
    <x v="6"/>
    <x v="5"/>
    <x v="16"/>
    <x v="1"/>
    <x v="0"/>
    <n v="500"/>
  </r>
  <r>
    <x v="6"/>
    <x v="5"/>
    <x v="16"/>
    <x v="2"/>
    <x v="0"/>
    <n v="0"/>
  </r>
  <r>
    <x v="6"/>
    <x v="5"/>
    <x v="16"/>
    <x v="5"/>
    <x v="0"/>
    <n v="123"/>
  </r>
  <r>
    <x v="6"/>
    <x v="5"/>
    <x v="16"/>
    <x v="5"/>
    <x v="1"/>
    <n v="0"/>
  </r>
  <r>
    <x v="6"/>
    <x v="5"/>
    <x v="16"/>
    <x v="5"/>
    <x v="2"/>
    <n v="0"/>
  </r>
  <r>
    <x v="6"/>
    <x v="5"/>
    <x v="16"/>
    <x v="5"/>
    <x v="7"/>
    <n v="123"/>
  </r>
  <r>
    <x v="6"/>
    <x v="5"/>
    <x v="17"/>
    <x v="0"/>
    <x v="0"/>
    <n v="7514"/>
  </r>
  <r>
    <x v="6"/>
    <x v="5"/>
    <x v="17"/>
    <x v="1"/>
    <x v="0"/>
    <n v="7127"/>
  </r>
  <r>
    <x v="6"/>
    <x v="5"/>
    <x v="17"/>
    <x v="1"/>
    <x v="1"/>
    <n v="4000"/>
  </r>
  <r>
    <x v="6"/>
    <x v="5"/>
    <x v="17"/>
    <x v="1"/>
    <x v="2"/>
    <n v="0"/>
  </r>
  <r>
    <x v="6"/>
    <x v="5"/>
    <x v="17"/>
    <x v="1"/>
    <x v="8"/>
    <n v="3127"/>
  </r>
  <r>
    <x v="6"/>
    <x v="5"/>
    <x v="17"/>
    <x v="2"/>
    <x v="0"/>
    <n v="387"/>
  </r>
  <r>
    <x v="6"/>
    <x v="5"/>
    <x v="17"/>
    <x v="2"/>
    <x v="1"/>
    <n v="387"/>
  </r>
  <r>
    <x v="6"/>
    <x v="5"/>
    <x v="17"/>
    <x v="2"/>
    <x v="2"/>
    <n v="0"/>
  </r>
  <r>
    <x v="6"/>
    <x v="5"/>
    <x v="17"/>
    <x v="2"/>
    <x v="8"/>
    <n v="0"/>
  </r>
  <r>
    <x v="6"/>
    <x v="5"/>
    <x v="18"/>
    <x v="0"/>
    <x v="0"/>
    <n v="0"/>
  </r>
  <r>
    <x v="6"/>
    <x v="5"/>
    <x v="18"/>
    <x v="1"/>
    <x v="0"/>
    <n v="0"/>
  </r>
  <r>
    <x v="6"/>
    <x v="5"/>
    <x v="18"/>
    <x v="2"/>
    <x v="0"/>
    <n v="0"/>
  </r>
  <r>
    <x v="6"/>
    <x v="5"/>
    <x v="18"/>
    <x v="3"/>
    <x v="0"/>
    <n v="0"/>
  </r>
  <r>
    <x v="6"/>
    <x v="5"/>
    <x v="18"/>
    <x v="4"/>
    <x v="0"/>
    <n v="0"/>
  </r>
  <r>
    <x v="6"/>
    <x v="5"/>
    <x v="19"/>
    <x v="0"/>
    <x v="0"/>
    <n v="0"/>
  </r>
  <r>
    <x v="6"/>
    <x v="5"/>
    <x v="19"/>
    <x v="1"/>
    <x v="0"/>
    <n v="0"/>
  </r>
  <r>
    <x v="6"/>
    <x v="5"/>
    <x v="19"/>
    <x v="2"/>
    <x v="0"/>
    <n v="0"/>
  </r>
  <r>
    <x v="6"/>
    <x v="5"/>
    <x v="20"/>
    <x v="0"/>
    <x v="0"/>
    <n v="156"/>
  </r>
  <r>
    <x v="6"/>
    <x v="5"/>
    <x v="20"/>
    <x v="1"/>
    <x v="0"/>
    <n v="153"/>
  </r>
  <r>
    <x v="6"/>
    <x v="5"/>
    <x v="20"/>
    <x v="2"/>
    <x v="0"/>
    <n v="2"/>
  </r>
  <r>
    <x v="6"/>
    <x v="5"/>
    <x v="20"/>
    <x v="2"/>
    <x v="1"/>
    <n v="2"/>
  </r>
  <r>
    <x v="6"/>
    <x v="5"/>
    <x v="20"/>
    <x v="2"/>
    <x v="2"/>
    <n v="0"/>
  </r>
  <r>
    <x v="6"/>
    <x v="5"/>
    <x v="20"/>
    <x v="3"/>
    <x v="0"/>
    <n v="1"/>
  </r>
  <r>
    <x v="6"/>
    <x v="5"/>
    <x v="20"/>
    <x v="4"/>
    <x v="0"/>
    <n v="0"/>
  </r>
  <r>
    <x v="6"/>
    <x v="5"/>
    <x v="20"/>
    <x v="4"/>
    <x v="1"/>
    <n v="0"/>
  </r>
  <r>
    <x v="6"/>
    <x v="5"/>
    <x v="20"/>
    <x v="4"/>
    <x v="2"/>
    <n v="0"/>
  </r>
  <r>
    <x v="6"/>
    <x v="5"/>
    <x v="20"/>
    <x v="4"/>
    <x v="8"/>
    <n v="0"/>
  </r>
  <r>
    <x v="6"/>
    <x v="5"/>
    <x v="20"/>
    <x v="9"/>
    <x v="0"/>
    <n v="0"/>
  </r>
  <r>
    <x v="6"/>
    <x v="5"/>
    <x v="21"/>
    <x v="0"/>
    <x v="0"/>
    <n v="0"/>
  </r>
  <r>
    <x v="6"/>
    <x v="5"/>
    <x v="22"/>
    <x v="0"/>
    <x v="0"/>
    <n v="0"/>
  </r>
  <r>
    <x v="6"/>
    <x v="5"/>
    <x v="23"/>
    <x v="0"/>
    <x v="0"/>
    <n v="146"/>
  </r>
  <r>
    <x v="6"/>
    <x v="5"/>
    <x v="23"/>
    <x v="1"/>
    <x v="0"/>
    <n v="97"/>
  </r>
  <r>
    <x v="6"/>
    <x v="5"/>
    <x v="23"/>
    <x v="4"/>
    <x v="0"/>
    <n v="0"/>
  </r>
  <r>
    <x v="6"/>
    <x v="5"/>
    <x v="23"/>
    <x v="9"/>
    <x v="0"/>
    <n v="0"/>
  </r>
  <r>
    <x v="6"/>
    <x v="5"/>
    <x v="23"/>
    <x v="6"/>
    <x v="0"/>
    <n v="0"/>
  </r>
  <r>
    <x v="6"/>
    <x v="5"/>
    <x v="23"/>
    <x v="8"/>
    <x v="0"/>
    <n v="11"/>
  </r>
  <r>
    <x v="6"/>
    <x v="5"/>
    <x v="23"/>
    <x v="5"/>
    <x v="0"/>
    <n v="38"/>
  </r>
  <r>
    <x v="6"/>
    <x v="5"/>
    <x v="24"/>
    <x v="0"/>
    <x v="0"/>
    <n v="8572"/>
  </r>
  <r>
    <x v="6"/>
    <x v="5"/>
    <x v="25"/>
    <x v="0"/>
    <x v="0"/>
    <n v="6736"/>
  </r>
  <r>
    <x v="6"/>
    <x v="5"/>
    <x v="25"/>
    <x v="1"/>
    <x v="0"/>
    <n v="6736"/>
  </r>
  <r>
    <x v="6"/>
    <x v="5"/>
    <x v="25"/>
    <x v="2"/>
    <x v="0"/>
    <n v="0"/>
  </r>
  <r>
    <x v="6"/>
    <x v="5"/>
    <x v="26"/>
    <x v="0"/>
    <x v="0"/>
    <n v="1836"/>
  </r>
  <r>
    <x v="6"/>
    <x v="5"/>
    <x v="26"/>
    <x v="1"/>
    <x v="0"/>
    <n v="1196"/>
  </r>
  <r>
    <x v="6"/>
    <x v="5"/>
    <x v="26"/>
    <x v="2"/>
    <x v="0"/>
    <n v="640"/>
  </r>
  <r>
    <x v="6"/>
    <x v="5"/>
    <x v="26"/>
    <x v="5"/>
    <x v="0"/>
    <n v="0"/>
  </r>
  <r>
    <x v="6"/>
    <x v="5"/>
    <x v="27"/>
    <x v="0"/>
    <x v="0"/>
    <n v="0"/>
  </r>
  <r>
    <x v="6"/>
    <x v="5"/>
    <x v="28"/>
    <x v="0"/>
    <x v="0"/>
    <n v="0"/>
  </r>
  <r>
    <x v="6"/>
    <x v="5"/>
    <x v="28"/>
    <x v="1"/>
    <x v="0"/>
    <n v="0"/>
  </r>
  <r>
    <x v="6"/>
    <x v="5"/>
    <x v="28"/>
    <x v="2"/>
    <x v="0"/>
    <n v="0"/>
  </r>
  <r>
    <x v="6"/>
    <x v="5"/>
    <x v="29"/>
    <x v="0"/>
    <x v="0"/>
    <n v="71"/>
  </r>
  <r>
    <x v="6"/>
    <x v="5"/>
    <x v="30"/>
    <x v="0"/>
    <x v="0"/>
    <n v="-69"/>
  </r>
  <r>
    <x v="6"/>
    <x v="5"/>
    <x v="31"/>
    <x v="0"/>
    <x v="0"/>
    <n v="-2"/>
  </r>
  <r>
    <x v="6"/>
    <x v="5"/>
    <x v="31"/>
    <x v="1"/>
    <x v="0"/>
    <n v="-2"/>
  </r>
  <r>
    <x v="6"/>
    <x v="5"/>
    <x v="31"/>
    <x v="2"/>
    <x v="0"/>
    <n v="0"/>
  </r>
  <r>
    <x v="6"/>
    <x v="5"/>
    <x v="32"/>
    <x v="0"/>
    <x v="0"/>
    <n v="0"/>
  </r>
  <r>
    <x v="6"/>
    <x v="5"/>
    <x v="33"/>
    <x v="0"/>
    <x v="0"/>
    <n v="8572"/>
  </r>
  <r>
    <x v="6"/>
    <x v="5"/>
    <x v="34"/>
    <x v="0"/>
    <x v="0"/>
    <n v="17011"/>
  </r>
  <r>
    <x v="6"/>
    <x v="5"/>
    <x v="35"/>
    <x v="0"/>
    <x v="0"/>
    <n v="14551"/>
  </r>
  <r>
    <x v="6"/>
    <x v="6"/>
    <x v="36"/>
    <x v="0"/>
    <x v="0"/>
    <n v="16880"/>
  </r>
  <r>
    <x v="6"/>
    <x v="6"/>
    <x v="0"/>
    <x v="0"/>
    <x v="0"/>
    <n v="550"/>
  </r>
  <r>
    <x v="6"/>
    <x v="6"/>
    <x v="0"/>
    <x v="1"/>
    <x v="0"/>
    <n v="53"/>
  </r>
  <r>
    <x v="6"/>
    <x v="6"/>
    <x v="0"/>
    <x v="2"/>
    <x v="0"/>
    <n v="497"/>
  </r>
  <r>
    <x v="6"/>
    <x v="6"/>
    <x v="0"/>
    <x v="2"/>
    <x v="1"/>
    <n v="479"/>
  </r>
  <r>
    <x v="6"/>
    <x v="6"/>
    <x v="0"/>
    <x v="2"/>
    <x v="2"/>
    <n v="18"/>
  </r>
  <r>
    <x v="6"/>
    <x v="6"/>
    <x v="1"/>
    <x v="0"/>
    <x v="0"/>
    <n v="564"/>
  </r>
  <r>
    <x v="6"/>
    <x v="6"/>
    <x v="1"/>
    <x v="1"/>
    <x v="0"/>
    <n v="0"/>
  </r>
  <r>
    <x v="6"/>
    <x v="6"/>
    <x v="1"/>
    <x v="2"/>
    <x v="0"/>
    <n v="0"/>
  </r>
  <r>
    <x v="6"/>
    <x v="6"/>
    <x v="1"/>
    <x v="3"/>
    <x v="0"/>
    <n v="0"/>
  </r>
  <r>
    <x v="6"/>
    <x v="6"/>
    <x v="1"/>
    <x v="4"/>
    <x v="0"/>
    <n v="564"/>
  </r>
  <r>
    <x v="6"/>
    <x v="6"/>
    <x v="1"/>
    <x v="5"/>
    <x v="0"/>
    <n v="0"/>
  </r>
  <r>
    <x v="6"/>
    <x v="6"/>
    <x v="2"/>
    <x v="0"/>
    <x v="0"/>
    <n v="13500"/>
  </r>
  <r>
    <x v="6"/>
    <x v="6"/>
    <x v="3"/>
    <x v="0"/>
    <x v="0"/>
    <n v="5482"/>
  </r>
  <r>
    <x v="6"/>
    <x v="6"/>
    <x v="3"/>
    <x v="1"/>
    <x v="0"/>
    <n v="5372"/>
  </r>
  <r>
    <x v="6"/>
    <x v="6"/>
    <x v="3"/>
    <x v="2"/>
    <x v="0"/>
    <n v="107"/>
  </r>
  <r>
    <x v="6"/>
    <x v="6"/>
    <x v="3"/>
    <x v="6"/>
    <x v="0"/>
    <n v="0"/>
  </r>
  <r>
    <x v="6"/>
    <x v="6"/>
    <x v="3"/>
    <x v="6"/>
    <x v="1"/>
    <n v="0"/>
  </r>
  <r>
    <x v="6"/>
    <x v="6"/>
    <x v="3"/>
    <x v="6"/>
    <x v="2"/>
    <n v="0"/>
  </r>
  <r>
    <x v="6"/>
    <x v="6"/>
    <x v="3"/>
    <x v="6"/>
    <x v="3"/>
    <n v="0"/>
  </r>
  <r>
    <x v="6"/>
    <x v="6"/>
    <x v="3"/>
    <x v="7"/>
    <x v="0"/>
    <n v="0"/>
  </r>
  <r>
    <x v="6"/>
    <x v="6"/>
    <x v="3"/>
    <x v="7"/>
    <x v="1"/>
    <n v="0"/>
  </r>
  <r>
    <x v="6"/>
    <x v="6"/>
    <x v="3"/>
    <x v="7"/>
    <x v="2"/>
    <n v="0"/>
  </r>
  <r>
    <x v="6"/>
    <x v="6"/>
    <x v="3"/>
    <x v="8"/>
    <x v="0"/>
    <n v="0"/>
  </r>
  <r>
    <x v="6"/>
    <x v="6"/>
    <x v="3"/>
    <x v="5"/>
    <x v="0"/>
    <n v="3"/>
  </r>
  <r>
    <x v="6"/>
    <x v="6"/>
    <x v="4"/>
    <x v="0"/>
    <x v="0"/>
    <n v="9398"/>
  </r>
  <r>
    <x v="6"/>
    <x v="6"/>
    <x v="4"/>
    <x v="1"/>
    <x v="0"/>
    <n v="6990"/>
  </r>
  <r>
    <x v="6"/>
    <x v="6"/>
    <x v="4"/>
    <x v="2"/>
    <x v="0"/>
    <n v="2402"/>
  </r>
  <r>
    <x v="6"/>
    <x v="6"/>
    <x v="4"/>
    <x v="6"/>
    <x v="0"/>
    <n v="0"/>
  </r>
  <r>
    <x v="6"/>
    <x v="6"/>
    <x v="4"/>
    <x v="8"/>
    <x v="0"/>
    <n v="0"/>
  </r>
  <r>
    <x v="6"/>
    <x v="6"/>
    <x v="4"/>
    <x v="5"/>
    <x v="0"/>
    <n v="6"/>
  </r>
  <r>
    <x v="6"/>
    <x v="6"/>
    <x v="5"/>
    <x v="0"/>
    <x v="0"/>
    <n v="0"/>
  </r>
  <r>
    <x v="6"/>
    <x v="6"/>
    <x v="5"/>
    <x v="1"/>
    <x v="0"/>
    <n v="0"/>
  </r>
  <r>
    <x v="6"/>
    <x v="6"/>
    <x v="5"/>
    <x v="2"/>
    <x v="0"/>
    <n v="0"/>
  </r>
  <r>
    <x v="6"/>
    <x v="6"/>
    <x v="5"/>
    <x v="4"/>
    <x v="0"/>
    <n v="0"/>
  </r>
  <r>
    <x v="6"/>
    <x v="6"/>
    <x v="5"/>
    <x v="8"/>
    <x v="0"/>
    <n v="0"/>
  </r>
  <r>
    <x v="6"/>
    <x v="6"/>
    <x v="5"/>
    <x v="5"/>
    <x v="0"/>
    <n v="0"/>
  </r>
  <r>
    <x v="6"/>
    <x v="6"/>
    <x v="6"/>
    <x v="0"/>
    <x v="0"/>
    <n v="-1380"/>
  </r>
  <r>
    <x v="6"/>
    <x v="6"/>
    <x v="6"/>
    <x v="1"/>
    <x v="0"/>
    <n v="-752"/>
  </r>
  <r>
    <x v="6"/>
    <x v="6"/>
    <x v="6"/>
    <x v="1"/>
    <x v="4"/>
    <n v="-11"/>
  </r>
  <r>
    <x v="6"/>
    <x v="6"/>
    <x v="6"/>
    <x v="1"/>
    <x v="5"/>
    <n v="-272"/>
  </r>
  <r>
    <x v="6"/>
    <x v="6"/>
    <x v="6"/>
    <x v="1"/>
    <x v="6"/>
    <n v="-469"/>
  </r>
  <r>
    <x v="6"/>
    <x v="6"/>
    <x v="6"/>
    <x v="2"/>
    <x v="0"/>
    <n v="-628"/>
  </r>
  <r>
    <x v="6"/>
    <x v="6"/>
    <x v="6"/>
    <x v="3"/>
    <x v="0"/>
    <n v="0"/>
  </r>
  <r>
    <x v="6"/>
    <x v="6"/>
    <x v="7"/>
    <x v="0"/>
    <x v="0"/>
    <n v="0"/>
  </r>
  <r>
    <x v="6"/>
    <x v="6"/>
    <x v="7"/>
    <x v="1"/>
    <x v="0"/>
    <n v="0"/>
  </r>
  <r>
    <x v="6"/>
    <x v="6"/>
    <x v="7"/>
    <x v="2"/>
    <x v="0"/>
    <n v="0"/>
  </r>
  <r>
    <x v="6"/>
    <x v="6"/>
    <x v="7"/>
    <x v="3"/>
    <x v="0"/>
    <n v="0"/>
  </r>
  <r>
    <x v="6"/>
    <x v="6"/>
    <x v="8"/>
    <x v="0"/>
    <x v="0"/>
    <n v="0"/>
  </r>
  <r>
    <x v="6"/>
    <x v="6"/>
    <x v="8"/>
    <x v="1"/>
    <x v="0"/>
    <n v="0"/>
  </r>
  <r>
    <x v="6"/>
    <x v="6"/>
    <x v="8"/>
    <x v="2"/>
    <x v="0"/>
    <n v="0"/>
  </r>
  <r>
    <x v="6"/>
    <x v="6"/>
    <x v="8"/>
    <x v="3"/>
    <x v="0"/>
    <n v="0"/>
  </r>
  <r>
    <x v="6"/>
    <x v="6"/>
    <x v="9"/>
    <x v="0"/>
    <x v="0"/>
    <n v="1"/>
  </r>
  <r>
    <x v="6"/>
    <x v="6"/>
    <x v="9"/>
    <x v="1"/>
    <x v="0"/>
    <n v="0"/>
  </r>
  <r>
    <x v="6"/>
    <x v="6"/>
    <x v="9"/>
    <x v="2"/>
    <x v="0"/>
    <n v="0"/>
  </r>
  <r>
    <x v="6"/>
    <x v="6"/>
    <x v="9"/>
    <x v="3"/>
    <x v="0"/>
    <n v="1"/>
  </r>
  <r>
    <x v="6"/>
    <x v="6"/>
    <x v="10"/>
    <x v="0"/>
    <x v="0"/>
    <n v="64"/>
  </r>
  <r>
    <x v="6"/>
    <x v="6"/>
    <x v="10"/>
    <x v="1"/>
    <x v="0"/>
    <n v="0"/>
  </r>
  <r>
    <x v="6"/>
    <x v="6"/>
    <x v="10"/>
    <x v="1"/>
    <x v="1"/>
    <n v="0"/>
  </r>
  <r>
    <x v="6"/>
    <x v="6"/>
    <x v="10"/>
    <x v="1"/>
    <x v="2"/>
    <n v="0"/>
  </r>
  <r>
    <x v="6"/>
    <x v="6"/>
    <x v="10"/>
    <x v="2"/>
    <x v="0"/>
    <n v="64"/>
  </r>
  <r>
    <x v="6"/>
    <x v="6"/>
    <x v="11"/>
    <x v="0"/>
    <x v="0"/>
    <n v="2070"/>
  </r>
  <r>
    <x v="6"/>
    <x v="6"/>
    <x v="11"/>
    <x v="1"/>
    <x v="0"/>
    <n v="1905"/>
  </r>
  <r>
    <x v="6"/>
    <x v="6"/>
    <x v="11"/>
    <x v="1"/>
    <x v="1"/>
    <n v="1918"/>
  </r>
  <r>
    <x v="6"/>
    <x v="6"/>
    <x v="11"/>
    <x v="1"/>
    <x v="2"/>
    <n v="0"/>
  </r>
  <r>
    <x v="6"/>
    <x v="6"/>
    <x v="11"/>
    <x v="1"/>
    <x v="7"/>
    <n v="-13"/>
  </r>
  <r>
    <x v="6"/>
    <x v="6"/>
    <x v="11"/>
    <x v="2"/>
    <x v="0"/>
    <n v="165"/>
  </r>
  <r>
    <x v="6"/>
    <x v="6"/>
    <x v="11"/>
    <x v="2"/>
    <x v="1"/>
    <n v="283"/>
  </r>
  <r>
    <x v="6"/>
    <x v="6"/>
    <x v="11"/>
    <x v="2"/>
    <x v="2"/>
    <n v="180"/>
  </r>
  <r>
    <x v="6"/>
    <x v="6"/>
    <x v="11"/>
    <x v="2"/>
    <x v="7"/>
    <n v="-298"/>
  </r>
  <r>
    <x v="6"/>
    <x v="6"/>
    <x v="12"/>
    <x v="0"/>
    <x v="0"/>
    <n v="0"/>
  </r>
  <r>
    <x v="6"/>
    <x v="6"/>
    <x v="13"/>
    <x v="0"/>
    <x v="0"/>
    <n v="0"/>
  </r>
  <r>
    <x v="6"/>
    <x v="6"/>
    <x v="14"/>
    <x v="0"/>
    <x v="0"/>
    <n v="131"/>
  </r>
  <r>
    <x v="6"/>
    <x v="6"/>
    <x v="14"/>
    <x v="1"/>
    <x v="0"/>
    <n v="0"/>
  </r>
  <r>
    <x v="6"/>
    <x v="6"/>
    <x v="14"/>
    <x v="8"/>
    <x v="0"/>
    <n v="13"/>
  </r>
  <r>
    <x v="6"/>
    <x v="6"/>
    <x v="14"/>
    <x v="5"/>
    <x v="0"/>
    <n v="118"/>
  </r>
  <r>
    <x v="6"/>
    <x v="6"/>
    <x v="15"/>
    <x v="0"/>
    <x v="0"/>
    <n v="8363"/>
  </r>
  <r>
    <x v="6"/>
    <x v="6"/>
    <x v="16"/>
    <x v="0"/>
    <x v="0"/>
    <n v="607"/>
  </r>
  <r>
    <x v="6"/>
    <x v="6"/>
    <x v="16"/>
    <x v="1"/>
    <x v="0"/>
    <n v="506"/>
  </r>
  <r>
    <x v="6"/>
    <x v="6"/>
    <x v="16"/>
    <x v="2"/>
    <x v="0"/>
    <n v="0"/>
  </r>
  <r>
    <x v="6"/>
    <x v="6"/>
    <x v="16"/>
    <x v="5"/>
    <x v="0"/>
    <n v="101"/>
  </r>
  <r>
    <x v="6"/>
    <x v="6"/>
    <x v="16"/>
    <x v="5"/>
    <x v="1"/>
    <n v="0"/>
  </r>
  <r>
    <x v="6"/>
    <x v="6"/>
    <x v="16"/>
    <x v="5"/>
    <x v="2"/>
    <n v="0"/>
  </r>
  <r>
    <x v="6"/>
    <x v="6"/>
    <x v="16"/>
    <x v="5"/>
    <x v="7"/>
    <n v="101"/>
  </r>
  <r>
    <x v="6"/>
    <x v="6"/>
    <x v="17"/>
    <x v="0"/>
    <x v="0"/>
    <n v="7322"/>
  </r>
  <r>
    <x v="6"/>
    <x v="6"/>
    <x v="17"/>
    <x v="1"/>
    <x v="0"/>
    <n v="6970"/>
  </r>
  <r>
    <x v="6"/>
    <x v="6"/>
    <x v="17"/>
    <x v="1"/>
    <x v="1"/>
    <n v="3899"/>
  </r>
  <r>
    <x v="6"/>
    <x v="6"/>
    <x v="17"/>
    <x v="1"/>
    <x v="2"/>
    <n v="0"/>
  </r>
  <r>
    <x v="6"/>
    <x v="6"/>
    <x v="17"/>
    <x v="1"/>
    <x v="8"/>
    <n v="3071"/>
  </r>
  <r>
    <x v="6"/>
    <x v="6"/>
    <x v="17"/>
    <x v="2"/>
    <x v="0"/>
    <n v="352"/>
  </r>
  <r>
    <x v="6"/>
    <x v="6"/>
    <x v="17"/>
    <x v="2"/>
    <x v="1"/>
    <n v="352"/>
  </r>
  <r>
    <x v="6"/>
    <x v="6"/>
    <x v="17"/>
    <x v="2"/>
    <x v="2"/>
    <n v="0"/>
  </r>
  <r>
    <x v="6"/>
    <x v="6"/>
    <x v="17"/>
    <x v="2"/>
    <x v="8"/>
    <n v="0"/>
  </r>
  <r>
    <x v="6"/>
    <x v="6"/>
    <x v="18"/>
    <x v="0"/>
    <x v="0"/>
    <n v="0"/>
  </r>
  <r>
    <x v="6"/>
    <x v="6"/>
    <x v="18"/>
    <x v="1"/>
    <x v="0"/>
    <n v="0"/>
  </r>
  <r>
    <x v="6"/>
    <x v="6"/>
    <x v="18"/>
    <x v="2"/>
    <x v="0"/>
    <n v="0"/>
  </r>
  <r>
    <x v="6"/>
    <x v="6"/>
    <x v="18"/>
    <x v="3"/>
    <x v="0"/>
    <n v="0"/>
  </r>
  <r>
    <x v="6"/>
    <x v="6"/>
    <x v="18"/>
    <x v="4"/>
    <x v="0"/>
    <n v="0"/>
  </r>
  <r>
    <x v="6"/>
    <x v="6"/>
    <x v="19"/>
    <x v="0"/>
    <x v="0"/>
    <n v="0"/>
  </r>
  <r>
    <x v="6"/>
    <x v="6"/>
    <x v="19"/>
    <x v="1"/>
    <x v="0"/>
    <n v="0"/>
  </r>
  <r>
    <x v="6"/>
    <x v="6"/>
    <x v="19"/>
    <x v="2"/>
    <x v="0"/>
    <n v="0"/>
  </r>
  <r>
    <x v="6"/>
    <x v="6"/>
    <x v="20"/>
    <x v="0"/>
    <x v="0"/>
    <n v="244"/>
  </r>
  <r>
    <x v="6"/>
    <x v="6"/>
    <x v="20"/>
    <x v="1"/>
    <x v="0"/>
    <n v="122"/>
  </r>
  <r>
    <x v="6"/>
    <x v="6"/>
    <x v="20"/>
    <x v="2"/>
    <x v="0"/>
    <n v="121"/>
  </r>
  <r>
    <x v="6"/>
    <x v="6"/>
    <x v="20"/>
    <x v="2"/>
    <x v="1"/>
    <n v="-2"/>
  </r>
  <r>
    <x v="6"/>
    <x v="6"/>
    <x v="20"/>
    <x v="2"/>
    <x v="2"/>
    <n v="123"/>
  </r>
  <r>
    <x v="6"/>
    <x v="6"/>
    <x v="20"/>
    <x v="3"/>
    <x v="0"/>
    <n v="1"/>
  </r>
  <r>
    <x v="6"/>
    <x v="6"/>
    <x v="20"/>
    <x v="4"/>
    <x v="0"/>
    <n v="0"/>
  </r>
  <r>
    <x v="6"/>
    <x v="6"/>
    <x v="20"/>
    <x v="4"/>
    <x v="1"/>
    <n v="0"/>
  </r>
  <r>
    <x v="6"/>
    <x v="6"/>
    <x v="20"/>
    <x v="4"/>
    <x v="2"/>
    <n v="0"/>
  </r>
  <r>
    <x v="6"/>
    <x v="6"/>
    <x v="20"/>
    <x v="4"/>
    <x v="8"/>
    <n v="0"/>
  </r>
  <r>
    <x v="6"/>
    <x v="6"/>
    <x v="20"/>
    <x v="9"/>
    <x v="0"/>
    <n v="0"/>
  </r>
  <r>
    <x v="6"/>
    <x v="6"/>
    <x v="21"/>
    <x v="0"/>
    <x v="0"/>
    <n v="0"/>
  </r>
  <r>
    <x v="6"/>
    <x v="6"/>
    <x v="22"/>
    <x v="0"/>
    <x v="0"/>
    <n v="0"/>
  </r>
  <r>
    <x v="6"/>
    <x v="6"/>
    <x v="23"/>
    <x v="0"/>
    <x v="0"/>
    <n v="190"/>
  </r>
  <r>
    <x v="6"/>
    <x v="6"/>
    <x v="23"/>
    <x v="1"/>
    <x v="0"/>
    <n v="128"/>
  </r>
  <r>
    <x v="6"/>
    <x v="6"/>
    <x v="23"/>
    <x v="4"/>
    <x v="0"/>
    <n v="0"/>
  </r>
  <r>
    <x v="6"/>
    <x v="6"/>
    <x v="23"/>
    <x v="9"/>
    <x v="0"/>
    <n v="0"/>
  </r>
  <r>
    <x v="6"/>
    <x v="6"/>
    <x v="23"/>
    <x v="6"/>
    <x v="0"/>
    <n v="0"/>
  </r>
  <r>
    <x v="6"/>
    <x v="6"/>
    <x v="23"/>
    <x v="8"/>
    <x v="0"/>
    <n v="19"/>
  </r>
  <r>
    <x v="6"/>
    <x v="6"/>
    <x v="23"/>
    <x v="5"/>
    <x v="0"/>
    <n v="43"/>
  </r>
  <r>
    <x v="6"/>
    <x v="6"/>
    <x v="24"/>
    <x v="0"/>
    <x v="0"/>
    <n v="8517"/>
  </r>
  <r>
    <x v="6"/>
    <x v="6"/>
    <x v="25"/>
    <x v="0"/>
    <x v="0"/>
    <n v="6686"/>
  </r>
  <r>
    <x v="6"/>
    <x v="6"/>
    <x v="25"/>
    <x v="1"/>
    <x v="0"/>
    <n v="6686"/>
  </r>
  <r>
    <x v="6"/>
    <x v="6"/>
    <x v="25"/>
    <x v="2"/>
    <x v="0"/>
    <n v="0"/>
  </r>
  <r>
    <x v="6"/>
    <x v="8"/>
    <x v="14"/>
    <x v="0"/>
    <x v="0"/>
    <n v="198"/>
  </r>
  <r>
    <x v="6"/>
    <x v="8"/>
    <x v="14"/>
    <x v="1"/>
    <x v="0"/>
    <n v="0"/>
  </r>
  <r>
    <x v="6"/>
    <x v="8"/>
    <x v="14"/>
    <x v="8"/>
    <x v="0"/>
    <n v="12"/>
  </r>
  <r>
    <x v="6"/>
    <x v="8"/>
    <x v="14"/>
    <x v="5"/>
    <x v="0"/>
    <n v="186"/>
  </r>
  <r>
    <x v="6"/>
    <x v="8"/>
    <x v="15"/>
    <x v="0"/>
    <x v="0"/>
    <n v="8427"/>
  </r>
  <r>
    <x v="6"/>
    <x v="8"/>
    <x v="16"/>
    <x v="0"/>
    <x v="0"/>
    <n v="641"/>
  </r>
  <r>
    <x v="6"/>
    <x v="8"/>
    <x v="16"/>
    <x v="1"/>
    <x v="0"/>
    <n v="513"/>
  </r>
  <r>
    <x v="6"/>
    <x v="8"/>
    <x v="16"/>
    <x v="2"/>
    <x v="0"/>
    <n v="0"/>
  </r>
  <r>
    <x v="6"/>
    <x v="8"/>
    <x v="16"/>
    <x v="5"/>
    <x v="0"/>
    <n v="128"/>
  </r>
  <r>
    <x v="6"/>
    <x v="8"/>
    <x v="16"/>
    <x v="5"/>
    <x v="1"/>
    <n v="0"/>
  </r>
  <r>
    <x v="6"/>
    <x v="8"/>
    <x v="16"/>
    <x v="5"/>
    <x v="2"/>
    <n v="0"/>
  </r>
  <r>
    <x v="6"/>
    <x v="8"/>
    <x v="16"/>
    <x v="5"/>
    <x v="7"/>
    <n v="128"/>
  </r>
  <r>
    <x v="6"/>
    <x v="8"/>
    <x v="17"/>
    <x v="0"/>
    <x v="0"/>
    <n v="7492"/>
  </r>
  <r>
    <x v="6"/>
    <x v="8"/>
    <x v="17"/>
    <x v="1"/>
    <x v="0"/>
    <n v="7158"/>
  </r>
  <r>
    <x v="6"/>
    <x v="8"/>
    <x v="17"/>
    <x v="1"/>
    <x v="1"/>
    <n v="4016"/>
  </r>
  <r>
    <x v="6"/>
    <x v="8"/>
    <x v="17"/>
    <x v="1"/>
    <x v="2"/>
    <n v="0"/>
  </r>
  <r>
    <x v="6"/>
    <x v="8"/>
    <x v="17"/>
    <x v="1"/>
    <x v="8"/>
    <n v="3142"/>
  </r>
  <r>
    <x v="6"/>
    <x v="8"/>
    <x v="17"/>
    <x v="2"/>
    <x v="0"/>
    <n v="334"/>
  </r>
  <r>
    <x v="6"/>
    <x v="8"/>
    <x v="17"/>
    <x v="2"/>
    <x v="1"/>
    <n v="334"/>
  </r>
  <r>
    <x v="6"/>
    <x v="8"/>
    <x v="17"/>
    <x v="2"/>
    <x v="2"/>
    <n v="0"/>
  </r>
  <r>
    <x v="6"/>
    <x v="8"/>
    <x v="17"/>
    <x v="2"/>
    <x v="8"/>
    <n v="0"/>
  </r>
  <r>
    <x v="6"/>
    <x v="8"/>
    <x v="18"/>
    <x v="0"/>
    <x v="0"/>
    <n v="0"/>
  </r>
  <r>
    <x v="6"/>
    <x v="8"/>
    <x v="18"/>
    <x v="1"/>
    <x v="0"/>
    <n v="0"/>
  </r>
  <r>
    <x v="6"/>
    <x v="8"/>
    <x v="18"/>
    <x v="2"/>
    <x v="0"/>
    <n v="0"/>
  </r>
  <r>
    <x v="6"/>
    <x v="8"/>
    <x v="18"/>
    <x v="3"/>
    <x v="0"/>
    <n v="0"/>
  </r>
  <r>
    <x v="6"/>
    <x v="8"/>
    <x v="18"/>
    <x v="4"/>
    <x v="0"/>
    <n v="0"/>
  </r>
  <r>
    <x v="6"/>
    <x v="8"/>
    <x v="19"/>
    <x v="0"/>
    <x v="0"/>
    <n v="0"/>
  </r>
  <r>
    <x v="6"/>
    <x v="8"/>
    <x v="19"/>
    <x v="1"/>
    <x v="0"/>
    <n v="0"/>
  </r>
  <r>
    <x v="6"/>
    <x v="8"/>
    <x v="19"/>
    <x v="2"/>
    <x v="0"/>
    <n v="0"/>
  </r>
  <r>
    <x v="6"/>
    <x v="8"/>
    <x v="20"/>
    <x v="0"/>
    <x v="0"/>
    <n v="128"/>
  </r>
  <r>
    <x v="6"/>
    <x v="8"/>
    <x v="20"/>
    <x v="1"/>
    <x v="0"/>
    <n v="127"/>
  </r>
  <r>
    <x v="6"/>
    <x v="8"/>
    <x v="20"/>
    <x v="2"/>
    <x v="0"/>
    <n v="0"/>
  </r>
  <r>
    <x v="6"/>
    <x v="8"/>
    <x v="20"/>
    <x v="2"/>
    <x v="1"/>
    <n v="0"/>
  </r>
  <r>
    <x v="6"/>
    <x v="8"/>
    <x v="20"/>
    <x v="2"/>
    <x v="2"/>
    <n v="0"/>
  </r>
  <r>
    <x v="6"/>
    <x v="8"/>
    <x v="20"/>
    <x v="3"/>
    <x v="0"/>
    <n v="1"/>
  </r>
  <r>
    <x v="6"/>
    <x v="8"/>
    <x v="20"/>
    <x v="4"/>
    <x v="0"/>
    <n v="0"/>
  </r>
  <r>
    <x v="6"/>
    <x v="8"/>
    <x v="20"/>
    <x v="4"/>
    <x v="1"/>
    <n v="0"/>
  </r>
  <r>
    <x v="6"/>
    <x v="8"/>
    <x v="20"/>
    <x v="4"/>
    <x v="2"/>
    <n v="0"/>
  </r>
  <r>
    <x v="6"/>
    <x v="8"/>
    <x v="20"/>
    <x v="4"/>
    <x v="8"/>
    <n v="0"/>
  </r>
  <r>
    <x v="6"/>
    <x v="8"/>
    <x v="20"/>
    <x v="9"/>
    <x v="0"/>
    <n v="0"/>
  </r>
  <r>
    <x v="6"/>
    <x v="8"/>
    <x v="21"/>
    <x v="0"/>
    <x v="0"/>
    <n v="0"/>
  </r>
  <r>
    <x v="6"/>
    <x v="8"/>
    <x v="22"/>
    <x v="0"/>
    <x v="0"/>
    <n v="0"/>
  </r>
  <r>
    <x v="6"/>
    <x v="8"/>
    <x v="23"/>
    <x v="0"/>
    <x v="0"/>
    <n v="166"/>
  </r>
  <r>
    <x v="6"/>
    <x v="8"/>
    <x v="23"/>
    <x v="1"/>
    <x v="0"/>
    <n v="95"/>
  </r>
  <r>
    <x v="6"/>
    <x v="8"/>
    <x v="23"/>
    <x v="4"/>
    <x v="0"/>
    <n v="0"/>
  </r>
  <r>
    <x v="6"/>
    <x v="8"/>
    <x v="23"/>
    <x v="9"/>
    <x v="0"/>
    <n v="0"/>
  </r>
  <r>
    <x v="6"/>
    <x v="8"/>
    <x v="23"/>
    <x v="6"/>
    <x v="0"/>
    <n v="0"/>
  </r>
  <r>
    <x v="6"/>
    <x v="8"/>
    <x v="23"/>
    <x v="8"/>
    <x v="0"/>
    <n v="27"/>
  </r>
  <r>
    <x v="6"/>
    <x v="8"/>
    <x v="23"/>
    <x v="5"/>
    <x v="0"/>
    <n v="44"/>
  </r>
  <r>
    <x v="6"/>
    <x v="8"/>
    <x v="24"/>
    <x v="0"/>
    <x v="0"/>
    <n v="8546"/>
  </r>
  <r>
    <x v="6"/>
    <x v="8"/>
    <x v="25"/>
    <x v="0"/>
    <x v="0"/>
    <n v="6744"/>
  </r>
  <r>
    <x v="6"/>
    <x v="8"/>
    <x v="25"/>
    <x v="1"/>
    <x v="0"/>
    <n v="6744"/>
  </r>
  <r>
    <x v="6"/>
    <x v="8"/>
    <x v="25"/>
    <x v="2"/>
    <x v="0"/>
    <n v="0"/>
  </r>
  <r>
    <x v="6"/>
    <x v="8"/>
    <x v="26"/>
    <x v="0"/>
    <x v="0"/>
    <n v="1837"/>
  </r>
  <r>
    <x v="6"/>
    <x v="8"/>
    <x v="26"/>
    <x v="1"/>
    <x v="0"/>
    <n v="1196"/>
  </r>
  <r>
    <x v="6"/>
    <x v="8"/>
    <x v="26"/>
    <x v="2"/>
    <x v="0"/>
    <n v="641"/>
  </r>
  <r>
    <x v="6"/>
    <x v="8"/>
    <x v="26"/>
    <x v="5"/>
    <x v="0"/>
    <n v="0"/>
  </r>
  <r>
    <x v="6"/>
    <x v="8"/>
    <x v="27"/>
    <x v="0"/>
    <x v="0"/>
    <n v="0"/>
  </r>
  <r>
    <x v="6"/>
    <x v="8"/>
    <x v="28"/>
    <x v="0"/>
    <x v="0"/>
    <n v="0"/>
  </r>
  <r>
    <x v="6"/>
    <x v="8"/>
    <x v="28"/>
    <x v="1"/>
    <x v="0"/>
    <n v="0"/>
  </r>
  <r>
    <x v="6"/>
    <x v="8"/>
    <x v="28"/>
    <x v="2"/>
    <x v="0"/>
    <n v="0"/>
  </r>
  <r>
    <x v="6"/>
    <x v="8"/>
    <x v="29"/>
    <x v="0"/>
    <x v="0"/>
    <n v="44"/>
  </r>
  <r>
    <x v="6"/>
    <x v="8"/>
    <x v="30"/>
    <x v="0"/>
    <x v="0"/>
    <n v="-79"/>
  </r>
  <r>
    <x v="6"/>
    <x v="8"/>
    <x v="31"/>
    <x v="0"/>
    <x v="0"/>
    <n v="0"/>
  </r>
  <r>
    <x v="6"/>
    <x v="8"/>
    <x v="31"/>
    <x v="1"/>
    <x v="0"/>
    <n v="0"/>
  </r>
  <r>
    <x v="6"/>
    <x v="8"/>
    <x v="31"/>
    <x v="2"/>
    <x v="0"/>
    <n v="0"/>
  </r>
  <r>
    <x v="6"/>
    <x v="8"/>
    <x v="32"/>
    <x v="0"/>
    <x v="0"/>
    <n v="0"/>
  </r>
  <r>
    <x v="6"/>
    <x v="8"/>
    <x v="33"/>
    <x v="0"/>
    <x v="0"/>
    <n v="8546"/>
  </r>
  <r>
    <x v="6"/>
    <x v="8"/>
    <x v="34"/>
    <x v="0"/>
    <x v="0"/>
    <n v="16973"/>
  </r>
  <r>
    <x v="6"/>
    <x v="8"/>
    <x v="35"/>
    <x v="0"/>
    <x v="0"/>
    <n v="14405"/>
  </r>
  <r>
    <x v="6"/>
    <x v="8"/>
    <x v="36"/>
    <x v="0"/>
    <x v="0"/>
    <n v="16973"/>
  </r>
  <r>
    <x v="6"/>
    <x v="8"/>
    <x v="0"/>
    <x v="0"/>
    <x v="0"/>
    <n v="473"/>
  </r>
  <r>
    <x v="6"/>
    <x v="8"/>
    <x v="0"/>
    <x v="1"/>
    <x v="0"/>
    <n v="41"/>
  </r>
  <r>
    <x v="6"/>
    <x v="8"/>
    <x v="0"/>
    <x v="2"/>
    <x v="0"/>
    <n v="432"/>
  </r>
  <r>
    <x v="6"/>
    <x v="8"/>
    <x v="0"/>
    <x v="2"/>
    <x v="1"/>
    <n v="410"/>
  </r>
  <r>
    <x v="6"/>
    <x v="8"/>
    <x v="0"/>
    <x v="2"/>
    <x v="2"/>
    <n v="22"/>
  </r>
  <r>
    <x v="6"/>
    <x v="8"/>
    <x v="1"/>
    <x v="0"/>
    <x v="0"/>
    <n v="1069"/>
  </r>
  <r>
    <x v="6"/>
    <x v="8"/>
    <x v="1"/>
    <x v="1"/>
    <x v="0"/>
    <n v="0"/>
  </r>
  <r>
    <x v="6"/>
    <x v="8"/>
    <x v="1"/>
    <x v="2"/>
    <x v="0"/>
    <n v="0"/>
  </r>
  <r>
    <x v="6"/>
    <x v="8"/>
    <x v="1"/>
    <x v="3"/>
    <x v="0"/>
    <n v="0"/>
  </r>
  <r>
    <x v="6"/>
    <x v="8"/>
    <x v="1"/>
    <x v="4"/>
    <x v="0"/>
    <n v="1069"/>
  </r>
  <r>
    <x v="6"/>
    <x v="8"/>
    <x v="1"/>
    <x v="5"/>
    <x v="0"/>
    <n v="0"/>
  </r>
  <r>
    <x v="6"/>
    <x v="8"/>
    <x v="2"/>
    <x v="0"/>
    <x v="0"/>
    <n v="13113"/>
  </r>
  <r>
    <x v="6"/>
    <x v="8"/>
    <x v="3"/>
    <x v="0"/>
    <x v="0"/>
    <n v="5047"/>
  </r>
  <r>
    <x v="6"/>
    <x v="8"/>
    <x v="3"/>
    <x v="1"/>
    <x v="0"/>
    <n v="4395"/>
  </r>
  <r>
    <x v="6"/>
    <x v="8"/>
    <x v="3"/>
    <x v="2"/>
    <x v="0"/>
    <n v="652"/>
  </r>
  <r>
    <x v="6"/>
    <x v="8"/>
    <x v="3"/>
    <x v="6"/>
    <x v="0"/>
    <n v="0"/>
  </r>
  <r>
    <x v="6"/>
    <x v="8"/>
    <x v="3"/>
    <x v="6"/>
    <x v="1"/>
    <n v="0"/>
  </r>
  <r>
    <x v="6"/>
    <x v="8"/>
    <x v="3"/>
    <x v="6"/>
    <x v="2"/>
    <n v="0"/>
  </r>
  <r>
    <x v="6"/>
    <x v="8"/>
    <x v="3"/>
    <x v="6"/>
    <x v="3"/>
    <n v="0"/>
  </r>
  <r>
    <x v="6"/>
    <x v="8"/>
    <x v="3"/>
    <x v="7"/>
    <x v="0"/>
    <n v="0"/>
  </r>
  <r>
    <x v="6"/>
    <x v="8"/>
    <x v="3"/>
    <x v="7"/>
    <x v="1"/>
    <n v="0"/>
  </r>
  <r>
    <x v="6"/>
    <x v="8"/>
    <x v="3"/>
    <x v="7"/>
    <x v="2"/>
    <n v="0"/>
  </r>
  <r>
    <x v="6"/>
    <x v="8"/>
    <x v="3"/>
    <x v="8"/>
    <x v="0"/>
    <n v="0"/>
  </r>
  <r>
    <x v="6"/>
    <x v="8"/>
    <x v="3"/>
    <x v="5"/>
    <x v="0"/>
    <n v="0"/>
  </r>
  <r>
    <x v="6"/>
    <x v="8"/>
    <x v="4"/>
    <x v="0"/>
    <x v="0"/>
    <n v="9358"/>
  </r>
  <r>
    <x v="6"/>
    <x v="8"/>
    <x v="4"/>
    <x v="1"/>
    <x v="0"/>
    <n v="6919"/>
  </r>
  <r>
    <x v="6"/>
    <x v="8"/>
    <x v="4"/>
    <x v="2"/>
    <x v="0"/>
    <n v="2439"/>
  </r>
  <r>
    <x v="6"/>
    <x v="8"/>
    <x v="4"/>
    <x v="6"/>
    <x v="0"/>
    <n v="0"/>
  </r>
  <r>
    <x v="6"/>
    <x v="8"/>
    <x v="4"/>
    <x v="8"/>
    <x v="0"/>
    <n v="0"/>
  </r>
  <r>
    <x v="6"/>
    <x v="8"/>
    <x v="4"/>
    <x v="5"/>
    <x v="0"/>
    <n v="0"/>
  </r>
  <r>
    <x v="6"/>
    <x v="8"/>
    <x v="5"/>
    <x v="0"/>
    <x v="0"/>
    <n v="0"/>
  </r>
  <r>
    <x v="6"/>
    <x v="8"/>
    <x v="5"/>
    <x v="1"/>
    <x v="0"/>
    <n v="0"/>
  </r>
  <r>
    <x v="6"/>
    <x v="8"/>
    <x v="5"/>
    <x v="2"/>
    <x v="0"/>
    <n v="0"/>
  </r>
  <r>
    <x v="6"/>
    <x v="8"/>
    <x v="5"/>
    <x v="4"/>
    <x v="0"/>
    <n v="0"/>
  </r>
  <r>
    <x v="6"/>
    <x v="8"/>
    <x v="5"/>
    <x v="8"/>
    <x v="0"/>
    <n v="0"/>
  </r>
  <r>
    <x v="6"/>
    <x v="8"/>
    <x v="5"/>
    <x v="5"/>
    <x v="0"/>
    <n v="0"/>
  </r>
  <r>
    <x v="6"/>
    <x v="8"/>
    <x v="6"/>
    <x v="0"/>
    <x v="0"/>
    <n v="-1292"/>
  </r>
  <r>
    <x v="6"/>
    <x v="8"/>
    <x v="6"/>
    <x v="1"/>
    <x v="0"/>
    <n v="-657"/>
  </r>
  <r>
    <x v="6"/>
    <x v="8"/>
    <x v="6"/>
    <x v="1"/>
    <x v="4"/>
    <n v="-11"/>
  </r>
  <r>
    <x v="6"/>
    <x v="8"/>
    <x v="6"/>
    <x v="1"/>
    <x v="5"/>
    <n v="-243"/>
  </r>
  <r>
    <x v="6"/>
    <x v="8"/>
    <x v="6"/>
    <x v="1"/>
    <x v="6"/>
    <n v="-403"/>
  </r>
  <r>
    <x v="6"/>
    <x v="8"/>
    <x v="6"/>
    <x v="2"/>
    <x v="0"/>
    <n v="-635"/>
  </r>
  <r>
    <x v="6"/>
    <x v="8"/>
    <x v="6"/>
    <x v="3"/>
    <x v="0"/>
    <n v="0"/>
  </r>
  <r>
    <x v="6"/>
    <x v="8"/>
    <x v="7"/>
    <x v="0"/>
    <x v="0"/>
    <n v="0"/>
  </r>
  <r>
    <x v="6"/>
    <x v="8"/>
    <x v="7"/>
    <x v="1"/>
    <x v="0"/>
    <n v="0"/>
  </r>
  <r>
    <x v="6"/>
    <x v="8"/>
    <x v="7"/>
    <x v="2"/>
    <x v="0"/>
    <n v="0"/>
  </r>
  <r>
    <x v="6"/>
    <x v="8"/>
    <x v="7"/>
    <x v="3"/>
    <x v="0"/>
    <n v="0"/>
  </r>
  <r>
    <x v="6"/>
    <x v="8"/>
    <x v="8"/>
    <x v="0"/>
    <x v="0"/>
    <n v="0"/>
  </r>
  <r>
    <x v="6"/>
    <x v="8"/>
    <x v="8"/>
    <x v="1"/>
    <x v="0"/>
    <n v="0"/>
  </r>
  <r>
    <x v="6"/>
    <x v="8"/>
    <x v="8"/>
    <x v="2"/>
    <x v="0"/>
    <n v="0"/>
  </r>
  <r>
    <x v="6"/>
    <x v="8"/>
    <x v="8"/>
    <x v="3"/>
    <x v="0"/>
    <n v="0"/>
  </r>
  <r>
    <x v="6"/>
    <x v="8"/>
    <x v="9"/>
    <x v="0"/>
    <x v="0"/>
    <n v="1"/>
  </r>
  <r>
    <x v="6"/>
    <x v="8"/>
    <x v="9"/>
    <x v="1"/>
    <x v="0"/>
    <n v="0"/>
  </r>
  <r>
    <x v="6"/>
    <x v="8"/>
    <x v="9"/>
    <x v="2"/>
    <x v="0"/>
    <n v="0"/>
  </r>
  <r>
    <x v="6"/>
    <x v="8"/>
    <x v="9"/>
    <x v="3"/>
    <x v="0"/>
    <n v="1"/>
  </r>
  <r>
    <x v="6"/>
    <x v="8"/>
    <x v="10"/>
    <x v="0"/>
    <x v="0"/>
    <n v="58"/>
  </r>
  <r>
    <x v="6"/>
    <x v="8"/>
    <x v="10"/>
    <x v="1"/>
    <x v="0"/>
    <n v="0"/>
  </r>
  <r>
    <x v="6"/>
    <x v="8"/>
    <x v="10"/>
    <x v="1"/>
    <x v="1"/>
    <n v="0"/>
  </r>
  <r>
    <x v="6"/>
    <x v="8"/>
    <x v="10"/>
    <x v="1"/>
    <x v="2"/>
    <n v="0"/>
  </r>
  <r>
    <x v="6"/>
    <x v="8"/>
    <x v="10"/>
    <x v="2"/>
    <x v="0"/>
    <n v="58"/>
  </r>
  <r>
    <x v="6"/>
    <x v="8"/>
    <x v="11"/>
    <x v="0"/>
    <x v="0"/>
    <n v="2061"/>
  </r>
  <r>
    <x v="6"/>
    <x v="8"/>
    <x v="11"/>
    <x v="1"/>
    <x v="0"/>
    <n v="1902"/>
  </r>
  <r>
    <x v="6"/>
    <x v="8"/>
    <x v="11"/>
    <x v="1"/>
    <x v="1"/>
    <n v="1918"/>
  </r>
  <r>
    <x v="6"/>
    <x v="8"/>
    <x v="11"/>
    <x v="1"/>
    <x v="2"/>
    <n v="0"/>
  </r>
  <r>
    <x v="6"/>
    <x v="8"/>
    <x v="11"/>
    <x v="1"/>
    <x v="7"/>
    <n v="-16"/>
  </r>
  <r>
    <x v="6"/>
    <x v="8"/>
    <x v="11"/>
    <x v="2"/>
    <x v="0"/>
    <n v="159"/>
  </r>
  <r>
    <x v="6"/>
    <x v="8"/>
    <x v="11"/>
    <x v="2"/>
    <x v="1"/>
    <n v="284"/>
  </r>
  <r>
    <x v="6"/>
    <x v="8"/>
    <x v="11"/>
    <x v="2"/>
    <x v="2"/>
    <n v="181"/>
  </r>
  <r>
    <x v="6"/>
    <x v="8"/>
    <x v="11"/>
    <x v="2"/>
    <x v="7"/>
    <n v="-306"/>
  </r>
  <r>
    <x v="6"/>
    <x v="8"/>
    <x v="12"/>
    <x v="0"/>
    <x v="0"/>
    <n v="0"/>
  </r>
  <r>
    <x v="6"/>
    <x v="8"/>
    <x v="13"/>
    <x v="0"/>
    <x v="0"/>
    <n v="0"/>
  </r>
  <r>
    <x v="7"/>
    <x v="10"/>
    <x v="6"/>
    <x v="1"/>
    <x v="5"/>
    <n v="-1441"/>
  </r>
  <r>
    <x v="7"/>
    <x v="10"/>
    <x v="6"/>
    <x v="1"/>
    <x v="6"/>
    <n v="-3961"/>
  </r>
  <r>
    <x v="7"/>
    <x v="10"/>
    <x v="8"/>
    <x v="3"/>
    <x v="0"/>
    <n v="20"/>
  </r>
  <r>
    <x v="7"/>
    <x v="10"/>
    <x v="9"/>
    <x v="3"/>
    <x v="0"/>
    <n v="1"/>
  </r>
  <r>
    <x v="7"/>
    <x v="10"/>
    <x v="11"/>
    <x v="2"/>
    <x v="0"/>
    <n v="1386"/>
  </r>
  <r>
    <x v="7"/>
    <x v="10"/>
    <x v="19"/>
    <x v="1"/>
    <x v="0"/>
    <n v="0"/>
  </r>
  <r>
    <x v="7"/>
    <x v="10"/>
    <x v="20"/>
    <x v="4"/>
    <x v="1"/>
    <n v="353"/>
  </r>
  <r>
    <x v="7"/>
    <x v="10"/>
    <x v="23"/>
    <x v="1"/>
    <x v="0"/>
    <n v="2113"/>
  </r>
  <r>
    <x v="7"/>
    <x v="10"/>
    <x v="29"/>
    <x v="0"/>
    <x v="0"/>
    <n v="2552"/>
  </r>
  <r>
    <x v="7"/>
    <x v="10"/>
    <x v="31"/>
    <x v="1"/>
    <x v="0"/>
    <n v="-1649"/>
  </r>
  <r>
    <x v="7"/>
    <x v="10"/>
    <x v="1"/>
    <x v="4"/>
    <x v="0"/>
    <n v="13697"/>
  </r>
  <r>
    <x v="7"/>
    <x v="10"/>
    <x v="1"/>
    <x v="5"/>
    <x v="0"/>
    <n v="0"/>
  </r>
  <r>
    <x v="7"/>
    <x v="10"/>
    <x v="3"/>
    <x v="6"/>
    <x v="1"/>
    <n v="0"/>
  </r>
  <r>
    <x v="7"/>
    <x v="10"/>
    <x v="6"/>
    <x v="1"/>
    <x v="4"/>
    <n v="-149"/>
  </r>
  <r>
    <x v="7"/>
    <x v="10"/>
    <x v="7"/>
    <x v="3"/>
    <x v="0"/>
    <n v="0"/>
  </r>
  <r>
    <x v="7"/>
    <x v="10"/>
    <x v="11"/>
    <x v="1"/>
    <x v="7"/>
    <n v="-816"/>
  </r>
  <r>
    <x v="7"/>
    <x v="10"/>
    <x v="11"/>
    <x v="2"/>
    <x v="7"/>
    <n v="-5662"/>
  </r>
  <r>
    <x v="7"/>
    <x v="10"/>
    <x v="12"/>
    <x v="0"/>
    <x v="0"/>
    <n v="230"/>
  </r>
  <r>
    <x v="7"/>
    <x v="10"/>
    <x v="17"/>
    <x v="0"/>
    <x v="0"/>
    <n v="194907"/>
  </r>
  <r>
    <x v="7"/>
    <x v="10"/>
    <x v="17"/>
    <x v="1"/>
    <x v="1"/>
    <n v="69043"/>
  </r>
  <r>
    <x v="7"/>
    <x v="10"/>
    <x v="18"/>
    <x v="3"/>
    <x v="0"/>
    <n v="0"/>
  </r>
  <r>
    <x v="7"/>
    <x v="10"/>
    <x v="19"/>
    <x v="2"/>
    <x v="0"/>
    <n v="0"/>
  </r>
  <r>
    <x v="7"/>
    <x v="10"/>
    <x v="20"/>
    <x v="1"/>
    <x v="0"/>
    <n v="763"/>
  </r>
  <r>
    <x v="7"/>
    <x v="10"/>
    <x v="20"/>
    <x v="2"/>
    <x v="1"/>
    <n v="1649"/>
  </r>
  <r>
    <x v="7"/>
    <x v="10"/>
    <x v="21"/>
    <x v="0"/>
    <x v="0"/>
    <n v="175"/>
  </r>
  <r>
    <x v="7"/>
    <x v="10"/>
    <x v="23"/>
    <x v="4"/>
    <x v="0"/>
    <n v="2"/>
  </r>
  <r>
    <x v="7"/>
    <x v="10"/>
    <x v="23"/>
    <x v="9"/>
    <x v="0"/>
    <n v="5"/>
  </r>
  <r>
    <x v="7"/>
    <x v="10"/>
    <x v="23"/>
    <x v="5"/>
    <x v="0"/>
    <n v="1101"/>
  </r>
  <r>
    <x v="7"/>
    <x v="10"/>
    <x v="25"/>
    <x v="0"/>
    <x v="0"/>
    <n v="85281"/>
  </r>
  <r>
    <x v="7"/>
    <x v="10"/>
    <x v="26"/>
    <x v="2"/>
    <x v="0"/>
    <n v="4237"/>
  </r>
  <r>
    <x v="7"/>
    <x v="10"/>
    <x v="30"/>
    <x v="0"/>
    <x v="0"/>
    <n v="-218"/>
  </r>
  <r>
    <x v="7"/>
    <x v="10"/>
    <x v="0"/>
    <x v="1"/>
    <x v="0"/>
    <n v="1165"/>
  </r>
  <r>
    <x v="7"/>
    <x v="10"/>
    <x v="3"/>
    <x v="6"/>
    <x v="3"/>
    <n v="0"/>
  </r>
  <r>
    <x v="7"/>
    <x v="10"/>
    <x v="4"/>
    <x v="8"/>
    <x v="0"/>
    <n v="0"/>
  </r>
  <r>
    <x v="7"/>
    <x v="10"/>
    <x v="5"/>
    <x v="1"/>
    <x v="0"/>
    <n v="0"/>
  </r>
  <r>
    <x v="7"/>
    <x v="10"/>
    <x v="5"/>
    <x v="4"/>
    <x v="0"/>
    <n v="0"/>
  </r>
  <r>
    <x v="7"/>
    <x v="10"/>
    <x v="10"/>
    <x v="1"/>
    <x v="0"/>
    <n v="0"/>
  </r>
  <r>
    <x v="7"/>
    <x v="10"/>
    <x v="11"/>
    <x v="1"/>
    <x v="0"/>
    <n v="24702"/>
  </r>
  <r>
    <x v="7"/>
    <x v="10"/>
    <x v="11"/>
    <x v="2"/>
    <x v="2"/>
    <n v="863"/>
  </r>
  <r>
    <x v="7"/>
    <x v="10"/>
    <x v="16"/>
    <x v="0"/>
    <x v="0"/>
    <n v="11268"/>
  </r>
  <r>
    <x v="7"/>
    <x v="10"/>
    <x v="17"/>
    <x v="1"/>
    <x v="0"/>
    <n v="128944"/>
  </r>
  <r>
    <x v="7"/>
    <x v="10"/>
    <x v="17"/>
    <x v="2"/>
    <x v="0"/>
    <n v="65963"/>
  </r>
  <r>
    <x v="7"/>
    <x v="10"/>
    <x v="18"/>
    <x v="1"/>
    <x v="0"/>
    <n v="2100"/>
  </r>
  <r>
    <x v="7"/>
    <x v="10"/>
    <x v="18"/>
    <x v="2"/>
    <x v="0"/>
    <n v="0"/>
  </r>
  <r>
    <x v="7"/>
    <x v="10"/>
    <x v="19"/>
    <x v="0"/>
    <x v="0"/>
    <n v="0"/>
  </r>
  <r>
    <x v="7"/>
    <x v="10"/>
    <x v="20"/>
    <x v="3"/>
    <x v="0"/>
    <n v="9"/>
  </r>
  <r>
    <x v="7"/>
    <x v="10"/>
    <x v="22"/>
    <x v="0"/>
    <x v="0"/>
    <n v="0"/>
  </r>
  <r>
    <x v="7"/>
    <x v="10"/>
    <x v="1"/>
    <x v="0"/>
    <x v="0"/>
    <n v="15056"/>
  </r>
  <r>
    <x v="7"/>
    <x v="10"/>
    <x v="1"/>
    <x v="3"/>
    <x v="0"/>
    <n v="0"/>
  </r>
  <r>
    <x v="7"/>
    <x v="10"/>
    <x v="4"/>
    <x v="5"/>
    <x v="0"/>
    <n v="105"/>
  </r>
  <r>
    <x v="7"/>
    <x v="10"/>
    <x v="5"/>
    <x v="5"/>
    <x v="0"/>
    <n v="0"/>
  </r>
  <r>
    <x v="7"/>
    <x v="10"/>
    <x v="6"/>
    <x v="1"/>
    <x v="0"/>
    <n v="-5551"/>
  </r>
  <r>
    <x v="7"/>
    <x v="10"/>
    <x v="9"/>
    <x v="2"/>
    <x v="0"/>
    <n v="0"/>
  </r>
  <r>
    <x v="7"/>
    <x v="10"/>
    <x v="10"/>
    <x v="1"/>
    <x v="1"/>
    <n v="0"/>
  </r>
  <r>
    <x v="7"/>
    <x v="10"/>
    <x v="11"/>
    <x v="2"/>
    <x v="1"/>
    <n v="6185"/>
  </r>
  <r>
    <x v="7"/>
    <x v="10"/>
    <x v="14"/>
    <x v="0"/>
    <x v="0"/>
    <n v="6177"/>
  </r>
  <r>
    <x v="7"/>
    <x v="10"/>
    <x v="20"/>
    <x v="2"/>
    <x v="2"/>
    <n v="3358"/>
  </r>
  <r>
    <x v="7"/>
    <x v="10"/>
    <x v="23"/>
    <x v="8"/>
    <x v="0"/>
    <n v="25"/>
  </r>
  <r>
    <x v="7"/>
    <x v="10"/>
    <x v="25"/>
    <x v="2"/>
    <x v="0"/>
    <n v="-2"/>
  </r>
  <r>
    <x v="7"/>
    <x v="10"/>
    <x v="26"/>
    <x v="1"/>
    <x v="0"/>
    <n v="3551"/>
  </r>
  <r>
    <x v="7"/>
    <x v="10"/>
    <x v="32"/>
    <x v="0"/>
    <x v="0"/>
    <n v="1"/>
  </r>
  <r>
    <x v="7"/>
    <x v="10"/>
    <x v="34"/>
    <x v="0"/>
    <x v="0"/>
    <n v="300523"/>
  </r>
  <r>
    <x v="7"/>
    <x v="10"/>
    <x v="0"/>
    <x v="2"/>
    <x v="1"/>
    <n v="13372"/>
  </r>
  <r>
    <x v="7"/>
    <x v="10"/>
    <x v="1"/>
    <x v="1"/>
    <x v="0"/>
    <n v="0"/>
  </r>
  <r>
    <x v="7"/>
    <x v="10"/>
    <x v="6"/>
    <x v="2"/>
    <x v="0"/>
    <n v="-14410"/>
  </r>
  <r>
    <x v="7"/>
    <x v="10"/>
    <x v="6"/>
    <x v="3"/>
    <x v="0"/>
    <n v="0"/>
  </r>
  <r>
    <x v="7"/>
    <x v="10"/>
    <x v="8"/>
    <x v="0"/>
    <x v="0"/>
    <n v="5201"/>
  </r>
  <r>
    <x v="7"/>
    <x v="10"/>
    <x v="9"/>
    <x v="0"/>
    <x v="0"/>
    <n v="1"/>
  </r>
  <r>
    <x v="7"/>
    <x v="10"/>
    <x v="10"/>
    <x v="0"/>
    <x v="0"/>
    <n v="454"/>
  </r>
  <r>
    <x v="7"/>
    <x v="10"/>
    <x v="14"/>
    <x v="8"/>
    <x v="0"/>
    <n v="391"/>
  </r>
  <r>
    <x v="7"/>
    <x v="10"/>
    <x v="14"/>
    <x v="5"/>
    <x v="0"/>
    <n v="3658"/>
  </r>
  <r>
    <x v="7"/>
    <x v="10"/>
    <x v="16"/>
    <x v="5"/>
    <x v="0"/>
    <n v="6685"/>
  </r>
  <r>
    <x v="7"/>
    <x v="10"/>
    <x v="16"/>
    <x v="5"/>
    <x v="1"/>
    <n v="2477"/>
  </r>
  <r>
    <x v="7"/>
    <x v="10"/>
    <x v="16"/>
    <x v="5"/>
    <x v="7"/>
    <n v="4208"/>
  </r>
  <r>
    <x v="7"/>
    <x v="10"/>
    <x v="20"/>
    <x v="2"/>
    <x v="0"/>
    <n v="5007"/>
  </r>
  <r>
    <x v="7"/>
    <x v="10"/>
    <x v="20"/>
    <x v="4"/>
    <x v="0"/>
    <n v="356"/>
  </r>
  <r>
    <x v="7"/>
    <x v="10"/>
    <x v="23"/>
    <x v="0"/>
    <x v="0"/>
    <n v="3291"/>
  </r>
  <r>
    <x v="7"/>
    <x v="10"/>
    <x v="23"/>
    <x v="6"/>
    <x v="0"/>
    <n v="45"/>
  </r>
  <r>
    <x v="7"/>
    <x v="10"/>
    <x v="27"/>
    <x v="0"/>
    <x v="0"/>
    <n v="4879"/>
  </r>
  <r>
    <x v="7"/>
    <x v="10"/>
    <x v="28"/>
    <x v="0"/>
    <x v="0"/>
    <n v="0"/>
  </r>
  <r>
    <x v="7"/>
    <x v="10"/>
    <x v="31"/>
    <x v="0"/>
    <x v="0"/>
    <n v="-5007"/>
  </r>
  <r>
    <x v="4"/>
    <x v="10"/>
    <x v="0"/>
    <x v="1"/>
    <x v="0"/>
    <n v="1460"/>
  </r>
  <r>
    <x v="4"/>
    <x v="10"/>
    <x v="0"/>
    <x v="2"/>
    <x v="0"/>
    <n v="23880"/>
  </r>
  <r>
    <x v="4"/>
    <x v="10"/>
    <x v="0"/>
    <x v="2"/>
    <x v="1"/>
    <n v="22416"/>
  </r>
  <r>
    <x v="4"/>
    <x v="10"/>
    <x v="0"/>
    <x v="2"/>
    <x v="2"/>
    <n v="1464"/>
  </r>
  <r>
    <x v="4"/>
    <x v="10"/>
    <x v="1"/>
    <x v="0"/>
    <x v="0"/>
    <n v="21406"/>
  </r>
  <r>
    <x v="4"/>
    <x v="10"/>
    <x v="1"/>
    <x v="1"/>
    <x v="0"/>
    <n v="0"/>
  </r>
  <r>
    <x v="4"/>
    <x v="10"/>
    <x v="1"/>
    <x v="2"/>
    <x v="0"/>
    <n v="0"/>
  </r>
  <r>
    <x v="4"/>
    <x v="10"/>
    <x v="1"/>
    <x v="3"/>
    <x v="0"/>
    <n v="0"/>
  </r>
  <r>
    <x v="4"/>
    <x v="10"/>
    <x v="1"/>
    <x v="4"/>
    <x v="0"/>
    <n v="21406"/>
  </r>
  <r>
    <x v="4"/>
    <x v="10"/>
    <x v="1"/>
    <x v="5"/>
    <x v="0"/>
    <n v="0"/>
  </r>
  <r>
    <x v="4"/>
    <x v="10"/>
    <x v="2"/>
    <x v="0"/>
    <x v="0"/>
    <n v="1225739"/>
  </r>
  <r>
    <x v="4"/>
    <x v="10"/>
    <x v="3"/>
    <x v="0"/>
    <x v="0"/>
    <n v="26386"/>
  </r>
  <r>
    <x v="4"/>
    <x v="10"/>
    <x v="3"/>
    <x v="1"/>
    <x v="0"/>
    <n v="18109"/>
  </r>
  <r>
    <x v="4"/>
    <x v="10"/>
    <x v="3"/>
    <x v="2"/>
    <x v="0"/>
    <n v="7669"/>
  </r>
  <r>
    <x v="4"/>
    <x v="10"/>
    <x v="3"/>
    <x v="6"/>
    <x v="0"/>
    <n v="608"/>
  </r>
  <r>
    <x v="4"/>
    <x v="10"/>
    <x v="3"/>
    <x v="6"/>
    <x v="1"/>
    <n v="0"/>
  </r>
  <r>
    <x v="4"/>
    <x v="10"/>
    <x v="3"/>
    <x v="6"/>
    <x v="2"/>
    <n v="151"/>
  </r>
  <r>
    <x v="4"/>
    <x v="10"/>
    <x v="3"/>
    <x v="6"/>
    <x v="3"/>
    <n v="457"/>
  </r>
  <r>
    <x v="7"/>
    <x v="10"/>
    <x v="31"/>
    <x v="2"/>
    <x v="0"/>
    <n v="-3358"/>
  </r>
  <r>
    <x v="4"/>
    <x v="10"/>
    <x v="3"/>
    <x v="7"/>
    <x v="0"/>
    <n v="0"/>
  </r>
  <r>
    <x v="7"/>
    <x v="10"/>
    <x v="0"/>
    <x v="2"/>
    <x v="2"/>
    <n v="338"/>
  </r>
  <r>
    <x v="4"/>
    <x v="10"/>
    <x v="3"/>
    <x v="7"/>
    <x v="1"/>
    <n v="0"/>
  </r>
  <r>
    <x v="7"/>
    <x v="10"/>
    <x v="3"/>
    <x v="0"/>
    <x v="0"/>
    <n v="62189"/>
  </r>
  <r>
    <x v="4"/>
    <x v="10"/>
    <x v="3"/>
    <x v="7"/>
    <x v="2"/>
    <n v="0"/>
  </r>
  <r>
    <x v="7"/>
    <x v="10"/>
    <x v="3"/>
    <x v="7"/>
    <x v="0"/>
    <n v="990"/>
  </r>
  <r>
    <x v="4"/>
    <x v="10"/>
    <x v="3"/>
    <x v="8"/>
    <x v="0"/>
    <n v="0"/>
  </r>
  <r>
    <x v="7"/>
    <x v="10"/>
    <x v="3"/>
    <x v="7"/>
    <x v="2"/>
    <n v="0"/>
  </r>
  <r>
    <x v="7"/>
    <x v="10"/>
    <x v="4"/>
    <x v="1"/>
    <x v="0"/>
    <n v="102837"/>
  </r>
  <r>
    <x v="4"/>
    <x v="10"/>
    <x v="3"/>
    <x v="5"/>
    <x v="0"/>
    <n v="0"/>
  </r>
  <r>
    <x v="7"/>
    <x v="10"/>
    <x v="4"/>
    <x v="2"/>
    <x v="0"/>
    <n v="87271"/>
  </r>
  <r>
    <x v="4"/>
    <x v="10"/>
    <x v="4"/>
    <x v="0"/>
    <x v="0"/>
    <n v="898384"/>
  </r>
  <r>
    <x v="7"/>
    <x v="10"/>
    <x v="5"/>
    <x v="0"/>
    <x v="0"/>
    <n v="0"/>
  </r>
  <r>
    <x v="4"/>
    <x v="10"/>
    <x v="4"/>
    <x v="1"/>
    <x v="0"/>
    <n v="135161"/>
  </r>
  <r>
    <x v="4"/>
    <x v="10"/>
    <x v="4"/>
    <x v="2"/>
    <x v="0"/>
    <n v="752766"/>
  </r>
  <r>
    <x v="7"/>
    <x v="10"/>
    <x v="7"/>
    <x v="0"/>
    <x v="0"/>
    <n v="0"/>
  </r>
  <r>
    <x v="4"/>
    <x v="10"/>
    <x v="4"/>
    <x v="6"/>
    <x v="0"/>
    <n v="10457"/>
  </r>
  <r>
    <x v="7"/>
    <x v="10"/>
    <x v="7"/>
    <x v="1"/>
    <x v="0"/>
    <n v="0"/>
  </r>
  <r>
    <x v="7"/>
    <x v="10"/>
    <x v="9"/>
    <x v="1"/>
    <x v="0"/>
    <n v="0"/>
  </r>
  <r>
    <x v="4"/>
    <x v="10"/>
    <x v="4"/>
    <x v="8"/>
    <x v="0"/>
    <n v="0"/>
  </r>
  <r>
    <x v="7"/>
    <x v="10"/>
    <x v="10"/>
    <x v="1"/>
    <x v="2"/>
    <n v="0"/>
  </r>
  <r>
    <x v="4"/>
    <x v="10"/>
    <x v="4"/>
    <x v="5"/>
    <x v="0"/>
    <n v="0"/>
  </r>
  <r>
    <x v="4"/>
    <x v="10"/>
    <x v="5"/>
    <x v="0"/>
    <x v="0"/>
    <n v="370355"/>
  </r>
  <r>
    <x v="7"/>
    <x v="10"/>
    <x v="10"/>
    <x v="2"/>
    <x v="0"/>
    <n v="454"/>
  </r>
  <r>
    <x v="4"/>
    <x v="10"/>
    <x v="5"/>
    <x v="1"/>
    <x v="0"/>
    <n v="0"/>
  </r>
  <r>
    <x v="7"/>
    <x v="10"/>
    <x v="13"/>
    <x v="0"/>
    <x v="0"/>
    <n v="0"/>
  </r>
  <r>
    <x v="7"/>
    <x v="10"/>
    <x v="16"/>
    <x v="2"/>
    <x v="0"/>
    <n v="317"/>
  </r>
  <r>
    <x v="7"/>
    <x v="10"/>
    <x v="16"/>
    <x v="5"/>
    <x v="2"/>
    <n v="0"/>
  </r>
  <r>
    <x v="4"/>
    <x v="10"/>
    <x v="5"/>
    <x v="2"/>
    <x v="0"/>
    <n v="0"/>
  </r>
  <r>
    <x v="7"/>
    <x v="10"/>
    <x v="17"/>
    <x v="1"/>
    <x v="2"/>
    <n v="0"/>
  </r>
  <r>
    <x v="4"/>
    <x v="10"/>
    <x v="5"/>
    <x v="4"/>
    <x v="0"/>
    <n v="370355"/>
  </r>
  <r>
    <x v="4"/>
    <x v="10"/>
    <x v="5"/>
    <x v="8"/>
    <x v="0"/>
    <n v="0"/>
  </r>
  <r>
    <x v="7"/>
    <x v="10"/>
    <x v="17"/>
    <x v="2"/>
    <x v="1"/>
    <n v="57690"/>
  </r>
  <r>
    <x v="4"/>
    <x v="10"/>
    <x v="5"/>
    <x v="5"/>
    <x v="0"/>
    <n v="0"/>
  </r>
  <r>
    <x v="7"/>
    <x v="10"/>
    <x v="18"/>
    <x v="4"/>
    <x v="0"/>
    <n v="0"/>
  </r>
  <r>
    <x v="7"/>
    <x v="10"/>
    <x v="20"/>
    <x v="4"/>
    <x v="2"/>
    <n v="3"/>
  </r>
  <r>
    <x v="4"/>
    <x v="10"/>
    <x v="6"/>
    <x v="0"/>
    <x v="0"/>
    <n v="-69386"/>
  </r>
  <r>
    <x v="7"/>
    <x v="10"/>
    <x v="20"/>
    <x v="4"/>
    <x v="8"/>
    <n v="0"/>
  </r>
  <r>
    <x v="4"/>
    <x v="10"/>
    <x v="6"/>
    <x v="1"/>
    <x v="0"/>
    <n v="-1884"/>
  </r>
  <r>
    <x v="7"/>
    <x v="10"/>
    <x v="24"/>
    <x v="0"/>
    <x v="0"/>
    <n v="82480"/>
  </r>
  <r>
    <x v="4"/>
    <x v="10"/>
    <x v="6"/>
    <x v="1"/>
    <x v="4"/>
    <n v="-63"/>
  </r>
  <r>
    <x v="4"/>
    <x v="10"/>
    <x v="6"/>
    <x v="1"/>
    <x v="5"/>
    <n v="-924"/>
  </r>
  <r>
    <x v="7"/>
    <x v="10"/>
    <x v="26"/>
    <x v="0"/>
    <x v="0"/>
    <n v="-5006"/>
  </r>
  <r>
    <x v="4"/>
    <x v="10"/>
    <x v="6"/>
    <x v="1"/>
    <x v="6"/>
    <n v="-897"/>
  </r>
  <r>
    <x v="7"/>
    <x v="10"/>
    <x v="28"/>
    <x v="2"/>
    <x v="0"/>
    <n v="0"/>
  </r>
  <r>
    <x v="7"/>
    <x v="10"/>
    <x v="35"/>
    <x v="0"/>
    <x v="0"/>
    <n v="252402"/>
  </r>
  <r>
    <x v="4"/>
    <x v="10"/>
    <x v="6"/>
    <x v="2"/>
    <x v="0"/>
    <n v="-59848"/>
  </r>
  <r>
    <x v="3"/>
    <x v="10"/>
    <x v="1"/>
    <x v="2"/>
    <x v="0"/>
    <n v="1359"/>
  </r>
  <r>
    <x v="4"/>
    <x v="10"/>
    <x v="6"/>
    <x v="3"/>
    <x v="0"/>
    <n v="-7654"/>
  </r>
  <r>
    <x v="4"/>
    <x v="10"/>
    <x v="7"/>
    <x v="0"/>
    <x v="0"/>
    <n v="114758"/>
  </r>
  <r>
    <x v="3"/>
    <x v="10"/>
    <x v="3"/>
    <x v="6"/>
    <x v="0"/>
    <n v="608"/>
  </r>
  <r>
    <x v="4"/>
    <x v="10"/>
    <x v="7"/>
    <x v="1"/>
    <x v="0"/>
    <n v="114758"/>
  </r>
  <r>
    <x v="3"/>
    <x v="10"/>
    <x v="3"/>
    <x v="7"/>
    <x v="1"/>
    <n v="990"/>
  </r>
  <r>
    <x v="4"/>
    <x v="10"/>
    <x v="7"/>
    <x v="2"/>
    <x v="0"/>
    <n v="0"/>
  </r>
  <r>
    <x v="3"/>
    <x v="10"/>
    <x v="5"/>
    <x v="8"/>
    <x v="0"/>
    <n v="0"/>
  </r>
  <r>
    <x v="4"/>
    <x v="10"/>
    <x v="7"/>
    <x v="3"/>
    <x v="0"/>
    <n v="0"/>
  </r>
  <r>
    <x v="3"/>
    <x v="10"/>
    <x v="7"/>
    <x v="2"/>
    <x v="0"/>
    <n v="0"/>
  </r>
  <r>
    <x v="4"/>
    <x v="10"/>
    <x v="8"/>
    <x v="0"/>
    <x v="0"/>
    <n v="0"/>
  </r>
  <r>
    <x v="3"/>
    <x v="10"/>
    <x v="8"/>
    <x v="2"/>
    <x v="0"/>
    <n v="5181"/>
  </r>
  <r>
    <x v="4"/>
    <x v="10"/>
    <x v="8"/>
    <x v="1"/>
    <x v="0"/>
    <n v="0"/>
  </r>
  <r>
    <x v="3"/>
    <x v="10"/>
    <x v="11"/>
    <x v="0"/>
    <x v="0"/>
    <n v="34862"/>
  </r>
  <r>
    <x v="4"/>
    <x v="10"/>
    <x v="8"/>
    <x v="2"/>
    <x v="0"/>
    <n v="0"/>
  </r>
  <r>
    <x v="3"/>
    <x v="10"/>
    <x v="15"/>
    <x v="0"/>
    <x v="0"/>
    <n v="1220122"/>
  </r>
  <r>
    <x v="3"/>
    <x v="10"/>
    <x v="17"/>
    <x v="2"/>
    <x v="2"/>
    <n v="0"/>
  </r>
  <r>
    <x v="4"/>
    <x v="10"/>
    <x v="8"/>
    <x v="3"/>
    <x v="0"/>
    <n v="0"/>
  </r>
  <r>
    <x v="3"/>
    <x v="10"/>
    <x v="18"/>
    <x v="0"/>
    <x v="0"/>
    <n v="9932"/>
  </r>
  <r>
    <x v="4"/>
    <x v="10"/>
    <x v="9"/>
    <x v="0"/>
    <x v="0"/>
    <n v="28"/>
  </r>
  <r>
    <x v="4"/>
    <x v="10"/>
    <x v="9"/>
    <x v="1"/>
    <x v="0"/>
    <n v="0"/>
  </r>
  <r>
    <x v="4"/>
    <x v="10"/>
    <x v="9"/>
    <x v="2"/>
    <x v="0"/>
    <n v="0"/>
  </r>
  <r>
    <x v="4"/>
    <x v="10"/>
    <x v="9"/>
    <x v="3"/>
    <x v="0"/>
    <n v="28"/>
  </r>
  <r>
    <x v="3"/>
    <x v="10"/>
    <x v="20"/>
    <x v="9"/>
    <x v="0"/>
    <n v="4154"/>
  </r>
  <r>
    <x v="4"/>
    <x v="10"/>
    <x v="10"/>
    <x v="0"/>
    <x v="0"/>
    <n v="5247"/>
  </r>
  <r>
    <x v="3"/>
    <x v="10"/>
    <x v="25"/>
    <x v="1"/>
    <x v="0"/>
    <n v="381726"/>
  </r>
  <r>
    <x v="4"/>
    <x v="10"/>
    <x v="10"/>
    <x v="1"/>
    <x v="0"/>
    <n v="0"/>
  </r>
  <r>
    <x v="3"/>
    <x v="10"/>
    <x v="28"/>
    <x v="1"/>
    <x v="0"/>
    <n v="1183"/>
  </r>
  <r>
    <x v="4"/>
    <x v="10"/>
    <x v="10"/>
    <x v="1"/>
    <x v="1"/>
    <n v="0"/>
  </r>
  <r>
    <x v="3"/>
    <x v="10"/>
    <x v="33"/>
    <x v="0"/>
    <x v="0"/>
    <n v="493016"/>
  </r>
  <r>
    <x v="4"/>
    <x v="10"/>
    <x v="10"/>
    <x v="1"/>
    <x v="2"/>
    <n v="0"/>
  </r>
  <r>
    <x v="3"/>
    <x v="10"/>
    <x v="36"/>
    <x v="0"/>
    <x v="0"/>
    <n v="1713139"/>
  </r>
  <r>
    <x v="4"/>
    <x v="10"/>
    <x v="10"/>
    <x v="2"/>
    <x v="0"/>
    <n v="5247"/>
  </r>
  <r>
    <x v="3"/>
    <x v="10"/>
    <x v="0"/>
    <x v="2"/>
    <x v="0"/>
    <n v="37590"/>
  </r>
  <r>
    <x v="3"/>
    <x v="10"/>
    <x v="2"/>
    <x v="0"/>
    <x v="0"/>
    <n v="1458180"/>
  </r>
  <r>
    <x v="4"/>
    <x v="10"/>
    <x v="11"/>
    <x v="0"/>
    <x v="0"/>
    <n v="8774"/>
  </r>
  <r>
    <x v="3"/>
    <x v="10"/>
    <x v="3"/>
    <x v="1"/>
    <x v="0"/>
    <n v="52022"/>
  </r>
  <r>
    <x v="4"/>
    <x v="10"/>
    <x v="11"/>
    <x v="1"/>
    <x v="0"/>
    <n v="5573"/>
  </r>
  <r>
    <x v="3"/>
    <x v="10"/>
    <x v="3"/>
    <x v="2"/>
    <x v="0"/>
    <n v="34932"/>
  </r>
  <r>
    <x v="4"/>
    <x v="10"/>
    <x v="11"/>
    <x v="1"/>
    <x v="1"/>
    <n v="2049"/>
  </r>
  <r>
    <x v="3"/>
    <x v="10"/>
    <x v="4"/>
    <x v="6"/>
    <x v="0"/>
    <n v="10457"/>
  </r>
  <r>
    <x v="4"/>
    <x v="10"/>
    <x v="11"/>
    <x v="1"/>
    <x v="2"/>
    <n v="5139"/>
  </r>
  <r>
    <x v="3"/>
    <x v="10"/>
    <x v="8"/>
    <x v="1"/>
    <x v="0"/>
    <n v="0"/>
  </r>
  <r>
    <x v="4"/>
    <x v="10"/>
    <x v="11"/>
    <x v="1"/>
    <x v="7"/>
    <n v="-1615"/>
  </r>
  <r>
    <x v="3"/>
    <x v="10"/>
    <x v="11"/>
    <x v="1"/>
    <x v="1"/>
    <n v="27509"/>
  </r>
  <r>
    <x v="3"/>
    <x v="10"/>
    <x v="11"/>
    <x v="1"/>
    <x v="2"/>
    <n v="5197"/>
  </r>
  <r>
    <x v="4"/>
    <x v="10"/>
    <x v="11"/>
    <x v="2"/>
    <x v="0"/>
    <n v="3201"/>
  </r>
  <r>
    <x v="3"/>
    <x v="10"/>
    <x v="14"/>
    <x v="1"/>
    <x v="0"/>
    <n v="2692"/>
  </r>
  <r>
    <x v="4"/>
    <x v="10"/>
    <x v="11"/>
    <x v="2"/>
    <x v="1"/>
    <n v="6036"/>
  </r>
  <r>
    <x v="3"/>
    <x v="10"/>
    <x v="16"/>
    <x v="1"/>
    <x v="0"/>
    <n v="5072"/>
  </r>
  <r>
    <x v="4"/>
    <x v="10"/>
    <x v="11"/>
    <x v="2"/>
    <x v="2"/>
    <n v="3152"/>
  </r>
  <r>
    <x v="4"/>
    <x v="10"/>
    <x v="11"/>
    <x v="2"/>
    <x v="7"/>
    <n v="-5987"/>
  </r>
  <r>
    <x v="3"/>
    <x v="10"/>
    <x v="17"/>
    <x v="1"/>
    <x v="8"/>
    <n v="205592"/>
  </r>
  <r>
    <x v="4"/>
    <x v="10"/>
    <x v="12"/>
    <x v="0"/>
    <x v="0"/>
    <n v="283"/>
  </r>
  <r>
    <x v="3"/>
    <x v="10"/>
    <x v="17"/>
    <x v="2"/>
    <x v="8"/>
    <n v="165691"/>
  </r>
  <r>
    <x v="3"/>
    <x v="10"/>
    <x v="20"/>
    <x v="0"/>
    <x v="0"/>
    <n v="74419"/>
  </r>
  <r>
    <x v="3"/>
    <x v="10"/>
    <x v="26"/>
    <x v="5"/>
    <x v="0"/>
    <n v="-12794"/>
  </r>
  <r>
    <x v="3"/>
    <x v="10"/>
    <x v="0"/>
    <x v="0"/>
    <x v="0"/>
    <n v="40215"/>
  </r>
  <r>
    <x v="3"/>
    <x v="10"/>
    <x v="3"/>
    <x v="6"/>
    <x v="2"/>
    <n v="151"/>
  </r>
  <r>
    <x v="3"/>
    <x v="10"/>
    <x v="3"/>
    <x v="8"/>
    <x v="0"/>
    <n v="0"/>
  </r>
  <r>
    <x v="4"/>
    <x v="10"/>
    <x v="13"/>
    <x v="0"/>
    <x v="0"/>
    <n v="0"/>
  </r>
  <r>
    <x v="4"/>
    <x v="10"/>
    <x v="14"/>
    <x v="0"/>
    <x v="0"/>
    <n v="11041"/>
  </r>
  <r>
    <x v="3"/>
    <x v="10"/>
    <x v="3"/>
    <x v="5"/>
    <x v="0"/>
    <n v="23"/>
  </r>
  <r>
    <x v="4"/>
    <x v="10"/>
    <x v="14"/>
    <x v="1"/>
    <x v="0"/>
    <n v="564"/>
  </r>
  <r>
    <x v="3"/>
    <x v="10"/>
    <x v="4"/>
    <x v="0"/>
    <x v="0"/>
    <n v="1088597"/>
  </r>
  <r>
    <x v="4"/>
    <x v="10"/>
    <x v="14"/>
    <x v="8"/>
    <x v="0"/>
    <n v="2451"/>
  </r>
  <r>
    <x v="4"/>
    <x v="10"/>
    <x v="14"/>
    <x v="5"/>
    <x v="0"/>
    <n v="8026"/>
  </r>
  <r>
    <x v="4"/>
    <x v="10"/>
    <x v="15"/>
    <x v="0"/>
    <x v="0"/>
    <n v="1002079"/>
  </r>
  <r>
    <x v="4"/>
    <x v="10"/>
    <x v="16"/>
    <x v="0"/>
    <x v="0"/>
    <n v="15641"/>
  </r>
  <r>
    <x v="3"/>
    <x v="10"/>
    <x v="5"/>
    <x v="2"/>
    <x v="0"/>
    <n v="0"/>
  </r>
  <r>
    <x v="3"/>
    <x v="10"/>
    <x v="6"/>
    <x v="0"/>
    <x v="0"/>
    <n v="-89347"/>
  </r>
  <r>
    <x v="4"/>
    <x v="10"/>
    <x v="16"/>
    <x v="1"/>
    <x v="0"/>
    <n v="806"/>
  </r>
  <r>
    <x v="3"/>
    <x v="10"/>
    <x v="6"/>
    <x v="1"/>
    <x v="5"/>
    <n v="-2365"/>
  </r>
  <r>
    <x v="3"/>
    <x v="10"/>
    <x v="6"/>
    <x v="1"/>
    <x v="6"/>
    <n v="-4858"/>
  </r>
  <r>
    <x v="3"/>
    <x v="10"/>
    <x v="8"/>
    <x v="3"/>
    <x v="0"/>
    <n v="20"/>
  </r>
  <r>
    <x v="4"/>
    <x v="10"/>
    <x v="36"/>
    <x v="0"/>
    <x v="0"/>
    <n v="1412616"/>
  </r>
  <r>
    <x v="3"/>
    <x v="10"/>
    <x v="9"/>
    <x v="3"/>
    <x v="0"/>
    <n v="29"/>
  </r>
  <r>
    <x v="3"/>
    <x v="10"/>
    <x v="11"/>
    <x v="2"/>
    <x v="0"/>
    <n v="4587"/>
  </r>
  <r>
    <x v="3"/>
    <x v="10"/>
    <x v="19"/>
    <x v="1"/>
    <x v="0"/>
    <n v="256232"/>
  </r>
  <r>
    <x v="3"/>
    <x v="10"/>
    <x v="20"/>
    <x v="4"/>
    <x v="1"/>
    <n v="353"/>
  </r>
  <r>
    <x v="3"/>
    <x v="10"/>
    <x v="23"/>
    <x v="1"/>
    <x v="0"/>
    <n v="18671"/>
  </r>
  <r>
    <x v="3"/>
    <x v="10"/>
    <x v="29"/>
    <x v="0"/>
    <x v="0"/>
    <n v="17181"/>
  </r>
  <r>
    <x v="3"/>
    <x v="10"/>
    <x v="31"/>
    <x v="1"/>
    <x v="0"/>
    <n v="-14888"/>
  </r>
  <r>
    <x v="3"/>
    <x v="10"/>
    <x v="1"/>
    <x v="4"/>
    <x v="0"/>
    <n v="35103"/>
  </r>
  <r>
    <x v="3"/>
    <x v="10"/>
    <x v="1"/>
    <x v="5"/>
    <x v="0"/>
    <n v="0"/>
  </r>
  <r>
    <x v="3"/>
    <x v="10"/>
    <x v="3"/>
    <x v="6"/>
    <x v="1"/>
    <n v="0"/>
  </r>
  <r>
    <x v="3"/>
    <x v="10"/>
    <x v="6"/>
    <x v="1"/>
    <x v="4"/>
    <n v="-212"/>
  </r>
  <r>
    <x v="3"/>
    <x v="10"/>
    <x v="7"/>
    <x v="3"/>
    <x v="0"/>
    <n v="0"/>
  </r>
  <r>
    <x v="3"/>
    <x v="10"/>
    <x v="11"/>
    <x v="1"/>
    <x v="7"/>
    <n v="-2431"/>
  </r>
  <r>
    <x v="3"/>
    <x v="10"/>
    <x v="11"/>
    <x v="2"/>
    <x v="7"/>
    <n v="-11649"/>
  </r>
  <r>
    <x v="3"/>
    <x v="10"/>
    <x v="12"/>
    <x v="0"/>
    <x v="0"/>
    <n v="513"/>
  </r>
  <r>
    <x v="3"/>
    <x v="10"/>
    <x v="17"/>
    <x v="0"/>
    <x v="0"/>
    <n v="830192"/>
  </r>
  <r>
    <x v="3"/>
    <x v="10"/>
    <x v="17"/>
    <x v="1"/>
    <x v="1"/>
    <n v="179231"/>
  </r>
  <r>
    <x v="3"/>
    <x v="10"/>
    <x v="18"/>
    <x v="3"/>
    <x v="0"/>
    <n v="570"/>
  </r>
  <r>
    <x v="3"/>
    <x v="10"/>
    <x v="19"/>
    <x v="2"/>
    <x v="0"/>
    <n v="0"/>
  </r>
  <r>
    <x v="3"/>
    <x v="10"/>
    <x v="20"/>
    <x v="1"/>
    <x v="0"/>
    <n v="5969"/>
  </r>
  <r>
    <x v="3"/>
    <x v="10"/>
    <x v="20"/>
    <x v="2"/>
    <x v="1"/>
    <n v="14888"/>
  </r>
  <r>
    <x v="3"/>
    <x v="10"/>
    <x v="21"/>
    <x v="0"/>
    <x v="0"/>
    <n v="1192"/>
  </r>
  <r>
    <x v="3"/>
    <x v="10"/>
    <x v="23"/>
    <x v="4"/>
    <x v="0"/>
    <n v="2"/>
  </r>
  <r>
    <x v="3"/>
    <x v="10"/>
    <x v="23"/>
    <x v="9"/>
    <x v="0"/>
    <n v="970"/>
  </r>
  <r>
    <x v="3"/>
    <x v="10"/>
    <x v="23"/>
    <x v="5"/>
    <x v="0"/>
    <n v="1533"/>
  </r>
  <r>
    <x v="3"/>
    <x v="10"/>
    <x v="25"/>
    <x v="0"/>
    <x v="0"/>
    <n v="381724"/>
  </r>
  <r>
    <x v="3"/>
    <x v="10"/>
    <x v="26"/>
    <x v="2"/>
    <x v="0"/>
    <n v="4539"/>
  </r>
  <r>
    <x v="3"/>
    <x v="10"/>
    <x v="30"/>
    <x v="0"/>
    <x v="0"/>
    <n v="-1608"/>
  </r>
  <r>
    <x v="3"/>
    <x v="10"/>
    <x v="0"/>
    <x v="1"/>
    <x v="0"/>
    <n v="2625"/>
  </r>
  <r>
    <x v="3"/>
    <x v="10"/>
    <x v="3"/>
    <x v="6"/>
    <x v="3"/>
    <n v="457"/>
  </r>
  <r>
    <x v="3"/>
    <x v="10"/>
    <x v="4"/>
    <x v="8"/>
    <x v="0"/>
    <n v="0"/>
  </r>
  <r>
    <x v="3"/>
    <x v="10"/>
    <x v="5"/>
    <x v="1"/>
    <x v="0"/>
    <n v="0"/>
  </r>
  <r>
    <x v="3"/>
    <x v="10"/>
    <x v="5"/>
    <x v="4"/>
    <x v="0"/>
    <n v="370355"/>
  </r>
  <r>
    <x v="3"/>
    <x v="10"/>
    <x v="10"/>
    <x v="1"/>
    <x v="0"/>
    <n v="0"/>
  </r>
  <r>
    <x v="3"/>
    <x v="10"/>
    <x v="11"/>
    <x v="1"/>
    <x v="0"/>
    <n v="30275"/>
  </r>
  <r>
    <x v="3"/>
    <x v="10"/>
    <x v="11"/>
    <x v="2"/>
    <x v="2"/>
    <n v="4015"/>
  </r>
  <r>
    <x v="3"/>
    <x v="10"/>
    <x v="16"/>
    <x v="0"/>
    <x v="0"/>
    <n v="26909"/>
  </r>
  <r>
    <x v="3"/>
    <x v="10"/>
    <x v="17"/>
    <x v="1"/>
    <x v="0"/>
    <n v="384823"/>
  </r>
  <r>
    <x v="3"/>
    <x v="10"/>
    <x v="17"/>
    <x v="2"/>
    <x v="0"/>
    <n v="445369"/>
  </r>
  <r>
    <x v="3"/>
    <x v="10"/>
    <x v="18"/>
    <x v="1"/>
    <x v="0"/>
    <n v="9259"/>
  </r>
  <r>
    <x v="3"/>
    <x v="10"/>
    <x v="18"/>
    <x v="2"/>
    <x v="0"/>
    <n v="103"/>
  </r>
  <r>
    <x v="3"/>
    <x v="10"/>
    <x v="19"/>
    <x v="0"/>
    <x v="0"/>
    <n v="256232"/>
  </r>
  <r>
    <x v="3"/>
    <x v="10"/>
    <x v="20"/>
    <x v="3"/>
    <x v="0"/>
    <n v="504"/>
  </r>
  <r>
    <x v="3"/>
    <x v="10"/>
    <x v="22"/>
    <x v="0"/>
    <x v="0"/>
    <n v="0"/>
  </r>
  <r>
    <x v="3"/>
    <x v="10"/>
    <x v="1"/>
    <x v="0"/>
    <x v="0"/>
    <n v="36462"/>
  </r>
  <r>
    <x v="3"/>
    <x v="10"/>
    <x v="1"/>
    <x v="3"/>
    <x v="0"/>
    <n v="0"/>
  </r>
  <r>
    <x v="3"/>
    <x v="10"/>
    <x v="4"/>
    <x v="5"/>
    <x v="0"/>
    <n v="105"/>
  </r>
  <r>
    <x v="3"/>
    <x v="10"/>
    <x v="5"/>
    <x v="5"/>
    <x v="0"/>
    <n v="0"/>
  </r>
  <r>
    <x v="3"/>
    <x v="10"/>
    <x v="6"/>
    <x v="1"/>
    <x v="0"/>
    <n v="-7435"/>
  </r>
  <r>
    <x v="3"/>
    <x v="10"/>
    <x v="9"/>
    <x v="2"/>
    <x v="0"/>
    <n v="0"/>
  </r>
  <r>
    <x v="3"/>
    <x v="10"/>
    <x v="10"/>
    <x v="1"/>
    <x v="1"/>
    <n v="0"/>
  </r>
  <r>
    <x v="3"/>
    <x v="10"/>
    <x v="11"/>
    <x v="2"/>
    <x v="1"/>
    <n v="12221"/>
  </r>
  <r>
    <x v="3"/>
    <x v="10"/>
    <x v="14"/>
    <x v="0"/>
    <x v="0"/>
    <n v="17218"/>
  </r>
  <r>
    <x v="4"/>
    <x v="10"/>
    <x v="0"/>
    <x v="0"/>
    <x v="0"/>
    <n v="25340"/>
  </r>
  <r>
    <x v="4"/>
    <x v="10"/>
    <x v="16"/>
    <x v="2"/>
    <x v="0"/>
    <n v="0"/>
  </r>
  <r>
    <x v="4"/>
    <x v="10"/>
    <x v="16"/>
    <x v="5"/>
    <x v="0"/>
    <n v="14835"/>
  </r>
  <r>
    <x v="4"/>
    <x v="10"/>
    <x v="16"/>
    <x v="5"/>
    <x v="1"/>
    <n v="771"/>
  </r>
  <r>
    <x v="4"/>
    <x v="10"/>
    <x v="16"/>
    <x v="5"/>
    <x v="2"/>
    <n v="0"/>
  </r>
  <r>
    <x v="4"/>
    <x v="10"/>
    <x v="16"/>
    <x v="5"/>
    <x v="7"/>
    <n v="14064"/>
  </r>
  <r>
    <x v="4"/>
    <x v="10"/>
    <x v="17"/>
    <x v="0"/>
    <x v="0"/>
    <n v="635285"/>
  </r>
  <r>
    <x v="4"/>
    <x v="10"/>
    <x v="17"/>
    <x v="1"/>
    <x v="0"/>
    <n v="255879"/>
  </r>
  <r>
    <x v="4"/>
    <x v="10"/>
    <x v="17"/>
    <x v="1"/>
    <x v="1"/>
    <n v="110188"/>
  </r>
  <r>
    <x v="4"/>
    <x v="10"/>
    <x v="17"/>
    <x v="1"/>
    <x v="2"/>
    <n v="0"/>
  </r>
  <r>
    <x v="4"/>
    <x v="10"/>
    <x v="17"/>
    <x v="1"/>
    <x v="8"/>
    <n v="145691"/>
  </r>
  <r>
    <x v="4"/>
    <x v="10"/>
    <x v="17"/>
    <x v="2"/>
    <x v="0"/>
    <n v="379406"/>
  </r>
  <r>
    <x v="4"/>
    <x v="10"/>
    <x v="17"/>
    <x v="2"/>
    <x v="1"/>
    <n v="221988"/>
  </r>
  <r>
    <x v="4"/>
    <x v="10"/>
    <x v="17"/>
    <x v="2"/>
    <x v="2"/>
    <n v="0"/>
  </r>
  <r>
    <x v="4"/>
    <x v="10"/>
    <x v="17"/>
    <x v="2"/>
    <x v="8"/>
    <n v="157418"/>
  </r>
  <r>
    <x v="4"/>
    <x v="10"/>
    <x v="18"/>
    <x v="0"/>
    <x v="0"/>
    <n v="7832"/>
  </r>
  <r>
    <x v="4"/>
    <x v="10"/>
    <x v="18"/>
    <x v="1"/>
    <x v="0"/>
    <n v="7159"/>
  </r>
  <r>
    <x v="4"/>
    <x v="10"/>
    <x v="18"/>
    <x v="2"/>
    <x v="0"/>
    <n v="103"/>
  </r>
  <r>
    <x v="4"/>
    <x v="10"/>
    <x v="18"/>
    <x v="3"/>
    <x v="0"/>
    <n v="570"/>
  </r>
  <r>
    <x v="4"/>
    <x v="10"/>
    <x v="18"/>
    <x v="4"/>
    <x v="0"/>
    <n v="0"/>
  </r>
  <r>
    <x v="4"/>
    <x v="10"/>
    <x v="19"/>
    <x v="0"/>
    <x v="0"/>
    <n v="256232"/>
  </r>
  <r>
    <x v="4"/>
    <x v="10"/>
    <x v="19"/>
    <x v="1"/>
    <x v="0"/>
    <n v="256232"/>
  </r>
  <r>
    <x v="4"/>
    <x v="10"/>
    <x v="19"/>
    <x v="2"/>
    <x v="0"/>
    <n v="0"/>
  </r>
  <r>
    <x v="4"/>
    <x v="10"/>
    <x v="20"/>
    <x v="0"/>
    <x v="0"/>
    <n v="68117"/>
  </r>
  <r>
    <x v="4"/>
    <x v="10"/>
    <x v="20"/>
    <x v="1"/>
    <x v="0"/>
    <n v="5206"/>
  </r>
  <r>
    <x v="4"/>
    <x v="10"/>
    <x v="20"/>
    <x v="2"/>
    <x v="0"/>
    <n v="55929"/>
  </r>
  <r>
    <x v="4"/>
    <x v="10"/>
    <x v="20"/>
    <x v="2"/>
    <x v="1"/>
    <n v="13239"/>
  </r>
  <r>
    <x v="4"/>
    <x v="10"/>
    <x v="20"/>
    <x v="2"/>
    <x v="2"/>
    <n v="42690"/>
  </r>
  <r>
    <x v="4"/>
    <x v="10"/>
    <x v="20"/>
    <x v="3"/>
    <x v="0"/>
    <n v="495"/>
  </r>
  <r>
    <x v="4"/>
    <x v="10"/>
    <x v="20"/>
    <x v="4"/>
    <x v="0"/>
    <n v="2500"/>
  </r>
  <r>
    <x v="4"/>
    <x v="10"/>
    <x v="20"/>
    <x v="4"/>
    <x v="1"/>
    <n v="0"/>
  </r>
  <r>
    <x v="4"/>
    <x v="10"/>
    <x v="20"/>
    <x v="4"/>
    <x v="2"/>
    <n v="2500"/>
  </r>
  <r>
    <x v="4"/>
    <x v="10"/>
    <x v="20"/>
    <x v="4"/>
    <x v="8"/>
    <n v="0"/>
  </r>
  <r>
    <x v="4"/>
    <x v="10"/>
    <x v="20"/>
    <x v="9"/>
    <x v="0"/>
    <n v="3987"/>
  </r>
  <r>
    <x v="4"/>
    <x v="10"/>
    <x v="21"/>
    <x v="0"/>
    <x v="0"/>
    <n v="1017"/>
  </r>
  <r>
    <x v="4"/>
    <x v="10"/>
    <x v="22"/>
    <x v="0"/>
    <x v="0"/>
    <n v="0"/>
  </r>
  <r>
    <x v="4"/>
    <x v="10"/>
    <x v="23"/>
    <x v="0"/>
    <x v="0"/>
    <n v="17955"/>
  </r>
  <r>
    <x v="4"/>
    <x v="10"/>
    <x v="23"/>
    <x v="1"/>
    <x v="0"/>
    <n v="16558"/>
  </r>
  <r>
    <x v="4"/>
    <x v="10"/>
    <x v="23"/>
    <x v="4"/>
    <x v="0"/>
    <n v="0"/>
  </r>
  <r>
    <x v="4"/>
    <x v="10"/>
    <x v="23"/>
    <x v="9"/>
    <x v="0"/>
    <n v="965"/>
  </r>
  <r>
    <x v="4"/>
    <x v="10"/>
    <x v="23"/>
    <x v="6"/>
    <x v="0"/>
    <n v="0"/>
  </r>
  <r>
    <x v="4"/>
    <x v="10"/>
    <x v="23"/>
    <x v="8"/>
    <x v="0"/>
    <n v="0"/>
  </r>
  <r>
    <x v="4"/>
    <x v="10"/>
    <x v="23"/>
    <x v="5"/>
    <x v="0"/>
    <n v="432"/>
  </r>
  <r>
    <x v="4"/>
    <x v="10"/>
    <x v="24"/>
    <x v="0"/>
    <x v="0"/>
    <n v="410537"/>
  </r>
  <r>
    <x v="4"/>
    <x v="10"/>
    <x v="25"/>
    <x v="0"/>
    <x v="0"/>
    <n v="296443"/>
  </r>
  <r>
    <x v="6"/>
    <x v="9"/>
    <x v="36"/>
    <x v="0"/>
    <x v="0"/>
    <n v="16872"/>
  </r>
  <r>
    <x v="4"/>
    <x v="10"/>
    <x v="25"/>
    <x v="1"/>
    <x v="0"/>
    <n v="296443"/>
  </r>
  <r>
    <x v="6"/>
    <x v="9"/>
    <x v="0"/>
    <x v="0"/>
    <x v="0"/>
    <n v="465"/>
  </r>
  <r>
    <x v="4"/>
    <x v="10"/>
    <x v="25"/>
    <x v="2"/>
    <x v="0"/>
    <n v="0"/>
  </r>
  <r>
    <x v="4"/>
    <x v="10"/>
    <x v="26"/>
    <x v="0"/>
    <x v="0"/>
    <n v="112911"/>
  </r>
  <r>
    <x v="6"/>
    <x v="9"/>
    <x v="0"/>
    <x v="1"/>
    <x v="0"/>
    <n v="24"/>
  </r>
  <r>
    <x v="4"/>
    <x v="10"/>
    <x v="26"/>
    <x v="1"/>
    <x v="0"/>
    <n v="112609"/>
  </r>
  <r>
    <x v="6"/>
    <x v="9"/>
    <x v="0"/>
    <x v="2"/>
    <x v="0"/>
    <n v="441"/>
  </r>
  <r>
    <x v="4"/>
    <x v="10"/>
    <x v="26"/>
    <x v="2"/>
    <x v="0"/>
    <n v="302"/>
  </r>
  <r>
    <x v="6"/>
    <x v="9"/>
    <x v="0"/>
    <x v="2"/>
    <x v="1"/>
    <n v="413"/>
  </r>
  <r>
    <x v="4"/>
    <x v="10"/>
    <x v="26"/>
    <x v="5"/>
    <x v="0"/>
    <n v="0"/>
  </r>
  <r>
    <x v="6"/>
    <x v="9"/>
    <x v="0"/>
    <x v="2"/>
    <x v="2"/>
    <n v="28"/>
  </r>
  <r>
    <x v="4"/>
    <x v="10"/>
    <x v="27"/>
    <x v="0"/>
    <x v="0"/>
    <n v="42690"/>
  </r>
  <r>
    <x v="4"/>
    <x v="10"/>
    <x v="28"/>
    <x v="0"/>
    <x v="0"/>
    <n v="1183"/>
  </r>
  <r>
    <x v="6"/>
    <x v="9"/>
    <x v="1"/>
    <x v="0"/>
    <x v="0"/>
    <n v="1214"/>
  </r>
  <r>
    <x v="6"/>
    <x v="9"/>
    <x v="1"/>
    <x v="1"/>
    <x v="0"/>
    <n v="0"/>
  </r>
  <r>
    <x v="4"/>
    <x v="10"/>
    <x v="28"/>
    <x v="1"/>
    <x v="0"/>
    <n v="1183"/>
  </r>
  <r>
    <x v="6"/>
    <x v="9"/>
    <x v="1"/>
    <x v="2"/>
    <x v="0"/>
    <n v="0"/>
  </r>
  <r>
    <x v="4"/>
    <x v="10"/>
    <x v="28"/>
    <x v="2"/>
    <x v="0"/>
    <n v="0"/>
  </r>
  <r>
    <x v="4"/>
    <x v="10"/>
    <x v="29"/>
    <x v="0"/>
    <x v="0"/>
    <n v="14629"/>
  </r>
  <r>
    <x v="4"/>
    <x v="10"/>
    <x v="30"/>
    <x v="0"/>
    <x v="0"/>
    <n v="-1390"/>
  </r>
  <r>
    <x v="6"/>
    <x v="9"/>
    <x v="1"/>
    <x v="3"/>
    <x v="0"/>
    <n v="0"/>
  </r>
  <r>
    <x v="4"/>
    <x v="10"/>
    <x v="31"/>
    <x v="0"/>
    <x v="0"/>
    <n v="-55929"/>
  </r>
  <r>
    <x v="4"/>
    <x v="10"/>
    <x v="31"/>
    <x v="1"/>
    <x v="0"/>
    <n v="-13239"/>
  </r>
  <r>
    <x v="6"/>
    <x v="9"/>
    <x v="1"/>
    <x v="4"/>
    <x v="0"/>
    <n v="1214"/>
  </r>
  <r>
    <x v="4"/>
    <x v="10"/>
    <x v="31"/>
    <x v="2"/>
    <x v="0"/>
    <n v="-42690"/>
  </r>
  <r>
    <x v="6"/>
    <x v="9"/>
    <x v="1"/>
    <x v="5"/>
    <x v="0"/>
    <n v="0"/>
  </r>
  <r>
    <x v="6"/>
    <x v="9"/>
    <x v="2"/>
    <x v="0"/>
    <x v="0"/>
    <n v="12566"/>
  </r>
  <r>
    <x v="4"/>
    <x v="10"/>
    <x v="32"/>
    <x v="0"/>
    <x v="0"/>
    <n v="0"/>
  </r>
  <r>
    <x v="6"/>
    <x v="9"/>
    <x v="3"/>
    <x v="0"/>
    <x v="0"/>
    <n v="4140"/>
  </r>
  <r>
    <x v="4"/>
    <x v="10"/>
    <x v="33"/>
    <x v="0"/>
    <x v="0"/>
    <n v="410537"/>
  </r>
  <r>
    <x v="6"/>
    <x v="9"/>
    <x v="3"/>
    <x v="1"/>
    <x v="0"/>
    <n v="4092"/>
  </r>
  <r>
    <x v="4"/>
    <x v="10"/>
    <x v="34"/>
    <x v="0"/>
    <x v="0"/>
    <n v="1412616"/>
  </r>
  <r>
    <x v="6"/>
    <x v="9"/>
    <x v="3"/>
    <x v="2"/>
    <x v="0"/>
    <n v="48"/>
  </r>
  <r>
    <x v="6"/>
    <x v="9"/>
    <x v="3"/>
    <x v="6"/>
    <x v="0"/>
    <n v="0"/>
  </r>
  <r>
    <x v="4"/>
    <x v="10"/>
    <x v="35"/>
    <x v="0"/>
    <x v="0"/>
    <n v="1295125"/>
  </r>
  <r>
    <x v="6"/>
    <x v="9"/>
    <x v="3"/>
    <x v="6"/>
    <x v="1"/>
    <n v="0"/>
  </r>
  <r>
    <x v="6"/>
    <x v="9"/>
    <x v="3"/>
    <x v="6"/>
    <x v="2"/>
    <n v="0"/>
  </r>
  <r>
    <x v="6"/>
    <x v="9"/>
    <x v="3"/>
    <x v="6"/>
    <x v="3"/>
    <n v="0"/>
  </r>
  <r>
    <x v="6"/>
    <x v="9"/>
    <x v="3"/>
    <x v="7"/>
    <x v="0"/>
    <n v="0"/>
  </r>
  <r>
    <x v="6"/>
    <x v="9"/>
    <x v="3"/>
    <x v="7"/>
    <x v="1"/>
    <n v="0"/>
  </r>
  <r>
    <x v="6"/>
    <x v="9"/>
    <x v="3"/>
    <x v="7"/>
    <x v="2"/>
    <n v="0"/>
  </r>
  <r>
    <x v="6"/>
    <x v="9"/>
    <x v="3"/>
    <x v="8"/>
    <x v="0"/>
    <n v="0"/>
  </r>
  <r>
    <x v="6"/>
    <x v="9"/>
    <x v="3"/>
    <x v="5"/>
    <x v="0"/>
    <n v="0"/>
  </r>
  <r>
    <x v="6"/>
    <x v="9"/>
    <x v="4"/>
    <x v="0"/>
    <x v="0"/>
    <n v="9523"/>
  </r>
  <r>
    <x v="6"/>
    <x v="9"/>
    <x v="4"/>
    <x v="1"/>
    <x v="0"/>
    <n v="6812"/>
  </r>
  <r>
    <x v="6"/>
    <x v="9"/>
    <x v="4"/>
    <x v="2"/>
    <x v="0"/>
    <n v="2711"/>
  </r>
  <r>
    <x v="6"/>
    <x v="9"/>
    <x v="4"/>
    <x v="6"/>
    <x v="0"/>
    <n v="0"/>
  </r>
  <r>
    <x v="6"/>
    <x v="9"/>
    <x v="4"/>
    <x v="8"/>
    <x v="0"/>
    <n v="0"/>
  </r>
  <r>
    <x v="6"/>
    <x v="9"/>
    <x v="4"/>
    <x v="5"/>
    <x v="0"/>
    <n v="0"/>
  </r>
  <r>
    <x v="6"/>
    <x v="9"/>
    <x v="5"/>
    <x v="0"/>
    <x v="0"/>
    <n v="0"/>
  </r>
  <r>
    <x v="6"/>
    <x v="9"/>
    <x v="5"/>
    <x v="1"/>
    <x v="0"/>
    <n v="0"/>
  </r>
  <r>
    <x v="6"/>
    <x v="9"/>
    <x v="5"/>
    <x v="2"/>
    <x v="0"/>
    <n v="0"/>
  </r>
  <r>
    <x v="6"/>
    <x v="9"/>
    <x v="5"/>
    <x v="4"/>
    <x v="0"/>
    <n v="0"/>
  </r>
  <r>
    <x v="6"/>
    <x v="9"/>
    <x v="5"/>
    <x v="8"/>
    <x v="0"/>
    <n v="0"/>
  </r>
  <r>
    <x v="6"/>
    <x v="9"/>
    <x v="5"/>
    <x v="5"/>
    <x v="0"/>
    <n v="0"/>
  </r>
  <r>
    <x v="6"/>
    <x v="9"/>
    <x v="6"/>
    <x v="0"/>
    <x v="0"/>
    <n v="-1097"/>
  </r>
  <r>
    <x v="6"/>
    <x v="9"/>
    <x v="6"/>
    <x v="1"/>
    <x v="0"/>
    <n v="-530"/>
  </r>
  <r>
    <x v="6"/>
    <x v="9"/>
    <x v="6"/>
    <x v="1"/>
    <x v="4"/>
    <n v="-7"/>
  </r>
  <r>
    <x v="6"/>
    <x v="9"/>
    <x v="6"/>
    <x v="1"/>
    <x v="5"/>
    <n v="-106"/>
  </r>
  <r>
    <x v="6"/>
    <x v="9"/>
    <x v="6"/>
    <x v="1"/>
    <x v="6"/>
    <n v="-417"/>
  </r>
  <r>
    <x v="6"/>
    <x v="9"/>
    <x v="6"/>
    <x v="2"/>
    <x v="0"/>
    <n v="-567"/>
  </r>
  <r>
    <x v="6"/>
    <x v="9"/>
    <x v="6"/>
    <x v="3"/>
    <x v="0"/>
    <n v="0"/>
  </r>
  <r>
    <x v="6"/>
    <x v="9"/>
    <x v="7"/>
    <x v="0"/>
    <x v="0"/>
    <n v="0"/>
  </r>
  <r>
    <x v="6"/>
    <x v="9"/>
    <x v="7"/>
    <x v="1"/>
    <x v="0"/>
    <n v="0"/>
  </r>
  <r>
    <x v="6"/>
    <x v="9"/>
    <x v="7"/>
    <x v="2"/>
    <x v="0"/>
    <n v="0"/>
  </r>
  <r>
    <x v="6"/>
    <x v="9"/>
    <x v="7"/>
    <x v="3"/>
    <x v="0"/>
    <n v="0"/>
  </r>
  <r>
    <x v="6"/>
    <x v="9"/>
    <x v="8"/>
    <x v="0"/>
    <x v="0"/>
    <n v="253"/>
  </r>
  <r>
    <x v="6"/>
    <x v="9"/>
    <x v="8"/>
    <x v="1"/>
    <x v="0"/>
    <n v="0"/>
  </r>
  <r>
    <x v="6"/>
    <x v="9"/>
    <x v="8"/>
    <x v="2"/>
    <x v="0"/>
    <n v="253"/>
  </r>
  <r>
    <x v="6"/>
    <x v="9"/>
    <x v="8"/>
    <x v="3"/>
    <x v="0"/>
    <n v="0"/>
  </r>
  <r>
    <x v="6"/>
    <x v="9"/>
    <x v="9"/>
    <x v="0"/>
    <x v="0"/>
    <n v="1"/>
  </r>
  <r>
    <x v="6"/>
    <x v="9"/>
    <x v="9"/>
    <x v="1"/>
    <x v="0"/>
    <n v="0"/>
  </r>
  <r>
    <x v="6"/>
    <x v="9"/>
    <x v="9"/>
    <x v="2"/>
    <x v="0"/>
    <n v="0"/>
  </r>
  <r>
    <x v="6"/>
    <x v="9"/>
    <x v="9"/>
    <x v="3"/>
    <x v="0"/>
    <n v="1"/>
  </r>
  <r>
    <x v="6"/>
    <x v="9"/>
    <x v="10"/>
    <x v="0"/>
    <x v="0"/>
    <n v="74"/>
  </r>
  <r>
    <x v="6"/>
    <x v="9"/>
    <x v="10"/>
    <x v="1"/>
    <x v="0"/>
    <n v="0"/>
  </r>
  <r>
    <x v="6"/>
    <x v="9"/>
    <x v="10"/>
    <x v="1"/>
    <x v="1"/>
    <n v="0"/>
  </r>
  <r>
    <x v="6"/>
    <x v="9"/>
    <x v="10"/>
    <x v="1"/>
    <x v="2"/>
    <n v="0"/>
  </r>
  <r>
    <x v="6"/>
    <x v="9"/>
    <x v="10"/>
    <x v="2"/>
    <x v="0"/>
    <n v="74"/>
  </r>
  <r>
    <x v="6"/>
    <x v="9"/>
    <x v="11"/>
    <x v="0"/>
    <x v="0"/>
    <n v="2256"/>
  </r>
  <r>
    <x v="6"/>
    <x v="9"/>
    <x v="11"/>
    <x v="1"/>
    <x v="0"/>
    <n v="2028"/>
  </r>
  <r>
    <x v="6"/>
    <x v="9"/>
    <x v="11"/>
    <x v="1"/>
    <x v="1"/>
    <n v="2065"/>
  </r>
  <r>
    <x v="6"/>
    <x v="9"/>
    <x v="11"/>
    <x v="1"/>
    <x v="2"/>
    <n v="0"/>
  </r>
  <r>
    <x v="6"/>
    <x v="9"/>
    <x v="11"/>
    <x v="1"/>
    <x v="7"/>
    <n v="-37"/>
  </r>
  <r>
    <x v="6"/>
    <x v="9"/>
    <x v="11"/>
    <x v="2"/>
    <x v="0"/>
    <n v="228"/>
  </r>
  <r>
    <x v="6"/>
    <x v="9"/>
    <x v="11"/>
    <x v="2"/>
    <x v="1"/>
    <n v="386"/>
  </r>
  <r>
    <x v="6"/>
    <x v="9"/>
    <x v="11"/>
    <x v="2"/>
    <x v="2"/>
    <n v="230"/>
  </r>
  <r>
    <x v="6"/>
    <x v="9"/>
    <x v="11"/>
    <x v="2"/>
    <x v="7"/>
    <n v="-388"/>
  </r>
  <r>
    <x v="6"/>
    <x v="9"/>
    <x v="12"/>
    <x v="0"/>
    <x v="0"/>
    <n v="0"/>
  </r>
  <r>
    <x v="6"/>
    <x v="9"/>
    <x v="13"/>
    <x v="0"/>
    <x v="0"/>
    <n v="0"/>
  </r>
  <r>
    <x v="6"/>
    <x v="9"/>
    <x v="14"/>
    <x v="0"/>
    <x v="0"/>
    <n v="43"/>
  </r>
  <r>
    <x v="6"/>
    <x v="9"/>
    <x v="14"/>
    <x v="1"/>
    <x v="0"/>
    <n v="0"/>
  </r>
  <r>
    <x v="6"/>
    <x v="9"/>
    <x v="14"/>
    <x v="8"/>
    <x v="0"/>
    <n v="15"/>
  </r>
  <r>
    <x v="6"/>
    <x v="9"/>
    <x v="14"/>
    <x v="5"/>
    <x v="0"/>
    <n v="28"/>
  </r>
  <r>
    <x v="6"/>
    <x v="9"/>
    <x v="15"/>
    <x v="0"/>
    <x v="0"/>
    <n v="9108"/>
  </r>
  <r>
    <x v="6"/>
    <x v="9"/>
    <x v="16"/>
    <x v="0"/>
    <x v="0"/>
    <n v="756"/>
  </r>
  <r>
    <x v="6"/>
    <x v="9"/>
    <x v="16"/>
    <x v="1"/>
    <x v="0"/>
    <n v="602"/>
  </r>
  <r>
    <x v="6"/>
    <x v="9"/>
    <x v="16"/>
    <x v="2"/>
    <x v="0"/>
    <n v="0"/>
  </r>
  <r>
    <x v="6"/>
    <x v="9"/>
    <x v="16"/>
    <x v="5"/>
    <x v="0"/>
    <n v="154"/>
  </r>
  <r>
    <x v="6"/>
    <x v="9"/>
    <x v="16"/>
    <x v="5"/>
    <x v="1"/>
    <n v="0"/>
  </r>
  <r>
    <x v="6"/>
    <x v="9"/>
    <x v="16"/>
    <x v="5"/>
    <x v="2"/>
    <n v="0"/>
  </r>
  <r>
    <x v="6"/>
    <x v="9"/>
    <x v="16"/>
    <x v="5"/>
    <x v="7"/>
    <n v="154"/>
  </r>
  <r>
    <x v="6"/>
    <x v="9"/>
    <x v="17"/>
    <x v="0"/>
    <x v="0"/>
    <n v="7603"/>
  </r>
  <r>
    <x v="6"/>
    <x v="9"/>
    <x v="17"/>
    <x v="1"/>
    <x v="0"/>
    <n v="7225"/>
  </r>
  <r>
    <x v="6"/>
    <x v="9"/>
    <x v="17"/>
    <x v="1"/>
    <x v="1"/>
    <n v="4233"/>
  </r>
  <r>
    <x v="6"/>
    <x v="9"/>
    <x v="17"/>
    <x v="1"/>
    <x v="2"/>
    <n v="0"/>
  </r>
  <r>
    <x v="6"/>
    <x v="9"/>
    <x v="17"/>
    <x v="1"/>
    <x v="8"/>
    <n v="2992"/>
  </r>
  <r>
    <x v="6"/>
    <x v="9"/>
    <x v="17"/>
    <x v="2"/>
    <x v="0"/>
    <n v="378"/>
  </r>
  <r>
    <x v="6"/>
    <x v="9"/>
    <x v="17"/>
    <x v="2"/>
    <x v="1"/>
    <n v="378"/>
  </r>
  <r>
    <x v="6"/>
    <x v="9"/>
    <x v="17"/>
    <x v="2"/>
    <x v="2"/>
    <n v="0"/>
  </r>
  <r>
    <x v="6"/>
    <x v="9"/>
    <x v="17"/>
    <x v="2"/>
    <x v="8"/>
    <n v="0"/>
  </r>
  <r>
    <x v="6"/>
    <x v="9"/>
    <x v="18"/>
    <x v="0"/>
    <x v="0"/>
    <n v="412"/>
  </r>
  <r>
    <x v="6"/>
    <x v="9"/>
    <x v="18"/>
    <x v="1"/>
    <x v="0"/>
    <n v="412"/>
  </r>
  <r>
    <x v="6"/>
    <x v="9"/>
    <x v="18"/>
    <x v="2"/>
    <x v="0"/>
    <n v="0"/>
  </r>
  <r>
    <x v="6"/>
    <x v="9"/>
    <x v="18"/>
    <x v="3"/>
    <x v="0"/>
    <n v="0"/>
  </r>
  <r>
    <x v="6"/>
    <x v="9"/>
    <x v="18"/>
    <x v="4"/>
    <x v="0"/>
    <n v="0"/>
  </r>
  <r>
    <x v="6"/>
    <x v="9"/>
    <x v="19"/>
    <x v="0"/>
    <x v="0"/>
    <n v="0"/>
  </r>
  <r>
    <x v="6"/>
    <x v="9"/>
    <x v="19"/>
    <x v="1"/>
    <x v="0"/>
    <n v="0"/>
  </r>
  <r>
    <x v="6"/>
    <x v="9"/>
    <x v="19"/>
    <x v="2"/>
    <x v="0"/>
    <n v="0"/>
  </r>
  <r>
    <x v="6"/>
    <x v="9"/>
    <x v="20"/>
    <x v="0"/>
    <x v="0"/>
    <n v="159"/>
  </r>
  <r>
    <x v="6"/>
    <x v="9"/>
    <x v="20"/>
    <x v="1"/>
    <x v="0"/>
    <n v="158"/>
  </r>
  <r>
    <x v="6"/>
    <x v="9"/>
    <x v="20"/>
    <x v="2"/>
    <x v="0"/>
    <n v="0"/>
  </r>
  <r>
    <x v="6"/>
    <x v="9"/>
    <x v="20"/>
    <x v="2"/>
    <x v="1"/>
    <n v="0"/>
  </r>
  <r>
    <x v="6"/>
    <x v="9"/>
    <x v="20"/>
    <x v="2"/>
    <x v="2"/>
    <n v="0"/>
  </r>
  <r>
    <x v="6"/>
    <x v="9"/>
    <x v="20"/>
    <x v="3"/>
    <x v="0"/>
    <n v="1"/>
  </r>
  <r>
    <x v="6"/>
    <x v="9"/>
    <x v="20"/>
    <x v="4"/>
    <x v="0"/>
    <n v="0"/>
  </r>
  <r>
    <x v="6"/>
    <x v="9"/>
    <x v="20"/>
    <x v="4"/>
    <x v="1"/>
    <n v="0"/>
  </r>
  <r>
    <x v="6"/>
    <x v="9"/>
    <x v="20"/>
    <x v="4"/>
    <x v="2"/>
    <n v="0"/>
  </r>
  <r>
    <x v="6"/>
    <x v="9"/>
    <x v="20"/>
    <x v="4"/>
    <x v="8"/>
    <n v="0"/>
  </r>
  <r>
    <x v="6"/>
    <x v="9"/>
    <x v="20"/>
    <x v="9"/>
    <x v="0"/>
    <n v="0"/>
  </r>
  <r>
    <x v="6"/>
    <x v="9"/>
    <x v="21"/>
    <x v="0"/>
    <x v="0"/>
    <n v="0"/>
  </r>
  <r>
    <x v="6"/>
    <x v="9"/>
    <x v="22"/>
    <x v="0"/>
    <x v="0"/>
    <n v="0"/>
  </r>
  <r>
    <x v="6"/>
    <x v="9"/>
    <x v="23"/>
    <x v="0"/>
    <x v="0"/>
    <n v="178"/>
  </r>
  <r>
    <x v="6"/>
    <x v="9"/>
    <x v="23"/>
    <x v="1"/>
    <x v="0"/>
    <n v="146"/>
  </r>
  <r>
    <x v="6"/>
    <x v="9"/>
    <x v="23"/>
    <x v="4"/>
    <x v="0"/>
    <n v="0"/>
  </r>
  <r>
    <x v="6"/>
    <x v="9"/>
    <x v="23"/>
    <x v="9"/>
    <x v="0"/>
    <n v="0"/>
  </r>
  <r>
    <x v="6"/>
    <x v="9"/>
    <x v="23"/>
    <x v="6"/>
    <x v="0"/>
    <n v="0"/>
  </r>
  <r>
    <x v="6"/>
    <x v="9"/>
    <x v="23"/>
    <x v="8"/>
    <x v="0"/>
    <n v="9"/>
  </r>
  <r>
    <x v="6"/>
    <x v="9"/>
    <x v="23"/>
    <x v="5"/>
    <x v="0"/>
    <n v="23"/>
  </r>
  <r>
    <x v="6"/>
    <x v="9"/>
    <x v="24"/>
    <x v="0"/>
    <x v="0"/>
    <n v="7764"/>
  </r>
  <r>
    <x v="6"/>
    <x v="9"/>
    <x v="25"/>
    <x v="0"/>
    <x v="0"/>
    <n v="6950"/>
  </r>
  <r>
    <x v="6"/>
    <x v="9"/>
    <x v="25"/>
    <x v="1"/>
    <x v="0"/>
    <n v="6950"/>
  </r>
  <r>
    <x v="6"/>
    <x v="9"/>
    <x v="25"/>
    <x v="2"/>
    <x v="0"/>
    <n v="0"/>
  </r>
  <r>
    <x v="6"/>
    <x v="9"/>
    <x v="26"/>
    <x v="0"/>
    <x v="0"/>
    <n v="1857"/>
  </r>
  <r>
    <x v="6"/>
    <x v="9"/>
    <x v="26"/>
    <x v="1"/>
    <x v="0"/>
    <n v="1196"/>
  </r>
  <r>
    <x v="6"/>
    <x v="9"/>
    <x v="26"/>
    <x v="2"/>
    <x v="0"/>
    <n v="661"/>
  </r>
  <r>
    <x v="6"/>
    <x v="9"/>
    <x v="26"/>
    <x v="5"/>
    <x v="0"/>
    <n v="0"/>
  </r>
  <r>
    <x v="6"/>
    <x v="9"/>
    <x v="27"/>
    <x v="0"/>
    <x v="0"/>
    <n v="0"/>
  </r>
  <r>
    <x v="6"/>
    <x v="9"/>
    <x v="28"/>
    <x v="0"/>
    <x v="0"/>
    <n v="0"/>
  </r>
  <r>
    <x v="6"/>
    <x v="9"/>
    <x v="28"/>
    <x v="1"/>
    <x v="0"/>
    <n v="0"/>
  </r>
  <r>
    <x v="6"/>
    <x v="9"/>
    <x v="28"/>
    <x v="2"/>
    <x v="0"/>
    <n v="0"/>
  </r>
  <r>
    <x v="6"/>
    <x v="9"/>
    <x v="29"/>
    <x v="0"/>
    <x v="0"/>
    <n v="-833"/>
  </r>
  <r>
    <x v="6"/>
    <x v="9"/>
    <x v="30"/>
    <x v="0"/>
    <x v="0"/>
    <n v="-210"/>
  </r>
  <r>
    <x v="6"/>
    <x v="9"/>
    <x v="31"/>
    <x v="0"/>
    <x v="0"/>
    <n v="0"/>
  </r>
  <r>
    <x v="6"/>
    <x v="9"/>
    <x v="31"/>
    <x v="1"/>
    <x v="0"/>
    <n v="0"/>
  </r>
  <r>
    <x v="6"/>
    <x v="9"/>
    <x v="31"/>
    <x v="2"/>
    <x v="0"/>
    <n v="0"/>
  </r>
  <r>
    <x v="6"/>
    <x v="9"/>
    <x v="32"/>
    <x v="0"/>
    <x v="0"/>
    <n v="0"/>
  </r>
  <r>
    <x v="6"/>
    <x v="9"/>
    <x v="33"/>
    <x v="0"/>
    <x v="0"/>
    <n v="7764"/>
  </r>
  <r>
    <x v="6"/>
    <x v="9"/>
    <x v="34"/>
    <x v="0"/>
    <x v="0"/>
    <n v="16872"/>
  </r>
  <r>
    <x v="6"/>
    <x v="9"/>
    <x v="35"/>
    <x v="0"/>
    <x v="0"/>
    <n v="13663"/>
  </r>
  <r>
    <x v="1"/>
    <x v="9"/>
    <x v="36"/>
    <x v="0"/>
    <x v="0"/>
    <n v="108511"/>
  </r>
  <r>
    <x v="1"/>
    <x v="9"/>
    <x v="0"/>
    <x v="0"/>
    <x v="0"/>
    <n v="3526"/>
  </r>
  <r>
    <x v="1"/>
    <x v="9"/>
    <x v="0"/>
    <x v="1"/>
    <x v="0"/>
    <n v="561"/>
  </r>
  <r>
    <x v="1"/>
    <x v="9"/>
    <x v="0"/>
    <x v="2"/>
    <x v="0"/>
    <n v="2965"/>
  </r>
  <r>
    <x v="1"/>
    <x v="9"/>
    <x v="0"/>
    <x v="2"/>
    <x v="1"/>
    <n v="2731"/>
  </r>
  <r>
    <x v="1"/>
    <x v="9"/>
    <x v="0"/>
    <x v="2"/>
    <x v="2"/>
    <n v="234"/>
  </r>
  <r>
    <x v="1"/>
    <x v="9"/>
    <x v="1"/>
    <x v="0"/>
    <x v="0"/>
    <n v="8284"/>
  </r>
  <r>
    <x v="1"/>
    <x v="9"/>
    <x v="1"/>
    <x v="1"/>
    <x v="0"/>
    <n v="0"/>
  </r>
  <r>
    <x v="1"/>
    <x v="9"/>
    <x v="1"/>
    <x v="2"/>
    <x v="0"/>
    <n v="2107"/>
  </r>
  <r>
    <x v="1"/>
    <x v="9"/>
    <x v="1"/>
    <x v="3"/>
    <x v="0"/>
    <n v="0"/>
  </r>
  <r>
    <x v="1"/>
    <x v="9"/>
    <x v="1"/>
    <x v="4"/>
    <x v="0"/>
    <n v="6177"/>
  </r>
  <r>
    <x v="1"/>
    <x v="9"/>
    <x v="1"/>
    <x v="5"/>
    <x v="0"/>
    <n v="0"/>
  </r>
  <r>
    <x v="1"/>
    <x v="9"/>
    <x v="2"/>
    <x v="0"/>
    <x v="0"/>
    <n v="84325"/>
  </r>
  <r>
    <x v="1"/>
    <x v="8"/>
    <x v="36"/>
    <x v="0"/>
    <x v="0"/>
    <n v="106035"/>
  </r>
  <r>
    <x v="1"/>
    <x v="8"/>
    <x v="0"/>
    <x v="0"/>
    <x v="0"/>
    <n v="3399"/>
  </r>
  <r>
    <x v="1"/>
    <x v="8"/>
    <x v="0"/>
    <x v="1"/>
    <x v="0"/>
    <n v="461"/>
  </r>
  <r>
    <x v="1"/>
    <x v="8"/>
    <x v="0"/>
    <x v="2"/>
    <x v="0"/>
    <n v="2938"/>
  </r>
  <r>
    <x v="1"/>
    <x v="8"/>
    <x v="0"/>
    <x v="2"/>
    <x v="1"/>
    <n v="2709"/>
  </r>
  <r>
    <x v="1"/>
    <x v="8"/>
    <x v="0"/>
    <x v="2"/>
    <x v="2"/>
    <n v="229"/>
  </r>
  <r>
    <x v="1"/>
    <x v="8"/>
    <x v="1"/>
    <x v="0"/>
    <x v="0"/>
    <n v="11166"/>
  </r>
  <r>
    <x v="1"/>
    <x v="8"/>
    <x v="1"/>
    <x v="1"/>
    <x v="0"/>
    <n v="0"/>
  </r>
  <r>
    <x v="1"/>
    <x v="8"/>
    <x v="1"/>
    <x v="2"/>
    <x v="0"/>
    <n v="1472"/>
  </r>
  <r>
    <x v="1"/>
    <x v="8"/>
    <x v="1"/>
    <x v="3"/>
    <x v="0"/>
    <n v="0"/>
  </r>
  <r>
    <x v="1"/>
    <x v="8"/>
    <x v="1"/>
    <x v="4"/>
    <x v="0"/>
    <n v="9694"/>
  </r>
  <r>
    <x v="1"/>
    <x v="9"/>
    <x v="3"/>
    <x v="0"/>
    <x v="0"/>
    <n v="39495"/>
  </r>
  <r>
    <x v="1"/>
    <x v="9"/>
    <x v="3"/>
    <x v="1"/>
    <x v="0"/>
    <n v="13433"/>
  </r>
  <r>
    <x v="1"/>
    <x v="9"/>
    <x v="3"/>
    <x v="2"/>
    <x v="0"/>
    <n v="24554"/>
  </r>
  <r>
    <x v="1"/>
    <x v="9"/>
    <x v="3"/>
    <x v="6"/>
    <x v="0"/>
    <n v="0"/>
  </r>
  <r>
    <x v="1"/>
    <x v="9"/>
    <x v="3"/>
    <x v="6"/>
    <x v="1"/>
    <n v="0"/>
  </r>
  <r>
    <x v="1"/>
    <x v="9"/>
    <x v="3"/>
    <x v="6"/>
    <x v="2"/>
    <n v="0"/>
  </r>
  <r>
    <x v="1"/>
    <x v="9"/>
    <x v="3"/>
    <x v="6"/>
    <x v="3"/>
    <n v="0"/>
  </r>
  <r>
    <x v="1"/>
    <x v="9"/>
    <x v="3"/>
    <x v="7"/>
    <x v="0"/>
    <n v="1492"/>
  </r>
  <r>
    <x v="1"/>
    <x v="9"/>
    <x v="3"/>
    <x v="7"/>
    <x v="1"/>
    <n v="1492"/>
  </r>
  <r>
    <x v="0"/>
    <x v="10"/>
    <x v="36"/>
    <x v="0"/>
    <x v="0"/>
    <n v="25924"/>
  </r>
  <r>
    <x v="0"/>
    <x v="10"/>
    <x v="0"/>
    <x v="0"/>
    <x v="0"/>
    <n v="1095"/>
  </r>
  <r>
    <x v="0"/>
    <x v="10"/>
    <x v="0"/>
    <x v="1"/>
    <x v="0"/>
    <n v="62"/>
  </r>
  <r>
    <x v="0"/>
    <x v="10"/>
    <x v="0"/>
    <x v="2"/>
    <x v="0"/>
    <n v="1033"/>
  </r>
  <r>
    <x v="0"/>
    <x v="10"/>
    <x v="0"/>
    <x v="2"/>
    <x v="1"/>
    <n v="986"/>
  </r>
  <r>
    <x v="0"/>
    <x v="10"/>
    <x v="0"/>
    <x v="2"/>
    <x v="2"/>
    <n v="47"/>
  </r>
  <r>
    <x v="0"/>
    <x v="10"/>
    <x v="1"/>
    <x v="0"/>
    <x v="0"/>
    <n v="948"/>
  </r>
  <r>
    <x v="0"/>
    <x v="10"/>
    <x v="1"/>
    <x v="1"/>
    <x v="0"/>
    <n v="0"/>
  </r>
  <r>
    <x v="0"/>
    <x v="10"/>
    <x v="1"/>
    <x v="2"/>
    <x v="0"/>
    <n v="0"/>
  </r>
  <r>
    <x v="0"/>
    <x v="10"/>
    <x v="1"/>
    <x v="3"/>
    <x v="0"/>
    <n v="0"/>
  </r>
  <r>
    <x v="0"/>
    <x v="10"/>
    <x v="1"/>
    <x v="4"/>
    <x v="0"/>
    <n v="948"/>
  </r>
  <r>
    <x v="0"/>
    <x v="10"/>
    <x v="1"/>
    <x v="5"/>
    <x v="0"/>
    <n v="0"/>
  </r>
  <r>
    <x v="0"/>
    <x v="10"/>
    <x v="2"/>
    <x v="0"/>
    <x v="0"/>
    <n v="19191"/>
  </r>
  <r>
    <x v="0"/>
    <x v="10"/>
    <x v="3"/>
    <x v="0"/>
    <x v="0"/>
    <n v="10673"/>
  </r>
  <r>
    <x v="0"/>
    <x v="10"/>
    <x v="3"/>
    <x v="1"/>
    <x v="0"/>
    <n v="10673"/>
  </r>
  <r>
    <x v="0"/>
    <x v="10"/>
    <x v="3"/>
    <x v="2"/>
    <x v="0"/>
    <n v="0"/>
  </r>
  <r>
    <x v="0"/>
    <x v="10"/>
    <x v="3"/>
    <x v="6"/>
    <x v="0"/>
    <n v="0"/>
  </r>
  <r>
    <x v="0"/>
    <x v="10"/>
    <x v="3"/>
    <x v="6"/>
    <x v="1"/>
    <n v="0"/>
  </r>
  <r>
    <x v="0"/>
    <x v="10"/>
    <x v="3"/>
    <x v="6"/>
    <x v="2"/>
    <n v="0"/>
  </r>
  <r>
    <x v="0"/>
    <x v="10"/>
    <x v="3"/>
    <x v="6"/>
    <x v="3"/>
    <n v="0"/>
  </r>
  <r>
    <x v="0"/>
    <x v="10"/>
    <x v="3"/>
    <x v="7"/>
    <x v="0"/>
    <n v="0"/>
  </r>
  <r>
    <x v="0"/>
    <x v="10"/>
    <x v="3"/>
    <x v="7"/>
    <x v="1"/>
    <n v="0"/>
  </r>
  <r>
    <x v="0"/>
    <x v="10"/>
    <x v="3"/>
    <x v="7"/>
    <x v="2"/>
    <n v="0"/>
  </r>
  <r>
    <x v="0"/>
    <x v="10"/>
    <x v="3"/>
    <x v="8"/>
    <x v="0"/>
    <n v="0"/>
  </r>
  <r>
    <x v="0"/>
    <x v="10"/>
    <x v="3"/>
    <x v="5"/>
    <x v="0"/>
    <n v="0"/>
  </r>
  <r>
    <x v="0"/>
    <x v="10"/>
    <x v="4"/>
    <x v="0"/>
    <x v="0"/>
    <n v="9949"/>
  </r>
  <r>
    <x v="0"/>
    <x v="10"/>
    <x v="4"/>
    <x v="1"/>
    <x v="0"/>
    <n v="4506"/>
  </r>
  <r>
    <x v="0"/>
    <x v="10"/>
    <x v="4"/>
    <x v="2"/>
    <x v="0"/>
    <n v="5436"/>
  </r>
  <r>
    <x v="0"/>
    <x v="10"/>
    <x v="4"/>
    <x v="6"/>
    <x v="0"/>
    <n v="0"/>
  </r>
  <r>
    <x v="0"/>
    <x v="10"/>
    <x v="4"/>
    <x v="8"/>
    <x v="0"/>
    <n v="0"/>
  </r>
  <r>
    <x v="0"/>
    <x v="10"/>
    <x v="4"/>
    <x v="5"/>
    <x v="0"/>
    <n v="7"/>
  </r>
  <r>
    <x v="0"/>
    <x v="10"/>
    <x v="5"/>
    <x v="0"/>
    <x v="0"/>
    <n v="0"/>
  </r>
  <r>
    <x v="0"/>
    <x v="10"/>
    <x v="5"/>
    <x v="1"/>
    <x v="0"/>
    <n v="0"/>
  </r>
  <r>
    <x v="0"/>
    <x v="10"/>
    <x v="5"/>
    <x v="2"/>
    <x v="0"/>
    <n v="0"/>
  </r>
  <r>
    <x v="0"/>
    <x v="10"/>
    <x v="5"/>
    <x v="4"/>
    <x v="0"/>
    <n v="0"/>
  </r>
  <r>
    <x v="0"/>
    <x v="10"/>
    <x v="5"/>
    <x v="8"/>
    <x v="0"/>
    <n v="0"/>
  </r>
  <r>
    <x v="0"/>
    <x v="10"/>
    <x v="5"/>
    <x v="5"/>
    <x v="0"/>
    <n v="0"/>
  </r>
  <r>
    <x v="0"/>
    <x v="10"/>
    <x v="6"/>
    <x v="0"/>
    <x v="0"/>
    <n v="-1431"/>
  </r>
  <r>
    <x v="0"/>
    <x v="10"/>
    <x v="6"/>
    <x v="1"/>
    <x v="0"/>
    <n v="-1025"/>
  </r>
  <r>
    <x v="0"/>
    <x v="10"/>
    <x v="6"/>
    <x v="1"/>
    <x v="4"/>
    <n v="-10"/>
  </r>
  <r>
    <x v="0"/>
    <x v="10"/>
    <x v="6"/>
    <x v="1"/>
    <x v="5"/>
    <n v="-125"/>
  </r>
  <r>
    <x v="0"/>
    <x v="10"/>
    <x v="6"/>
    <x v="1"/>
    <x v="6"/>
    <n v="-890"/>
  </r>
  <r>
    <x v="0"/>
    <x v="10"/>
    <x v="6"/>
    <x v="2"/>
    <x v="0"/>
    <n v="-406"/>
  </r>
  <r>
    <x v="0"/>
    <x v="10"/>
    <x v="6"/>
    <x v="3"/>
    <x v="0"/>
    <n v="0"/>
  </r>
  <r>
    <x v="0"/>
    <x v="10"/>
    <x v="7"/>
    <x v="0"/>
    <x v="0"/>
    <n v="0"/>
  </r>
  <r>
    <x v="0"/>
    <x v="10"/>
    <x v="7"/>
    <x v="1"/>
    <x v="0"/>
    <n v="0"/>
  </r>
  <r>
    <x v="0"/>
    <x v="10"/>
    <x v="7"/>
    <x v="2"/>
    <x v="0"/>
    <n v="0"/>
  </r>
  <r>
    <x v="0"/>
    <x v="10"/>
    <x v="7"/>
    <x v="3"/>
    <x v="0"/>
    <n v="0"/>
  </r>
  <r>
    <x v="0"/>
    <x v="10"/>
    <x v="8"/>
    <x v="0"/>
    <x v="0"/>
    <n v="0"/>
  </r>
  <r>
    <x v="0"/>
    <x v="10"/>
    <x v="8"/>
    <x v="1"/>
    <x v="0"/>
    <n v="0"/>
  </r>
  <r>
    <x v="0"/>
    <x v="10"/>
    <x v="8"/>
    <x v="2"/>
    <x v="0"/>
    <n v="0"/>
  </r>
  <r>
    <x v="0"/>
    <x v="10"/>
    <x v="8"/>
    <x v="3"/>
    <x v="0"/>
    <n v="0"/>
  </r>
  <r>
    <x v="0"/>
    <x v="10"/>
    <x v="9"/>
    <x v="0"/>
    <x v="0"/>
    <n v="0"/>
  </r>
  <r>
    <x v="0"/>
    <x v="10"/>
    <x v="9"/>
    <x v="1"/>
    <x v="0"/>
    <n v="0"/>
  </r>
  <r>
    <x v="0"/>
    <x v="10"/>
    <x v="9"/>
    <x v="2"/>
    <x v="0"/>
    <n v="0"/>
  </r>
  <r>
    <x v="0"/>
    <x v="10"/>
    <x v="9"/>
    <x v="3"/>
    <x v="0"/>
    <n v="0"/>
  </r>
  <r>
    <x v="0"/>
    <x v="10"/>
    <x v="10"/>
    <x v="0"/>
    <x v="0"/>
    <n v="21"/>
  </r>
  <r>
    <x v="0"/>
    <x v="10"/>
    <x v="10"/>
    <x v="1"/>
    <x v="0"/>
    <n v="0"/>
  </r>
  <r>
    <x v="0"/>
    <x v="10"/>
    <x v="10"/>
    <x v="1"/>
    <x v="1"/>
    <n v="0"/>
  </r>
  <r>
    <x v="0"/>
    <x v="10"/>
    <x v="10"/>
    <x v="1"/>
    <x v="2"/>
    <n v="0"/>
  </r>
  <r>
    <x v="0"/>
    <x v="10"/>
    <x v="10"/>
    <x v="2"/>
    <x v="0"/>
    <n v="21"/>
  </r>
  <r>
    <x v="0"/>
    <x v="10"/>
    <x v="11"/>
    <x v="0"/>
    <x v="0"/>
    <n v="4299"/>
  </r>
  <r>
    <x v="0"/>
    <x v="10"/>
    <x v="11"/>
    <x v="1"/>
    <x v="0"/>
    <n v="3985"/>
  </r>
  <r>
    <x v="0"/>
    <x v="10"/>
    <x v="11"/>
    <x v="1"/>
    <x v="1"/>
    <n v="4041"/>
  </r>
  <r>
    <x v="0"/>
    <x v="10"/>
    <x v="11"/>
    <x v="1"/>
    <x v="2"/>
    <n v="0"/>
  </r>
  <r>
    <x v="0"/>
    <x v="10"/>
    <x v="11"/>
    <x v="1"/>
    <x v="7"/>
    <n v="-56"/>
  </r>
  <r>
    <x v="0"/>
    <x v="10"/>
    <x v="11"/>
    <x v="2"/>
    <x v="0"/>
    <n v="314"/>
  </r>
  <r>
    <x v="0"/>
    <x v="10"/>
    <x v="11"/>
    <x v="2"/>
    <x v="1"/>
    <n v="452"/>
  </r>
  <r>
    <x v="0"/>
    <x v="10"/>
    <x v="11"/>
    <x v="2"/>
    <x v="2"/>
    <n v="20"/>
  </r>
  <r>
    <x v="0"/>
    <x v="10"/>
    <x v="11"/>
    <x v="2"/>
    <x v="7"/>
    <n v="-158"/>
  </r>
  <r>
    <x v="0"/>
    <x v="10"/>
    <x v="12"/>
    <x v="0"/>
    <x v="0"/>
    <n v="35"/>
  </r>
  <r>
    <x v="0"/>
    <x v="10"/>
    <x v="13"/>
    <x v="0"/>
    <x v="0"/>
    <n v="0"/>
  </r>
  <r>
    <x v="0"/>
    <x v="10"/>
    <x v="14"/>
    <x v="0"/>
    <x v="0"/>
    <n v="335"/>
  </r>
  <r>
    <x v="0"/>
    <x v="10"/>
    <x v="14"/>
    <x v="1"/>
    <x v="0"/>
    <n v="232"/>
  </r>
  <r>
    <x v="0"/>
    <x v="10"/>
    <x v="14"/>
    <x v="8"/>
    <x v="0"/>
    <n v="13"/>
  </r>
  <r>
    <x v="0"/>
    <x v="10"/>
    <x v="14"/>
    <x v="5"/>
    <x v="0"/>
    <n v="90"/>
  </r>
  <r>
    <x v="0"/>
    <x v="10"/>
    <x v="15"/>
    <x v="0"/>
    <x v="0"/>
    <n v="19838"/>
  </r>
  <r>
    <x v="0"/>
    <x v="10"/>
    <x v="16"/>
    <x v="0"/>
    <x v="0"/>
    <n v="697"/>
  </r>
  <r>
    <x v="0"/>
    <x v="10"/>
    <x v="16"/>
    <x v="1"/>
    <x v="0"/>
    <n v="546"/>
  </r>
  <r>
    <x v="0"/>
    <x v="10"/>
    <x v="16"/>
    <x v="2"/>
    <x v="0"/>
    <n v="0"/>
  </r>
  <r>
    <x v="0"/>
    <x v="10"/>
    <x v="16"/>
    <x v="5"/>
    <x v="0"/>
    <n v="151"/>
  </r>
  <r>
    <x v="0"/>
    <x v="10"/>
    <x v="16"/>
    <x v="5"/>
    <x v="1"/>
    <n v="0"/>
  </r>
  <r>
    <x v="0"/>
    <x v="10"/>
    <x v="16"/>
    <x v="5"/>
    <x v="2"/>
    <n v="0"/>
  </r>
  <r>
    <x v="0"/>
    <x v="10"/>
    <x v="16"/>
    <x v="5"/>
    <x v="7"/>
    <n v="151"/>
  </r>
  <r>
    <x v="0"/>
    <x v="10"/>
    <x v="17"/>
    <x v="0"/>
    <x v="0"/>
    <n v="16316"/>
  </r>
  <r>
    <x v="0"/>
    <x v="10"/>
    <x v="17"/>
    <x v="1"/>
    <x v="0"/>
    <n v="12469"/>
  </r>
  <r>
    <x v="0"/>
    <x v="10"/>
    <x v="17"/>
    <x v="1"/>
    <x v="1"/>
    <n v="9341"/>
  </r>
  <r>
    <x v="0"/>
    <x v="10"/>
    <x v="17"/>
    <x v="1"/>
    <x v="2"/>
    <n v="0"/>
  </r>
  <r>
    <x v="0"/>
    <x v="10"/>
    <x v="17"/>
    <x v="1"/>
    <x v="8"/>
    <n v="3128"/>
  </r>
  <r>
    <x v="0"/>
    <x v="10"/>
    <x v="17"/>
    <x v="2"/>
    <x v="0"/>
    <n v="3847"/>
  </r>
  <r>
    <x v="0"/>
    <x v="10"/>
    <x v="17"/>
    <x v="2"/>
    <x v="1"/>
    <n v="1921"/>
  </r>
  <r>
    <x v="0"/>
    <x v="10"/>
    <x v="17"/>
    <x v="2"/>
    <x v="2"/>
    <n v="0"/>
  </r>
  <r>
    <x v="0"/>
    <x v="10"/>
    <x v="17"/>
    <x v="2"/>
    <x v="8"/>
    <n v="1926"/>
  </r>
  <r>
    <x v="0"/>
    <x v="10"/>
    <x v="18"/>
    <x v="0"/>
    <x v="0"/>
    <n v="1587"/>
  </r>
  <r>
    <x v="0"/>
    <x v="10"/>
    <x v="18"/>
    <x v="1"/>
    <x v="0"/>
    <n v="1587"/>
  </r>
  <r>
    <x v="0"/>
    <x v="10"/>
    <x v="18"/>
    <x v="2"/>
    <x v="0"/>
    <n v="0"/>
  </r>
  <r>
    <x v="0"/>
    <x v="10"/>
    <x v="18"/>
    <x v="3"/>
    <x v="0"/>
    <n v="0"/>
  </r>
  <r>
    <x v="0"/>
    <x v="10"/>
    <x v="18"/>
    <x v="4"/>
    <x v="0"/>
    <n v="0"/>
  </r>
  <r>
    <x v="0"/>
    <x v="10"/>
    <x v="19"/>
    <x v="0"/>
    <x v="0"/>
    <n v="0"/>
  </r>
  <r>
    <x v="0"/>
    <x v="10"/>
    <x v="19"/>
    <x v="1"/>
    <x v="0"/>
    <n v="0"/>
  </r>
  <r>
    <x v="0"/>
    <x v="10"/>
    <x v="19"/>
    <x v="2"/>
    <x v="0"/>
    <n v="0"/>
  </r>
  <r>
    <x v="0"/>
    <x v="10"/>
    <x v="20"/>
    <x v="0"/>
    <x v="0"/>
    <n v="531"/>
  </r>
  <r>
    <x v="0"/>
    <x v="10"/>
    <x v="20"/>
    <x v="1"/>
    <x v="0"/>
    <n v="108"/>
  </r>
  <r>
    <x v="0"/>
    <x v="10"/>
    <x v="20"/>
    <x v="2"/>
    <x v="0"/>
    <n v="71"/>
  </r>
  <r>
    <x v="0"/>
    <x v="10"/>
    <x v="20"/>
    <x v="2"/>
    <x v="1"/>
    <n v="0"/>
  </r>
  <r>
    <x v="0"/>
    <x v="10"/>
    <x v="20"/>
    <x v="2"/>
    <x v="2"/>
    <n v="71"/>
  </r>
  <r>
    <x v="0"/>
    <x v="10"/>
    <x v="20"/>
    <x v="3"/>
    <x v="0"/>
    <n v="0"/>
  </r>
  <r>
    <x v="0"/>
    <x v="10"/>
    <x v="20"/>
    <x v="4"/>
    <x v="0"/>
    <n v="352"/>
  </r>
  <r>
    <x v="0"/>
    <x v="10"/>
    <x v="20"/>
    <x v="4"/>
    <x v="1"/>
    <n v="352"/>
  </r>
  <r>
    <x v="0"/>
    <x v="10"/>
    <x v="20"/>
    <x v="4"/>
    <x v="2"/>
    <n v="0"/>
  </r>
  <r>
    <x v="0"/>
    <x v="10"/>
    <x v="20"/>
    <x v="4"/>
    <x v="8"/>
    <n v="0"/>
  </r>
  <r>
    <x v="0"/>
    <x v="10"/>
    <x v="20"/>
    <x v="9"/>
    <x v="0"/>
    <n v="0"/>
  </r>
  <r>
    <x v="0"/>
    <x v="10"/>
    <x v="21"/>
    <x v="0"/>
    <x v="0"/>
    <n v="0"/>
  </r>
  <r>
    <x v="0"/>
    <x v="10"/>
    <x v="22"/>
    <x v="0"/>
    <x v="0"/>
    <n v="0"/>
  </r>
  <r>
    <x v="0"/>
    <x v="10"/>
    <x v="23"/>
    <x v="0"/>
    <x v="0"/>
    <n v="707"/>
  </r>
  <r>
    <x v="0"/>
    <x v="10"/>
    <x v="23"/>
    <x v="1"/>
    <x v="0"/>
    <n v="654"/>
  </r>
  <r>
    <x v="0"/>
    <x v="10"/>
    <x v="23"/>
    <x v="4"/>
    <x v="0"/>
    <n v="0"/>
  </r>
  <r>
    <x v="0"/>
    <x v="10"/>
    <x v="23"/>
    <x v="9"/>
    <x v="0"/>
    <n v="0"/>
  </r>
  <r>
    <x v="0"/>
    <x v="10"/>
    <x v="23"/>
    <x v="6"/>
    <x v="0"/>
    <n v="0"/>
  </r>
  <r>
    <x v="0"/>
    <x v="10"/>
    <x v="23"/>
    <x v="8"/>
    <x v="0"/>
    <n v="0"/>
  </r>
  <r>
    <x v="0"/>
    <x v="10"/>
    <x v="23"/>
    <x v="5"/>
    <x v="0"/>
    <n v="53"/>
  </r>
  <r>
    <x v="0"/>
    <x v="10"/>
    <x v="24"/>
    <x v="0"/>
    <x v="0"/>
    <n v="6086"/>
  </r>
  <r>
    <x v="0"/>
    <x v="10"/>
    <x v="25"/>
    <x v="0"/>
    <x v="0"/>
    <n v="5502"/>
  </r>
  <r>
    <x v="0"/>
    <x v="10"/>
    <x v="25"/>
    <x v="1"/>
    <x v="0"/>
    <n v="5502"/>
  </r>
  <r>
    <x v="0"/>
    <x v="10"/>
    <x v="25"/>
    <x v="2"/>
    <x v="0"/>
    <n v="0"/>
  </r>
  <r>
    <x v="0"/>
    <x v="10"/>
    <x v="26"/>
    <x v="0"/>
    <x v="0"/>
    <n v="609"/>
  </r>
  <r>
    <x v="0"/>
    <x v="10"/>
    <x v="26"/>
    <x v="1"/>
    <x v="0"/>
    <n v="56"/>
  </r>
  <r>
    <x v="0"/>
    <x v="10"/>
    <x v="26"/>
    <x v="2"/>
    <x v="0"/>
    <n v="553"/>
  </r>
  <r>
    <x v="0"/>
    <x v="10"/>
    <x v="26"/>
    <x v="5"/>
    <x v="0"/>
    <n v="0"/>
  </r>
  <r>
    <x v="0"/>
    <x v="10"/>
    <x v="27"/>
    <x v="0"/>
    <x v="0"/>
    <n v="71"/>
  </r>
  <r>
    <x v="0"/>
    <x v="10"/>
    <x v="28"/>
    <x v="0"/>
    <x v="0"/>
    <n v="0"/>
  </r>
  <r>
    <x v="0"/>
    <x v="10"/>
    <x v="28"/>
    <x v="1"/>
    <x v="0"/>
    <n v="0"/>
  </r>
  <r>
    <x v="0"/>
    <x v="10"/>
    <x v="28"/>
    <x v="2"/>
    <x v="0"/>
    <n v="0"/>
  </r>
  <r>
    <x v="0"/>
    <x v="10"/>
    <x v="29"/>
    <x v="0"/>
    <x v="0"/>
    <n v="1"/>
  </r>
  <r>
    <x v="0"/>
    <x v="10"/>
    <x v="30"/>
    <x v="0"/>
    <x v="0"/>
    <n v="-26"/>
  </r>
  <r>
    <x v="0"/>
    <x v="10"/>
    <x v="31"/>
    <x v="0"/>
    <x v="0"/>
    <n v="-71"/>
  </r>
  <r>
    <x v="0"/>
    <x v="10"/>
    <x v="31"/>
    <x v="1"/>
    <x v="0"/>
    <n v="0"/>
  </r>
  <r>
    <x v="0"/>
    <x v="10"/>
    <x v="31"/>
    <x v="2"/>
    <x v="0"/>
    <n v="-71"/>
  </r>
  <r>
    <x v="0"/>
    <x v="10"/>
    <x v="32"/>
    <x v="0"/>
    <x v="0"/>
    <n v="0"/>
  </r>
  <r>
    <x v="0"/>
    <x v="10"/>
    <x v="33"/>
    <x v="0"/>
    <x v="0"/>
    <n v="6086"/>
  </r>
  <r>
    <x v="0"/>
    <x v="10"/>
    <x v="34"/>
    <x v="0"/>
    <x v="0"/>
    <n v="25924"/>
  </r>
  <r>
    <x v="0"/>
    <x v="10"/>
    <x v="35"/>
    <x v="0"/>
    <x v="0"/>
    <n v="20622"/>
  </r>
  <r>
    <x v="0"/>
    <x v="7"/>
    <x v="28"/>
    <x v="2"/>
    <x v="0"/>
    <n v="0"/>
  </r>
  <r>
    <x v="0"/>
    <x v="7"/>
    <x v="29"/>
    <x v="0"/>
    <x v="0"/>
    <n v="16"/>
  </r>
  <r>
    <x v="0"/>
    <x v="7"/>
    <x v="30"/>
    <x v="0"/>
    <x v="0"/>
    <n v="-66"/>
  </r>
  <r>
    <x v="0"/>
    <x v="7"/>
    <x v="31"/>
    <x v="0"/>
    <x v="0"/>
    <n v="0"/>
  </r>
  <r>
    <x v="0"/>
    <x v="7"/>
    <x v="31"/>
    <x v="1"/>
    <x v="0"/>
    <n v="0"/>
  </r>
  <r>
    <x v="0"/>
    <x v="7"/>
    <x v="31"/>
    <x v="2"/>
    <x v="0"/>
    <n v="0"/>
  </r>
  <r>
    <x v="0"/>
    <x v="7"/>
    <x v="32"/>
    <x v="0"/>
    <x v="0"/>
    <n v="0"/>
  </r>
  <r>
    <x v="0"/>
    <x v="7"/>
    <x v="33"/>
    <x v="0"/>
    <x v="0"/>
    <n v="6109"/>
  </r>
  <r>
    <x v="0"/>
    <x v="7"/>
    <x v="34"/>
    <x v="0"/>
    <x v="0"/>
    <n v="26670"/>
  </r>
  <r>
    <x v="0"/>
    <x v="7"/>
    <x v="35"/>
    <x v="0"/>
    <x v="0"/>
    <n v="21260"/>
  </r>
  <r>
    <x v="4"/>
    <x v="7"/>
    <x v="36"/>
    <x v="0"/>
    <x v="0"/>
    <n v="1432708"/>
  </r>
  <r>
    <x v="4"/>
    <x v="7"/>
    <x v="0"/>
    <x v="0"/>
    <x v="0"/>
    <n v="34229"/>
  </r>
  <r>
    <x v="4"/>
    <x v="7"/>
    <x v="0"/>
    <x v="1"/>
    <x v="0"/>
    <n v="1585"/>
  </r>
  <r>
    <x v="4"/>
    <x v="7"/>
    <x v="0"/>
    <x v="2"/>
    <x v="0"/>
    <n v="32644"/>
  </r>
  <r>
    <x v="4"/>
    <x v="7"/>
    <x v="0"/>
    <x v="2"/>
    <x v="1"/>
    <n v="30634"/>
  </r>
  <r>
    <x v="4"/>
    <x v="7"/>
    <x v="0"/>
    <x v="2"/>
    <x v="2"/>
    <n v="2010"/>
  </r>
  <r>
    <x v="4"/>
    <x v="7"/>
    <x v="1"/>
    <x v="0"/>
    <x v="0"/>
    <n v="9202"/>
  </r>
  <r>
    <x v="4"/>
    <x v="7"/>
    <x v="1"/>
    <x v="1"/>
    <x v="0"/>
    <n v="0"/>
  </r>
  <r>
    <x v="4"/>
    <x v="7"/>
    <x v="1"/>
    <x v="2"/>
    <x v="0"/>
    <n v="0"/>
  </r>
  <r>
    <x v="4"/>
    <x v="7"/>
    <x v="1"/>
    <x v="3"/>
    <x v="0"/>
    <n v="0"/>
  </r>
  <r>
    <x v="4"/>
    <x v="7"/>
    <x v="1"/>
    <x v="4"/>
    <x v="0"/>
    <n v="9202"/>
  </r>
  <r>
    <x v="4"/>
    <x v="7"/>
    <x v="1"/>
    <x v="5"/>
    <x v="0"/>
    <n v="0"/>
  </r>
  <r>
    <x v="4"/>
    <x v="7"/>
    <x v="2"/>
    <x v="0"/>
    <x v="0"/>
    <n v="1249344"/>
  </r>
  <r>
    <x v="4"/>
    <x v="7"/>
    <x v="3"/>
    <x v="0"/>
    <x v="0"/>
    <n v="27691"/>
  </r>
  <r>
    <x v="4"/>
    <x v="7"/>
    <x v="3"/>
    <x v="1"/>
    <x v="0"/>
    <n v="19046"/>
  </r>
  <r>
    <x v="4"/>
    <x v="7"/>
    <x v="3"/>
    <x v="2"/>
    <x v="0"/>
    <n v="8070"/>
  </r>
  <r>
    <x v="4"/>
    <x v="7"/>
    <x v="3"/>
    <x v="6"/>
    <x v="0"/>
    <n v="575"/>
  </r>
  <r>
    <x v="4"/>
    <x v="7"/>
    <x v="3"/>
    <x v="6"/>
    <x v="1"/>
    <n v="0"/>
  </r>
  <r>
    <x v="4"/>
    <x v="7"/>
    <x v="3"/>
    <x v="6"/>
    <x v="2"/>
    <n v="136"/>
  </r>
  <r>
    <x v="4"/>
    <x v="7"/>
    <x v="3"/>
    <x v="6"/>
    <x v="3"/>
    <n v="439"/>
  </r>
  <r>
    <x v="4"/>
    <x v="7"/>
    <x v="3"/>
    <x v="7"/>
    <x v="0"/>
    <n v="0"/>
  </r>
  <r>
    <x v="4"/>
    <x v="7"/>
    <x v="3"/>
    <x v="7"/>
    <x v="1"/>
    <n v="0"/>
  </r>
  <r>
    <x v="4"/>
    <x v="7"/>
    <x v="3"/>
    <x v="7"/>
    <x v="2"/>
    <n v="0"/>
  </r>
  <r>
    <x v="4"/>
    <x v="7"/>
    <x v="3"/>
    <x v="8"/>
    <x v="0"/>
    <n v="0"/>
  </r>
  <r>
    <x v="4"/>
    <x v="7"/>
    <x v="3"/>
    <x v="5"/>
    <x v="0"/>
    <n v="0"/>
  </r>
  <r>
    <x v="4"/>
    <x v="7"/>
    <x v="4"/>
    <x v="0"/>
    <x v="0"/>
    <n v="917713"/>
  </r>
  <r>
    <x v="4"/>
    <x v="7"/>
    <x v="4"/>
    <x v="1"/>
    <x v="0"/>
    <n v="140145"/>
  </r>
  <r>
    <x v="4"/>
    <x v="7"/>
    <x v="4"/>
    <x v="2"/>
    <x v="0"/>
    <n v="765953"/>
  </r>
  <r>
    <x v="4"/>
    <x v="7"/>
    <x v="4"/>
    <x v="6"/>
    <x v="0"/>
    <n v="11615"/>
  </r>
  <r>
    <x v="4"/>
    <x v="7"/>
    <x v="4"/>
    <x v="8"/>
    <x v="0"/>
    <n v="0"/>
  </r>
  <r>
    <x v="4"/>
    <x v="7"/>
    <x v="4"/>
    <x v="5"/>
    <x v="0"/>
    <n v="0"/>
  </r>
  <r>
    <x v="4"/>
    <x v="7"/>
    <x v="5"/>
    <x v="0"/>
    <x v="0"/>
    <n v="372888"/>
  </r>
  <r>
    <x v="4"/>
    <x v="7"/>
    <x v="5"/>
    <x v="1"/>
    <x v="0"/>
    <n v="0"/>
  </r>
  <r>
    <x v="4"/>
    <x v="7"/>
    <x v="5"/>
    <x v="2"/>
    <x v="0"/>
    <n v="0"/>
  </r>
  <r>
    <x v="4"/>
    <x v="7"/>
    <x v="5"/>
    <x v="4"/>
    <x v="0"/>
    <n v="372888"/>
  </r>
  <r>
    <x v="4"/>
    <x v="7"/>
    <x v="5"/>
    <x v="8"/>
    <x v="0"/>
    <n v="0"/>
  </r>
  <r>
    <x v="4"/>
    <x v="7"/>
    <x v="5"/>
    <x v="5"/>
    <x v="0"/>
    <n v="0"/>
  </r>
  <r>
    <x v="4"/>
    <x v="7"/>
    <x v="6"/>
    <x v="0"/>
    <x v="0"/>
    <n v="-68948"/>
  </r>
  <r>
    <x v="4"/>
    <x v="7"/>
    <x v="6"/>
    <x v="1"/>
    <x v="0"/>
    <n v="-2392"/>
  </r>
  <r>
    <x v="4"/>
    <x v="7"/>
    <x v="6"/>
    <x v="1"/>
    <x v="4"/>
    <n v="-71"/>
  </r>
  <r>
    <x v="4"/>
    <x v="7"/>
    <x v="6"/>
    <x v="1"/>
    <x v="5"/>
    <n v="-1413"/>
  </r>
  <r>
    <x v="4"/>
    <x v="7"/>
    <x v="6"/>
    <x v="1"/>
    <x v="6"/>
    <n v="-908"/>
  </r>
  <r>
    <x v="4"/>
    <x v="7"/>
    <x v="6"/>
    <x v="2"/>
    <x v="0"/>
    <n v="-59263"/>
  </r>
  <r>
    <x v="4"/>
    <x v="7"/>
    <x v="6"/>
    <x v="3"/>
    <x v="0"/>
    <n v="-7293"/>
  </r>
  <r>
    <x v="4"/>
    <x v="7"/>
    <x v="7"/>
    <x v="0"/>
    <x v="0"/>
    <n v="115118"/>
  </r>
  <r>
    <x v="4"/>
    <x v="7"/>
    <x v="7"/>
    <x v="1"/>
    <x v="0"/>
    <n v="115118"/>
  </r>
  <r>
    <x v="4"/>
    <x v="7"/>
    <x v="7"/>
    <x v="2"/>
    <x v="0"/>
    <n v="0"/>
  </r>
  <r>
    <x v="4"/>
    <x v="7"/>
    <x v="7"/>
    <x v="3"/>
    <x v="0"/>
    <n v="0"/>
  </r>
  <r>
    <x v="4"/>
    <x v="7"/>
    <x v="8"/>
    <x v="0"/>
    <x v="0"/>
    <n v="0"/>
  </r>
  <r>
    <x v="4"/>
    <x v="7"/>
    <x v="8"/>
    <x v="1"/>
    <x v="0"/>
    <n v="0"/>
  </r>
  <r>
    <x v="4"/>
    <x v="7"/>
    <x v="8"/>
    <x v="2"/>
    <x v="0"/>
    <n v="0"/>
  </r>
  <r>
    <x v="4"/>
    <x v="7"/>
    <x v="8"/>
    <x v="3"/>
    <x v="0"/>
    <n v="0"/>
  </r>
  <r>
    <x v="4"/>
    <x v="7"/>
    <x v="9"/>
    <x v="0"/>
    <x v="0"/>
    <n v="28"/>
  </r>
  <r>
    <x v="4"/>
    <x v="7"/>
    <x v="9"/>
    <x v="1"/>
    <x v="0"/>
    <n v="0"/>
  </r>
  <r>
    <x v="4"/>
    <x v="7"/>
    <x v="9"/>
    <x v="2"/>
    <x v="0"/>
    <n v="0"/>
  </r>
  <r>
    <x v="4"/>
    <x v="7"/>
    <x v="9"/>
    <x v="3"/>
    <x v="0"/>
    <n v="28"/>
  </r>
  <r>
    <x v="4"/>
    <x v="7"/>
    <x v="10"/>
    <x v="0"/>
    <x v="0"/>
    <n v="5448"/>
  </r>
  <r>
    <x v="4"/>
    <x v="7"/>
    <x v="10"/>
    <x v="1"/>
    <x v="0"/>
    <n v="0"/>
  </r>
  <r>
    <x v="4"/>
    <x v="7"/>
    <x v="10"/>
    <x v="1"/>
    <x v="1"/>
    <n v="0"/>
  </r>
  <r>
    <x v="4"/>
    <x v="7"/>
    <x v="10"/>
    <x v="1"/>
    <x v="2"/>
    <n v="0"/>
  </r>
  <r>
    <x v="4"/>
    <x v="7"/>
    <x v="10"/>
    <x v="2"/>
    <x v="0"/>
    <n v="5448"/>
  </r>
  <r>
    <x v="4"/>
    <x v="7"/>
    <x v="11"/>
    <x v="0"/>
    <x v="0"/>
    <n v="8654"/>
  </r>
  <r>
    <x v="4"/>
    <x v="7"/>
    <x v="11"/>
    <x v="1"/>
    <x v="0"/>
    <n v="5396"/>
  </r>
  <r>
    <x v="4"/>
    <x v="7"/>
    <x v="11"/>
    <x v="1"/>
    <x v="1"/>
    <n v="2049"/>
  </r>
  <r>
    <x v="4"/>
    <x v="7"/>
    <x v="11"/>
    <x v="1"/>
    <x v="2"/>
    <n v="5139"/>
  </r>
  <r>
    <x v="4"/>
    <x v="7"/>
    <x v="11"/>
    <x v="1"/>
    <x v="7"/>
    <n v="-1792"/>
  </r>
  <r>
    <x v="4"/>
    <x v="7"/>
    <x v="11"/>
    <x v="2"/>
    <x v="0"/>
    <n v="3258"/>
  </r>
  <r>
    <x v="4"/>
    <x v="7"/>
    <x v="11"/>
    <x v="2"/>
    <x v="1"/>
    <n v="6199"/>
  </r>
  <r>
    <x v="4"/>
    <x v="7"/>
    <x v="11"/>
    <x v="2"/>
    <x v="2"/>
    <n v="3273"/>
  </r>
  <r>
    <x v="4"/>
    <x v="7"/>
    <x v="11"/>
    <x v="2"/>
    <x v="7"/>
    <n v="-6214"/>
  </r>
  <r>
    <x v="4"/>
    <x v="7"/>
    <x v="12"/>
    <x v="0"/>
    <x v="0"/>
    <n v="239"/>
  </r>
  <r>
    <x v="4"/>
    <x v="7"/>
    <x v="13"/>
    <x v="0"/>
    <x v="0"/>
    <n v="0"/>
  </r>
  <r>
    <x v="4"/>
    <x v="7"/>
    <x v="14"/>
    <x v="0"/>
    <x v="0"/>
    <n v="10446"/>
  </r>
  <r>
    <x v="4"/>
    <x v="7"/>
    <x v="14"/>
    <x v="1"/>
    <x v="0"/>
    <n v="722"/>
  </r>
  <r>
    <x v="4"/>
    <x v="7"/>
    <x v="14"/>
    <x v="8"/>
    <x v="0"/>
    <n v="391"/>
  </r>
  <r>
    <x v="4"/>
    <x v="7"/>
    <x v="14"/>
    <x v="5"/>
    <x v="0"/>
    <n v="9333"/>
  </r>
  <r>
    <x v="4"/>
    <x v="7"/>
    <x v="15"/>
    <x v="0"/>
    <x v="0"/>
    <n v="1015846"/>
  </r>
  <r>
    <x v="4"/>
    <x v="7"/>
    <x v="16"/>
    <x v="0"/>
    <x v="0"/>
    <n v="16111"/>
  </r>
  <r>
    <x v="4"/>
    <x v="7"/>
    <x v="16"/>
    <x v="1"/>
    <x v="0"/>
    <n v="1152"/>
  </r>
  <r>
    <x v="4"/>
    <x v="7"/>
    <x v="16"/>
    <x v="2"/>
    <x v="0"/>
    <n v="0"/>
  </r>
  <r>
    <x v="4"/>
    <x v="7"/>
    <x v="16"/>
    <x v="5"/>
    <x v="0"/>
    <n v="14959"/>
  </r>
  <r>
    <x v="4"/>
    <x v="7"/>
    <x v="16"/>
    <x v="5"/>
    <x v="1"/>
    <n v="785"/>
  </r>
  <r>
    <x v="4"/>
    <x v="7"/>
    <x v="16"/>
    <x v="5"/>
    <x v="2"/>
    <n v="0"/>
  </r>
  <r>
    <x v="4"/>
    <x v="7"/>
    <x v="16"/>
    <x v="5"/>
    <x v="7"/>
    <n v="14174"/>
  </r>
  <r>
    <x v="4"/>
    <x v="7"/>
    <x v="17"/>
    <x v="0"/>
    <x v="0"/>
    <n v="674410"/>
  </r>
  <r>
    <x v="4"/>
    <x v="7"/>
    <x v="17"/>
    <x v="1"/>
    <x v="0"/>
    <n v="267284"/>
  </r>
  <r>
    <x v="4"/>
    <x v="7"/>
    <x v="17"/>
    <x v="1"/>
    <x v="1"/>
    <n v="114551"/>
  </r>
  <r>
    <x v="4"/>
    <x v="7"/>
    <x v="17"/>
    <x v="1"/>
    <x v="2"/>
    <n v="0"/>
  </r>
  <r>
    <x v="4"/>
    <x v="7"/>
    <x v="17"/>
    <x v="1"/>
    <x v="8"/>
    <n v="152733"/>
  </r>
  <r>
    <x v="4"/>
    <x v="7"/>
    <x v="17"/>
    <x v="2"/>
    <x v="0"/>
    <n v="407126"/>
  </r>
  <r>
    <x v="4"/>
    <x v="7"/>
    <x v="17"/>
    <x v="2"/>
    <x v="1"/>
    <n v="243583"/>
  </r>
  <r>
    <x v="4"/>
    <x v="7"/>
    <x v="17"/>
    <x v="2"/>
    <x v="2"/>
    <n v="0"/>
  </r>
  <r>
    <x v="4"/>
    <x v="7"/>
    <x v="17"/>
    <x v="2"/>
    <x v="8"/>
    <n v="163543"/>
  </r>
  <r>
    <x v="4"/>
    <x v="7"/>
    <x v="18"/>
    <x v="0"/>
    <x v="0"/>
    <n v="7744"/>
  </r>
  <r>
    <x v="4"/>
    <x v="7"/>
    <x v="18"/>
    <x v="1"/>
    <x v="0"/>
    <n v="7063"/>
  </r>
  <r>
    <x v="4"/>
    <x v="7"/>
    <x v="18"/>
    <x v="2"/>
    <x v="0"/>
    <n v="89"/>
  </r>
  <r>
    <x v="4"/>
    <x v="7"/>
    <x v="18"/>
    <x v="3"/>
    <x v="0"/>
    <n v="592"/>
  </r>
  <r>
    <x v="4"/>
    <x v="7"/>
    <x v="18"/>
    <x v="4"/>
    <x v="0"/>
    <n v="0"/>
  </r>
  <r>
    <x v="4"/>
    <x v="7"/>
    <x v="19"/>
    <x v="0"/>
    <x v="0"/>
    <n v="254516"/>
  </r>
  <r>
    <x v="4"/>
    <x v="7"/>
    <x v="19"/>
    <x v="1"/>
    <x v="0"/>
    <n v="254516"/>
  </r>
  <r>
    <x v="4"/>
    <x v="7"/>
    <x v="19"/>
    <x v="2"/>
    <x v="0"/>
    <n v="0"/>
  </r>
  <r>
    <x v="4"/>
    <x v="7"/>
    <x v="20"/>
    <x v="0"/>
    <x v="0"/>
    <n v="40805"/>
  </r>
  <r>
    <x v="4"/>
    <x v="7"/>
    <x v="20"/>
    <x v="1"/>
    <x v="0"/>
    <n v="4661"/>
  </r>
  <r>
    <x v="4"/>
    <x v="7"/>
    <x v="20"/>
    <x v="2"/>
    <x v="0"/>
    <n v="28917"/>
  </r>
  <r>
    <x v="4"/>
    <x v="7"/>
    <x v="20"/>
    <x v="2"/>
    <x v="1"/>
    <n v="28917"/>
  </r>
  <r>
    <x v="4"/>
    <x v="7"/>
    <x v="20"/>
    <x v="2"/>
    <x v="2"/>
    <n v="0"/>
  </r>
  <r>
    <x v="4"/>
    <x v="7"/>
    <x v="20"/>
    <x v="3"/>
    <x v="0"/>
    <n v="663"/>
  </r>
  <r>
    <x v="4"/>
    <x v="7"/>
    <x v="20"/>
    <x v="4"/>
    <x v="0"/>
    <n v="2500"/>
  </r>
  <r>
    <x v="4"/>
    <x v="7"/>
    <x v="20"/>
    <x v="4"/>
    <x v="1"/>
    <n v="0"/>
  </r>
  <r>
    <x v="4"/>
    <x v="7"/>
    <x v="20"/>
    <x v="4"/>
    <x v="2"/>
    <n v="2500"/>
  </r>
  <r>
    <x v="4"/>
    <x v="7"/>
    <x v="20"/>
    <x v="4"/>
    <x v="8"/>
    <n v="0"/>
  </r>
  <r>
    <x v="4"/>
    <x v="7"/>
    <x v="20"/>
    <x v="9"/>
    <x v="0"/>
    <n v="4064"/>
  </r>
  <r>
    <x v="4"/>
    <x v="7"/>
    <x v="21"/>
    <x v="0"/>
    <x v="0"/>
    <n v="494"/>
  </r>
  <r>
    <x v="4"/>
    <x v="7"/>
    <x v="22"/>
    <x v="0"/>
    <x v="0"/>
    <n v="0"/>
  </r>
  <r>
    <x v="4"/>
    <x v="7"/>
    <x v="23"/>
    <x v="0"/>
    <x v="0"/>
    <n v="21766"/>
  </r>
  <r>
    <x v="4"/>
    <x v="7"/>
    <x v="23"/>
    <x v="1"/>
    <x v="0"/>
    <n v="20734"/>
  </r>
  <r>
    <x v="4"/>
    <x v="7"/>
    <x v="23"/>
    <x v="4"/>
    <x v="0"/>
    <n v="0"/>
  </r>
  <r>
    <x v="4"/>
    <x v="7"/>
    <x v="23"/>
    <x v="9"/>
    <x v="0"/>
    <n v="480"/>
  </r>
  <r>
    <x v="4"/>
    <x v="7"/>
    <x v="23"/>
    <x v="6"/>
    <x v="0"/>
    <n v="0"/>
  </r>
  <r>
    <x v="4"/>
    <x v="7"/>
    <x v="23"/>
    <x v="8"/>
    <x v="0"/>
    <n v="0"/>
  </r>
  <r>
    <x v="4"/>
    <x v="7"/>
    <x v="23"/>
    <x v="5"/>
    <x v="0"/>
    <n v="552"/>
  </r>
  <r>
    <x v="4"/>
    <x v="7"/>
    <x v="24"/>
    <x v="0"/>
    <x v="0"/>
    <n v="416862"/>
  </r>
  <r>
    <x v="4"/>
    <x v="7"/>
    <x v="25"/>
    <x v="0"/>
    <x v="0"/>
    <n v="303486"/>
  </r>
  <r>
    <x v="4"/>
    <x v="7"/>
    <x v="25"/>
    <x v="1"/>
    <x v="0"/>
    <n v="303486"/>
  </r>
  <r>
    <x v="4"/>
    <x v="7"/>
    <x v="25"/>
    <x v="2"/>
    <x v="0"/>
    <n v="0"/>
  </r>
  <r>
    <x v="4"/>
    <x v="7"/>
    <x v="26"/>
    <x v="0"/>
    <x v="0"/>
    <n v="112911"/>
  </r>
  <r>
    <x v="4"/>
    <x v="7"/>
    <x v="26"/>
    <x v="1"/>
    <x v="0"/>
    <n v="112609"/>
  </r>
  <r>
    <x v="4"/>
    <x v="7"/>
    <x v="26"/>
    <x v="2"/>
    <x v="0"/>
    <n v="302"/>
  </r>
  <r>
    <x v="4"/>
    <x v="7"/>
    <x v="26"/>
    <x v="5"/>
    <x v="0"/>
    <n v="0"/>
  </r>
  <r>
    <x v="4"/>
    <x v="7"/>
    <x v="27"/>
    <x v="0"/>
    <x v="0"/>
    <n v="0"/>
  </r>
  <r>
    <x v="4"/>
    <x v="7"/>
    <x v="28"/>
    <x v="0"/>
    <x v="0"/>
    <n v="464"/>
  </r>
  <r>
    <x v="4"/>
    <x v="7"/>
    <x v="28"/>
    <x v="1"/>
    <x v="0"/>
    <n v="464"/>
  </r>
  <r>
    <x v="4"/>
    <x v="7"/>
    <x v="28"/>
    <x v="2"/>
    <x v="0"/>
    <n v="0"/>
  </r>
  <r>
    <x v="4"/>
    <x v="7"/>
    <x v="29"/>
    <x v="0"/>
    <x v="0"/>
    <n v="32495"/>
  </r>
  <r>
    <x v="4"/>
    <x v="7"/>
    <x v="30"/>
    <x v="0"/>
    <x v="0"/>
    <n v="-3578"/>
  </r>
  <r>
    <x v="4"/>
    <x v="7"/>
    <x v="31"/>
    <x v="0"/>
    <x v="0"/>
    <n v="-28916"/>
  </r>
  <r>
    <x v="4"/>
    <x v="7"/>
    <x v="31"/>
    <x v="1"/>
    <x v="0"/>
    <n v="-28916"/>
  </r>
  <r>
    <x v="4"/>
    <x v="7"/>
    <x v="31"/>
    <x v="2"/>
    <x v="0"/>
    <n v="0"/>
  </r>
  <r>
    <x v="4"/>
    <x v="7"/>
    <x v="32"/>
    <x v="0"/>
    <x v="0"/>
    <n v="0"/>
  </r>
  <r>
    <x v="4"/>
    <x v="7"/>
    <x v="33"/>
    <x v="0"/>
    <x v="0"/>
    <n v="416862"/>
  </r>
  <r>
    <x v="4"/>
    <x v="7"/>
    <x v="34"/>
    <x v="0"/>
    <x v="0"/>
    <n v="1432708"/>
  </r>
  <r>
    <x v="4"/>
    <x v="7"/>
    <x v="35"/>
    <x v="0"/>
    <x v="0"/>
    <n v="1318292"/>
  </r>
  <r>
    <x v="1"/>
    <x v="10"/>
    <x v="32"/>
    <x v="0"/>
    <x v="0"/>
    <n v="1"/>
  </r>
  <r>
    <x v="1"/>
    <x v="10"/>
    <x v="33"/>
    <x v="0"/>
    <x v="0"/>
    <n v="19240"/>
  </r>
  <r>
    <x v="1"/>
    <x v="10"/>
    <x v="34"/>
    <x v="0"/>
    <x v="0"/>
    <n v="103595"/>
  </r>
  <r>
    <x v="1"/>
    <x v="10"/>
    <x v="35"/>
    <x v="0"/>
    <x v="0"/>
    <n v="84356"/>
  </r>
  <r>
    <x v="2"/>
    <x v="11"/>
    <x v="3"/>
    <x v="0"/>
    <x v="0"/>
    <n v="28165"/>
  </r>
  <r>
    <x v="2"/>
    <x v="11"/>
    <x v="4"/>
    <x v="0"/>
    <x v="0"/>
    <n v="1076371"/>
  </r>
  <r>
    <x v="2"/>
    <x v="11"/>
    <x v="7"/>
    <x v="1"/>
    <x v="0"/>
    <n v="118895"/>
  </r>
  <r>
    <x v="2"/>
    <x v="11"/>
    <x v="8"/>
    <x v="0"/>
    <x v="0"/>
    <n v="0"/>
  </r>
  <r>
    <x v="2"/>
    <x v="11"/>
    <x v="8"/>
    <x v="1"/>
    <x v="0"/>
    <n v="0"/>
  </r>
  <r>
    <x v="2"/>
    <x v="11"/>
    <x v="37"/>
    <x v="1"/>
    <x v="2"/>
    <n v="8394"/>
  </r>
  <r>
    <x v="2"/>
    <x v="11"/>
    <x v="13"/>
    <x v="0"/>
    <x v="0"/>
    <n v="0"/>
  </r>
  <r>
    <x v="2"/>
    <x v="11"/>
    <x v="16"/>
    <x v="5"/>
    <x v="1"/>
    <n v="675"/>
  </r>
  <r>
    <x v="2"/>
    <x v="11"/>
    <x v="17"/>
    <x v="2"/>
    <x v="8"/>
    <n v="179489"/>
  </r>
  <r>
    <x v="2"/>
    <x v="11"/>
    <x v="19"/>
    <x v="2"/>
    <x v="0"/>
    <n v="0"/>
  </r>
  <r>
    <x v="2"/>
    <x v="11"/>
    <x v="20"/>
    <x v="0"/>
    <x v="0"/>
    <n v="82404"/>
  </r>
  <r>
    <x v="2"/>
    <x v="11"/>
    <x v="23"/>
    <x v="0"/>
    <x v="0"/>
    <n v="24891"/>
  </r>
  <r>
    <x v="2"/>
    <x v="11"/>
    <x v="26"/>
    <x v="2"/>
    <x v="0"/>
    <n v="0"/>
  </r>
  <r>
    <x v="2"/>
    <x v="11"/>
    <x v="0"/>
    <x v="0"/>
    <x v="0"/>
    <n v="22661"/>
  </r>
  <r>
    <x v="2"/>
    <x v="11"/>
    <x v="1"/>
    <x v="2"/>
    <x v="0"/>
    <n v="12102"/>
  </r>
  <r>
    <x v="2"/>
    <x v="11"/>
    <x v="1"/>
    <x v="4"/>
    <x v="0"/>
    <n v="22200"/>
  </r>
  <r>
    <x v="2"/>
    <x v="11"/>
    <x v="3"/>
    <x v="7"/>
    <x v="0"/>
    <n v="0"/>
  </r>
  <r>
    <x v="2"/>
    <x v="11"/>
    <x v="4"/>
    <x v="8"/>
    <x v="0"/>
    <n v="0"/>
  </r>
  <r>
    <x v="2"/>
    <x v="11"/>
    <x v="5"/>
    <x v="5"/>
    <x v="0"/>
    <n v="0"/>
  </r>
  <r>
    <x v="2"/>
    <x v="11"/>
    <x v="6"/>
    <x v="3"/>
    <x v="0"/>
    <n v="-5369"/>
  </r>
  <r>
    <x v="2"/>
    <x v="11"/>
    <x v="8"/>
    <x v="3"/>
    <x v="0"/>
    <n v="0"/>
  </r>
  <r>
    <x v="2"/>
    <x v="11"/>
    <x v="11"/>
    <x v="2"/>
    <x v="7"/>
    <n v="-7528"/>
  </r>
  <r>
    <x v="2"/>
    <x v="11"/>
    <x v="37"/>
    <x v="1"/>
    <x v="9"/>
    <n v="-3233"/>
  </r>
  <r>
    <x v="2"/>
    <x v="11"/>
    <x v="16"/>
    <x v="5"/>
    <x v="2"/>
    <n v="0"/>
  </r>
  <r>
    <x v="2"/>
    <x v="11"/>
    <x v="17"/>
    <x v="1"/>
    <x v="2"/>
    <n v="0"/>
  </r>
  <r>
    <x v="2"/>
    <x v="11"/>
    <x v="18"/>
    <x v="2"/>
    <x v="0"/>
    <n v="60"/>
  </r>
  <r>
    <x v="2"/>
    <x v="11"/>
    <x v="18"/>
    <x v="4"/>
    <x v="0"/>
    <n v="0"/>
  </r>
  <r>
    <x v="2"/>
    <x v="11"/>
    <x v="19"/>
    <x v="1"/>
    <x v="0"/>
    <n v="372263"/>
  </r>
  <r>
    <x v="2"/>
    <x v="11"/>
    <x v="21"/>
    <x v="0"/>
    <x v="0"/>
    <n v="1407"/>
  </r>
  <r>
    <x v="2"/>
    <x v="11"/>
    <x v="23"/>
    <x v="8"/>
    <x v="0"/>
    <n v="0"/>
  </r>
  <r>
    <x v="2"/>
    <x v="11"/>
    <x v="25"/>
    <x v="0"/>
    <x v="0"/>
    <n v="341657"/>
  </r>
  <r>
    <x v="2"/>
    <x v="11"/>
    <x v="27"/>
    <x v="0"/>
    <x v="0"/>
    <n v="60637"/>
  </r>
  <r>
    <x v="2"/>
    <x v="11"/>
    <x v="28"/>
    <x v="0"/>
    <x v="0"/>
    <n v="-2304"/>
  </r>
  <r>
    <x v="2"/>
    <x v="11"/>
    <x v="29"/>
    <x v="0"/>
    <x v="0"/>
    <n v="4763"/>
  </r>
  <r>
    <x v="2"/>
    <x v="11"/>
    <x v="31"/>
    <x v="0"/>
    <x v="0"/>
    <n v="-65644"/>
  </r>
  <r>
    <x v="2"/>
    <x v="11"/>
    <x v="31"/>
    <x v="2"/>
    <x v="0"/>
    <n v="-60637"/>
  </r>
  <r>
    <x v="2"/>
    <x v="11"/>
    <x v="0"/>
    <x v="2"/>
    <x v="0"/>
    <n v="21046"/>
  </r>
  <r>
    <x v="4"/>
    <x v="11"/>
    <x v="36"/>
    <x v="0"/>
    <x v="0"/>
    <n v="1673378"/>
  </r>
  <r>
    <x v="4"/>
    <x v="11"/>
    <x v="0"/>
    <x v="0"/>
    <x v="0"/>
    <n v="22661"/>
  </r>
  <r>
    <x v="2"/>
    <x v="11"/>
    <x v="0"/>
    <x v="2"/>
    <x v="2"/>
    <n v="3361"/>
  </r>
  <r>
    <x v="2"/>
    <x v="11"/>
    <x v="1"/>
    <x v="3"/>
    <x v="0"/>
    <n v="0"/>
  </r>
  <r>
    <x v="2"/>
    <x v="11"/>
    <x v="3"/>
    <x v="2"/>
    <x v="0"/>
    <n v="5606"/>
  </r>
  <r>
    <x v="2"/>
    <x v="11"/>
    <x v="4"/>
    <x v="1"/>
    <x v="0"/>
    <n v="107382"/>
  </r>
  <r>
    <x v="2"/>
    <x v="11"/>
    <x v="4"/>
    <x v="2"/>
    <x v="0"/>
    <n v="946973"/>
  </r>
  <r>
    <x v="2"/>
    <x v="11"/>
    <x v="5"/>
    <x v="2"/>
    <x v="0"/>
    <n v="0"/>
  </r>
  <r>
    <x v="2"/>
    <x v="11"/>
    <x v="6"/>
    <x v="0"/>
    <x v="0"/>
    <n v="-63495"/>
  </r>
  <r>
    <x v="2"/>
    <x v="11"/>
    <x v="8"/>
    <x v="2"/>
    <x v="0"/>
    <n v="0"/>
  </r>
  <r>
    <x v="2"/>
    <x v="11"/>
    <x v="10"/>
    <x v="0"/>
    <x v="0"/>
    <n v="6067"/>
  </r>
  <r>
    <x v="2"/>
    <x v="11"/>
    <x v="37"/>
    <x v="1"/>
    <x v="8"/>
    <n v="4389"/>
  </r>
  <r>
    <x v="2"/>
    <x v="11"/>
    <x v="16"/>
    <x v="5"/>
    <x v="7"/>
    <n v="17368"/>
  </r>
  <r>
    <x v="2"/>
    <x v="11"/>
    <x v="17"/>
    <x v="0"/>
    <x v="0"/>
    <n v="675782"/>
  </r>
  <r>
    <x v="2"/>
    <x v="11"/>
    <x v="17"/>
    <x v="1"/>
    <x v="0"/>
    <n v="376542"/>
  </r>
  <r>
    <x v="2"/>
    <x v="11"/>
    <x v="20"/>
    <x v="3"/>
    <x v="0"/>
    <n v="998"/>
  </r>
  <r>
    <x v="2"/>
    <x v="11"/>
    <x v="20"/>
    <x v="4"/>
    <x v="2"/>
    <n v="5500"/>
  </r>
  <r>
    <x v="2"/>
    <x v="11"/>
    <x v="23"/>
    <x v="1"/>
    <x v="0"/>
    <n v="15855"/>
  </r>
  <r>
    <x v="2"/>
    <x v="11"/>
    <x v="24"/>
    <x v="0"/>
    <x v="0"/>
    <n v="451962"/>
  </r>
  <r>
    <x v="2"/>
    <x v="11"/>
    <x v="32"/>
    <x v="0"/>
    <x v="0"/>
    <n v="0"/>
  </r>
  <r>
    <x v="2"/>
    <x v="11"/>
    <x v="3"/>
    <x v="6"/>
    <x v="2"/>
    <n v="60"/>
  </r>
  <r>
    <x v="2"/>
    <x v="11"/>
    <x v="5"/>
    <x v="1"/>
    <x v="0"/>
    <n v="0"/>
  </r>
  <r>
    <x v="2"/>
    <x v="11"/>
    <x v="6"/>
    <x v="1"/>
    <x v="6"/>
    <n v="-631"/>
  </r>
  <r>
    <x v="2"/>
    <x v="11"/>
    <x v="9"/>
    <x v="3"/>
    <x v="0"/>
    <n v="28"/>
  </r>
  <r>
    <x v="2"/>
    <x v="11"/>
    <x v="37"/>
    <x v="1"/>
    <x v="0"/>
    <n v="45122"/>
  </r>
  <r>
    <x v="2"/>
    <x v="11"/>
    <x v="37"/>
    <x v="2"/>
    <x v="1"/>
    <n v="0"/>
  </r>
  <r>
    <x v="2"/>
    <x v="11"/>
    <x v="37"/>
    <x v="2"/>
    <x v="2"/>
    <n v="0"/>
  </r>
  <r>
    <x v="2"/>
    <x v="11"/>
    <x v="37"/>
    <x v="2"/>
    <x v="9"/>
    <n v="0"/>
  </r>
  <r>
    <x v="4"/>
    <x v="11"/>
    <x v="0"/>
    <x v="1"/>
    <x v="0"/>
    <n v="1615"/>
  </r>
  <r>
    <x v="4"/>
    <x v="11"/>
    <x v="0"/>
    <x v="2"/>
    <x v="0"/>
    <n v="21046"/>
  </r>
  <r>
    <x v="4"/>
    <x v="11"/>
    <x v="0"/>
    <x v="2"/>
    <x v="1"/>
    <n v="17685"/>
  </r>
  <r>
    <x v="4"/>
    <x v="11"/>
    <x v="0"/>
    <x v="2"/>
    <x v="2"/>
    <n v="3361"/>
  </r>
  <r>
    <x v="4"/>
    <x v="11"/>
    <x v="1"/>
    <x v="0"/>
    <x v="0"/>
    <n v="34302"/>
  </r>
  <r>
    <x v="4"/>
    <x v="11"/>
    <x v="1"/>
    <x v="1"/>
    <x v="0"/>
    <n v="0"/>
  </r>
  <r>
    <x v="4"/>
    <x v="11"/>
    <x v="1"/>
    <x v="2"/>
    <x v="0"/>
    <n v="12102"/>
  </r>
  <r>
    <x v="4"/>
    <x v="11"/>
    <x v="1"/>
    <x v="3"/>
    <x v="0"/>
    <n v="0"/>
  </r>
  <r>
    <x v="4"/>
    <x v="11"/>
    <x v="1"/>
    <x v="4"/>
    <x v="0"/>
    <n v="22200"/>
  </r>
  <r>
    <x v="4"/>
    <x v="11"/>
    <x v="1"/>
    <x v="5"/>
    <x v="0"/>
    <n v="0"/>
  </r>
  <r>
    <x v="4"/>
    <x v="11"/>
    <x v="2"/>
    <x v="0"/>
    <x v="0"/>
    <n v="1427363"/>
  </r>
  <r>
    <x v="4"/>
    <x v="11"/>
    <x v="3"/>
    <x v="0"/>
    <x v="0"/>
    <n v="28165"/>
  </r>
  <r>
    <x v="4"/>
    <x v="11"/>
    <x v="3"/>
    <x v="1"/>
    <x v="0"/>
    <n v="22196"/>
  </r>
  <r>
    <x v="4"/>
    <x v="11"/>
    <x v="3"/>
    <x v="2"/>
    <x v="0"/>
    <n v="5606"/>
  </r>
  <r>
    <x v="4"/>
    <x v="11"/>
    <x v="3"/>
    <x v="6"/>
    <x v="0"/>
    <n v="363"/>
  </r>
  <r>
    <x v="4"/>
    <x v="11"/>
    <x v="3"/>
    <x v="6"/>
    <x v="1"/>
    <n v="0"/>
  </r>
  <r>
    <x v="4"/>
    <x v="11"/>
    <x v="3"/>
    <x v="6"/>
    <x v="2"/>
    <n v="60"/>
  </r>
  <r>
    <x v="4"/>
    <x v="11"/>
    <x v="3"/>
    <x v="6"/>
    <x v="3"/>
    <n v="303"/>
  </r>
  <r>
    <x v="4"/>
    <x v="11"/>
    <x v="3"/>
    <x v="7"/>
    <x v="0"/>
    <n v="0"/>
  </r>
  <r>
    <x v="4"/>
    <x v="11"/>
    <x v="3"/>
    <x v="7"/>
    <x v="1"/>
    <n v="0"/>
  </r>
  <r>
    <x v="4"/>
    <x v="11"/>
    <x v="3"/>
    <x v="7"/>
    <x v="2"/>
    <n v="0"/>
  </r>
  <r>
    <x v="4"/>
    <x v="11"/>
    <x v="3"/>
    <x v="8"/>
    <x v="0"/>
    <n v="0"/>
  </r>
  <r>
    <x v="4"/>
    <x v="11"/>
    <x v="3"/>
    <x v="5"/>
    <x v="0"/>
    <n v="0"/>
  </r>
  <r>
    <x v="4"/>
    <x v="11"/>
    <x v="4"/>
    <x v="0"/>
    <x v="0"/>
    <n v="1076371"/>
  </r>
  <r>
    <x v="4"/>
    <x v="11"/>
    <x v="4"/>
    <x v="1"/>
    <x v="0"/>
    <n v="107382"/>
  </r>
  <r>
    <x v="4"/>
    <x v="11"/>
    <x v="4"/>
    <x v="2"/>
    <x v="0"/>
    <n v="946973"/>
  </r>
  <r>
    <x v="4"/>
    <x v="11"/>
    <x v="4"/>
    <x v="6"/>
    <x v="0"/>
    <n v="22016"/>
  </r>
  <r>
    <x v="4"/>
    <x v="11"/>
    <x v="4"/>
    <x v="8"/>
    <x v="0"/>
    <n v="0"/>
  </r>
  <r>
    <x v="4"/>
    <x v="11"/>
    <x v="4"/>
    <x v="5"/>
    <x v="0"/>
    <n v="0"/>
  </r>
  <r>
    <x v="4"/>
    <x v="11"/>
    <x v="5"/>
    <x v="0"/>
    <x v="0"/>
    <n v="386322"/>
  </r>
  <r>
    <x v="4"/>
    <x v="11"/>
    <x v="5"/>
    <x v="1"/>
    <x v="0"/>
    <n v="0"/>
  </r>
  <r>
    <x v="4"/>
    <x v="11"/>
    <x v="5"/>
    <x v="2"/>
    <x v="0"/>
    <n v="0"/>
  </r>
  <r>
    <x v="4"/>
    <x v="11"/>
    <x v="5"/>
    <x v="4"/>
    <x v="0"/>
    <n v="386322"/>
  </r>
  <r>
    <x v="4"/>
    <x v="11"/>
    <x v="5"/>
    <x v="8"/>
    <x v="0"/>
    <n v="0"/>
  </r>
  <r>
    <x v="4"/>
    <x v="11"/>
    <x v="5"/>
    <x v="5"/>
    <x v="0"/>
    <n v="0"/>
  </r>
  <r>
    <x v="4"/>
    <x v="11"/>
    <x v="6"/>
    <x v="0"/>
    <x v="0"/>
    <n v="-63495"/>
  </r>
  <r>
    <x v="4"/>
    <x v="11"/>
    <x v="6"/>
    <x v="1"/>
    <x v="0"/>
    <n v="-2128"/>
  </r>
  <r>
    <x v="4"/>
    <x v="11"/>
    <x v="6"/>
    <x v="1"/>
    <x v="4"/>
    <n v="-253"/>
  </r>
  <r>
    <x v="4"/>
    <x v="11"/>
    <x v="6"/>
    <x v="1"/>
    <x v="5"/>
    <n v="-1244"/>
  </r>
  <r>
    <x v="4"/>
    <x v="11"/>
    <x v="6"/>
    <x v="1"/>
    <x v="6"/>
    <n v="-631"/>
  </r>
  <r>
    <x v="4"/>
    <x v="11"/>
    <x v="6"/>
    <x v="2"/>
    <x v="0"/>
    <n v="-55998"/>
  </r>
  <r>
    <x v="4"/>
    <x v="11"/>
    <x v="6"/>
    <x v="3"/>
    <x v="0"/>
    <n v="-5369"/>
  </r>
  <r>
    <x v="4"/>
    <x v="11"/>
    <x v="7"/>
    <x v="0"/>
    <x v="0"/>
    <n v="118895"/>
  </r>
  <r>
    <x v="4"/>
    <x v="11"/>
    <x v="7"/>
    <x v="1"/>
    <x v="0"/>
    <n v="118895"/>
  </r>
  <r>
    <x v="4"/>
    <x v="11"/>
    <x v="7"/>
    <x v="2"/>
    <x v="0"/>
    <n v="0"/>
  </r>
  <r>
    <x v="4"/>
    <x v="11"/>
    <x v="7"/>
    <x v="3"/>
    <x v="0"/>
    <n v="0"/>
  </r>
  <r>
    <x v="4"/>
    <x v="11"/>
    <x v="8"/>
    <x v="0"/>
    <x v="0"/>
    <n v="0"/>
  </r>
  <r>
    <x v="4"/>
    <x v="11"/>
    <x v="8"/>
    <x v="1"/>
    <x v="0"/>
    <n v="0"/>
  </r>
  <r>
    <x v="4"/>
    <x v="11"/>
    <x v="8"/>
    <x v="2"/>
    <x v="0"/>
    <n v="0"/>
  </r>
  <r>
    <x v="4"/>
    <x v="11"/>
    <x v="8"/>
    <x v="3"/>
    <x v="0"/>
    <n v="0"/>
  </r>
  <r>
    <x v="4"/>
    <x v="11"/>
    <x v="9"/>
    <x v="0"/>
    <x v="0"/>
    <n v="28"/>
  </r>
  <r>
    <x v="4"/>
    <x v="11"/>
    <x v="9"/>
    <x v="1"/>
    <x v="0"/>
    <n v="0"/>
  </r>
  <r>
    <x v="4"/>
    <x v="11"/>
    <x v="9"/>
    <x v="2"/>
    <x v="0"/>
    <n v="0"/>
  </r>
  <r>
    <x v="4"/>
    <x v="11"/>
    <x v="9"/>
    <x v="3"/>
    <x v="0"/>
    <n v="28"/>
  </r>
  <r>
    <x v="4"/>
    <x v="11"/>
    <x v="10"/>
    <x v="0"/>
    <x v="0"/>
    <n v="6067"/>
  </r>
  <r>
    <x v="4"/>
    <x v="11"/>
    <x v="10"/>
    <x v="1"/>
    <x v="0"/>
    <n v="0"/>
  </r>
  <r>
    <x v="4"/>
    <x v="11"/>
    <x v="10"/>
    <x v="1"/>
    <x v="1"/>
    <n v="0"/>
  </r>
  <r>
    <x v="4"/>
    <x v="11"/>
    <x v="10"/>
    <x v="1"/>
    <x v="2"/>
    <n v="0"/>
  </r>
  <r>
    <x v="4"/>
    <x v="11"/>
    <x v="10"/>
    <x v="2"/>
    <x v="0"/>
    <n v="6067"/>
  </r>
  <r>
    <x v="4"/>
    <x v="11"/>
    <x v="11"/>
    <x v="0"/>
    <x v="0"/>
    <n v="4537"/>
  </r>
  <r>
    <x v="4"/>
    <x v="11"/>
    <x v="11"/>
    <x v="1"/>
    <x v="0"/>
    <n v="1033"/>
  </r>
  <r>
    <x v="4"/>
    <x v="11"/>
    <x v="11"/>
    <x v="1"/>
    <x v="1"/>
    <n v="1719"/>
  </r>
  <r>
    <x v="4"/>
    <x v="11"/>
    <x v="11"/>
    <x v="1"/>
    <x v="7"/>
    <n v="-686"/>
  </r>
  <r>
    <x v="4"/>
    <x v="11"/>
    <x v="11"/>
    <x v="2"/>
    <x v="0"/>
    <n v="3504"/>
  </r>
  <r>
    <x v="4"/>
    <x v="11"/>
    <x v="11"/>
    <x v="2"/>
    <x v="1"/>
    <n v="7175"/>
  </r>
  <r>
    <x v="4"/>
    <x v="11"/>
    <x v="11"/>
    <x v="2"/>
    <x v="2"/>
    <n v="3857"/>
  </r>
  <r>
    <x v="4"/>
    <x v="11"/>
    <x v="11"/>
    <x v="2"/>
    <x v="7"/>
    <n v="-7528"/>
  </r>
  <r>
    <x v="4"/>
    <x v="11"/>
    <x v="37"/>
    <x v="0"/>
    <x v="0"/>
    <n v="45122"/>
  </r>
  <r>
    <x v="4"/>
    <x v="11"/>
    <x v="37"/>
    <x v="1"/>
    <x v="0"/>
    <n v="45122"/>
  </r>
  <r>
    <x v="4"/>
    <x v="11"/>
    <x v="37"/>
    <x v="1"/>
    <x v="1"/>
    <n v="34712"/>
  </r>
  <r>
    <x v="4"/>
    <x v="11"/>
    <x v="37"/>
    <x v="1"/>
    <x v="2"/>
    <n v="8394"/>
  </r>
  <r>
    <x v="4"/>
    <x v="11"/>
    <x v="37"/>
    <x v="1"/>
    <x v="8"/>
    <n v="4389"/>
  </r>
  <r>
    <x v="4"/>
    <x v="11"/>
    <x v="37"/>
    <x v="1"/>
    <x v="3"/>
    <n v="860"/>
  </r>
  <r>
    <x v="4"/>
    <x v="11"/>
    <x v="37"/>
    <x v="1"/>
    <x v="9"/>
    <n v="-3233"/>
  </r>
  <r>
    <x v="4"/>
    <x v="11"/>
    <x v="37"/>
    <x v="2"/>
    <x v="0"/>
    <n v="0"/>
  </r>
  <r>
    <x v="4"/>
    <x v="11"/>
    <x v="37"/>
    <x v="2"/>
    <x v="1"/>
    <n v="0"/>
  </r>
  <r>
    <x v="4"/>
    <x v="11"/>
    <x v="37"/>
    <x v="2"/>
    <x v="2"/>
    <n v="0"/>
  </r>
  <r>
    <x v="4"/>
    <x v="11"/>
    <x v="37"/>
    <x v="2"/>
    <x v="9"/>
    <n v="0"/>
  </r>
  <r>
    <x v="4"/>
    <x v="11"/>
    <x v="12"/>
    <x v="0"/>
    <x v="0"/>
    <n v="206"/>
  </r>
  <r>
    <x v="4"/>
    <x v="11"/>
    <x v="13"/>
    <x v="0"/>
    <x v="0"/>
    <n v="0"/>
  </r>
  <r>
    <x v="4"/>
    <x v="11"/>
    <x v="14"/>
    <x v="0"/>
    <x v="0"/>
    <n v="14197"/>
  </r>
  <r>
    <x v="4"/>
    <x v="11"/>
    <x v="14"/>
    <x v="1"/>
    <x v="0"/>
    <n v="523"/>
  </r>
  <r>
    <x v="4"/>
    <x v="11"/>
    <x v="14"/>
    <x v="8"/>
    <x v="0"/>
    <n v="798"/>
  </r>
  <r>
    <x v="4"/>
    <x v="11"/>
    <x v="14"/>
    <x v="5"/>
    <x v="0"/>
    <n v="12876"/>
  </r>
  <r>
    <x v="4"/>
    <x v="11"/>
    <x v="15"/>
    <x v="0"/>
    <x v="0"/>
    <n v="1221416"/>
  </r>
  <r>
    <x v="4"/>
    <x v="11"/>
    <x v="16"/>
    <x v="0"/>
    <x v="0"/>
    <n v="23215"/>
  </r>
  <r>
    <x v="4"/>
    <x v="11"/>
    <x v="16"/>
    <x v="1"/>
    <x v="0"/>
    <n v="5172"/>
  </r>
  <r>
    <x v="4"/>
    <x v="11"/>
    <x v="16"/>
    <x v="2"/>
    <x v="0"/>
    <n v="0"/>
  </r>
  <r>
    <x v="4"/>
    <x v="11"/>
    <x v="16"/>
    <x v="5"/>
    <x v="0"/>
    <n v="18043"/>
  </r>
  <r>
    <x v="4"/>
    <x v="11"/>
    <x v="16"/>
    <x v="5"/>
    <x v="1"/>
    <n v="675"/>
  </r>
  <r>
    <x v="4"/>
    <x v="11"/>
    <x v="16"/>
    <x v="5"/>
    <x v="2"/>
    <n v="0"/>
  </r>
  <r>
    <x v="4"/>
    <x v="11"/>
    <x v="16"/>
    <x v="5"/>
    <x v="7"/>
    <n v="17368"/>
  </r>
  <r>
    <x v="4"/>
    <x v="11"/>
    <x v="17"/>
    <x v="0"/>
    <x v="0"/>
    <n v="675782"/>
  </r>
  <r>
    <x v="4"/>
    <x v="11"/>
    <x v="17"/>
    <x v="1"/>
    <x v="0"/>
    <n v="376542"/>
  </r>
  <r>
    <x v="4"/>
    <x v="11"/>
    <x v="17"/>
    <x v="1"/>
    <x v="1"/>
    <n v="182609"/>
  </r>
  <r>
    <x v="4"/>
    <x v="11"/>
    <x v="17"/>
    <x v="1"/>
    <x v="2"/>
    <n v="0"/>
  </r>
  <r>
    <x v="4"/>
    <x v="11"/>
    <x v="17"/>
    <x v="1"/>
    <x v="8"/>
    <n v="193933"/>
  </r>
  <r>
    <x v="4"/>
    <x v="11"/>
    <x v="17"/>
    <x v="2"/>
    <x v="0"/>
    <n v="299240"/>
  </r>
  <r>
    <x v="4"/>
    <x v="11"/>
    <x v="17"/>
    <x v="2"/>
    <x v="1"/>
    <n v="119751"/>
  </r>
  <r>
    <x v="4"/>
    <x v="11"/>
    <x v="17"/>
    <x v="2"/>
    <x v="2"/>
    <n v="0"/>
  </r>
  <r>
    <x v="4"/>
    <x v="11"/>
    <x v="17"/>
    <x v="2"/>
    <x v="8"/>
    <n v="179489"/>
  </r>
  <r>
    <x v="4"/>
    <x v="11"/>
    <x v="18"/>
    <x v="0"/>
    <x v="0"/>
    <n v="2830"/>
  </r>
  <r>
    <x v="4"/>
    <x v="11"/>
    <x v="18"/>
    <x v="1"/>
    <x v="0"/>
    <n v="1970"/>
  </r>
  <r>
    <x v="4"/>
    <x v="11"/>
    <x v="18"/>
    <x v="2"/>
    <x v="0"/>
    <n v="60"/>
  </r>
  <r>
    <x v="4"/>
    <x v="11"/>
    <x v="18"/>
    <x v="3"/>
    <x v="0"/>
    <n v="800"/>
  </r>
  <r>
    <x v="4"/>
    <x v="11"/>
    <x v="18"/>
    <x v="4"/>
    <x v="0"/>
    <n v="0"/>
  </r>
  <r>
    <x v="4"/>
    <x v="11"/>
    <x v="19"/>
    <x v="0"/>
    <x v="0"/>
    <n v="372263"/>
  </r>
  <r>
    <x v="4"/>
    <x v="11"/>
    <x v="19"/>
    <x v="1"/>
    <x v="0"/>
    <n v="372263"/>
  </r>
  <r>
    <x v="4"/>
    <x v="11"/>
    <x v="19"/>
    <x v="2"/>
    <x v="0"/>
    <n v="0"/>
  </r>
  <r>
    <x v="2"/>
    <x v="11"/>
    <x v="16"/>
    <x v="1"/>
    <x v="0"/>
    <n v="5172"/>
  </r>
  <r>
    <x v="2"/>
    <x v="11"/>
    <x v="16"/>
    <x v="2"/>
    <x v="0"/>
    <n v="0"/>
  </r>
  <r>
    <x v="2"/>
    <x v="11"/>
    <x v="18"/>
    <x v="1"/>
    <x v="0"/>
    <n v="1970"/>
  </r>
  <r>
    <x v="2"/>
    <x v="11"/>
    <x v="19"/>
    <x v="0"/>
    <x v="0"/>
    <n v="372263"/>
  </r>
  <r>
    <x v="2"/>
    <x v="11"/>
    <x v="20"/>
    <x v="2"/>
    <x v="0"/>
    <n v="65644"/>
  </r>
  <r>
    <x v="2"/>
    <x v="11"/>
    <x v="28"/>
    <x v="1"/>
    <x v="0"/>
    <n v="451"/>
  </r>
  <r>
    <x v="2"/>
    <x v="11"/>
    <x v="33"/>
    <x v="0"/>
    <x v="0"/>
    <n v="451962"/>
  </r>
  <r>
    <x v="2"/>
    <x v="11"/>
    <x v="1"/>
    <x v="5"/>
    <x v="0"/>
    <n v="0"/>
  </r>
  <r>
    <x v="2"/>
    <x v="11"/>
    <x v="3"/>
    <x v="7"/>
    <x v="1"/>
    <n v="0"/>
  </r>
  <r>
    <x v="2"/>
    <x v="11"/>
    <x v="3"/>
    <x v="7"/>
    <x v="2"/>
    <n v="0"/>
  </r>
  <r>
    <x v="2"/>
    <x v="11"/>
    <x v="6"/>
    <x v="2"/>
    <x v="0"/>
    <n v="-55998"/>
  </r>
  <r>
    <x v="2"/>
    <x v="11"/>
    <x v="7"/>
    <x v="2"/>
    <x v="0"/>
    <n v="0"/>
  </r>
  <r>
    <x v="2"/>
    <x v="11"/>
    <x v="10"/>
    <x v="1"/>
    <x v="2"/>
    <n v="0"/>
  </r>
  <r>
    <x v="2"/>
    <x v="11"/>
    <x v="11"/>
    <x v="1"/>
    <x v="1"/>
    <n v="1719"/>
  </r>
  <r>
    <x v="2"/>
    <x v="11"/>
    <x v="11"/>
    <x v="2"/>
    <x v="0"/>
    <n v="3504"/>
  </r>
  <r>
    <x v="2"/>
    <x v="11"/>
    <x v="37"/>
    <x v="1"/>
    <x v="1"/>
    <n v="34712"/>
  </r>
  <r>
    <x v="2"/>
    <x v="11"/>
    <x v="14"/>
    <x v="5"/>
    <x v="0"/>
    <n v="12876"/>
  </r>
  <r>
    <x v="2"/>
    <x v="11"/>
    <x v="17"/>
    <x v="1"/>
    <x v="1"/>
    <n v="182609"/>
  </r>
  <r>
    <x v="2"/>
    <x v="11"/>
    <x v="18"/>
    <x v="3"/>
    <x v="0"/>
    <n v="800"/>
  </r>
  <r>
    <x v="2"/>
    <x v="11"/>
    <x v="20"/>
    <x v="1"/>
    <x v="0"/>
    <n v="5894"/>
  </r>
  <r>
    <x v="2"/>
    <x v="11"/>
    <x v="20"/>
    <x v="4"/>
    <x v="8"/>
    <n v="0"/>
  </r>
  <r>
    <x v="2"/>
    <x v="11"/>
    <x v="22"/>
    <x v="0"/>
    <x v="0"/>
    <n v="0"/>
  </r>
  <r>
    <x v="2"/>
    <x v="11"/>
    <x v="23"/>
    <x v="4"/>
    <x v="0"/>
    <n v="0"/>
  </r>
  <r>
    <x v="2"/>
    <x v="11"/>
    <x v="26"/>
    <x v="0"/>
    <x v="0"/>
    <n v="112609"/>
  </r>
  <r>
    <x v="2"/>
    <x v="11"/>
    <x v="28"/>
    <x v="2"/>
    <x v="0"/>
    <n v="-2755"/>
  </r>
  <r>
    <x v="2"/>
    <x v="11"/>
    <x v="34"/>
    <x v="0"/>
    <x v="0"/>
    <n v="1673378"/>
  </r>
  <r>
    <x v="2"/>
    <x v="11"/>
    <x v="35"/>
    <x v="0"/>
    <x v="0"/>
    <n v="1490858"/>
  </r>
  <r>
    <x v="7"/>
    <x v="11"/>
    <x v="3"/>
    <x v="8"/>
    <x v="0"/>
    <n v="0"/>
  </r>
  <r>
    <x v="7"/>
    <x v="11"/>
    <x v="3"/>
    <x v="5"/>
    <x v="0"/>
    <n v="21"/>
  </r>
  <r>
    <x v="7"/>
    <x v="11"/>
    <x v="5"/>
    <x v="4"/>
    <x v="0"/>
    <n v="0"/>
  </r>
  <r>
    <x v="7"/>
    <x v="11"/>
    <x v="6"/>
    <x v="1"/>
    <x v="4"/>
    <n v="-83"/>
  </r>
  <r>
    <x v="7"/>
    <x v="11"/>
    <x v="9"/>
    <x v="1"/>
    <x v="0"/>
    <n v="0"/>
  </r>
  <r>
    <x v="7"/>
    <x v="11"/>
    <x v="10"/>
    <x v="1"/>
    <x v="0"/>
    <n v="0"/>
  </r>
  <r>
    <x v="7"/>
    <x v="11"/>
    <x v="37"/>
    <x v="1"/>
    <x v="3"/>
    <n v="32"/>
  </r>
  <r>
    <x v="7"/>
    <x v="11"/>
    <x v="12"/>
    <x v="0"/>
    <x v="0"/>
    <n v="71"/>
  </r>
  <r>
    <x v="7"/>
    <x v="11"/>
    <x v="14"/>
    <x v="1"/>
    <x v="0"/>
    <n v="2421"/>
  </r>
  <r>
    <x v="7"/>
    <x v="11"/>
    <x v="16"/>
    <x v="5"/>
    <x v="0"/>
    <n v="6322"/>
  </r>
  <r>
    <x v="7"/>
    <x v="11"/>
    <x v="17"/>
    <x v="1"/>
    <x v="8"/>
    <n v="34219"/>
  </r>
  <r>
    <x v="7"/>
    <x v="11"/>
    <x v="38"/>
    <x v="0"/>
    <x v="0"/>
    <n v="7078"/>
  </r>
  <r>
    <x v="7"/>
    <x v="11"/>
    <x v="20"/>
    <x v="2"/>
    <x v="2"/>
    <n v="2163"/>
  </r>
  <r>
    <x v="7"/>
    <x v="11"/>
    <x v="20"/>
    <x v="4"/>
    <x v="0"/>
    <n v="246"/>
  </r>
  <r>
    <x v="7"/>
    <x v="11"/>
    <x v="20"/>
    <x v="9"/>
    <x v="0"/>
    <n v="90"/>
  </r>
  <r>
    <x v="7"/>
    <x v="11"/>
    <x v="23"/>
    <x v="6"/>
    <x v="0"/>
    <n v="31"/>
  </r>
  <r>
    <x v="7"/>
    <x v="11"/>
    <x v="23"/>
    <x v="5"/>
    <x v="0"/>
    <n v="517"/>
  </r>
  <r>
    <x v="7"/>
    <x v="11"/>
    <x v="26"/>
    <x v="5"/>
    <x v="0"/>
    <n v="-7885"/>
  </r>
  <r>
    <x v="7"/>
    <x v="11"/>
    <x v="30"/>
    <x v="0"/>
    <x v="0"/>
    <n v="60"/>
  </r>
  <r>
    <x v="7"/>
    <x v="11"/>
    <x v="1"/>
    <x v="1"/>
    <x v="0"/>
    <n v="0"/>
  </r>
  <r>
    <x v="7"/>
    <x v="11"/>
    <x v="2"/>
    <x v="0"/>
    <x v="0"/>
    <n v="266425"/>
  </r>
  <r>
    <x v="7"/>
    <x v="11"/>
    <x v="3"/>
    <x v="1"/>
    <x v="0"/>
    <n v="24916"/>
  </r>
  <r>
    <x v="7"/>
    <x v="11"/>
    <x v="5"/>
    <x v="8"/>
    <x v="0"/>
    <n v="0"/>
  </r>
  <r>
    <x v="7"/>
    <x v="11"/>
    <x v="6"/>
    <x v="1"/>
    <x v="0"/>
    <n v="-5749"/>
  </r>
  <r>
    <x v="7"/>
    <x v="11"/>
    <x v="6"/>
    <x v="1"/>
    <x v="5"/>
    <n v="-1963"/>
  </r>
  <r>
    <x v="7"/>
    <x v="11"/>
    <x v="7"/>
    <x v="3"/>
    <x v="0"/>
    <n v="0"/>
  </r>
  <r>
    <x v="7"/>
    <x v="11"/>
    <x v="11"/>
    <x v="0"/>
    <x v="0"/>
    <n v="25435"/>
  </r>
  <r>
    <x v="7"/>
    <x v="11"/>
    <x v="11"/>
    <x v="1"/>
    <x v="0"/>
    <n v="23920"/>
  </r>
  <r>
    <x v="7"/>
    <x v="11"/>
    <x v="37"/>
    <x v="0"/>
    <x v="0"/>
    <n v="7010"/>
  </r>
  <r>
    <x v="7"/>
    <x v="11"/>
    <x v="37"/>
    <x v="2"/>
    <x v="0"/>
    <n v="-1"/>
  </r>
  <r>
    <x v="7"/>
    <x v="11"/>
    <x v="20"/>
    <x v="2"/>
    <x v="1"/>
    <n v="-332"/>
  </r>
  <r>
    <x v="7"/>
    <x v="11"/>
    <x v="20"/>
    <x v="4"/>
    <x v="1"/>
    <n v="230"/>
  </r>
  <r>
    <x v="7"/>
    <x v="11"/>
    <x v="25"/>
    <x v="1"/>
    <x v="0"/>
    <n v="89579"/>
  </r>
  <r>
    <x v="7"/>
    <x v="11"/>
    <x v="25"/>
    <x v="2"/>
    <x v="0"/>
    <n v="0"/>
  </r>
  <r>
    <x v="7"/>
    <x v="11"/>
    <x v="1"/>
    <x v="0"/>
    <x v="0"/>
    <n v="21119"/>
  </r>
  <r>
    <x v="7"/>
    <x v="11"/>
    <x v="3"/>
    <x v="6"/>
    <x v="0"/>
    <n v="0"/>
  </r>
  <r>
    <x v="7"/>
    <x v="11"/>
    <x v="3"/>
    <x v="6"/>
    <x v="1"/>
    <n v="0"/>
  </r>
  <r>
    <x v="7"/>
    <x v="11"/>
    <x v="3"/>
    <x v="6"/>
    <x v="3"/>
    <n v="0"/>
  </r>
  <r>
    <x v="7"/>
    <x v="11"/>
    <x v="4"/>
    <x v="6"/>
    <x v="0"/>
    <n v="0"/>
  </r>
  <r>
    <x v="7"/>
    <x v="11"/>
    <x v="4"/>
    <x v="5"/>
    <x v="0"/>
    <n v="151"/>
  </r>
  <r>
    <x v="7"/>
    <x v="11"/>
    <x v="5"/>
    <x v="0"/>
    <x v="0"/>
    <n v="0"/>
  </r>
  <r>
    <x v="7"/>
    <x v="11"/>
    <x v="7"/>
    <x v="0"/>
    <x v="0"/>
    <n v="0"/>
  </r>
  <r>
    <x v="7"/>
    <x v="11"/>
    <x v="9"/>
    <x v="0"/>
    <x v="0"/>
    <n v="1"/>
  </r>
  <r>
    <x v="7"/>
    <x v="11"/>
    <x v="9"/>
    <x v="2"/>
    <x v="0"/>
    <n v="0"/>
  </r>
  <r>
    <x v="7"/>
    <x v="11"/>
    <x v="10"/>
    <x v="1"/>
    <x v="1"/>
    <n v="0"/>
  </r>
  <r>
    <x v="7"/>
    <x v="11"/>
    <x v="10"/>
    <x v="2"/>
    <x v="0"/>
    <n v="356"/>
  </r>
  <r>
    <x v="7"/>
    <x v="11"/>
    <x v="11"/>
    <x v="1"/>
    <x v="7"/>
    <n v="-1272"/>
  </r>
  <r>
    <x v="7"/>
    <x v="11"/>
    <x v="11"/>
    <x v="2"/>
    <x v="1"/>
    <n v="6005"/>
  </r>
  <r>
    <x v="7"/>
    <x v="11"/>
    <x v="11"/>
    <x v="2"/>
    <x v="2"/>
    <n v="943"/>
  </r>
  <r>
    <x v="7"/>
    <x v="11"/>
    <x v="14"/>
    <x v="0"/>
    <x v="0"/>
    <n v="6915"/>
  </r>
  <r>
    <x v="7"/>
    <x v="11"/>
    <x v="14"/>
    <x v="8"/>
    <x v="0"/>
    <n v="501"/>
  </r>
  <r>
    <x v="7"/>
    <x v="11"/>
    <x v="15"/>
    <x v="0"/>
    <x v="0"/>
    <n v="256869"/>
  </r>
  <r>
    <x v="7"/>
    <x v="11"/>
    <x v="16"/>
    <x v="0"/>
    <x v="0"/>
    <n v="11834"/>
  </r>
  <r>
    <x v="7"/>
    <x v="11"/>
    <x v="17"/>
    <x v="2"/>
    <x v="0"/>
    <n v="105864"/>
  </r>
  <r>
    <x v="7"/>
    <x v="11"/>
    <x v="17"/>
    <x v="2"/>
    <x v="1"/>
    <n v="65653"/>
  </r>
  <r>
    <x v="7"/>
    <x v="11"/>
    <x v="17"/>
    <x v="2"/>
    <x v="2"/>
    <n v="0"/>
  </r>
  <r>
    <x v="7"/>
    <x v="11"/>
    <x v="18"/>
    <x v="0"/>
    <x v="0"/>
    <n v="4572"/>
  </r>
  <r>
    <x v="7"/>
    <x v="11"/>
    <x v="23"/>
    <x v="9"/>
    <x v="0"/>
    <n v="836"/>
  </r>
  <r>
    <x v="4"/>
    <x v="11"/>
    <x v="38"/>
    <x v="0"/>
    <x v="0"/>
    <n v="38624"/>
  </r>
  <r>
    <x v="0"/>
    <x v="9"/>
    <x v="36"/>
    <x v="0"/>
    <x v="0"/>
    <n v="31290"/>
  </r>
  <r>
    <x v="0"/>
    <x v="9"/>
    <x v="0"/>
    <x v="0"/>
    <x v="0"/>
    <n v="1121"/>
  </r>
  <r>
    <x v="0"/>
    <x v="9"/>
    <x v="0"/>
    <x v="1"/>
    <x v="0"/>
    <n v="55"/>
  </r>
  <r>
    <x v="0"/>
    <x v="9"/>
    <x v="0"/>
    <x v="2"/>
    <x v="0"/>
    <n v="1066"/>
  </r>
  <r>
    <x v="0"/>
    <x v="9"/>
    <x v="0"/>
    <x v="2"/>
    <x v="1"/>
    <n v="1049"/>
  </r>
  <r>
    <x v="0"/>
    <x v="9"/>
    <x v="0"/>
    <x v="2"/>
    <x v="2"/>
    <n v="17"/>
  </r>
  <r>
    <x v="0"/>
    <x v="9"/>
    <x v="1"/>
    <x v="0"/>
    <x v="0"/>
    <n v="1213"/>
  </r>
  <r>
    <x v="0"/>
    <x v="9"/>
    <x v="1"/>
    <x v="1"/>
    <x v="0"/>
    <n v="0"/>
  </r>
  <r>
    <x v="0"/>
    <x v="9"/>
    <x v="1"/>
    <x v="2"/>
    <x v="0"/>
    <n v="300"/>
  </r>
  <r>
    <x v="0"/>
    <x v="9"/>
    <x v="1"/>
    <x v="3"/>
    <x v="0"/>
    <n v="0"/>
  </r>
  <r>
    <x v="0"/>
    <x v="9"/>
    <x v="1"/>
    <x v="4"/>
    <x v="0"/>
    <n v="913"/>
  </r>
  <r>
    <x v="0"/>
    <x v="9"/>
    <x v="1"/>
    <x v="5"/>
    <x v="0"/>
    <n v="0"/>
  </r>
  <r>
    <x v="1"/>
    <x v="10"/>
    <x v="31"/>
    <x v="2"/>
    <x v="0"/>
    <n v="0"/>
  </r>
  <r>
    <x v="8"/>
    <x v="10"/>
    <x v="1"/>
    <x v="1"/>
    <x v="0"/>
    <n v="0"/>
  </r>
  <r>
    <x v="8"/>
    <x v="10"/>
    <x v="1"/>
    <x v="2"/>
    <x v="0"/>
    <n v="0"/>
  </r>
  <r>
    <x v="8"/>
    <x v="10"/>
    <x v="1"/>
    <x v="3"/>
    <x v="0"/>
    <n v="0"/>
  </r>
  <r>
    <x v="8"/>
    <x v="10"/>
    <x v="1"/>
    <x v="4"/>
    <x v="0"/>
    <n v="3076"/>
  </r>
  <r>
    <x v="8"/>
    <x v="10"/>
    <x v="1"/>
    <x v="5"/>
    <x v="0"/>
    <n v="0"/>
  </r>
  <r>
    <x v="8"/>
    <x v="10"/>
    <x v="2"/>
    <x v="0"/>
    <x v="0"/>
    <n v="27036"/>
  </r>
  <r>
    <x v="8"/>
    <x v="10"/>
    <x v="3"/>
    <x v="0"/>
    <x v="0"/>
    <n v="1353"/>
  </r>
  <r>
    <x v="8"/>
    <x v="10"/>
    <x v="3"/>
    <x v="1"/>
    <x v="0"/>
    <n v="570"/>
  </r>
  <r>
    <x v="8"/>
    <x v="10"/>
    <x v="3"/>
    <x v="2"/>
    <x v="0"/>
    <n v="701"/>
  </r>
  <r>
    <x v="8"/>
    <x v="10"/>
    <x v="3"/>
    <x v="6"/>
    <x v="0"/>
    <n v="0"/>
  </r>
  <r>
    <x v="8"/>
    <x v="10"/>
    <x v="3"/>
    <x v="6"/>
    <x v="1"/>
    <n v="0"/>
  </r>
  <r>
    <x v="8"/>
    <x v="10"/>
    <x v="3"/>
    <x v="6"/>
    <x v="2"/>
    <n v="0"/>
  </r>
  <r>
    <x v="8"/>
    <x v="10"/>
    <x v="3"/>
    <x v="6"/>
    <x v="3"/>
    <n v="0"/>
  </r>
  <r>
    <x v="8"/>
    <x v="10"/>
    <x v="3"/>
    <x v="7"/>
    <x v="0"/>
    <n v="82"/>
  </r>
  <r>
    <x v="8"/>
    <x v="10"/>
    <x v="3"/>
    <x v="7"/>
    <x v="1"/>
    <n v="82"/>
  </r>
  <r>
    <x v="8"/>
    <x v="10"/>
    <x v="3"/>
    <x v="7"/>
    <x v="2"/>
    <n v="0"/>
  </r>
  <r>
    <x v="8"/>
    <x v="10"/>
    <x v="3"/>
    <x v="8"/>
    <x v="0"/>
    <n v="0"/>
  </r>
  <r>
    <x v="8"/>
    <x v="10"/>
    <x v="3"/>
    <x v="5"/>
    <x v="0"/>
    <n v="0"/>
  </r>
  <r>
    <x v="8"/>
    <x v="10"/>
    <x v="4"/>
    <x v="0"/>
    <x v="0"/>
    <n v="27507"/>
  </r>
  <r>
    <x v="8"/>
    <x v="10"/>
    <x v="4"/>
    <x v="1"/>
    <x v="0"/>
    <n v="2816"/>
  </r>
  <r>
    <x v="8"/>
    <x v="10"/>
    <x v="4"/>
    <x v="2"/>
    <x v="0"/>
    <n v="24691"/>
  </r>
  <r>
    <x v="8"/>
    <x v="10"/>
    <x v="4"/>
    <x v="6"/>
    <x v="0"/>
    <n v="0"/>
  </r>
  <r>
    <x v="8"/>
    <x v="10"/>
    <x v="4"/>
    <x v="8"/>
    <x v="0"/>
    <n v="0"/>
  </r>
  <r>
    <x v="8"/>
    <x v="10"/>
    <x v="4"/>
    <x v="5"/>
    <x v="0"/>
    <n v="0"/>
  </r>
  <r>
    <x v="8"/>
    <x v="10"/>
    <x v="5"/>
    <x v="0"/>
    <x v="0"/>
    <n v="0"/>
  </r>
  <r>
    <x v="8"/>
    <x v="10"/>
    <x v="5"/>
    <x v="1"/>
    <x v="0"/>
    <n v="0"/>
  </r>
  <r>
    <x v="8"/>
    <x v="10"/>
    <x v="5"/>
    <x v="2"/>
    <x v="0"/>
    <n v="0"/>
  </r>
  <r>
    <x v="8"/>
    <x v="10"/>
    <x v="5"/>
    <x v="4"/>
    <x v="0"/>
    <n v="0"/>
  </r>
  <r>
    <x v="8"/>
    <x v="10"/>
    <x v="5"/>
    <x v="8"/>
    <x v="0"/>
    <n v="0"/>
  </r>
  <r>
    <x v="8"/>
    <x v="10"/>
    <x v="5"/>
    <x v="5"/>
    <x v="0"/>
    <n v="0"/>
  </r>
  <r>
    <x v="8"/>
    <x v="10"/>
    <x v="6"/>
    <x v="0"/>
    <x v="0"/>
    <n v="-1824"/>
  </r>
  <r>
    <x v="8"/>
    <x v="10"/>
    <x v="6"/>
    <x v="1"/>
    <x v="0"/>
    <n v="-256"/>
  </r>
  <r>
    <x v="8"/>
    <x v="10"/>
    <x v="6"/>
    <x v="1"/>
    <x v="4"/>
    <n v="-8"/>
  </r>
  <r>
    <x v="8"/>
    <x v="10"/>
    <x v="6"/>
    <x v="1"/>
    <x v="5"/>
    <n v="-116"/>
  </r>
  <r>
    <x v="8"/>
    <x v="10"/>
    <x v="6"/>
    <x v="1"/>
    <x v="6"/>
    <n v="-132"/>
  </r>
  <r>
    <x v="8"/>
    <x v="10"/>
    <x v="6"/>
    <x v="2"/>
    <x v="0"/>
    <n v="-1568"/>
  </r>
  <r>
    <x v="8"/>
    <x v="10"/>
    <x v="6"/>
    <x v="3"/>
    <x v="0"/>
    <n v="0"/>
  </r>
  <r>
    <x v="8"/>
    <x v="10"/>
    <x v="7"/>
    <x v="0"/>
    <x v="0"/>
    <n v="0"/>
  </r>
  <r>
    <x v="8"/>
    <x v="10"/>
    <x v="7"/>
    <x v="1"/>
    <x v="0"/>
    <n v="0"/>
  </r>
  <r>
    <x v="8"/>
    <x v="10"/>
    <x v="7"/>
    <x v="2"/>
    <x v="0"/>
    <n v="0"/>
  </r>
  <r>
    <x v="8"/>
    <x v="10"/>
    <x v="7"/>
    <x v="3"/>
    <x v="0"/>
    <n v="0"/>
  </r>
  <r>
    <x v="8"/>
    <x v="10"/>
    <x v="8"/>
    <x v="0"/>
    <x v="0"/>
    <n v="0"/>
  </r>
  <r>
    <x v="8"/>
    <x v="10"/>
    <x v="8"/>
    <x v="1"/>
    <x v="0"/>
    <n v="0"/>
  </r>
  <r>
    <x v="8"/>
    <x v="10"/>
    <x v="8"/>
    <x v="2"/>
    <x v="0"/>
    <n v="0"/>
  </r>
  <r>
    <x v="8"/>
    <x v="10"/>
    <x v="8"/>
    <x v="3"/>
    <x v="0"/>
    <n v="0"/>
  </r>
  <r>
    <x v="8"/>
    <x v="10"/>
    <x v="9"/>
    <x v="0"/>
    <x v="0"/>
    <n v="0"/>
  </r>
  <r>
    <x v="8"/>
    <x v="10"/>
    <x v="9"/>
    <x v="1"/>
    <x v="0"/>
    <n v="0"/>
  </r>
  <r>
    <x v="8"/>
    <x v="10"/>
    <x v="9"/>
    <x v="2"/>
    <x v="0"/>
    <n v="0"/>
  </r>
  <r>
    <x v="8"/>
    <x v="10"/>
    <x v="9"/>
    <x v="3"/>
    <x v="0"/>
    <n v="0"/>
  </r>
  <r>
    <x v="8"/>
    <x v="10"/>
    <x v="10"/>
    <x v="0"/>
    <x v="0"/>
    <n v="17"/>
  </r>
  <r>
    <x v="8"/>
    <x v="10"/>
    <x v="10"/>
    <x v="1"/>
    <x v="0"/>
    <n v="0"/>
  </r>
  <r>
    <x v="8"/>
    <x v="10"/>
    <x v="10"/>
    <x v="1"/>
    <x v="1"/>
    <n v="0"/>
  </r>
  <r>
    <x v="8"/>
    <x v="10"/>
    <x v="10"/>
    <x v="1"/>
    <x v="2"/>
    <n v="0"/>
  </r>
  <r>
    <x v="8"/>
    <x v="10"/>
    <x v="10"/>
    <x v="2"/>
    <x v="0"/>
    <n v="17"/>
  </r>
  <r>
    <x v="8"/>
    <x v="10"/>
    <x v="11"/>
    <x v="0"/>
    <x v="0"/>
    <n v="1226"/>
  </r>
  <r>
    <x v="8"/>
    <x v="10"/>
    <x v="11"/>
    <x v="1"/>
    <x v="0"/>
    <n v="1195"/>
  </r>
  <r>
    <x v="8"/>
    <x v="10"/>
    <x v="11"/>
    <x v="1"/>
    <x v="1"/>
    <n v="1443"/>
  </r>
  <r>
    <x v="8"/>
    <x v="10"/>
    <x v="11"/>
    <x v="1"/>
    <x v="2"/>
    <n v="0"/>
  </r>
  <r>
    <x v="8"/>
    <x v="10"/>
    <x v="11"/>
    <x v="1"/>
    <x v="7"/>
    <n v="-248"/>
  </r>
  <r>
    <x v="8"/>
    <x v="10"/>
    <x v="11"/>
    <x v="2"/>
    <x v="0"/>
    <n v="31"/>
  </r>
  <r>
    <x v="8"/>
    <x v="10"/>
    <x v="11"/>
    <x v="2"/>
    <x v="1"/>
    <n v="295"/>
  </r>
  <r>
    <x v="8"/>
    <x v="10"/>
    <x v="11"/>
    <x v="2"/>
    <x v="2"/>
    <n v="284"/>
  </r>
  <r>
    <x v="8"/>
    <x v="10"/>
    <x v="11"/>
    <x v="2"/>
    <x v="7"/>
    <n v="-548"/>
  </r>
  <r>
    <x v="8"/>
    <x v="10"/>
    <x v="12"/>
    <x v="0"/>
    <x v="0"/>
    <n v="0"/>
  </r>
  <r>
    <x v="8"/>
    <x v="10"/>
    <x v="13"/>
    <x v="0"/>
    <x v="0"/>
    <n v="0"/>
  </r>
  <r>
    <x v="8"/>
    <x v="10"/>
    <x v="14"/>
    <x v="0"/>
    <x v="0"/>
    <n v="721"/>
  </r>
  <r>
    <x v="8"/>
    <x v="10"/>
    <x v="14"/>
    <x v="1"/>
    <x v="0"/>
    <n v="300"/>
  </r>
  <r>
    <x v="8"/>
    <x v="10"/>
    <x v="14"/>
    <x v="8"/>
    <x v="0"/>
    <n v="35"/>
  </r>
  <r>
    <x v="8"/>
    <x v="10"/>
    <x v="14"/>
    <x v="5"/>
    <x v="0"/>
    <n v="386"/>
  </r>
  <r>
    <x v="8"/>
    <x v="10"/>
    <x v="15"/>
    <x v="0"/>
    <x v="0"/>
    <n v="29469"/>
  </r>
  <r>
    <x v="8"/>
    <x v="10"/>
    <x v="16"/>
    <x v="0"/>
    <x v="0"/>
    <n v="2010"/>
  </r>
  <r>
    <x v="8"/>
    <x v="10"/>
    <x v="16"/>
    <x v="1"/>
    <x v="0"/>
    <n v="0"/>
  </r>
  <r>
    <x v="8"/>
    <x v="10"/>
    <x v="16"/>
    <x v="2"/>
    <x v="0"/>
    <n v="0"/>
  </r>
  <r>
    <x v="8"/>
    <x v="10"/>
    <x v="16"/>
    <x v="5"/>
    <x v="0"/>
    <n v="2010"/>
  </r>
  <r>
    <x v="8"/>
    <x v="10"/>
    <x v="16"/>
    <x v="5"/>
    <x v="1"/>
    <n v="0"/>
  </r>
  <r>
    <x v="8"/>
    <x v="10"/>
    <x v="16"/>
    <x v="5"/>
    <x v="2"/>
    <n v="0"/>
  </r>
  <r>
    <x v="8"/>
    <x v="10"/>
    <x v="16"/>
    <x v="5"/>
    <x v="7"/>
    <n v="2010"/>
  </r>
  <r>
    <x v="8"/>
    <x v="10"/>
    <x v="17"/>
    <x v="0"/>
    <x v="0"/>
    <n v="26518"/>
  </r>
  <r>
    <x v="8"/>
    <x v="10"/>
    <x v="17"/>
    <x v="1"/>
    <x v="0"/>
    <n v="26518"/>
  </r>
  <r>
    <x v="8"/>
    <x v="10"/>
    <x v="17"/>
    <x v="1"/>
    <x v="1"/>
    <n v="17222"/>
  </r>
  <r>
    <x v="8"/>
    <x v="10"/>
    <x v="17"/>
    <x v="1"/>
    <x v="2"/>
    <n v="0"/>
  </r>
  <r>
    <x v="8"/>
    <x v="10"/>
    <x v="17"/>
    <x v="1"/>
    <x v="8"/>
    <n v="9296"/>
  </r>
  <r>
    <x v="8"/>
    <x v="10"/>
    <x v="17"/>
    <x v="2"/>
    <x v="0"/>
    <n v="0"/>
  </r>
  <r>
    <x v="8"/>
    <x v="10"/>
    <x v="17"/>
    <x v="2"/>
    <x v="1"/>
    <n v="0"/>
  </r>
  <r>
    <x v="8"/>
    <x v="10"/>
    <x v="17"/>
    <x v="2"/>
    <x v="2"/>
    <n v="0"/>
  </r>
  <r>
    <x v="8"/>
    <x v="10"/>
    <x v="17"/>
    <x v="2"/>
    <x v="8"/>
    <n v="0"/>
  </r>
  <r>
    <x v="8"/>
    <x v="10"/>
    <x v="18"/>
    <x v="0"/>
    <x v="0"/>
    <n v="216"/>
  </r>
  <r>
    <x v="8"/>
    <x v="10"/>
    <x v="18"/>
    <x v="1"/>
    <x v="0"/>
    <n v="216"/>
  </r>
  <r>
    <x v="8"/>
    <x v="10"/>
    <x v="18"/>
    <x v="2"/>
    <x v="0"/>
    <n v="0"/>
  </r>
  <r>
    <x v="8"/>
    <x v="10"/>
    <x v="18"/>
    <x v="3"/>
    <x v="0"/>
    <n v="0"/>
  </r>
  <r>
    <x v="8"/>
    <x v="10"/>
    <x v="18"/>
    <x v="4"/>
    <x v="0"/>
    <n v="0"/>
  </r>
  <r>
    <x v="8"/>
    <x v="10"/>
    <x v="19"/>
    <x v="0"/>
    <x v="0"/>
    <n v="0"/>
  </r>
  <r>
    <x v="8"/>
    <x v="10"/>
    <x v="19"/>
    <x v="1"/>
    <x v="0"/>
    <n v="0"/>
  </r>
  <r>
    <x v="8"/>
    <x v="10"/>
    <x v="19"/>
    <x v="2"/>
    <x v="0"/>
    <n v="0"/>
  </r>
  <r>
    <x v="8"/>
    <x v="10"/>
    <x v="20"/>
    <x v="0"/>
    <x v="0"/>
    <n v="219"/>
  </r>
  <r>
    <x v="8"/>
    <x v="10"/>
    <x v="20"/>
    <x v="1"/>
    <x v="0"/>
    <n v="162"/>
  </r>
  <r>
    <x v="8"/>
    <x v="10"/>
    <x v="20"/>
    <x v="2"/>
    <x v="0"/>
    <n v="0"/>
  </r>
  <r>
    <x v="8"/>
    <x v="10"/>
    <x v="20"/>
    <x v="2"/>
    <x v="1"/>
    <n v="0"/>
  </r>
  <r>
    <x v="8"/>
    <x v="10"/>
    <x v="20"/>
    <x v="2"/>
    <x v="2"/>
    <n v="0"/>
  </r>
  <r>
    <x v="8"/>
    <x v="10"/>
    <x v="20"/>
    <x v="3"/>
    <x v="0"/>
    <n v="0"/>
  </r>
  <r>
    <x v="8"/>
    <x v="10"/>
    <x v="20"/>
    <x v="4"/>
    <x v="0"/>
    <n v="0"/>
  </r>
  <r>
    <x v="8"/>
    <x v="10"/>
    <x v="20"/>
    <x v="4"/>
    <x v="1"/>
    <n v="0"/>
  </r>
  <r>
    <x v="8"/>
    <x v="10"/>
    <x v="20"/>
    <x v="4"/>
    <x v="2"/>
    <n v="0"/>
  </r>
  <r>
    <x v="8"/>
    <x v="10"/>
    <x v="20"/>
    <x v="4"/>
    <x v="8"/>
    <n v="0"/>
  </r>
  <r>
    <x v="8"/>
    <x v="10"/>
    <x v="20"/>
    <x v="9"/>
    <x v="0"/>
    <n v="57"/>
  </r>
  <r>
    <x v="8"/>
    <x v="10"/>
    <x v="21"/>
    <x v="0"/>
    <x v="0"/>
    <n v="0"/>
  </r>
  <r>
    <x v="8"/>
    <x v="10"/>
    <x v="22"/>
    <x v="0"/>
    <x v="0"/>
    <n v="0"/>
  </r>
  <r>
    <x v="8"/>
    <x v="10"/>
    <x v="23"/>
    <x v="0"/>
    <x v="0"/>
    <n v="506"/>
  </r>
  <r>
    <x v="8"/>
    <x v="10"/>
    <x v="23"/>
    <x v="1"/>
    <x v="0"/>
    <n v="461"/>
  </r>
  <r>
    <x v="8"/>
    <x v="10"/>
    <x v="23"/>
    <x v="4"/>
    <x v="0"/>
    <n v="0"/>
  </r>
  <r>
    <x v="8"/>
    <x v="10"/>
    <x v="23"/>
    <x v="9"/>
    <x v="0"/>
    <n v="5"/>
  </r>
  <r>
    <x v="8"/>
    <x v="10"/>
    <x v="23"/>
    <x v="6"/>
    <x v="0"/>
    <n v="40"/>
  </r>
  <r>
    <x v="8"/>
    <x v="10"/>
    <x v="23"/>
    <x v="8"/>
    <x v="0"/>
    <n v="0"/>
  </r>
  <r>
    <x v="8"/>
    <x v="10"/>
    <x v="23"/>
    <x v="5"/>
    <x v="0"/>
    <n v="0"/>
  </r>
  <r>
    <x v="8"/>
    <x v="10"/>
    <x v="24"/>
    <x v="0"/>
    <x v="0"/>
    <n v="4314"/>
  </r>
  <r>
    <x v="8"/>
    <x v="10"/>
    <x v="25"/>
    <x v="0"/>
    <x v="0"/>
    <n v="9972"/>
  </r>
  <r>
    <x v="8"/>
    <x v="10"/>
    <x v="25"/>
    <x v="1"/>
    <x v="0"/>
    <n v="9972"/>
  </r>
  <r>
    <x v="8"/>
    <x v="10"/>
    <x v="25"/>
    <x v="2"/>
    <x v="0"/>
    <n v="0"/>
  </r>
  <r>
    <x v="8"/>
    <x v="10"/>
    <x v="26"/>
    <x v="0"/>
    <x v="0"/>
    <n v="-5647"/>
  </r>
  <r>
    <x v="8"/>
    <x v="10"/>
    <x v="26"/>
    <x v="1"/>
    <x v="0"/>
    <n v="0"/>
  </r>
  <r>
    <x v="8"/>
    <x v="10"/>
    <x v="26"/>
    <x v="2"/>
    <x v="0"/>
    <n v="0"/>
  </r>
  <r>
    <x v="8"/>
    <x v="10"/>
    <x v="26"/>
    <x v="5"/>
    <x v="0"/>
    <n v="-5647"/>
  </r>
  <r>
    <x v="8"/>
    <x v="10"/>
    <x v="27"/>
    <x v="0"/>
    <x v="0"/>
    <n v="0"/>
  </r>
  <r>
    <x v="8"/>
    <x v="10"/>
    <x v="28"/>
    <x v="0"/>
    <x v="0"/>
    <n v="0"/>
  </r>
  <r>
    <x v="8"/>
    <x v="10"/>
    <x v="28"/>
    <x v="1"/>
    <x v="0"/>
    <n v="0"/>
  </r>
  <r>
    <x v="8"/>
    <x v="10"/>
    <x v="28"/>
    <x v="2"/>
    <x v="0"/>
    <n v="0"/>
  </r>
  <r>
    <x v="8"/>
    <x v="10"/>
    <x v="29"/>
    <x v="0"/>
    <x v="0"/>
    <n v="17"/>
  </r>
  <r>
    <x v="8"/>
    <x v="10"/>
    <x v="30"/>
    <x v="0"/>
    <x v="0"/>
    <n v="-28"/>
  </r>
  <r>
    <x v="8"/>
    <x v="10"/>
    <x v="31"/>
    <x v="0"/>
    <x v="0"/>
    <n v="0"/>
  </r>
  <r>
    <x v="8"/>
    <x v="10"/>
    <x v="31"/>
    <x v="1"/>
    <x v="0"/>
    <n v="0"/>
  </r>
  <r>
    <x v="8"/>
    <x v="10"/>
    <x v="31"/>
    <x v="2"/>
    <x v="0"/>
    <n v="0"/>
  </r>
  <r>
    <x v="8"/>
    <x v="10"/>
    <x v="32"/>
    <x v="0"/>
    <x v="0"/>
    <n v="0"/>
  </r>
  <r>
    <x v="8"/>
    <x v="10"/>
    <x v="33"/>
    <x v="0"/>
    <x v="0"/>
    <n v="4314"/>
  </r>
  <r>
    <x v="8"/>
    <x v="10"/>
    <x v="34"/>
    <x v="0"/>
    <x v="0"/>
    <n v="33783"/>
  </r>
  <r>
    <x v="8"/>
    <x v="10"/>
    <x v="35"/>
    <x v="0"/>
    <x v="0"/>
    <n v="28860"/>
  </r>
  <r>
    <x v="6"/>
    <x v="10"/>
    <x v="36"/>
    <x v="0"/>
    <x v="0"/>
    <n v="16916"/>
  </r>
  <r>
    <x v="6"/>
    <x v="10"/>
    <x v="0"/>
    <x v="0"/>
    <x v="0"/>
    <n v="590"/>
  </r>
  <r>
    <x v="6"/>
    <x v="10"/>
    <x v="0"/>
    <x v="1"/>
    <x v="0"/>
    <n v="45"/>
  </r>
  <r>
    <x v="6"/>
    <x v="10"/>
    <x v="0"/>
    <x v="2"/>
    <x v="0"/>
    <n v="545"/>
  </r>
  <r>
    <x v="6"/>
    <x v="10"/>
    <x v="0"/>
    <x v="2"/>
    <x v="1"/>
    <n v="539"/>
  </r>
  <r>
    <x v="6"/>
    <x v="10"/>
    <x v="0"/>
    <x v="2"/>
    <x v="2"/>
    <n v="6"/>
  </r>
  <r>
    <x v="6"/>
    <x v="10"/>
    <x v="1"/>
    <x v="0"/>
    <x v="0"/>
    <n v="565"/>
  </r>
  <r>
    <x v="6"/>
    <x v="10"/>
    <x v="1"/>
    <x v="1"/>
    <x v="0"/>
    <n v="0"/>
  </r>
  <r>
    <x v="6"/>
    <x v="10"/>
    <x v="1"/>
    <x v="2"/>
    <x v="0"/>
    <n v="0"/>
  </r>
  <r>
    <x v="6"/>
    <x v="10"/>
    <x v="1"/>
    <x v="3"/>
    <x v="0"/>
    <n v="0"/>
  </r>
  <r>
    <x v="6"/>
    <x v="10"/>
    <x v="1"/>
    <x v="4"/>
    <x v="0"/>
    <n v="565"/>
  </r>
  <r>
    <x v="6"/>
    <x v="10"/>
    <x v="1"/>
    <x v="5"/>
    <x v="0"/>
    <n v="0"/>
  </r>
  <r>
    <x v="6"/>
    <x v="10"/>
    <x v="2"/>
    <x v="0"/>
    <x v="0"/>
    <n v="13496"/>
  </r>
  <r>
    <x v="6"/>
    <x v="10"/>
    <x v="3"/>
    <x v="0"/>
    <x v="0"/>
    <n v="5440"/>
  </r>
  <r>
    <x v="6"/>
    <x v="10"/>
    <x v="3"/>
    <x v="1"/>
    <x v="0"/>
    <n v="4710"/>
  </r>
  <r>
    <x v="6"/>
    <x v="10"/>
    <x v="3"/>
    <x v="2"/>
    <x v="0"/>
    <n v="728"/>
  </r>
  <r>
    <x v="6"/>
    <x v="10"/>
    <x v="3"/>
    <x v="6"/>
    <x v="0"/>
    <n v="0"/>
  </r>
  <r>
    <x v="6"/>
    <x v="10"/>
    <x v="3"/>
    <x v="6"/>
    <x v="1"/>
    <n v="0"/>
  </r>
  <r>
    <x v="6"/>
    <x v="10"/>
    <x v="3"/>
    <x v="6"/>
    <x v="2"/>
    <n v="0"/>
  </r>
  <r>
    <x v="6"/>
    <x v="10"/>
    <x v="3"/>
    <x v="6"/>
    <x v="3"/>
    <n v="0"/>
  </r>
  <r>
    <x v="6"/>
    <x v="10"/>
    <x v="3"/>
    <x v="7"/>
    <x v="0"/>
    <n v="0"/>
  </r>
  <r>
    <x v="6"/>
    <x v="10"/>
    <x v="3"/>
    <x v="7"/>
    <x v="1"/>
    <n v="0"/>
  </r>
  <r>
    <x v="6"/>
    <x v="10"/>
    <x v="3"/>
    <x v="7"/>
    <x v="2"/>
    <n v="0"/>
  </r>
  <r>
    <x v="6"/>
    <x v="10"/>
    <x v="3"/>
    <x v="8"/>
    <x v="0"/>
    <n v="0"/>
  </r>
  <r>
    <x v="6"/>
    <x v="10"/>
    <x v="3"/>
    <x v="5"/>
    <x v="0"/>
    <n v="2"/>
  </r>
  <r>
    <x v="6"/>
    <x v="10"/>
    <x v="4"/>
    <x v="0"/>
    <x v="0"/>
    <n v="9418"/>
  </r>
  <r>
    <x v="6"/>
    <x v="10"/>
    <x v="4"/>
    <x v="1"/>
    <x v="0"/>
    <n v="6976"/>
  </r>
  <r>
    <x v="6"/>
    <x v="10"/>
    <x v="4"/>
    <x v="2"/>
    <x v="0"/>
    <n v="2438"/>
  </r>
  <r>
    <x v="6"/>
    <x v="10"/>
    <x v="4"/>
    <x v="6"/>
    <x v="0"/>
    <n v="0"/>
  </r>
  <r>
    <x v="6"/>
    <x v="10"/>
    <x v="4"/>
    <x v="8"/>
    <x v="0"/>
    <n v="0"/>
  </r>
  <r>
    <x v="6"/>
    <x v="10"/>
    <x v="4"/>
    <x v="5"/>
    <x v="0"/>
    <n v="4"/>
  </r>
  <r>
    <x v="6"/>
    <x v="10"/>
    <x v="5"/>
    <x v="0"/>
    <x v="0"/>
    <n v="0"/>
  </r>
  <r>
    <x v="6"/>
    <x v="10"/>
    <x v="5"/>
    <x v="1"/>
    <x v="0"/>
    <n v="0"/>
  </r>
  <r>
    <x v="6"/>
    <x v="10"/>
    <x v="5"/>
    <x v="2"/>
    <x v="0"/>
    <n v="0"/>
  </r>
  <r>
    <x v="6"/>
    <x v="10"/>
    <x v="5"/>
    <x v="4"/>
    <x v="0"/>
    <n v="0"/>
  </r>
  <r>
    <x v="6"/>
    <x v="10"/>
    <x v="5"/>
    <x v="8"/>
    <x v="0"/>
    <n v="0"/>
  </r>
  <r>
    <x v="8"/>
    <x v="10"/>
    <x v="1"/>
    <x v="0"/>
    <x v="0"/>
    <n v="3076"/>
  </r>
  <r>
    <x v="6"/>
    <x v="10"/>
    <x v="5"/>
    <x v="5"/>
    <x v="0"/>
    <n v="0"/>
  </r>
  <r>
    <x v="6"/>
    <x v="10"/>
    <x v="6"/>
    <x v="0"/>
    <x v="0"/>
    <n v="-1362"/>
  </r>
  <r>
    <x v="6"/>
    <x v="10"/>
    <x v="6"/>
    <x v="1"/>
    <x v="0"/>
    <n v="-735"/>
  </r>
  <r>
    <x v="6"/>
    <x v="10"/>
    <x v="6"/>
    <x v="1"/>
    <x v="4"/>
    <n v="-11"/>
  </r>
  <r>
    <x v="6"/>
    <x v="10"/>
    <x v="6"/>
    <x v="1"/>
    <x v="5"/>
    <n v="-262"/>
  </r>
  <r>
    <x v="6"/>
    <x v="10"/>
    <x v="6"/>
    <x v="1"/>
    <x v="6"/>
    <n v="-462"/>
  </r>
  <r>
    <x v="6"/>
    <x v="10"/>
    <x v="6"/>
    <x v="2"/>
    <x v="0"/>
    <n v="-627"/>
  </r>
  <r>
    <x v="6"/>
    <x v="10"/>
    <x v="6"/>
    <x v="3"/>
    <x v="0"/>
    <n v="0"/>
  </r>
  <r>
    <x v="6"/>
    <x v="10"/>
    <x v="7"/>
    <x v="0"/>
    <x v="0"/>
    <n v="0"/>
  </r>
  <r>
    <x v="6"/>
    <x v="10"/>
    <x v="7"/>
    <x v="1"/>
    <x v="0"/>
    <n v="0"/>
  </r>
  <r>
    <x v="6"/>
    <x v="10"/>
    <x v="7"/>
    <x v="2"/>
    <x v="0"/>
    <n v="0"/>
  </r>
  <r>
    <x v="6"/>
    <x v="10"/>
    <x v="7"/>
    <x v="3"/>
    <x v="0"/>
    <n v="0"/>
  </r>
  <r>
    <x v="6"/>
    <x v="10"/>
    <x v="8"/>
    <x v="0"/>
    <x v="0"/>
    <n v="0"/>
  </r>
  <r>
    <x v="6"/>
    <x v="10"/>
    <x v="8"/>
    <x v="1"/>
    <x v="0"/>
    <n v="0"/>
  </r>
  <r>
    <x v="6"/>
    <x v="10"/>
    <x v="8"/>
    <x v="2"/>
    <x v="0"/>
    <n v="0"/>
  </r>
  <r>
    <x v="6"/>
    <x v="10"/>
    <x v="8"/>
    <x v="3"/>
    <x v="0"/>
    <n v="0"/>
  </r>
  <r>
    <x v="6"/>
    <x v="10"/>
    <x v="9"/>
    <x v="0"/>
    <x v="0"/>
    <n v="1"/>
  </r>
  <r>
    <x v="6"/>
    <x v="10"/>
    <x v="9"/>
    <x v="1"/>
    <x v="0"/>
    <n v="0"/>
  </r>
  <r>
    <x v="6"/>
    <x v="10"/>
    <x v="9"/>
    <x v="2"/>
    <x v="0"/>
    <n v="0"/>
  </r>
  <r>
    <x v="6"/>
    <x v="10"/>
    <x v="9"/>
    <x v="3"/>
    <x v="0"/>
    <n v="1"/>
  </r>
  <r>
    <x v="6"/>
    <x v="10"/>
    <x v="10"/>
    <x v="0"/>
    <x v="0"/>
    <n v="62"/>
  </r>
  <r>
    <x v="6"/>
    <x v="10"/>
    <x v="10"/>
    <x v="1"/>
    <x v="0"/>
    <n v="0"/>
  </r>
  <r>
    <x v="6"/>
    <x v="10"/>
    <x v="10"/>
    <x v="1"/>
    <x v="1"/>
    <n v="0"/>
  </r>
  <r>
    <x v="6"/>
    <x v="10"/>
    <x v="10"/>
    <x v="1"/>
    <x v="2"/>
    <n v="0"/>
  </r>
  <r>
    <x v="6"/>
    <x v="10"/>
    <x v="10"/>
    <x v="2"/>
    <x v="0"/>
    <n v="62"/>
  </r>
  <r>
    <x v="6"/>
    <x v="10"/>
    <x v="11"/>
    <x v="0"/>
    <x v="0"/>
    <n v="2066"/>
  </r>
  <r>
    <x v="6"/>
    <x v="10"/>
    <x v="11"/>
    <x v="1"/>
    <x v="0"/>
    <n v="1904"/>
  </r>
  <r>
    <x v="6"/>
    <x v="10"/>
    <x v="11"/>
    <x v="1"/>
    <x v="1"/>
    <n v="1918"/>
  </r>
  <r>
    <x v="6"/>
    <x v="10"/>
    <x v="11"/>
    <x v="1"/>
    <x v="2"/>
    <n v="0"/>
  </r>
  <r>
    <x v="6"/>
    <x v="10"/>
    <x v="11"/>
    <x v="1"/>
    <x v="7"/>
    <n v="-14"/>
  </r>
  <r>
    <x v="6"/>
    <x v="10"/>
    <x v="11"/>
    <x v="2"/>
    <x v="0"/>
    <n v="162"/>
  </r>
  <r>
    <x v="6"/>
    <x v="10"/>
    <x v="11"/>
    <x v="2"/>
    <x v="1"/>
    <n v="285"/>
  </r>
  <r>
    <x v="6"/>
    <x v="10"/>
    <x v="11"/>
    <x v="2"/>
    <x v="2"/>
    <n v="178"/>
  </r>
  <r>
    <x v="6"/>
    <x v="10"/>
    <x v="11"/>
    <x v="2"/>
    <x v="7"/>
    <n v="-301"/>
  </r>
  <r>
    <x v="6"/>
    <x v="10"/>
    <x v="12"/>
    <x v="0"/>
    <x v="0"/>
    <n v="0"/>
  </r>
  <r>
    <x v="6"/>
    <x v="10"/>
    <x v="13"/>
    <x v="0"/>
    <x v="0"/>
    <n v="0"/>
  </r>
  <r>
    <x v="6"/>
    <x v="10"/>
    <x v="14"/>
    <x v="0"/>
    <x v="0"/>
    <n v="136"/>
  </r>
  <r>
    <x v="6"/>
    <x v="10"/>
    <x v="14"/>
    <x v="1"/>
    <x v="0"/>
    <n v="0"/>
  </r>
  <r>
    <x v="6"/>
    <x v="10"/>
    <x v="14"/>
    <x v="8"/>
    <x v="0"/>
    <n v="14"/>
  </r>
  <r>
    <x v="6"/>
    <x v="10"/>
    <x v="14"/>
    <x v="5"/>
    <x v="0"/>
    <n v="122"/>
  </r>
  <r>
    <x v="6"/>
    <x v="10"/>
    <x v="15"/>
    <x v="0"/>
    <x v="0"/>
    <n v="8378"/>
  </r>
  <r>
    <x v="6"/>
    <x v="10"/>
    <x v="16"/>
    <x v="0"/>
    <x v="0"/>
    <n v="598"/>
  </r>
  <r>
    <x v="6"/>
    <x v="10"/>
    <x v="16"/>
    <x v="1"/>
    <x v="0"/>
    <n v="501"/>
  </r>
  <r>
    <x v="6"/>
    <x v="10"/>
    <x v="16"/>
    <x v="2"/>
    <x v="0"/>
    <n v="0"/>
  </r>
  <r>
    <x v="6"/>
    <x v="10"/>
    <x v="16"/>
    <x v="5"/>
    <x v="0"/>
    <n v="97"/>
  </r>
  <r>
    <x v="6"/>
    <x v="10"/>
    <x v="16"/>
    <x v="5"/>
    <x v="1"/>
    <n v="0"/>
  </r>
  <r>
    <x v="6"/>
    <x v="10"/>
    <x v="16"/>
    <x v="5"/>
    <x v="2"/>
    <n v="0"/>
  </r>
  <r>
    <x v="6"/>
    <x v="10"/>
    <x v="16"/>
    <x v="5"/>
    <x v="7"/>
    <n v="97"/>
  </r>
  <r>
    <x v="6"/>
    <x v="10"/>
    <x v="17"/>
    <x v="0"/>
    <x v="0"/>
    <n v="7344"/>
  </r>
  <r>
    <x v="6"/>
    <x v="10"/>
    <x v="17"/>
    <x v="1"/>
    <x v="0"/>
    <n v="7034"/>
  </r>
  <r>
    <x v="6"/>
    <x v="10"/>
    <x v="17"/>
    <x v="1"/>
    <x v="1"/>
    <n v="3944"/>
  </r>
  <r>
    <x v="6"/>
    <x v="10"/>
    <x v="17"/>
    <x v="1"/>
    <x v="2"/>
    <n v="0"/>
  </r>
  <r>
    <x v="6"/>
    <x v="10"/>
    <x v="17"/>
    <x v="1"/>
    <x v="8"/>
    <n v="3090"/>
  </r>
  <r>
    <x v="6"/>
    <x v="10"/>
    <x v="17"/>
    <x v="2"/>
    <x v="0"/>
    <n v="310"/>
  </r>
  <r>
    <x v="6"/>
    <x v="10"/>
    <x v="17"/>
    <x v="2"/>
    <x v="1"/>
    <n v="310"/>
  </r>
  <r>
    <x v="6"/>
    <x v="10"/>
    <x v="17"/>
    <x v="2"/>
    <x v="2"/>
    <n v="0"/>
  </r>
  <r>
    <x v="6"/>
    <x v="10"/>
    <x v="17"/>
    <x v="2"/>
    <x v="8"/>
    <n v="0"/>
  </r>
  <r>
    <x v="6"/>
    <x v="10"/>
    <x v="18"/>
    <x v="0"/>
    <x v="0"/>
    <n v="0"/>
  </r>
  <r>
    <x v="6"/>
    <x v="10"/>
    <x v="18"/>
    <x v="1"/>
    <x v="0"/>
    <n v="0"/>
  </r>
  <r>
    <x v="6"/>
    <x v="10"/>
    <x v="18"/>
    <x v="2"/>
    <x v="0"/>
    <n v="0"/>
  </r>
  <r>
    <x v="6"/>
    <x v="10"/>
    <x v="18"/>
    <x v="3"/>
    <x v="0"/>
    <n v="0"/>
  </r>
  <r>
    <x v="6"/>
    <x v="10"/>
    <x v="18"/>
    <x v="4"/>
    <x v="0"/>
    <n v="0"/>
  </r>
  <r>
    <x v="6"/>
    <x v="10"/>
    <x v="19"/>
    <x v="0"/>
    <x v="0"/>
    <n v="0"/>
  </r>
  <r>
    <x v="6"/>
    <x v="10"/>
    <x v="19"/>
    <x v="1"/>
    <x v="0"/>
    <n v="0"/>
  </r>
  <r>
    <x v="6"/>
    <x v="10"/>
    <x v="19"/>
    <x v="2"/>
    <x v="0"/>
    <n v="0"/>
  </r>
  <r>
    <x v="6"/>
    <x v="10"/>
    <x v="20"/>
    <x v="0"/>
    <x v="0"/>
    <n v="245"/>
  </r>
  <r>
    <x v="6"/>
    <x v="10"/>
    <x v="20"/>
    <x v="1"/>
    <x v="0"/>
    <n v="114"/>
  </r>
  <r>
    <x v="6"/>
    <x v="10"/>
    <x v="20"/>
    <x v="2"/>
    <x v="0"/>
    <n v="130"/>
  </r>
  <r>
    <x v="6"/>
    <x v="10"/>
    <x v="20"/>
    <x v="2"/>
    <x v="1"/>
    <n v="7"/>
  </r>
  <r>
    <x v="6"/>
    <x v="10"/>
    <x v="20"/>
    <x v="2"/>
    <x v="2"/>
    <n v="123"/>
  </r>
  <r>
    <x v="6"/>
    <x v="10"/>
    <x v="20"/>
    <x v="3"/>
    <x v="0"/>
    <n v="1"/>
  </r>
  <r>
    <x v="6"/>
    <x v="10"/>
    <x v="20"/>
    <x v="4"/>
    <x v="0"/>
    <n v="0"/>
  </r>
  <r>
    <x v="6"/>
    <x v="10"/>
    <x v="20"/>
    <x v="4"/>
    <x v="1"/>
    <n v="0"/>
  </r>
  <r>
    <x v="6"/>
    <x v="10"/>
    <x v="20"/>
    <x v="4"/>
    <x v="2"/>
    <n v="0"/>
  </r>
  <r>
    <x v="6"/>
    <x v="10"/>
    <x v="20"/>
    <x v="4"/>
    <x v="8"/>
    <n v="0"/>
  </r>
  <r>
    <x v="6"/>
    <x v="10"/>
    <x v="20"/>
    <x v="9"/>
    <x v="0"/>
    <n v="0"/>
  </r>
  <r>
    <x v="6"/>
    <x v="10"/>
    <x v="21"/>
    <x v="0"/>
    <x v="0"/>
    <n v="0"/>
  </r>
  <r>
    <x v="6"/>
    <x v="10"/>
    <x v="22"/>
    <x v="0"/>
    <x v="0"/>
    <n v="0"/>
  </r>
  <r>
    <x v="6"/>
    <x v="10"/>
    <x v="23"/>
    <x v="0"/>
    <x v="0"/>
    <n v="191"/>
  </r>
  <r>
    <x v="6"/>
    <x v="10"/>
    <x v="23"/>
    <x v="1"/>
    <x v="0"/>
    <n v="124"/>
  </r>
  <r>
    <x v="6"/>
    <x v="10"/>
    <x v="23"/>
    <x v="4"/>
    <x v="0"/>
    <n v="0"/>
  </r>
  <r>
    <x v="6"/>
    <x v="10"/>
    <x v="23"/>
    <x v="9"/>
    <x v="0"/>
    <n v="0"/>
  </r>
  <r>
    <x v="6"/>
    <x v="10"/>
    <x v="23"/>
    <x v="6"/>
    <x v="0"/>
    <n v="0"/>
  </r>
  <r>
    <x v="6"/>
    <x v="10"/>
    <x v="23"/>
    <x v="8"/>
    <x v="0"/>
    <n v="24"/>
  </r>
  <r>
    <x v="6"/>
    <x v="10"/>
    <x v="23"/>
    <x v="5"/>
    <x v="0"/>
    <n v="43"/>
  </r>
  <r>
    <x v="6"/>
    <x v="10"/>
    <x v="24"/>
    <x v="0"/>
    <x v="0"/>
    <n v="8538"/>
  </r>
  <r>
    <x v="6"/>
    <x v="10"/>
    <x v="25"/>
    <x v="0"/>
    <x v="0"/>
    <n v="6705"/>
  </r>
  <r>
    <x v="6"/>
    <x v="10"/>
    <x v="25"/>
    <x v="1"/>
    <x v="0"/>
    <n v="6705"/>
  </r>
  <r>
    <x v="6"/>
    <x v="10"/>
    <x v="25"/>
    <x v="2"/>
    <x v="0"/>
    <n v="0"/>
  </r>
  <r>
    <x v="6"/>
    <x v="10"/>
    <x v="26"/>
    <x v="0"/>
    <x v="0"/>
    <n v="1833"/>
  </r>
  <r>
    <x v="6"/>
    <x v="10"/>
    <x v="26"/>
    <x v="1"/>
    <x v="0"/>
    <n v="1196"/>
  </r>
  <r>
    <x v="6"/>
    <x v="10"/>
    <x v="26"/>
    <x v="2"/>
    <x v="0"/>
    <n v="637"/>
  </r>
  <r>
    <x v="6"/>
    <x v="10"/>
    <x v="26"/>
    <x v="5"/>
    <x v="0"/>
    <n v="0"/>
  </r>
  <r>
    <x v="6"/>
    <x v="10"/>
    <x v="27"/>
    <x v="0"/>
    <x v="0"/>
    <n v="123"/>
  </r>
  <r>
    <x v="6"/>
    <x v="10"/>
    <x v="28"/>
    <x v="0"/>
    <x v="0"/>
    <n v="0"/>
  </r>
  <r>
    <x v="6"/>
    <x v="10"/>
    <x v="28"/>
    <x v="1"/>
    <x v="0"/>
    <n v="0"/>
  </r>
  <r>
    <x v="6"/>
    <x v="10"/>
    <x v="28"/>
    <x v="2"/>
    <x v="0"/>
    <n v="0"/>
  </r>
  <r>
    <x v="6"/>
    <x v="10"/>
    <x v="29"/>
    <x v="0"/>
    <x v="0"/>
    <n v="44"/>
  </r>
  <r>
    <x v="6"/>
    <x v="10"/>
    <x v="30"/>
    <x v="0"/>
    <x v="0"/>
    <n v="-35"/>
  </r>
  <r>
    <x v="6"/>
    <x v="10"/>
    <x v="31"/>
    <x v="0"/>
    <x v="0"/>
    <n v="-130"/>
  </r>
  <r>
    <x v="6"/>
    <x v="10"/>
    <x v="31"/>
    <x v="1"/>
    <x v="0"/>
    <n v="-7"/>
  </r>
  <r>
    <x v="6"/>
    <x v="10"/>
    <x v="31"/>
    <x v="2"/>
    <x v="0"/>
    <n v="-123"/>
  </r>
  <r>
    <x v="6"/>
    <x v="10"/>
    <x v="32"/>
    <x v="0"/>
    <x v="0"/>
    <n v="0"/>
  </r>
  <r>
    <x v="6"/>
    <x v="10"/>
    <x v="33"/>
    <x v="0"/>
    <x v="0"/>
    <n v="8538"/>
  </r>
  <r>
    <x v="6"/>
    <x v="10"/>
    <x v="34"/>
    <x v="0"/>
    <x v="0"/>
    <n v="16916"/>
  </r>
  <r>
    <x v="6"/>
    <x v="10"/>
    <x v="35"/>
    <x v="0"/>
    <x v="0"/>
    <n v="14858"/>
  </r>
  <r>
    <x v="7"/>
    <x v="8"/>
    <x v="18"/>
    <x v="1"/>
    <x v="0"/>
    <n v="2389"/>
  </r>
  <r>
    <x v="7"/>
    <x v="8"/>
    <x v="20"/>
    <x v="1"/>
    <x v="0"/>
    <n v="833"/>
  </r>
  <r>
    <x v="7"/>
    <x v="8"/>
    <x v="20"/>
    <x v="3"/>
    <x v="0"/>
    <n v="9"/>
  </r>
  <r>
    <x v="7"/>
    <x v="8"/>
    <x v="20"/>
    <x v="9"/>
    <x v="0"/>
    <n v="177"/>
  </r>
  <r>
    <x v="7"/>
    <x v="8"/>
    <x v="22"/>
    <x v="0"/>
    <x v="0"/>
    <n v="0"/>
  </r>
  <r>
    <x v="7"/>
    <x v="8"/>
    <x v="23"/>
    <x v="1"/>
    <x v="0"/>
    <n v="2064"/>
  </r>
  <r>
    <x v="7"/>
    <x v="8"/>
    <x v="25"/>
    <x v="2"/>
    <x v="0"/>
    <n v="-2"/>
  </r>
  <r>
    <x v="7"/>
    <x v="8"/>
    <x v="28"/>
    <x v="2"/>
    <x v="0"/>
    <n v="0"/>
  </r>
  <r>
    <x v="7"/>
    <x v="8"/>
    <x v="0"/>
    <x v="2"/>
    <x v="0"/>
    <n v="17713"/>
  </r>
  <r>
    <x v="7"/>
    <x v="8"/>
    <x v="5"/>
    <x v="4"/>
    <x v="0"/>
    <n v="0"/>
  </r>
  <r>
    <x v="7"/>
    <x v="8"/>
    <x v="9"/>
    <x v="1"/>
    <x v="0"/>
    <n v="0"/>
  </r>
  <r>
    <x v="7"/>
    <x v="8"/>
    <x v="10"/>
    <x v="1"/>
    <x v="0"/>
    <n v="0"/>
  </r>
  <r>
    <x v="7"/>
    <x v="8"/>
    <x v="11"/>
    <x v="2"/>
    <x v="1"/>
    <n v="6962"/>
  </r>
  <r>
    <x v="7"/>
    <x v="8"/>
    <x v="14"/>
    <x v="0"/>
    <x v="0"/>
    <n v="6074"/>
  </r>
  <r>
    <x v="7"/>
    <x v="8"/>
    <x v="16"/>
    <x v="1"/>
    <x v="0"/>
    <n v="4332"/>
  </r>
  <r>
    <x v="7"/>
    <x v="8"/>
    <x v="17"/>
    <x v="2"/>
    <x v="0"/>
    <n v="66495"/>
  </r>
  <r>
    <x v="7"/>
    <x v="8"/>
    <x v="17"/>
    <x v="2"/>
    <x v="2"/>
    <n v="0"/>
  </r>
  <r>
    <x v="7"/>
    <x v="8"/>
    <x v="18"/>
    <x v="0"/>
    <x v="0"/>
    <n v="3139"/>
  </r>
  <r>
    <x v="7"/>
    <x v="8"/>
    <x v="23"/>
    <x v="6"/>
    <x v="0"/>
    <n v="51"/>
  </r>
  <r>
    <x v="7"/>
    <x v="8"/>
    <x v="24"/>
    <x v="0"/>
    <x v="0"/>
    <n v="83246"/>
  </r>
  <r>
    <x v="7"/>
    <x v="8"/>
    <x v="26"/>
    <x v="0"/>
    <x v="0"/>
    <n v="-5051"/>
  </r>
  <r>
    <x v="7"/>
    <x v="8"/>
    <x v="31"/>
    <x v="1"/>
    <x v="0"/>
    <n v="-2142"/>
  </r>
  <r>
    <x v="7"/>
    <x v="8"/>
    <x v="32"/>
    <x v="0"/>
    <x v="0"/>
    <n v="1"/>
  </r>
  <r>
    <x v="7"/>
    <x v="8"/>
    <x v="0"/>
    <x v="2"/>
    <x v="2"/>
    <n v="330"/>
  </r>
  <r>
    <x v="7"/>
    <x v="8"/>
    <x v="1"/>
    <x v="3"/>
    <x v="0"/>
    <n v="0"/>
  </r>
  <r>
    <x v="7"/>
    <x v="8"/>
    <x v="3"/>
    <x v="6"/>
    <x v="3"/>
    <n v="0"/>
  </r>
  <r>
    <x v="7"/>
    <x v="8"/>
    <x v="3"/>
    <x v="7"/>
    <x v="0"/>
    <n v="1225"/>
  </r>
  <r>
    <x v="7"/>
    <x v="8"/>
    <x v="3"/>
    <x v="7"/>
    <x v="2"/>
    <n v="0"/>
  </r>
  <r>
    <x v="7"/>
    <x v="8"/>
    <x v="4"/>
    <x v="6"/>
    <x v="0"/>
    <n v="0"/>
  </r>
  <r>
    <x v="7"/>
    <x v="8"/>
    <x v="9"/>
    <x v="0"/>
    <x v="0"/>
    <n v="1"/>
  </r>
  <r>
    <x v="7"/>
    <x v="8"/>
    <x v="10"/>
    <x v="1"/>
    <x v="1"/>
    <n v="0"/>
  </r>
  <r>
    <x v="7"/>
    <x v="8"/>
    <x v="10"/>
    <x v="1"/>
    <x v="2"/>
    <n v="0"/>
  </r>
  <r>
    <x v="7"/>
    <x v="8"/>
    <x v="11"/>
    <x v="1"/>
    <x v="7"/>
    <n v="-873"/>
  </r>
  <r>
    <x v="7"/>
    <x v="8"/>
    <x v="14"/>
    <x v="8"/>
    <x v="0"/>
    <n v="374"/>
  </r>
  <r>
    <x v="7"/>
    <x v="8"/>
    <x v="16"/>
    <x v="0"/>
    <x v="0"/>
    <n v="11018"/>
  </r>
  <r>
    <x v="7"/>
    <x v="8"/>
    <x v="16"/>
    <x v="2"/>
    <x v="0"/>
    <n v="388"/>
  </r>
  <r>
    <x v="7"/>
    <x v="8"/>
    <x v="17"/>
    <x v="1"/>
    <x v="0"/>
    <n v="132114"/>
  </r>
  <r>
    <x v="7"/>
    <x v="8"/>
    <x v="17"/>
    <x v="1"/>
    <x v="1"/>
    <n v="71678"/>
  </r>
  <r>
    <x v="7"/>
    <x v="8"/>
    <x v="20"/>
    <x v="2"/>
    <x v="1"/>
    <n v="2142"/>
  </r>
  <r>
    <x v="7"/>
    <x v="8"/>
    <x v="23"/>
    <x v="5"/>
    <x v="0"/>
    <n v="717"/>
  </r>
  <r>
    <x v="7"/>
    <x v="8"/>
    <x v="30"/>
    <x v="0"/>
    <x v="0"/>
    <n v="-802"/>
  </r>
  <r>
    <x v="7"/>
    <x v="8"/>
    <x v="31"/>
    <x v="2"/>
    <x v="0"/>
    <n v="-2920"/>
  </r>
  <r>
    <x v="7"/>
    <x v="8"/>
    <x v="36"/>
    <x v="0"/>
    <x v="0"/>
    <n v="305392"/>
  </r>
  <r>
    <x v="7"/>
    <x v="8"/>
    <x v="1"/>
    <x v="0"/>
    <x v="0"/>
    <n v="16983"/>
  </r>
  <r>
    <x v="7"/>
    <x v="8"/>
    <x v="1"/>
    <x v="1"/>
    <x v="0"/>
    <n v="0"/>
  </r>
  <r>
    <x v="7"/>
    <x v="8"/>
    <x v="1"/>
    <x v="2"/>
    <x v="0"/>
    <n v="1673"/>
  </r>
  <r>
    <x v="7"/>
    <x v="8"/>
    <x v="3"/>
    <x v="0"/>
    <x v="0"/>
    <n v="61508"/>
  </r>
  <r>
    <x v="7"/>
    <x v="8"/>
    <x v="3"/>
    <x v="6"/>
    <x v="2"/>
    <n v="0"/>
  </r>
  <r>
    <x v="7"/>
    <x v="8"/>
    <x v="4"/>
    <x v="5"/>
    <x v="0"/>
    <n v="94"/>
  </r>
  <r>
    <x v="7"/>
    <x v="8"/>
    <x v="6"/>
    <x v="2"/>
    <x v="0"/>
    <n v="-14540"/>
  </r>
  <r>
    <x v="7"/>
    <x v="8"/>
    <x v="7"/>
    <x v="0"/>
    <x v="0"/>
    <n v="0"/>
  </r>
  <r>
    <x v="7"/>
    <x v="8"/>
    <x v="7"/>
    <x v="2"/>
    <x v="0"/>
    <n v="0"/>
  </r>
  <r>
    <x v="7"/>
    <x v="8"/>
    <x v="8"/>
    <x v="2"/>
    <x v="0"/>
    <n v="262"/>
  </r>
  <r>
    <x v="7"/>
    <x v="8"/>
    <x v="11"/>
    <x v="0"/>
    <x v="0"/>
    <n v="26598"/>
  </r>
  <r>
    <x v="7"/>
    <x v="8"/>
    <x v="11"/>
    <x v="1"/>
    <x v="0"/>
    <n v="24474"/>
  </r>
  <r>
    <x v="7"/>
    <x v="8"/>
    <x v="11"/>
    <x v="1"/>
    <x v="2"/>
    <n v="50"/>
  </r>
  <r>
    <x v="7"/>
    <x v="8"/>
    <x v="11"/>
    <x v="2"/>
    <x v="0"/>
    <n v="2124"/>
  </r>
  <r>
    <x v="7"/>
    <x v="8"/>
    <x v="11"/>
    <x v="2"/>
    <x v="2"/>
    <n v="868"/>
  </r>
  <r>
    <x v="7"/>
    <x v="8"/>
    <x v="14"/>
    <x v="1"/>
    <x v="0"/>
    <n v="2004"/>
  </r>
  <r>
    <x v="7"/>
    <x v="8"/>
    <x v="17"/>
    <x v="1"/>
    <x v="2"/>
    <n v="0"/>
  </r>
  <r>
    <x v="7"/>
    <x v="8"/>
    <x v="18"/>
    <x v="4"/>
    <x v="0"/>
    <n v="0"/>
  </r>
  <r>
    <x v="7"/>
    <x v="8"/>
    <x v="19"/>
    <x v="2"/>
    <x v="0"/>
    <n v="0"/>
  </r>
  <r>
    <x v="7"/>
    <x v="8"/>
    <x v="23"/>
    <x v="9"/>
    <x v="0"/>
    <n v="5"/>
  </r>
  <r>
    <x v="7"/>
    <x v="8"/>
    <x v="23"/>
    <x v="8"/>
    <x v="0"/>
    <n v="29"/>
  </r>
  <r>
    <x v="7"/>
    <x v="8"/>
    <x v="26"/>
    <x v="5"/>
    <x v="0"/>
    <n v="-12847"/>
  </r>
  <r>
    <x v="7"/>
    <x v="8"/>
    <x v="33"/>
    <x v="0"/>
    <x v="0"/>
    <n v="83245"/>
  </r>
  <r>
    <x v="7"/>
    <x v="8"/>
    <x v="35"/>
    <x v="0"/>
    <x v="0"/>
    <n v="256266"/>
  </r>
  <r>
    <x v="7"/>
    <x v="8"/>
    <x v="0"/>
    <x v="1"/>
    <x v="0"/>
    <n v="1075"/>
  </r>
  <r>
    <x v="7"/>
    <x v="8"/>
    <x v="1"/>
    <x v="4"/>
    <x v="0"/>
    <n v="15310"/>
  </r>
  <r>
    <x v="7"/>
    <x v="8"/>
    <x v="1"/>
    <x v="5"/>
    <x v="0"/>
    <n v="0"/>
  </r>
  <r>
    <x v="7"/>
    <x v="8"/>
    <x v="3"/>
    <x v="6"/>
    <x v="1"/>
    <n v="0"/>
  </r>
  <r>
    <x v="7"/>
    <x v="8"/>
    <x v="6"/>
    <x v="1"/>
    <x v="0"/>
    <n v="-5615"/>
  </r>
  <r>
    <x v="7"/>
    <x v="8"/>
    <x v="9"/>
    <x v="3"/>
    <x v="0"/>
    <n v="1"/>
  </r>
  <r>
    <x v="7"/>
    <x v="8"/>
    <x v="12"/>
    <x v="0"/>
    <x v="0"/>
    <n v="128"/>
  </r>
  <r>
    <x v="7"/>
    <x v="8"/>
    <x v="16"/>
    <x v="5"/>
    <x v="0"/>
    <n v="6298"/>
  </r>
  <r>
    <x v="7"/>
    <x v="8"/>
    <x v="16"/>
    <x v="5"/>
    <x v="2"/>
    <n v="0"/>
  </r>
  <r>
    <x v="7"/>
    <x v="8"/>
    <x v="17"/>
    <x v="0"/>
    <x v="0"/>
    <n v="198609"/>
  </r>
  <r>
    <x v="7"/>
    <x v="8"/>
    <x v="19"/>
    <x v="1"/>
    <x v="0"/>
    <n v="0"/>
  </r>
  <r>
    <x v="7"/>
    <x v="8"/>
    <x v="20"/>
    <x v="2"/>
    <x v="0"/>
    <n v="5062"/>
  </r>
  <r>
    <x v="7"/>
    <x v="8"/>
    <x v="26"/>
    <x v="1"/>
    <x v="0"/>
    <n v="3551"/>
  </r>
  <r>
    <x v="7"/>
    <x v="8"/>
    <x v="26"/>
    <x v="2"/>
    <x v="0"/>
    <n v="4245"/>
  </r>
  <r>
    <x v="7"/>
    <x v="8"/>
    <x v="3"/>
    <x v="2"/>
    <x v="0"/>
    <n v="26999"/>
  </r>
  <r>
    <x v="7"/>
    <x v="8"/>
    <x v="3"/>
    <x v="8"/>
    <x v="0"/>
    <n v="0"/>
  </r>
  <r>
    <x v="7"/>
    <x v="8"/>
    <x v="4"/>
    <x v="1"/>
    <x v="0"/>
    <n v="102029"/>
  </r>
  <r>
    <x v="7"/>
    <x v="8"/>
    <x v="4"/>
    <x v="2"/>
    <x v="0"/>
    <n v="92635"/>
  </r>
  <r>
    <x v="7"/>
    <x v="8"/>
    <x v="5"/>
    <x v="0"/>
    <x v="0"/>
    <n v="0"/>
  </r>
  <r>
    <x v="7"/>
    <x v="8"/>
    <x v="6"/>
    <x v="1"/>
    <x v="4"/>
    <n v="-141"/>
  </r>
  <r>
    <x v="7"/>
    <x v="8"/>
    <x v="6"/>
    <x v="3"/>
    <x v="0"/>
    <n v="0"/>
  </r>
  <r>
    <x v="7"/>
    <x v="8"/>
    <x v="7"/>
    <x v="1"/>
    <x v="0"/>
    <n v="0"/>
  </r>
  <r>
    <x v="7"/>
    <x v="8"/>
    <x v="7"/>
    <x v="3"/>
    <x v="0"/>
    <n v="0"/>
  </r>
  <r>
    <x v="7"/>
    <x v="8"/>
    <x v="8"/>
    <x v="3"/>
    <x v="0"/>
    <n v="20"/>
  </r>
  <r>
    <x v="7"/>
    <x v="8"/>
    <x v="9"/>
    <x v="2"/>
    <x v="0"/>
    <n v="0"/>
  </r>
  <r>
    <x v="7"/>
    <x v="8"/>
    <x v="10"/>
    <x v="2"/>
    <x v="0"/>
    <n v="427"/>
  </r>
  <r>
    <x v="7"/>
    <x v="8"/>
    <x v="13"/>
    <x v="0"/>
    <x v="0"/>
    <n v="0"/>
  </r>
  <r>
    <x v="7"/>
    <x v="8"/>
    <x v="19"/>
    <x v="0"/>
    <x v="0"/>
    <n v="0"/>
  </r>
  <r>
    <x v="7"/>
    <x v="8"/>
    <x v="20"/>
    <x v="0"/>
    <x v="0"/>
    <n v="6438"/>
  </r>
  <r>
    <x v="7"/>
    <x v="8"/>
    <x v="20"/>
    <x v="4"/>
    <x v="0"/>
    <n v="357"/>
  </r>
  <r>
    <x v="7"/>
    <x v="8"/>
    <x v="20"/>
    <x v="4"/>
    <x v="1"/>
    <n v="353"/>
  </r>
  <r>
    <x v="7"/>
    <x v="8"/>
    <x v="21"/>
    <x v="0"/>
    <x v="0"/>
    <n v="74"/>
  </r>
  <r>
    <x v="7"/>
    <x v="8"/>
    <x v="23"/>
    <x v="0"/>
    <x v="0"/>
    <n v="2868"/>
  </r>
  <r>
    <x v="7"/>
    <x v="8"/>
    <x v="23"/>
    <x v="4"/>
    <x v="0"/>
    <n v="2"/>
  </r>
  <r>
    <x v="7"/>
    <x v="8"/>
    <x v="25"/>
    <x v="0"/>
    <x v="0"/>
    <n v="85830"/>
  </r>
  <r>
    <x v="7"/>
    <x v="8"/>
    <x v="27"/>
    <x v="0"/>
    <x v="0"/>
    <n v="4451"/>
  </r>
  <r>
    <x v="7"/>
    <x v="8"/>
    <x v="34"/>
    <x v="0"/>
    <x v="0"/>
    <n v="305392"/>
  </r>
  <r>
    <x v="7"/>
    <x v="8"/>
    <x v="3"/>
    <x v="7"/>
    <x v="1"/>
    <n v="1225"/>
  </r>
  <r>
    <x v="7"/>
    <x v="8"/>
    <x v="5"/>
    <x v="8"/>
    <x v="0"/>
    <n v="0"/>
  </r>
  <r>
    <x v="7"/>
    <x v="8"/>
    <x v="6"/>
    <x v="0"/>
    <x v="0"/>
    <n v="-20155"/>
  </r>
  <r>
    <x v="7"/>
    <x v="8"/>
    <x v="6"/>
    <x v="1"/>
    <x v="5"/>
    <n v="-1492"/>
  </r>
  <r>
    <x v="7"/>
    <x v="8"/>
    <x v="8"/>
    <x v="1"/>
    <x v="0"/>
    <n v="0"/>
  </r>
  <r>
    <x v="7"/>
    <x v="8"/>
    <x v="15"/>
    <x v="0"/>
    <x v="0"/>
    <n v="222146"/>
  </r>
  <r>
    <x v="7"/>
    <x v="8"/>
    <x v="17"/>
    <x v="2"/>
    <x v="1"/>
    <n v="58575"/>
  </r>
  <r>
    <x v="7"/>
    <x v="8"/>
    <x v="18"/>
    <x v="2"/>
    <x v="0"/>
    <n v="0"/>
  </r>
  <r>
    <x v="7"/>
    <x v="8"/>
    <x v="20"/>
    <x v="2"/>
    <x v="2"/>
    <n v="2920"/>
  </r>
  <r>
    <x v="7"/>
    <x v="8"/>
    <x v="20"/>
    <x v="4"/>
    <x v="2"/>
    <n v="4"/>
  </r>
  <r>
    <x v="7"/>
    <x v="8"/>
    <x v="20"/>
    <x v="4"/>
    <x v="8"/>
    <n v="0"/>
  </r>
  <r>
    <x v="7"/>
    <x v="8"/>
    <x v="25"/>
    <x v="1"/>
    <x v="0"/>
    <n v="85832"/>
  </r>
  <r>
    <x v="7"/>
    <x v="8"/>
    <x v="28"/>
    <x v="0"/>
    <x v="0"/>
    <n v="0"/>
  </r>
  <r>
    <x v="7"/>
    <x v="8"/>
    <x v="29"/>
    <x v="0"/>
    <x v="0"/>
    <n v="3879"/>
  </r>
  <r>
    <x v="7"/>
    <x v="8"/>
    <x v="0"/>
    <x v="0"/>
    <x v="0"/>
    <n v="18788"/>
  </r>
  <r>
    <x v="7"/>
    <x v="8"/>
    <x v="0"/>
    <x v="2"/>
    <x v="1"/>
    <n v="17383"/>
  </r>
  <r>
    <x v="7"/>
    <x v="8"/>
    <x v="2"/>
    <x v="0"/>
    <x v="0"/>
    <n v="236111"/>
  </r>
  <r>
    <x v="7"/>
    <x v="8"/>
    <x v="3"/>
    <x v="1"/>
    <x v="0"/>
    <n v="33266"/>
  </r>
  <r>
    <x v="7"/>
    <x v="8"/>
    <x v="3"/>
    <x v="6"/>
    <x v="0"/>
    <n v="0"/>
  </r>
  <r>
    <x v="7"/>
    <x v="8"/>
    <x v="5"/>
    <x v="1"/>
    <x v="0"/>
    <n v="0"/>
  </r>
  <r>
    <x v="7"/>
    <x v="8"/>
    <x v="8"/>
    <x v="0"/>
    <x v="0"/>
    <n v="282"/>
  </r>
  <r>
    <x v="7"/>
    <x v="8"/>
    <x v="11"/>
    <x v="2"/>
    <x v="7"/>
    <n v="-5706"/>
  </r>
  <r>
    <x v="7"/>
    <x v="8"/>
    <x v="14"/>
    <x v="5"/>
    <x v="0"/>
    <n v="3696"/>
  </r>
  <r>
    <x v="7"/>
    <x v="8"/>
    <x v="17"/>
    <x v="2"/>
    <x v="8"/>
    <n v="7920"/>
  </r>
  <r>
    <x v="7"/>
    <x v="8"/>
    <x v="18"/>
    <x v="3"/>
    <x v="0"/>
    <n v="750"/>
  </r>
  <r>
    <x v="7"/>
    <x v="8"/>
    <x v="28"/>
    <x v="1"/>
    <x v="0"/>
    <n v="0"/>
  </r>
  <r>
    <x v="7"/>
    <x v="8"/>
    <x v="31"/>
    <x v="0"/>
    <x v="0"/>
    <n v="-5062"/>
  </r>
  <r>
    <x v="3"/>
    <x v="8"/>
    <x v="3"/>
    <x v="5"/>
    <x v="0"/>
    <n v="18"/>
  </r>
  <r>
    <x v="3"/>
    <x v="8"/>
    <x v="4"/>
    <x v="0"/>
    <x v="0"/>
    <n v="1106027"/>
  </r>
  <r>
    <x v="3"/>
    <x v="8"/>
    <x v="4"/>
    <x v="8"/>
    <x v="0"/>
    <n v="0"/>
  </r>
  <r>
    <x v="3"/>
    <x v="8"/>
    <x v="5"/>
    <x v="2"/>
    <x v="0"/>
    <n v="0"/>
  </r>
  <r>
    <x v="3"/>
    <x v="8"/>
    <x v="5"/>
    <x v="5"/>
    <x v="0"/>
    <n v="0"/>
  </r>
  <r>
    <x v="3"/>
    <x v="8"/>
    <x v="6"/>
    <x v="1"/>
    <x v="6"/>
    <n v="-4870"/>
  </r>
  <r>
    <x v="3"/>
    <x v="8"/>
    <x v="10"/>
    <x v="0"/>
    <x v="0"/>
    <n v="5469"/>
  </r>
  <r>
    <x v="3"/>
    <x v="8"/>
    <x v="11"/>
    <x v="1"/>
    <x v="1"/>
    <n v="27346"/>
  </r>
  <r>
    <x v="3"/>
    <x v="8"/>
    <x v="16"/>
    <x v="5"/>
    <x v="1"/>
    <n v="3085"/>
  </r>
  <r>
    <x v="3"/>
    <x v="8"/>
    <x v="16"/>
    <x v="5"/>
    <x v="7"/>
    <n v="17417"/>
  </r>
  <r>
    <x v="3"/>
    <x v="8"/>
    <x v="17"/>
    <x v="1"/>
    <x v="8"/>
    <n v="211065"/>
  </r>
  <r>
    <x v="3"/>
    <x v="8"/>
    <x v="18"/>
    <x v="1"/>
    <x v="0"/>
    <n v="9420"/>
  </r>
  <r>
    <x v="3"/>
    <x v="8"/>
    <x v="20"/>
    <x v="1"/>
    <x v="0"/>
    <n v="5428"/>
  </r>
  <r>
    <x v="3"/>
    <x v="8"/>
    <x v="20"/>
    <x v="3"/>
    <x v="0"/>
    <n v="619"/>
  </r>
  <r>
    <x v="3"/>
    <x v="8"/>
    <x v="20"/>
    <x v="9"/>
    <x v="0"/>
    <n v="4188"/>
  </r>
  <r>
    <x v="3"/>
    <x v="8"/>
    <x v="22"/>
    <x v="0"/>
    <x v="0"/>
    <n v="0"/>
  </r>
  <r>
    <x v="3"/>
    <x v="8"/>
    <x v="23"/>
    <x v="1"/>
    <x v="0"/>
    <n v="21303"/>
  </r>
  <r>
    <x v="3"/>
    <x v="8"/>
    <x v="25"/>
    <x v="2"/>
    <x v="0"/>
    <n v="-2"/>
  </r>
  <r>
    <x v="3"/>
    <x v="8"/>
    <x v="28"/>
    <x v="2"/>
    <x v="0"/>
    <n v="0"/>
  </r>
  <r>
    <x v="3"/>
    <x v="8"/>
    <x v="0"/>
    <x v="2"/>
    <x v="0"/>
    <n v="56400"/>
  </r>
  <r>
    <x v="3"/>
    <x v="8"/>
    <x v="5"/>
    <x v="4"/>
    <x v="0"/>
    <n v="372416"/>
  </r>
  <r>
    <x v="3"/>
    <x v="8"/>
    <x v="9"/>
    <x v="1"/>
    <x v="0"/>
    <n v="0"/>
  </r>
  <r>
    <x v="3"/>
    <x v="8"/>
    <x v="10"/>
    <x v="1"/>
    <x v="0"/>
    <n v="0"/>
  </r>
  <r>
    <x v="3"/>
    <x v="8"/>
    <x v="11"/>
    <x v="2"/>
    <x v="1"/>
    <n v="13143"/>
  </r>
  <r>
    <x v="3"/>
    <x v="8"/>
    <x v="14"/>
    <x v="0"/>
    <x v="0"/>
    <n v="19468"/>
  </r>
  <r>
    <x v="3"/>
    <x v="8"/>
    <x v="16"/>
    <x v="1"/>
    <x v="0"/>
    <n v="5294"/>
  </r>
  <r>
    <x v="3"/>
    <x v="8"/>
    <x v="17"/>
    <x v="2"/>
    <x v="0"/>
    <n v="484143"/>
  </r>
  <r>
    <x v="3"/>
    <x v="8"/>
    <x v="17"/>
    <x v="2"/>
    <x v="2"/>
    <n v="0"/>
  </r>
  <r>
    <x v="3"/>
    <x v="8"/>
    <x v="18"/>
    <x v="0"/>
    <x v="0"/>
    <n v="10864"/>
  </r>
  <r>
    <x v="3"/>
    <x v="8"/>
    <x v="23"/>
    <x v="6"/>
    <x v="0"/>
    <n v="51"/>
  </r>
  <r>
    <x v="3"/>
    <x v="8"/>
    <x v="24"/>
    <x v="0"/>
    <x v="0"/>
    <n v="499093"/>
  </r>
  <r>
    <x v="3"/>
    <x v="8"/>
    <x v="26"/>
    <x v="0"/>
    <x v="0"/>
    <n v="107860"/>
  </r>
  <r>
    <x v="3"/>
    <x v="8"/>
    <x v="31"/>
    <x v="1"/>
    <x v="0"/>
    <n v="-26759"/>
  </r>
  <r>
    <x v="3"/>
    <x v="8"/>
    <x v="32"/>
    <x v="0"/>
    <x v="0"/>
    <n v="1"/>
  </r>
  <r>
    <x v="3"/>
    <x v="8"/>
    <x v="0"/>
    <x v="2"/>
    <x v="2"/>
    <n v="1693"/>
  </r>
  <r>
    <x v="3"/>
    <x v="8"/>
    <x v="1"/>
    <x v="3"/>
    <x v="0"/>
    <n v="0"/>
  </r>
  <r>
    <x v="3"/>
    <x v="8"/>
    <x v="3"/>
    <x v="6"/>
    <x v="3"/>
    <n v="446"/>
  </r>
  <r>
    <x v="3"/>
    <x v="8"/>
    <x v="3"/>
    <x v="7"/>
    <x v="0"/>
    <n v="1225"/>
  </r>
  <r>
    <x v="3"/>
    <x v="8"/>
    <x v="3"/>
    <x v="7"/>
    <x v="2"/>
    <n v="0"/>
  </r>
  <r>
    <x v="3"/>
    <x v="8"/>
    <x v="4"/>
    <x v="6"/>
    <x v="0"/>
    <n v="11003"/>
  </r>
  <r>
    <x v="3"/>
    <x v="8"/>
    <x v="9"/>
    <x v="0"/>
    <x v="0"/>
    <n v="29"/>
  </r>
  <r>
    <x v="3"/>
    <x v="8"/>
    <x v="10"/>
    <x v="1"/>
    <x v="1"/>
    <n v="0"/>
  </r>
  <r>
    <x v="3"/>
    <x v="8"/>
    <x v="10"/>
    <x v="1"/>
    <x v="2"/>
    <n v="0"/>
  </r>
  <r>
    <x v="3"/>
    <x v="8"/>
    <x v="11"/>
    <x v="1"/>
    <x v="7"/>
    <n v="-2606"/>
  </r>
  <r>
    <x v="3"/>
    <x v="8"/>
    <x v="14"/>
    <x v="8"/>
    <x v="0"/>
    <n v="3800"/>
  </r>
  <r>
    <x v="3"/>
    <x v="8"/>
    <x v="16"/>
    <x v="0"/>
    <x v="0"/>
    <n v="26184"/>
  </r>
  <r>
    <x v="1"/>
    <x v="5"/>
    <x v="36"/>
    <x v="0"/>
    <x v="0"/>
    <n v="108050"/>
  </r>
  <r>
    <x v="1"/>
    <x v="5"/>
    <x v="0"/>
    <x v="0"/>
    <x v="0"/>
    <n v="3670"/>
  </r>
  <r>
    <x v="1"/>
    <x v="5"/>
    <x v="0"/>
    <x v="1"/>
    <x v="0"/>
    <n v="317"/>
  </r>
  <r>
    <x v="1"/>
    <x v="5"/>
    <x v="0"/>
    <x v="2"/>
    <x v="0"/>
    <n v="3353"/>
  </r>
  <r>
    <x v="1"/>
    <x v="5"/>
    <x v="0"/>
    <x v="2"/>
    <x v="1"/>
    <n v="3049"/>
  </r>
  <r>
    <x v="1"/>
    <x v="5"/>
    <x v="0"/>
    <x v="2"/>
    <x v="2"/>
    <n v="304"/>
  </r>
  <r>
    <x v="1"/>
    <x v="5"/>
    <x v="1"/>
    <x v="0"/>
    <x v="0"/>
    <n v="11054"/>
  </r>
  <r>
    <x v="1"/>
    <x v="5"/>
    <x v="1"/>
    <x v="1"/>
    <x v="0"/>
    <n v="0"/>
  </r>
  <r>
    <x v="1"/>
    <x v="5"/>
    <x v="1"/>
    <x v="2"/>
    <x v="0"/>
    <n v="1143"/>
  </r>
  <r>
    <x v="1"/>
    <x v="5"/>
    <x v="1"/>
    <x v="3"/>
    <x v="0"/>
    <n v="0"/>
  </r>
  <r>
    <x v="1"/>
    <x v="5"/>
    <x v="1"/>
    <x v="4"/>
    <x v="0"/>
    <n v="9911"/>
  </r>
  <r>
    <x v="1"/>
    <x v="5"/>
    <x v="1"/>
    <x v="5"/>
    <x v="0"/>
    <n v="0"/>
  </r>
  <r>
    <x v="1"/>
    <x v="5"/>
    <x v="2"/>
    <x v="0"/>
    <x v="0"/>
    <n v="80429"/>
  </r>
  <r>
    <x v="1"/>
    <x v="5"/>
    <x v="3"/>
    <x v="0"/>
    <x v="0"/>
    <n v="42465"/>
  </r>
  <r>
    <x v="1"/>
    <x v="5"/>
    <x v="3"/>
    <x v="1"/>
    <x v="0"/>
    <n v="15721"/>
  </r>
  <r>
    <x v="1"/>
    <x v="5"/>
    <x v="3"/>
    <x v="2"/>
    <x v="0"/>
    <n v="25528"/>
  </r>
  <r>
    <x v="1"/>
    <x v="5"/>
    <x v="3"/>
    <x v="6"/>
    <x v="0"/>
    <n v="0"/>
  </r>
  <r>
    <x v="1"/>
    <x v="5"/>
    <x v="3"/>
    <x v="6"/>
    <x v="1"/>
    <n v="0"/>
  </r>
  <r>
    <x v="1"/>
    <x v="5"/>
    <x v="3"/>
    <x v="6"/>
    <x v="2"/>
    <n v="0"/>
  </r>
  <r>
    <x v="1"/>
    <x v="5"/>
    <x v="3"/>
    <x v="6"/>
    <x v="3"/>
    <n v="0"/>
  </r>
  <r>
    <x v="1"/>
    <x v="5"/>
    <x v="3"/>
    <x v="7"/>
    <x v="0"/>
    <n v="1179"/>
  </r>
  <r>
    <x v="1"/>
    <x v="5"/>
    <x v="3"/>
    <x v="7"/>
    <x v="1"/>
    <n v="1179"/>
  </r>
  <r>
    <x v="1"/>
    <x v="5"/>
    <x v="3"/>
    <x v="7"/>
    <x v="2"/>
    <n v="0"/>
  </r>
  <r>
    <x v="1"/>
    <x v="5"/>
    <x v="3"/>
    <x v="8"/>
    <x v="0"/>
    <n v="0"/>
  </r>
  <r>
    <x v="1"/>
    <x v="5"/>
    <x v="3"/>
    <x v="5"/>
    <x v="0"/>
    <n v="37"/>
  </r>
  <r>
    <x v="1"/>
    <x v="5"/>
    <x v="4"/>
    <x v="0"/>
    <x v="0"/>
    <n v="44023"/>
  </r>
  <r>
    <x v="1"/>
    <x v="5"/>
    <x v="4"/>
    <x v="1"/>
    <x v="0"/>
    <n v="38050"/>
  </r>
  <r>
    <x v="1"/>
    <x v="5"/>
    <x v="4"/>
    <x v="2"/>
    <x v="0"/>
    <n v="5906"/>
  </r>
  <r>
    <x v="1"/>
    <x v="5"/>
    <x v="4"/>
    <x v="6"/>
    <x v="0"/>
    <n v="0"/>
  </r>
  <r>
    <x v="1"/>
    <x v="5"/>
    <x v="4"/>
    <x v="8"/>
    <x v="0"/>
    <n v="0"/>
  </r>
  <r>
    <x v="1"/>
    <x v="5"/>
    <x v="4"/>
    <x v="5"/>
    <x v="0"/>
    <n v="67"/>
  </r>
  <r>
    <x v="1"/>
    <x v="5"/>
    <x v="5"/>
    <x v="0"/>
    <x v="0"/>
    <n v="0"/>
  </r>
  <r>
    <x v="1"/>
    <x v="5"/>
    <x v="5"/>
    <x v="1"/>
    <x v="0"/>
    <n v="0"/>
  </r>
  <r>
    <x v="1"/>
    <x v="5"/>
    <x v="5"/>
    <x v="2"/>
    <x v="0"/>
    <n v="0"/>
  </r>
  <r>
    <x v="1"/>
    <x v="5"/>
    <x v="5"/>
    <x v="4"/>
    <x v="0"/>
    <n v="0"/>
  </r>
  <r>
    <x v="1"/>
    <x v="5"/>
    <x v="5"/>
    <x v="8"/>
    <x v="0"/>
    <n v="0"/>
  </r>
  <r>
    <x v="1"/>
    <x v="5"/>
    <x v="5"/>
    <x v="5"/>
    <x v="0"/>
    <n v="0"/>
  </r>
  <r>
    <x v="1"/>
    <x v="5"/>
    <x v="6"/>
    <x v="0"/>
    <x v="0"/>
    <n v="-6059"/>
  </r>
  <r>
    <x v="1"/>
    <x v="5"/>
    <x v="6"/>
    <x v="1"/>
    <x v="0"/>
    <n v="-3643"/>
  </r>
  <r>
    <x v="1"/>
    <x v="5"/>
    <x v="6"/>
    <x v="1"/>
    <x v="4"/>
    <n v="-85"/>
  </r>
  <r>
    <x v="1"/>
    <x v="5"/>
    <x v="6"/>
    <x v="1"/>
    <x v="5"/>
    <n v="-1239"/>
  </r>
  <r>
    <x v="1"/>
    <x v="5"/>
    <x v="6"/>
    <x v="1"/>
    <x v="6"/>
    <n v="-2319"/>
  </r>
  <r>
    <x v="1"/>
    <x v="5"/>
    <x v="6"/>
    <x v="2"/>
    <x v="0"/>
    <n v="-2416"/>
  </r>
  <r>
    <x v="1"/>
    <x v="5"/>
    <x v="6"/>
    <x v="3"/>
    <x v="0"/>
    <n v="0"/>
  </r>
  <r>
    <x v="1"/>
    <x v="5"/>
    <x v="7"/>
    <x v="0"/>
    <x v="0"/>
    <n v="0"/>
  </r>
  <r>
    <x v="1"/>
    <x v="5"/>
    <x v="7"/>
    <x v="1"/>
    <x v="0"/>
    <n v="0"/>
  </r>
  <r>
    <x v="1"/>
    <x v="5"/>
    <x v="7"/>
    <x v="2"/>
    <x v="0"/>
    <n v="0"/>
  </r>
  <r>
    <x v="1"/>
    <x v="5"/>
    <x v="7"/>
    <x v="3"/>
    <x v="0"/>
    <n v="0"/>
  </r>
  <r>
    <x v="1"/>
    <x v="5"/>
    <x v="8"/>
    <x v="0"/>
    <x v="0"/>
    <n v="0"/>
  </r>
  <r>
    <x v="1"/>
    <x v="5"/>
    <x v="8"/>
    <x v="1"/>
    <x v="0"/>
    <n v="0"/>
  </r>
  <r>
    <x v="1"/>
    <x v="5"/>
    <x v="8"/>
    <x v="2"/>
    <x v="0"/>
    <n v="0"/>
  </r>
  <r>
    <x v="1"/>
    <x v="5"/>
    <x v="8"/>
    <x v="3"/>
    <x v="0"/>
    <n v="0"/>
  </r>
  <r>
    <x v="1"/>
    <x v="5"/>
    <x v="9"/>
    <x v="0"/>
    <x v="0"/>
    <n v="0"/>
  </r>
  <r>
    <x v="1"/>
    <x v="5"/>
    <x v="9"/>
    <x v="1"/>
    <x v="0"/>
    <n v="0"/>
  </r>
  <r>
    <x v="1"/>
    <x v="5"/>
    <x v="9"/>
    <x v="2"/>
    <x v="0"/>
    <n v="0"/>
  </r>
  <r>
    <x v="1"/>
    <x v="5"/>
    <x v="9"/>
    <x v="3"/>
    <x v="0"/>
    <n v="0"/>
  </r>
  <r>
    <x v="1"/>
    <x v="5"/>
    <x v="10"/>
    <x v="0"/>
    <x v="0"/>
    <n v="16"/>
  </r>
  <r>
    <x v="1"/>
    <x v="5"/>
    <x v="10"/>
    <x v="1"/>
    <x v="0"/>
    <n v="0"/>
  </r>
  <r>
    <x v="1"/>
    <x v="5"/>
    <x v="10"/>
    <x v="1"/>
    <x v="1"/>
    <n v="0"/>
  </r>
  <r>
    <x v="1"/>
    <x v="5"/>
    <x v="10"/>
    <x v="1"/>
    <x v="2"/>
    <n v="0"/>
  </r>
  <r>
    <x v="1"/>
    <x v="5"/>
    <x v="10"/>
    <x v="2"/>
    <x v="0"/>
    <n v="16"/>
  </r>
  <r>
    <x v="1"/>
    <x v="5"/>
    <x v="11"/>
    <x v="0"/>
    <x v="0"/>
    <n v="8079"/>
  </r>
  <r>
    <x v="1"/>
    <x v="5"/>
    <x v="11"/>
    <x v="1"/>
    <x v="0"/>
    <n v="6917"/>
  </r>
  <r>
    <x v="1"/>
    <x v="5"/>
    <x v="11"/>
    <x v="1"/>
    <x v="1"/>
    <n v="7058"/>
  </r>
  <r>
    <x v="1"/>
    <x v="5"/>
    <x v="11"/>
    <x v="1"/>
    <x v="2"/>
    <n v="34"/>
  </r>
  <r>
    <x v="1"/>
    <x v="5"/>
    <x v="11"/>
    <x v="1"/>
    <x v="7"/>
    <n v="-175"/>
  </r>
  <r>
    <x v="1"/>
    <x v="5"/>
    <x v="11"/>
    <x v="2"/>
    <x v="0"/>
    <n v="1162"/>
  </r>
  <r>
    <x v="1"/>
    <x v="5"/>
    <x v="11"/>
    <x v="2"/>
    <x v="1"/>
    <n v="4592"/>
  </r>
  <r>
    <x v="1"/>
    <x v="5"/>
    <x v="11"/>
    <x v="2"/>
    <x v="2"/>
    <n v="0"/>
  </r>
  <r>
    <x v="1"/>
    <x v="5"/>
    <x v="11"/>
    <x v="2"/>
    <x v="7"/>
    <n v="-3430"/>
  </r>
  <r>
    <x v="1"/>
    <x v="5"/>
    <x v="12"/>
    <x v="0"/>
    <x v="0"/>
    <n v="62"/>
  </r>
  <r>
    <x v="1"/>
    <x v="5"/>
    <x v="13"/>
    <x v="0"/>
    <x v="0"/>
    <n v="0"/>
  </r>
  <r>
    <x v="1"/>
    <x v="5"/>
    <x v="14"/>
    <x v="0"/>
    <x v="0"/>
    <n v="4740"/>
  </r>
  <r>
    <x v="1"/>
    <x v="5"/>
    <x v="14"/>
    <x v="1"/>
    <x v="0"/>
    <n v="2176"/>
  </r>
  <r>
    <x v="1"/>
    <x v="5"/>
    <x v="14"/>
    <x v="8"/>
    <x v="0"/>
    <n v="188"/>
  </r>
  <r>
    <x v="1"/>
    <x v="5"/>
    <x v="14"/>
    <x v="5"/>
    <x v="0"/>
    <n v="2376"/>
  </r>
  <r>
    <x v="1"/>
    <x v="5"/>
    <x v="15"/>
    <x v="0"/>
    <x v="0"/>
    <n v="87876"/>
  </r>
  <r>
    <x v="1"/>
    <x v="5"/>
    <x v="16"/>
    <x v="0"/>
    <x v="0"/>
    <n v="4121"/>
  </r>
  <r>
    <x v="1"/>
    <x v="5"/>
    <x v="16"/>
    <x v="1"/>
    <x v="0"/>
    <n v="2079"/>
  </r>
  <r>
    <x v="1"/>
    <x v="5"/>
    <x v="16"/>
    <x v="2"/>
    <x v="0"/>
    <n v="378"/>
  </r>
  <r>
    <x v="1"/>
    <x v="5"/>
    <x v="16"/>
    <x v="5"/>
    <x v="0"/>
    <n v="1664"/>
  </r>
  <r>
    <x v="1"/>
    <x v="5"/>
    <x v="16"/>
    <x v="5"/>
    <x v="1"/>
    <n v="1253"/>
  </r>
  <r>
    <x v="1"/>
    <x v="5"/>
    <x v="16"/>
    <x v="5"/>
    <x v="2"/>
    <n v="0"/>
  </r>
  <r>
    <x v="1"/>
    <x v="5"/>
    <x v="16"/>
    <x v="5"/>
    <x v="7"/>
    <n v="411"/>
  </r>
  <r>
    <x v="1"/>
    <x v="5"/>
    <x v="17"/>
    <x v="0"/>
    <x v="0"/>
    <n v="81730"/>
  </r>
  <r>
    <x v="1"/>
    <x v="5"/>
    <x v="17"/>
    <x v="1"/>
    <x v="0"/>
    <n v="39989"/>
  </r>
  <r>
    <x v="1"/>
    <x v="5"/>
    <x v="17"/>
    <x v="1"/>
    <x v="1"/>
    <n v="33729"/>
  </r>
  <r>
    <x v="1"/>
    <x v="5"/>
    <x v="17"/>
    <x v="1"/>
    <x v="2"/>
    <n v="0"/>
  </r>
  <r>
    <x v="1"/>
    <x v="5"/>
    <x v="17"/>
    <x v="1"/>
    <x v="8"/>
    <n v="6260"/>
  </r>
  <r>
    <x v="1"/>
    <x v="5"/>
    <x v="17"/>
    <x v="2"/>
    <x v="0"/>
    <n v="41741"/>
  </r>
  <r>
    <x v="1"/>
    <x v="5"/>
    <x v="17"/>
    <x v="2"/>
    <x v="1"/>
    <n v="39194"/>
  </r>
  <r>
    <x v="1"/>
    <x v="5"/>
    <x v="17"/>
    <x v="2"/>
    <x v="2"/>
    <n v="0"/>
  </r>
  <r>
    <x v="1"/>
    <x v="5"/>
    <x v="17"/>
    <x v="2"/>
    <x v="8"/>
    <n v="2547"/>
  </r>
  <r>
    <x v="1"/>
    <x v="5"/>
    <x v="18"/>
    <x v="0"/>
    <x v="0"/>
    <n v="726"/>
  </r>
  <r>
    <x v="1"/>
    <x v="5"/>
    <x v="18"/>
    <x v="1"/>
    <x v="0"/>
    <n v="8"/>
  </r>
  <r>
    <x v="1"/>
    <x v="5"/>
    <x v="18"/>
    <x v="2"/>
    <x v="0"/>
    <n v="0"/>
  </r>
  <r>
    <x v="1"/>
    <x v="5"/>
    <x v="18"/>
    <x v="3"/>
    <x v="0"/>
    <n v="718"/>
  </r>
  <r>
    <x v="1"/>
    <x v="5"/>
    <x v="18"/>
    <x v="4"/>
    <x v="0"/>
    <n v="0"/>
  </r>
  <r>
    <x v="1"/>
    <x v="5"/>
    <x v="19"/>
    <x v="0"/>
    <x v="0"/>
    <n v="0"/>
  </r>
  <r>
    <x v="1"/>
    <x v="5"/>
    <x v="19"/>
    <x v="1"/>
    <x v="0"/>
    <n v="0"/>
  </r>
  <r>
    <x v="1"/>
    <x v="5"/>
    <x v="19"/>
    <x v="2"/>
    <x v="0"/>
    <n v="0"/>
  </r>
  <r>
    <x v="1"/>
    <x v="5"/>
    <x v="20"/>
    <x v="0"/>
    <x v="0"/>
    <n v="392"/>
  </r>
  <r>
    <x v="1"/>
    <x v="5"/>
    <x v="20"/>
    <x v="1"/>
    <x v="0"/>
    <n v="347"/>
  </r>
  <r>
    <x v="1"/>
    <x v="5"/>
    <x v="20"/>
    <x v="2"/>
    <x v="0"/>
    <n v="0"/>
  </r>
  <r>
    <x v="1"/>
    <x v="5"/>
    <x v="20"/>
    <x v="2"/>
    <x v="1"/>
    <n v="0"/>
  </r>
  <r>
    <x v="1"/>
    <x v="5"/>
    <x v="20"/>
    <x v="2"/>
    <x v="2"/>
    <n v="0"/>
  </r>
  <r>
    <x v="1"/>
    <x v="5"/>
    <x v="20"/>
    <x v="3"/>
    <x v="0"/>
    <n v="3"/>
  </r>
  <r>
    <x v="1"/>
    <x v="5"/>
    <x v="20"/>
    <x v="4"/>
    <x v="0"/>
    <n v="0"/>
  </r>
  <r>
    <x v="1"/>
    <x v="5"/>
    <x v="20"/>
    <x v="4"/>
    <x v="1"/>
    <n v="0"/>
  </r>
  <r>
    <x v="1"/>
    <x v="5"/>
    <x v="20"/>
    <x v="4"/>
    <x v="2"/>
    <n v="0"/>
  </r>
  <r>
    <x v="1"/>
    <x v="5"/>
    <x v="20"/>
    <x v="4"/>
    <x v="8"/>
    <n v="0"/>
  </r>
  <r>
    <x v="1"/>
    <x v="5"/>
    <x v="20"/>
    <x v="9"/>
    <x v="0"/>
    <n v="42"/>
  </r>
  <r>
    <x v="1"/>
    <x v="5"/>
    <x v="21"/>
    <x v="0"/>
    <x v="0"/>
    <n v="3"/>
  </r>
  <r>
    <x v="1"/>
    <x v="5"/>
    <x v="22"/>
    <x v="0"/>
    <x v="0"/>
    <n v="0"/>
  </r>
  <r>
    <x v="1"/>
    <x v="5"/>
    <x v="23"/>
    <x v="0"/>
    <x v="0"/>
    <n v="904"/>
  </r>
  <r>
    <x v="1"/>
    <x v="5"/>
    <x v="23"/>
    <x v="1"/>
    <x v="0"/>
    <n v="742"/>
  </r>
  <r>
    <x v="1"/>
    <x v="5"/>
    <x v="23"/>
    <x v="4"/>
    <x v="0"/>
    <n v="12"/>
  </r>
  <r>
    <x v="1"/>
    <x v="5"/>
    <x v="23"/>
    <x v="9"/>
    <x v="0"/>
    <n v="0"/>
  </r>
  <r>
    <x v="1"/>
    <x v="5"/>
    <x v="23"/>
    <x v="6"/>
    <x v="0"/>
    <n v="4"/>
  </r>
  <r>
    <x v="1"/>
    <x v="5"/>
    <x v="23"/>
    <x v="8"/>
    <x v="0"/>
    <n v="0"/>
  </r>
  <r>
    <x v="1"/>
    <x v="5"/>
    <x v="23"/>
    <x v="5"/>
    <x v="0"/>
    <n v="146"/>
  </r>
  <r>
    <x v="1"/>
    <x v="5"/>
    <x v="24"/>
    <x v="0"/>
    <x v="0"/>
    <n v="20174"/>
  </r>
  <r>
    <x v="1"/>
    <x v="5"/>
    <x v="25"/>
    <x v="0"/>
    <x v="0"/>
    <n v="23574"/>
  </r>
  <r>
    <x v="1"/>
    <x v="5"/>
    <x v="25"/>
    <x v="1"/>
    <x v="0"/>
    <n v="23586"/>
  </r>
  <r>
    <x v="1"/>
    <x v="5"/>
    <x v="25"/>
    <x v="2"/>
    <x v="0"/>
    <n v="-12"/>
  </r>
  <r>
    <x v="1"/>
    <x v="5"/>
    <x v="26"/>
    <x v="0"/>
    <x v="0"/>
    <n v="-4927"/>
  </r>
  <r>
    <x v="1"/>
    <x v="5"/>
    <x v="26"/>
    <x v="1"/>
    <x v="0"/>
    <n v="62"/>
  </r>
  <r>
    <x v="1"/>
    <x v="5"/>
    <x v="26"/>
    <x v="2"/>
    <x v="0"/>
    <n v="0"/>
  </r>
  <r>
    <x v="1"/>
    <x v="5"/>
    <x v="26"/>
    <x v="5"/>
    <x v="0"/>
    <n v="-4989"/>
  </r>
  <r>
    <x v="1"/>
    <x v="5"/>
    <x v="27"/>
    <x v="0"/>
    <x v="0"/>
    <n v="0"/>
  </r>
  <r>
    <x v="1"/>
    <x v="5"/>
    <x v="28"/>
    <x v="0"/>
    <x v="0"/>
    <n v="0"/>
  </r>
  <r>
    <x v="1"/>
    <x v="5"/>
    <x v="28"/>
    <x v="1"/>
    <x v="0"/>
    <n v="0"/>
  </r>
  <r>
    <x v="1"/>
    <x v="5"/>
    <x v="28"/>
    <x v="2"/>
    <x v="0"/>
    <n v="0"/>
  </r>
  <r>
    <x v="1"/>
    <x v="5"/>
    <x v="29"/>
    <x v="0"/>
    <x v="0"/>
    <n v="1703"/>
  </r>
  <r>
    <x v="1"/>
    <x v="5"/>
    <x v="30"/>
    <x v="0"/>
    <x v="0"/>
    <n v="-177"/>
  </r>
  <r>
    <x v="1"/>
    <x v="5"/>
    <x v="31"/>
    <x v="0"/>
    <x v="0"/>
    <n v="0"/>
  </r>
  <r>
    <x v="1"/>
    <x v="5"/>
    <x v="31"/>
    <x v="1"/>
    <x v="0"/>
    <n v="0"/>
  </r>
  <r>
    <x v="1"/>
    <x v="5"/>
    <x v="31"/>
    <x v="2"/>
    <x v="0"/>
    <n v="0"/>
  </r>
  <r>
    <x v="1"/>
    <x v="5"/>
    <x v="32"/>
    <x v="0"/>
    <x v="0"/>
    <n v="1"/>
  </r>
  <r>
    <x v="1"/>
    <x v="5"/>
    <x v="33"/>
    <x v="0"/>
    <x v="0"/>
    <n v="20173"/>
  </r>
  <r>
    <x v="1"/>
    <x v="5"/>
    <x v="34"/>
    <x v="0"/>
    <x v="0"/>
    <n v="108050"/>
  </r>
  <r>
    <x v="1"/>
    <x v="5"/>
    <x v="35"/>
    <x v="0"/>
    <x v="0"/>
    <n v="86488"/>
  </r>
  <r>
    <x v="8"/>
    <x v="4"/>
    <x v="36"/>
    <x v="0"/>
    <x v="0"/>
    <n v="34310"/>
  </r>
  <r>
    <x v="8"/>
    <x v="4"/>
    <x v="0"/>
    <x v="0"/>
    <x v="0"/>
    <n v="1732"/>
  </r>
  <r>
    <x v="8"/>
    <x v="4"/>
    <x v="0"/>
    <x v="1"/>
    <x v="0"/>
    <n v="9"/>
  </r>
  <r>
    <x v="8"/>
    <x v="4"/>
    <x v="0"/>
    <x v="2"/>
    <x v="0"/>
    <n v="1723"/>
  </r>
  <r>
    <x v="8"/>
    <x v="4"/>
    <x v="0"/>
    <x v="2"/>
    <x v="1"/>
    <n v="1723"/>
  </r>
  <r>
    <x v="8"/>
    <x v="4"/>
    <x v="0"/>
    <x v="2"/>
    <x v="2"/>
    <n v="0"/>
  </r>
  <r>
    <x v="8"/>
    <x v="4"/>
    <x v="1"/>
    <x v="0"/>
    <x v="0"/>
    <n v="3285"/>
  </r>
  <r>
    <x v="8"/>
    <x v="4"/>
    <x v="1"/>
    <x v="1"/>
    <x v="0"/>
    <n v="0"/>
  </r>
  <r>
    <x v="8"/>
    <x v="4"/>
    <x v="1"/>
    <x v="2"/>
    <x v="0"/>
    <n v="0"/>
  </r>
  <r>
    <x v="8"/>
    <x v="4"/>
    <x v="1"/>
    <x v="3"/>
    <x v="0"/>
    <n v="0"/>
  </r>
  <r>
    <x v="8"/>
    <x v="4"/>
    <x v="1"/>
    <x v="4"/>
    <x v="0"/>
    <n v="3285"/>
  </r>
  <r>
    <x v="8"/>
    <x v="4"/>
    <x v="1"/>
    <x v="5"/>
    <x v="0"/>
    <n v="0"/>
  </r>
  <r>
    <x v="8"/>
    <x v="4"/>
    <x v="2"/>
    <x v="0"/>
    <x v="0"/>
    <n v="27320"/>
  </r>
  <r>
    <x v="8"/>
    <x v="4"/>
    <x v="3"/>
    <x v="0"/>
    <x v="0"/>
    <n v="1310"/>
  </r>
  <r>
    <x v="8"/>
    <x v="4"/>
    <x v="3"/>
    <x v="1"/>
    <x v="0"/>
    <n v="538"/>
  </r>
  <r>
    <x v="8"/>
    <x v="4"/>
    <x v="3"/>
    <x v="2"/>
    <x v="0"/>
    <n v="687"/>
  </r>
  <r>
    <x v="8"/>
    <x v="4"/>
    <x v="3"/>
    <x v="6"/>
    <x v="0"/>
    <n v="0"/>
  </r>
  <r>
    <x v="8"/>
    <x v="4"/>
    <x v="3"/>
    <x v="6"/>
    <x v="1"/>
    <n v="0"/>
  </r>
  <r>
    <x v="8"/>
    <x v="4"/>
    <x v="3"/>
    <x v="6"/>
    <x v="2"/>
    <n v="0"/>
  </r>
  <r>
    <x v="8"/>
    <x v="4"/>
    <x v="3"/>
    <x v="6"/>
    <x v="3"/>
    <n v="0"/>
  </r>
  <r>
    <x v="8"/>
    <x v="4"/>
    <x v="3"/>
    <x v="7"/>
    <x v="0"/>
    <n v="85"/>
  </r>
  <r>
    <x v="8"/>
    <x v="4"/>
    <x v="3"/>
    <x v="7"/>
    <x v="1"/>
    <n v="85"/>
  </r>
  <r>
    <x v="8"/>
    <x v="4"/>
    <x v="3"/>
    <x v="7"/>
    <x v="2"/>
    <n v="0"/>
  </r>
  <r>
    <x v="8"/>
    <x v="4"/>
    <x v="3"/>
    <x v="8"/>
    <x v="0"/>
    <n v="0"/>
  </r>
  <r>
    <x v="8"/>
    <x v="4"/>
    <x v="3"/>
    <x v="5"/>
    <x v="0"/>
    <n v="0"/>
  </r>
  <r>
    <x v="8"/>
    <x v="4"/>
    <x v="4"/>
    <x v="0"/>
    <x v="0"/>
    <n v="27785"/>
  </r>
  <r>
    <x v="8"/>
    <x v="4"/>
    <x v="4"/>
    <x v="1"/>
    <x v="0"/>
    <n v="2606"/>
  </r>
  <r>
    <x v="8"/>
    <x v="4"/>
    <x v="4"/>
    <x v="2"/>
    <x v="0"/>
    <n v="25179"/>
  </r>
  <r>
    <x v="8"/>
    <x v="4"/>
    <x v="4"/>
    <x v="6"/>
    <x v="0"/>
    <n v="0"/>
  </r>
  <r>
    <x v="8"/>
    <x v="4"/>
    <x v="4"/>
    <x v="8"/>
    <x v="0"/>
    <n v="0"/>
  </r>
  <r>
    <x v="8"/>
    <x v="4"/>
    <x v="4"/>
    <x v="5"/>
    <x v="0"/>
    <n v="0"/>
  </r>
  <r>
    <x v="8"/>
    <x v="4"/>
    <x v="5"/>
    <x v="0"/>
    <x v="0"/>
    <n v="0"/>
  </r>
  <r>
    <x v="8"/>
    <x v="4"/>
    <x v="5"/>
    <x v="1"/>
    <x v="0"/>
    <n v="0"/>
  </r>
  <r>
    <x v="8"/>
    <x v="4"/>
    <x v="5"/>
    <x v="2"/>
    <x v="0"/>
    <n v="0"/>
  </r>
  <r>
    <x v="8"/>
    <x v="4"/>
    <x v="5"/>
    <x v="4"/>
    <x v="0"/>
    <n v="0"/>
  </r>
  <r>
    <x v="8"/>
    <x v="4"/>
    <x v="5"/>
    <x v="8"/>
    <x v="0"/>
    <n v="0"/>
  </r>
  <r>
    <x v="8"/>
    <x v="4"/>
    <x v="5"/>
    <x v="5"/>
    <x v="0"/>
    <n v="0"/>
  </r>
  <r>
    <x v="8"/>
    <x v="4"/>
    <x v="6"/>
    <x v="0"/>
    <x v="0"/>
    <n v="-1775"/>
  </r>
  <r>
    <x v="8"/>
    <x v="4"/>
    <x v="6"/>
    <x v="1"/>
    <x v="0"/>
    <n v="-242"/>
  </r>
  <r>
    <x v="8"/>
    <x v="4"/>
    <x v="6"/>
    <x v="1"/>
    <x v="4"/>
    <n v="-8"/>
  </r>
  <r>
    <x v="8"/>
    <x v="4"/>
    <x v="6"/>
    <x v="1"/>
    <x v="5"/>
    <n v="-106"/>
  </r>
  <r>
    <x v="8"/>
    <x v="4"/>
    <x v="6"/>
    <x v="1"/>
    <x v="6"/>
    <n v="-128"/>
  </r>
  <r>
    <x v="8"/>
    <x v="4"/>
    <x v="6"/>
    <x v="2"/>
    <x v="0"/>
    <n v="-1533"/>
  </r>
  <r>
    <x v="8"/>
    <x v="4"/>
    <x v="6"/>
    <x v="3"/>
    <x v="0"/>
    <n v="0"/>
  </r>
  <r>
    <x v="8"/>
    <x v="4"/>
    <x v="7"/>
    <x v="0"/>
    <x v="0"/>
    <n v="0"/>
  </r>
  <r>
    <x v="8"/>
    <x v="4"/>
    <x v="7"/>
    <x v="1"/>
    <x v="0"/>
    <n v="0"/>
  </r>
  <r>
    <x v="8"/>
    <x v="4"/>
    <x v="7"/>
    <x v="2"/>
    <x v="0"/>
    <n v="0"/>
  </r>
  <r>
    <x v="8"/>
    <x v="4"/>
    <x v="7"/>
    <x v="3"/>
    <x v="0"/>
    <n v="0"/>
  </r>
  <r>
    <x v="8"/>
    <x v="4"/>
    <x v="8"/>
    <x v="0"/>
    <x v="0"/>
    <n v="0"/>
  </r>
  <r>
    <x v="8"/>
    <x v="4"/>
    <x v="8"/>
    <x v="1"/>
    <x v="0"/>
    <n v="0"/>
  </r>
  <r>
    <x v="8"/>
    <x v="4"/>
    <x v="8"/>
    <x v="2"/>
    <x v="0"/>
    <n v="0"/>
  </r>
  <r>
    <x v="8"/>
    <x v="4"/>
    <x v="8"/>
    <x v="3"/>
    <x v="0"/>
    <n v="0"/>
  </r>
  <r>
    <x v="8"/>
    <x v="4"/>
    <x v="9"/>
    <x v="0"/>
    <x v="0"/>
    <n v="0"/>
  </r>
  <r>
    <x v="8"/>
    <x v="4"/>
    <x v="9"/>
    <x v="1"/>
    <x v="0"/>
    <n v="0"/>
  </r>
  <r>
    <x v="8"/>
    <x v="4"/>
    <x v="9"/>
    <x v="2"/>
    <x v="0"/>
    <n v="0"/>
  </r>
  <r>
    <x v="8"/>
    <x v="4"/>
    <x v="9"/>
    <x v="3"/>
    <x v="0"/>
    <n v="0"/>
  </r>
  <r>
    <x v="8"/>
    <x v="4"/>
    <x v="10"/>
    <x v="0"/>
    <x v="0"/>
    <n v="16"/>
  </r>
  <r>
    <x v="8"/>
    <x v="4"/>
    <x v="10"/>
    <x v="1"/>
    <x v="0"/>
    <n v="0"/>
  </r>
  <r>
    <x v="8"/>
    <x v="4"/>
    <x v="10"/>
    <x v="1"/>
    <x v="1"/>
    <n v="0"/>
  </r>
  <r>
    <x v="8"/>
    <x v="4"/>
    <x v="10"/>
    <x v="1"/>
    <x v="2"/>
    <n v="0"/>
  </r>
  <r>
    <x v="8"/>
    <x v="4"/>
    <x v="10"/>
    <x v="2"/>
    <x v="0"/>
    <n v="16"/>
  </r>
  <r>
    <x v="8"/>
    <x v="4"/>
    <x v="11"/>
    <x v="0"/>
    <x v="0"/>
    <n v="1222"/>
  </r>
  <r>
    <x v="8"/>
    <x v="4"/>
    <x v="11"/>
    <x v="1"/>
    <x v="0"/>
    <n v="1190"/>
  </r>
  <r>
    <x v="8"/>
    <x v="4"/>
    <x v="11"/>
    <x v="1"/>
    <x v="1"/>
    <n v="1443"/>
  </r>
  <r>
    <x v="8"/>
    <x v="4"/>
    <x v="11"/>
    <x v="1"/>
    <x v="2"/>
    <n v="0"/>
  </r>
  <r>
    <x v="8"/>
    <x v="4"/>
    <x v="11"/>
    <x v="1"/>
    <x v="7"/>
    <n v="-253"/>
  </r>
  <r>
    <x v="8"/>
    <x v="4"/>
    <x v="11"/>
    <x v="2"/>
    <x v="0"/>
    <n v="32"/>
  </r>
  <r>
    <x v="8"/>
    <x v="4"/>
    <x v="11"/>
    <x v="2"/>
    <x v="1"/>
    <n v="297"/>
  </r>
  <r>
    <x v="8"/>
    <x v="4"/>
    <x v="11"/>
    <x v="2"/>
    <x v="2"/>
    <n v="285"/>
  </r>
  <r>
    <x v="8"/>
    <x v="4"/>
    <x v="11"/>
    <x v="2"/>
    <x v="7"/>
    <n v="-550"/>
  </r>
  <r>
    <x v="8"/>
    <x v="4"/>
    <x v="12"/>
    <x v="0"/>
    <x v="0"/>
    <n v="0"/>
  </r>
  <r>
    <x v="8"/>
    <x v="4"/>
    <x v="13"/>
    <x v="0"/>
    <x v="0"/>
    <n v="0"/>
  </r>
  <r>
    <x v="8"/>
    <x v="4"/>
    <x v="14"/>
    <x v="0"/>
    <x v="0"/>
    <n v="735"/>
  </r>
  <r>
    <x v="8"/>
    <x v="4"/>
    <x v="14"/>
    <x v="1"/>
    <x v="0"/>
    <n v="300"/>
  </r>
  <r>
    <x v="8"/>
    <x v="4"/>
    <x v="14"/>
    <x v="8"/>
    <x v="0"/>
    <n v="56"/>
  </r>
  <r>
    <x v="8"/>
    <x v="4"/>
    <x v="14"/>
    <x v="5"/>
    <x v="0"/>
    <n v="379"/>
  </r>
  <r>
    <x v="8"/>
    <x v="4"/>
    <x v="15"/>
    <x v="0"/>
    <x v="0"/>
    <n v="29990"/>
  </r>
  <r>
    <x v="8"/>
    <x v="4"/>
    <x v="16"/>
    <x v="0"/>
    <x v="0"/>
    <n v="2142"/>
  </r>
  <r>
    <x v="8"/>
    <x v="4"/>
    <x v="16"/>
    <x v="1"/>
    <x v="0"/>
    <n v="0"/>
  </r>
  <r>
    <x v="8"/>
    <x v="4"/>
    <x v="16"/>
    <x v="2"/>
    <x v="0"/>
    <n v="0"/>
  </r>
  <r>
    <x v="8"/>
    <x v="4"/>
    <x v="16"/>
    <x v="5"/>
    <x v="0"/>
    <n v="2142"/>
  </r>
  <r>
    <x v="8"/>
    <x v="4"/>
    <x v="16"/>
    <x v="5"/>
    <x v="1"/>
    <n v="0"/>
  </r>
  <r>
    <x v="8"/>
    <x v="4"/>
    <x v="16"/>
    <x v="5"/>
    <x v="2"/>
    <n v="0"/>
  </r>
  <r>
    <x v="8"/>
    <x v="4"/>
    <x v="16"/>
    <x v="5"/>
    <x v="7"/>
    <n v="2142"/>
  </r>
  <r>
    <x v="8"/>
    <x v="4"/>
    <x v="17"/>
    <x v="0"/>
    <x v="0"/>
    <n v="26981"/>
  </r>
  <r>
    <x v="8"/>
    <x v="4"/>
    <x v="17"/>
    <x v="1"/>
    <x v="0"/>
    <n v="26981"/>
  </r>
  <r>
    <x v="8"/>
    <x v="4"/>
    <x v="17"/>
    <x v="1"/>
    <x v="1"/>
    <n v="17689"/>
  </r>
  <r>
    <x v="8"/>
    <x v="4"/>
    <x v="17"/>
    <x v="1"/>
    <x v="2"/>
    <n v="0"/>
  </r>
  <r>
    <x v="8"/>
    <x v="4"/>
    <x v="17"/>
    <x v="1"/>
    <x v="8"/>
    <n v="9292"/>
  </r>
  <r>
    <x v="8"/>
    <x v="4"/>
    <x v="17"/>
    <x v="2"/>
    <x v="0"/>
    <n v="0"/>
  </r>
  <r>
    <x v="8"/>
    <x v="4"/>
    <x v="17"/>
    <x v="2"/>
    <x v="1"/>
    <n v="0"/>
  </r>
  <r>
    <x v="8"/>
    <x v="4"/>
    <x v="17"/>
    <x v="2"/>
    <x v="2"/>
    <n v="0"/>
  </r>
  <r>
    <x v="8"/>
    <x v="4"/>
    <x v="17"/>
    <x v="2"/>
    <x v="8"/>
    <n v="0"/>
  </r>
  <r>
    <x v="8"/>
    <x v="4"/>
    <x v="18"/>
    <x v="0"/>
    <x v="0"/>
    <n v="206"/>
  </r>
  <r>
    <x v="8"/>
    <x v="4"/>
    <x v="18"/>
    <x v="1"/>
    <x v="0"/>
    <n v="206"/>
  </r>
  <r>
    <x v="8"/>
    <x v="4"/>
    <x v="18"/>
    <x v="2"/>
    <x v="0"/>
    <n v="0"/>
  </r>
  <r>
    <x v="8"/>
    <x v="4"/>
    <x v="18"/>
    <x v="3"/>
    <x v="0"/>
    <n v="0"/>
  </r>
  <r>
    <x v="8"/>
    <x v="4"/>
    <x v="18"/>
    <x v="4"/>
    <x v="0"/>
    <n v="0"/>
  </r>
  <r>
    <x v="8"/>
    <x v="4"/>
    <x v="19"/>
    <x v="0"/>
    <x v="0"/>
    <n v="0"/>
  </r>
  <r>
    <x v="8"/>
    <x v="4"/>
    <x v="19"/>
    <x v="1"/>
    <x v="0"/>
    <n v="0"/>
  </r>
  <r>
    <x v="8"/>
    <x v="4"/>
    <x v="19"/>
    <x v="2"/>
    <x v="0"/>
    <n v="0"/>
  </r>
  <r>
    <x v="8"/>
    <x v="4"/>
    <x v="20"/>
    <x v="0"/>
    <x v="0"/>
    <n v="219"/>
  </r>
  <r>
    <x v="8"/>
    <x v="4"/>
    <x v="20"/>
    <x v="1"/>
    <x v="0"/>
    <n v="162"/>
  </r>
  <r>
    <x v="8"/>
    <x v="4"/>
    <x v="20"/>
    <x v="2"/>
    <x v="0"/>
    <n v="0"/>
  </r>
  <r>
    <x v="8"/>
    <x v="4"/>
    <x v="20"/>
    <x v="2"/>
    <x v="1"/>
    <n v="0"/>
  </r>
  <r>
    <x v="8"/>
    <x v="4"/>
    <x v="20"/>
    <x v="2"/>
    <x v="2"/>
    <n v="0"/>
  </r>
  <r>
    <x v="8"/>
    <x v="4"/>
    <x v="20"/>
    <x v="3"/>
    <x v="0"/>
    <n v="0"/>
  </r>
  <r>
    <x v="8"/>
    <x v="4"/>
    <x v="20"/>
    <x v="4"/>
    <x v="0"/>
    <n v="0"/>
  </r>
  <r>
    <x v="8"/>
    <x v="4"/>
    <x v="20"/>
    <x v="4"/>
    <x v="1"/>
    <n v="0"/>
  </r>
  <r>
    <x v="8"/>
    <x v="4"/>
    <x v="20"/>
    <x v="4"/>
    <x v="2"/>
    <n v="0"/>
  </r>
  <r>
    <x v="8"/>
    <x v="4"/>
    <x v="20"/>
    <x v="4"/>
    <x v="8"/>
    <n v="0"/>
  </r>
  <r>
    <x v="8"/>
    <x v="4"/>
    <x v="20"/>
    <x v="9"/>
    <x v="0"/>
    <n v="57"/>
  </r>
  <r>
    <x v="8"/>
    <x v="4"/>
    <x v="21"/>
    <x v="0"/>
    <x v="0"/>
    <n v="0"/>
  </r>
  <r>
    <x v="8"/>
    <x v="4"/>
    <x v="22"/>
    <x v="0"/>
    <x v="0"/>
    <n v="0"/>
  </r>
  <r>
    <x v="8"/>
    <x v="4"/>
    <x v="23"/>
    <x v="0"/>
    <x v="0"/>
    <n v="442"/>
  </r>
  <r>
    <x v="8"/>
    <x v="4"/>
    <x v="23"/>
    <x v="1"/>
    <x v="0"/>
    <n v="396"/>
  </r>
  <r>
    <x v="8"/>
    <x v="4"/>
    <x v="23"/>
    <x v="4"/>
    <x v="0"/>
    <n v="0"/>
  </r>
  <r>
    <x v="8"/>
    <x v="4"/>
    <x v="23"/>
    <x v="9"/>
    <x v="0"/>
    <n v="5"/>
  </r>
  <r>
    <x v="8"/>
    <x v="4"/>
    <x v="23"/>
    <x v="6"/>
    <x v="0"/>
    <n v="41"/>
  </r>
  <r>
    <x v="8"/>
    <x v="4"/>
    <x v="23"/>
    <x v="8"/>
    <x v="0"/>
    <n v="0"/>
  </r>
  <r>
    <x v="8"/>
    <x v="4"/>
    <x v="23"/>
    <x v="5"/>
    <x v="0"/>
    <n v="0"/>
  </r>
  <r>
    <x v="8"/>
    <x v="4"/>
    <x v="24"/>
    <x v="0"/>
    <x v="0"/>
    <n v="4320"/>
  </r>
  <r>
    <x v="8"/>
    <x v="4"/>
    <x v="25"/>
    <x v="0"/>
    <x v="0"/>
    <n v="10006"/>
  </r>
  <r>
    <x v="8"/>
    <x v="4"/>
    <x v="25"/>
    <x v="1"/>
    <x v="0"/>
    <n v="10006"/>
  </r>
  <r>
    <x v="8"/>
    <x v="4"/>
    <x v="25"/>
    <x v="2"/>
    <x v="0"/>
    <n v="0"/>
  </r>
  <r>
    <x v="8"/>
    <x v="4"/>
    <x v="26"/>
    <x v="0"/>
    <x v="0"/>
    <n v="-5658"/>
  </r>
  <r>
    <x v="8"/>
    <x v="4"/>
    <x v="26"/>
    <x v="1"/>
    <x v="0"/>
    <n v="0"/>
  </r>
  <r>
    <x v="8"/>
    <x v="4"/>
    <x v="26"/>
    <x v="2"/>
    <x v="0"/>
    <n v="0"/>
  </r>
  <r>
    <x v="8"/>
    <x v="4"/>
    <x v="26"/>
    <x v="5"/>
    <x v="0"/>
    <n v="-5658"/>
  </r>
  <r>
    <x v="8"/>
    <x v="4"/>
    <x v="27"/>
    <x v="0"/>
    <x v="0"/>
    <n v="0"/>
  </r>
  <r>
    <x v="8"/>
    <x v="4"/>
    <x v="28"/>
    <x v="0"/>
    <x v="0"/>
    <n v="0"/>
  </r>
  <r>
    <x v="8"/>
    <x v="4"/>
    <x v="28"/>
    <x v="1"/>
    <x v="0"/>
    <n v="0"/>
  </r>
  <r>
    <x v="8"/>
    <x v="4"/>
    <x v="28"/>
    <x v="2"/>
    <x v="0"/>
    <n v="0"/>
  </r>
  <r>
    <x v="8"/>
    <x v="4"/>
    <x v="29"/>
    <x v="0"/>
    <x v="0"/>
    <n v="19"/>
  </r>
  <r>
    <x v="8"/>
    <x v="4"/>
    <x v="30"/>
    <x v="0"/>
    <x v="0"/>
    <n v="-47"/>
  </r>
  <r>
    <x v="8"/>
    <x v="4"/>
    <x v="31"/>
    <x v="0"/>
    <x v="0"/>
    <n v="0"/>
  </r>
  <r>
    <x v="8"/>
    <x v="4"/>
    <x v="31"/>
    <x v="1"/>
    <x v="0"/>
    <n v="0"/>
  </r>
  <r>
    <x v="8"/>
    <x v="4"/>
    <x v="31"/>
    <x v="2"/>
    <x v="0"/>
    <n v="0"/>
  </r>
  <r>
    <x v="8"/>
    <x v="4"/>
    <x v="32"/>
    <x v="0"/>
    <x v="0"/>
    <n v="0"/>
  </r>
  <r>
    <x v="8"/>
    <x v="4"/>
    <x v="33"/>
    <x v="0"/>
    <x v="0"/>
    <n v="4320"/>
  </r>
  <r>
    <x v="8"/>
    <x v="4"/>
    <x v="34"/>
    <x v="0"/>
    <x v="0"/>
    <n v="34310"/>
  </r>
  <r>
    <x v="8"/>
    <x v="4"/>
    <x v="35"/>
    <x v="0"/>
    <x v="0"/>
    <n v="29095"/>
  </r>
  <r>
    <x v="9"/>
    <x v="6"/>
    <x v="36"/>
    <x v="0"/>
    <x v="0"/>
    <n v="31878"/>
  </r>
  <r>
    <x v="9"/>
    <x v="6"/>
    <x v="0"/>
    <x v="0"/>
    <x v="0"/>
    <n v="420"/>
  </r>
  <r>
    <x v="9"/>
    <x v="6"/>
    <x v="0"/>
    <x v="1"/>
    <x v="0"/>
    <n v="125"/>
  </r>
  <r>
    <x v="9"/>
    <x v="6"/>
    <x v="0"/>
    <x v="2"/>
    <x v="0"/>
    <n v="295"/>
  </r>
  <r>
    <x v="9"/>
    <x v="6"/>
    <x v="0"/>
    <x v="2"/>
    <x v="1"/>
    <n v="295"/>
  </r>
  <r>
    <x v="9"/>
    <x v="6"/>
    <x v="0"/>
    <x v="2"/>
    <x v="2"/>
    <n v="0"/>
  </r>
  <r>
    <x v="9"/>
    <x v="6"/>
    <x v="1"/>
    <x v="0"/>
    <x v="0"/>
    <n v="3580"/>
  </r>
  <r>
    <x v="9"/>
    <x v="6"/>
    <x v="1"/>
    <x v="1"/>
    <x v="0"/>
    <n v="0"/>
  </r>
  <r>
    <x v="9"/>
    <x v="6"/>
    <x v="1"/>
    <x v="2"/>
    <x v="0"/>
    <n v="0"/>
  </r>
  <r>
    <x v="9"/>
    <x v="6"/>
    <x v="1"/>
    <x v="3"/>
    <x v="0"/>
    <n v="0"/>
  </r>
  <r>
    <x v="9"/>
    <x v="6"/>
    <x v="1"/>
    <x v="4"/>
    <x v="0"/>
    <n v="3580"/>
  </r>
  <r>
    <x v="9"/>
    <x v="6"/>
    <x v="1"/>
    <x v="5"/>
    <x v="0"/>
    <n v="0"/>
  </r>
  <r>
    <x v="9"/>
    <x v="6"/>
    <x v="2"/>
    <x v="0"/>
    <x v="0"/>
    <n v="26003"/>
  </r>
  <r>
    <x v="9"/>
    <x v="6"/>
    <x v="3"/>
    <x v="0"/>
    <x v="0"/>
    <n v="1478"/>
  </r>
  <r>
    <x v="9"/>
    <x v="6"/>
    <x v="3"/>
    <x v="1"/>
    <x v="0"/>
    <n v="1085"/>
  </r>
  <r>
    <x v="9"/>
    <x v="6"/>
    <x v="3"/>
    <x v="2"/>
    <x v="0"/>
    <n v="393"/>
  </r>
  <r>
    <x v="9"/>
    <x v="6"/>
    <x v="3"/>
    <x v="6"/>
    <x v="0"/>
    <n v="0"/>
  </r>
  <r>
    <x v="9"/>
    <x v="6"/>
    <x v="3"/>
    <x v="6"/>
    <x v="1"/>
    <n v="0"/>
  </r>
  <r>
    <x v="9"/>
    <x v="6"/>
    <x v="3"/>
    <x v="6"/>
    <x v="2"/>
    <n v="0"/>
  </r>
  <r>
    <x v="9"/>
    <x v="6"/>
    <x v="3"/>
    <x v="6"/>
    <x v="3"/>
    <n v="0"/>
  </r>
  <r>
    <x v="9"/>
    <x v="6"/>
    <x v="3"/>
    <x v="7"/>
    <x v="0"/>
    <n v="0"/>
  </r>
  <r>
    <x v="9"/>
    <x v="6"/>
    <x v="3"/>
    <x v="7"/>
    <x v="1"/>
    <n v="0"/>
  </r>
  <r>
    <x v="9"/>
    <x v="6"/>
    <x v="3"/>
    <x v="7"/>
    <x v="2"/>
    <n v="0"/>
  </r>
  <r>
    <x v="9"/>
    <x v="6"/>
    <x v="3"/>
    <x v="8"/>
    <x v="0"/>
    <n v="0"/>
  </r>
  <r>
    <x v="9"/>
    <x v="6"/>
    <x v="3"/>
    <x v="5"/>
    <x v="0"/>
    <n v="0"/>
  </r>
  <r>
    <x v="9"/>
    <x v="6"/>
    <x v="4"/>
    <x v="0"/>
    <x v="0"/>
    <n v="25920"/>
  </r>
  <r>
    <x v="9"/>
    <x v="6"/>
    <x v="4"/>
    <x v="1"/>
    <x v="0"/>
    <n v="5489"/>
  </r>
  <r>
    <x v="9"/>
    <x v="6"/>
    <x v="4"/>
    <x v="2"/>
    <x v="0"/>
    <n v="20415"/>
  </r>
  <r>
    <x v="9"/>
    <x v="6"/>
    <x v="4"/>
    <x v="6"/>
    <x v="0"/>
    <n v="0"/>
  </r>
  <r>
    <x v="9"/>
    <x v="6"/>
    <x v="4"/>
    <x v="8"/>
    <x v="0"/>
    <n v="0"/>
  </r>
  <r>
    <x v="9"/>
    <x v="6"/>
    <x v="4"/>
    <x v="5"/>
    <x v="0"/>
    <n v="16"/>
  </r>
  <r>
    <x v="9"/>
    <x v="6"/>
    <x v="5"/>
    <x v="0"/>
    <x v="0"/>
    <n v="0"/>
  </r>
  <r>
    <x v="9"/>
    <x v="6"/>
    <x v="5"/>
    <x v="1"/>
    <x v="0"/>
    <n v="0"/>
  </r>
  <r>
    <x v="9"/>
    <x v="6"/>
    <x v="5"/>
    <x v="2"/>
    <x v="0"/>
    <n v="0"/>
  </r>
  <r>
    <x v="9"/>
    <x v="6"/>
    <x v="5"/>
    <x v="4"/>
    <x v="0"/>
    <n v="0"/>
  </r>
  <r>
    <x v="9"/>
    <x v="6"/>
    <x v="5"/>
    <x v="8"/>
    <x v="0"/>
    <n v="0"/>
  </r>
  <r>
    <x v="9"/>
    <x v="6"/>
    <x v="5"/>
    <x v="5"/>
    <x v="0"/>
    <n v="0"/>
  </r>
  <r>
    <x v="9"/>
    <x v="6"/>
    <x v="6"/>
    <x v="0"/>
    <x v="0"/>
    <n v="-1395"/>
  </r>
  <r>
    <x v="9"/>
    <x v="6"/>
    <x v="6"/>
    <x v="1"/>
    <x v="0"/>
    <n v="-99"/>
  </r>
  <r>
    <x v="9"/>
    <x v="6"/>
    <x v="6"/>
    <x v="1"/>
    <x v="4"/>
    <n v="-12"/>
  </r>
  <r>
    <x v="9"/>
    <x v="6"/>
    <x v="6"/>
    <x v="1"/>
    <x v="5"/>
    <n v="-65"/>
  </r>
  <r>
    <x v="9"/>
    <x v="6"/>
    <x v="6"/>
    <x v="1"/>
    <x v="6"/>
    <n v="-22"/>
  </r>
  <r>
    <x v="9"/>
    <x v="6"/>
    <x v="6"/>
    <x v="2"/>
    <x v="0"/>
    <n v="-1296"/>
  </r>
  <r>
    <x v="9"/>
    <x v="6"/>
    <x v="6"/>
    <x v="3"/>
    <x v="0"/>
    <n v="0"/>
  </r>
  <r>
    <x v="9"/>
    <x v="6"/>
    <x v="7"/>
    <x v="0"/>
    <x v="0"/>
    <n v="0"/>
  </r>
  <r>
    <x v="9"/>
    <x v="6"/>
    <x v="7"/>
    <x v="1"/>
    <x v="0"/>
    <n v="0"/>
  </r>
  <r>
    <x v="9"/>
    <x v="6"/>
    <x v="7"/>
    <x v="2"/>
    <x v="0"/>
    <n v="0"/>
  </r>
  <r>
    <x v="9"/>
    <x v="6"/>
    <x v="7"/>
    <x v="3"/>
    <x v="0"/>
    <n v="0"/>
  </r>
  <r>
    <x v="9"/>
    <x v="6"/>
    <x v="8"/>
    <x v="0"/>
    <x v="0"/>
    <n v="254"/>
  </r>
  <r>
    <x v="9"/>
    <x v="6"/>
    <x v="8"/>
    <x v="1"/>
    <x v="0"/>
    <n v="0"/>
  </r>
  <r>
    <x v="9"/>
    <x v="6"/>
    <x v="8"/>
    <x v="2"/>
    <x v="0"/>
    <n v="253"/>
  </r>
  <r>
    <x v="9"/>
    <x v="6"/>
    <x v="8"/>
    <x v="3"/>
    <x v="0"/>
    <n v="1"/>
  </r>
  <r>
    <x v="9"/>
    <x v="6"/>
    <x v="9"/>
    <x v="0"/>
    <x v="0"/>
    <n v="0"/>
  </r>
  <r>
    <x v="9"/>
    <x v="6"/>
    <x v="9"/>
    <x v="1"/>
    <x v="0"/>
    <n v="0"/>
  </r>
  <r>
    <x v="9"/>
    <x v="6"/>
    <x v="9"/>
    <x v="2"/>
    <x v="0"/>
    <n v="0"/>
  </r>
  <r>
    <x v="9"/>
    <x v="6"/>
    <x v="9"/>
    <x v="3"/>
    <x v="0"/>
    <n v="0"/>
  </r>
  <r>
    <x v="9"/>
    <x v="6"/>
    <x v="10"/>
    <x v="0"/>
    <x v="0"/>
    <n v="0"/>
  </r>
  <r>
    <x v="9"/>
    <x v="6"/>
    <x v="10"/>
    <x v="1"/>
    <x v="0"/>
    <n v="0"/>
  </r>
  <r>
    <x v="9"/>
    <x v="6"/>
    <x v="10"/>
    <x v="1"/>
    <x v="1"/>
    <n v="0"/>
  </r>
  <r>
    <x v="9"/>
    <x v="6"/>
    <x v="10"/>
    <x v="1"/>
    <x v="2"/>
    <n v="0"/>
  </r>
  <r>
    <x v="9"/>
    <x v="6"/>
    <x v="10"/>
    <x v="2"/>
    <x v="0"/>
    <n v="0"/>
  </r>
  <r>
    <x v="9"/>
    <x v="6"/>
    <x v="11"/>
    <x v="0"/>
    <x v="0"/>
    <n v="1567"/>
  </r>
  <r>
    <x v="9"/>
    <x v="6"/>
    <x v="11"/>
    <x v="1"/>
    <x v="0"/>
    <n v="1415"/>
  </r>
  <r>
    <x v="9"/>
    <x v="6"/>
    <x v="11"/>
    <x v="1"/>
    <x v="1"/>
    <n v="1426"/>
  </r>
  <r>
    <x v="9"/>
    <x v="6"/>
    <x v="11"/>
    <x v="1"/>
    <x v="2"/>
    <n v="0"/>
  </r>
  <r>
    <x v="9"/>
    <x v="6"/>
    <x v="11"/>
    <x v="1"/>
    <x v="7"/>
    <n v="-11"/>
  </r>
  <r>
    <x v="9"/>
    <x v="6"/>
    <x v="11"/>
    <x v="2"/>
    <x v="0"/>
    <n v="152"/>
  </r>
  <r>
    <x v="9"/>
    <x v="6"/>
    <x v="11"/>
    <x v="2"/>
    <x v="1"/>
    <n v="252"/>
  </r>
  <r>
    <x v="9"/>
    <x v="6"/>
    <x v="11"/>
    <x v="2"/>
    <x v="2"/>
    <n v="6"/>
  </r>
  <r>
    <x v="9"/>
    <x v="6"/>
    <x v="11"/>
    <x v="2"/>
    <x v="7"/>
    <n v="-106"/>
  </r>
  <r>
    <x v="9"/>
    <x v="6"/>
    <x v="12"/>
    <x v="0"/>
    <x v="0"/>
    <n v="0"/>
  </r>
  <r>
    <x v="9"/>
    <x v="6"/>
    <x v="13"/>
    <x v="0"/>
    <x v="0"/>
    <n v="0"/>
  </r>
  <r>
    <x v="9"/>
    <x v="6"/>
    <x v="14"/>
    <x v="0"/>
    <x v="0"/>
    <n v="54"/>
  </r>
  <r>
    <x v="9"/>
    <x v="6"/>
    <x v="14"/>
    <x v="1"/>
    <x v="0"/>
    <n v="0"/>
  </r>
  <r>
    <x v="9"/>
    <x v="6"/>
    <x v="14"/>
    <x v="8"/>
    <x v="0"/>
    <n v="16"/>
  </r>
  <r>
    <x v="9"/>
    <x v="6"/>
    <x v="14"/>
    <x v="5"/>
    <x v="0"/>
    <n v="38"/>
  </r>
  <r>
    <x v="9"/>
    <x v="6"/>
    <x v="15"/>
    <x v="0"/>
    <x v="0"/>
    <n v="5717"/>
  </r>
  <r>
    <x v="9"/>
    <x v="6"/>
    <x v="16"/>
    <x v="0"/>
    <x v="0"/>
    <n v="285"/>
  </r>
  <r>
    <x v="9"/>
    <x v="6"/>
    <x v="16"/>
    <x v="1"/>
    <x v="0"/>
    <n v="0"/>
  </r>
  <r>
    <x v="9"/>
    <x v="6"/>
    <x v="16"/>
    <x v="2"/>
    <x v="0"/>
    <n v="0"/>
  </r>
  <r>
    <x v="9"/>
    <x v="6"/>
    <x v="16"/>
    <x v="5"/>
    <x v="0"/>
    <n v="285"/>
  </r>
  <r>
    <x v="9"/>
    <x v="6"/>
    <x v="16"/>
    <x v="5"/>
    <x v="1"/>
    <n v="0"/>
  </r>
  <r>
    <x v="9"/>
    <x v="6"/>
    <x v="16"/>
    <x v="5"/>
    <x v="2"/>
    <n v="0"/>
  </r>
  <r>
    <x v="9"/>
    <x v="6"/>
    <x v="16"/>
    <x v="5"/>
    <x v="7"/>
    <n v="285"/>
  </r>
  <r>
    <x v="9"/>
    <x v="6"/>
    <x v="17"/>
    <x v="0"/>
    <x v="0"/>
    <n v="3667"/>
  </r>
  <r>
    <x v="9"/>
    <x v="6"/>
    <x v="17"/>
    <x v="1"/>
    <x v="0"/>
    <n v="1541"/>
  </r>
  <r>
    <x v="9"/>
    <x v="6"/>
    <x v="17"/>
    <x v="1"/>
    <x v="1"/>
    <n v="1199"/>
  </r>
  <r>
    <x v="9"/>
    <x v="6"/>
    <x v="17"/>
    <x v="1"/>
    <x v="2"/>
    <n v="0"/>
  </r>
  <r>
    <x v="9"/>
    <x v="6"/>
    <x v="17"/>
    <x v="1"/>
    <x v="8"/>
    <n v="342"/>
  </r>
  <r>
    <x v="9"/>
    <x v="6"/>
    <x v="17"/>
    <x v="2"/>
    <x v="0"/>
    <n v="2126"/>
  </r>
  <r>
    <x v="9"/>
    <x v="6"/>
    <x v="17"/>
    <x v="2"/>
    <x v="1"/>
    <n v="1283"/>
  </r>
  <r>
    <x v="9"/>
    <x v="6"/>
    <x v="17"/>
    <x v="2"/>
    <x v="2"/>
    <n v="0"/>
  </r>
  <r>
    <x v="9"/>
    <x v="6"/>
    <x v="17"/>
    <x v="2"/>
    <x v="8"/>
    <n v="843"/>
  </r>
  <r>
    <x v="9"/>
    <x v="6"/>
    <x v="18"/>
    <x v="0"/>
    <x v="0"/>
    <n v="128"/>
  </r>
  <r>
    <x v="9"/>
    <x v="6"/>
    <x v="18"/>
    <x v="1"/>
    <x v="0"/>
    <n v="128"/>
  </r>
  <r>
    <x v="9"/>
    <x v="6"/>
    <x v="18"/>
    <x v="2"/>
    <x v="0"/>
    <n v="0"/>
  </r>
  <r>
    <x v="9"/>
    <x v="6"/>
    <x v="18"/>
    <x v="3"/>
    <x v="0"/>
    <n v="0"/>
  </r>
  <r>
    <x v="9"/>
    <x v="6"/>
    <x v="18"/>
    <x v="4"/>
    <x v="0"/>
    <n v="0"/>
  </r>
  <r>
    <x v="9"/>
    <x v="6"/>
    <x v="19"/>
    <x v="0"/>
    <x v="0"/>
    <n v="0"/>
  </r>
  <r>
    <x v="9"/>
    <x v="6"/>
    <x v="19"/>
    <x v="1"/>
    <x v="0"/>
    <n v="0"/>
  </r>
  <r>
    <x v="9"/>
    <x v="6"/>
    <x v="19"/>
    <x v="2"/>
    <x v="0"/>
    <n v="0"/>
  </r>
  <r>
    <x v="9"/>
    <x v="6"/>
    <x v="20"/>
    <x v="0"/>
    <x v="0"/>
    <n v="459"/>
  </r>
  <r>
    <x v="9"/>
    <x v="6"/>
    <x v="20"/>
    <x v="1"/>
    <x v="0"/>
    <n v="46"/>
  </r>
  <r>
    <x v="9"/>
    <x v="6"/>
    <x v="20"/>
    <x v="2"/>
    <x v="0"/>
    <n v="413"/>
  </r>
  <r>
    <x v="9"/>
    <x v="6"/>
    <x v="20"/>
    <x v="2"/>
    <x v="1"/>
    <n v="169"/>
  </r>
  <r>
    <x v="9"/>
    <x v="6"/>
    <x v="20"/>
    <x v="2"/>
    <x v="2"/>
    <n v="244"/>
  </r>
  <r>
    <x v="9"/>
    <x v="6"/>
    <x v="20"/>
    <x v="3"/>
    <x v="0"/>
    <n v="0"/>
  </r>
  <r>
    <x v="9"/>
    <x v="6"/>
    <x v="20"/>
    <x v="4"/>
    <x v="0"/>
    <n v="0"/>
  </r>
  <r>
    <x v="9"/>
    <x v="6"/>
    <x v="20"/>
    <x v="4"/>
    <x v="1"/>
    <n v="0"/>
  </r>
  <r>
    <x v="9"/>
    <x v="6"/>
    <x v="20"/>
    <x v="4"/>
    <x v="2"/>
    <n v="0"/>
  </r>
  <r>
    <x v="9"/>
    <x v="6"/>
    <x v="20"/>
    <x v="4"/>
    <x v="8"/>
    <n v="0"/>
  </r>
  <r>
    <x v="9"/>
    <x v="6"/>
    <x v="20"/>
    <x v="9"/>
    <x v="0"/>
    <n v="0"/>
  </r>
  <r>
    <x v="9"/>
    <x v="6"/>
    <x v="21"/>
    <x v="0"/>
    <x v="0"/>
    <n v="0"/>
  </r>
  <r>
    <x v="9"/>
    <x v="6"/>
    <x v="22"/>
    <x v="0"/>
    <x v="0"/>
    <n v="0"/>
  </r>
  <r>
    <x v="9"/>
    <x v="6"/>
    <x v="23"/>
    <x v="0"/>
    <x v="0"/>
    <n v="1178"/>
  </r>
  <r>
    <x v="9"/>
    <x v="6"/>
    <x v="23"/>
    <x v="1"/>
    <x v="0"/>
    <n v="1110"/>
  </r>
  <r>
    <x v="9"/>
    <x v="6"/>
    <x v="23"/>
    <x v="4"/>
    <x v="0"/>
    <n v="0"/>
  </r>
  <r>
    <x v="9"/>
    <x v="6"/>
    <x v="23"/>
    <x v="9"/>
    <x v="0"/>
    <n v="0"/>
  </r>
  <r>
    <x v="9"/>
    <x v="6"/>
    <x v="23"/>
    <x v="6"/>
    <x v="0"/>
    <n v="0"/>
  </r>
  <r>
    <x v="9"/>
    <x v="6"/>
    <x v="23"/>
    <x v="8"/>
    <x v="0"/>
    <n v="1"/>
  </r>
  <r>
    <x v="9"/>
    <x v="6"/>
    <x v="23"/>
    <x v="5"/>
    <x v="0"/>
    <n v="67"/>
  </r>
  <r>
    <x v="9"/>
    <x v="6"/>
    <x v="24"/>
    <x v="0"/>
    <x v="0"/>
    <n v="26161"/>
  </r>
  <r>
    <x v="9"/>
    <x v="6"/>
    <x v="25"/>
    <x v="0"/>
    <x v="0"/>
    <n v="23782"/>
  </r>
  <r>
    <x v="9"/>
    <x v="6"/>
    <x v="25"/>
    <x v="1"/>
    <x v="0"/>
    <n v="23782"/>
  </r>
  <r>
    <x v="9"/>
    <x v="6"/>
    <x v="25"/>
    <x v="2"/>
    <x v="0"/>
    <n v="0"/>
  </r>
  <r>
    <x v="9"/>
    <x v="6"/>
    <x v="26"/>
    <x v="0"/>
    <x v="0"/>
    <n v="2379"/>
  </r>
  <r>
    <x v="9"/>
    <x v="6"/>
    <x v="26"/>
    <x v="1"/>
    <x v="0"/>
    <n v="2237"/>
  </r>
  <r>
    <x v="9"/>
    <x v="6"/>
    <x v="26"/>
    <x v="2"/>
    <x v="0"/>
    <n v="142"/>
  </r>
  <r>
    <x v="9"/>
    <x v="6"/>
    <x v="26"/>
    <x v="5"/>
    <x v="0"/>
    <n v="0"/>
  </r>
  <r>
    <x v="9"/>
    <x v="6"/>
    <x v="27"/>
    <x v="0"/>
    <x v="0"/>
    <n v="244"/>
  </r>
  <r>
    <x v="9"/>
    <x v="6"/>
    <x v="28"/>
    <x v="0"/>
    <x v="0"/>
    <n v="0"/>
  </r>
  <r>
    <x v="9"/>
    <x v="6"/>
    <x v="28"/>
    <x v="1"/>
    <x v="0"/>
    <n v="0"/>
  </r>
  <r>
    <x v="9"/>
    <x v="6"/>
    <x v="28"/>
    <x v="2"/>
    <x v="0"/>
    <n v="0"/>
  </r>
  <r>
    <x v="9"/>
    <x v="6"/>
    <x v="29"/>
    <x v="0"/>
    <x v="0"/>
    <n v="209"/>
  </r>
  <r>
    <x v="9"/>
    <x v="6"/>
    <x v="30"/>
    <x v="0"/>
    <x v="0"/>
    <n v="-40"/>
  </r>
  <r>
    <x v="9"/>
    <x v="6"/>
    <x v="31"/>
    <x v="0"/>
    <x v="0"/>
    <n v="-413"/>
  </r>
  <r>
    <x v="9"/>
    <x v="6"/>
    <x v="31"/>
    <x v="1"/>
    <x v="0"/>
    <n v="-169"/>
  </r>
  <r>
    <x v="9"/>
    <x v="6"/>
    <x v="31"/>
    <x v="2"/>
    <x v="0"/>
    <n v="-244"/>
  </r>
  <r>
    <x v="9"/>
    <x v="6"/>
    <x v="32"/>
    <x v="0"/>
    <x v="0"/>
    <n v="0"/>
  </r>
  <r>
    <x v="9"/>
    <x v="6"/>
    <x v="33"/>
    <x v="0"/>
    <x v="0"/>
    <n v="26161"/>
  </r>
  <r>
    <x v="9"/>
    <x v="6"/>
    <x v="34"/>
    <x v="0"/>
    <x v="0"/>
    <n v="31878"/>
  </r>
  <r>
    <x v="9"/>
    <x v="6"/>
    <x v="35"/>
    <x v="0"/>
    <x v="0"/>
    <n v="27398"/>
  </r>
  <r>
    <x v="9"/>
    <x v="8"/>
    <x v="36"/>
    <x v="0"/>
    <x v="0"/>
    <n v="31791"/>
  </r>
  <r>
    <x v="9"/>
    <x v="8"/>
    <x v="0"/>
    <x v="0"/>
    <x v="0"/>
    <n v="603"/>
  </r>
  <r>
    <x v="9"/>
    <x v="8"/>
    <x v="0"/>
    <x v="1"/>
    <x v="0"/>
    <n v="25"/>
  </r>
  <r>
    <x v="9"/>
    <x v="8"/>
    <x v="0"/>
    <x v="2"/>
    <x v="0"/>
    <n v="578"/>
  </r>
  <r>
    <x v="9"/>
    <x v="8"/>
    <x v="0"/>
    <x v="2"/>
    <x v="1"/>
    <n v="578"/>
  </r>
  <r>
    <x v="9"/>
    <x v="8"/>
    <x v="0"/>
    <x v="2"/>
    <x v="2"/>
    <n v="0"/>
  </r>
  <r>
    <x v="9"/>
    <x v="8"/>
    <x v="1"/>
    <x v="0"/>
    <x v="0"/>
    <n v="274"/>
  </r>
  <r>
    <x v="9"/>
    <x v="8"/>
    <x v="1"/>
    <x v="1"/>
    <x v="0"/>
    <n v="0"/>
  </r>
  <r>
    <x v="9"/>
    <x v="8"/>
    <x v="1"/>
    <x v="2"/>
    <x v="0"/>
    <n v="0"/>
  </r>
  <r>
    <x v="9"/>
    <x v="8"/>
    <x v="1"/>
    <x v="3"/>
    <x v="0"/>
    <n v="0"/>
  </r>
  <r>
    <x v="9"/>
    <x v="8"/>
    <x v="1"/>
    <x v="4"/>
    <x v="0"/>
    <n v="274"/>
  </r>
  <r>
    <x v="9"/>
    <x v="8"/>
    <x v="1"/>
    <x v="5"/>
    <x v="0"/>
    <n v="0"/>
  </r>
  <r>
    <x v="9"/>
    <x v="8"/>
    <x v="2"/>
    <x v="0"/>
    <x v="0"/>
    <n v="29039"/>
  </r>
  <r>
    <x v="9"/>
    <x v="8"/>
    <x v="3"/>
    <x v="0"/>
    <x v="0"/>
    <n v="1407"/>
  </r>
  <r>
    <x v="9"/>
    <x v="8"/>
    <x v="3"/>
    <x v="1"/>
    <x v="0"/>
    <n v="1030"/>
  </r>
  <r>
    <x v="9"/>
    <x v="8"/>
    <x v="3"/>
    <x v="2"/>
    <x v="0"/>
    <n v="377"/>
  </r>
  <r>
    <x v="9"/>
    <x v="8"/>
    <x v="3"/>
    <x v="6"/>
    <x v="0"/>
    <n v="0"/>
  </r>
  <r>
    <x v="9"/>
    <x v="8"/>
    <x v="3"/>
    <x v="6"/>
    <x v="1"/>
    <n v="0"/>
  </r>
  <r>
    <x v="9"/>
    <x v="8"/>
    <x v="3"/>
    <x v="6"/>
    <x v="2"/>
    <n v="0"/>
  </r>
  <r>
    <x v="9"/>
    <x v="8"/>
    <x v="3"/>
    <x v="6"/>
    <x v="3"/>
    <n v="0"/>
  </r>
  <r>
    <x v="9"/>
    <x v="8"/>
    <x v="3"/>
    <x v="7"/>
    <x v="0"/>
    <n v="0"/>
  </r>
  <r>
    <x v="9"/>
    <x v="8"/>
    <x v="3"/>
    <x v="7"/>
    <x v="1"/>
    <n v="0"/>
  </r>
  <r>
    <x v="9"/>
    <x v="8"/>
    <x v="3"/>
    <x v="7"/>
    <x v="2"/>
    <n v="0"/>
  </r>
  <r>
    <x v="9"/>
    <x v="8"/>
    <x v="3"/>
    <x v="8"/>
    <x v="0"/>
    <n v="0"/>
  </r>
  <r>
    <x v="9"/>
    <x v="8"/>
    <x v="3"/>
    <x v="5"/>
    <x v="0"/>
    <n v="0"/>
  </r>
  <r>
    <x v="9"/>
    <x v="8"/>
    <x v="4"/>
    <x v="0"/>
    <x v="0"/>
    <n v="29230"/>
  </r>
  <r>
    <x v="9"/>
    <x v="8"/>
    <x v="4"/>
    <x v="1"/>
    <x v="0"/>
    <n v="5383"/>
  </r>
  <r>
    <x v="9"/>
    <x v="8"/>
    <x v="4"/>
    <x v="2"/>
    <x v="0"/>
    <n v="23828"/>
  </r>
  <r>
    <x v="9"/>
    <x v="8"/>
    <x v="4"/>
    <x v="6"/>
    <x v="0"/>
    <n v="0"/>
  </r>
  <r>
    <x v="9"/>
    <x v="8"/>
    <x v="4"/>
    <x v="8"/>
    <x v="0"/>
    <n v="0"/>
  </r>
  <r>
    <x v="9"/>
    <x v="8"/>
    <x v="4"/>
    <x v="5"/>
    <x v="0"/>
    <n v="19"/>
  </r>
  <r>
    <x v="9"/>
    <x v="8"/>
    <x v="5"/>
    <x v="0"/>
    <x v="0"/>
    <n v="0"/>
  </r>
  <r>
    <x v="9"/>
    <x v="8"/>
    <x v="5"/>
    <x v="1"/>
    <x v="0"/>
    <n v="0"/>
  </r>
  <r>
    <x v="9"/>
    <x v="8"/>
    <x v="5"/>
    <x v="2"/>
    <x v="0"/>
    <n v="0"/>
  </r>
  <r>
    <x v="9"/>
    <x v="8"/>
    <x v="5"/>
    <x v="4"/>
    <x v="0"/>
    <n v="0"/>
  </r>
  <r>
    <x v="9"/>
    <x v="8"/>
    <x v="5"/>
    <x v="8"/>
    <x v="0"/>
    <n v="0"/>
  </r>
  <r>
    <x v="9"/>
    <x v="8"/>
    <x v="5"/>
    <x v="5"/>
    <x v="0"/>
    <n v="0"/>
  </r>
  <r>
    <x v="9"/>
    <x v="8"/>
    <x v="6"/>
    <x v="0"/>
    <x v="0"/>
    <n v="-1598"/>
  </r>
  <r>
    <x v="9"/>
    <x v="8"/>
    <x v="6"/>
    <x v="1"/>
    <x v="0"/>
    <n v="-137"/>
  </r>
  <r>
    <x v="9"/>
    <x v="8"/>
    <x v="6"/>
    <x v="1"/>
    <x v="4"/>
    <n v="-4"/>
  </r>
  <r>
    <x v="9"/>
    <x v="8"/>
    <x v="6"/>
    <x v="1"/>
    <x v="5"/>
    <n v="-59"/>
  </r>
  <r>
    <x v="9"/>
    <x v="8"/>
    <x v="6"/>
    <x v="1"/>
    <x v="6"/>
    <n v="-74"/>
  </r>
  <r>
    <x v="9"/>
    <x v="8"/>
    <x v="6"/>
    <x v="2"/>
    <x v="0"/>
    <n v="-1461"/>
  </r>
  <r>
    <x v="9"/>
    <x v="8"/>
    <x v="6"/>
    <x v="3"/>
    <x v="0"/>
    <n v="0"/>
  </r>
  <r>
    <x v="9"/>
    <x v="8"/>
    <x v="7"/>
    <x v="0"/>
    <x v="0"/>
    <n v="0"/>
  </r>
  <r>
    <x v="9"/>
    <x v="8"/>
    <x v="7"/>
    <x v="1"/>
    <x v="0"/>
    <n v="0"/>
  </r>
  <r>
    <x v="9"/>
    <x v="8"/>
    <x v="7"/>
    <x v="2"/>
    <x v="0"/>
    <n v="0"/>
  </r>
  <r>
    <x v="9"/>
    <x v="8"/>
    <x v="7"/>
    <x v="3"/>
    <x v="0"/>
    <n v="0"/>
  </r>
  <r>
    <x v="9"/>
    <x v="8"/>
    <x v="8"/>
    <x v="0"/>
    <x v="0"/>
    <n v="257"/>
  </r>
  <r>
    <x v="9"/>
    <x v="8"/>
    <x v="8"/>
    <x v="1"/>
    <x v="0"/>
    <n v="0"/>
  </r>
  <r>
    <x v="9"/>
    <x v="8"/>
    <x v="8"/>
    <x v="2"/>
    <x v="0"/>
    <n v="256"/>
  </r>
  <r>
    <x v="9"/>
    <x v="8"/>
    <x v="8"/>
    <x v="3"/>
    <x v="0"/>
    <n v="1"/>
  </r>
  <r>
    <x v="9"/>
    <x v="8"/>
    <x v="9"/>
    <x v="0"/>
    <x v="0"/>
    <n v="0"/>
  </r>
  <r>
    <x v="9"/>
    <x v="8"/>
    <x v="9"/>
    <x v="1"/>
    <x v="0"/>
    <n v="0"/>
  </r>
  <r>
    <x v="9"/>
    <x v="8"/>
    <x v="9"/>
    <x v="2"/>
    <x v="0"/>
    <n v="0"/>
  </r>
  <r>
    <x v="9"/>
    <x v="8"/>
    <x v="9"/>
    <x v="3"/>
    <x v="0"/>
    <n v="0"/>
  </r>
  <r>
    <x v="9"/>
    <x v="8"/>
    <x v="10"/>
    <x v="0"/>
    <x v="0"/>
    <n v="0"/>
  </r>
  <r>
    <x v="9"/>
    <x v="8"/>
    <x v="10"/>
    <x v="1"/>
    <x v="0"/>
    <n v="0"/>
  </r>
  <r>
    <x v="9"/>
    <x v="8"/>
    <x v="10"/>
    <x v="1"/>
    <x v="1"/>
    <n v="0"/>
  </r>
  <r>
    <x v="9"/>
    <x v="8"/>
    <x v="10"/>
    <x v="1"/>
    <x v="2"/>
    <n v="0"/>
  </r>
  <r>
    <x v="9"/>
    <x v="8"/>
    <x v="10"/>
    <x v="2"/>
    <x v="0"/>
    <n v="0"/>
  </r>
  <r>
    <x v="9"/>
    <x v="8"/>
    <x v="11"/>
    <x v="0"/>
    <x v="0"/>
    <n v="1570"/>
  </r>
  <r>
    <x v="9"/>
    <x v="8"/>
    <x v="11"/>
    <x v="1"/>
    <x v="0"/>
    <n v="1409"/>
  </r>
  <r>
    <x v="9"/>
    <x v="8"/>
    <x v="11"/>
    <x v="1"/>
    <x v="1"/>
    <n v="1426"/>
  </r>
  <r>
    <x v="9"/>
    <x v="8"/>
    <x v="11"/>
    <x v="1"/>
    <x v="2"/>
    <n v="0"/>
  </r>
  <r>
    <x v="9"/>
    <x v="8"/>
    <x v="11"/>
    <x v="1"/>
    <x v="7"/>
    <n v="-17"/>
  </r>
  <r>
    <x v="9"/>
    <x v="8"/>
    <x v="11"/>
    <x v="2"/>
    <x v="0"/>
    <n v="161"/>
  </r>
  <r>
    <x v="9"/>
    <x v="8"/>
    <x v="11"/>
    <x v="2"/>
    <x v="1"/>
    <n v="270"/>
  </r>
  <r>
    <x v="9"/>
    <x v="8"/>
    <x v="11"/>
    <x v="2"/>
    <x v="2"/>
    <n v="6"/>
  </r>
  <r>
    <x v="9"/>
    <x v="8"/>
    <x v="11"/>
    <x v="2"/>
    <x v="7"/>
    <n v="-115"/>
  </r>
  <r>
    <x v="9"/>
    <x v="8"/>
    <x v="12"/>
    <x v="0"/>
    <x v="0"/>
    <n v="0"/>
  </r>
  <r>
    <x v="9"/>
    <x v="8"/>
    <x v="13"/>
    <x v="0"/>
    <x v="0"/>
    <n v="0"/>
  </r>
  <r>
    <x v="9"/>
    <x v="8"/>
    <x v="14"/>
    <x v="0"/>
    <x v="0"/>
    <n v="48"/>
  </r>
  <r>
    <x v="9"/>
    <x v="8"/>
    <x v="14"/>
    <x v="1"/>
    <x v="0"/>
    <n v="0"/>
  </r>
  <r>
    <x v="9"/>
    <x v="8"/>
    <x v="14"/>
    <x v="8"/>
    <x v="0"/>
    <n v="13"/>
  </r>
  <r>
    <x v="9"/>
    <x v="8"/>
    <x v="14"/>
    <x v="5"/>
    <x v="0"/>
    <n v="35"/>
  </r>
  <r>
    <x v="9"/>
    <x v="8"/>
    <x v="15"/>
    <x v="0"/>
    <x v="0"/>
    <n v="5399"/>
  </r>
  <r>
    <x v="9"/>
    <x v="8"/>
    <x v="16"/>
    <x v="0"/>
    <x v="0"/>
    <n v="236"/>
  </r>
  <r>
    <x v="9"/>
    <x v="8"/>
    <x v="16"/>
    <x v="1"/>
    <x v="0"/>
    <n v="0"/>
  </r>
  <r>
    <x v="9"/>
    <x v="8"/>
    <x v="16"/>
    <x v="2"/>
    <x v="0"/>
    <n v="0"/>
  </r>
  <r>
    <x v="9"/>
    <x v="8"/>
    <x v="16"/>
    <x v="5"/>
    <x v="0"/>
    <n v="236"/>
  </r>
  <r>
    <x v="9"/>
    <x v="8"/>
    <x v="16"/>
    <x v="5"/>
    <x v="1"/>
    <n v="0"/>
  </r>
  <r>
    <x v="9"/>
    <x v="8"/>
    <x v="16"/>
    <x v="5"/>
    <x v="2"/>
    <n v="0"/>
  </r>
  <r>
    <x v="9"/>
    <x v="8"/>
    <x v="16"/>
    <x v="5"/>
    <x v="7"/>
    <n v="236"/>
  </r>
  <r>
    <x v="9"/>
    <x v="8"/>
    <x v="17"/>
    <x v="0"/>
    <x v="0"/>
    <n v="4420"/>
  </r>
  <r>
    <x v="9"/>
    <x v="8"/>
    <x v="17"/>
    <x v="1"/>
    <x v="0"/>
    <n v="1670"/>
  </r>
  <r>
    <x v="9"/>
    <x v="8"/>
    <x v="17"/>
    <x v="1"/>
    <x v="1"/>
    <n v="1312"/>
  </r>
  <r>
    <x v="9"/>
    <x v="8"/>
    <x v="17"/>
    <x v="1"/>
    <x v="2"/>
    <n v="0"/>
  </r>
  <r>
    <x v="9"/>
    <x v="8"/>
    <x v="17"/>
    <x v="1"/>
    <x v="8"/>
    <n v="358"/>
  </r>
  <r>
    <x v="9"/>
    <x v="8"/>
    <x v="17"/>
    <x v="2"/>
    <x v="0"/>
    <n v="2750"/>
  </r>
  <r>
    <x v="9"/>
    <x v="8"/>
    <x v="17"/>
    <x v="2"/>
    <x v="1"/>
    <n v="1747"/>
  </r>
  <r>
    <x v="9"/>
    <x v="8"/>
    <x v="17"/>
    <x v="2"/>
    <x v="2"/>
    <n v="0"/>
  </r>
  <r>
    <x v="9"/>
    <x v="8"/>
    <x v="17"/>
    <x v="2"/>
    <x v="8"/>
    <n v="1003"/>
  </r>
  <r>
    <x v="9"/>
    <x v="8"/>
    <x v="18"/>
    <x v="0"/>
    <x v="0"/>
    <n v="376"/>
  </r>
  <r>
    <x v="9"/>
    <x v="8"/>
    <x v="18"/>
    <x v="1"/>
    <x v="0"/>
    <n v="376"/>
  </r>
  <r>
    <x v="9"/>
    <x v="8"/>
    <x v="18"/>
    <x v="2"/>
    <x v="0"/>
    <n v="0"/>
  </r>
  <r>
    <x v="9"/>
    <x v="8"/>
    <x v="18"/>
    <x v="3"/>
    <x v="0"/>
    <n v="0"/>
  </r>
  <r>
    <x v="9"/>
    <x v="8"/>
    <x v="18"/>
    <x v="4"/>
    <x v="0"/>
    <n v="0"/>
  </r>
  <r>
    <x v="9"/>
    <x v="8"/>
    <x v="19"/>
    <x v="0"/>
    <x v="0"/>
    <n v="0"/>
  </r>
  <r>
    <x v="9"/>
    <x v="8"/>
    <x v="19"/>
    <x v="1"/>
    <x v="0"/>
    <n v="0"/>
  </r>
  <r>
    <x v="9"/>
    <x v="8"/>
    <x v="19"/>
    <x v="2"/>
    <x v="0"/>
    <n v="0"/>
  </r>
  <r>
    <x v="9"/>
    <x v="8"/>
    <x v="20"/>
    <x v="0"/>
    <x v="0"/>
    <n v="256"/>
  </r>
  <r>
    <x v="9"/>
    <x v="8"/>
    <x v="20"/>
    <x v="1"/>
    <x v="0"/>
    <n v="58"/>
  </r>
  <r>
    <x v="9"/>
    <x v="8"/>
    <x v="20"/>
    <x v="2"/>
    <x v="0"/>
    <n v="198"/>
  </r>
  <r>
    <x v="9"/>
    <x v="8"/>
    <x v="20"/>
    <x v="2"/>
    <x v="1"/>
    <n v="198"/>
  </r>
  <r>
    <x v="9"/>
    <x v="8"/>
    <x v="20"/>
    <x v="2"/>
    <x v="2"/>
    <n v="0"/>
  </r>
  <r>
    <x v="9"/>
    <x v="8"/>
    <x v="20"/>
    <x v="3"/>
    <x v="0"/>
    <n v="0"/>
  </r>
  <r>
    <x v="9"/>
    <x v="8"/>
    <x v="20"/>
    <x v="4"/>
    <x v="0"/>
    <n v="0"/>
  </r>
  <r>
    <x v="9"/>
    <x v="8"/>
    <x v="20"/>
    <x v="4"/>
    <x v="1"/>
    <n v="0"/>
  </r>
  <r>
    <x v="9"/>
    <x v="8"/>
    <x v="20"/>
    <x v="4"/>
    <x v="2"/>
    <n v="0"/>
  </r>
  <r>
    <x v="9"/>
    <x v="8"/>
    <x v="20"/>
    <x v="4"/>
    <x v="8"/>
    <n v="0"/>
  </r>
  <r>
    <x v="9"/>
    <x v="8"/>
    <x v="20"/>
    <x v="9"/>
    <x v="0"/>
    <n v="0"/>
  </r>
  <r>
    <x v="9"/>
    <x v="8"/>
    <x v="21"/>
    <x v="0"/>
    <x v="0"/>
    <n v="0"/>
  </r>
  <r>
    <x v="9"/>
    <x v="8"/>
    <x v="22"/>
    <x v="0"/>
    <x v="0"/>
    <n v="0"/>
  </r>
  <r>
    <x v="9"/>
    <x v="8"/>
    <x v="23"/>
    <x v="0"/>
    <x v="0"/>
    <n v="111"/>
  </r>
  <r>
    <x v="9"/>
    <x v="8"/>
    <x v="23"/>
    <x v="1"/>
    <x v="0"/>
    <n v="88"/>
  </r>
  <r>
    <x v="9"/>
    <x v="8"/>
    <x v="23"/>
    <x v="4"/>
    <x v="0"/>
    <n v="0"/>
  </r>
  <r>
    <x v="9"/>
    <x v="8"/>
    <x v="23"/>
    <x v="9"/>
    <x v="0"/>
    <n v="0"/>
  </r>
  <r>
    <x v="9"/>
    <x v="8"/>
    <x v="23"/>
    <x v="6"/>
    <x v="0"/>
    <n v="0"/>
  </r>
  <r>
    <x v="9"/>
    <x v="8"/>
    <x v="23"/>
    <x v="8"/>
    <x v="0"/>
    <n v="2"/>
  </r>
  <r>
    <x v="9"/>
    <x v="8"/>
    <x v="23"/>
    <x v="5"/>
    <x v="0"/>
    <n v="21"/>
  </r>
  <r>
    <x v="9"/>
    <x v="8"/>
    <x v="24"/>
    <x v="0"/>
    <x v="0"/>
    <n v="26392"/>
  </r>
  <r>
    <x v="9"/>
    <x v="8"/>
    <x v="25"/>
    <x v="0"/>
    <x v="0"/>
    <n v="24013"/>
  </r>
  <r>
    <x v="9"/>
    <x v="8"/>
    <x v="25"/>
    <x v="1"/>
    <x v="0"/>
    <n v="24013"/>
  </r>
  <r>
    <x v="9"/>
    <x v="8"/>
    <x v="25"/>
    <x v="2"/>
    <x v="0"/>
    <n v="0"/>
  </r>
  <r>
    <x v="9"/>
    <x v="8"/>
    <x v="26"/>
    <x v="0"/>
    <x v="0"/>
    <n v="2379"/>
  </r>
  <r>
    <x v="9"/>
    <x v="8"/>
    <x v="26"/>
    <x v="1"/>
    <x v="0"/>
    <n v="2237"/>
  </r>
  <r>
    <x v="9"/>
    <x v="8"/>
    <x v="26"/>
    <x v="2"/>
    <x v="0"/>
    <n v="142"/>
  </r>
  <r>
    <x v="9"/>
    <x v="8"/>
    <x v="26"/>
    <x v="5"/>
    <x v="0"/>
    <n v="0"/>
  </r>
  <r>
    <x v="9"/>
    <x v="8"/>
    <x v="27"/>
    <x v="0"/>
    <x v="0"/>
    <n v="0"/>
  </r>
  <r>
    <x v="9"/>
    <x v="8"/>
    <x v="28"/>
    <x v="0"/>
    <x v="0"/>
    <n v="0"/>
  </r>
  <r>
    <x v="9"/>
    <x v="8"/>
    <x v="28"/>
    <x v="1"/>
    <x v="0"/>
    <n v="0"/>
  </r>
  <r>
    <x v="9"/>
    <x v="8"/>
    <x v="28"/>
    <x v="2"/>
    <x v="0"/>
    <n v="0"/>
  </r>
  <r>
    <x v="9"/>
    <x v="8"/>
    <x v="29"/>
    <x v="0"/>
    <x v="0"/>
    <n v="452"/>
  </r>
  <r>
    <x v="9"/>
    <x v="8"/>
    <x v="30"/>
    <x v="0"/>
    <x v="0"/>
    <n v="-254"/>
  </r>
  <r>
    <x v="9"/>
    <x v="8"/>
    <x v="31"/>
    <x v="0"/>
    <x v="0"/>
    <n v="-198"/>
  </r>
  <r>
    <x v="9"/>
    <x v="8"/>
    <x v="31"/>
    <x v="1"/>
    <x v="0"/>
    <n v="-198"/>
  </r>
  <r>
    <x v="9"/>
    <x v="8"/>
    <x v="31"/>
    <x v="2"/>
    <x v="0"/>
    <n v="0"/>
  </r>
  <r>
    <x v="9"/>
    <x v="8"/>
    <x v="32"/>
    <x v="0"/>
    <x v="0"/>
    <n v="0"/>
  </r>
  <r>
    <x v="9"/>
    <x v="8"/>
    <x v="33"/>
    <x v="0"/>
    <x v="0"/>
    <n v="26392"/>
  </r>
  <r>
    <x v="9"/>
    <x v="8"/>
    <x v="34"/>
    <x v="0"/>
    <x v="0"/>
    <n v="31791"/>
  </r>
  <r>
    <x v="9"/>
    <x v="8"/>
    <x v="35"/>
    <x v="0"/>
    <x v="0"/>
    <n v="30637"/>
  </r>
  <r>
    <x v="5"/>
    <x v="8"/>
    <x v="36"/>
    <x v="0"/>
    <x v="0"/>
    <n v="89094"/>
  </r>
  <r>
    <x v="5"/>
    <x v="8"/>
    <x v="0"/>
    <x v="0"/>
    <x v="0"/>
    <n v="11125"/>
  </r>
  <r>
    <x v="5"/>
    <x v="8"/>
    <x v="0"/>
    <x v="1"/>
    <x v="0"/>
    <n v="473"/>
  </r>
  <r>
    <x v="5"/>
    <x v="8"/>
    <x v="0"/>
    <x v="2"/>
    <x v="0"/>
    <n v="10652"/>
  </r>
  <r>
    <x v="5"/>
    <x v="8"/>
    <x v="0"/>
    <x v="2"/>
    <x v="1"/>
    <n v="10584"/>
  </r>
  <r>
    <x v="5"/>
    <x v="8"/>
    <x v="0"/>
    <x v="2"/>
    <x v="2"/>
    <n v="68"/>
  </r>
  <r>
    <x v="5"/>
    <x v="8"/>
    <x v="1"/>
    <x v="0"/>
    <x v="0"/>
    <n v="0"/>
  </r>
  <r>
    <x v="5"/>
    <x v="8"/>
    <x v="1"/>
    <x v="1"/>
    <x v="0"/>
    <n v="0"/>
  </r>
  <r>
    <x v="5"/>
    <x v="8"/>
    <x v="1"/>
    <x v="2"/>
    <x v="0"/>
    <n v="0"/>
  </r>
  <r>
    <x v="5"/>
    <x v="8"/>
    <x v="1"/>
    <x v="3"/>
    <x v="0"/>
    <n v="0"/>
  </r>
  <r>
    <x v="5"/>
    <x v="8"/>
    <x v="1"/>
    <x v="4"/>
    <x v="0"/>
    <n v="0"/>
  </r>
  <r>
    <x v="5"/>
    <x v="8"/>
    <x v="1"/>
    <x v="5"/>
    <x v="0"/>
    <n v="0"/>
  </r>
  <r>
    <x v="5"/>
    <x v="8"/>
    <x v="2"/>
    <x v="0"/>
    <x v="0"/>
    <n v="67656"/>
  </r>
  <r>
    <x v="5"/>
    <x v="8"/>
    <x v="3"/>
    <x v="0"/>
    <x v="0"/>
    <n v="639"/>
  </r>
  <r>
    <x v="5"/>
    <x v="8"/>
    <x v="3"/>
    <x v="1"/>
    <x v="0"/>
    <n v="639"/>
  </r>
  <r>
    <x v="5"/>
    <x v="8"/>
    <x v="3"/>
    <x v="2"/>
    <x v="0"/>
    <n v="0"/>
  </r>
  <r>
    <x v="5"/>
    <x v="8"/>
    <x v="3"/>
    <x v="6"/>
    <x v="0"/>
    <n v="0"/>
  </r>
  <r>
    <x v="5"/>
    <x v="8"/>
    <x v="3"/>
    <x v="6"/>
    <x v="1"/>
    <n v="0"/>
  </r>
  <r>
    <x v="5"/>
    <x v="8"/>
    <x v="3"/>
    <x v="6"/>
    <x v="2"/>
    <n v="0"/>
  </r>
  <r>
    <x v="5"/>
    <x v="8"/>
    <x v="3"/>
    <x v="6"/>
    <x v="3"/>
    <n v="0"/>
  </r>
  <r>
    <x v="5"/>
    <x v="8"/>
    <x v="3"/>
    <x v="7"/>
    <x v="0"/>
    <n v="0"/>
  </r>
  <r>
    <x v="5"/>
    <x v="8"/>
    <x v="3"/>
    <x v="7"/>
    <x v="1"/>
    <n v="0"/>
  </r>
  <r>
    <x v="5"/>
    <x v="8"/>
    <x v="3"/>
    <x v="7"/>
    <x v="2"/>
    <n v="0"/>
  </r>
  <r>
    <x v="5"/>
    <x v="8"/>
    <x v="3"/>
    <x v="8"/>
    <x v="0"/>
    <n v="0"/>
  </r>
  <r>
    <x v="5"/>
    <x v="8"/>
    <x v="3"/>
    <x v="5"/>
    <x v="0"/>
    <n v="0"/>
  </r>
  <r>
    <x v="5"/>
    <x v="8"/>
    <x v="4"/>
    <x v="0"/>
    <x v="0"/>
    <n v="75173"/>
  </r>
  <r>
    <x v="5"/>
    <x v="8"/>
    <x v="4"/>
    <x v="1"/>
    <x v="0"/>
    <n v="45565"/>
  </r>
  <r>
    <x v="5"/>
    <x v="8"/>
    <x v="4"/>
    <x v="2"/>
    <x v="0"/>
    <n v="29608"/>
  </r>
  <r>
    <x v="5"/>
    <x v="8"/>
    <x v="4"/>
    <x v="6"/>
    <x v="0"/>
    <n v="0"/>
  </r>
  <r>
    <x v="5"/>
    <x v="8"/>
    <x v="4"/>
    <x v="8"/>
    <x v="0"/>
    <n v="0"/>
  </r>
  <r>
    <x v="5"/>
    <x v="8"/>
    <x v="4"/>
    <x v="5"/>
    <x v="0"/>
    <n v="0"/>
  </r>
  <r>
    <x v="5"/>
    <x v="8"/>
    <x v="5"/>
    <x v="0"/>
    <x v="0"/>
    <n v="0"/>
  </r>
  <r>
    <x v="5"/>
    <x v="8"/>
    <x v="5"/>
    <x v="1"/>
    <x v="0"/>
    <n v="0"/>
  </r>
  <r>
    <x v="5"/>
    <x v="8"/>
    <x v="5"/>
    <x v="2"/>
    <x v="0"/>
    <n v="0"/>
  </r>
  <r>
    <x v="5"/>
    <x v="8"/>
    <x v="5"/>
    <x v="4"/>
    <x v="0"/>
    <n v="0"/>
  </r>
  <r>
    <x v="5"/>
    <x v="8"/>
    <x v="5"/>
    <x v="8"/>
    <x v="0"/>
    <n v="0"/>
  </r>
  <r>
    <x v="5"/>
    <x v="8"/>
    <x v="5"/>
    <x v="5"/>
    <x v="0"/>
    <n v="0"/>
  </r>
  <r>
    <x v="5"/>
    <x v="8"/>
    <x v="6"/>
    <x v="0"/>
    <x v="0"/>
    <n v="-8156"/>
  </r>
  <r>
    <x v="5"/>
    <x v="8"/>
    <x v="6"/>
    <x v="1"/>
    <x v="0"/>
    <n v="-123"/>
  </r>
  <r>
    <x v="5"/>
    <x v="8"/>
    <x v="6"/>
    <x v="1"/>
    <x v="4"/>
    <n v="-16"/>
  </r>
  <r>
    <x v="5"/>
    <x v="8"/>
    <x v="6"/>
    <x v="1"/>
    <x v="5"/>
    <n v="0"/>
  </r>
  <r>
    <x v="5"/>
    <x v="8"/>
    <x v="6"/>
    <x v="1"/>
    <x v="6"/>
    <n v="-107"/>
  </r>
  <r>
    <x v="5"/>
    <x v="8"/>
    <x v="6"/>
    <x v="2"/>
    <x v="0"/>
    <n v="-8033"/>
  </r>
  <r>
    <x v="5"/>
    <x v="8"/>
    <x v="6"/>
    <x v="3"/>
    <x v="0"/>
    <n v="0"/>
  </r>
  <r>
    <x v="5"/>
    <x v="8"/>
    <x v="7"/>
    <x v="0"/>
    <x v="0"/>
    <n v="0"/>
  </r>
  <r>
    <x v="5"/>
    <x v="8"/>
    <x v="7"/>
    <x v="1"/>
    <x v="0"/>
    <n v="0"/>
  </r>
  <r>
    <x v="5"/>
    <x v="8"/>
    <x v="7"/>
    <x v="2"/>
    <x v="0"/>
    <n v="0"/>
  </r>
  <r>
    <x v="5"/>
    <x v="8"/>
    <x v="7"/>
    <x v="3"/>
    <x v="0"/>
    <n v="0"/>
  </r>
  <r>
    <x v="5"/>
    <x v="8"/>
    <x v="8"/>
    <x v="0"/>
    <x v="0"/>
    <n v="25"/>
  </r>
  <r>
    <x v="5"/>
    <x v="8"/>
    <x v="8"/>
    <x v="1"/>
    <x v="0"/>
    <n v="0"/>
  </r>
  <r>
    <x v="5"/>
    <x v="8"/>
    <x v="8"/>
    <x v="2"/>
    <x v="0"/>
    <n v="6"/>
  </r>
  <r>
    <x v="5"/>
    <x v="8"/>
    <x v="8"/>
    <x v="3"/>
    <x v="0"/>
    <n v="19"/>
  </r>
  <r>
    <x v="5"/>
    <x v="8"/>
    <x v="9"/>
    <x v="0"/>
    <x v="0"/>
    <n v="0"/>
  </r>
  <r>
    <x v="5"/>
    <x v="8"/>
    <x v="9"/>
    <x v="1"/>
    <x v="0"/>
    <n v="0"/>
  </r>
  <r>
    <x v="5"/>
    <x v="8"/>
    <x v="9"/>
    <x v="2"/>
    <x v="0"/>
    <n v="0"/>
  </r>
  <r>
    <x v="5"/>
    <x v="8"/>
    <x v="9"/>
    <x v="3"/>
    <x v="0"/>
    <n v="0"/>
  </r>
  <r>
    <x v="5"/>
    <x v="8"/>
    <x v="10"/>
    <x v="0"/>
    <x v="0"/>
    <n v="320"/>
  </r>
  <r>
    <x v="5"/>
    <x v="8"/>
    <x v="10"/>
    <x v="1"/>
    <x v="0"/>
    <n v="0"/>
  </r>
  <r>
    <x v="5"/>
    <x v="8"/>
    <x v="10"/>
    <x v="1"/>
    <x v="1"/>
    <n v="0"/>
  </r>
  <r>
    <x v="5"/>
    <x v="8"/>
    <x v="10"/>
    <x v="1"/>
    <x v="2"/>
    <n v="0"/>
  </r>
  <r>
    <x v="5"/>
    <x v="8"/>
    <x v="10"/>
    <x v="2"/>
    <x v="0"/>
    <n v="320"/>
  </r>
  <r>
    <x v="5"/>
    <x v="8"/>
    <x v="11"/>
    <x v="0"/>
    <x v="0"/>
    <n v="9367"/>
  </r>
  <r>
    <x v="5"/>
    <x v="8"/>
    <x v="11"/>
    <x v="1"/>
    <x v="0"/>
    <n v="9035"/>
  </r>
  <r>
    <x v="5"/>
    <x v="8"/>
    <x v="11"/>
    <x v="1"/>
    <x v="1"/>
    <n v="9407"/>
  </r>
  <r>
    <x v="5"/>
    <x v="8"/>
    <x v="11"/>
    <x v="1"/>
    <x v="2"/>
    <n v="0"/>
  </r>
  <r>
    <x v="5"/>
    <x v="8"/>
    <x v="11"/>
    <x v="1"/>
    <x v="7"/>
    <n v="-372"/>
  </r>
  <r>
    <x v="5"/>
    <x v="8"/>
    <x v="11"/>
    <x v="2"/>
    <x v="0"/>
    <n v="332"/>
  </r>
  <r>
    <x v="5"/>
    <x v="8"/>
    <x v="11"/>
    <x v="2"/>
    <x v="1"/>
    <n v="1069"/>
  </r>
  <r>
    <x v="5"/>
    <x v="8"/>
    <x v="11"/>
    <x v="2"/>
    <x v="2"/>
    <n v="375"/>
  </r>
  <r>
    <x v="5"/>
    <x v="8"/>
    <x v="11"/>
    <x v="2"/>
    <x v="7"/>
    <n v="-1112"/>
  </r>
  <r>
    <x v="5"/>
    <x v="8"/>
    <x v="12"/>
    <x v="0"/>
    <x v="0"/>
    <n v="33"/>
  </r>
  <r>
    <x v="5"/>
    <x v="8"/>
    <x v="13"/>
    <x v="0"/>
    <x v="0"/>
    <n v="0"/>
  </r>
  <r>
    <x v="5"/>
    <x v="8"/>
    <x v="14"/>
    <x v="0"/>
    <x v="0"/>
    <n v="568"/>
  </r>
  <r>
    <x v="5"/>
    <x v="8"/>
    <x v="14"/>
    <x v="1"/>
    <x v="0"/>
    <n v="0"/>
  </r>
  <r>
    <x v="5"/>
    <x v="8"/>
    <x v="14"/>
    <x v="8"/>
    <x v="0"/>
    <n v="53"/>
  </r>
  <r>
    <x v="5"/>
    <x v="8"/>
    <x v="14"/>
    <x v="5"/>
    <x v="0"/>
    <n v="515"/>
  </r>
  <r>
    <x v="5"/>
    <x v="8"/>
    <x v="15"/>
    <x v="0"/>
    <x v="0"/>
    <n v="70917"/>
  </r>
  <r>
    <x v="5"/>
    <x v="8"/>
    <x v="16"/>
    <x v="0"/>
    <x v="0"/>
    <n v="3390"/>
  </r>
  <r>
    <x v="5"/>
    <x v="8"/>
    <x v="16"/>
    <x v="1"/>
    <x v="0"/>
    <n v="1186"/>
  </r>
  <r>
    <x v="5"/>
    <x v="8"/>
    <x v="16"/>
    <x v="2"/>
    <x v="0"/>
    <n v="0"/>
  </r>
  <r>
    <x v="5"/>
    <x v="8"/>
    <x v="16"/>
    <x v="5"/>
    <x v="0"/>
    <n v="2204"/>
  </r>
  <r>
    <x v="5"/>
    <x v="8"/>
    <x v="16"/>
    <x v="5"/>
    <x v="1"/>
    <n v="1104"/>
  </r>
  <r>
    <x v="5"/>
    <x v="8"/>
    <x v="16"/>
    <x v="5"/>
    <x v="2"/>
    <n v="0"/>
  </r>
  <r>
    <x v="5"/>
    <x v="8"/>
    <x v="16"/>
    <x v="5"/>
    <x v="7"/>
    <n v="1100"/>
  </r>
  <r>
    <x v="5"/>
    <x v="8"/>
    <x v="17"/>
    <x v="0"/>
    <x v="0"/>
    <n v="61870"/>
  </r>
  <r>
    <x v="5"/>
    <x v="8"/>
    <x v="17"/>
    <x v="1"/>
    <x v="0"/>
    <n v="42811"/>
  </r>
  <r>
    <x v="5"/>
    <x v="8"/>
    <x v="17"/>
    <x v="1"/>
    <x v="1"/>
    <n v="4683"/>
  </r>
  <r>
    <x v="5"/>
    <x v="8"/>
    <x v="17"/>
    <x v="1"/>
    <x v="2"/>
    <n v="0"/>
  </r>
  <r>
    <x v="5"/>
    <x v="8"/>
    <x v="17"/>
    <x v="1"/>
    <x v="8"/>
    <n v="38128"/>
  </r>
  <r>
    <x v="5"/>
    <x v="8"/>
    <x v="17"/>
    <x v="2"/>
    <x v="0"/>
    <n v="19059"/>
  </r>
  <r>
    <x v="5"/>
    <x v="8"/>
    <x v="17"/>
    <x v="2"/>
    <x v="1"/>
    <n v="16073"/>
  </r>
  <r>
    <x v="5"/>
    <x v="8"/>
    <x v="17"/>
    <x v="2"/>
    <x v="2"/>
    <n v="0"/>
  </r>
  <r>
    <x v="5"/>
    <x v="8"/>
    <x v="17"/>
    <x v="2"/>
    <x v="8"/>
    <n v="2986"/>
  </r>
  <r>
    <x v="5"/>
    <x v="8"/>
    <x v="18"/>
    <x v="0"/>
    <x v="0"/>
    <n v="0"/>
  </r>
  <r>
    <x v="5"/>
    <x v="8"/>
    <x v="18"/>
    <x v="1"/>
    <x v="0"/>
    <n v="0"/>
  </r>
  <r>
    <x v="5"/>
    <x v="8"/>
    <x v="18"/>
    <x v="2"/>
    <x v="0"/>
    <n v="0"/>
  </r>
  <r>
    <x v="5"/>
    <x v="8"/>
    <x v="18"/>
    <x v="3"/>
    <x v="0"/>
    <n v="0"/>
  </r>
  <r>
    <x v="5"/>
    <x v="8"/>
    <x v="18"/>
    <x v="4"/>
    <x v="0"/>
    <n v="0"/>
  </r>
  <r>
    <x v="5"/>
    <x v="8"/>
    <x v="19"/>
    <x v="0"/>
    <x v="0"/>
    <n v="0"/>
  </r>
  <r>
    <x v="5"/>
    <x v="8"/>
    <x v="19"/>
    <x v="1"/>
    <x v="0"/>
    <n v="0"/>
  </r>
  <r>
    <x v="5"/>
    <x v="8"/>
    <x v="19"/>
    <x v="2"/>
    <x v="0"/>
    <n v="0"/>
  </r>
  <r>
    <x v="5"/>
    <x v="8"/>
    <x v="20"/>
    <x v="0"/>
    <x v="0"/>
    <n v="5086"/>
  </r>
  <r>
    <x v="5"/>
    <x v="8"/>
    <x v="20"/>
    <x v="1"/>
    <x v="0"/>
    <n v="143"/>
  </r>
  <r>
    <x v="5"/>
    <x v="8"/>
    <x v="20"/>
    <x v="2"/>
    <x v="0"/>
    <n v="4864"/>
  </r>
  <r>
    <x v="5"/>
    <x v="8"/>
    <x v="20"/>
    <x v="2"/>
    <x v="1"/>
    <n v="1944"/>
  </r>
  <r>
    <x v="5"/>
    <x v="8"/>
    <x v="20"/>
    <x v="2"/>
    <x v="2"/>
    <n v="2920"/>
  </r>
  <r>
    <x v="5"/>
    <x v="8"/>
    <x v="20"/>
    <x v="3"/>
    <x v="0"/>
    <n v="0"/>
  </r>
  <r>
    <x v="5"/>
    <x v="8"/>
    <x v="20"/>
    <x v="4"/>
    <x v="0"/>
    <n v="5"/>
  </r>
  <r>
    <x v="5"/>
    <x v="8"/>
    <x v="20"/>
    <x v="4"/>
    <x v="1"/>
    <n v="1"/>
  </r>
  <r>
    <x v="5"/>
    <x v="8"/>
    <x v="20"/>
    <x v="4"/>
    <x v="2"/>
    <n v="4"/>
  </r>
  <r>
    <x v="5"/>
    <x v="8"/>
    <x v="20"/>
    <x v="4"/>
    <x v="8"/>
    <n v="0"/>
  </r>
  <r>
    <x v="5"/>
    <x v="8"/>
    <x v="20"/>
    <x v="9"/>
    <x v="0"/>
    <n v="74"/>
  </r>
  <r>
    <x v="5"/>
    <x v="8"/>
    <x v="21"/>
    <x v="0"/>
    <x v="0"/>
    <n v="71"/>
  </r>
  <r>
    <x v="5"/>
    <x v="8"/>
    <x v="22"/>
    <x v="0"/>
    <x v="0"/>
    <n v="0"/>
  </r>
  <r>
    <x v="5"/>
    <x v="8"/>
    <x v="23"/>
    <x v="0"/>
    <x v="0"/>
    <n v="500"/>
  </r>
  <r>
    <x v="5"/>
    <x v="8"/>
    <x v="23"/>
    <x v="1"/>
    <x v="0"/>
    <n v="63"/>
  </r>
  <r>
    <x v="5"/>
    <x v="8"/>
    <x v="23"/>
    <x v="4"/>
    <x v="0"/>
    <n v="0"/>
  </r>
  <r>
    <x v="5"/>
    <x v="8"/>
    <x v="23"/>
    <x v="9"/>
    <x v="0"/>
    <n v="0"/>
  </r>
  <r>
    <x v="5"/>
    <x v="8"/>
    <x v="23"/>
    <x v="6"/>
    <x v="0"/>
    <n v="0"/>
  </r>
  <r>
    <x v="5"/>
    <x v="8"/>
    <x v="23"/>
    <x v="8"/>
    <x v="0"/>
    <n v="0"/>
  </r>
  <r>
    <x v="5"/>
    <x v="8"/>
    <x v="23"/>
    <x v="5"/>
    <x v="0"/>
    <n v="437"/>
  </r>
  <r>
    <x v="5"/>
    <x v="8"/>
    <x v="24"/>
    <x v="0"/>
    <x v="0"/>
    <n v="18177"/>
  </r>
  <r>
    <x v="5"/>
    <x v="8"/>
    <x v="25"/>
    <x v="0"/>
    <x v="0"/>
    <n v="15911"/>
  </r>
  <r>
    <x v="5"/>
    <x v="8"/>
    <x v="25"/>
    <x v="1"/>
    <x v="0"/>
    <n v="15911"/>
  </r>
  <r>
    <x v="5"/>
    <x v="8"/>
    <x v="25"/>
    <x v="2"/>
    <x v="0"/>
    <n v="0"/>
  </r>
  <r>
    <x v="5"/>
    <x v="8"/>
    <x v="26"/>
    <x v="0"/>
    <x v="0"/>
    <n v="2266"/>
  </r>
  <r>
    <x v="5"/>
    <x v="8"/>
    <x v="26"/>
    <x v="1"/>
    <x v="0"/>
    <n v="0"/>
  </r>
  <r>
    <x v="5"/>
    <x v="8"/>
    <x v="26"/>
    <x v="2"/>
    <x v="0"/>
    <n v="2905"/>
  </r>
  <r>
    <x v="5"/>
    <x v="8"/>
    <x v="26"/>
    <x v="5"/>
    <x v="0"/>
    <n v="-639"/>
  </r>
  <r>
    <x v="5"/>
    <x v="8"/>
    <x v="27"/>
    <x v="0"/>
    <x v="0"/>
    <n v="2920"/>
  </r>
  <r>
    <x v="5"/>
    <x v="8"/>
    <x v="28"/>
    <x v="0"/>
    <x v="0"/>
    <n v="0"/>
  </r>
  <r>
    <x v="5"/>
    <x v="8"/>
    <x v="28"/>
    <x v="1"/>
    <x v="0"/>
    <n v="0"/>
  </r>
  <r>
    <x v="5"/>
    <x v="8"/>
    <x v="28"/>
    <x v="2"/>
    <x v="0"/>
    <n v="0"/>
  </r>
  <r>
    <x v="5"/>
    <x v="8"/>
    <x v="29"/>
    <x v="0"/>
    <x v="0"/>
    <n v="2096"/>
  </r>
  <r>
    <x v="5"/>
    <x v="8"/>
    <x v="30"/>
    <x v="0"/>
    <x v="0"/>
    <n v="-152"/>
  </r>
  <r>
    <x v="5"/>
    <x v="8"/>
    <x v="31"/>
    <x v="0"/>
    <x v="0"/>
    <n v="-4864"/>
  </r>
  <r>
    <x v="5"/>
    <x v="8"/>
    <x v="31"/>
    <x v="1"/>
    <x v="0"/>
    <n v="-1944"/>
  </r>
  <r>
    <x v="5"/>
    <x v="8"/>
    <x v="31"/>
    <x v="2"/>
    <x v="0"/>
    <n v="-2920"/>
  </r>
  <r>
    <x v="5"/>
    <x v="8"/>
    <x v="32"/>
    <x v="0"/>
    <x v="0"/>
    <n v="0"/>
  </r>
  <r>
    <x v="5"/>
    <x v="8"/>
    <x v="33"/>
    <x v="0"/>
    <x v="0"/>
    <n v="18177"/>
  </r>
  <r>
    <x v="5"/>
    <x v="8"/>
    <x v="34"/>
    <x v="0"/>
    <x v="0"/>
    <n v="89094"/>
  </r>
  <r>
    <x v="5"/>
    <x v="8"/>
    <x v="35"/>
    <x v="0"/>
    <x v="0"/>
    <n v="75812"/>
  </r>
  <r>
    <x v="2"/>
    <x v="8"/>
    <x v="3"/>
    <x v="5"/>
    <x v="0"/>
    <n v="0"/>
  </r>
  <r>
    <x v="2"/>
    <x v="8"/>
    <x v="4"/>
    <x v="0"/>
    <x v="0"/>
    <n v="911269"/>
  </r>
  <r>
    <x v="2"/>
    <x v="8"/>
    <x v="4"/>
    <x v="8"/>
    <x v="0"/>
    <n v="0"/>
  </r>
  <r>
    <x v="2"/>
    <x v="8"/>
    <x v="5"/>
    <x v="2"/>
    <x v="0"/>
    <n v="0"/>
  </r>
  <r>
    <x v="2"/>
    <x v="8"/>
    <x v="5"/>
    <x v="5"/>
    <x v="0"/>
    <n v="0"/>
  </r>
  <r>
    <x v="2"/>
    <x v="8"/>
    <x v="6"/>
    <x v="1"/>
    <x v="6"/>
    <n v="-888"/>
  </r>
  <r>
    <x v="2"/>
    <x v="8"/>
    <x v="10"/>
    <x v="0"/>
    <x v="0"/>
    <n v="5042"/>
  </r>
  <r>
    <x v="2"/>
    <x v="8"/>
    <x v="11"/>
    <x v="1"/>
    <x v="1"/>
    <n v="2049"/>
  </r>
  <r>
    <x v="2"/>
    <x v="8"/>
    <x v="16"/>
    <x v="5"/>
    <x v="1"/>
    <n v="838"/>
  </r>
  <r>
    <x v="4"/>
    <x v="3"/>
    <x v="36"/>
    <x v="0"/>
    <x v="0"/>
    <n v="1374639"/>
  </r>
  <r>
    <x v="4"/>
    <x v="3"/>
    <x v="0"/>
    <x v="0"/>
    <x v="0"/>
    <n v="27258"/>
  </r>
  <r>
    <x v="4"/>
    <x v="3"/>
    <x v="0"/>
    <x v="1"/>
    <x v="0"/>
    <n v="1406"/>
  </r>
  <r>
    <x v="4"/>
    <x v="3"/>
    <x v="0"/>
    <x v="2"/>
    <x v="0"/>
    <n v="25852"/>
  </r>
  <r>
    <x v="4"/>
    <x v="3"/>
    <x v="0"/>
    <x v="2"/>
    <x v="1"/>
    <n v="24220"/>
  </r>
  <r>
    <x v="4"/>
    <x v="3"/>
    <x v="0"/>
    <x v="2"/>
    <x v="2"/>
    <n v="1632"/>
  </r>
  <r>
    <x v="4"/>
    <x v="3"/>
    <x v="1"/>
    <x v="0"/>
    <x v="0"/>
    <n v="0"/>
  </r>
  <r>
    <x v="4"/>
    <x v="3"/>
    <x v="1"/>
    <x v="1"/>
    <x v="0"/>
    <n v="0"/>
  </r>
  <r>
    <x v="4"/>
    <x v="3"/>
    <x v="1"/>
    <x v="2"/>
    <x v="0"/>
    <n v="0"/>
  </r>
  <r>
    <x v="4"/>
    <x v="3"/>
    <x v="1"/>
    <x v="3"/>
    <x v="0"/>
    <n v="0"/>
  </r>
  <r>
    <x v="4"/>
    <x v="3"/>
    <x v="1"/>
    <x v="4"/>
    <x v="0"/>
    <n v="0"/>
  </r>
  <r>
    <x v="4"/>
    <x v="3"/>
    <x v="1"/>
    <x v="5"/>
    <x v="0"/>
    <n v="0"/>
  </r>
  <r>
    <x v="4"/>
    <x v="3"/>
    <x v="2"/>
    <x v="0"/>
    <x v="0"/>
    <n v="1210746"/>
  </r>
  <r>
    <x v="4"/>
    <x v="3"/>
    <x v="3"/>
    <x v="0"/>
    <x v="0"/>
    <n v="26267"/>
  </r>
  <r>
    <x v="4"/>
    <x v="3"/>
    <x v="3"/>
    <x v="1"/>
    <x v="0"/>
    <n v="17863"/>
  </r>
  <r>
    <x v="4"/>
    <x v="3"/>
    <x v="3"/>
    <x v="2"/>
    <x v="0"/>
    <n v="7768"/>
  </r>
  <r>
    <x v="4"/>
    <x v="3"/>
    <x v="3"/>
    <x v="6"/>
    <x v="0"/>
    <n v="636"/>
  </r>
  <r>
    <x v="4"/>
    <x v="3"/>
    <x v="3"/>
    <x v="6"/>
    <x v="1"/>
    <n v="0"/>
  </r>
  <r>
    <x v="4"/>
    <x v="3"/>
    <x v="3"/>
    <x v="6"/>
    <x v="2"/>
    <n v="162"/>
  </r>
  <r>
    <x v="4"/>
    <x v="3"/>
    <x v="3"/>
    <x v="6"/>
    <x v="3"/>
    <n v="474"/>
  </r>
  <r>
    <x v="4"/>
    <x v="3"/>
    <x v="3"/>
    <x v="7"/>
    <x v="0"/>
    <n v="0"/>
  </r>
  <r>
    <x v="4"/>
    <x v="3"/>
    <x v="3"/>
    <x v="7"/>
    <x v="1"/>
    <n v="0"/>
  </r>
  <r>
    <x v="4"/>
    <x v="3"/>
    <x v="3"/>
    <x v="7"/>
    <x v="2"/>
    <n v="0"/>
  </r>
  <r>
    <x v="4"/>
    <x v="3"/>
    <x v="3"/>
    <x v="8"/>
    <x v="0"/>
    <n v="0"/>
  </r>
  <r>
    <x v="4"/>
    <x v="3"/>
    <x v="3"/>
    <x v="5"/>
    <x v="0"/>
    <n v="0"/>
  </r>
  <r>
    <x v="4"/>
    <x v="3"/>
    <x v="4"/>
    <x v="0"/>
    <x v="0"/>
    <n v="884849"/>
  </r>
  <r>
    <x v="4"/>
    <x v="3"/>
    <x v="4"/>
    <x v="1"/>
    <x v="0"/>
    <n v="136364"/>
  </r>
  <r>
    <x v="4"/>
    <x v="3"/>
    <x v="4"/>
    <x v="2"/>
    <x v="0"/>
    <n v="738830"/>
  </r>
  <r>
    <x v="4"/>
    <x v="3"/>
    <x v="4"/>
    <x v="6"/>
    <x v="0"/>
    <n v="9655"/>
  </r>
  <r>
    <x v="4"/>
    <x v="3"/>
    <x v="4"/>
    <x v="8"/>
    <x v="0"/>
    <n v="0"/>
  </r>
  <r>
    <x v="4"/>
    <x v="3"/>
    <x v="4"/>
    <x v="5"/>
    <x v="0"/>
    <n v="0"/>
  </r>
  <r>
    <x v="4"/>
    <x v="3"/>
    <x v="5"/>
    <x v="0"/>
    <x v="0"/>
    <n v="369119"/>
  </r>
  <r>
    <x v="4"/>
    <x v="3"/>
    <x v="5"/>
    <x v="1"/>
    <x v="0"/>
    <n v="0"/>
  </r>
  <r>
    <x v="4"/>
    <x v="3"/>
    <x v="5"/>
    <x v="2"/>
    <x v="0"/>
    <n v="0"/>
  </r>
  <r>
    <x v="4"/>
    <x v="3"/>
    <x v="5"/>
    <x v="4"/>
    <x v="0"/>
    <n v="369119"/>
  </r>
  <r>
    <x v="4"/>
    <x v="3"/>
    <x v="5"/>
    <x v="8"/>
    <x v="0"/>
    <n v="0"/>
  </r>
  <r>
    <x v="4"/>
    <x v="3"/>
    <x v="5"/>
    <x v="5"/>
    <x v="0"/>
    <n v="0"/>
  </r>
  <r>
    <x v="4"/>
    <x v="3"/>
    <x v="6"/>
    <x v="0"/>
    <x v="0"/>
    <n v="-69489"/>
  </r>
  <r>
    <x v="4"/>
    <x v="3"/>
    <x v="6"/>
    <x v="1"/>
    <x v="0"/>
    <n v="-1827"/>
  </r>
  <r>
    <x v="4"/>
    <x v="3"/>
    <x v="6"/>
    <x v="1"/>
    <x v="4"/>
    <n v="-62"/>
  </r>
  <r>
    <x v="4"/>
    <x v="3"/>
    <x v="6"/>
    <x v="1"/>
    <x v="5"/>
    <n v="-859"/>
  </r>
  <r>
    <x v="4"/>
    <x v="3"/>
    <x v="6"/>
    <x v="1"/>
    <x v="6"/>
    <n v="-906"/>
  </r>
  <r>
    <x v="4"/>
    <x v="3"/>
    <x v="6"/>
    <x v="2"/>
    <x v="0"/>
    <n v="-59798"/>
  </r>
  <r>
    <x v="4"/>
    <x v="3"/>
    <x v="6"/>
    <x v="3"/>
    <x v="0"/>
    <n v="-7864"/>
  </r>
  <r>
    <x v="4"/>
    <x v="3"/>
    <x v="7"/>
    <x v="0"/>
    <x v="0"/>
    <n v="114407"/>
  </r>
  <r>
    <x v="4"/>
    <x v="3"/>
    <x v="7"/>
    <x v="1"/>
    <x v="0"/>
    <n v="114407"/>
  </r>
  <r>
    <x v="4"/>
    <x v="3"/>
    <x v="7"/>
    <x v="2"/>
    <x v="0"/>
    <n v="0"/>
  </r>
  <r>
    <x v="4"/>
    <x v="3"/>
    <x v="7"/>
    <x v="3"/>
    <x v="0"/>
    <n v="0"/>
  </r>
  <r>
    <x v="4"/>
    <x v="3"/>
    <x v="8"/>
    <x v="0"/>
    <x v="0"/>
    <n v="0"/>
  </r>
  <r>
    <x v="4"/>
    <x v="3"/>
    <x v="8"/>
    <x v="1"/>
    <x v="0"/>
    <n v="0"/>
  </r>
  <r>
    <x v="4"/>
    <x v="3"/>
    <x v="8"/>
    <x v="2"/>
    <x v="0"/>
    <n v="0"/>
  </r>
  <r>
    <x v="4"/>
    <x v="3"/>
    <x v="8"/>
    <x v="3"/>
    <x v="0"/>
    <n v="0"/>
  </r>
  <r>
    <x v="4"/>
    <x v="3"/>
    <x v="9"/>
    <x v="0"/>
    <x v="0"/>
    <n v="27"/>
  </r>
  <r>
    <x v="4"/>
    <x v="3"/>
    <x v="9"/>
    <x v="1"/>
    <x v="0"/>
    <n v="0"/>
  </r>
  <r>
    <x v="4"/>
    <x v="3"/>
    <x v="9"/>
    <x v="2"/>
    <x v="0"/>
    <n v="0"/>
  </r>
  <r>
    <x v="4"/>
    <x v="3"/>
    <x v="9"/>
    <x v="3"/>
    <x v="0"/>
    <n v="27"/>
  </r>
  <r>
    <x v="4"/>
    <x v="3"/>
    <x v="10"/>
    <x v="0"/>
    <x v="0"/>
    <n v="5585"/>
  </r>
  <r>
    <x v="4"/>
    <x v="3"/>
    <x v="10"/>
    <x v="1"/>
    <x v="0"/>
    <n v="0"/>
  </r>
  <r>
    <x v="4"/>
    <x v="3"/>
    <x v="10"/>
    <x v="1"/>
    <x v="1"/>
    <n v="0"/>
  </r>
  <r>
    <x v="4"/>
    <x v="3"/>
    <x v="10"/>
    <x v="1"/>
    <x v="2"/>
    <n v="0"/>
  </r>
  <r>
    <x v="4"/>
    <x v="3"/>
    <x v="10"/>
    <x v="2"/>
    <x v="0"/>
    <n v="5585"/>
  </r>
  <r>
    <x v="4"/>
    <x v="3"/>
    <x v="11"/>
    <x v="0"/>
    <x v="0"/>
    <n v="8402"/>
  </r>
  <r>
    <x v="4"/>
    <x v="3"/>
    <x v="11"/>
    <x v="1"/>
    <x v="0"/>
    <n v="5697"/>
  </r>
  <r>
    <x v="4"/>
    <x v="3"/>
    <x v="11"/>
    <x v="1"/>
    <x v="1"/>
    <n v="2050"/>
  </r>
  <r>
    <x v="4"/>
    <x v="3"/>
    <x v="11"/>
    <x v="1"/>
    <x v="2"/>
    <n v="5139"/>
  </r>
  <r>
    <x v="4"/>
    <x v="3"/>
    <x v="11"/>
    <x v="1"/>
    <x v="7"/>
    <n v="-1492"/>
  </r>
  <r>
    <x v="4"/>
    <x v="3"/>
    <x v="11"/>
    <x v="2"/>
    <x v="0"/>
    <n v="2705"/>
  </r>
  <r>
    <x v="4"/>
    <x v="3"/>
    <x v="11"/>
    <x v="2"/>
    <x v="1"/>
    <n v="5479"/>
  </r>
  <r>
    <x v="4"/>
    <x v="3"/>
    <x v="11"/>
    <x v="2"/>
    <x v="2"/>
    <n v="3109"/>
  </r>
  <r>
    <x v="4"/>
    <x v="3"/>
    <x v="11"/>
    <x v="2"/>
    <x v="7"/>
    <n v="-5883"/>
  </r>
  <r>
    <x v="4"/>
    <x v="3"/>
    <x v="12"/>
    <x v="0"/>
    <x v="0"/>
    <n v="270"/>
  </r>
  <r>
    <x v="4"/>
    <x v="3"/>
    <x v="13"/>
    <x v="0"/>
    <x v="0"/>
    <n v="0"/>
  </r>
  <r>
    <x v="4"/>
    <x v="3"/>
    <x v="14"/>
    <x v="0"/>
    <x v="0"/>
    <n v="7944"/>
  </r>
  <r>
    <x v="4"/>
    <x v="3"/>
    <x v="14"/>
    <x v="1"/>
    <x v="0"/>
    <n v="436"/>
  </r>
  <r>
    <x v="4"/>
    <x v="3"/>
    <x v="14"/>
    <x v="8"/>
    <x v="0"/>
    <n v="210"/>
  </r>
  <r>
    <x v="4"/>
    <x v="3"/>
    <x v="14"/>
    <x v="5"/>
    <x v="0"/>
    <n v="7298"/>
  </r>
  <r>
    <x v="4"/>
    <x v="3"/>
    <x v="15"/>
    <x v="0"/>
    <x v="0"/>
    <n v="968390"/>
  </r>
  <r>
    <x v="4"/>
    <x v="3"/>
    <x v="16"/>
    <x v="0"/>
    <x v="0"/>
    <n v="15599"/>
  </r>
  <r>
    <x v="4"/>
    <x v="3"/>
    <x v="16"/>
    <x v="1"/>
    <x v="0"/>
    <n v="849"/>
  </r>
  <r>
    <x v="4"/>
    <x v="3"/>
    <x v="16"/>
    <x v="2"/>
    <x v="0"/>
    <n v="0"/>
  </r>
  <r>
    <x v="4"/>
    <x v="3"/>
    <x v="16"/>
    <x v="5"/>
    <x v="0"/>
    <n v="14750"/>
  </r>
  <r>
    <x v="4"/>
    <x v="3"/>
    <x v="16"/>
    <x v="5"/>
    <x v="1"/>
    <n v="826"/>
  </r>
  <r>
    <x v="4"/>
    <x v="3"/>
    <x v="16"/>
    <x v="5"/>
    <x v="2"/>
    <n v="0"/>
  </r>
  <r>
    <x v="4"/>
    <x v="3"/>
    <x v="16"/>
    <x v="5"/>
    <x v="7"/>
    <n v="13924"/>
  </r>
  <r>
    <x v="4"/>
    <x v="3"/>
    <x v="17"/>
    <x v="0"/>
    <x v="0"/>
    <n v="605749"/>
  </r>
  <r>
    <x v="4"/>
    <x v="3"/>
    <x v="17"/>
    <x v="1"/>
    <x v="0"/>
    <n v="254059"/>
  </r>
  <r>
    <x v="4"/>
    <x v="3"/>
    <x v="17"/>
    <x v="1"/>
    <x v="1"/>
    <n v="109362"/>
  </r>
  <r>
    <x v="4"/>
    <x v="3"/>
    <x v="17"/>
    <x v="1"/>
    <x v="2"/>
    <n v="0"/>
  </r>
  <r>
    <x v="4"/>
    <x v="3"/>
    <x v="17"/>
    <x v="1"/>
    <x v="8"/>
    <n v="144697"/>
  </r>
  <r>
    <x v="4"/>
    <x v="3"/>
    <x v="17"/>
    <x v="2"/>
    <x v="0"/>
    <n v="351690"/>
  </r>
  <r>
    <x v="4"/>
    <x v="3"/>
    <x v="17"/>
    <x v="2"/>
    <x v="1"/>
    <n v="196875"/>
  </r>
  <r>
    <x v="4"/>
    <x v="3"/>
    <x v="17"/>
    <x v="2"/>
    <x v="2"/>
    <n v="0"/>
  </r>
  <r>
    <x v="4"/>
    <x v="3"/>
    <x v="17"/>
    <x v="2"/>
    <x v="8"/>
    <n v="154815"/>
  </r>
  <r>
    <x v="4"/>
    <x v="3"/>
    <x v="18"/>
    <x v="0"/>
    <x v="0"/>
    <n v="14883"/>
  </r>
  <r>
    <x v="4"/>
    <x v="3"/>
    <x v="18"/>
    <x v="1"/>
    <x v="0"/>
    <n v="14241"/>
  </r>
  <r>
    <x v="4"/>
    <x v="3"/>
    <x v="18"/>
    <x v="2"/>
    <x v="0"/>
    <n v="102"/>
  </r>
  <r>
    <x v="4"/>
    <x v="3"/>
    <x v="18"/>
    <x v="3"/>
    <x v="0"/>
    <n v="540"/>
  </r>
  <r>
    <x v="4"/>
    <x v="3"/>
    <x v="18"/>
    <x v="4"/>
    <x v="0"/>
    <n v="0"/>
  </r>
  <r>
    <x v="4"/>
    <x v="3"/>
    <x v="19"/>
    <x v="0"/>
    <x v="0"/>
    <n v="254535"/>
  </r>
  <r>
    <x v="4"/>
    <x v="3"/>
    <x v="19"/>
    <x v="1"/>
    <x v="0"/>
    <n v="254535"/>
  </r>
  <r>
    <x v="4"/>
    <x v="3"/>
    <x v="19"/>
    <x v="2"/>
    <x v="0"/>
    <n v="0"/>
  </r>
  <r>
    <x v="4"/>
    <x v="3"/>
    <x v="20"/>
    <x v="0"/>
    <x v="0"/>
    <n v="59788"/>
  </r>
  <r>
    <x v="4"/>
    <x v="3"/>
    <x v="20"/>
    <x v="1"/>
    <x v="0"/>
    <n v="5738"/>
  </r>
  <r>
    <x v="4"/>
    <x v="3"/>
    <x v="20"/>
    <x v="2"/>
    <x v="0"/>
    <n v="47122"/>
  </r>
  <r>
    <x v="4"/>
    <x v="3"/>
    <x v="20"/>
    <x v="2"/>
    <x v="1"/>
    <n v="4433"/>
  </r>
  <r>
    <x v="4"/>
    <x v="3"/>
    <x v="20"/>
    <x v="2"/>
    <x v="2"/>
    <n v="42689"/>
  </r>
  <r>
    <x v="4"/>
    <x v="3"/>
    <x v="20"/>
    <x v="3"/>
    <x v="0"/>
    <n v="434"/>
  </r>
  <r>
    <x v="4"/>
    <x v="3"/>
    <x v="20"/>
    <x v="4"/>
    <x v="0"/>
    <n v="2500"/>
  </r>
  <r>
    <x v="4"/>
    <x v="3"/>
    <x v="20"/>
    <x v="4"/>
    <x v="1"/>
    <n v="0"/>
  </r>
  <r>
    <x v="4"/>
    <x v="3"/>
    <x v="20"/>
    <x v="4"/>
    <x v="2"/>
    <n v="2500"/>
  </r>
  <r>
    <x v="4"/>
    <x v="3"/>
    <x v="20"/>
    <x v="4"/>
    <x v="8"/>
    <n v="0"/>
  </r>
  <r>
    <x v="4"/>
    <x v="3"/>
    <x v="20"/>
    <x v="9"/>
    <x v="0"/>
    <n v="3994"/>
  </r>
  <r>
    <x v="4"/>
    <x v="3"/>
    <x v="21"/>
    <x v="0"/>
    <x v="0"/>
    <n v="963"/>
  </r>
  <r>
    <x v="4"/>
    <x v="3"/>
    <x v="22"/>
    <x v="0"/>
    <x v="0"/>
    <n v="0"/>
  </r>
  <r>
    <x v="4"/>
    <x v="3"/>
    <x v="23"/>
    <x v="0"/>
    <x v="0"/>
    <n v="16873"/>
  </r>
  <r>
    <x v="4"/>
    <x v="3"/>
    <x v="23"/>
    <x v="1"/>
    <x v="0"/>
    <n v="15317"/>
  </r>
  <r>
    <x v="4"/>
    <x v="3"/>
    <x v="23"/>
    <x v="4"/>
    <x v="0"/>
    <n v="0"/>
  </r>
  <r>
    <x v="4"/>
    <x v="3"/>
    <x v="23"/>
    <x v="9"/>
    <x v="0"/>
    <n v="1024"/>
  </r>
  <r>
    <x v="4"/>
    <x v="3"/>
    <x v="23"/>
    <x v="6"/>
    <x v="0"/>
    <n v="0"/>
  </r>
  <r>
    <x v="4"/>
    <x v="3"/>
    <x v="23"/>
    <x v="8"/>
    <x v="0"/>
    <n v="0"/>
  </r>
  <r>
    <x v="4"/>
    <x v="3"/>
    <x v="23"/>
    <x v="5"/>
    <x v="0"/>
    <n v="532"/>
  </r>
  <r>
    <x v="4"/>
    <x v="3"/>
    <x v="24"/>
    <x v="0"/>
    <x v="0"/>
    <n v="406249"/>
  </r>
  <r>
    <x v="4"/>
    <x v="3"/>
    <x v="25"/>
    <x v="0"/>
    <x v="0"/>
    <n v="292667"/>
  </r>
  <r>
    <x v="4"/>
    <x v="3"/>
    <x v="25"/>
    <x v="1"/>
    <x v="0"/>
    <n v="292667"/>
  </r>
  <r>
    <x v="4"/>
    <x v="3"/>
    <x v="25"/>
    <x v="2"/>
    <x v="0"/>
    <n v="0"/>
  </r>
  <r>
    <x v="4"/>
    <x v="3"/>
    <x v="26"/>
    <x v="0"/>
    <x v="0"/>
    <n v="112911"/>
  </r>
  <r>
    <x v="4"/>
    <x v="3"/>
    <x v="26"/>
    <x v="1"/>
    <x v="0"/>
    <n v="112609"/>
  </r>
  <r>
    <x v="4"/>
    <x v="3"/>
    <x v="26"/>
    <x v="2"/>
    <x v="0"/>
    <n v="302"/>
  </r>
  <r>
    <x v="4"/>
    <x v="3"/>
    <x v="26"/>
    <x v="5"/>
    <x v="0"/>
    <n v="0"/>
  </r>
  <r>
    <x v="4"/>
    <x v="3"/>
    <x v="27"/>
    <x v="0"/>
    <x v="0"/>
    <n v="42689"/>
  </r>
  <r>
    <x v="4"/>
    <x v="3"/>
    <x v="28"/>
    <x v="0"/>
    <x v="0"/>
    <n v="671"/>
  </r>
  <r>
    <x v="4"/>
    <x v="3"/>
    <x v="28"/>
    <x v="1"/>
    <x v="0"/>
    <n v="671"/>
  </r>
  <r>
    <x v="4"/>
    <x v="3"/>
    <x v="28"/>
    <x v="2"/>
    <x v="0"/>
    <n v="0"/>
  </r>
  <r>
    <x v="4"/>
    <x v="3"/>
    <x v="29"/>
    <x v="0"/>
    <x v="0"/>
    <n v="4100"/>
  </r>
  <r>
    <x v="4"/>
    <x v="3"/>
    <x v="30"/>
    <x v="0"/>
    <x v="0"/>
    <n v="333"/>
  </r>
  <r>
    <x v="4"/>
    <x v="3"/>
    <x v="31"/>
    <x v="0"/>
    <x v="0"/>
    <n v="-47122"/>
  </r>
  <r>
    <x v="0"/>
    <x v="8"/>
    <x v="36"/>
    <x v="0"/>
    <x v="0"/>
    <n v="26514"/>
  </r>
  <r>
    <x v="0"/>
    <x v="8"/>
    <x v="0"/>
    <x v="0"/>
    <x v="0"/>
    <n v="1021"/>
  </r>
  <r>
    <x v="0"/>
    <x v="8"/>
    <x v="0"/>
    <x v="1"/>
    <x v="0"/>
    <n v="67"/>
  </r>
  <r>
    <x v="0"/>
    <x v="8"/>
    <x v="0"/>
    <x v="2"/>
    <x v="0"/>
    <n v="954"/>
  </r>
  <r>
    <x v="0"/>
    <x v="8"/>
    <x v="0"/>
    <x v="2"/>
    <x v="1"/>
    <n v="943"/>
  </r>
  <r>
    <x v="0"/>
    <x v="8"/>
    <x v="0"/>
    <x v="2"/>
    <x v="2"/>
    <n v="11"/>
  </r>
  <r>
    <x v="0"/>
    <x v="8"/>
    <x v="1"/>
    <x v="0"/>
    <x v="0"/>
    <n v="1071"/>
  </r>
  <r>
    <x v="0"/>
    <x v="8"/>
    <x v="1"/>
    <x v="1"/>
    <x v="0"/>
    <n v="0"/>
  </r>
  <r>
    <x v="0"/>
    <x v="8"/>
    <x v="1"/>
    <x v="2"/>
    <x v="0"/>
    <n v="201"/>
  </r>
  <r>
    <x v="0"/>
    <x v="8"/>
    <x v="1"/>
    <x v="3"/>
    <x v="0"/>
    <n v="0"/>
  </r>
  <r>
    <x v="0"/>
    <x v="8"/>
    <x v="1"/>
    <x v="4"/>
    <x v="0"/>
    <n v="870"/>
  </r>
  <r>
    <x v="0"/>
    <x v="8"/>
    <x v="1"/>
    <x v="5"/>
    <x v="0"/>
    <n v="0"/>
  </r>
  <r>
    <x v="0"/>
    <x v="8"/>
    <x v="2"/>
    <x v="0"/>
    <x v="0"/>
    <n v="19772"/>
  </r>
  <r>
    <x v="0"/>
    <x v="8"/>
    <x v="3"/>
    <x v="0"/>
    <x v="0"/>
    <n v="10504"/>
  </r>
  <r>
    <x v="0"/>
    <x v="8"/>
    <x v="3"/>
    <x v="1"/>
    <x v="0"/>
    <n v="10504"/>
  </r>
  <r>
    <x v="0"/>
    <x v="8"/>
    <x v="3"/>
    <x v="2"/>
    <x v="0"/>
    <n v="0"/>
  </r>
  <r>
    <x v="0"/>
    <x v="8"/>
    <x v="3"/>
    <x v="6"/>
    <x v="0"/>
    <n v="0"/>
  </r>
  <r>
    <x v="0"/>
    <x v="8"/>
    <x v="3"/>
    <x v="6"/>
    <x v="1"/>
    <n v="0"/>
  </r>
  <r>
    <x v="0"/>
    <x v="8"/>
    <x v="3"/>
    <x v="6"/>
    <x v="2"/>
    <n v="0"/>
  </r>
  <r>
    <x v="0"/>
    <x v="8"/>
    <x v="3"/>
    <x v="6"/>
    <x v="3"/>
    <n v="0"/>
  </r>
  <r>
    <x v="0"/>
    <x v="8"/>
    <x v="3"/>
    <x v="7"/>
    <x v="0"/>
    <n v="0"/>
  </r>
  <r>
    <x v="0"/>
    <x v="8"/>
    <x v="3"/>
    <x v="7"/>
    <x v="1"/>
    <n v="0"/>
  </r>
  <r>
    <x v="0"/>
    <x v="8"/>
    <x v="3"/>
    <x v="7"/>
    <x v="2"/>
    <n v="0"/>
  </r>
  <r>
    <x v="0"/>
    <x v="8"/>
    <x v="3"/>
    <x v="8"/>
    <x v="0"/>
    <n v="0"/>
  </r>
  <r>
    <x v="0"/>
    <x v="8"/>
    <x v="3"/>
    <x v="5"/>
    <x v="0"/>
    <n v="0"/>
  </r>
  <r>
    <x v="0"/>
    <x v="8"/>
    <x v="4"/>
    <x v="0"/>
    <x v="0"/>
    <n v="10672"/>
  </r>
  <r>
    <x v="0"/>
    <x v="8"/>
    <x v="4"/>
    <x v="1"/>
    <x v="0"/>
    <n v="4515"/>
  </r>
  <r>
    <x v="0"/>
    <x v="8"/>
    <x v="4"/>
    <x v="2"/>
    <x v="0"/>
    <n v="6151"/>
  </r>
  <r>
    <x v="0"/>
    <x v="8"/>
    <x v="4"/>
    <x v="6"/>
    <x v="0"/>
    <n v="0"/>
  </r>
  <r>
    <x v="0"/>
    <x v="8"/>
    <x v="4"/>
    <x v="8"/>
    <x v="0"/>
    <n v="0"/>
  </r>
  <r>
    <x v="0"/>
    <x v="8"/>
    <x v="4"/>
    <x v="5"/>
    <x v="0"/>
    <n v="6"/>
  </r>
  <r>
    <x v="0"/>
    <x v="8"/>
    <x v="5"/>
    <x v="0"/>
    <x v="0"/>
    <n v="0"/>
  </r>
  <r>
    <x v="0"/>
    <x v="8"/>
    <x v="5"/>
    <x v="1"/>
    <x v="0"/>
    <n v="0"/>
  </r>
  <r>
    <x v="0"/>
    <x v="8"/>
    <x v="5"/>
    <x v="2"/>
    <x v="0"/>
    <n v="0"/>
  </r>
  <r>
    <x v="0"/>
    <x v="8"/>
    <x v="5"/>
    <x v="4"/>
    <x v="0"/>
    <n v="0"/>
  </r>
  <r>
    <x v="0"/>
    <x v="8"/>
    <x v="5"/>
    <x v="8"/>
    <x v="0"/>
    <n v="0"/>
  </r>
  <r>
    <x v="0"/>
    <x v="8"/>
    <x v="5"/>
    <x v="5"/>
    <x v="0"/>
    <n v="0"/>
  </r>
  <r>
    <x v="0"/>
    <x v="8"/>
    <x v="6"/>
    <x v="0"/>
    <x v="0"/>
    <n v="-1404"/>
  </r>
  <r>
    <x v="0"/>
    <x v="8"/>
    <x v="6"/>
    <x v="1"/>
    <x v="0"/>
    <n v="-1000"/>
  </r>
  <r>
    <x v="0"/>
    <x v="8"/>
    <x v="6"/>
    <x v="1"/>
    <x v="4"/>
    <n v="-15"/>
  </r>
  <r>
    <x v="0"/>
    <x v="8"/>
    <x v="6"/>
    <x v="1"/>
    <x v="5"/>
    <n v="-125"/>
  </r>
  <r>
    <x v="0"/>
    <x v="8"/>
    <x v="6"/>
    <x v="1"/>
    <x v="6"/>
    <n v="-860"/>
  </r>
  <r>
    <x v="0"/>
    <x v="8"/>
    <x v="6"/>
    <x v="2"/>
    <x v="0"/>
    <n v="-404"/>
  </r>
  <r>
    <x v="0"/>
    <x v="8"/>
    <x v="6"/>
    <x v="3"/>
    <x v="0"/>
    <n v="0"/>
  </r>
  <r>
    <x v="0"/>
    <x v="8"/>
    <x v="7"/>
    <x v="0"/>
    <x v="0"/>
    <n v="0"/>
  </r>
  <r>
    <x v="0"/>
    <x v="8"/>
    <x v="7"/>
    <x v="1"/>
    <x v="0"/>
    <n v="0"/>
  </r>
  <r>
    <x v="0"/>
    <x v="8"/>
    <x v="7"/>
    <x v="2"/>
    <x v="0"/>
    <n v="0"/>
  </r>
  <r>
    <x v="0"/>
    <x v="8"/>
    <x v="7"/>
    <x v="3"/>
    <x v="0"/>
    <n v="0"/>
  </r>
  <r>
    <x v="0"/>
    <x v="8"/>
    <x v="8"/>
    <x v="0"/>
    <x v="0"/>
    <n v="0"/>
  </r>
  <r>
    <x v="0"/>
    <x v="8"/>
    <x v="8"/>
    <x v="1"/>
    <x v="0"/>
    <n v="0"/>
  </r>
  <r>
    <x v="0"/>
    <x v="8"/>
    <x v="8"/>
    <x v="2"/>
    <x v="0"/>
    <n v="0"/>
  </r>
  <r>
    <x v="0"/>
    <x v="8"/>
    <x v="8"/>
    <x v="3"/>
    <x v="0"/>
    <n v="0"/>
  </r>
  <r>
    <x v="0"/>
    <x v="8"/>
    <x v="9"/>
    <x v="0"/>
    <x v="0"/>
    <n v="0"/>
  </r>
  <r>
    <x v="0"/>
    <x v="8"/>
    <x v="9"/>
    <x v="1"/>
    <x v="0"/>
    <n v="0"/>
  </r>
  <r>
    <x v="0"/>
    <x v="8"/>
    <x v="9"/>
    <x v="2"/>
    <x v="0"/>
    <n v="0"/>
  </r>
  <r>
    <x v="0"/>
    <x v="8"/>
    <x v="9"/>
    <x v="3"/>
    <x v="0"/>
    <n v="0"/>
  </r>
  <r>
    <x v="0"/>
    <x v="8"/>
    <x v="10"/>
    <x v="0"/>
    <x v="0"/>
    <n v="16"/>
  </r>
  <r>
    <x v="0"/>
    <x v="8"/>
    <x v="10"/>
    <x v="1"/>
    <x v="0"/>
    <n v="0"/>
  </r>
  <r>
    <x v="0"/>
    <x v="8"/>
    <x v="10"/>
    <x v="1"/>
    <x v="1"/>
    <n v="0"/>
  </r>
  <r>
    <x v="0"/>
    <x v="8"/>
    <x v="10"/>
    <x v="1"/>
    <x v="2"/>
    <n v="0"/>
  </r>
  <r>
    <x v="0"/>
    <x v="8"/>
    <x v="10"/>
    <x v="2"/>
    <x v="0"/>
    <n v="16"/>
  </r>
  <r>
    <x v="0"/>
    <x v="8"/>
    <x v="11"/>
    <x v="0"/>
    <x v="0"/>
    <n v="4273"/>
  </r>
  <r>
    <x v="0"/>
    <x v="8"/>
    <x v="11"/>
    <x v="1"/>
    <x v="0"/>
    <n v="3978"/>
  </r>
  <r>
    <x v="0"/>
    <x v="8"/>
    <x v="11"/>
    <x v="1"/>
    <x v="1"/>
    <n v="4041"/>
  </r>
  <r>
    <x v="0"/>
    <x v="8"/>
    <x v="11"/>
    <x v="1"/>
    <x v="2"/>
    <n v="0"/>
  </r>
  <r>
    <x v="0"/>
    <x v="8"/>
    <x v="11"/>
    <x v="1"/>
    <x v="7"/>
    <n v="-63"/>
  </r>
  <r>
    <x v="0"/>
    <x v="8"/>
    <x v="11"/>
    <x v="2"/>
    <x v="0"/>
    <n v="295"/>
  </r>
  <r>
    <x v="0"/>
    <x v="8"/>
    <x v="11"/>
    <x v="2"/>
    <x v="1"/>
    <n v="452"/>
  </r>
  <r>
    <x v="0"/>
    <x v="8"/>
    <x v="11"/>
    <x v="2"/>
    <x v="2"/>
    <n v="21"/>
  </r>
  <r>
    <x v="0"/>
    <x v="8"/>
    <x v="11"/>
    <x v="2"/>
    <x v="7"/>
    <n v="-178"/>
  </r>
  <r>
    <x v="0"/>
    <x v="8"/>
    <x v="12"/>
    <x v="0"/>
    <x v="0"/>
    <n v="18"/>
  </r>
  <r>
    <x v="0"/>
    <x v="8"/>
    <x v="13"/>
    <x v="0"/>
    <x v="0"/>
    <n v="0"/>
  </r>
  <r>
    <x v="0"/>
    <x v="8"/>
    <x v="14"/>
    <x v="0"/>
    <x v="0"/>
    <n v="343"/>
  </r>
  <r>
    <x v="0"/>
    <x v="8"/>
    <x v="14"/>
    <x v="1"/>
    <x v="0"/>
    <n v="220"/>
  </r>
  <r>
    <x v="0"/>
    <x v="8"/>
    <x v="14"/>
    <x v="8"/>
    <x v="0"/>
    <n v="14"/>
  </r>
  <r>
    <x v="0"/>
    <x v="8"/>
    <x v="14"/>
    <x v="5"/>
    <x v="0"/>
    <n v="109"/>
  </r>
  <r>
    <x v="0"/>
    <x v="8"/>
    <x v="15"/>
    <x v="0"/>
    <x v="0"/>
    <n v="20409"/>
  </r>
  <r>
    <x v="0"/>
    <x v="8"/>
    <x v="16"/>
    <x v="0"/>
    <x v="0"/>
    <n v="728"/>
  </r>
  <r>
    <x v="0"/>
    <x v="8"/>
    <x v="16"/>
    <x v="1"/>
    <x v="0"/>
    <n v="537"/>
  </r>
  <r>
    <x v="0"/>
    <x v="8"/>
    <x v="16"/>
    <x v="2"/>
    <x v="0"/>
    <n v="0"/>
  </r>
  <r>
    <x v="0"/>
    <x v="8"/>
    <x v="16"/>
    <x v="5"/>
    <x v="0"/>
    <n v="191"/>
  </r>
  <r>
    <x v="0"/>
    <x v="8"/>
    <x v="16"/>
    <x v="5"/>
    <x v="1"/>
    <n v="0"/>
  </r>
  <r>
    <x v="0"/>
    <x v="8"/>
    <x v="16"/>
    <x v="5"/>
    <x v="2"/>
    <n v="0"/>
  </r>
  <r>
    <x v="0"/>
    <x v="8"/>
    <x v="16"/>
    <x v="5"/>
    <x v="7"/>
    <n v="191"/>
  </r>
  <r>
    <x v="0"/>
    <x v="8"/>
    <x v="17"/>
    <x v="0"/>
    <x v="0"/>
    <n v="16715"/>
  </r>
  <r>
    <x v="0"/>
    <x v="8"/>
    <x v="17"/>
    <x v="1"/>
    <x v="0"/>
    <n v="13252"/>
  </r>
  <r>
    <x v="0"/>
    <x v="8"/>
    <x v="17"/>
    <x v="1"/>
    <x v="1"/>
    <n v="10039"/>
  </r>
  <r>
    <x v="0"/>
    <x v="8"/>
    <x v="17"/>
    <x v="1"/>
    <x v="2"/>
    <n v="0"/>
  </r>
  <r>
    <x v="0"/>
    <x v="8"/>
    <x v="17"/>
    <x v="1"/>
    <x v="8"/>
    <n v="3213"/>
  </r>
  <r>
    <x v="0"/>
    <x v="8"/>
    <x v="17"/>
    <x v="2"/>
    <x v="0"/>
    <n v="3463"/>
  </r>
  <r>
    <x v="0"/>
    <x v="8"/>
    <x v="17"/>
    <x v="2"/>
    <x v="1"/>
    <n v="2028"/>
  </r>
  <r>
    <x v="0"/>
    <x v="8"/>
    <x v="17"/>
    <x v="2"/>
    <x v="2"/>
    <n v="0"/>
  </r>
  <r>
    <x v="0"/>
    <x v="8"/>
    <x v="17"/>
    <x v="2"/>
    <x v="8"/>
    <n v="1435"/>
  </r>
  <r>
    <x v="0"/>
    <x v="8"/>
    <x v="18"/>
    <x v="0"/>
    <x v="0"/>
    <n v="1808"/>
  </r>
  <r>
    <x v="0"/>
    <x v="8"/>
    <x v="18"/>
    <x v="1"/>
    <x v="0"/>
    <n v="1808"/>
  </r>
  <r>
    <x v="0"/>
    <x v="8"/>
    <x v="18"/>
    <x v="2"/>
    <x v="0"/>
    <n v="0"/>
  </r>
  <r>
    <x v="0"/>
    <x v="8"/>
    <x v="18"/>
    <x v="3"/>
    <x v="0"/>
    <n v="0"/>
  </r>
  <r>
    <x v="0"/>
    <x v="8"/>
    <x v="18"/>
    <x v="4"/>
    <x v="0"/>
    <n v="0"/>
  </r>
  <r>
    <x v="0"/>
    <x v="8"/>
    <x v="19"/>
    <x v="0"/>
    <x v="0"/>
    <n v="0"/>
  </r>
  <r>
    <x v="0"/>
    <x v="8"/>
    <x v="19"/>
    <x v="1"/>
    <x v="0"/>
    <n v="0"/>
  </r>
  <r>
    <x v="0"/>
    <x v="8"/>
    <x v="19"/>
    <x v="2"/>
    <x v="0"/>
    <n v="0"/>
  </r>
  <r>
    <x v="0"/>
    <x v="8"/>
    <x v="20"/>
    <x v="0"/>
    <x v="0"/>
    <n v="433"/>
  </r>
  <r>
    <x v="0"/>
    <x v="8"/>
    <x v="20"/>
    <x v="1"/>
    <x v="0"/>
    <n v="81"/>
  </r>
  <r>
    <x v="0"/>
    <x v="8"/>
    <x v="20"/>
    <x v="2"/>
    <x v="0"/>
    <n v="0"/>
  </r>
  <r>
    <x v="0"/>
    <x v="8"/>
    <x v="20"/>
    <x v="2"/>
    <x v="1"/>
    <n v="0"/>
  </r>
  <r>
    <x v="0"/>
    <x v="8"/>
    <x v="20"/>
    <x v="2"/>
    <x v="2"/>
    <n v="0"/>
  </r>
  <r>
    <x v="0"/>
    <x v="8"/>
    <x v="20"/>
    <x v="3"/>
    <x v="0"/>
    <n v="0"/>
  </r>
  <r>
    <x v="0"/>
    <x v="8"/>
    <x v="20"/>
    <x v="4"/>
    <x v="0"/>
    <n v="352"/>
  </r>
  <r>
    <x v="0"/>
    <x v="8"/>
    <x v="20"/>
    <x v="4"/>
    <x v="1"/>
    <n v="352"/>
  </r>
  <r>
    <x v="0"/>
    <x v="8"/>
    <x v="20"/>
    <x v="4"/>
    <x v="2"/>
    <n v="0"/>
  </r>
  <r>
    <x v="0"/>
    <x v="8"/>
    <x v="20"/>
    <x v="4"/>
    <x v="8"/>
    <n v="0"/>
  </r>
  <r>
    <x v="0"/>
    <x v="8"/>
    <x v="20"/>
    <x v="9"/>
    <x v="0"/>
    <n v="0"/>
  </r>
  <r>
    <x v="0"/>
    <x v="8"/>
    <x v="21"/>
    <x v="0"/>
    <x v="0"/>
    <n v="0"/>
  </r>
  <r>
    <x v="0"/>
    <x v="8"/>
    <x v="22"/>
    <x v="0"/>
    <x v="0"/>
    <n v="0"/>
  </r>
  <r>
    <x v="0"/>
    <x v="8"/>
    <x v="23"/>
    <x v="0"/>
    <x v="0"/>
    <n v="725"/>
  </r>
  <r>
    <x v="0"/>
    <x v="8"/>
    <x v="23"/>
    <x v="1"/>
    <x v="0"/>
    <n v="643"/>
  </r>
  <r>
    <x v="0"/>
    <x v="8"/>
    <x v="23"/>
    <x v="4"/>
    <x v="0"/>
    <n v="0"/>
  </r>
  <r>
    <x v="0"/>
    <x v="8"/>
    <x v="23"/>
    <x v="9"/>
    <x v="0"/>
    <n v="0"/>
  </r>
  <r>
    <x v="0"/>
    <x v="8"/>
    <x v="23"/>
    <x v="6"/>
    <x v="0"/>
    <n v="0"/>
  </r>
  <r>
    <x v="0"/>
    <x v="8"/>
    <x v="23"/>
    <x v="8"/>
    <x v="0"/>
    <n v="0"/>
  </r>
  <r>
    <x v="0"/>
    <x v="8"/>
    <x v="23"/>
    <x v="5"/>
    <x v="0"/>
    <n v="82"/>
  </r>
  <r>
    <x v="0"/>
    <x v="8"/>
    <x v="24"/>
    <x v="0"/>
    <x v="0"/>
    <n v="6105"/>
  </r>
  <r>
    <x v="0"/>
    <x v="8"/>
    <x v="25"/>
    <x v="0"/>
    <x v="0"/>
    <n v="5538"/>
  </r>
  <r>
    <x v="0"/>
    <x v="8"/>
    <x v="25"/>
    <x v="1"/>
    <x v="0"/>
    <n v="5538"/>
  </r>
  <r>
    <x v="0"/>
    <x v="8"/>
    <x v="25"/>
    <x v="2"/>
    <x v="0"/>
    <n v="0"/>
  </r>
  <r>
    <x v="0"/>
    <x v="8"/>
    <x v="26"/>
    <x v="0"/>
    <x v="0"/>
    <n v="613"/>
  </r>
  <r>
    <x v="0"/>
    <x v="8"/>
    <x v="26"/>
    <x v="1"/>
    <x v="0"/>
    <n v="56"/>
  </r>
  <r>
    <x v="0"/>
    <x v="8"/>
    <x v="26"/>
    <x v="2"/>
    <x v="0"/>
    <n v="557"/>
  </r>
  <r>
    <x v="0"/>
    <x v="8"/>
    <x v="26"/>
    <x v="5"/>
    <x v="0"/>
    <n v="0"/>
  </r>
  <r>
    <x v="0"/>
    <x v="8"/>
    <x v="27"/>
    <x v="0"/>
    <x v="0"/>
    <n v="0"/>
  </r>
  <r>
    <x v="0"/>
    <x v="8"/>
    <x v="28"/>
    <x v="0"/>
    <x v="0"/>
    <n v="0"/>
  </r>
  <r>
    <x v="0"/>
    <x v="8"/>
    <x v="28"/>
    <x v="1"/>
    <x v="0"/>
    <n v="0"/>
  </r>
  <r>
    <x v="0"/>
    <x v="8"/>
    <x v="28"/>
    <x v="2"/>
    <x v="0"/>
    <n v="0"/>
  </r>
  <r>
    <x v="0"/>
    <x v="8"/>
    <x v="29"/>
    <x v="0"/>
    <x v="0"/>
    <n v="13"/>
  </r>
  <r>
    <x v="0"/>
    <x v="8"/>
    <x v="30"/>
    <x v="0"/>
    <x v="0"/>
    <n v="-59"/>
  </r>
  <r>
    <x v="0"/>
    <x v="8"/>
    <x v="31"/>
    <x v="0"/>
    <x v="0"/>
    <n v="0"/>
  </r>
  <r>
    <x v="0"/>
    <x v="8"/>
    <x v="31"/>
    <x v="1"/>
    <x v="0"/>
    <n v="0"/>
  </r>
  <r>
    <x v="0"/>
    <x v="8"/>
    <x v="31"/>
    <x v="2"/>
    <x v="0"/>
    <n v="0"/>
  </r>
  <r>
    <x v="0"/>
    <x v="8"/>
    <x v="32"/>
    <x v="0"/>
    <x v="0"/>
    <n v="0"/>
  </r>
  <r>
    <x v="0"/>
    <x v="8"/>
    <x v="33"/>
    <x v="0"/>
    <x v="0"/>
    <n v="6105"/>
  </r>
  <r>
    <x v="0"/>
    <x v="8"/>
    <x v="34"/>
    <x v="0"/>
    <x v="0"/>
    <n v="26514"/>
  </r>
  <r>
    <x v="0"/>
    <x v="8"/>
    <x v="35"/>
    <x v="0"/>
    <x v="0"/>
    <n v="21176"/>
  </r>
  <r>
    <x v="8"/>
    <x v="8"/>
    <x v="36"/>
    <x v="0"/>
    <x v="0"/>
    <n v="34985"/>
  </r>
  <r>
    <x v="8"/>
    <x v="8"/>
    <x v="0"/>
    <x v="0"/>
    <x v="0"/>
    <n v="2167"/>
  </r>
  <r>
    <x v="8"/>
    <x v="8"/>
    <x v="0"/>
    <x v="1"/>
    <x v="0"/>
    <n v="8"/>
  </r>
  <r>
    <x v="8"/>
    <x v="8"/>
    <x v="0"/>
    <x v="2"/>
    <x v="0"/>
    <n v="2159"/>
  </r>
  <r>
    <x v="8"/>
    <x v="8"/>
    <x v="0"/>
    <x v="2"/>
    <x v="1"/>
    <n v="2159"/>
  </r>
  <r>
    <x v="8"/>
    <x v="8"/>
    <x v="0"/>
    <x v="2"/>
    <x v="2"/>
    <n v="0"/>
  </r>
  <r>
    <x v="8"/>
    <x v="8"/>
    <x v="1"/>
    <x v="0"/>
    <x v="0"/>
    <n v="3403"/>
  </r>
  <r>
    <x v="8"/>
    <x v="8"/>
    <x v="1"/>
    <x v="1"/>
    <x v="0"/>
    <n v="0"/>
  </r>
  <r>
    <x v="8"/>
    <x v="8"/>
    <x v="1"/>
    <x v="2"/>
    <x v="0"/>
    <n v="0"/>
  </r>
  <r>
    <x v="8"/>
    <x v="8"/>
    <x v="1"/>
    <x v="3"/>
    <x v="0"/>
    <n v="0"/>
  </r>
  <r>
    <x v="8"/>
    <x v="8"/>
    <x v="1"/>
    <x v="4"/>
    <x v="0"/>
    <n v="3403"/>
  </r>
  <r>
    <x v="8"/>
    <x v="8"/>
    <x v="1"/>
    <x v="5"/>
    <x v="0"/>
    <n v="0"/>
  </r>
  <r>
    <x v="8"/>
    <x v="8"/>
    <x v="2"/>
    <x v="0"/>
    <x v="0"/>
    <n v="27385"/>
  </r>
  <r>
    <x v="8"/>
    <x v="8"/>
    <x v="3"/>
    <x v="0"/>
    <x v="0"/>
    <n v="1239"/>
  </r>
  <r>
    <x v="8"/>
    <x v="8"/>
    <x v="3"/>
    <x v="1"/>
    <x v="0"/>
    <n v="477"/>
  </r>
  <r>
    <x v="8"/>
    <x v="8"/>
    <x v="3"/>
    <x v="2"/>
    <x v="0"/>
    <n v="684"/>
  </r>
  <r>
    <x v="8"/>
    <x v="8"/>
    <x v="3"/>
    <x v="6"/>
    <x v="0"/>
    <n v="0"/>
  </r>
  <r>
    <x v="8"/>
    <x v="8"/>
    <x v="3"/>
    <x v="6"/>
    <x v="1"/>
    <n v="0"/>
  </r>
  <r>
    <x v="8"/>
    <x v="8"/>
    <x v="3"/>
    <x v="6"/>
    <x v="2"/>
    <n v="0"/>
  </r>
  <r>
    <x v="8"/>
    <x v="8"/>
    <x v="3"/>
    <x v="6"/>
    <x v="3"/>
    <n v="0"/>
  </r>
  <r>
    <x v="8"/>
    <x v="8"/>
    <x v="3"/>
    <x v="7"/>
    <x v="0"/>
    <n v="78"/>
  </r>
  <r>
    <x v="8"/>
    <x v="8"/>
    <x v="3"/>
    <x v="7"/>
    <x v="1"/>
    <n v="78"/>
  </r>
  <r>
    <x v="8"/>
    <x v="8"/>
    <x v="3"/>
    <x v="7"/>
    <x v="2"/>
    <n v="0"/>
  </r>
  <r>
    <x v="8"/>
    <x v="8"/>
    <x v="3"/>
    <x v="8"/>
    <x v="0"/>
    <n v="0"/>
  </r>
  <r>
    <x v="8"/>
    <x v="8"/>
    <x v="3"/>
    <x v="5"/>
    <x v="0"/>
    <n v="0"/>
  </r>
  <r>
    <x v="8"/>
    <x v="8"/>
    <x v="4"/>
    <x v="0"/>
    <x v="0"/>
    <n v="27925"/>
  </r>
  <r>
    <x v="8"/>
    <x v="8"/>
    <x v="4"/>
    <x v="1"/>
    <x v="0"/>
    <n v="2524"/>
  </r>
  <r>
    <x v="8"/>
    <x v="8"/>
    <x v="4"/>
    <x v="2"/>
    <x v="0"/>
    <n v="25401"/>
  </r>
  <r>
    <x v="8"/>
    <x v="8"/>
    <x v="4"/>
    <x v="6"/>
    <x v="0"/>
    <n v="0"/>
  </r>
  <r>
    <x v="8"/>
    <x v="8"/>
    <x v="4"/>
    <x v="8"/>
    <x v="0"/>
    <n v="0"/>
  </r>
  <r>
    <x v="8"/>
    <x v="8"/>
    <x v="4"/>
    <x v="5"/>
    <x v="0"/>
    <n v="0"/>
  </r>
  <r>
    <x v="8"/>
    <x v="8"/>
    <x v="5"/>
    <x v="0"/>
    <x v="0"/>
    <n v="0"/>
  </r>
  <r>
    <x v="8"/>
    <x v="8"/>
    <x v="5"/>
    <x v="1"/>
    <x v="0"/>
    <n v="0"/>
  </r>
  <r>
    <x v="8"/>
    <x v="8"/>
    <x v="5"/>
    <x v="2"/>
    <x v="0"/>
    <n v="0"/>
  </r>
  <r>
    <x v="8"/>
    <x v="8"/>
    <x v="5"/>
    <x v="4"/>
    <x v="0"/>
    <n v="0"/>
  </r>
  <r>
    <x v="8"/>
    <x v="8"/>
    <x v="5"/>
    <x v="8"/>
    <x v="0"/>
    <n v="0"/>
  </r>
  <r>
    <x v="8"/>
    <x v="8"/>
    <x v="5"/>
    <x v="5"/>
    <x v="0"/>
    <n v="0"/>
  </r>
  <r>
    <x v="8"/>
    <x v="8"/>
    <x v="6"/>
    <x v="0"/>
    <x v="0"/>
    <n v="-1779"/>
  </r>
  <r>
    <x v="8"/>
    <x v="8"/>
    <x v="6"/>
    <x v="1"/>
    <x v="0"/>
    <n v="-236"/>
  </r>
  <r>
    <x v="8"/>
    <x v="8"/>
    <x v="6"/>
    <x v="1"/>
    <x v="4"/>
    <n v="-6"/>
  </r>
  <r>
    <x v="8"/>
    <x v="8"/>
    <x v="6"/>
    <x v="1"/>
    <x v="5"/>
    <n v="-108"/>
  </r>
  <r>
    <x v="8"/>
    <x v="8"/>
    <x v="6"/>
    <x v="1"/>
    <x v="6"/>
    <n v="-122"/>
  </r>
  <r>
    <x v="8"/>
    <x v="8"/>
    <x v="6"/>
    <x v="2"/>
    <x v="0"/>
    <n v="-1543"/>
  </r>
  <r>
    <x v="8"/>
    <x v="8"/>
    <x v="6"/>
    <x v="3"/>
    <x v="0"/>
    <n v="0"/>
  </r>
  <r>
    <x v="8"/>
    <x v="8"/>
    <x v="7"/>
    <x v="0"/>
    <x v="0"/>
    <n v="0"/>
  </r>
  <r>
    <x v="8"/>
    <x v="8"/>
    <x v="7"/>
    <x v="1"/>
    <x v="0"/>
    <n v="0"/>
  </r>
  <r>
    <x v="8"/>
    <x v="8"/>
    <x v="7"/>
    <x v="2"/>
    <x v="0"/>
    <n v="0"/>
  </r>
  <r>
    <x v="8"/>
    <x v="8"/>
    <x v="7"/>
    <x v="3"/>
    <x v="0"/>
    <n v="0"/>
  </r>
  <r>
    <x v="8"/>
    <x v="8"/>
    <x v="8"/>
    <x v="0"/>
    <x v="0"/>
    <n v="0"/>
  </r>
  <r>
    <x v="8"/>
    <x v="8"/>
    <x v="8"/>
    <x v="1"/>
    <x v="0"/>
    <n v="0"/>
  </r>
  <r>
    <x v="8"/>
    <x v="8"/>
    <x v="8"/>
    <x v="2"/>
    <x v="0"/>
    <n v="0"/>
  </r>
  <r>
    <x v="8"/>
    <x v="8"/>
    <x v="8"/>
    <x v="3"/>
    <x v="0"/>
    <n v="0"/>
  </r>
  <r>
    <x v="8"/>
    <x v="8"/>
    <x v="9"/>
    <x v="0"/>
    <x v="0"/>
    <n v="0"/>
  </r>
  <r>
    <x v="8"/>
    <x v="8"/>
    <x v="9"/>
    <x v="1"/>
    <x v="0"/>
    <n v="0"/>
  </r>
  <r>
    <x v="8"/>
    <x v="8"/>
    <x v="9"/>
    <x v="2"/>
    <x v="0"/>
    <n v="0"/>
  </r>
  <r>
    <x v="8"/>
    <x v="8"/>
    <x v="9"/>
    <x v="3"/>
    <x v="0"/>
    <n v="0"/>
  </r>
  <r>
    <x v="8"/>
    <x v="8"/>
    <x v="10"/>
    <x v="0"/>
    <x v="0"/>
    <n v="15"/>
  </r>
  <r>
    <x v="8"/>
    <x v="8"/>
    <x v="10"/>
    <x v="1"/>
    <x v="0"/>
    <n v="0"/>
  </r>
  <r>
    <x v="8"/>
    <x v="8"/>
    <x v="10"/>
    <x v="1"/>
    <x v="1"/>
    <n v="0"/>
  </r>
  <r>
    <x v="8"/>
    <x v="8"/>
    <x v="10"/>
    <x v="1"/>
    <x v="2"/>
    <n v="0"/>
  </r>
  <r>
    <x v="8"/>
    <x v="8"/>
    <x v="10"/>
    <x v="2"/>
    <x v="0"/>
    <n v="15"/>
  </r>
  <r>
    <x v="8"/>
    <x v="8"/>
    <x v="11"/>
    <x v="0"/>
    <x v="0"/>
    <n v="1220"/>
  </r>
  <r>
    <x v="8"/>
    <x v="8"/>
    <x v="11"/>
    <x v="1"/>
    <x v="0"/>
    <n v="1190"/>
  </r>
  <r>
    <x v="8"/>
    <x v="8"/>
    <x v="11"/>
    <x v="1"/>
    <x v="1"/>
    <n v="1447"/>
  </r>
  <r>
    <x v="8"/>
    <x v="8"/>
    <x v="11"/>
    <x v="1"/>
    <x v="2"/>
    <n v="0"/>
  </r>
  <r>
    <x v="8"/>
    <x v="8"/>
    <x v="11"/>
    <x v="1"/>
    <x v="7"/>
    <n v="-257"/>
  </r>
  <r>
    <x v="8"/>
    <x v="8"/>
    <x v="11"/>
    <x v="2"/>
    <x v="0"/>
    <n v="30"/>
  </r>
  <r>
    <x v="8"/>
    <x v="8"/>
    <x v="11"/>
    <x v="2"/>
    <x v="1"/>
    <n v="297"/>
  </r>
  <r>
    <x v="8"/>
    <x v="8"/>
    <x v="11"/>
    <x v="2"/>
    <x v="2"/>
    <n v="285"/>
  </r>
  <r>
    <x v="4"/>
    <x v="3"/>
    <x v="31"/>
    <x v="1"/>
    <x v="0"/>
    <n v="-4433"/>
  </r>
  <r>
    <x v="4"/>
    <x v="3"/>
    <x v="31"/>
    <x v="2"/>
    <x v="0"/>
    <n v="-42689"/>
  </r>
  <r>
    <x v="4"/>
    <x v="3"/>
    <x v="32"/>
    <x v="0"/>
    <x v="0"/>
    <n v="0"/>
  </r>
  <r>
    <x v="4"/>
    <x v="3"/>
    <x v="33"/>
    <x v="0"/>
    <x v="0"/>
    <n v="406249"/>
  </r>
  <r>
    <x v="4"/>
    <x v="3"/>
    <x v="34"/>
    <x v="0"/>
    <x v="0"/>
    <n v="1374639"/>
  </r>
  <r>
    <x v="4"/>
    <x v="3"/>
    <x v="35"/>
    <x v="0"/>
    <x v="0"/>
    <n v="1280235"/>
  </r>
  <r>
    <x v="4"/>
    <x v="5"/>
    <x v="36"/>
    <x v="0"/>
    <x v="0"/>
    <n v="1476974"/>
  </r>
  <r>
    <x v="4"/>
    <x v="5"/>
    <x v="0"/>
    <x v="0"/>
    <x v="0"/>
    <n v="51735"/>
  </r>
  <r>
    <x v="4"/>
    <x v="5"/>
    <x v="0"/>
    <x v="1"/>
    <x v="0"/>
    <n v="1319"/>
  </r>
  <r>
    <x v="4"/>
    <x v="5"/>
    <x v="0"/>
    <x v="2"/>
    <x v="0"/>
    <n v="50416"/>
  </r>
  <r>
    <x v="4"/>
    <x v="5"/>
    <x v="0"/>
    <x v="2"/>
    <x v="1"/>
    <n v="47229"/>
  </r>
  <r>
    <x v="4"/>
    <x v="5"/>
    <x v="0"/>
    <x v="2"/>
    <x v="2"/>
    <n v="3187"/>
  </r>
  <r>
    <x v="4"/>
    <x v="5"/>
    <x v="1"/>
    <x v="0"/>
    <x v="0"/>
    <n v="9248"/>
  </r>
  <r>
    <x v="4"/>
    <x v="5"/>
    <x v="1"/>
    <x v="1"/>
    <x v="0"/>
    <n v="0"/>
  </r>
  <r>
    <x v="4"/>
    <x v="5"/>
    <x v="1"/>
    <x v="2"/>
    <x v="0"/>
    <n v="7948"/>
  </r>
  <r>
    <x v="4"/>
    <x v="5"/>
    <x v="1"/>
    <x v="3"/>
    <x v="0"/>
    <n v="0"/>
  </r>
  <r>
    <x v="4"/>
    <x v="5"/>
    <x v="1"/>
    <x v="4"/>
    <x v="0"/>
    <n v="1300"/>
  </r>
  <r>
    <x v="4"/>
    <x v="5"/>
    <x v="1"/>
    <x v="5"/>
    <x v="0"/>
    <n v="0"/>
  </r>
  <r>
    <x v="4"/>
    <x v="5"/>
    <x v="2"/>
    <x v="0"/>
    <x v="0"/>
    <n v="1271766"/>
  </r>
  <r>
    <x v="4"/>
    <x v="5"/>
    <x v="3"/>
    <x v="0"/>
    <x v="0"/>
    <n v="28464"/>
  </r>
  <r>
    <x v="4"/>
    <x v="5"/>
    <x v="3"/>
    <x v="1"/>
    <x v="0"/>
    <n v="19990"/>
  </r>
  <r>
    <x v="4"/>
    <x v="5"/>
    <x v="3"/>
    <x v="2"/>
    <x v="0"/>
    <n v="7924"/>
  </r>
  <r>
    <x v="4"/>
    <x v="5"/>
    <x v="3"/>
    <x v="6"/>
    <x v="0"/>
    <n v="550"/>
  </r>
  <r>
    <x v="4"/>
    <x v="5"/>
    <x v="3"/>
    <x v="6"/>
    <x v="1"/>
    <n v="0"/>
  </r>
  <r>
    <x v="4"/>
    <x v="5"/>
    <x v="3"/>
    <x v="6"/>
    <x v="2"/>
    <n v="129"/>
  </r>
  <r>
    <x v="4"/>
    <x v="5"/>
    <x v="3"/>
    <x v="6"/>
    <x v="3"/>
    <n v="421"/>
  </r>
  <r>
    <x v="4"/>
    <x v="5"/>
    <x v="3"/>
    <x v="7"/>
    <x v="0"/>
    <n v="0"/>
  </r>
  <r>
    <x v="4"/>
    <x v="5"/>
    <x v="3"/>
    <x v="7"/>
    <x v="1"/>
    <n v="0"/>
  </r>
  <r>
    <x v="4"/>
    <x v="5"/>
    <x v="3"/>
    <x v="7"/>
    <x v="2"/>
    <n v="0"/>
  </r>
  <r>
    <x v="4"/>
    <x v="5"/>
    <x v="3"/>
    <x v="8"/>
    <x v="0"/>
    <n v="0"/>
  </r>
  <r>
    <x v="4"/>
    <x v="5"/>
    <x v="3"/>
    <x v="5"/>
    <x v="0"/>
    <n v="0"/>
  </r>
  <r>
    <x v="4"/>
    <x v="5"/>
    <x v="4"/>
    <x v="0"/>
    <x v="0"/>
    <n v="943091"/>
  </r>
  <r>
    <x v="4"/>
    <x v="5"/>
    <x v="4"/>
    <x v="1"/>
    <x v="0"/>
    <n v="137600"/>
  </r>
  <r>
    <x v="4"/>
    <x v="5"/>
    <x v="4"/>
    <x v="2"/>
    <x v="0"/>
    <n v="792250"/>
  </r>
  <r>
    <x v="4"/>
    <x v="5"/>
    <x v="4"/>
    <x v="6"/>
    <x v="0"/>
    <n v="13241"/>
  </r>
  <r>
    <x v="4"/>
    <x v="5"/>
    <x v="4"/>
    <x v="8"/>
    <x v="0"/>
    <n v="0"/>
  </r>
  <r>
    <x v="4"/>
    <x v="5"/>
    <x v="4"/>
    <x v="5"/>
    <x v="0"/>
    <n v="0"/>
  </r>
  <r>
    <x v="4"/>
    <x v="5"/>
    <x v="5"/>
    <x v="0"/>
    <x v="0"/>
    <n v="372545"/>
  </r>
  <r>
    <x v="4"/>
    <x v="5"/>
    <x v="5"/>
    <x v="1"/>
    <x v="0"/>
    <n v="0"/>
  </r>
  <r>
    <x v="4"/>
    <x v="5"/>
    <x v="5"/>
    <x v="2"/>
    <x v="0"/>
    <n v="0"/>
  </r>
  <r>
    <x v="4"/>
    <x v="5"/>
    <x v="5"/>
    <x v="4"/>
    <x v="0"/>
    <n v="372545"/>
  </r>
  <r>
    <x v="4"/>
    <x v="5"/>
    <x v="5"/>
    <x v="8"/>
    <x v="0"/>
    <n v="0"/>
  </r>
  <r>
    <x v="4"/>
    <x v="5"/>
    <x v="5"/>
    <x v="5"/>
    <x v="0"/>
    <n v="0"/>
  </r>
  <r>
    <x v="4"/>
    <x v="5"/>
    <x v="6"/>
    <x v="0"/>
    <x v="0"/>
    <n v="-72334"/>
  </r>
  <r>
    <x v="4"/>
    <x v="5"/>
    <x v="6"/>
    <x v="1"/>
    <x v="0"/>
    <n v="-2531"/>
  </r>
  <r>
    <x v="4"/>
    <x v="5"/>
    <x v="6"/>
    <x v="1"/>
    <x v="4"/>
    <n v="-208"/>
  </r>
  <r>
    <x v="4"/>
    <x v="5"/>
    <x v="6"/>
    <x v="1"/>
    <x v="5"/>
    <n v="-1369"/>
  </r>
  <r>
    <x v="4"/>
    <x v="5"/>
    <x v="6"/>
    <x v="1"/>
    <x v="6"/>
    <n v="-954"/>
  </r>
  <r>
    <x v="4"/>
    <x v="5"/>
    <x v="6"/>
    <x v="2"/>
    <x v="0"/>
    <n v="-62823"/>
  </r>
  <r>
    <x v="4"/>
    <x v="5"/>
    <x v="6"/>
    <x v="3"/>
    <x v="0"/>
    <n v="-6980"/>
  </r>
  <r>
    <x v="4"/>
    <x v="5"/>
    <x v="7"/>
    <x v="0"/>
    <x v="0"/>
    <n v="116041"/>
  </r>
  <r>
    <x v="4"/>
    <x v="5"/>
    <x v="7"/>
    <x v="1"/>
    <x v="0"/>
    <n v="116041"/>
  </r>
  <r>
    <x v="4"/>
    <x v="5"/>
    <x v="7"/>
    <x v="2"/>
    <x v="0"/>
    <n v="0"/>
  </r>
  <r>
    <x v="4"/>
    <x v="5"/>
    <x v="7"/>
    <x v="3"/>
    <x v="0"/>
    <n v="0"/>
  </r>
  <r>
    <x v="4"/>
    <x v="5"/>
    <x v="8"/>
    <x v="0"/>
    <x v="0"/>
    <n v="0"/>
  </r>
  <r>
    <x v="4"/>
    <x v="5"/>
    <x v="8"/>
    <x v="1"/>
    <x v="0"/>
    <n v="0"/>
  </r>
  <r>
    <x v="4"/>
    <x v="5"/>
    <x v="8"/>
    <x v="2"/>
    <x v="0"/>
    <n v="0"/>
  </r>
  <r>
    <x v="4"/>
    <x v="5"/>
    <x v="8"/>
    <x v="3"/>
    <x v="0"/>
    <n v="0"/>
  </r>
  <r>
    <x v="4"/>
    <x v="5"/>
    <x v="9"/>
    <x v="0"/>
    <x v="0"/>
    <n v="28"/>
  </r>
  <r>
    <x v="4"/>
    <x v="5"/>
    <x v="9"/>
    <x v="1"/>
    <x v="0"/>
    <n v="0"/>
  </r>
  <r>
    <x v="4"/>
    <x v="5"/>
    <x v="9"/>
    <x v="2"/>
    <x v="0"/>
    <n v="0"/>
  </r>
  <r>
    <x v="4"/>
    <x v="5"/>
    <x v="9"/>
    <x v="3"/>
    <x v="0"/>
    <n v="28"/>
  </r>
  <r>
    <x v="4"/>
    <x v="5"/>
    <x v="10"/>
    <x v="0"/>
    <x v="0"/>
    <n v="5191"/>
  </r>
  <r>
    <x v="4"/>
    <x v="5"/>
    <x v="10"/>
    <x v="1"/>
    <x v="0"/>
    <n v="0"/>
  </r>
  <r>
    <x v="4"/>
    <x v="5"/>
    <x v="10"/>
    <x v="1"/>
    <x v="1"/>
    <n v="0"/>
  </r>
  <r>
    <x v="4"/>
    <x v="5"/>
    <x v="10"/>
    <x v="1"/>
    <x v="2"/>
    <n v="0"/>
  </r>
  <r>
    <x v="4"/>
    <x v="5"/>
    <x v="10"/>
    <x v="2"/>
    <x v="0"/>
    <n v="5191"/>
  </r>
  <r>
    <x v="4"/>
    <x v="5"/>
    <x v="11"/>
    <x v="0"/>
    <x v="0"/>
    <n v="8485"/>
  </r>
  <r>
    <x v="4"/>
    <x v="5"/>
    <x v="11"/>
    <x v="1"/>
    <x v="0"/>
    <n v="5278"/>
  </r>
  <r>
    <x v="4"/>
    <x v="5"/>
    <x v="11"/>
    <x v="1"/>
    <x v="1"/>
    <n v="2049"/>
  </r>
  <r>
    <x v="4"/>
    <x v="5"/>
    <x v="11"/>
    <x v="1"/>
    <x v="2"/>
    <n v="5139"/>
  </r>
  <r>
    <x v="4"/>
    <x v="5"/>
    <x v="11"/>
    <x v="1"/>
    <x v="7"/>
    <n v="-1910"/>
  </r>
  <r>
    <x v="4"/>
    <x v="5"/>
    <x v="11"/>
    <x v="2"/>
    <x v="0"/>
    <n v="3207"/>
  </r>
  <r>
    <x v="4"/>
    <x v="5"/>
    <x v="11"/>
    <x v="2"/>
    <x v="1"/>
    <n v="6217"/>
  </r>
  <r>
    <x v="4"/>
    <x v="5"/>
    <x v="11"/>
    <x v="2"/>
    <x v="2"/>
    <n v="3358"/>
  </r>
  <r>
    <x v="4"/>
    <x v="5"/>
    <x v="11"/>
    <x v="2"/>
    <x v="7"/>
    <n v="-6368"/>
  </r>
  <r>
    <x v="4"/>
    <x v="5"/>
    <x v="12"/>
    <x v="0"/>
    <x v="0"/>
    <n v="228"/>
  </r>
  <r>
    <x v="4"/>
    <x v="5"/>
    <x v="13"/>
    <x v="0"/>
    <x v="0"/>
    <n v="0"/>
  </r>
  <r>
    <x v="4"/>
    <x v="5"/>
    <x v="14"/>
    <x v="0"/>
    <x v="0"/>
    <n v="14252"/>
  </r>
  <r>
    <x v="4"/>
    <x v="5"/>
    <x v="14"/>
    <x v="1"/>
    <x v="0"/>
    <n v="672"/>
  </r>
  <r>
    <x v="4"/>
    <x v="5"/>
    <x v="14"/>
    <x v="8"/>
    <x v="0"/>
    <n v="2074"/>
  </r>
  <r>
    <x v="4"/>
    <x v="5"/>
    <x v="14"/>
    <x v="5"/>
    <x v="0"/>
    <n v="11506"/>
  </r>
  <r>
    <x v="4"/>
    <x v="5"/>
    <x v="15"/>
    <x v="0"/>
    <x v="0"/>
    <n v="1058251"/>
  </r>
  <r>
    <x v="4"/>
    <x v="5"/>
    <x v="16"/>
    <x v="0"/>
    <x v="0"/>
    <n v="17009"/>
  </r>
  <r>
    <x v="6"/>
    <x v="4"/>
    <x v="36"/>
    <x v="0"/>
    <x v="0"/>
    <n v="16991"/>
  </r>
  <r>
    <x v="6"/>
    <x v="4"/>
    <x v="0"/>
    <x v="0"/>
    <x v="0"/>
    <n v="695"/>
  </r>
  <r>
    <x v="6"/>
    <x v="4"/>
    <x v="0"/>
    <x v="1"/>
    <x v="0"/>
    <n v="26"/>
  </r>
  <r>
    <x v="6"/>
    <x v="4"/>
    <x v="0"/>
    <x v="2"/>
    <x v="0"/>
    <n v="669"/>
  </r>
  <r>
    <x v="6"/>
    <x v="4"/>
    <x v="0"/>
    <x v="2"/>
    <x v="1"/>
    <n v="627"/>
  </r>
  <r>
    <x v="6"/>
    <x v="4"/>
    <x v="0"/>
    <x v="2"/>
    <x v="2"/>
    <n v="42"/>
  </r>
  <r>
    <x v="6"/>
    <x v="4"/>
    <x v="1"/>
    <x v="0"/>
    <x v="0"/>
    <n v="767"/>
  </r>
  <r>
    <x v="6"/>
    <x v="4"/>
    <x v="1"/>
    <x v="1"/>
    <x v="0"/>
    <n v="0"/>
  </r>
  <r>
    <x v="6"/>
    <x v="4"/>
    <x v="1"/>
    <x v="2"/>
    <x v="0"/>
    <n v="0"/>
  </r>
  <r>
    <x v="6"/>
    <x v="4"/>
    <x v="1"/>
    <x v="3"/>
    <x v="0"/>
    <n v="0"/>
  </r>
  <r>
    <x v="6"/>
    <x v="4"/>
    <x v="1"/>
    <x v="4"/>
    <x v="0"/>
    <n v="767"/>
  </r>
  <r>
    <x v="6"/>
    <x v="4"/>
    <x v="1"/>
    <x v="5"/>
    <x v="0"/>
    <n v="0"/>
  </r>
  <r>
    <x v="6"/>
    <x v="4"/>
    <x v="2"/>
    <x v="0"/>
    <x v="0"/>
    <n v="13215"/>
  </r>
  <r>
    <x v="6"/>
    <x v="4"/>
    <x v="3"/>
    <x v="0"/>
    <x v="0"/>
    <n v="5224"/>
  </r>
  <r>
    <x v="6"/>
    <x v="4"/>
    <x v="3"/>
    <x v="1"/>
    <x v="0"/>
    <n v="4517"/>
  </r>
  <r>
    <x v="6"/>
    <x v="4"/>
    <x v="3"/>
    <x v="2"/>
    <x v="0"/>
    <n v="707"/>
  </r>
  <r>
    <x v="6"/>
    <x v="4"/>
    <x v="3"/>
    <x v="6"/>
    <x v="0"/>
    <n v="0"/>
  </r>
  <r>
    <x v="6"/>
    <x v="4"/>
    <x v="3"/>
    <x v="6"/>
    <x v="1"/>
    <n v="0"/>
  </r>
  <r>
    <x v="6"/>
    <x v="4"/>
    <x v="3"/>
    <x v="6"/>
    <x v="2"/>
    <n v="0"/>
  </r>
  <r>
    <x v="6"/>
    <x v="4"/>
    <x v="3"/>
    <x v="6"/>
    <x v="3"/>
    <n v="0"/>
  </r>
  <r>
    <x v="6"/>
    <x v="4"/>
    <x v="3"/>
    <x v="7"/>
    <x v="0"/>
    <n v="0"/>
  </r>
  <r>
    <x v="6"/>
    <x v="4"/>
    <x v="3"/>
    <x v="7"/>
    <x v="1"/>
    <n v="0"/>
  </r>
  <r>
    <x v="6"/>
    <x v="4"/>
    <x v="3"/>
    <x v="7"/>
    <x v="2"/>
    <n v="0"/>
  </r>
  <r>
    <x v="6"/>
    <x v="4"/>
    <x v="3"/>
    <x v="8"/>
    <x v="0"/>
    <n v="0"/>
  </r>
  <r>
    <x v="6"/>
    <x v="4"/>
    <x v="3"/>
    <x v="5"/>
    <x v="0"/>
    <n v="0"/>
  </r>
  <r>
    <x v="6"/>
    <x v="4"/>
    <x v="4"/>
    <x v="0"/>
    <x v="0"/>
    <n v="9342"/>
  </r>
  <r>
    <x v="6"/>
    <x v="4"/>
    <x v="4"/>
    <x v="1"/>
    <x v="0"/>
    <n v="6915"/>
  </r>
  <r>
    <x v="6"/>
    <x v="4"/>
    <x v="4"/>
    <x v="2"/>
    <x v="0"/>
    <n v="2427"/>
  </r>
  <r>
    <x v="6"/>
    <x v="4"/>
    <x v="4"/>
    <x v="6"/>
    <x v="0"/>
    <n v="0"/>
  </r>
  <r>
    <x v="6"/>
    <x v="4"/>
    <x v="4"/>
    <x v="8"/>
    <x v="0"/>
    <n v="0"/>
  </r>
  <r>
    <x v="6"/>
    <x v="4"/>
    <x v="4"/>
    <x v="5"/>
    <x v="0"/>
    <n v="0"/>
  </r>
  <r>
    <x v="6"/>
    <x v="4"/>
    <x v="5"/>
    <x v="0"/>
    <x v="0"/>
    <n v="0"/>
  </r>
  <r>
    <x v="6"/>
    <x v="4"/>
    <x v="5"/>
    <x v="1"/>
    <x v="0"/>
    <n v="0"/>
  </r>
  <r>
    <x v="6"/>
    <x v="4"/>
    <x v="5"/>
    <x v="2"/>
    <x v="0"/>
    <n v="0"/>
  </r>
  <r>
    <x v="6"/>
    <x v="4"/>
    <x v="5"/>
    <x v="4"/>
    <x v="0"/>
    <n v="0"/>
  </r>
  <r>
    <x v="6"/>
    <x v="4"/>
    <x v="5"/>
    <x v="8"/>
    <x v="0"/>
    <n v="0"/>
  </r>
  <r>
    <x v="6"/>
    <x v="4"/>
    <x v="5"/>
    <x v="5"/>
    <x v="0"/>
    <n v="0"/>
  </r>
  <r>
    <x v="6"/>
    <x v="4"/>
    <x v="6"/>
    <x v="0"/>
    <x v="0"/>
    <n v="-1351"/>
  </r>
  <r>
    <x v="6"/>
    <x v="4"/>
    <x v="6"/>
    <x v="1"/>
    <x v="0"/>
    <n v="-706"/>
  </r>
  <r>
    <x v="6"/>
    <x v="4"/>
    <x v="6"/>
    <x v="1"/>
    <x v="4"/>
    <n v="-11"/>
  </r>
  <r>
    <x v="6"/>
    <x v="4"/>
    <x v="6"/>
    <x v="1"/>
    <x v="5"/>
    <n v="-253"/>
  </r>
  <r>
    <x v="6"/>
    <x v="4"/>
    <x v="6"/>
    <x v="1"/>
    <x v="6"/>
    <n v="-442"/>
  </r>
  <r>
    <x v="6"/>
    <x v="4"/>
    <x v="6"/>
    <x v="2"/>
    <x v="0"/>
    <n v="-645"/>
  </r>
  <r>
    <x v="6"/>
    <x v="4"/>
    <x v="6"/>
    <x v="3"/>
    <x v="0"/>
    <n v="0"/>
  </r>
  <r>
    <x v="6"/>
    <x v="4"/>
    <x v="7"/>
    <x v="0"/>
    <x v="0"/>
    <n v="0"/>
  </r>
  <r>
    <x v="6"/>
    <x v="4"/>
    <x v="7"/>
    <x v="1"/>
    <x v="0"/>
    <n v="0"/>
  </r>
  <r>
    <x v="6"/>
    <x v="4"/>
    <x v="7"/>
    <x v="2"/>
    <x v="0"/>
    <n v="0"/>
  </r>
  <r>
    <x v="6"/>
    <x v="4"/>
    <x v="7"/>
    <x v="3"/>
    <x v="0"/>
    <n v="0"/>
  </r>
  <r>
    <x v="6"/>
    <x v="4"/>
    <x v="8"/>
    <x v="0"/>
    <x v="0"/>
    <n v="0"/>
  </r>
  <r>
    <x v="6"/>
    <x v="4"/>
    <x v="8"/>
    <x v="1"/>
    <x v="0"/>
    <n v="0"/>
  </r>
  <r>
    <x v="6"/>
    <x v="4"/>
    <x v="8"/>
    <x v="2"/>
    <x v="0"/>
    <n v="0"/>
  </r>
  <r>
    <x v="6"/>
    <x v="4"/>
    <x v="8"/>
    <x v="3"/>
    <x v="0"/>
    <n v="0"/>
  </r>
  <r>
    <x v="6"/>
    <x v="4"/>
    <x v="9"/>
    <x v="0"/>
    <x v="0"/>
    <n v="1"/>
  </r>
  <r>
    <x v="6"/>
    <x v="4"/>
    <x v="9"/>
    <x v="1"/>
    <x v="0"/>
    <n v="0"/>
  </r>
  <r>
    <x v="6"/>
    <x v="4"/>
    <x v="9"/>
    <x v="2"/>
    <x v="0"/>
    <n v="0"/>
  </r>
  <r>
    <x v="6"/>
    <x v="4"/>
    <x v="9"/>
    <x v="3"/>
    <x v="0"/>
    <n v="1"/>
  </r>
  <r>
    <x v="6"/>
    <x v="4"/>
    <x v="10"/>
    <x v="0"/>
    <x v="0"/>
    <n v="60"/>
  </r>
  <r>
    <x v="6"/>
    <x v="4"/>
    <x v="10"/>
    <x v="1"/>
    <x v="0"/>
    <n v="0"/>
  </r>
  <r>
    <x v="6"/>
    <x v="4"/>
    <x v="10"/>
    <x v="1"/>
    <x v="1"/>
    <n v="0"/>
  </r>
  <r>
    <x v="6"/>
    <x v="4"/>
    <x v="10"/>
    <x v="1"/>
    <x v="2"/>
    <n v="0"/>
  </r>
  <r>
    <x v="6"/>
    <x v="4"/>
    <x v="10"/>
    <x v="2"/>
    <x v="0"/>
    <n v="60"/>
  </r>
  <r>
    <x v="6"/>
    <x v="4"/>
    <x v="11"/>
    <x v="0"/>
    <x v="0"/>
    <n v="2062"/>
  </r>
  <r>
    <x v="6"/>
    <x v="4"/>
    <x v="11"/>
    <x v="1"/>
    <x v="0"/>
    <n v="1903"/>
  </r>
  <r>
    <x v="6"/>
    <x v="4"/>
    <x v="11"/>
    <x v="1"/>
    <x v="1"/>
    <n v="1918"/>
  </r>
  <r>
    <x v="6"/>
    <x v="4"/>
    <x v="11"/>
    <x v="1"/>
    <x v="2"/>
    <n v="0"/>
  </r>
  <r>
    <x v="6"/>
    <x v="4"/>
    <x v="11"/>
    <x v="1"/>
    <x v="7"/>
    <n v="-15"/>
  </r>
  <r>
    <x v="6"/>
    <x v="4"/>
    <x v="11"/>
    <x v="2"/>
    <x v="0"/>
    <n v="159"/>
  </r>
  <r>
    <x v="6"/>
    <x v="4"/>
    <x v="11"/>
    <x v="2"/>
    <x v="1"/>
    <n v="285"/>
  </r>
  <r>
    <x v="6"/>
    <x v="4"/>
    <x v="11"/>
    <x v="2"/>
    <x v="2"/>
    <n v="178"/>
  </r>
  <r>
    <x v="6"/>
    <x v="4"/>
    <x v="11"/>
    <x v="2"/>
    <x v="7"/>
    <n v="-304"/>
  </r>
  <r>
    <x v="6"/>
    <x v="4"/>
    <x v="12"/>
    <x v="0"/>
    <x v="0"/>
    <n v="0"/>
  </r>
  <r>
    <x v="6"/>
    <x v="4"/>
    <x v="13"/>
    <x v="0"/>
    <x v="0"/>
    <n v="0"/>
  </r>
  <r>
    <x v="6"/>
    <x v="4"/>
    <x v="14"/>
    <x v="0"/>
    <x v="0"/>
    <n v="191"/>
  </r>
  <r>
    <x v="6"/>
    <x v="4"/>
    <x v="14"/>
    <x v="1"/>
    <x v="0"/>
    <n v="0"/>
  </r>
  <r>
    <x v="6"/>
    <x v="4"/>
    <x v="14"/>
    <x v="8"/>
    <x v="0"/>
    <n v="11"/>
  </r>
  <r>
    <x v="6"/>
    <x v="4"/>
    <x v="14"/>
    <x v="5"/>
    <x v="0"/>
    <n v="180"/>
  </r>
  <r>
    <x v="6"/>
    <x v="4"/>
    <x v="15"/>
    <x v="0"/>
    <x v="0"/>
    <n v="8455"/>
  </r>
  <r>
    <x v="6"/>
    <x v="4"/>
    <x v="16"/>
    <x v="0"/>
    <x v="0"/>
    <n v="586"/>
  </r>
  <r>
    <x v="6"/>
    <x v="4"/>
    <x v="16"/>
    <x v="1"/>
    <x v="0"/>
    <n v="490"/>
  </r>
  <r>
    <x v="6"/>
    <x v="4"/>
    <x v="16"/>
    <x v="2"/>
    <x v="0"/>
    <n v="0"/>
  </r>
  <r>
    <x v="6"/>
    <x v="4"/>
    <x v="16"/>
    <x v="5"/>
    <x v="0"/>
    <n v="96"/>
  </r>
  <r>
    <x v="6"/>
    <x v="4"/>
    <x v="16"/>
    <x v="5"/>
    <x v="1"/>
    <n v="0"/>
  </r>
  <r>
    <x v="6"/>
    <x v="4"/>
    <x v="16"/>
    <x v="5"/>
    <x v="2"/>
    <n v="0"/>
  </r>
  <r>
    <x v="6"/>
    <x v="4"/>
    <x v="16"/>
    <x v="5"/>
    <x v="7"/>
    <n v="96"/>
  </r>
  <r>
    <x v="6"/>
    <x v="4"/>
    <x v="17"/>
    <x v="0"/>
    <x v="0"/>
    <n v="7412"/>
  </r>
  <r>
    <x v="6"/>
    <x v="4"/>
    <x v="17"/>
    <x v="1"/>
    <x v="0"/>
    <n v="7094"/>
  </r>
  <r>
    <x v="6"/>
    <x v="4"/>
    <x v="17"/>
    <x v="1"/>
    <x v="1"/>
    <n v="4003"/>
  </r>
  <r>
    <x v="6"/>
    <x v="4"/>
    <x v="17"/>
    <x v="1"/>
    <x v="2"/>
    <n v="0"/>
  </r>
  <r>
    <x v="6"/>
    <x v="4"/>
    <x v="17"/>
    <x v="1"/>
    <x v="8"/>
    <n v="3091"/>
  </r>
  <r>
    <x v="6"/>
    <x v="4"/>
    <x v="17"/>
    <x v="2"/>
    <x v="0"/>
    <n v="318"/>
  </r>
  <r>
    <x v="6"/>
    <x v="4"/>
    <x v="17"/>
    <x v="2"/>
    <x v="1"/>
    <n v="318"/>
  </r>
  <r>
    <x v="6"/>
    <x v="4"/>
    <x v="17"/>
    <x v="2"/>
    <x v="2"/>
    <n v="0"/>
  </r>
  <r>
    <x v="6"/>
    <x v="4"/>
    <x v="17"/>
    <x v="2"/>
    <x v="8"/>
    <n v="0"/>
  </r>
  <r>
    <x v="6"/>
    <x v="4"/>
    <x v="18"/>
    <x v="0"/>
    <x v="0"/>
    <n v="0"/>
  </r>
  <r>
    <x v="6"/>
    <x v="4"/>
    <x v="18"/>
    <x v="1"/>
    <x v="0"/>
    <n v="0"/>
  </r>
  <r>
    <x v="6"/>
    <x v="4"/>
    <x v="18"/>
    <x v="2"/>
    <x v="0"/>
    <n v="0"/>
  </r>
  <r>
    <x v="6"/>
    <x v="4"/>
    <x v="18"/>
    <x v="3"/>
    <x v="0"/>
    <n v="0"/>
  </r>
  <r>
    <x v="6"/>
    <x v="4"/>
    <x v="18"/>
    <x v="4"/>
    <x v="0"/>
    <n v="0"/>
  </r>
  <r>
    <x v="6"/>
    <x v="4"/>
    <x v="19"/>
    <x v="0"/>
    <x v="0"/>
    <n v="0"/>
  </r>
  <r>
    <x v="6"/>
    <x v="4"/>
    <x v="19"/>
    <x v="1"/>
    <x v="0"/>
    <n v="0"/>
  </r>
  <r>
    <x v="6"/>
    <x v="4"/>
    <x v="19"/>
    <x v="2"/>
    <x v="0"/>
    <n v="0"/>
  </r>
  <r>
    <x v="6"/>
    <x v="4"/>
    <x v="20"/>
    <x v="0"/>
    <x v="0"/>
    <n v="243"/>
  </r>
  <r>
    <x v="6"/>
    <x v="4"/>
    <x v="20"/>
    <x v="1"/>
    <x v="0"/>
    <n v="119"/>
  </r>
  <r>
    <x v="6"/>
    <x v="4"/>
    <x v="20"/>
    <x v="2"/>
    <x v="0"/>
    <n v="123"/>
  </r>
  <r>
    <x v="6"/>
    <x v="4"/>
    <x v="20"/>
    <x v="2"/>
    <x v="1"/>
    <n v="0"/>
  </r>
  <r>
    <x v="6"/>
    <x v="4"/>
    <x v="20"/>
    <x v="2"/>
    <x v="2"/>
    <n v="123"/>
  </r>
  <r>
    <x v="6"/>
    <x v="4"/>
    <x v="20"/>
    <x v="3"/>
    <x v="0"/>
    <n v="1"/>
  </r>
  <r>
    <x v="6"/>
    <x v="4"/>
    <x v="20"/>
    <x v="4"/>
    <x v="0"/>
    <n v="0"/>
  </r>
  <r>
    <x v="6"/>
    <x v="4"/>
    <x v="20"/>
    <x v="4"/>
    <x v="1"/>
    <n v="0"/>
  </r>
  <r>
    <x v="6"/>
    <x v="4"/>
    <x v="20"/>
    <x v="4"/>
    <x v="2"/>
    <n v="0"/>
  </r>
  <r>
    <x v="6"/>
    <x v="4"/>
    <x v="20"/>
    <x v="4"/>
    <x v="8"/>
    <n v="0"/>
  </r>
  <r>
    <x v="6"/>
    <x v="4"/>
    <x v="20"/>
    <x v="9"/>
    <x v="0"/>
    <n v="0"/>
  </r>
  <r>
    <x v="6"/>
    <x v="4"/>
    <x v="21"/>
    <x v="0"/>
    <x v="0"/>
    <n v="0"/>
  </r>
  <r>
    <x v="6"/>
    <x v="4"/>
    <x v="22"/>
    <x v="0"/>
    <x v="0"/>
    <n v="0"/>
  </r>
  <r>
    <x v="6"/>
    <x v="4"/>
    <x v="23"/>
    <x v="0"/>
    <x v="0"/>
    <n v="214"/>
  </r>
  <r>
    <x v="6"/>
    <x v="4"/>
    <x v="23"/>
    <x v="1"/>
    <x v="0"/>
    <n v="152"/>
  </r>
  <r>
    <x v="6"/>
    <x v="4"/>
    <x v="23"/>
    <x v="4"/>
    <x v="0"/>
    <n v="0"/>
  </r>
  <r>
    <x v="6"/>
    <x v="4"/>
    <x v="23"/>
    <x v="9"/>
    <x v="0"/>
    <n v="0"/>
  </r>
  <r>
    <x v="6"/>
    <x v="4"/>
    <x v="23"/>
    <x v="6"/>
    <x v="0"/>
    <n v="0"/>
  </r>
  <r>
    <x v="6"/>
    <x v="4"/>
    <x v="23"/>
    <x v="8"/>
    <x v="0"/>
    <n v="25"/>
  </r>
  <r>
    <x v="6"/>
    <x v="4"/>
    <x v="23"/>
    <x v="5"/>
    <x v="0"/>
    <n v="37"/>
  </r>
  <r>
    <x v="6"/>
    <x v="4"/>
    <x v="24"/>
    <x v="0"/>
    <x v="0"/>
    <n v="8536"/>
  </r>
  <r>
    <x v="6"/>
    <x v="4"/>
    <x v="25"/>
    <x v="0"/>
    <x v="0"/>
    <n v="6728"/>
  </r>
  <r>
    <x v="6"/>
    <x v="4"/>
    <x v="25"/>
    <x v="1"/>
    <x v="0"/>
    <n v="6728"/>
  </r>
  <r>
    <x v="4"/>
    <x v="5"/>
    <x v="16"/>
    <x v="1"/>
    <x v="0"/>
    <n v="1216"/>
  </r>
  <r>
    <x v="4"/>
    <x v="5"/>
    <x v="16"/>
    <x v="2"/>
    <x v="0"/>
    <n v="0"/>
  </r>
  <r>
    <x v="4"/>
    <x v="5"/>
    <x v="16"/>
    <x v="5"/>
    <x v="0"/>
    <n v="15793"/>
  </r>
  <r>
    <x v="4"/>
    <x v="5"/>
    <x v="16"/>
    <x v="5"/>
    <x v="1"/>
    <n v="730"/>
  </r>
  <r>
    <x v="6"/>
    <x v="4"/>
    <x v="25"/>
    <x v="2"/>
    <x v="0"/>
    <n v="0"/>
  </r>
  <r>
    <x v="6"/>
    <x v="4"/>
    <x v="26"/>
    <x v="0"/>
    <x v="0"/>
    <n v="1834"/>
  </r>
  <r>
    <x v="6"/>
    <x v="4"/>
    <x v="26"/>
    <x v="1"/>
    <x v="0"/>
    <n v="1196"/>
  </r>
  <r>
    <x v="6"/>
    <x v="4"/>
    <x v="26"/>
    <x v="2"/>
    <x v="0"/>
    <n v="638"/>
  </r>
  <r>
    <x v="6"/>
    <x v="4"/>
    <x v="26"/>
    <x v="5"/>
    <x v="0"/>
    <n v="0"/>
  </r>
  <r>
    <x v="6"/>
    <x v="4"/>
    <x v="27"/>
    <x v="0"/>
    <x v="0"/>
    <n v="123"/>
  </r>
  <r>
    <x v="6"/>
    <x v="4"/>
    <x v="28"/>
    <x v="0"/>
    <x v="0"/>
    <n v="0"/>
  </r>
  <r>
    <x v="6"/>
    <x v="4"/>
    <x v="28"/>
    <x v="1"/>
    <x v="0"/>
    <n v="0"/>
  </r>
  <r>
    <x v="6"/>
    <x v="4"/>
    <x v="28"/>
    <x v="2"/>
    <x v="0"/>
    <n v="0"/>
  </r>
  <r>
    <x v="6"/>
    <x v="4"/>
    <x v="29"/>
    <x v="0"/>
    <x v="0"/>
    <n v="34"/>
  </r>
  <r>
    <x v="6"/>
    <x v="4"/>
    <x v="30"/>
    <x v="0"/>
    <x v="0"/>
    <n v="-60"/>
  </r>
  <r>
    <x v="6"/>
    <x v="4"/>
    <x v="31"/>
    <x v="0"/>
    <x v="0"/>
    <n v="-123"/>
  </r>
  <r>
    <x v="6"/>
    <x v="4"/>
    <x v="31"/>
    <x v="1"/>
    <x v="0"/>
    <n v="0"/>
  </r>
  <r>
    <x v="6"/>
    <x v="4"/>
    <x v="31"/>
    <x v="2"/>
    <x v="0"/>
    <n v="-123"/>
  </r>
  <r>
    <x v="6"/>
    <x v="4"/>
    <x v="32"/>
    <x v="0"/>
    <x v="0"/>
    <n v="0"/>
  </r>
  <r>
    <x v="6"/>
    <x v="4"/>
    <x v="33"/>
    <x v="0"/>
    <x v="0"/>
    <n v="8536"/>
  </r>
  <r>
    <x v="6"/>
    <x v="4"/>
    <x v="34"/>
    <x v="0"/>
    <x v="0"/>
    <n v="16991"/>
  </r>
  <r>
    <x v="6"/>
    <x v="4"/>
    <x v="35"/>
    <x v="0"/>
    <x v="0"/>
    <n v="14566"/>
  </r>
  <r>
    <x v="1"/>
    <x v="7"/>
    <x v="36"/>
    <x v="0"/>
    <x v="0"/>
    <n v="106827"/>
  </r>
  <r>
    <x v="1"/>
    <x v="7"/>
    <x v="0"/>
    <x v="0"/>
    <x v="0"/>
    <n v="3440"/>
  </r>
  <r>
    <x v="1"/>
    <x v="7"/>
    <x v="0"/>
    <x v="1"/>
    <x v="0"/>
    <n v="492"/>
  </r>
  <r>
    <x v="1"/>
    <x v="7"/>
    <x v="0"/>
    <x v="2"/>
    <x v="0"/>
    <n v="2948"/>
  </r>
  <r>
    <x v="1"/>
    <x v="7"/>
    <x v="0"/>
    <x v="2"/>
    <x v="1"/>
    <n v="2675"/>
  </r>
  <r>
    <x v="1"/>
    <x v="7"/>
    <x v="0"/>
    <x v="2"/>
    <x v="2"/>
    <n v="273"/>
  </r>
  <r>
    <x v="1"/>
    <x v="7"/>
    <x v="1"/>
    <x v="0"/>
    <x v="0"/>
    <n v="11919"/>
  </r>
  <r>
    <x v="1"/>
    <x v="7"/>
    <x v="1"/>
    <x v="1"/>
    <x v="0"/>
    <n v="0"/>
  </r>
  <r>
    <x v="1"/>
    <x v="7"/>
    <x v="1"/>
    <x v="2"/>
    <x v="0"/>
    <n v="1241"/>
  </r>
  <r>
    <x v="1"/>
    <x v="7"/>
    <x v="1"/>
    <x v="3"/>
    <x v="0"/>
    <n v="0"/>
  </r>
  <r>
    <x v="1"/>
    <x v="7"/>
    <x v="1"/>
    <x v="4"/>
    <x v="0"/>
    <n v="10678"/>
  </r>
  <r>
    <x v="1"/>
    <x v="7"/>
    <x v="1"/>
    <x v="5"/>
    <x v="0"/>
    <n v="0"/>
  </r>
  <r>
    <x v="1"/>
    <x v="7"/>
    <x v="2"/>
    <x v="0"/>
    <x v="0"/>
    <n v="79239"/>
  </r>
  <r>
    <x v="1"/>
    <x v="7"/>
    <x v="3"/>
    <x v="0"/>
    <x v="0"/>
    <n v="42721"/>
  </r>
  <r>
    <x v="1"/>
    <x v="7"/>
    <x v="3"/>
    <x v="1"/>
    <x v="0"/>
    <n v="16064"/>
  </r>
  <r>
    <x v="1"/>
    <x v="7"/>
    <x v="3"/>
    <x v="2"/>
    <x v="0"/>
    <n v="25406"/>
  </r>
  <r>
    <x v="1"/>
    <x v="7"/>
    <x v="3"/>
    <x v="6"/>
    <x v="0"/>
    <n v="0"/>
  </r>
  <r>
    <x v="1"/>
    <x v="7"/>
    <x v="3"/>
    <x v="6"/>
    <x v="1"/>
    <n v="0"/>
  </r>
  <r>
    <x v="1"/>
    <x v="7"/>
    <x v="3"/>
    <x v="6"/>
    <x v="2"/>
    <n v="0"/>
  </r>
  <r>
    <x v="1"/>
    <x v="7"/>
    <x v="3"/>
    <x v="6"/>
    <x v="3"/>
    <n v="0"/>
  </r>
  <r>
    <x v="1"/>
    <x v="7"/>
    <x v="3"/>
    <x v="7"/>
    <x v="0"/>
    <n v="1231"/>
  </r>
  <r>
    <x v="1"/>
    <x v="7"/>
    <x v="3"/>
    <x v="7"/>
    <x v="1"/>
    <n v="1231"/>
  </r>
  <r>
    <x v="1"/>
    <x v="7"/>
    <x v="3"/>
    <x v="7"/>
    <x v="2"/>
    <n v="0"/>
  </r>
  <r>
    <x v="1"/>
    <x v="7"/>
    <x v="3"/>
    <x v="8"/>
    <x v="0"/>
    <n v="0"/>
  </r>
  <r>
    <x v="1"/>
    <x v="7"/>
    <x v="3"/>
    <x v="5"/>
    <x v="0"/>
    <n v="20"/>
  </r>
  <r>
    <x v="1"/>
    <x v="7"/>
    <x v="4"/>
    <x v="0"/>
    <x v="0"/>
    <n v="42583"/>
  </r>
  <r>
    <x v="1"/>
    <x v="7"/>
    <x v="4"/>
    <x v="1"/>
    <x v="0"/>
    <n v="37210"/>
  </r>
  <r>
    <x v="1"/>
    <x v="7"/>
    <x v="4"/>
    <x v="2"/>
    <x v="0"/>
    <n v="5294"/>
  </r>
  <r>
    <x v="1"/>
    <x v="7"/>
    <x v="4"/>
    <x v="6"/>
    <x v="0"/>
    <n v="0"/>
  </r>
  <r>
    <x v="1"/>
    <x v="7"/>
    <x v="4"/>
    <x v="8"/>
    <x v="0"/>
    <n v="0"/>
  </r>
  <r>
    <x v="1"/>
    <x v="7"/>
    <x v="4"/>
    <x v="5"/>
    <x v="0"/>
    <n v="79"/>
  </r>
  <r>
    <x v="1"/>
    <x v="7"/>
    <x v="5"/>
    <x v="0"/>
    <x v="0"/>
    <n v="0"/>
  </r>
  <r>
    <x v="1"/>
    <x v="7"/>
    <x v="5"/>
    <x v="1"/>
    <x v="0"/>
    <n v="0"/>
  </r>
  <r>
    <x v="1"/>
    <x v="7"/>
    <x v="5"/>
    <x v="2"/>
    <x v="0"/>
    <n v="0"/>
  </r>
  <r>
    <x v="1"/>
    <x v="7"/>
    <x v="5"/>
    <x v="4"/>
    <x v="0"/>
    <n v="0"/>
  </r>
  <r>
    <x v="1"/>
    <x v="7"/>
    <x v="5"/>
    <x v="8"/>
    <x v="0"/>
    <n v="0"/>
  </r>
  <r>
    <x v="1"/>
    <x v="7"/>
    <x v="5"/>
    <x v="5"/>
    <x v="0"/>
    <n v="0"/>
  </r>
  <r>
    <x v="1"/>
    <x v="7"/>
    <x v="6"/>
    <x v="0"/>
    <x v="0"/>
    <n v="-6065"/>
  </r>
  <r>
    <x v="1"/>
    <x v="7"/>
    <x v="6"/>
    <x v="1"/>
    <x v="0"/>
    <n v="-3592"/>
  </r>
  <r>
    <x v="3"/>
    <x v="8"/>
    <x v="16"/>
    <x v="2"/>
    <x v="0"/>
    <n v="388"/>
  </r>
  <r>
    <x v="3"/>
    <x v="8"/>
    <x v="17"/>
    <x v="1"/>
    <x v="0"/>
    <n v="395639"/>
  </r>
  <r>
    <x v="3"/>
    <x v="8"/>
    <x v="17"/>
    <x v="1"/>
    <x v="1"/>
    <n v="184574"/>
  </r>
  <r>
    <x v="3"/>
    <x v="8"/>
    <x v="20"/>
    <x v="2"/>
    <x v="1"/>
    <n v="26759"/>
  </r>
  <r>
    <x v="3"/>
    <x v="8"/>
    <x v="23"/>
    <x v="5"/>
    <x v="0"/>
    <n v="1455"/>
  </r>
  <r>
    <x v="3"/>
    <x v="8"/>
    <x v="30"/>
    <x v="0"/>
    <x v="0"/>
    <n v="-3991"/>
  </r>
  <r>
    <x v="3"/>
    <x v="8"/>
    <x v="31"/>
    <x v="2"/>
    <x v="0"/>
    <n v="-2920"/>
  </r>
  <r>
    <x v="3"/>
    <x v="8"/>
    <x v="36"/>
    <x v="0"/>
    <x v="0"/>
    <n v="1739166"/>
  </r>
  <r>
    <x v="3"/>
    <x v="8"/>
    <x v="1"/>
    <x v="0"/>
    <x v="0"/>
    <n v="26183"/>
  </r>
  <r>
    <x v="3"/>
    <x v="8"/>
    <x v="1"/>
    <x v="1"/>
    <x v="0"/>
    <n v="0"/>
  </r>
  <r>
    <x v="3"/>
    <x v="8"/>
    <x v="1"/>
    <x v="2"/>
    <x v="0"/>
    <n v="1673"/>
  </r>
  <r>
    <x v="3"/>
    <x v="8"/>
    <x v="3"/>
    <x v="0"/>
    <x v="0"/>
    <n v="88533"/>
  </r>
  <r>
    <x v="3"/>
    <x v="8"/>
    <x v="3"/>
    <x v="6"/>
    <x v="2"/>
    <n v="139"/>
  </r>
  <r>
    <x v="3"/>
    <x v="8"/>
    <x v="4"/>
    <x v="5"/>
    <x v="0"/>
    <n v="94"/>
  </r>
  <r>
    <x v="3"/>
    <x v="8"/>
    <x v="6"/>
    <x v="2"/>
    <x v="0"/>
    <n v="-74036"/>
  </r>
  <r>
    <x v="3"/>
    <x v="8"/>
    <x v="7"/>
    <x v="0"/>
    <x v="0"/>
    <n v="115027"/>
  </r>
  <r>
    <x v="3"/>
    <x v="8"/>
    <x v="7"/>
    <x v="2"/>
    <x v="0"/>
    <n v="0"/>
  </r>
  <r>
    <x v="3"/>
    <x v="8"/>
    <x v="8"/>
    <x v="2"/>
    <x v="0"/>
    <n v="262"/>
  </r>
  <r>
    <x v="3"/>
    <x v="8"/>
    <x v="11"/>
    <x v="0"/>
    <x v="0"/>
    <n v="35328"/>
  </r>
  <r>
    <x v="3"/>
    <x v="8"/>
    <x v="11"/>
    <x v="1"/>
    <x v="0"/>
    <n v="29929"/>
  </r>
  <r>
    <x v="3"/>
    <x v="8"/>
    <x v="11"/>
    <x v="1"/>
    <x v="2"/>
    <n v="5189"/>
  </r>
  <r>
    <x v="3"/>
    <x v="8"/>
    <x v="11"/>
    <x v="2"/>
    <x v="0"/>
    <n v="5399"/>
  </r>
  <r>
    <x v="3"/>
    <x v="8"/>
    <x v="11"/>
    <x v="2"/>
    <x v="2"/>
    <n v="4097"/>
  </r>
  <r>
    <x v="3"/>
    <x v="8"/>
    <x v="14"/>
    <x v="1"/>
    <x v="0"/>
    <n v="2800"/>
  </r>
  <r>
    <x v="3"/>
    <x v="8"/>
    <x v="17"/>
    <x v="1"/>
    <x v="2"/>
    <n v="0"/>
  </r>
  <r>
    <x v="3"/>
    <x v="8"/>
    <x v="18"/>
    <x v="4"/>
    <x v="0"/>
    <n v="0"/>
  </r>
  <r>
    <x v="3"/>
    <x v="8"/>
    <x v="19"/>
    <x v="2"/>
    <x v="0"/>
    <n v="0"/>
  </r>
  <r>
    <x v="3"/>
    <x v="8"/>
    <x v="23"/>
    <x v="9"/>
    <x v="0"/>
    <n v="685"/>
  </r>
  <r>
    <x v="3"/>
    <x v="8"/>
    <x v="23"/>
    <x v="8"/>
    <x v="0"/>
    <n v="29"/>
  </r>
  <r>
    <x v="3"/>
    <x v="8"/>
    <x v="26"/>
    <x v="5"/>
    <x v="0"/>
    <n v="-12847"/>
  </r>
  <r>
    <x v="3"/>
    <x v="8"/>
    <x v="33"/>
    <x v="0"/>
    <x v="0"/>
    <n v="499092"/>
  </r>
  <r>
    <x v="3"/>
    <x v="8"/>
    <x v="35"/>
    <x v="0"/>
    <x v="0"/>
    <n v="1566976"/>
  </r>
  <r>
    <x v="3"/>
    <x v="8"/>
    <x v="0"/>
    <x v="1"/>
    <x v="0"/>
    <n v="2563"/>
  </r>
  <r>
    <x v="3"/>
    <x v="8"/>
    <x v="1"/>
    <x v="4"/>
    <x v="0"/>
    <n v="24510"/>
  </r>
  <r>
    <x v="3"/>
    <x v="8"/>
    <x v="1"/>
    <x v="5"/>
    <x v="0"/>
    <n v="0"/>
  </r>
  <r>
    <x v="3"/>
    <x v="8"/>
    <x v="3"/>
    <x v="6"/>
    <x v="1"/>
    <n v="0"/>
  </r>
  <r>
    <x v="3"/>
    <x v="8"/>
    <x v="6"/>
    <x v="1"/>
    <x v="0"/>
    <n v="-7560"/>
  </r>
  <r>
    <x v="3"/>
    <x v="8"/>
    <x v="9"/>
    <x v="3"/>
    <x v="0"/>
    <n v="29"/>
  </r>
  <r>
    <x v="3"/>
    <x v="8"/>
    <x v="12"/>
    <x v="0"/>
    <x v="0"/>
    <n v="365"/>
  </r>
  <r>
    <x v="3"/>
    <x v="8"/>
    <x v="16"/>
    <x v="5"/>
    <x v="0"/>
    <n v="20502"/>
  </r>
  <r>
    <x v="3"/>
    <x v="8"/>
    <x v="16"/>
    <x v="5"/>
    <x v="2"/>
    <n v="0"/>
  </r>
  <r>
    <x v="3"/>
    <x v="8"/>
    <x v="17"/>
    <x v="0"/>
    <x v="0"/>
    <n v="879782"/>
  </r>
  <r>
    <x v="3"/>
    <x v="8"/>
    <x v="19"/>
    <x v="1"/>
    <x v="0"/>
    <n v="256459"/>
  </r>
  <r>
    <x v="3"/>
    <x v="8"/>
    <x v="20"/>
    <x v="2"/>
    <x v="0"/>
    <n v="29679"/>
  </r>
  <r>
    <x v="3"/>
    <x v="8"/>
    <x v="26"/>
    <x v="1"/>
    <x v="0"/>
    <n v="116160"/>
  </r>
  <r>
    <x v="3"/>
    <x v="8"/>
    <x v="26"/>
    <x v="2"/>
    <x v="0"/>
    <n v="4547"/>
  </r>
  <r>
    <x v="3"/>
    <x v="8"/>
    <x v="3"/>
    <x v="2"/>
    <x v="0"/>
    <n v="34838"/>
  </r>
  <r>
    <x v="3"/>
    <x v="8"/>
    <x v="3"/>
    <x v="8"/>
    <x v="0"/>
    <n v="0"/>
  </r>
  <r>
    <x v="3"/>
    <x v="8"/>
    <x v="4"/>
    <x v="1"/>
    <x v="0"/>
    <n v="242156"/>
  </r>
  <r>
    <x v="3"/>
    <x v="8"/>
    <x v="4"/>
    <x v="2"/>
    <x v="0"/>
    <n v="852774"/>
  </r>
  <r>
    <x v="3"/>
    <x v="8"/>
    <x v="5"/>
    <x v="0"/>
    <x v="0"/>
    <n v="372416"/>
  </r>
  <r>
    <x v="3"/>
    <x v="8"/>
    <x v="6"/>
    <x v="1"/>
    <x v="4"/>
    <n v="-209"/>
  </r>
  <r>
    <x v="3"/>
    <x v="8"/>
    <x v="6"/>
    <x v="3"/>
    <x v="0"/>
    <n v="-7328"/>
  </r>
  <r>
    <x v="3"/>
    <x v="8"/>
    <x v="7"/>
    <x v="1"/>
    <x v="0"/>
    <n v="115027"/>
  </r>
  <r>
    <x v="3"/>
    <x v="8"/>
    <x v="7"/>
    <x v="3"/>
    <x v="0"/>
    <n v="0"/>
  </r>
  <r>
    <x v="3"/>
    <x v="8"/>
    <x v="8"/>
    <x v="3"/>
    <x v="0"/>
    <n v="20"/>
  </r>
  <r>
    <x v="3"/>
    <x v="8"/>
    <x v="9"/>
    <x v="2"/>
    <x v="0"/>
    <n v="0"/>
  </r>
  <r>
    <x v="3"/>
    <x v="8"/>
    <x v="10"/>
    <x v="2"/>
    <x v="0"/>
    <n v="5469"/>
  </r>
  <r>
    <x v="3"/>
    <x v="8"/>
    <x v="13"/>
    <x v="0"/>
    <x v="0"/>
    <n v="0"/>
  </r>
  <r>
    <x v="3"/>
    <x v="8"/>
    <x v="19"/>
    <x v="0"/>
    <x v="0"/>
    <n v="256459"/>
  </r>
  <r>
    <x v="3"/>
    <x v="8"/>
    <x v="20"/>
    <x v="0"/>
    <x v="0"/>
    <n v="42771"/>
  </r>
  <r>
    <x v="3"/>
    <x v="8"/>
    <x v="20"/>
    <x v="4"/>
    <x v="0"/>
    <n v="2857"/>
  </r>
  <r>
    <x v="3"/>
    <x v="8"/>
    <x v="20"/>
    <x v="4"/>
    <x v="1"/>
    <n v="353"/>
  </r>
  <r>
    <x v="3"/>
    <x v="8"/>
    <x v="21"/>
    <x v="0"/>
    <x v="0"/>
    <n v="488"/>
  </r>
  <r>
    <x v="3"/>
    <x v="8"/>
    <x v="23"/>
    <x v="0"/>
    <x v="0"/>
    <n v="23525"/>
  </r>
  <r>
    <x v="3"/>
    <x v="8"/>
    <x v="23"/>
    <x v="4"/>
    <x v="0"/>
    <n v="2"/>
  </r>
  <r>
    <x v="3"/>
    <x v="8"/>
    <x v="25"/>
    <x v="0"/>
    <x v="0"/>
    <n v="388163"/>
  </r>
  <r>
    <x v="3"/>
    <x v="8"/>
    <x v="27"/>
    <x v="0"/>
    <x v="0"/>
    <n v="4451"/>
  </r>
  <r>
    <x v="3"/>
    <x v="8"/>
    <x v="34"/>
    <x v="0"/>
    <x v="0"/>
    <n v="1739166"/>
  </r>
  <r>
    <x v="3"/>
    <x v="8"/>
    <x v="3"/>
    <x v="7"/>
    <x v="1"/>
    <n v="1225"/>
  </r>
  <r>
    <x v="3"/>
    <x v="8"/>
    <x v="5"/>
    <x v="8"/>
    <x v="0"/>
    <n v="0"/>
  </r>
  <r>
    <x v="3"/>
    <x v="8"/>
    <x v="6"/>
    <x v="0"/>
    <x v="0"/>
    <n v="-88924"/>
  </r>
  <r>
    <x v="3"/>
    <x v="8"/>
    <x v="6"/>
    <x v="1"/>
    <x v="5"/>
    <n v="-2481"/>
  </r>
  <r>
    <x v="3"/>
    <x v="8"/>
    <x v="8"/>
    <x v="1"/>
    <x v="0"/>
    <n v="0"/>
  </r>
  <r>
    <x v="3"/>
    <x v="8"/>
    <x v="15"/>
    <x v="0"/>
    <x v="0"/>
    <n v="1240073"/>
  </r>
  <r>
    <x v="3"/>
    <x v="8"/>
    <x v="17"/>
    <x v="2"/>
    <x v="1"/>
    <n v="314677"/>
  </r>
  <r>
    <x v="3"/>
    <x v="8"/>
    <x v="18"/>
    <x v="2"/>
    <x v="0"/>
    <n v="105"/>
  </r>
  <r>
    <x v="3"/>
    <x v="8"/>
    <x v="20"/>
    <x v="2"/>
    <x v="2"/>
    <n v="2920"/>
  </r>
  <r>
    <x v="3"/>
    <x v="8"/>
    <x v="20"/>
    <x v="4"/>
    <x v="2"/>
    <n v="2504"/>
  </r>
  <r>
    <x v="3"/>
    <x v="8"/>
    <x v="20"/>
    <x v="4"/>
    <x v="8"/>
    <n v="0"/>
  </r>
  <r>
    <x v="3"/>
    <x v="8"/>
    <x v="25"/>
    <x v="1"/>
    <x v="0"/>
    <n v="388165"/>
  </r>
  <r>
    <x v="3"/>
    <x v="8"/>
    <x v="28"/>
    <x v="0"/>
    <x v="0"/>
    <n v="603"/>
  </r>
  <r>
    <x v="3"/>
    <x v="8"/>
    <x v="29"/>
    <x v="0"/>
    <x v="0"/>
    <n v="31685"/>
  </r>
  <r>
    <x v="3"/>
    <x v="8"/>
    <x v="0"/>
    <x v="0"/>
    <x v="0"/>
    <n v="58963"/>
  </r>
  <r>
    <x v="3"/>
    <x v="8"/>
    <x v="0"/>
    <x v="2"/>
    <x v="1"/>
    <n v="54707"/>
  </r>
  <r>
    <x v="3"/>
    <x v="8"/>
    <x v="2"/>
    <x v="0"/>
    <x v="0"/>
    <n v="1478052"/>
  </r>
  <r>
    <x v="3"/>
    <x v="8"/>
    <x v="3"/>
    <x v="1"/>
    <x v="0"/>
    <n v="51867"/>
  </r>
  <r>
    <x v="3"/>
    <x v="8"/>
    <x v="3"/>
    <x v="6"/>
    <x v="0"/>
    <n v="585"/>
  </r>
  <r>
    <x v="3"/>
    <x v="8"/>
    <x v="5"/>
    <x v="1"/>
    <x v="0"/>
    <n v="0"/>
  </r>
  <r>
    <x v="3"/>
    <x v="8"/>
    <x v="8"/>
    <x v="0"/>
    <x v="0"/>
    <n v="282"/>
  </r>
  <r>
    <x v="3"/>
    <x v="8"/>
    <x v="11"/>
    <x v="2"/>
    <x v="7"/>
    <n v="-11841"/>
  </r>
  <r>
    <x v="3"/>
    <x v="8"/>
    <x v="14"/>
    <x v="5"/>
    <x v="0"/>
    <n v="12868"/>
  </r>
  <r>
    <x v="3"/>
    <x v="8"/>
    <x v="17"/>
    <x v="2"/>
    <x v="8"/>
    <n v="169466"/>
  </r>
  <r>
    <x v="3"/>
    <x v="8"/>
    <x v="18"/>
    <x v="3"/>
    <x v="0"/>
    <n v="1339"/>
  </r>
  <r>
    <x v="3"/>
    <x v="8"/>
    <x v="28"/>
    <x v="1"/>
    <x v="0"/>
    <n v="603"/>
  </r>
  <r>
    <x v="3"/>
    <x v="8"/>
    <x v="31"/>
    <x v="0"/>
    <x v="0"/>
    <n v="-29679"/>
  </r>
  <r>
    <x v="5"/>
    <x v="7"/>
    <x v="36"/>
    <x v="0"/>
    <x v="0"/>
    <n v="89515"/>
  </r>
  <r>
    <x v="5"/>
    <x v="7"/>
    <x v="0"/>
    <x v="0"/>
    <x v="0"/>
    <n v="10501"/>
  </r>
  <r>
    <x v="5"/>
    <x v="7"/>
    <x v="0"/>
    <x v="1"/>
    <x v="0"/>
    <n v="553"/>
  </r>
  <r>
    <x v="5"/>
    <x v="7"/>
    <x v="0"/>
    <x v="2"/>
    <x v="0"/>
    <n v="9948"/>
  </r>
  <r>
    <x v="5"/>
    <x v="7"/>
    <x v="0"/>
    <x v="2"/>
    <x v="1"/>
    <n v="9892"/>
  </r>
  <r>
    <x v="5"/>
    <x v="7"/>
    <x v="0"/>
    <x v="2"/>
    <x v="2"/>
    <n v="56"/>
  </r>
  <r>
    <x v="5"/>
    <x v="7"/>
    <x v="1"/>
    <x v="0"/>
    <x v="0"/>
    <n v="0"/>
  </r>
  <r>
    <x v="5"/>
    <x v="7"/>
    <x v="1"/>
    <x v="1"/>
    <x v="0"/>
    <n v="0"/>
  </r>
  <r>
    <x v="5"/>
    <x v="7"/>
    <x v="1"/>
    <x v="2"/>
    <x v="0"/>
    <n v="0"/>
  </r>
  <r>
    <x v="5"/>
    <x v="7"/>
    <x v="1"/>
    <x v="3"/>
    <x v="0"/>
    <n v="0"/>
  </r>
  <r>
    <x v="5"/>
    <x v="7"/>
    <x v="1"/>
    <x v="4"/>
    <x v="0"/>
    <n v="0"/>
  </r>
  <r>
    <x v="5"/>
    <x v="7"/>
    <x v="1"/>
    <x v="5"/>
    <x v="0"/>
    <n v="0"/>
  </r>
  <r>
    <x v="5"/>
    <x v="7"/>
    <x v="2"/>
    <x v="0"/>
    <x v="0"/>
    <n v="68644"/>
  </r>
  <r>
    <x v="5"/>
    <x v="7"/>
    <x v="3"/>
    <x v="0"/>
    <x v="0"/>
    <n v="594"/>
  </r>
  <r>
    <x v="5"/>
    <x v="7"/>
    <x v="3"/>
    <x v="1"/>
    <x v="0"/>
    <n v="594"/>
  </r>
  <r>
    <x v="5"/>
    <x v="7"/>
    <x v="3"/>
    <x v="2"/>
    <x v="0"/>
    <n v="0"/>
  </r>
  <r>
    <x v="5"/>
    <x v="7"/>
    <x v="3"/>
    <x v="6"/>
    <x v="0"/>
    <n v="0"/>
  </r>
  <r>
    <x v="5"/>
    <x v="7"/>
    <x v="3"/>
    <x v="6"/>
    <x v="1"/>
    <n v="0"/>
  </r>
  <r>
    <x v="5"/>
    <x v="7"/>
    <x v="3"/>
    <x v="6"/>
    <x v="2"/>
    <n v="0"/>
  </r>
  <r>
    <x v="5"/>
    <x v="7"/>
    <x v="3"/>
    <x v="6"/>
    <x v="3"/>
    <n v="0"/>
  </r>
  <r>
    <x v="5"/>
    <x v="7"/>
    <x v="3"/>
    <x v="7"/>
    <x v="0"/>
    <n v="0"/>
  </r>
  <r>
    <x v="5"/>
    <x v="7"/>
    <x v="3"/>
    <x v="7"/>
    <x v="1"/>
    <n v="0"/>
  </r>
  <r>
    <x v="5"/>
    <x v="7"/>
    <x v="3"/>
    <x v="7"/>
    <x v="2"/>
    <n v="0"/>
  </r>
  <r>
    <x v="5"/>
    <x v="7"/>
    <x v="3"/>
    <x v="8"/>
    <x v="0"/>
    <n v="0"/>
  </r>
  <r>
    <x v="5"/>
    <x v="7"/>
    <x v="3"/>
    <x v="5"/>
    <x v="0"/>
    <n v="0"/>
  </r>
  <r>
    <x v="5"/>
    <x v="7"/>
    <x v="4"/>
    <x v="0"/>
    <x v="0"/>
    <n v="76124"/>
  </r>
  <r>
    <x v="5"/>
    <x v="7"/>
    <x v="4"/>
    <x v="1"/>
    <x v="0"/>
    <n v="45422"/>
  </r>
  <r>
    <x v="5"/>
    <x v="7"/>
    <x v="4"/>
    <x v="2"/>
    <x v="0"/>
    <n v="30702"/>
  </r>
  <r>
    <x v="5"/>
    <x v="7"/>
    <x v="4"/>
    <x v="6"/>
    <x v="0"/>
    <n v="0"/>
  </r>
  <r>
    <x v="5"/>
    <x v="7"/>
    <x v="4"/>
    <x v="8"/>
    <x v="0"/>
    <n v="0"/>
  </r>
  <r>
    <x v="1"/>
    <x v="8"/>
    <x v="2"/>
    <x v="0"/>
    <x v="0"/>
    <n v="79146"/>
  </r>
  <r>
    <x v="1"/>
    <x v="8"/>
    <x v="3"/>
    <x v="0"/>
    <x v="0"/>
    <n v="42672"/>
  </r>
  <r>
    <x v="1"/>
    <x v="8"/>
    <x v="3"/>
    <x v="1"/>
    <x v="0"/>
    <n v="16221"/>
  </r>
  <r>
    <x v="1"/>
    <x v="8"/>
    <x v="3"/>
    <x v="2"/>
    <x v="0"/>
    <n v="25286"/>
  </r>
  <r>
    <x v="1"/>
    <x v="8"/>
    <x v="3"/>
    <x v="6"/>
    <x v="0"/>
    <n v="0"/>
  </r>
  <r>
    <x v="1"/>
    <x v="8"/>
    <x v="3"/>
    <x v="6"/>
    <x v="1"/>
    <n v="0"/>
  </r>
  <r>
    <x v="1"/>
    <x v="8"/>
    <x v="3"/>
    <x v="6"/>
    <x v="2"/>
    <n v="0"/>
  </r>
  <r>
    <x v="1"/>
    <x v="8"/>
    <x v="3"/>
    <x v="6"/>
    <x v="3"/>
    <n v="0"/>
  </r>
  <r>
    <x v="1"/>
    <x v="8"/>
    <x v="3"/>
    <x v="7"/>
    <x v="0"/>
    <n v="1147"/>
  </r>
  <r>
    <x v="1"/>
    <x v="8"/>
    <x v="3"/>
    <x v="7"/>
    <x v="1"/>
    <n v="1147"/>
  </r>
  <r>
    <x v="1"/>
    <x v="8"/>
    <x v="3"/>
    <x v="7"/>
    <x v="2"/>
    <n v="0"/>
  </r>
  <r>
    <x v="1"/>
    <x v="8"/>
    <x v="3"/>
    <x v="8"/>
    <x v="0"/>
    <n v="0"/>
  </r>
  <r>
    <x v="1"/>
    <x v="8"/>
    <x v="3"/>
    <x v="5"/>
    <x v="0"/>
    <n v="18"/>
  </r>
  <r>
    <x v="1"/>
    <x v="8"/>
    <x v="4"/>
    <x v="0"/>
    <x v="0"/>
    <n v="42400"/>
  </r>
  <r>
    <x v="1"/>
    <x v="8"/>
    <x v="4"/>
    <x v="1"/>
    <x v="0"/>
    <n v="37123"/>
  </r>
  <r>
    <x v="1"/>
    <x v="8"/>
    <x v="4"/>
    <x v="2"/>
    <x v="0"/>
    <n v="5208"/>
  </r>
  <r>
    <x v="1"/>
    <x v="8"/>
    <x v="4"/>
    <x v="6"/>
    <x v="0"/>
    <n v="0"/>
  </r>
  <r>
    <x v="1"/>
    <x v="8"/>
    <x v="4"/>
    <x v="8"/>
    <x v="0"/>
    <n v="0"/>
  </r>
  <r>
    <x v="1"/>
    <x v="8"/>
    <x v="4"/>
    <x v="5"/>
    <x v="0"/>
    <n v="69"/>
  </r>
  <r>
    <x v="1"/>
    <x v="8"/>
    <x v="5"/>
    <x v="0"/>
    <x v="0"/>
    <n v="0"/>
  </r>
  <r>
    <x v="1"/>
    <x v="8"/>
    <x v="5"/>
    <x v="1"/>
    <x v="0"/>
    <n v="0"/>
  </r>
  <r>
    <x v="1"/>
    <x v="8"/>
    <x v="5"/>
    <x v="2"/>
    <x v="0"/>
    <n v="0"/>
  </r>
  <r>
    <x v="1"/>
    <x v="8"/>
    <x v="5"/>
    <x v="4"/>
    <x v="0"/>
    <n v="0"/>
  </r>
  <r>
    <x v="1"/>
    <x v="8"/>
    <x v="5"/>
    <x v="8"/>
    <x v="0"/>
    <n v="0"/>
  </r>
  <r>
    <x v="1"/>
    <x v="8"/>
    <x v="5"/>
    <x v="5"/>
    <x v="0"/>
    <n v="0"/>
  </r>
  <r>
    <x v="1"/>
    <x v="8"/>
    <x v="6"/>
    <x v="0"/>
    <x v="0"/>
    <n v="-5926"/>
  </r>
  <r>
    <x v="1"/>
    <x v="8"/>
    <x v="6"/>
    <x v="1"/>
    <x v="0"/>
    <n v="-3462"/>
  </r>
  <r>
    <x v="1"/>
    <x v="8"/>
    <x v="6"/>
    <x v="1"/>
    <x v="4"/>
    <n v="-89"/>
  </r>
  <r>
    <x v="1"/>
    <x v="8"/>
    <x v="6"/>
    <x v="1"/>
    <x v="5"/>
    <n v="-957"/>
  </r>
  <r>
    <x v="1"/>
    <x v="8"/>
    <x v="6"/>
    <x v="1"/>
    <x v="6"/>
    <n v="-2416"/>
  </r>
  <r>
    <x v="1"/>
    <x v="8"/>
    <x v="6"/>
    <x v="2"/>
    <x v="0"/>
    <n v="-2464"/>
  </r>
  <r>
    <x v="1"/>
    <x v="8"/>
    <x v="6"/>
    <x v="3"/>
    <x v="0"/>
    <n v="0"/>
  </r>
  <r>
    <x v="1"/>
    <x v="8"/>
    <x v="7"/>
    <x v="0"/>
    <x v="0"/>
    <n v="0"/>
  </r>
  <r>
    <x v="1"/>
    <x v="8"/>
    <x v="7"/>
    <x v="1"/>
    <x v="0"/>
    <n v="0"/>
  </r>
  <r>
    <x v="1"/>
    <x v="8"/>
    <x v="7"/>
    <x v="2"/>
    <x v="0"/>
    <n v="0"/>
  </r>
  <r>
    <x v="1"/>
    <x v="8"/>
    <x v="7"/>
    <x v="3"/>
    <x v="0"/>
    <n v="0"/>
  </r>
  <r>
    <x v="1"/>
    <x v="8"/>
    <x v="8"/>
    <x v="0"/>
    <x v="0"/>
    <n v="0"/>
  </r>
  <r>
    <x v="1"/>
    <x v="8"/>
    <x v="8"/>
    <x v="1"/>
    <x v="0"/>
    <n v="0"/>
  </r>
  <r>
    <x v="1"/>
    <x v="8"/>
    <x v="8"/>
    <x v="2"/>
    <x v="0"/>
    <n v="0"/>
  </r>
  <r>
    <x v="1"/>
    <x v="8"/>
    <x v="8"/>
    <x v="3"/>
    <x v="0"/>
    <n v="0"/>
  </r>
  <r>
    <x v="1"/>
    <x v="8"/>
    <x v="9"/>
    <x v="0"/>
    <x v="0"/>
    <n v="0"/>
  </r>
  <r>
    <x v="1"/>
    <x v="8"/>
    <x v="9"/>
    <x v="1"/>
    <x v="0"/>
    <n v="0"/>
  </r>
  <r>
    <x v="1"/>
    <x v="8"/>
    <x v="9"/>
    <x v="2"/>
    <x v="0"/>
    <n v="0"/>
  </r>
  <r>
    <x v="1"/>
    <x v="8"/>
    <x v="9"/>
    <x v="3"/>
    <x v="0"/>
    <n v="0"/>
  </r>
  <r>
    <x v="1"/>
    <x v="8"/>
    <x v="10"/>
    <x v="0"/>
    <x v="0"/>
    <n v="18"/>
  </r>
  <r>
    <x v="1"/>
    <x v="8"/>
    <x v="10"/>
    <x v="1"/>
    <x v="0"/>
    <n v="0"/>
  </r>
  <r>
    <x v="1"/>
    <x v="8"/>
    <x v="10"/>
    <x v="1"/>
    <x v="1"/>
    <n v="0"/>
  </r>
  <r>
    <x v="1"/>
    <x v="8"/>
    <x v="10"/>
    <x v="1"/>
    <x v="2"/>
    <n v="0"/>
  </r>
  <r>
    <x v="1"/>
    <x v="8"/>
    <x v="10"/>
    <x v="2"/>
    <x v="0"/>
    <n v="18"/>
  </r>
  <r>
    <x v="1"/>
    <x v="8"/>
    <x v="11"/>
    <x v="0"/>
    <x v="0"/>
    <n v="8107"/>
  </r>
  <r>
    <x v="1"/>
    <x v="8"/>
    <x v="11"/>
    <x v="1"/>
    <x v="0"/>
    <n v="6960"/>
  </r>
  <r>
    <x v="1"/>
    <x v="8"/>
    <x v="11"/>
    <x v="1"/>
    <x v="1"/>
    <n v="7058"/>
  </r>
  <r>
    <x v="1"/>
    <x v="8"/>
    <x v="11"/>
    <x v="1"/>
    <x v="2"/>
    <n v="50"/>
  </r>
  <r>
    <x v="1"/>
    <x v="8"/>
    <x v="11"/>
    <x v="1"/>
    <x v="7"/>
    <n v="-148"/>
  </r>
  <r>
    <x v="1"/>
    <x v="8"/>
    <x v="11"/>
    <x v="2"/>
    <x v="0"/>
    <n v="1147"/>
  </r>
  <r>
    <x v="1"/>
    <x v="8"/>
    <x v="11"/>
    <x v="2"/>
    <x v="1"/>
    <n v="4590"/>
  </r>
  <r>
    <x v="1"/>
    <x v="8"/>
    <x v="11"/>
    <x v="2"/>
    <x v="2"/>
    <n v="0"/>
  </r>
  <r>
    <x v="1"/>
    <x v="8"/>
    <x v="11"/>
    <x v="2"/>
    <x v="7"/>
    <n v="-3443"/>
  </r>
  <r>
    <x v="1"/>
    <x v="8"/>
    <x v="12"/>
    <x v="0"/>
    <x v="0"/>
    <n v="77"/>
  </r>
  <r>
    <x v="1"/>
    <x v="8"/>
    <x v="13"/>
    <x v="0"/>
    <x v="0"/>
    <n v="0"/>
  </r>
  <r>
    <x v="1"/>
    <x v="8"/>
    <x v="14"/>
    <x v="0"/>
    <x v="0"/>
    <n v="4122"/>
  </r>
  <r>
    <x v="1"/>
    <x v="8"/>
    <x v="14"/>
    <x v="1"/>
    <x v="0"/>
    <n v="1484"/>
  </r>
  <r>
    <x v="1"/>
    <x v="8"/>
    <x v="14"/>
    <x v="8"/>
    <x v="0"/>
    <n v="220"/>
  </r>
  <r>
    <x v="1"/>
    <x v="8"/>
    <x v="14"/>
    <x v="5"/>
    <x v="0"/>
    <n v="2418"/>
  </r>
  <r>
    <x v="1"/>
    <x v="8"/>
    <x v="15"/>
    <x v="0"/>
    <x v="0"/>
    <n v="86331"/>
  </r>
  <r>
    <x v="1"/>
    <x v="8"/>
    <x v="16"/>
    <x v="0"/>
    <x v="0"/>
    <n v="3943"/>
  </r>
  <r>
    <x v="1"/>
    <x v="8"/>
    <x v="16"/>
    <x v="1"/>
    <x v="0"/>
    <n v="2096"/>
  </r>
  <r>
    <x v="1"/>
    <x v="8"/>
    <x v="16"/>
    <x v="2"/>
    <x v="0"/>
    <n v="388"/>
  </r>
  <r>
    <x v="1"/>
    <x v="8"/>
    <x v="16"/>
    <x v="5"/>
    <x v="0"/>
    <n v="1459"/>
  </r>
  <r>
    <x v="1"/>
    <x v="8"/>
    <x v="16"/>
    <x v="5"/>
    <x v="1"/>
    <n v="1143"/>
  </r>
  <r>
    <x v="1"/>
    <x v="8"/>
    <x v="16"/>
    <x v="5"/>
    <x v="2"/>
    <n v="0"/>
  </r>
  <r>
    <x v="1"/>
    <x v="8"/>
    <x v="16"/>
    <x v="5"/>
    <x v="7"/>
    <n v="316"/>
  </r>
  <r>
    <x v="1"/>
    <x v="8"/>
    <x v="17"/>
    <x v="0"/>
    <x v="0"/>
    <n v="80395"/>
  </r>
  <r>
    <x v="1"/>
    <x v="8"/>
    <x v="17"/>
    <x v="1"/>
    <x v="0"/>
    <n v="39506"/>
  </r>
  <r>
    <x v="1"/>
    <x v="8"/>
    <x v="17"/>
    <x v="1"/>
    <x v="1"/>
    <n v="33316"/>
  </r>
  <r>
    <x v="1"/>
    <x v="8"/>
    <x v="17"/>
    <x v="1"/>
    <x v="2"/>
    <n v="0"/>
  </r>
  <r>
    <x v="1"/>
    <x v="8"/>
    <x v="17"/>
    <x v="1"/>
    <x v="8"/>
    <n v="6190"/>
  </r>
  <r>
    <x v="1"/>
    <x v="8"/>
    <x v="17"/>
    <x v="2"/>
    <x v="0"/>
    <n v="40889"/>
  </r>
  <r>
    <x v="1"/>
    <x v="8"/>
    <x v="17"/>
    <x v="2"/>
    <x v="1"/>
    <n v="38393"/>
  </r>
  <r>
    <x v="1"/>
    <x v="8"/>
    <x v="17"/>
    <x v="2"/>
    <x v="2"/>
    <n v="0"/>
  </r>
  <r>
    <x v="1"/>
    <x v="8"/>
    <x v="17"/>
    <x v="2"/>
    <x v="8"/>
    <n v="2496"/>
  </r>
  <r>
    <x v="1"/>
    <x v="8"/>
    <x v="18"/>
    <x v="0"/>
    <x v="0"/>
    <n v="757"/>
  </r>
  <r>
    <x v="1"/>
    <x v="8"/>
    <x v="18"/>
    <x v="1"/>
    <x v="0"/>
    <n v="7"/>
  </r>
  <r>
    <x v="1"/>
    <x v="8"/>
    <x v="18"/>
    <x v="2"/>
    <x v="0"/>
    <n v="0"/>
  </r>
  <r>
    <x v="1"/>
    <x v="8"/>
    <x v="18"/>
    <x v="3"/>
    <x v="0"/>
    <n v="750"/>
  </r>
  <r>
    <x v="1"/>
    <x v="8"/>
    <x v="18"/>
    <x v="4"/>
    <x v="0"/>
    <n v="0"/>
  </r>
  <r>
    <x v="1"/>
    <x v="8"/>
    <x v="19"/>
    <x v="0"/>
    <x v="0"/>
    <n v="0"/>
  </r>
  <r>
    <x v="1"/>
    <x v="8"/>
    <x v="19"/>
    <x v="1"/>
    <x v="0"/>
    <n v="0"/>
  </r>
  <r>
    <x v="1"/>
    <x v="8"/>
    <x v="19"/>
    <x v="2"/>
    <x v="0"/>
    <n v="0"/>
  </r>
  <r>
    <x v="1"/>
    <x v="8"/>
    <x v="20"/>
    <x v="0"/>
    <x v="0"/>
    <n v="318"/>
  </r>
  <r>
    <x v="1"/>
    <x v="8"/>
    <x v="20"/>
    <x v="1"/>
    <x v="0"/>
    <n v="264"/>
  </r>
  <r>
    <x v="1"/>
    <x v="8"/>
    <x v="20"/>
    <x v="2"/>
    <x v="0"/>
    <n v="0"/>
  </r>
  <r>
    <x v="1"/>
    <x v="8"/>
    <x v="20"/>
    <x v="2"/>
    <x v="1"/>
    <n v="0"/>
  </r>
  <r>
    <x v="1"/>
    <x v="8"/>
    <x v="20"/>
    <x v="2"/>
    <x v="2"/>
    <n v="0"/>
  </r>
  <r>
    <x v="1"/>
    <x v="8"/>
    <x v="20"/>
    <x v="3"/>
    <x v="0"/>
    <n v="8"/>
  </r>
  <r>
    <x v="1"/>
    <x v="8"/>
    <x v="20"/>
    <x v="4"/>
    <x v="0"/>
    <n v="0"/>
  </r>
  <r>
    <x v="1"/>
    <x v="8"/>
    <x v="20"/>
    <x v="4"/>
    <x v="1"/>
    <n v="0"/>
  </r>
  <r>
    <x v="1"/>
    <x v="8"/>
    <x v="20"/>
    <x v="4"/>
    <x v="2"/>
    <n v="0"/>
  </r>
  <r>
    <x v="1"/>
    <x v="8"/>
    <x v="20"/>
    <x v="4"/>
    <x v="8"/>
    <n v="0"/>
  </r>
  <r>
    <x v="1"/>
    <x v="8"/>
    <x v="20"/>
    <x v="9"/>
    <x v="0"/>
    <n v="46"/>
  </r>
  <r>
    <x v="1"/>
    <x v="8"/>
    <x v="21"/>
    <x v="0"/>
    <x v="0"/>
    <n v="3"/>
  </r>
  <r>
    <x v="1"/>
    <x v="8"/>
    <x v="22"/>
    <x v="0"/>
    <x v="0"/>
    <n v="0"/>
  </r>
  <r>
    <x v="1"/>
    <x v="8"/>
    <x v="23"/>
    <x v="0"/>
    <x v="0"/>
    <n v="915"/>
  </r>
  <r>
    <x v="1"/>
    <x v="8"/>
    <x v="23"/>
    <x v="1"/>
    <x v="0"/>
    <n v="776"/>
  </r>
  <r>
    <x v="1"/>
    <x v="8"/>
    <x v="23"/>
    <x v="4"/>
    <x v="0"/>
    <n v="2"/>
  </r>
  <r>
    <x v="1"/>
    <x v="8"/>
    <x v="23"/>
    <x v="9"/>
    <x v="0"/>
    <n v="0"/>
  </r>
  <r>
    <x v="1"/>
    <x v="8"/>
    <x v="23"/>
    <x v="6"/>
    <x v="0"/>
    <n v="4"/>
  </r>
  <r>
    <x v="1"/>
    <x v="8"/>
    <x v="23"/>
    <x v="8"/>
    <x v="0"/>
    <n v="0"/>
  </r>
  <r>
    <x v="1"/>
    <x v="8"/>
    <x v="23"/>
    <x v="5"/>
    <x v="0"/>
    <n v="133"/>
  </r>
  <r>
    <x v="1"/>
    <x v="8"/>
    <x v="24"/>
    <x v="0"/>
    <x v="0"/>
    <n v="19704"/>
  </r>
  <r>
    <x v="1"/>
    <x v="8"/>
    <x v="25"/>
    <x v="0"/>
    <x v="0"/>
    <n v="23592"/>
  </r>
  <r>
    <x v="1"/>
    <x v="8"/>
    <x v="25"/>
    <x v="1"/>
    <x v="0"/>
    <n v="23594"/>
  </r>
  <r>
    <x v="1"/>
    <x v="8"/>
    <x v="25"/>
    <x v="2"/>
    <x v="0"/>
    <n v="-2"/>
  </r>
  <r>
    <x v="1"/>
    <x v="8"/>
    <x v="26"/>
    <x v="0"/>
    <x v="0"/>
    <n v="-6475"/>
  </r>
  <r>
    <x v="1"/>
    <x v="8"/>
    <x v="26"/>
    <x v="1"/>
    <x v="0"/>
    <n v="62"/>
  </r>
  <r>
    <x v="1"/>
    <x v="8"/>
    <x v="26"/>
    <x v="2"/>
    <x v="0"/>
    <n v="0"/>
  </r>
  <r>
    <x v="1"/>
    <x v="8"/>
    <x v="26"/>
    <x v="5"/>
    <x v="0"/>
    <n v="-6537"/>
  </r>
  <r>
    <x v="1"/>
    <x v="8"/>
    <x v="27"/>
    <x v="0"/>
    <x v="0"/>
    <n v="1531"/>
  </r>
  <r>
    <x v="1"/>
    <x v="8"/>
    <x v="28"/>
    <x v="0"/>
    <x v="0"/>
    <n v="0"/>
  </r>
  <r>
    <x v="1"/>
    <x v="8"/>
    <x v="28"/>
    <x v="1"/>
    <x v="0"/>
    <n v="0"/>
  </r>
  <r>
    <x v="1"/>
    <x v="8"/>
    <x v="28"/>
    <x v="2"/>
    <x v="0"/>
    <n v="0"/>
  </r>
  <r>
    <x v="1"/>
    <x v="8"/>
    <x v="29"/>
    <x v="0"/>
    <x v="0"/>
    <n v="1251"/>
  </r>
  <r>
    <x v="1"/>
    <x v="8"/>
    <x v="30"/>
    <x v="0"/>
    <x v="0"/>
    <n v="-196"/>
  </r>
  <r>
    <x v="1"/>
    <x v="8"/>
    <x v="31"/>
    <x v="0"/>
    <x v="0"/>
    <n v="0"/>
  </r>
  <r>
    <x v="1"/>
    <x v="8"/>
    <x v="31"/>
    <x v="1"/>
    <x v="0"/>
    <n v="0"/>
  </r>
  <r>
    <x v="1"/>
    <x v="8"/>
    <x v="31"/>
    <x v="2"/>
    <x v="0"/>
    <n v="0"/>
  </r>
  <r>
    <x v="1"/>
    <x v="8"/>
    <x v="32"/>
    <x v="0"/>
    <x v="0"/>
    <n v="1"/>
  </r>
  <r>
    <x v="1"/>
    <x v="8"/>
    <x v="33"/>
    <x v="0"/>
    <x v="0"/>
    <n v="19703"/>
  </r>
  <r>
    <x v="1"/>
    <x v="8"/>
    <x v="34"/>
    <x v="0"/>
    <x v="0"/>
    <n v="106035"/>
  </r>
  <r>
    <x v="1"/>
    <x v="8"/>
    <x v="35"/>
    <x v="0"/>
    <x v="0"/>
    <n v="85072"/>
  </r>
  <r>
    <x v="5"/>
    <x v="7"/>
    <x v="4"/>
    <x v="5"/>
    <x v="0"/>
    <n v="0"/>
  </r>
  <r>
    <x v="5"/>
    <x v="7"/>
    <x v="5"/>
    <x v="0"/>
    <x v="0"/>
    <n v="0"/>
  </r>
  <r>
    <x v="5"/>
    <x v="7"/>
    <x v="5"/>
    <x v="1"/>
    <x v="0"/>
    <n v="0"/>
  </r>
  <r>
    <x v="5"/>
    <x v="7"/>
    <x v="5"/>
    <x v="2"/>
    <x v="0"/>
    <n v="0"/>
  </r>
  <r>
    <x v="5"/>
    <x v="7"/>
    <x v="5"/>
    <x v="4"/>
    <x v="0"/>
    <n v="0"/>
  </r>
  <r>
    <x v="5"/>
    <x v="7"/>
    <x v="5"/>
    <x v="8"/>
    <x v="0"/>
    <n v="0"/>
  </r>
  <r>
    <x v="5"/>
    <x v="7"/>
    <x v="5"/>
    <x v="5"/>
    <x v="0"/>
    <n v="0"/>
  </r>
  <r>
    <x v="5"/>
    <x v="7"/>
    <x v="6"/>
    <x v="0"/>
    <x v="0"/>
    <n v="-8074"/>
  </r>
  <r>
    <x v="5"/>
    <x v="7"/>
    <x v="6"/>
    <x v="1"/>
    <x v="0"/>
    <n v="-126"/>
  </r>
  <r>
    <x v="5"/>
    <x v="7"/>
    <x v="6"/>
    <x v="1"/>
    <x v="4"/>
    <n v="-14"/>
  </r>
  <r>
    <x v="5"/>
    <x v="7"/>
    <x v="6"/>
    <x v="1"/>
    <x v="5"/>
    <n v="0"/>
  </r>
  <r>
    <x v="5"/>
    <x v="7"/>
    <x v="6"/>
    <x v="1"/>
    <x v="6"/>
    <n v="-112"/>
  </r>
  <r>
    <x v="5"/>
    <x v="7"/>
    <x v="6"/>
    <x v="2"/>
    <x v="0"/>
    <n v="-7948"/>
  </r>
  <r>
    <x v="5"/>
    <x v="7"/>
    <x v="6"/>
    <x v="3"/>
    <x v="0"/>
    <n v="0"/>
  </r>
  <r>
    <x v="5"/>
    <x v="7"/>
    <x v="7"/>
    <x v="0"/>
    <x v="0"/>
    <n v="0"/>
  </r>
  <r>
    <x v="5"/>
    <x v="7"/>
    <x v="7"/>
    <x v="1"/>
    <x v="0"/>
    <n v="0"/>
  </r>
  <r>
    <x v="5"/>
    <x v="7"/>
    <x v="7"/>
    <x v="2"/>
    <x v="0"/>
    <n v="0"/>
  </r>
  <r>
    <x v="5"/>
    <x v="7"/>
    <x v="7"/>
    <x v="3"/>
    <x v="0"/>
    <n v="0"/>
  </r>
  <r>
    <x v="5"/>
    <x v="7"/>
    <x v="8"/>
    <x v="0"/>
    <x v="0"/>
    <n v="25"/>
  </r>
  <r>
    <x v="5"/>
    <x v="7"/>
    <x v="8"/>
    <x v="1"/>
    <x v="0"/>
    <n v="0"/>
  </r>
  <r>
    <x v="5"/>
    <x v="7"/>
    <x v="8"/>
    <x v="2"/>
    <x v="0"/>
    <n v="6"/>
  </r>
  <r>
    <x v="5"/>
    <x v="7"/>
    <x v="8"/>
    <x v="3"/>
    <x v="0"/>
    <n v="19"/>
  </r>
  <r>
    <x v="5"/>
    <x v="7"/>
    <x v="9"/>
    <x v="0"/>
    <x v="0"/>
    <n v="0"/>
  </r>
  <r>
    <x v="5"/>
    <x v="7"/>
    <x v="9"/>
    <x v="1"/>
    <x v="0"/>
    <n v="0"/>
  </r>
  <r>
    <x v="1"/>
    <x v="8"/>
    <x v="1"/>
    <x v="5"/>
    <x v="0"/>
    <n v="0"/>
  </r>
  <r>
    <x v="9"/>
    <x v="10"/>
    <x v="36"/>
    <x v="0"/>
    <x v="0"/>
    <n v="30850"/>
  </r>
  <r>
    <x v="9"/>
    <x v="10"/>
    <x v="0"/>
    <x v="0"/>
    <x v="0"/>
    <n v="772"/>
  </r>
  <r>
    <x v="9"/>
    <x v="10"/>
    <x v="0"/>
    <x v="1"/>
    <x v="0"/>
    <n v="137"/>
  </r>
  <r>
    <x v="9"/>
    <x v="10"/>
    <x v="0"/>
    <x v="2"/>
    <x v="0"/>
    <n v="635"/>
  </r>
  <r>
    <x v="9"/>
    <x v="10"/>
    <x v="0"/>
    <x v="2"/>
    <x v="1"/>
    <n v="635"/>
  </r>
  <r>
    <x v="9"/>
    <x v="10"/>
    <x v="0"/>
    <x v="2"/>
    <x v="2"/>
    <n v="0"/>
  </r>
  <r>
    <x v="9"/>
    <x v="10"/>
    <x v="1"/>
    <x v="0"/>
    <x v="0"/>
    <n v="973"/>
  </r>
  <r>
    <x v="9"/>
    <x v="10"/>
    <x v="1"/>
    <x v="1"/>
    <x v="0"/>
    <n v="0"/>
  </r>
  <r>
    <x v="9"/>
    <x v="10"/>
    <x v="1"/>
    <x v="2"/>
    <x v="0"/>
    <n v="0"/>
  </r>
  <r>
    <x v="9"/>
    <x v="10"/>
    <x v="1"/>
    <x v="3"/>
    <x v="0"/>
    <n v="0"/>
  </r>
  <r>
    <x v="9"/>
    <x v="10"/>
    <x v="1"/>
    <x v="4"/>
    <x v="0"/>
    <n v="973"/>
  </r>
  <r>
    <x v="9"/>
    <x v="10"/>
    <x v="1"/>
    <x v="5"/>
    <x v="0"/>
    <n v="0"/>
  </r>
  <r>
    <x v="9"/>
    <x v="10"/>
    <x v="2"/>
    <x v="0"/>
    <x v="0"/>
    <n v="27226"/>
  </r>
  <r>
    <x v="9"/>
    <x v="10"/>
    <x v="3"/>
    <x v="0"/>
    <x v="0"/>
    <n v="1450"/>
  </r>
  <r>
    <x v="9"/>
    <x v="10"/>
    <x v="3"/>
    <x v="1"/>
    <x v="0"/>
    <n v="1051"/>
  </r>
  <r>
    <x v="9"/>
    <x v="10"/>
    <x v="3"/>
    <x v="2"/>
    <x v="0"/>
    <n v="399"/>
  </r>
  <r>
    <x v="9"/>
    <x v="10"/>
    <x v="3"/>
    <x v="6"/>
    <x v="0"/>
    <n v="0"/>
  </r>
  <r>
    <x v="9"/>
    <x v="10"/>
    <x v="3"/>
    <x v="6"/>
    <x v="1"/>
    <n v="0"/>
  </r>
  <r>
    <x v="9"/>
    <x v="10"/>
    <x v="3"/>
    <x v="6"/>
    <x v="2"/>
    <n v="0"/>
  </r>
  <r>
    <x v="9"/>
    <x v="10"/>
    <x v="3"/>
    <x v="6"/>
    <x v="3"/>
    <n v="0"/>
  </r>
  <r>
    <x v="9"/>
    <x v="10"/>
    <x v="3"/>
    <x v="7"/>
    <x v="0"/>
    <n v="0"/>
  </r>
  <r>
    <x v="9"/>
    <x v="10"/>
    <x v="3"/>
    <x v="7"/>
    <x v="1"/>
    <n v="0"/>
  </r>
  <r>
    <x v="9"/>
    <x v="10"/>
    <x v="3"/>
    <x v="7"/>
    <x v="2"/>
    <n v="0"/>
  </r>
  <r>
    <x v="9"/>
    <x v="10"/>
    <x v="3"/>
    <x v="8"/>
    <x v="0"/>
    <n v="0"/>
  </r>
  <r>
    <x v="9"/>
    <x v="10"/>
    <x v="3"/>
    <x v="5"/>
    <x v="0"/>
    <n v="0"/>
  </r>
  <r>
    <x v="9"/>
    <x v="10"/>
    <x v="4"/>
    <x v="0"/>
    <x v="0"/>
    <n v="27252"/>
  </r>
  <r>
    <x v="9"/>
    <x v="10"/>
    <x v="4"/>
    <x v="1"/>
    <x v="0"/>
    <n v="5494"/>
  </r>
  <r>
    <x v="9"/>
    <x v="10"/>
    <x v="4"/>
    <x v="2"/>
    <x v="0"/>
    <n v="21740"/>
  </r>
  <r>
    <x v="9"/>
    <x v="10"/>
    <x v="4"/>
    <x v="6"/>
    <x v="0"/>
    <n v="0"/>
  </r>
  <r>
    <x v="9"/>
    <x v="10"/>
    <x v="4"/>
    <x v="8"/>
    <x v="0"/>
    <n v="0"/>
  </r>
  <r>
    <x v="9"/>
    <x v="10"/>
    <x v="4"/>
    <x v="5"/>
    <x v="0"/>
    <n v="18"/>
  </r>
  <r>
    <x v="9"/>
    <x v="10"/>
    <x v="5"/>
    <x v="0"/>
    <x v="0"/>
    <n v="0"/>
  </r>
  <r>
    <x v="9"/>
    <x v="10"/>
    <x v="5"/>
    <x v="1"/>
    <x v="0"/>
    <n v="0"/>
  </r>
  <r>
    <x v="9"/>
    <x v="10"/>
    <x v="5"/>
    <x v="2"/>
    <x v="0"/>
    <n v="0"/>
  </r>
  <r>
    <x v="9"/>
    <x v="10"/>
    <x v="5"/>
    <x v="4"/>
    <x v="0"/>
    <n v="0"/>
  </r>
  <r>
    <x v="9"/>
    <x v="10"/>
    <x v="5"/>
    <x v="8"/>
    <x v="0"/>
    <n v="0"/>
  </r>
  <r>
    <x v="9"/>
    <x v="10"/>
    <x v="5"/>
    <x v="5"/>
    <x v="0"/>
    <n v="0"/>
  </r>
  <r>
    <x v="9"/>
    <x v="10"/>
    <x v="6"/>
    <x v="0"/>
    <x v="0"/>
    <n v="-1476"/>
  </r>
  <r>
    <x v="9"/>
    <x v="10"/>
    <x v="6"/>
    <x v="1"/>
    <x v="0"/>
    <n v="-113"/>
  </r>
  <r>
    <x v="9"/>
    <x v="10"/>
    <x v="6"/>
    <x v="1"/>
    <x v="4"/>
    <n v="-5"/>
  </r>
  <r>
    <x v="9"/>
    <x v="10"/>
    <x v="6"/>
    <x v="1"/>
    <x v="5"/>
    <n v="-41"/>
  </r>
  <r>
    <x v="9"/>
    <x v="10"/>
    <x v="6"/>
    <x v="1"/>
    <x v="6"/>
    <n v="-67"/>
  </r>
  <r>
    <x v="9"/>
    <x v="10"/>
    <x v="6"/>
    <x v="2"/>
    <x v="0"/>
    <n v="-1363"/>
  </r>
  <r>
    <x v="9"/>
    <x v="10"/>
    <x v="6"/>
    <x v="3"/>
    <x v="0"/>
    <n v="0"/>
  </r>
  <r>
    <x v="9"/>
    <x v="10"/>
    <x v="7"/>
    <x v="0"/>
    <x v="0"/>
    <n v="0"/>
  </r>
  <r>
    <x v="9"/>
    <x v="10"/>
    <x v="7"/>
    <x v="1"/>
    <x v="0"/>
    <n v="0"/>
  </r>
  <r>
    <x v="9"/>
    <x v="10"/>
    <x v="7"/>
    <x v="2"/>
    <x v="0"/>
    <n v="0"/>
  </r>
  <r>
    <x v="9"/>
    <x v="10"/>
    <x v="7"/>
    <x v="3"/>
    <x v="0"/>
    <n v="0"/>
  </r>
  <r>
    <x v="9"/>
    <x v="10"/>
    <x v="8"/>
    <x v="0"/>
    <x v="0"/>
    <n v="255"/>
  </r>
  <r>
    <x v="9"/>
    <x v="10"/>
    <x v="8"/>
    <x v="1"/>
    <x v="0"/>
    <n v="0"/>
  </r>
  <r>
    <x v="9"/>
    <x v="10"/>
    <x v="8"/>
    <x v="2"/>
    <x v="0"/>
    <n v="254"/>
  </r>
  <r>
    <x v="9"/>
    <x v="10"/>
    <x v="8"/>
    <x v="3"/>
    <x v="0"/>
    <n v="1"/>
  </r>
  <r>
    <x v="9"/>
    <x v="10"/>
    <x v="9"/>
    <x v="0"/>
    <x v="0"/>
    <n v="0"/>
  </r>
  <r>
    <x v="9"/>
    <x v="10"/>
    <x v="9"/>
    <x v="1"/>
    <x v="0"/>
    <n v="0"/>
  </r>
  <r>
    <x v="9"/>
    <x v="10"/>
    <x v="9"/>
    <x v="2"/>
    <x v="0"/>
    <n v="0"/>
  </r>
  <r>
    <x v="9"/>
    <x v="10"/>
    <x v="9"/>
    <x v="3"/>
    <x v="0"/>
    <n v="0"/>
  </r>
  <r>
    <x v="9"/>
    <x v="10"/>
    <x v="10"/>
    <x v="0"/>
    <x v="0"/>
    <n v="0"/>
  </r>
  <r>
    <x v="9"/>
    <x v="10"/>
    <x v="10"/>
    <x v="1"/>
    <x v="0"/>
    <n v="0"/>
  </r>
  <r>
    <x v="9"/>
    <x v="10"/>
    <x v="10"/>
    <x v="1"/>
    <x v="1"/>
    <n v="0"/>
  </r>
  <r>
    <x v="9"/>
    <x v="10"/>
    <x v="10"/>
    <x v="1"/>
    <x v="2"/>
    <n v="0"/>
  </r>
  <r>
    <x v="9"/>
    <x v="10"/>
    <x v="10"/>
    <x v="2"/>
    <x v="0"/>
    <n v="0"/>
  </r>
  <r>
    <x v="9"/>
    <x v="10"/>
    <x v="11"/>
    <x v="0"/>
    <x v="0"/>
    <n v="1575"/>
  </r>
  <r>
    <x v="9"/>
    <x v="10"/>
    <x v="11"/>
    <x v="1"/>
    <x v="0"/>
    <n v="1413"/>
  </r>
  <r>
    <x v="9"/>
    <x v="10"/>
    <x v="11"/>
    <x v="1"/>
    <x v="1"/>
    <n v="1426"/>
  </r>
  <r>
    <x v="9"/>
    <x v="10"/>
    <x v="11"/>
    <x v="1"/>
    <x v="2"/>
    <n v="0"/>
  </r>
  <r>
    <x v="9"/>
    <x v="10"/>
    <x v="11"/>
    <x v="1"/>
    <x v="7"/>
    <n v="-13"/>
  </r>
  <r>
    <x v="9"/>
    <x v="10"/>
    <x v="11"/>
    <x v="2"/>
    <x v="0"/>
    <n v="162"/>
  </r>
  <r>
    <x v="9"/>
    <x v="10"/>
    <x v="11"/>
    <x v="2"/>
    <x v="1"/>
    <n v="265"/>
  </r>
  <r>
    <x v="9"/>
    <x v="10"/>
    <x v="11"/>
    <x v="2"/>
    <x v="2"/>
    <n v="6"/>
  </r>
  <r>
    <x v="9"/>
    <x v="10"/>
    <x v="11"/>
    <x v="2"/>
    <x v="7"/>
    <n v="-109"/>
  </r>
  <r>
    <x v="9"/>
    <x v="10"/>
    <x v="12"/>
    <x v="0"/>
    <x v="0"/>
    <n v="0"/>
  </r>
  <r>
    <x v="9"/>
    <x v="10"/>
    <x v="13"/>
    <x v="0"/>
    <x v="0"/>
    <n v="0"/>
  </r>
  <r>
    <x v="9"/>
    <x v="10"/>
    <x v="14"/>
    <x v="0"/>
    <x v="0"/>
    <n v="49"/>
  </r>
  <r>
    <x v="9"/>
    <x v="10"/>
    <x v="14"/>
    <x v="1"/>
    <x v="0"/>
    <n v="0"/>
  </r>
  <r>
    <x v="9"/>
    <x v="10"/>
    <x v="14"/>
    <x v="8"/>
    <x v="0"/>
    <n v="13"/>
  </r>
  <r>
    <x v="9"/>
    <x v="10"/>
    <x v="14"/>
    <x v="5"/>
    <x v="0"/>
    <n v="36"/>
  </r>
  <r>
    <x v="9"/>
    <x v="10"/>
    <x v="15"/>
    <x v="0"/>
    <x v="0"/>
    <n v="4607"/>
  </r>
  <r>
    <x v="9"/>
    <x v="10"/>
    <x v="16"/>
    <x v="0"/>
    <x v="0"/>
    <n v="300"/>
  </r>
  <r>
    <x v="9"/>
    <x v="10"/>
    <x v="16"/>
    <x v="1"/>
    <x v="0"/>
    <n v="0"/>
  </r>
  <r>
    <x v="9"/>
    <x v="10"/>
    <x v="16"/>
    <x v="2"/>
    <x v="0"/>
    <n v="0"/>
  </r>
  <r>
    <x v="9"/>
    <x v="10"/>
    <x v="16"/>
    <x v="5"/>
    <x v="0"/>
    <n v="300"/>
  </r>
  <r>
    <x v="9"/>
    <x v="10"/>
    <x v="16"/>
    <x v="5"/>
    <x v="1"/>
    <n v="0"/>
  </r>
  <r>
    <x v="9"/>
    <x v="10"/>
    <x v="16"/>
    <x v="5"/>
    <x v="2"/>
    <n v="0"/>
  </r>
  <r>
    <x v="9"/>
    <x v="10"/>
    <x v="16"/>
    <x v="5"/>
    <x v="7"/>
    <n v="300"/>
  </r>
  <r>
    <x v="9"/>
    <x v="10"/>
    <x v="17"/>
    <x v="0"/>
    <x v="0"/>
    <n v="3562"/>
  </r>
  <r>
    <x v="9"/>
    <x v="10"/>
    <x v="17"/>
    <x v="1"/>
    <x v="0"/>
    <n v="1459"/>
  </r>
  <r>
    <x v="9"/>
    <x v="10"/>
    <x v="17"/>
    <x v="1"/>
    <x v="1"/>
    <n v="1112"/>
  </r>
  <r>
    <x v="9"/>
    <x v="10"/>
    <x v="17"/>
    <x v="1"/>
    <x v="2"/>
    <n v="0"/>
  </r>
  <r>
    <x v="9"/>
    <x v="10"/>
    <x v="17"/>
    <x v="1"/>
    <x v="8"/>
    <n v="347"/>
  </r>
  <r>
    <x v="9"/>
    <x v="10"/>
    <x v="17"/>
    <x v="2"/>
    <x v="0"/>
    <n v="2103"/>
  </r>
  <r>
    <x v="9"/>
    <x v="10"/>
    <x v="17"/>
    <x v="2"/>
    <x v="1"/>
    <n v="1219"/>
  </r>
  <r>
    <x v="9"/>
    <x v="10"/>
    <x v="17"/>
    <x v="2"/>
    <x v="2"/>
    <n v="0"/>
  </r>
  <r>
    <x v="9"/>
    <x v="10"/>
    <x v="17"/>
    <x v="2"/>
    <x v="8"/>
    <n v="884"/>
  </r>
  <r>
    <x v="9"/>
    <x v="10"/>
    <x v="18"/>
    <x v="0"/>
    <x v="0"/>
    <n v="128"/>
  </r>
  <r>
    <x v="9"/>
    <x v="10"/>
    <x v="18"/>
    <x v="1"/>
    <x v="0"/>
    <n v="128"/>
  </r>
  <r>
    <x v="9"/>
    <x v="10"/>
    <x v="18"/>
    <x v="2"/>
    <x v="0"/>
    <n v="0"/>
  </r>
  <r>
    <x v="9"/>
    <x v="10"/>
    <x v="18"/>
    <x v="3"/>
    <x v="0"/>
    <n v="0"/>
  </r>
  <r>
    <x v="9"/>
    <x v="10"/>
    <x v="18"/>
    <x v="4"/>
    <x v="0"/>
    <n v="0"/>
  </r>
  <r>
    <x v="9"/>
    <x v="10"/>
    <x v="19"/>
    <x v="0"/>
    <x v="0"/>
    <n v="0"/>
  </r>
  <r>
    <x v="9"/>
    <x v="10"/>
    <x v="19"/>
    <x v="1"/>
    <x v="0"/>
    <n v="0"/>
  </r>
  <r>
    <x v="9"/>
    <x v="10"/>
    <x v="19"/>
    <x v="2"/>
    <x v="0"/>
    <n v="0"/>
  </r>
  <r>
    <x v="9"/>
    <x v="10"/>
    <x v="20"/>
    <x v="0"/>
    <x v="0"/>
    <n v="467"/>
  </r>
  <r>
    <x v="9"/>
    <x v="10"/>
    <x v="20"/>
    <x v="1"/>
    <x v="0"/>
    <n v="48"/>
  </r>
  <r>
    <x v="9"/>
    <x v="10"/>
    <x v="20"/>
    <x v="2"/>
    <x v="0"/>
    <n v="419"/>
  </r>
  <r>
    <x v="9"/>
    <x v="10"/>
    <x v="20"/>
    <x v="2"/>
    <x v="1"/>
    <n v="175"/>
  </r>
  <r>
    <x v="9"/>
    <x v="10"/>
    <x v="20"/>
    <x v="2"/>
    <x v="2"/>
    <n v="244"/>
  </r>
  <r>
    <x v="9"/>
    <x v="10"/>
    <x v="20"/>
    <x v="3"/>
    <x v="0"/>
    <n v="0"/>
  </r>
  <r>
    <x v="9"/>
    <x v="10"/>
    <x v="20"/>
    <x v="4"/>
    <x v="0"/>
    <n v="0"/>
  </r>
  <r>
    <x v="9"/>
    <x v="10"/>
    <x v="20"/>
    <x v="4"/>
    <x v="1"/>
    <n v="0"/>
  </r>
  <r>
    <x v="9"/>
    <x v="10"/>
    <x v="20"/>
    <x v="4"/>
    <x v="2"/>
    <n v="0"/>
  </r>
  <r>
    <x v="9"/>
    <x v="10"/>
    <x v="20"/>
    <x v="4"/>
    <x v="8"/>
    <n v="0"/>
  </r>
  <r>
    <x v="9"/>
    <x v="10"/>
    <x v="20"/>
    <x v="9"/>
    <x v="0"/>
    <n v="0"/>
  </r>
  <r>
    <x v="9"/>
    <x v="10"/>
    <x v="21"/>
    <x v="0"/>
    <x v="0"/>
    <n v="0"/>
  </r>
  <r>
    <x v="9"/>
    <x v="10"/>
    <x v="22"/>
    <x v="0"/>
    <x v="0"/>
    <n v="0"/>
  </r>
  <r>
    <x v="9"/>
    <x v="10"/>
    <x v="23"/>
    <x v="0"/>
    <x v="0"/>
    <n v="150"/>
  </r>
  <r>
    <x v="9"/>
    <x v="10"/>
    <x v="23"/>
    <x v="1"/>
    <x v="0"/>
    <n v="83"/>
  </r>
  <r>
    <x v="9"/>
    <x v="10"/>
    <x v="23"/>
    <x v="4"/>
    <x v="0"/>
    <n v="0"/>
  </r>
  <r>
    <x v="9"/>
    <x v="10"/>
    <x v="23"/>
    <x v="9"/>
    <x v="0"/>
    <n v="0"/>
  </r>
  <r>
    <x v="9"/>
    <x v="10"/>
    <x v="23"/>
    <x v="6"/>
    <x v="0"/>
    <n v="0"/>
  </r>
  <r>
    <x v="9"/>
    <x v="10"/>
    <x v="23"/>
    <x v="8"/>
    <x v="0"/>
    <n v="1"/>
  </r>
  <r>
    <x v="9"/>
    <x v="10"/>
    <x v="23"/>
    <x v="5"/>
    <x v="0"/>
    <n v="66"/>
  </r>
  <r>
    <x v="9"/>
    <x v="10"/>
    <x v="24"/>
    <x v="0"/>
    <x v="0"/>
    <n v="26243"/>
  </r>
  <r>
    <x v="9"/>
    <x v="10"/>
    <x v="25"/>
    <x v="0"/>
    <x v="0"/>
    <n v="23864"/>
  </r>
  <r>
    <x v="9"/>
    <x v="10"/>
    <x v="25"/>
    <x v="1"/>
    <x v="0"/>
    <n v="23864"/>
  </r>
  <r>
    <x v="9"/>
    <x v="10"/>
    <x v="25"/>
    <x v="2"/>
    <x v="0"/>
    <n v="0"/>
  </r>
  <r>
    <x v="9"/>
    <x v="10"/>
    <x v="26"/>
    <x v="0"/>
    <x v="0"/>
    <n v="2379"/>
  </r>
  <r>
    <x v="9"/>
    <x v="10"/>
    <x v="26"/>
    <x v="1"/>
    <x v="0"/>
    <n v="2237"/>
  </r>
  <r>
    <x v="9"/>
    <x v="10"/>
    <x v="26"/>
    <x v="2"/>
    <x v="0"/>
    <n v="142"/>
  </r>
  <r>
    <x v="9"/>
    <x v="10"/>
    <x v="26"/>
    <x v="5"/>
    <x v="0"/>
    <n v="0"/>
  </r>
  <r>
    <x v="9"/>
    <x v="10"/>
    <x v="27"/>
    <x v="0"/>
    <x v="0"/>
    <n v="244"/>
  </r>
  <r>
    <x v="9"/>
    <x v="10"/>
    <x v="28"/>
    <x v="0"/>
    <x v="0"/>
    <n v="0"/>
  </r>
  <r>
    <x v="9"/>
    <x v="10"/>
    <x v="28"/>
    <x v="1"/>
    <x v="0"/>
    <n v="0"/>
  </r>
  <r>
    <x v="9"/>
    <x v="10"/>
    <x v="28"/>
    <x v="2"/>
    <x v="0"/>
    <n v="0"/>
  </r>
  <r>
    <x v="9"/>
    <x v="10"/>
    <x v="29"/>
    <x v="0"/>
    <x v="0"/>
    <n v="286"/>
  </r>
  <r>
    <x v="9"/>
    <x v="10"/>
    <x v="30"/>
    <x v="0"/>
    <x v="0"/>
    <n v="-111"/>
  </r>
  <r>
    <x v="9"/>
    <x v="10"/>
    <x v="31"/>
    <x v="0"/>
    <x v="0"/>
    <n v="-419"/>
  </r>
  <r>
    <x v="9"/>
    <x v="10"/>
    <x v="31"/>
    <x v="1"/>
    <x v="0"/>
    <n v="-175"/>
  </r>
  <r>
    <x v="9"/>
    <x v="10"/>
    <x v="31"/>
    <x v="2"/>
    <x v="0"/>
    <n v="-244"/>
  </r>
  <r>
    <x v="9"/>
    <x v="10"/>
    <x v="32"/>
    <x v="0"/>
    <x v="0"/>
    <n v="0"/>
  </r>
  <r>
    <x v="9"/>
    <x v="10"/>
    <x v="33"/>
    <x v="0"/>
    <x v="0"/>
    <n v="26243"/>
  </r>
  <r>
    <x v="9"/>
    <x v="10"/>
    <x v="34"/>
    <x v="0"/>
    <x v="0"/>
    <n v="30850"/>
  </r>
  <r>
    <x v="9"/>
    <x v="10"/>
    <x v="35"/>
    <x v="0"/>
    <x v="0"/>
    <n v="28702"/>
  </r>
  <r>
    <x v="9"/>
    <x v="3"/>
    <x v="36"/>
    <x v="0"/>
    <x v="0"/>
    <n v="30778"/>
  </r>
  <r>
    <x v="9"/>
    <x v="3"/>
    <x v="0"/>
    <x v="0"/>
    <x v="0"/>
    <n v="501"/>
  </r>
  <r>
    <x v="9"/>
    <x v="3"/>
    <x v="0"/>
    <x v="1"/>
    <x v="0"/>
    <n v="104"/>
  </r>
  <r>
    <x v="9"/>
    <x v="3"/>
    <x v="0"/>
    <x v="2"/>
    <x v="0"/>
    <n v="397"/>
  </r>
  <r>
    <x v="9"/>
    <x v="3"/>
    <x v="0"/>
    <x v="2"/>
    <x v="1"/>
    <n v="397"/>
  </r>
  <r>
    <x v="9"/>
    <x v="3"/>
    <x v="0"/>
    <x v="2"/>
    <x v="2"/>
    <n v="0"/>
  </r>
  <r>
    <x v="9"/>
    <x v="3"/>
    <x v="1"/>
    <x v="0"/>
    <x v="0"/>
    <n v="4551"/>
  </r>
  <r>
    <x v="9"/>
    <x v="3"/>
    <x v="1"/>
    <x v="1"/>
    <x v="0"/>
    <n v="0"/>
  </r>
  <r>
    <x v="9"/>
    <x v="3"/>
    <x v="1"/>
    <x v="2"/>
    <x v="0"/>
    <n v="0"/>
  </r>
  <r>
    <x v="9"/>
    <x v="3"/>
    <x v="1"/>
    <x v="3"/>
    <x v="0"/>
    <n v="0"/>
  </r>
  <r>
    <x v="9"/>
    <x v="3"/>
    <x v="1"/>
    <x v="4"/>
    <x v="0"/>
    <n v="4551"/>
  </r>
  <r>
    <x v="9"/>
    <x v="3"/>
    <x v="1"/>
    <x v="5"/>
    <x v="0"/>
    <n v="0"/>
  </r>
  <r>
    <x v="9"/>
    <x v="3"/>
    <x v="2"/>
    <x v="0"/>
    <x v="0"/>
    <n v="23854"/>
  </r>
  <r>
    <x v="9"/>
    <x v="3"/>
    <x v="3"/>
    <x v="0"/>
    <x v="0"/>
    <n v="1392"/>
  </r>
  <r>
    <x v="9"/>
    <x v="3"/>
    <x v="3"/>
    <x v="1"/>
    <x v="0"/>
    <n v="1002"/>
  </r>
  <r>
    <x v="9"/>
    <x v="3"/>
    <x v="3"/>
    <x v="2"/>
    <x v="0"/>
    <n v="390"/>
  </r>
  <r>
    <x v="9"/>
    <x v="3"/>
    <x v="3"/>
    <x v="6"/>
    <x v="0"/>
    <n v="0"/>
  </r>
  <r>
    <x v="9"/>
    <x v="3"/>
    <x v="3"/>
    <x v="6"/>
    <x v="1"/>
    <n v="0"/>
  </r>
  <r>
    <x v="9"/>
    <x v="3"/>
    <x v="3"/>
    <x v="6"/>
    <x v="2"/>
    <n v="0"/>
  </r>
  <r>
    <x v="9"/>
    <x v="3"/>
    <x v="3"/>
    <x v="6"/>
    <x v="3"/>
    <n v="0"/>
  </r>
  <r>
    <x v="9"/>
    <x v="3"/>
    <x v="3"/>
    <x v="7"/>
    <x v="0"/>
    <n v="0"/>
  </r>
  <r>
    <x v="9"/>
    <x v="3"/>
    <x v="3"/>
    <x v="7"/>
    <x v="1"/>
    <n v="0"/>
  </r>
  <r>
    <x v="9"/>
    <x v="3"/>
    <x v="3"/>
    <x v="7"/>
    <x v="2"/>
    <n v="0"/>
  </r>
  <r>
    <x v="9"/>
    <x v="3"/>
    <x v="3"/>
    <x v="8"/>
    <x v="0"/>
    <n v="0"/>
  </r>
  <r>
    <x v="9"/>
    <x v="3"/>
    <x v="3"/>
    <x v="5"/>
    <x v="0"/>
    <n v="0"/>
  </r>
  <r>
    <x v="9"/>
    <x v="3"/>
    <x v="4"/>
    <x v="0"/>
    <x v="0"/>
    <n v="23746"/>
  </r>
  <r>
    <x v="9"/>
    <x v="3"/>
    <x v="4"/>
    <x v="1"/>
    <x v="0"/>
    <n v="5570"/>
  </r>
  <r>
    <x v="9"/>
    <x v="3"/>
    <x v="4"/>
    <x v="2"/>
    <x v="0"/>
    <n v="18160"/>
  </r>
  <r>
    <x v="9"/>
    <x v="3"/>
    <x v="4"/>
    <x v="6"/>
    <x v="0"/>
    <n v="0"/>
  </r>
  <r>
    <x v="9"/>
    <x v="3"/>
    <x v="4"/>
    <x v="8"/>
    <x v="0"/>
    <n v="0"/>
  </r>
  <r>
    <x v="9"/>
    <x v="3"/>
    <x v="4"/>
    <x v="5"/>
    <x v="0"/>
    <n v="16"/>
  </r>
  <r>
    <x v="9"/>
    <x v="3"/>
    <x v="5"/>
    <x v="0"/>
    <x v="0"/>
    <n v="0"/>
  </r>
  <r>
    <x v="9"/>
    <x v="3"/>
    <x v="5"/>
    <x v="1"/>
    <x v="0"/>
    <n v="0"/>
  </r>
  <r>
    <x v="9"/>
    <x v="3"/>
    <x v="5"/>
    <x v="2"/>
    <x v="0"/>
    <n v="0"/>
  </r>
  <r>
    <x v="9"/>
    <x v="3"/>
    <x v="5"/>
    <x v="4"/>
    <x v="0"/>
    <n v="0"/>
  </r>
  <r>
    <x v="9"/>
    <x v="3"/>
    <x v="5"/>
    <x v="8"/>
    <x v="0"/>
    <n v="0"/>
  </r>
  <r>
    <x v="9"/>
    <x v="3"/>
    <x v="5"/>
    <x v="5"/>
    <x v="0"/>
    <n v="0"/>
  </r>
  <r>
    <x v="9"/>
    <x v="3"/>
    <x v="6"/>
    <x v="0"/>
    <x v="0"/>
    <n v="-1284"/>
  </r>
  <r>
    <x v="9"/>
    <x v="3"/>
    <x v="6"/>
    <x v="1"/>
    <x v="0"/>
    <n v="-97"/>
  </r>
  <r>
    <x v="9"/>
    <x v="3"/>
    <x v="6"/>
    <x v="1"/>
    <x v="4"/>
    <n v="-6"/>
  </r>
  <r>
    <x v="9"/>
    <x v="3"/>
    <x v="6"/>
    <x v="1"/>
    <x v="5"/>
    <n v="-32"/>
  </r>
  <r>
    <x v="9"/>
    <x v="3"/>
    <x v="6"/>
    <x v="1"/>
    <x v="6"/>
    <n v="-59"/>
  </r>
  <r>
    <x v="9"/>
    <x v="3"/>
    <x v="6"/>
    <x v="2"/>
    <x v="0"/>
    <n v="-1187"/>
  </r>
  <r>
    <x v="9"/>
    <x v="3"/>
    <x v="6"/>
    <x v="3"/>
    <x v="0"/>
    <n v="0"/>
  </r>
  <r>
    <x v="9"/>
    <x v="3"/>
    <x v="7"/>
    <x v="0"/>
    <x v="0"/>
    <n v="0"/>
  </r>
  <r>
    <x v="9"/>
    <x v="3"/>
    <x v="7"/>
    <x v="1"/>
    <x v="0"/>
    <n v="0"/>
  </r>
  <r>
    <x v="9"/>
    <x v="3"/>
    <x v="7"/>
    <x v="2"/>
    <x v="0"/>
    <n v="0"/>
  </r>
  <r>
    <x v="9"/>
    <x v="3"/>
    <x v="7"/>
    <x v="3"/>
    <x v="0"/>
    <n v="0"/>
  </r>
  <r>
    <x v="9"/>
    <x v="3"/>
    <x v="8"/>
    <x v="0"/>
    <x v="0"/>
    <n v="253"/>
  </r>
  <r>
    <x v="9"/>
    <x v="3"/>
    <x v="8"/>
    <x v="1"/>
    <x v="0"/>
    <n v="0"/>
  </r>
  <r>
    <x v="9"/>
    <x v="3"/>
    <x v="8"/>
    <x v="2"/>
    <x v="0"/>
    <n v="252"/>
  </r>
  <r>
    <x v="9"/>
    <x v="3"/>
    <x v="8"/>
    <x v="3"/>
    <x v="0"/>
    <n v="1"/>
  </r>
  <r>
    <x v="9"/>
    <x v="3"/>
    <x v="9"/>
    <x v="0"/>
    <x v="0"/>
    <n v="0"/>
  </r>
  <r>
    <x v="9"/>
    <x v="3"/>
    <x v="9"/>
    <x v="1"/>
    <x v="0"/>
    <n v="0"/>
  </r>
  <r>
    <x v="9"/>
    <x v="3"/>
    <x v="9"/>
    <x v="2"/>
    <x v="0"/>
    <n v="0"/>
  </r>
  <r>
    <x v="9"/>
    <x v="3"/>
    <x v="9"/>
    <x v="3"/>
    <x v="0"/>
    <n v="0"/>
  </r>
  <r>
    <x v="9"/>
    <x v="3"/>
    <x v="10"/>
    <x v="0"/>
    <x v="0"/>
    <n v="0"/>
  </r>
  <r>
    <x v="9"/>
    <x v="3"/>
    <x v="10"/>
    <x v="1"/>
    <x v="0"/>
    <n v="0"/>
  </r>
  <r>
    <x v="9"/>
    <x v="3"/>
    <x v="10"/>
    <x v="1"/>
    <x v="1"/>
    <n v="0"/>
  </r>
  <r>
    <x v="9"/>
    <x v="3"/>
    <x v="10"/>
    <x v="1"/>
    <x v="2"/>
    <n v="0"/>
  </r>
  <r>
    <x v="9"/>
    <x v="3"/>
    <x v="10"/>
    <x v="2"/>
    <x v="0"/>
    <n v="0"/>
  </r>
  <r>
    <x v="9"/>
    <x v="3"/>
    <x v="11"/>
    <x v="0"/>
    <x v="0"/>
    <n v="1571"/>
  </r>
  <r>
    <x v="9"/>
    <x v="3"/>
    <x v="11"/>
    <x v="1"/>
    <x v="0"/>
    <n v="1417"/>
  </r>
  <r>
    <x v="9"/>
    <x v="3"/>
    <x v="11"/>
    <x v="1"/>
    <x v="1"/>
    <n v="1426"/>
  </r>
  <r>
    <x v="9"/>
    <x v="3"/>
    <x v="11"/>
    <x v="1"/>
    <x v="2"/>
    <n v="0"/>
  </r>
  <r>
    <x v="9"/>
    <x v="3"/>
    <x v="11"/>
    <x v="1"/>
    <x v="7"/>
    <n v="-9"/>
  </r>
  <r>
    <x v="9"/>
    <x v="3"/>
    <x v="11"/>
    <x v="2"/>
    <x v="0"/>
    <n v="154"/>
  </r>
  <r>
    <x v="9"/>
    <x v="3"/>
    <x v="11"/>
    <x v="2"/>
    <x v="1"/>
    <n v="251"/>
  </r>
  <r>
    <x v="9"/>
    <x v="3"/>
    <x v="11"/>
    <x v="2"/>
    <x v="2"/>
    <n v="6"/>
  </r>
  <r>
    <x v="9"/>
    <x v="3"/>
    <x v="11"/>
    <x v="2"/>
    <x v="7"/>
    <n v="-103"/>
  </r>
  <r>
    <x v="9"/>
    <x v="3"/>
    <x v="12"/>
    <x v="0"/>
    <x v="0"/>
    <n v="0"/>
  </r>
  <r>
    <x v="9"/>
    <x v="3"/>
    <x v="13"/>
    <x v="0"/>
    <x v="0"/>
    <n v="0"/>
  </r>
  <r>
    <x v="9"/>
    <x v="3"/>
    <x v="14"/>
    <x v="0"/>
    <x v="0"/>
    <n v="48"/>
  </r>
  <r>
    <x v="9"/>
    <x v="3"/>
    <x v="14"/>
    <x v="1"/>
    <x v="0"/>
    <n v="0"/>
  </r>
  <r>
    <x v="9"/>
    <x v="3"/>
    <x v="14"/>
    <x v="8"/>
    <x v="0"/>
    <n v="13"/>
  </r>
  <r>
    <x v="9"/>
    <x v="3"/>
    <x v="14"/>
    <x v="5"/>
    <x v="0"/>
    <n v="35"/>
  </r>
  <r>
    <x v="9"/>
    <x v="3"/>
    <x v="15"/>
    <x v="0"/>
    <x v="0"/>
    <n v="4741"/>
  </r>
  <r>
    <x v="9"/>
    <x v="3"/>
    <x v="16"/>
    <x v="0"/>
    <x v="0"/>
    <n v="264"/>
  </r>
  <r>
    <x v="9"/>
    <x v="3"/>
    <x v="16"/>
    <x v="1"/>
    <x v="0"/>
    <n v="0"/>
  </r>
  <r>
    <x v="9"/>
    <x v="3"/>
    <x v="16"/>
    <x v="2"/>
    <x v="0"/>
    <n v="0"/>
  </r>
  <r>
    <x v="9"/>
    <x v="3"/>
    <x v="16"/>
    <x v="5"/>
    <x v="0"/>
    <n v="264"/>
  </r>
  <r>
    <x v="9"/>
    <x v="3"/>
    <x v="16"/>
    <x v="5"/>
    <x v="1"/>
    <n v="0"/>
  </r>
  <r>
    <x v="9"/>
    <x v="3"/>
    <x v="16"/>
    <x v="5"/>
    <x v="2"/>
    <n v="0"/>
  </r>
  <r>
    <x v="9"/>
    <x v="3"/>
    <x v="16"/>
    <x v="5"/>
    <x v="7"/>
    <n v="264"/>
  </r>
  <r>
    <x v="9"/>
    <x v="3"/>
    <x v="17"/>
    <x v="0"/>
    <x v="0"/>
    <n v="3729"/>
  </r>
  <r>
    <x v="9"/>
    <x v="3"/>
    <x v="17"/>
    <x v="1"/>
    <x v="0"/>
    <n v="1691"/>
  </r>
  <r>
    <x v="9"/>
    <x v="3"/>
    <x v="17"/>
    <x v="1"/>
    <x v="1"/>
    <n v="1328"/>
  </r>
  <r>
    <x v="9"/>
    <x v="3"/>
    <x v="17"/>
    <x v="1"/>
    <x v="2"/>
    <n v="0"/>
  </r>
  <r>
    <x v="9"/>
    <x v="3"/>
    <x v="17"/>
    <x v="1"/>
    <x v="8"/>
    <n v="363"/>
  </r>
  <r>
    <x v="9"/>
    <x v="3"/>
    <x v="17"/>
    <x v="2"/>
    <x v="0"/>
    <n v="2038"/>
  </r>
  <r>
    <x v="9"/>
    <x v="3"/>
    <x v="17"/>
    <x v="2"/>
    <x v="1"/>
    <n v="1311"/>
  </r>
  <r>
    <x v="9"/>
    <x v="3"/>
    <x v="17"/>
    <x v="2"/>
    <x v="2"/>
    <n v="0"/>
  </r>
  <r>
    <x v="9"/>
    <x v="3"/>
    <x v="17"/>
    <x v="2"/>
    <x v="8"/>
    <n v="727"/>
  </r>
  <r>
    <x v="9"/>
    <x v="3"/>
    <x v="18"/>
    <x v="0"/>
    <x v="0"/>
    <n v="129"/>
  </r>
  <r>
    <x v="9"/>
    <x v="3"/>
    <x v="18"/>
    <x v="1"/>
    <x v="0"/>
    <n v="129"/>
  </r>
  <r>
    <x v="9"/>
    <x v="3"/>
    <x v="18"/>
    <x v="2"/>
    <x v="0"/>
    <n v="0"/>
  </r>
  <r>
    <x v="9"/>
    <x v="3"/>
    <x v="18"/>
    <x v="3"/>
    <x v="0"/>
    <n v="0"/>
  </r>
  <r>
    <x v="9"/>
    <x v="3"/>
    <x v="18"/>
    <x v="4"/>
    <x v="0"/>
    <n v="0"/>
  </r>
  <r>
    <x v="9"/>
    <x v="3"/>
    <x v="19"/>
    <x v="0"/>
    <x v="0"/>
    <n v="0"/>
  </r>
  <r>
    <x v="9"/>
    <x v="3"/>
    <x v="19"/>
    <x v="1"/>
    <x v="0"/>
    <n v="0"/>
  </r>
  <r>
    <x v="9"/>
    <x v="3"/>
    <x v="19"/>
    <x v="2"/>
    <x v="0"/>
    <n v="0"/>
  </r>
  <r>
    <x v="9"/>
    <x v="3"/>
    <x v="20"/>
    <x v="0"/>
    <x v="0"/>
    <n v="471"/>
  </r>
  <r>
    <x v="9"/>
    <x v="3"/>
    <x v="20"/>
    <x v="1"/>
    <x v="0"/>
    <n v="49"/>
  </r>
  <r>
    <x v="9"/>
    <x v="3"/>
    <x v="20"/>
    <x v="2"/>
    <x v="0"/>
    <n v="422"/>
  </r>
  <r>
    <x v="9"/>
    <x v="3"/>
    <x v="20"/>
    <x v="2"/>
    <x v="1"/>
    <n v="178"/>
  </r>
  <r>
    <x v="9"/>
    <x v="3"/>
    <x v="20"/>
    <x v="2"/>
    <x v="2"/>
    <n v="244"/>
  </r>
  <r>
    <x v="9"/>
    <x v="3"/>
    <x v="20"/>
    <x v="3"/>
    <x v="0"/>
    <n v="0"/>
  </r>
  <r>
    <x v="9"/>
    <x v="3"/>
    <x v="20"/>
    <x v="4"/>
    <x v="0"/>
    <n v="0"/>
  </r>
  <r>
    <x v="9"/>
    <x v="3"/>
    <x v="20"/>
    <x v="4"/>
    <x v="1"/>
    <n v="0"/>
  </r>
  <r>
    <x v="9"/>
    <x v="3"/>
    <x v="20"/>
    <x v="4"/>
    <x v="2"/>
    <n v="0"/>
  </r>
  <r>
    <x v="9"/>
    <x v="3"/>
    <x v="20"/>
    <x v="4"/>
    <x v="8"/>
    <n v="0"/>
  </r>
  <r>
    <x v="9"/>
    <x v="3"/>
    <x v="20"/>
    <x v="9"/>
    <x v="0"/>
    <n v="0"/>
  </r>
  <r>
    <x v="9"/>
    <x v="3"/>
    <x v="21"/>
    <x v="0"/>
    <x v="0"/>
    <n v="0"/>
  </r>
  <r>
    <x v="9"/>
    <x v="3"/>
    <x v="22"/>
    <x v="0"/>
    <x v="0"/>
    <n v="0"/>
  </r>
  <r>
    <x v="9"/>
    <x v="3"/>
    <x v="23"/>
    <x v="0"/>
    <x v="0"/>
    <n v="148"/>
  </r>
  <r>
    <x v="9"/>
    <x v="3"/>
    <x v="23"/>
    <x v="1"/>
    <x v="0"/>
    <n v="89"/>
  </r>
  <r>
    <x v="9"/>
    <x v="3"/>
    <x v="23"/>
    <x v="4"/>
    <x v="0"/>
    <n v="0"/>
  </r>
  <r>
    <x v="9"/>
    <x v="3"/>
    <x v="23"/>
    <x v="9"/>
    <x v="0"/>
    <n v="0"/>
  </r>
  <r>
    <x v="9"/>
    <x v="3"/>
    <x v="23"/>
    <x v="6"/>
    <x v="0"/>
    <n v="0"/>
  </r>
  <r>
    <x v="9"/>
    <x v="3"/>
    <x v="23"/>
    <x v="8"/>
    <x v="0"/>
    <n v="1"/>
  </r>
  <r>
    <x v="9"/>
    <x v="3"/>
    <x v="23"/>
    <x v="5"/>
    <x v="0"/>
    <n v="58"/>
  </r>
  <r>
    <x v="9"/>
    <x v="3"/>
    <x v="24"/>
    <x v="0"/>
    <x v="0"/>
    <n v="26037"/>
  </r>
  <r>
    <x v="9"/>
    <x v="3"/>
    <x v="25"/>
    <x v="0"/>
    <x v="0"/>
    <n v="23658"/>
  </r>
  <r>
    <x v="9"/>
    <x v="3"/>
    <x v="25"/>
    <x v="1"/>
    <x v="0"/>
    <n v="23658"/>
  </r>
  <r>
    <x v="9"/>
    <x v="3"/>
    <x v="25"/>
    <x v="2"/>
    <x v="0"/>
    <n v="0"/>
  </r>
  <r>
    <x v="9"/>
    <x v="3"/>
    <x v="26"/>
    <x v="0"/>
    <x v="0"/>
    <n v="2379"/>
  </r>
  <r>
    <x v="9"/>
    <x v="3"/>
    <x v="26"/>
    <x v="1"/>
    <x v="0"/>
    <n v="2237"/>
  </r>
  <r>
    <x v="9"/>
    <x v="3"/>
    <x v="26"/>
    <x v="2"/>
    <x v="0"/>
    <n v="142"/>
  </r>
  <r>
    <x v="9"/>
    <x v="3"/>
    <x v="26"/>
    <x v="5"/>
    <x v="0"/>
    <n v="0"/>
  </r>
  <r>
    <x v="9"/>
    <x v="3"/>
    <x v="27"/>
    <x v="0"/>
    <x v="0"/>
    <n v="244"/>
  </r>
  <r>
    <x v="9"/>
    <x v="3"/>
    <x v="28"/>
    <x v="0"/>
    <x v="0"/>
    <n v="0"/>
  </r>
  <r>
    <x v="9"/>
    <x v="3"/>
    <x v="28"/>
    <x v="1"/>
    <x v="0"/>
    <n v="0"/>
  </r>
  <r>
    <x v="9"/>
    <x v="3"/>
    <x v="28"/>
    <x v="2"/>
    <x v="0"/>
    <n v="0"/>
  </r>
  <r>
    <x v="9"/>
    <x v="3"/>
    <x v="29"/>
    <x v="0"/>
    <x v="0"/>
    <n v="151"/>
  </r>
  <r>
    <x v="9"/>
    <x v="3"/>
    <x v="30"/>
    <x v="0"/>
    <x v="0"/>
    <n v="27"/>
  </r>
  <r>
    <x v="9"/>
    <x v="3"/>
    <x v="31"/>
    <x v="0"/>
    <x v="0"/>
    <n v="-422"/>
  </r>
  <r>
    <x v="9"/>
    <x v="3"/>
    <x v="31"/>
    <x v="1"/>
    <x v="0"/>
    <n v="-178"/>
  </r>
  <r>
    <x v="9"/>
    <x v="3"/>
    <x v="31"/>
    <x v="2"/>
    <x v="0"/>
    <n v="-244"/>
  </r>
  <r>
    <x v="9"/>
    <x v="3"/>
    <x v="32"/>
    <x v="0"/>
    <x v="0"/>
    <n v="0"/>
  </r>
  <r>
    <x v="9"/>
    <x v="3"/>
    <x v="33"/>
    <x v="0"/>
    <x v="0"/>
    <n v="26037"/>
  </r>
  <r>
    <x v="9"/>
    <x v="3"/>
    <x v="34"/>
    <x v="0"/>
    <x v="0"/>
    <n v="30778"/>
  </r>
  <r>
    <x v="9"/>
    <x v="3"/>
    <x v="35"/>
    <x v="0"/>
    <x v="0"/>
    <n v="25138"/>
  </r>
  <r>
    <x v="8"/>
    <x v="7"/>
    <x v="0"/>
    <x v="2"/>
    <x v="0"/>
    <n v="1811"/>
  </r>
  <r>
    <x v="8"/>
    <x v="7"/>
    <x v="0"/>
    <x v="2"/>
    <x v="1"/>
    <n v="1811"/>
  </r>
  <r>
    <x v="8"/>
    <x v="7"/>
    <x v="0"/>
    <x v="2"/>
    <x v="2"/>
    <n v="0"/>
  </r>
  <r>
    <x v="8"/>
    <x v="7"/>
    <x v="1"/>
    <x v="0"/>
    <x v="0"/>
    <n v="4262"/>
  </r>
  <r>
    <x v="8"/>
    <x v="7"/>
    <x v="1"/>
    <x v="1"/>
    <x v="0"/>
    <n v="0"/>
  </r>
  <r>
    <x v="8"/>
    <x v="7"/>
    <x v="1"/>
    <x v="2"/>
    <x v="0"/>
    <n v="0"/>
  </r>
  <r>
    <x v="8"/>
    <x v="7"/>
    <x v="1"/>
    <x v="3"/>
    <x v="0"/>
    <n v="0"/>
  </r>
  <r>
    <x v="8"/>
    <x v="7"/>
    <x v="1"/>
    <x v="4"/>
    <x v="0"/>
    <n v="4262"/>
  </r>
  <r>
    <x v="8"/>
    <x v="7"/>
    <x v="1"/>
    <x v="5"/>
    <x v="0"/>
    <n v="0"/>
  </r>
  <r>
    <x v="8"/>
    <x v="7"/>
    <x v="2"/>
    <x v="0"/>
    <x v="0"/>
    <n v="27235"/>
  </r>
  <r>
    <x v="8"/>
    <x v="7"/>
    <x v="3"/>
    <x v="0"/>
    <x v="0"/>
    <n v="1204"/>
  </r>
  <r>
    <x v="8"/>
    <x v="7"/>
    <x v="3"/>
    <x v="1"/>
    <x v="0"/>
    <n v="475"/>
  </r>
  <r>
    <x v="8"/>
    <x v="7"/>
    <x v="3"/>
    <x v="2"/>
    <x v="0"/>
    <n v="666"/>
  </r>
  <r>
    <x v="8"/>
    <x v="7"/>
    <x v="3"/>
    <x v="6"/>
    <x v="0"/>
    <n v="0"/>
  </r>
  <r>
    <x v="8"/>
    <x v="7"/>
    <x v="3"/>
    <x v="6"/>
    <x v="1"/>
    <n v="0"/>
  </r>
  <r>
    <x v="8"/>
    <x v="7"/>
    <x v="3"/>
    <x v="6"/>
    <x v="2"/>
    <n v="0"/>
  </r>
  <r>
    <x v="8"/>
    <x v="7"/>
    <x v="3"/>
    <x v="6"/>
    <x v="3"/>
    <n v="0"/>
  </r>
  <r>
    <x v="8"/>
    <x v="7"/>
    <x v="3"/>
    <x v="7"/>
    <x v="0"/>
    <n v="63"/>
  </r>
  <r>
    <x v="8"/>
    <x v="7"/>
    <x v="3"/>
    <x v="7"/>
    <x v="1"/>
    <n v="63"/>
  </r>
  <r>
    <x v="8"/>
    <x v="7"/>
    <x v="3"/>
    <x v="7"/>
    <x v="2"/>
    <n v="0"/>
  </r>
  <r>
    <x v="8"/>
    <x v="7"/>
    <x v="3"/>
    <x v="8"/>
    <x v="0"/>
    <n v="0"/>
  </r>
  <r>
    <x v="8"/>
    <x v="7"/>
    <x v="3"/>
    <x v="5"/>
    <x v="0"/>
    <n v="0"/>
  </r>
  <r>
    <x v="8"/>
    <x v="7"/>
    <x v="4"/>
    <x v="0"/>
    <x v="0"/>
    <n v="27801"/>
  </r>
  <r>
    <x v="8"/>
    <x v="7"/>
    <x v="4"/>
    <x v="1"/>
    <x v="0"/>
    <n v="2426"/>
  </r>
  <r>
    <x v="8"/>
    <x v="7"/>
    <x v="4"/>
    <x v="2"/>
    <x v="0"/>
    <n v="25375"/>
  </r>
  <r>
    <x v="8"/>
    <x v="7"/>
    <x v="4"/>
    <x v="6"/>
    <x v="0"/>
    <n v="0"/>
  </r>
  <r>
    <x v="8"/>
    <x v="7"/>
    <x v="4"/>
    <x v="8"/>
    <x v="0"/>
    <n v="0"/>
  </r>
  <r>
    <x v="8"/>
    <x v="7"/>
    <x v="4"/>
    <x v="5"/>
    <x v="0"/>
    <n v="0"/>
  </r>
  <r>
    <x v="8"/>
    <x v="7"/>
    <x v="5"/>
    <x v="0"/>
    <x v="0"/>
    <n v="0"/>
  </r>
  <r>
    <x v="8"/>
    <x v="7"/>
    <x v="5"/>
    <x v="1"/>
    <x v="0"/>
    <n v="0"/>
  </r>
  <r>
    <x v="8"/>
    <x v="7"/>
    <x v="5"/>
    <x v="2"/>
    <x v="0"/>
    <n v="0"/>
  </r>
  <r>
    <x v="8"/>
    <x v="7"/>
    <x v="5"/>
    <x v="4"/>
    <x v="0"/>
    <n v="0"/>
  </r>
  <r>
    <x v="8"/>
    <x v="7"/>
    <x v="5"/>
    <x v="8"/>
    <x v="0"/>
    <n v="0"/>
  </r>
  <r>
    <x v="8"/>
    <x v="7"/>
    <x v="5"/>
    <x v="5"/>
    <x v="0"/>
    <n v="0"/>
  </r>
  <r>
    <x v="8"/>
    <x v="7"/>
    <x v="6"/>
    <x v="0"/>
    <x v="0"/>
    <n v="-1770"/>
  </r>
  <r>
    <x v="8"/>
    <x v="7"/>
    <x v="6"/>
    <x v="1"/>
    <x v="0"/>
    <n v="-245"/>
  </r>
  <r>
    <x v="8"/>
    <x v="7"/>
    <x v="6"/>
    <x v="1"/>
    <x v="4"/>
    <n v="-5"/>
  </r>
  <r>
    <x v="8"/>
    <x v="7"/>
    <x v="6"/>
    <x v="1"/>
    <x v="5"/>
    <n v="-117"/>
  </r>
  <r>
    <x v="8"/>
    <x v="7"/>
    <x v="6"/>
    <x v="1"/>
    <x v="6"/>
    <n v="-123"/>
  </r>
  <r>
    <x v="8"/>
    <x v="7"/>
    <x v="6"/>
    <x v="2"/>
    <x v="0"/>
    <n v="-1525"/>
  </r>
  <r>
    <x v="8"/>
    <x v="7"/>
    <x v="6"/>
    <x v="3"/>
    <x v="0"/>
    <n v="0"/>
  </r>
  <r>
    <x v="8"/>
    <x v="7"/>
    <x v="7"/>
    <x v="0"/>
    <x v="0"/>
    <n v="0"/>
  </r>
  <r>
    <x v="8"/>
    <x v="7"/>
    <x v="7"/>
    <x v="1"/>
    <x v="0"/>
    <n v="0"/>
  </r>
  <r>
    <x v="8"/>
    <x v="7"/>
    <x v="7"/>
    <x v="2"/>
    <x v="0"/>
    <n v="0"/>
  </r>
  <r>
    <x v="8"/>
    <x v="7"/>
    <x v="7"/>
    <x v="3"/>
    <x v="0"/>
    <n v="0"/>
  </r>
  <r>
    <x v="8"/>
    <x v="7"/>
    <x v="8"/>
    <x v="0"/>
    <x v="0"/>
    <n v="0"/>
  </r>
  <r>
    <x v="8"/>
    <x v="7"/>
    <x v="8"/>
    <x v="1"/>
    <x v="0"/>
    <n v="0"/>
  </r>
  <r>
    <x v="8"/>
    <x v="7"/>
    <x v="8"/>
    <x v="2"/>
    <x v="0"/>
    <n v="0"/>
  </r>
  <r>
    <x v="8"/>
    <x v="7"/>
    <x v="8"/>
    <x v="3"/>
    <x v="0"/>
    <n v="0"/>
  </r>
  <r>
    <x v="8"/>
    <x v="7"/>
    <x v="9"/>
    <x v="0"/>
    <x v="0"/>
    <n v="0"/>
  </r>
  <r>
    <x v="8"/>
    <x v="7"/>
    <x v="9"/>
    <x v="1"/>
    <x v="0"/>
    <n v="0"/>
  </r>
  <r>
    <x v="8"/>
    <x v="7"/>
    <x v="9"/>
    <x v="2"/>
    <x v="0"/>
    <n v="0"/>
  </r>
  <r>
    <x v="8"/>
    <x v="7"/>
    <x v="9"/>
    <x v="3"/>
    <x v="0"/>
    <n v="0"/>
  </r>
  <r>
    <x v="8"/>
    <x v="7"/>
    <x v="10"/>
    <x v="0"/>
    <x v="0"/>
    <n v="15"/>
  </r>
  <r>
    <x v="8"/>
    <x v="7"/>
    <x v="10"/>
    <x v="1"/>
    <x v="0"/>
    <n v="0"/>
  </r>
  <r>
    <x v="8"/>
    <x v="7"/>
    <x v="10"/>
    <x v="1"/>
    <x v="1"/>
    <n v="0"/>
  </r>
  <r>
    <x v="8"/>
    <x v="7"/>
    <x v="10"/>
    <x v="1"/>
    <x v="2"/>
    <n v="0"/>
  </r>
  <r>
    <x v="8"/>
    <x v="7"/>
    <x v="10"/>
    <x v="2"/>
    <x v="0"/>
    <n v="15"/>
  </r>
  <r>
    <x v="8"/>
    <x v="7"/>
    <x v="11"/>
    <x v="0"/>
    <x v="0"/>
    <n v="1241"/>
  </r>
  <r>
    <x v="8"/>
    <x v="7"/>
    <x v="11"/>
    <x v="1"/>
    <x v="0"/>
    <n v="1186"/>
  </r>
  <r>
    <x v="8"/>
    <x v="7"/>
    <x v="11"/>
    <x v="1"/>
    <x v="1"/>
    <n v="1447"/>
  </r>
  <r>
    <x v="8"/>
    <x v="7"/>
    <x v="11"/>
    <x v="1"/>
    <x v="2"/>
    <n v="0"/>
  </r>
  <r>
    <x v="8"/>
    <x v="7"/>
    <x v="11"/>
    <x v="1"/>
    <x v="7"/>
    <n v="-261"/>
  </r>
  <r>
    <x v="8"/>
    <x v="7"/>
    <x v="11"/>
    <x v="2"/>
    <x v="0"/>
    <n v="55"/>
  </r>
  <r>
    <x v="8"/>
    <x v="7"/>
    <x v="11"/>
    <x v="2"/>
    <x v="1"/>
    <n v="322"/>
  </r>
  <r>
    <x v="8"/>
    <x v="7"/>
    <x v="11"/>
    <x v="2"/>
    <x v="2"/>
    <n v="286"/>
  </r>
  <r>
    <x v="8"/>
    <x v="7"/>
    <x v="11"/>
    <x v="2"/>
    <x v="7"/>
    <n v="-553"/>
  </r>
  <r>
    <x v="8"/>
    <x v="7"/>
    <x v="12"/>
    <x v="0"/>
    <x v="0"/>
    <n v="0"/>
  </r>
  <r>
    <x v="8"/>
    <x v="7"/>
    <x v="13"/>
    <x v="0"/>
    <x v="0"/>
    <n v="0"/>
  </r>
  <r>
    <x v="8"/>
    <x v="7"/>
    <x v="14"/>
    <x v="0"/>
    <x v="0"/>
    <n v="866"/>
  </r>
  <r>
    <x v="8"/>
    <x v="7"/>
    <x v="14"/>
    <x v="1"/>
    <x v="0"/>
    <n v="300"/>
  </r>
  <r>
    <x v="8"/>
    <x v="7"/>
    <x v="14"/>
    <x v="8"/>
    <x v="0"/>
    <n v="62"/>
  </r>
  <r>
    <x v="8"/>
    <x v="7"/>
    <x v="14"/>
    <x v="5"/>
    <x v="0"/>
    <n v="504"/>
  </r>
  <r>
    <x v="8"/>
    <x v="7"/>
    <x v="15"/>
    <x v="0"/>
    <x v="0"/>
    <n v="31090"/>
  </r>
  <r>
    <x v="8"/>
    <x v="7"/>
    <x v="16"/>
    <x v="0"/>
    <x v="0"/>
    <n v="2113"/>
  </r>
  <r>
    <x v="8"/>
    <x v="7"/>
    <x v="16"/>
    <x v="1"/>
    <x v="0"/>
    <n v="0"/>
  </r>
  <r>
    <x v="8"/>
    <x v="7"/>
    <x v="16"/>
    <x v="2"/>
    <x v="0"/>
    <n v="0"/>
  </r>
  <r>
    <x v="8"/>
    <x v="7"/>
    <x v="16"/>
    <x v="5"/>
    <x v="0"/>
    <n v="2113"/>
  </r>
  <r>
    <x v="8"/>
    <x v="7"/>
    <x v="16"/>
    <x v="5"/>
    <x v="1"/>
    <n v="0"/>
  </r>
  <r>
    <x v="8"/>
    <x v="7"/>
    <x v="16"/>
    <x v="5"/>
    <x v="2"/>
    <n v="0"/>
  </r>
  <r>
    <x v="8"/>
    <x v="7"/>
    <x v="16"/>
    <x v="5"/>
    <x v="7"/>
    <n v="2113"/>
  </r>
  <r>
    <x v="8"/>
    <x v="7"/>
    <x v="17"/>
    <x v="0"/>
    <x v="0"/>
    <n v="28115"/>
  </r>
  <r>
    <x v="8"/>
    <x v="7"/>
    <x v="17"/>
    <x v="1"/>
    <x v="0"/>
    <n v="28115"/>
  </r>
  <r>
    <x v="8"/>
    <x v="7"/>
    <x v="17"/>
    <x v="1"/>
    <x v="1"/>
    <n v="18666"/>
  </r>
  <r>
    <x v="8"/>
    <x v="7"/>
    <x v="17"/>
    <x v="1"/>
    <x v="2"/>
    <n v="0"/>
  </r>
  <r>
    <x v="8"/>
    <x v="7"/>
    <x v="17"/>
    <x v="1"/>
    <x v="8"/>
    <n v="9449"/>
  </r>
  <r>
    <x v="8"/>
    <x v="7"/>
    <x v="17"/>
    <x v="2"/>
    <x v="0"/>
    <n v="0"/>
  </r>
  <r>
    <x v="8"/>
    <x v="7"/>
    <x v="17"/>
    <x v="2"/>
    <x v="1"/>
    <n v="0"/>
  </r>
  <r>
    <x v="8"/>
    <x v="7"/>
    <x v="17"/>
    <x v="2"/>
    <x v="2"/>
    <n v="0"/>
  </r>
  <r>
    <x v="8"/>
    <x v="7"/>
    <x v="17"/>
    <x v="2"/>
    <x v="8"/>
    <n v="0"/>
  </r>
  <r>
    <x v="8"/>
    <x v="7"/>
    <x v="18"/>
    <x v="0"/>
    <x v="0"/>
    <n v="189"/>
  </r>
  <r>
    <x v="8"/>
    <x v="7"/>
    <x v="18"/>
    <x v="1"/>
    <x v="0"/>
    <n v="189"/>
  </r>
  <r>
    <x v="8"/>
    <x v="7"/>
    <x v="18"/>
    <x v="2"/>
    <x v="0"/>
    <n v="0"/>
  </r>
  <r>
    <x v="8"/>
    <x v="7"/>
    <x v="18"/>
    <x v="3"/>
    <x v="0"/>
    <n v="0"/>
  </r>
  <r>
    <x v="8"/>
    <x v="7"/>
    <x v="18"/>
    <x v="4"/>
    <x v="0"/>
    <n v="0"/>
  </r>
  <r>
    <x v="8"/>
    <x v="7"/>
    <x v="19"/>
    <x v="0"/>
    <x v="0"/>
    <n v="0"/>
  </r>
  <r>
    <x v="8"/>
    <x v="7"/>
    <x v="19"/>
    <x v="1"/>
    <x v="0"/>
    <n v="0"/>
  </r>
  <r>
    <x v="8"/>
    <x v="7"/>
    <x v="19"/>
    <x v="2"/>
    <x v="0"/>
    <n v="0"/>
  </r>
  <r>
    <x v="8"/>
    <x v="7"/>
    <x v="20"/>
    <x v="0"/>
    <x v="0"/>
    <n v="216"/>
  </r>
  <r>
    <x v="8"/>
    <x v="7"/>
    <x v="20"/>
    <x v="1"/>
    <x v="0"/>
    <n v="159"/>
  </r>
  <r>
    <x v="8"/>
    <x v="7"/>
    <x v="20"/>
    <x v="2"/>
    <x v="0"/>
    <n v="0"/>
  </r>
  <r>
    <x v="8"/>
    <x v="7"/>
    <x v="20"/>
    <x v="2"/>
    <x v="1"/>
    <n v="0"/>
  </r>
  <r>
    <x v="8"/>
    <x v="7"/>
    <x v="20"/>
    <x v="2"/>
    <x v="2"/>
    <n v="0"/>
  </r>
  <r>
    <x v="8"/>
    <x v="7"/>
    <x v="20"/>
    <x v="3"/>
    <x v="0"/>
    <n v="0"/>
  </r>
  <r>
    <x v="8"/>
    <x v="7"/>
    <x v="20"/>
    <x v="4"/>
    <x v="0"/>
    <n v="0"/>
  </r>
  <r>
    <x v="8"/>
    <x v="7"/>
    <x v="20"/>
    <x v="4"/>
    <x v="1"/>
    <n v="0"/>
  </r>
  <r>
    <x v="8"/>
    <x v="7"/>
    <x v="20"/>
    <x v="4"/>
    <x v="2"/>
    <n v="0"/>
  </r>
  <r>
    <x v="8"/>
    <x v="7"/>
    <x v="20"/>
    <x v="4"/>
    <x v="8"/>
    <n v="0"/>
  </r>
  <r>
    <x v="8"/>
    <x v="7"/>
    <x v="20"/>
    <x v="9"/>
    <x v="0"/>
    <n v="57"/>
  </r>
  <r>
    <x v="8"/>
    <x v="7"/>
    <x v="21"/>
    <x v="0"/>
    <x v="0"/>
    <n v="0"/>
  </r>
  <r>
    <x v="8"/>
    <x v="7"/>
    <x v="22"/>
    <x v="0"/>
    <x v="0"/>
    <n v="0"/>
  </r>
  <r>
    <x v="8"/>
    <x v="7"/>
    <x v="23"/>
    <x v="0"/>
    <x v="0"/>
    <n v="457"/>
  </r>
  <r>
    <x v="8"/>
    <x v="7"/>
    <x v="23"/>
    <x v="1"/>
    <x v="0"/>
    <n v="414"/>
  </r>
  <r>
    <x v="8"/>
    <x v="7"/>
    <x v="23"/>
    <x v="4"/>
    <x v="0"/>
    <n v="0"/>
  </r>
  <r>
    <x v="8"/>
    <x v="7"/>
    <x v="23"/>
    <x v="9"/>
    <x v="0"/>
    <n v="5"/>
  </r>
  <r>
    <x v="8"/>
    <x v="7"/>
    <x v="23"/>
    <x v="6"/>
    <x v="0"/>
    <n v="38"/>
  </r>
  <r>
    <x v="8"/>
    <x v="7"/>
    <x v="23"/>
    <x v="8"/>
    <x v="0"/>
    <n v="0"/>
  </r>
  <r>
    <x v="8"/>
    <x v="7"/>
    <x v="23"/>
    <x v="5"/>
    <x v="0"/>
    <n v="0"/>
  </r>
  <r>
    <x v="8"/>
    <x v="7"/>
    <x v="24"/>
    <x v="0"/>
    <x v="0"/>
    <n v="4349"/>
  </r>
  <r>
    <x v="8"/>
    <x v="7"/>
    <x v="25"/>
    <x v="0"/>
    <x v="0"/>
    <n v="10034"/>
  </r>
  <r>
    <x v="8"/>
    <x v="7"/>
    <x v="25"/>
    <x v="1"/>
    <x v="0"/>
    <n v="10034"/>
  </r>
  <r>
    <x v="8"/>
    <x v="7"/>
    <x v="25"/>
    <x v="2"/>
    <x v="0"/>
    <n v="0"/>
  </r>
  <r>
    <x v="8"/>
    <x v="7"/>
    <x v="26"/>
    <x v="0"/>
    <x v="0"/>
    <n v="-5663"/>
  </r>
  <r>
    <x v="8"/>
    <x v="7"/>
    <x v="26"/>
    <x v="1"/>
    <x v="0"/>
    <n v="0"/>
  </r>
  <r>
    <x v="8"/>
    <x v="7"/>
    <x v="26"/>
    <x v="2"/>
    <x v="0"/>
    <n v="0"/>
  </r>
  <r>
    <x v="8"/>
    <x v="7"/>
    <x v="26"/>
    <x v="5"/>
    <x v="0"/>
    <n v="-5663"/>
  </r>
  <r>
    <x v="8"/>
    <x v="7"/>
    <x v="27"/>
    <x v="0"/>
    <x v="0"/>
    <n v="0"/>
  </r>
  <r>
    <x v="8"/>
    <x v="7"/>
    <x v="28"/>
    <x v="0"/>
    <x v="0"/>
    <n v="0"/>
  </r>
  <r>
    <x v="8"/>
    <x v="7"/>
    <x v="28"/>
    <x v="1"/>
    <x v="0"/>
    <n v="0"/>
  </r>
  <r>
    <x v="8"/>
    <x v="7"/>
    <x v="28"/>
    <x v="2"/>
    <x v="0"/>
    <n v="0"/>
  </r>
  <r>
    <x v="8"/>
    <x v="7"/>
    <x v="29"/>
    <x v="0"/>
    <x v="0"/>
    <n v="49"/>
  </r>
  <r>
    <x v="8"/>
    <x v="7"/>
    <x v="30"/>
    <x v="0"/>
    <x v="0"/>
    <n v="-71"/>
  </r>
  <r>
    <x v="8"/>
    <x v="7"/>
    <x v="31"/>
    <x v="0"/>
    <x v="0"/>
    <n v="0"/>
  </r>
  <r>
    <x v="8"/>
    <x v="7"/>
    <x v="31"/>
    <x v="1"/>
    <x v="0"/>
    <n v="0"/>
  </r>
  <r>
    <x v="8"/>
    <x v="7"/>
    <x v="31"/>
    <x v="2"/>
    <x v="0"/>
    <n v="0"/>
  </r>
  <r>
    <x v="8"/>
    <x v="7"/>
    <x v="32"/>
    <x v="0"/>
    <x v="0"/>
    <n v="0"/>
  </r>
  <r>
    <x v="8"/>
    <x v="7"/>
    <x v="33"/>
    <x v="0"/>
    <x v="0"/>
    <n v="4349"/>
  </r>
  <r>
    <x v="8"/>
    <x v="7"/>
    <x v="34"/>
    <x v="0"/>
    <x v="0"/>
    <n v="35439"/>
  </r>
  <r>
    <x v="8"/>
    <x v="7"/>
    <x v="35"/>
    <x v="0"/>
    <x v="0"/>
    <n v="29005"/>
  </r>
  <r>
    <x v="8"/>
    <x v="7"/>
    <x v="36"/>
    <x v="0"/>
    <x v="0"/>
    <n v="35439"/>
  </r>
  <r>
    <x v="8"/>
    <x v="7"/>
    <x v="0"/>
    <x v="0"/>
    <x v="0"/>
    <n v="1820"/>
  </r>
  <r>
    <x v="8"/>
    <x v="7"/>
    <x v="0"/>
    <x v="1"/>
    <x v="0"/>
    <n v="9"/>
  </r>
  <r>
    <x v="6"/>
    <x v="7"/>
    <x v="36"/>
    <x v="0"/>
    <x v="0"/>
    <n v="17064"/>
  </r>
  <r>
    <x v="6"/>
    <x v="7"/>
    <x v="0"/>
    <x v="0"/>
    <x v="0"/>
    <n v="381"/>
  </r>
  <r>
    <x v="6"/>
    <x v="7"/>
    <x v="0"/>
    <x v="1"/>
    <x v="0"/>
    <n v="42"/>
  </r>
  <r>
    <x v="6"/>
    <x v="7"/>
    <x v="0"/>
    <x v="2"/>
    <x v="0"/>
    <n v="339"/>
  </r>
  <r>
    <x v="6"/>
    <x v="7"/>
    <x v="0"/>
    <x v="2"/>
    <x v="1"/>
    <n v="320"/>
  </r>
  <r>
    <x v="6"/>
    <x v="7"/>
    <x v="0"/>
    <x v="2"/>
    <x v="2"/>
    <n v="19"/>
  </r>
  <r>
    <x v="6"/>
    <x v="7"/>
    <x v="1"/>
    <x v="0"/>
    <x v="0"/>
    <n v="1172"/>
  </r>
  <r>
    <x v="6"/>
    <x v="7"/>
    <x v="1"/>
    <x v="1"/>
    <x v="0"/>
    <n v="0"/>
  </r>
  <r>
    <x v="6"/>
    <x v="7"/>
    <x v="1"/>
    <x v="2"/>
    <x v="0"/>
    <n v="0"/>
  </r>
  <r>
    <x v="6"/>
    <x v="7"/>
    <x v="1"/>
    <x v="3"/>
    <x v="0"/>
    <n v="0"/>
  </r>
  <r>
    <x v="6"/>
    <x v="7"/>
    <x v="1"/>
    <x v="4"/>
    <x v="0"/>
    <n v="1172"/>
  </r>
  <r>
    <x v="6"/>
    <x v="7"/>
    <x v="1"/>
    <x v="5"/>
    <x v="0"/>
    <n v="0"/>
  </r>
  <r>
    <x v="6"/>
    <x v="7"/>
    <x v="2"/>
    <x v="0"/>
    <x v="0"/>
    <n v="13184"/>
  </r>
  <r>
    <x v="6"/>
    <x v="7"/>
    <x v="3"/>
    <x v="0"/>
    <x v="0"/>
    <n v="5011"/>
  </r>
  <r>
    <x v="6"/>
    <x v="7"/>
    <x v="3"/>
    <x v="1"/>
    <x v="0"/>
    <n v="4373"/>
  </r>
  <r>
    <x v="6"/>
    <x v="7"/>
    <x v="3"/>
    <x v="2"/>
    <x v="0"/>
    <n v="638"/>
  </r>
  <r>
    <x v="6"/>
    <x v="7"/>
    <x v="3"/>
    <x v="6"/>
    <x v="0"/>
    <n v="0"/>
  </r>
  <r>
    <x v="6"/>
    <x v="7"/>
    <x v="3"/>
    <x v="6"/>
    <x v="1"/>
    <n v="0"/>
  </r>
  <r>
    <x v="6"/>
    <x v="7"/>
    <x v="3"/>
    <x v="6"/>
    <x v="2"/>
    <n v="0"/>
  </r>
  <r>
    <x v="6"/>
    <x v="7"/>
    <x v="3"/>
    <x v="6"/>
    <x v="3"/>
    <n v="0"/>
  </r>
  <r>
    <x v="6"/>
    <x v="7"/>
    <x v="3"/>
    <x v="7"/>
    <x v="0"/>
    <n v="0"/>
  </r>
  <r>
    <x v="6"/>
    <x v="7"/>
    <x v="3"/>
    <x v="7"/>
    <x v="1"/>
    <n v="0"/>
  </r>
  <r>
    <x v="6"/>
    <x v="7"/>
    <x v="3"/>
    <x v="7"/>
    <x v="2"/>
    <n v="0"/>
  </r>
  <r>
    <x v="6"/>
    <x v="7"/>
    <x v="3"/>
    <x v="8"/>
    <x v="0"/>
    <n v="0"/>
  </r>
  <r>
    <x v="6"/>
    <x v="7"/>
    <x v="3"/>
    <x v="5"/>
    <x v="0"/>
    <n v="0"/>
  </r>
  <r>
    <x v="6"/>
    <x v="7"/>
    <x v="4"/>
    <x v="0"/>
    <x v="0"/>
    <n v="9458"/>
  </r>
  <r>
    <x v="6"/>
    <x v="7"/>
    <x v="4"/>
    <x v="1"/>
    <x v="0"/>
    <n v="6984"/>
  </r>
  <r>
    <x v="6"/>
    <x v="7"/>
    <x v="4"/>
    <x v="2"/>
    <x v="0"/>
    <n v="2474"/>
  </r>
  <r>
    <x v="6"/>
    <x v="7"/>
    <x v="4"/>
    <x v="6"/>
    <x v="0"/>
    <n v="0"/>
  </r>
  <r>
    <x v="6"/>
    <x v="7"/>
    <x v="4"/>
    <x v="8"/>
    <x v="0"/>
    <n v="0"/>
  </r>
  <r>
    <x v="6"/>
    <x v="7"/>
    <x v="4"/>
    <x v="5"/>
    <x v="0"/>
    <n v="0"/>
  </r>
  <r>
    <x v="6"/>
    <x v="7"/>
    <x v="5"/>
    <x v="0"/>
    <x v="0"/>
    <n v="0"/>
  </r>
  <r>
    <x v="6"/>
    <x v="7"/>
    <x v="5"/>
    <x v="1"/>
    <x v="0"/>
    <n v="0"/>
  </r>
  <r>
    <x v="6"/>
    <x v="7"/>
    <x v="5"/>
    <x v="2"/>
    <x v="0"/>
    <n v="0"/>
  </r>
  <r>
    <x v="6"/>
    <x v="7"/>
    <x v="5"/>
    <x v="4"/>
    <x v="0"/>
    <n v="0"/>
  </r>
  <r>
    <x v="6"/>
    <x v="7"/>
    <x v="5"/>
    <x v="8"/>
    <x v="0"/>
    <n v="0"/>
  </r>
  <r>
    <x v="6"/>
    <x v="7"/>
    <x v="5"/>
    <x v="5"/>
    <x v="0"/>
    <n v="0"/>
  </r>
  <r>
    <x v="6"/>
    <x v="7"/>
    <x v="6"/>
    <x v="0"/>
    <x v="0"/>
    <n v="-1285"/>
  </r>
  <r>
    <x v="6"/>
    <x v="7"/>
    <x v="6"/>
    <x v="1"/>
    <x v="0"/>
    <n v="-640"/>
  </r>
  <r>
    <x v="6"/>
    <x v="7"/>
    <x v="6"/>
    <x v="1"/>
    <x v="4"/>
    <n v="-10"/>
  </r>
  <r>
    <x v="6"/>
    <x v="7"/>
    <x v="6"/>
    <x v="1"/>
    <x v="5"/>
    <n v="-243"/>
  </r>
  <r>
    <x v="6"/>
    <x v="7"/>
    <x v="6"/>
    <x v="1"/>
    <x v="6"/>
    <n v="-387"/>
  </r>
  <r>
    <x v="6"/>
    <x v="7"/>
    <x v="6"/>
    <x v="2"/>
    <x v="0"/>
    <n v="-645"/>
  </r>
  <r>
    <x v="6"/>
    <x v="7"/>
    <x v="6"/>
    <x v="3"/>
    <x v="0"/>
    <n v="0"/>
  </r>
  <r>
    <x v="6"/>
    <x v="7"/>
    <x v="7"/>
    <x v="0"/>
    <x v="0"/>
    <n v="0"/>
  </r>
  <r>
    <x v="6"/>
    <x v="7"/>
    <x v="7"/>
    <x v="1"/>
    <x v="0"/>
    <n v="0"/>
  </r>
  <r>
    <x v="6"/>
    <x v="7"/>
    <x v="7"/>
    <x v="2"/>
    <x v="0"/>
    <n v="0"/>
  </r>
  <r>
    <x v="6"/>
    <x v="7"/>
    <x v="7"/>
    <x v="3"/>
    <x v="0"/>
    <n v="0"/>
  </r>
  <r>
    <x v="6"/>
    <x v="7"/>
    <x v="8"/>
    <x v="0"/>
    <x v="0"/>
    <n v="0"/>
  </r>
  <r>
    <x v="6"/>
    <x v="7"/>
    <x v="8"/>
    <x v="1"/>
    <x v="0"/>
    <n v="0"/>
  </r>
  <r>
    <x v="6"/>
    <x v="7"/>
    <x v="8"/>
    <x v="2"/>
    <x v="0"/>
    <n v="0"/>
  </r>
  <r>
    <x v="6"/>
    <x v="7"/>
    <x v="8"/>
    <x v="3"/>
    <x v="0"/>
    <n v="0"/>
  </r>
  <r>
    <x v="6"/>
    <x v="7"/>
    <x v="9"/>
    <x v="0"/>
    <x v="0"/>
    <n v="1"/>
  </r>
  <r>
    <x v="6"/>
    <x v="7"/>
    <x v="9"/>
    <x v="1"/>
    <x v="0"/>
    <n v="0"/>
  </r>
  <r>
    <x v="6"/>
    <x v="7"/>
    <x v="9"/>
    <x v="2"/>
    <x v="0"/>
    <n v="0"/>
  </r>
  <r>
    <x v="6"/>
    <x v="7"/>
    <x v="9"/>
    <x v="3"/>
    <x v="0"/>
    <n v="1"/>
  </r>
  <r>
    <x v="6"/>
    <x v="7"/>
    <x v="10"/>
    <x v="0"/>
    <x v="0"/>
    <n v="68"/>
  </r>
  <r>
    <x v="6"/>
    <x v="7"/>
    <x v="10"/>
    <x v="1"/>
    <x v="0"/>
    <n v="0"/>
  </r>
  <r>
    <x v="6"/>
    <x v="7"/>
    <x v="10"/>
    <x v="1"/>
    <x v="1"/>
    <n v="0"/>
  </r>
  <r>
    <x v="6"/>
    <x v="7"/>
    <x v="10"/>
    <x v="1"/>
    <x v="2"/>
    <n v="0"/>
  </r>
  <r>
    <x v="6"/>
    <x v="7"/>
    <x v="10"/>
    <x v="2"/>
    <x v="0"/>
    <n v="68"/>
  </r>
  <r>
    <x v="6"/>
    <x v="7"/>
    <x v="11"/>
    <x v="0"/>
    <x v="0"/>
    <n v="2071"/>
  </r>
  <r>
    <x v="6"/>
    <x v="7"/>
    <x v="11"/>
    <x v="1"/>
    <x v="0"/>
    <n v="1902"/>
  </r>
  <r>
    <x v="6"/>
    <x v="7"/>
    <x v="11"/>
    <x v="1"/>
    <x v="1"/>
    <n v="1918"/>
  </r>
  <r>
    <x v="6"/>
    <x v="7"/>
    <x v="11"/>
    <x v="1"/>
    <x v="2"/>
    <n v="0"/>
  </r>
  <r>
    <x v="6"/>
    <x v="7"/>
    <x v="11"/>
    <x v="1"/>
    <x v="7"/>
    <n v="-16"/>
  </r>
  <r>
    <x v="6"/>
    <x v="7"/>
    <x v="11"/>
    <x v="2"/>
    <x v="0"/>
    <n v="169"/>
  </r>
  <r>
    <x v="6"/>
    <x v="7"/>
    <x v="11"/>
    <x v="2"/>
    <x v="1"/>
    <n v="292"/>
  </r>
  <r>
    <x v="6"/>
    <x v="7"/>
    <x v="11"/>
    <x v="2"/>
    <x v="2"/>
    <n v="187"/>
  </r>
  <r>
    <x v="6"/>
    <x v="7"/>
    <x v="11"/>
    <x v="2"/>
    <x v="7"/>
    <n v="-310"/>
  </r>
  <r>
    <x v="6"/>
    <x v="7"/>
    <x v="12"/>
    <x v="0"/>
    <x v="0"/>
    <n v="0"/>
  </r>
  <r>
    <x v="6"/>
    <x v="7"/>
    <x v="13"/>
    <x v="0"/>
    <x v="0"/>
    <n v="0"/>
  </r>
  <r>
    <x v="6"/>
    <x v="7"/>
    <x v="14"/>
    <x v="0"/>
    <x v="0"/>
    <n v="187"/>
  </r>
  <r>
    <x v="6"/>
    <x v="7"/>
    <x v="14"/>
    <x v="1"/>
    <x v="0"/>
    <n v="0"/>
  </r>
  <r>
    <x v="6"/>
    <x v="7"/>
    <x v="14"/>
    <x v="8"/>
    <x v="0"/>
    <n v="7"/>
  </r>
  <r>
    <x v="6"/>
    <x v="7"/>
    <x v="14"/>
    <x v="5"/>
    <x v="0"/>
    <n v="180"/>
  </r>
  <r>
    <x v="6"/>
    <x v="7"/>
    <x v="15"/>
    <x v="0"/>
    <x v="0"/>
    <n v="8485"/>
  </r>
  <r>
    <x v="6"/>
    <x v="7"/>
    <x v="16"/>
    <x v="0"/>
    <x v="0"/>
    <n v="637"/>
  </r>
  <r>
    <x v="6"/>
    <x v="7"/>
    <x v="16"/>
    <x v="1"/>
    <x v="0"/>
    <n v="510"/>
  </r>
  <r>
    <x v="6"/>
    <x v="7"/>
    <x v="16"/>
    <x v="2"/>
    <x v="0"/>
    <n v="0"/>
  </r>
  <r>
    <x v="6"/>
    <x v="7"/>
    <x v="16"/>
    <x v="5"/>
    <x v="0"/>
    <n v="127"/>
  </r>
  <r>
    <x v="6"/>
    <x v="7"/>
    <x v="16"/>
    <x v="5"/>
    <x v="1"/>
    <n v="0"/>
  </r>
  <r>
    <x v="6"/>
    <x v="7"/>
    <x v="16"/>
    <x v="5"/>
    <x v="2"/>
    <n v="0"/>
  </r>
  <r>
    <x v="6"/>
    <x v="7"/>
    <x v="16"/>
    <x v="5"/>
    <x v="7"/>
    <n v="127"/>
  </r>
  <r>
    <x v="6"/>
    <x v="7"/>
    <x v="17"/>
    <x v="0"/>
    <x v="0"/>
    <n v="7540"/>
  </r>
  <r>
    <x v="6"/>
    <x v="7"/>
    <x v="17"/>
    <x v="1"/>
    <x v="0"/>
    <n v="7197"/>
  </r>
  <r>
    <x v="6"/>
    <x v="7"/>
    <x v="17"/>
    <x v="1"/>
    <x v="1"/>
    <n v="4030"/>
  </r>
  <r>
    <x v="6"/>
    <x v="7"/>
    <x v="17"/>
    <x v="1"/>
    <x v="2"/>
    <n v="0"/>
  </r>
  <r>
    <x v="6"/>
    <x v="7"/>
    <x v="17"/>
    <x v="1"/>
    <x v="8"/>
    <n v="3167"/>
  </r>
  <r>
    <x v="6"/>
    <x v="7"/>
    <x v="17"/>
    <x v="2"/>
    <x v="0"/>
    <n v="343"/>
  </r>
  <r>
    <x v="6"/>
    <x v="7"/>
    <x v="17"/>
    <x v="2"/>
    <x v="1"/>
    <n v="343"/>
  </r>
  <r>
    <x v="6"/>
    <x v="7"/>
    <x v="17"/>
    <x v="2"/>
    <x v="2"/>
    <n v="0"/>
  </r>
  <r>
    <x v="6"/>
    <x v="7"/>
    <x v="17"/>
    <x v="2"/>
    <x v="8"/>
    <n v="0"/>
  </r>
  <r>
    <x v="6"/>
    <x v="7"/>
    <x v="18"/>
    <x v="0"/>
    <x v="0"/>
    <n v="1"/>
  </r>
  <r>
    <x v="6"/>
    <x v="7"/>
    <x v="18"/>
    <x v="1"/>
    <x v="0"/>
    <n v="1"/>
  </r>
  <r>
    <x v="6"/>
    <x v="7"/>
    <x v="18"/>
    <x v="2"/>
    <x v="0"/>
    <n v="0"/>
  </r>
  <r>
    <x v="6"/>
    <x v="7"/>
    <x v="18"/>
    <x v="3"/>
    <x v="0"/>
    <n v="0"/>
  </r>
  <r>
    <x v="6"/>
    <x v="7"/>
    <x v="18"/>
    <x v="4"/>
    <x v="0"/>
    <n v="0"/>
  </r>
  <r>
    <x v="6"/>
    <x v="7"/>
    <x v="19"/>
    <x v="0"/>
    <x v="0"/>
    <n v="0"/>
  </r>
  <r>
    <x v="6"/>
    <x v="7"/>
    <x v="19"/>
    <x v="1"/>
    <x v="0"/>
    <n v="0"/>
  </r>
  <r>
    <x v="6"/>
    <x v="7"/>
    <x v="19"/>
    <x v="2"/>
    <x v="0"/>
    <n v="0"/>
  </r>
  <r>
    <x v="6"/>
    <x v="7"/>
    <x v="20"/>
    <x v="0"/>
    <x v="0"/>
    <n v="140"/>
  </r>
  <r>
    <x v="6"/>
    <x v="7"/>
    <x v="20"/>
    <x v="1"/>
    <x v="0"/>
    <n v="139"/>
  </r>
  <r>
    <x v="6"/>
    <x v="7"/>
    <x v="20"/>
    <x v="2"/>
    <x v="0"/>
    <n v="0"/>
  </r>
  <r>
    <x v="6"/>
    <x v="7"/>
    <x v="20"/>
    <x v="2"/>
    <x v="1"/>
    <n v="0"/>
  </r>
  <r>
    <x v="6"/>
    <x v="7"/>
    <x v="20"/>
    <x v="2"/>
    <x v="2"/>
    <n v="0"/>
  </r>
  <r>
    <x v="6"/>
    <x v="7"/>
    <x v="20"/>
    <x v="3"/>
    <x v="0"/>
    <n v="1"/>
  </r>
  <r>
    <x v="6"/>
    <x v="7"/>
    <x v="20"/>
    <x v="4"/>
    <x v="0"/>
    <n v="0"/>
  </r>
  <r>
    <x v="6"/>
    <x v="7"/>
    <x v="20"/>
    <x v="4"/>
    <x v="1"/>
    <n v="0"/>
  </r>
  <r>
    <x v="6"/>
    <x v="7"/>
    <x v="20"/>
    <x v="4"/>
    <x v="2"/>
    <n v="0"/>
  </r>
  <r>
    <x v="6"/>
    <x v="7"/>
    <x v="20"/>
    <x v="4"/>
    <x v="8"/>
    <n v="0"/>
  </r>
  <r>
    <x v="6"/>
    <x v="7"/>
    <x v="20"/>
    <x v="9"/>
    <x v="0"/>
    <n v="0"/>
  </r>
  <r>
    <x v="6"/>
    <x v="7"/>
    <x v="21"/>
    <x v="0"/>
    <x v="0"/>
    <n v="0"/>
  </r>
  <r>
    <x v="6"/>
    <x v="7"/>
    <x v="22"/>
    <x v="0"/>
    <x v="0"/>
    <n v="0"/>
  </r>
  <r>
    <x v="6"/>
    <x v="7"/>
    <x v="23"/>
    <x v="0"/>
    <x v="0"/>
    <n v="167"/>
  </r>
  <r>
    <x v="6"/>
    <x v="7"/>
    <x v="23"/>
    <x v="1"/>
    <x v="0"/>
    <n v="107"/>
  </r>
  <r>
    <x v="6"/>
    <x v="7"/>
    <x v="23"/>
    <x v="4"/>
    <x v="0"/>
    <n v="0"/>
  </r>
  <r>
    <x v="6"/>
    <x v="7"/>
    <x v="23"/>
    <x v="9"/>
    <x v="0"/>
    <n v="0"/>
  </r>
  <r>
    <x v="6"/>
    <x v="7"/>
    <x v="23"/>
    <x v="6"/>
    <x v="0"/>
    <n v="0"/>
  </r>
  <r>
    <x v="6"/>
    <x v="7"/>
    <x v="23"/>
    <x v="8"/>
    <x v="0"/>
    <n v="11"/>
  </r>
  <r>
    <x v="6"/>
    <x v="7"/>
    <x v="23"/>
    <x v="5"/>
    <x v="0"/>
    <n v="49"/>
  </r>
  <r>
    <x v="6"/>
    <x v="7"/>
    <x v="24"/>
    <x v="0"/>
    <x v="0"/>
    <n v="8579"/>
  </r>
  <r>
    <x v="6"/>
    <x v="7"/>
    <x v="25"/>
    <x v="0"/>
    <x v="0"/>
    <n v="6752"/>
  </r>
  <r>
    <x v="6"/>
    <x v="7"/>
    <x v="25"/>
    <x v="1"/>
    <x v="0"/>
    <n v="6752"/>
  </r>
  <r>
    <x v="6"/>
    <x v="7"/>
    <x v="25"/>
    <x v="2"/>
    <x v="0"/>
    <n v="0"/>
  </r>
  <r>
    <x v="6"/>
    <x v="7"/>
    <x v="26"/>
    <x v="0"/>
    <x v="0"/>
    <n v="1837"/>
  </r>
  <r>
    <x v="6"/>
    <x v="7"/>
    <x v="26"/>
    <x v="1"/>
    <x v="0"/>
    <n v="1196"/>
  </r>
  <r>
    <x v="6"/>
    <x v="7"/>
    <x v="26"/>
    <x v="2"/>
    <x v="0"/>
    <n v="641"/>
  </r>
  <r>
    <x v="6"/>
    <x v="7"/>
    <x v="26"/>
    <x v="5"/>
    <x v="0"/>
    <n v="0"/>
  </r>
  <r>
    <x v="6"/>
    <x v="7"/>
    <x v="27"/>
    <x v="0"/>
    <x v="0"/>
    <n v="0"/>
  </r>
  <r>
    <x v="6"/>
    <x v="7"/>
    <x v="28"/>
    <x v="0"/>
    <x v="0"/>
    <n v="0"/>
  </r>
  <r>
    <x v="6"/>
    <x v="7"/>
    <x v="28"/>
    <x v="1"/>
    <x v="0"/>
    <n v="0"/>
  </r>
  <r>
    <x v="6"/>
    <x v="7"/>
    <x v="28"/>
    <x v="2"/>
    <x v="0"/>
    <n v="0"/>
  </r>
  <r>
    <x v="6"/>
    <x v="7"/>
    <x v="29"/>
    <x v="0"/>
    <x v="0"/>
    <n v="78"/>
  </r>
  <r>
    <x v="6"/>
    <x v="7"/>
    <x v="30"/>
    <x v="0"/>
    <x v="0"/>
    <n v="-88"/>
  </r>
  <r>
    <x v="6"/>
    <x v="7"/>
    <x v="31"/>
    <x v="0"/>
    <x v="0"/>
    <n v="0"/>
  </r>
  <r>
    <x v="6"/>
    <x v="7"/>
    <x v="31"/>
    <x v="1"/>
    <x v="0"/>
    <n v="0"/>
  </r>
  <r>
    <x v="6"/>
    <x v="7"/>
    <x v="31"/>
    <x v="2"/>
    <x v="0"/>
    <n v="0"/>
  </r>
  <r>
    <x v="6"/>
    <x v="7"/>
    <x v="32"/>
    <x v="0"/>
    <x v="0"/>
    <n v="0"/>
  </r>
  <r>
    <x v="6"/>
    <x v="7"/>
    <x v="33"/>
    <x v="0"/>
    <x v="0"/>
    <n v="8579"/>
  </r>
  <r>
    <x v="6"/>
    <x v="7"/>
    <x v="34"/>
    <x v="0"/>
    <x v="0"/>
    <n v="17064"/>
  </r>
  <r>
    <x v="6"/>
    <x v="7"/>
    <x v="35"/>
    <x v="0"/>
    <x v="0"/>
    <n v="14469"/>
  </r>
  <r>
    <x v="0"/>
    <x v="12"/>
    <x v="36"/>
    <x v="0"/>
    <x v="0"/>
    <n v="26967"/>
  </r>
  <r>
    <x v="0"/>
    <x v="12"/>
    <x v="0"/>
    <x v="0"/>
    <x v="0"/>
    <n v="925"/>
  </r>
  <r>
    <x v="0"/>
    <x v="12"/>
    <x v="0"/>
    <x v="1"/>
    <x v="0"/>
    <n v="66"/>
  </r>
  <r>
    <x v="0"/>
    <x v="12"/>
    <x v="0"/>
    <x v="2"/>
    <x v="0"/>
    <n v="859"/>
  </r>
  <r>
    <x v="0"/>
    <x v="12"/>
    <x v="0"/>
    <x v="2"/>
    <x v="1"/>
    <n v="813"/>
  </r>
  <r>
    <x v="0"/>
    <x v="12"/>
    <x v="0"/>
    <x v="2"/>
    <x v="2"/>
    <n v="46"/>
  </r>
  <r>
    <x v="0"/>
    <x v="12"/>
    <x v="1"/>
    <x v="0"/>
    <x v="0"/>
    <n v="1428"/>
  </r>
  <r>
    <x v="0"/>
    <x v="12"/>
    <x v="1"/>
    <x v="1"/>
    <x v="0"/>
    <n v="0"/>
  </r>
  <r>
    <x v="0"/>
    <x v="12"/>
    <x v="1"/>
    <x v="2"/>
    <x v="0"/>
    <n v="203"/>
  </r>
  <r>
    <x v="0"/>
    <x v="12"/>
    <x v="1"/>
    <x v="3"/>
    <x v="0"/>
    <n v="0"/>
  </r>
  <r>
    <x v="0"/>
    <x v="12"/>
    <x v="1"/>
    <x v="4"/>
    <x v="0"/>
    <n v="1225"/>
  </r>
  <r>
    <x v="0"/>
    <x v="12"/>
    <x v="1"/>
    <x v="5"/>
    <x v="0"/>
    <n v="0"/>
  </r>
  <r>
    <x v="0"/>
    <x v="12"/>
    <x v="2"/>
    <x v="0"/>
    <x v="0"/>
    <n v="19990"/>
  </r>
  <r>
    <x v="0"/>
    <x v="12"/>
    <x v="3"/>
    <x v="0"/>
    <x v="0"/>
    <n v="10146"/>
  </r>
  <r>
    <x v="0"/>
    <x v="12"/>
    <x v="3"/>
    <x v="1"/>
    <x v="0"/>
    <n v="10146"/>
  </r>
  <r>
    <x v="0"/>
    <x v="12"/>
    <x v="3"/>
    <x v="2"/>
    <x v="0"/>
    <n v="0"/>
  </r>
  <r>
    <x v="0"/>
    <x v="12"/>
    <x v="3"/>
    <x v="6"/>
    <x v="0"/>
    <n v="0"/>
  </r>
  <r>
    <x v="0"/>
    <x v="12"/>
    <x v="3"/>
    <x v="6"/>
    <x v="1"/>
    <n v="0"/>
  </r>
  <r>
    <x v="0"/>
    <x v="12"/>
    <x v="3"/>
    <x v="6"/>
    <x v="2"/>
    <n v="0"/>
  </r>
  <r>
    <x v="0"/>
    <x v="12"/>
    <x v="3"/>
    <x v="6"/>
    <x v="3"/>
    <n v="0"/>
  </r>
  <r>
    <x v="0"/>
    <x v="12"/>
    <x v="3"/>
    <x v="7"/>
    <x v="0"/>
    <n v="0"/>
  </r>
  <r>
    <x v="0"/>
    <x v="12"/>
    <x v="3"/>
    <x v="7"/>
    <x v="1"/>
    <n v="0"/>
  </r>
  <r>
    <x v="0"/>
    <x v="12"/>
    <x v="3"/>
    <x v="7"/>
    <x v="2"/>
    <n v="0"/>
  </r>
  <r>
    <x v="0"/>
    <x v="12"/>
    <x v="3"/>
    <x v="8"/>
    <x v="0"/>
    <n v="0"/>
  </r>
  <r>
    <x v="0"/>
    <x v="12"/>
    <x v="3"/>
    <x v="5"/>
    <x v="0"/>
    <n v="0"/>
  </r>
  <r>
    <x v="0"/>
    <x v="12"/>
    <x v="4"/>
    <x v="0"/>
    <x v="0"/>
    <n v="11197"/>
  </r>
  <r>
    <x v="0"/>
    <x v="12"/>
    <x v="4"/>
    <x v="1"/>
    <x v="0"/>
    <n v="4455"/>
  </r>
  <r>
    <x v="0"/>
    <x v="12"/>
    <x v="4"/>
    <x v="2"/>
    <x v="0"/>
    <n v="6735"/>
  </r>
  <r>
    <x v="0"/>
    <x v="12"/>
    <x v="4"/>
    <x v="6"/>
    <x v="0"/>
    <n v="0"/>
  </r>
  <r>
    <x v="0"/>
    <x v="12"/>
    <x v="4"/>
    <x v="8"/>
    <x v="0"/>
    <n v="0"/>
  </r>
  <r>
    <x v="0"/>
    <x v="12"/>
    <x v="4"/>
    <x v="5"/>
    <x v="0"/>
    <n v="7"/>
  </r>
  <r>
    <x v="0"/>
    <x v="12"/>
    <x v="5"/>
    <x v="0"/>
    <x v="0"/>
    <n v="0"/>
  </r>
  <r>
    <x v="0"/>
    <x v="12"/>
    <x v="5"/>
    <x v="1"/>
    <x v="0"/>
    <n v="0"/>
  </r>
  <r>
    <x v="0"/>
    <x v="12"/>
    <x v="5"/>
    <x v="2"/>
    <x v="0"/>
    <n v="0"/>
  </r>
  <r>
    <x v="0"/>
    <x v="12"/>
    <x v="5"/>
    <x v="4"/>
    <x v="0"/>
    <n v="0"/>
  </r>
  <r>
    <x v="0"/>
    <x v="12"/>
    <x v="5"/>
    <x v="8"/>
    <x v="0"/>
    <n v="0"/>
  </r>
  <r>
    <x v="0"/>
    <x v="12"/>
    <x v="5"/>
    <x v="5"/>
    <x v="0"/>
    <n v="0"/>
  </r>
  <r>
    <x v="0"/>
    <x v="12"/>
    <x v="6"/>
    <x v="0"/>
    <x v="0"/>
    <n v="-1353"/>
  </r>
  <r>
    <x v="0"/>
    <x v="12"/>
    <x v="6"/>
    <x v="1"/>
    <x v="0"/>
    <n v="-960"/>
  </r>
  <r>
    <x v="0"/>
    <x v="12"/>
    <x v="6"/>
    <x v="1"/>
    <x v="4"/>
    <n v="-14"/>
  </r>
  <r>
    <x v="0"/>
    <x v="12"/>
    <x v="6"/>
    <x v="1"/>
    <x v="5"/>
    <n v="-132"/>
  </r>
  <r>
    <x v="0"/>
    <x v="12"/>
    <x v="6"/>
    <x v="1"/>
    <x v="6"/>
    <n v="-814"/>
  </r>
  <r>
    <x v="0"/>
    <x v="12"/>
    <x v="6"/>
    <x v="2"/>
    <x v="0"/>
    <n v="-393"/>
  </r>
  <r>
    <x v="0"/>
    <x v="12"/>
    <x v="6"/>
    <x v="3"/>
    <x v="0"/>
    <n v="0"/>
  </r>
  <r>
    <x v="0"/>
    <x v="12"/>
    <x v="7"/>
    <x v="0"/>
    <x v="0"/>
    <n v="0"/>
  </r>
  <r>
    <x v="0"/>
    <x v="12"/>
    <x v="7"/>
    <x v="1"/>
    <x v="0"/>
    <n v="0"/>
  </r>
  <r>
    <x v="0"/>
    <x v="12"/>
    <x v="7"/>
    <x v="2"/>
    <x v="0"/>
    <n v="0"/>
  </r>
  <r>
    <x v="0"/>
    <x v="12"/>
    <x v="7"/>
    <x v="3"/>
    <x v="0"/>
    <n v="0"/>
  </r>
  <r>
    <x v="0"/>
    <x v="12"/>
    <x v="8"/>
    <x v="0"/>
    <x v="0"/>
    <n v="0"/>
  </r>
  <r>
    <x v="0"/>
    <x v="12"/>
    <x v="8"/>
    <x v="1"/>
    <x v="0"/>
    <n v="0"/>
  </r>
  <r>
    <x v="0"/>
    <x v="12"/>
    <x v="8"/>
    <x v="2"/>
    <x v="0"/>
    <n v="0"/>
  </r>
  <r>
    <x v="0"/>
    <x v="12"/>
    <x v="8"/>
    <x v="3"/>
    <x v="0"/>
    <n v="0"/>
  </r>
  <r>
    <x v="0"/>
    <x v="12"/>
    <x v="9"/>
    <x v="0"/>
    <x v="0"/>
    <n v="0"/>
  </r>
  <r>
    <x v="0"/>
    <x v="12"/>
    <x v="9"/>
    <x v="1"/>
    <x v="0"/>
    <n v="0"/>
  </r>
  <r>
    <x v="0"/>
    <x v="12"/>
    <x v="9"/>
    <x v="2"/>
    <x v="0"/>
    <n v="0"/>
  </r>
  <r>
    <x v="0"/>
    <x v="12"/>
    <x v="9"/>
    <x v="3"/>
    <x v="0"/>
    <n v="0"/>
  </r>
  <r>
    <x v="0"/>
    <x v="12"/>
    <x v="10"/>
    <x v="0"/>
    <x v="0"/>
    <n v="18"/>
  </r>
  <r>
    <x v="0"/>
    <x v="12"/>
    <x v="10"/>
    <x v="1"/>
    <x v="0"/>
    <n v="0"/>
  </r>
  <r>
    <x v="0"/>
    <x v="12"/>
    <x v="10"/>
    <x v="1"/>
    <x v="1"/>
    <n v="0"/>
  </r>
  <r>
    <x v="0"/>
    <x v="12"/>
    <x v="10"/>
    <x v="1"/>
    <x v="2"/>
    <n v="0"/>
  </r>
  <r>
    <x v="0"/>
    <x v="12"/>
    <x v="10"/>
    <x v="2"/>
    <x v="0"/>
    <n v="18"/>
  </r>
  <r>
    <x v="0"/>
    <x v="12"/>
    <x v="11"/>
    <x v="0"/>
    <x v="0"/>
    <n v="4247"/>
  </r>
  <r>
    <x v="0"/>
    <x v="12"/>
    <x v="11"/>
    <x v="1"/>
    <x v="0"/>
    <n v="3971"/>
  </r>
  <r>
    <x v="0"/>
    <x v="12"/>
    <x v="11"/>
    <x v="1"/>
    <x v="1"/>
    <n v="4041"/>
  </r>
  <r>
    <x v="0"/>
    <x v="12"/>
    <x v="11"/>
    <x v="1"/>
    <x v="2"/>
    <n v="0"/>
  </r>
  <r>
    <x v="0"/>
    <x v="12"/>
    <x v="11"/>
    <x v="1"/>
    <x v="7"/>
    <n v="-70"/>
  </r>
  <r>
    <x v="0"/>
    <x v="12"/>
    <x v="11"/>
    <x v="2"/>
    <x v="0"/>
    <n v="276"/>
  </r>
  <r>
    <x v="0"/>
    <x v="12"/>
    <x v="11"/>
    <x v="2"/>
    <x v="1"/>
    <n v="457"/>
  </r>
  <r>
    <x v="0"/>
    <x v="12"/>
    <x v="11"/>
    <x v="2"/>
    <x v="2"/>
    <n v="20"/>
  </r>
  <r>
    <x v="0"/>
    <x v="12"/>
    <x v="11"/>
    <x v="2"/>
    <x v="7"/>
    <n v="-201"/>
  </r>
  <r>
    <x v="0"/>
    <x v="12"/>
    <x v="12"/>
    <x v="0"/>
    <x v="0"/>
    <n v="18"/>
  </r>
  <r>
    <x v="0"/>
    <x v="12"/>
    <x v="13"/>
    <x v="0"/>
    <x v="0"/>
    <n v="0"/>
  </r>
  <r>
    <x v="0"/>
    <x v="12"/>
    <x v="14"/>
    <x v="0"/>
    <x v="0"/>
    <n v="341"/>
  </r>
  <r>
    <x v="0"/>
    <x v="12"/>
    <x v="14"/>
    <x v="1"/>
    <x v="0"/>
    <n v="220"/>
  </r>
  <r>
    <x v="0"/>
    <x v="12"/>
    <x v="14"/>
    <x v="8"/>
    <x v="0"/>
    <n v="19"/>
  </r>
  <r>
    <x v="0"/>
    <x v="12"/>
    <x v="14"/>
    <x v="5"/>
    <x v="0"/>
    <n v="102"/>
  </r>
  <r>
    <x v="0"/>
    <x v="12"/>
    <x v="15"/>
    <x v="0"/>
    <x v="0"/>
    <n v="20854"/>
  </r>
  <r>
    <x v="0"/>
    <x v="12"/>
    <x v="16"/>
    <x v="0"/>
    <x v="0"/>
    <n v="609"/>
  </r>
  <r>
    <x v="0"/>
    <x v="12"/>
    <x v="16"/>
    <x v="1"/>
    <x v="0"/>
    <n v="386"/>
  </r>
  <r>
    <x v="0"/>
    <x v="12"/>
    <x v="16"/>
    <x v="2"/>
    <x v="0"/>
    <n v="0"/>
  </r>
  <r>
    <x v="0"/>
    <x v="12"/>
    <x v="16"/>
    <x v="5"/>
    <x v="0"/>
    <n v="223"/>
  </r>
  <r>
    <x v="0"/>
    <x v="12"/>
    <x v="16"/>
    <x v="5"/>
    <x v="1"/>
    <n v="0"/>
  </r>
  <r>
    <x v="0"/>
    <x v="12"/>
    <x v="16"/>
    <x v="5"/>
    <x v="2"/>
    <n v="0"/>
  </r>
  <r>
    <x v="0"/>
    <x v="12"/>
    <x v="16"/>
    <x v="5"/>
    <x v="7"/>
    <n v="223"/>
  </r>
  <r>
    <x v="0"/>
    <x v="12"/>
    <x v="17"/>
    <x v="0"/>
    <x v="0"/>
    <n v="17276"/>
  </r>
  <r>
    <x v="0"/>
    <x v="12"/>
    <x v="17"/>
    <x v="1"/>
    <x v="0"/>
    <n v="13740"/>
  </r>
  <r>
    <x v="0"/>
    <x v="12"/>
    <x v="17"/>
    <x v="1"/>
    <x v="1"/>
    <n v="11416"/>
  </r>
  <r>
    <x v="0"/>
    <x v="12"/>
    <x v="17"/>
    <x v="1"/>
    <x v="2"/>
    <n v="0"/>
  </r>
  <r>
    <x v="0"/>
    <x v="12"/>
    <x v="17"/>
    <x v="1"/>
    <x v="8"/>
    <n v="2324"/>
  </r>
  <r>
    <x v="0"/>
    <x v="12"/>
    <x v="17"/>
    <x v="2"/>
    <x v="0"/>
    <n v="3536"/>
  </r>
  <r>
    <x v="0"/>
    <x v="12"/>
    <x v="17"/>
    <x v="2"/>
    <x v="1"/>
    <n v="2242"/>
  </r>
  <r>
    <x v="0"/>
    <x v="12"/>
    <x v="17"/>
    <x v="2"/>
    <x v="2"/>
    <n v="0"/>
  </r>
  <r>
    <x v="0"/>
    <x v="12"/>
    <x v="17"/>
    <x v="2"/>
    <x v="8"/>
    <n v="1294"/>
  </r>
  <r>
    <x v="0"/>
    <x v="12"/>
    <x v="18"/>
    <x v="0"/>
    <x v="0"/>
    <n v="1775"/>
  </r>
  <r>
    <x v="0"/>
    <x v="12"/>
    <x v="18"/>
    <x v="1"/>
    <x v="0"/>
    <n v="1775"/>
  </r>
  <r>
    <x v="0"/>
    <x v="12"/>
    <x v="18"/>
    <x v="2"/>
    <x v="0"/>
    <n v="0"/>
  </r>
  <r>
    <x v="0"/>
    <x v="12"/>
    <x v="18"/>
    <x v="3"/>
    <x v="0"/>
    <n v="0"/>
  </r>
  <r>
    <x v="0"/>
    <x v="12"/>
    <x v="18"/>
    <x v="4"/>
    <x v="0"/>
    <n v="0"/>
  </r>
  <r>
    <x v="0"/>
    <x v="12"/>
    <x v="19"/>
    <x v="0"/>
    <x v="0"/>
    <n v="0"/>
  </r>
  <r>
    <x v="0"/>
    <x v="12"/>
    <x v="19"/>
    <x v="1"/>
    <x v="0"/>
    <n v="0"/>
  </r>
  <r>
    <x v="0"/>
    <x v="12"/>
    <x v="19"/>
    <x v="2"/>
    <x v="0"/>
    <n v="0"/>
  </r>
  <r>
    <x v="0"/>
    <x v="12"/>
    <x v="20"/>
    <x v="0"/>
    <x v="0"/>
    <n v="416"/>
  </r>
  <r>
    <x v="0"/>
    <x v="12"/>
    <x v="20"/>
    <x v="1"/>
    <x v="0"/>
    <n v="74"/>
  </r>
  <r>
    <x v="0"/>
    <x v="12"/>
    <x v="20"/>
    <x v="2"/>
    <x v="0"/>
    <n v="0"/>
  </r>
  <r>
    <x v="0"/>
    <x v="12"/>
    <x v="20"/>
    <x v="2"/>
    <x v="1"/>
    <n v="0"/>
  </r>
  <r>
    <x v="0"/>
    <x v="12"/>
    <x v="20"/>
    <x v="2"/>
    <x v="2"/>
    <n v="0"/>
  </r>
  <r>
    <x v="0"/>
    <x v="12"/>
    <x v="20"/>
    <x v="3"/>
    <x v="0"/>
    <n v="0"/>
  </r>
  <r>
    <x v="0"/>
    <x v="12"/>
    <x v="20"/>
    <x v="4"/>
    <x v="0"/>
    <n v="342"/>
  </r>
  <r>
    <x v="0"/>
    <x v="12"/>
    <x v="20"/>
    <x v="4"/>
    <x v="1"/>
    <n v="342"/>
  </r>
  <r>
    <x v="0"/>
    <x v="12"/>
    <x v="20"/>
    <x v="4"/>
    <x v="2"/>
    <n v="0"/>
  </r>
  <r>
    <x v="0"/>
    <x v="12"/>
    <x v="20"/>
    <x v="4"/>
    <x v="8"/>
    <n v="0"/>
  </r>
  <r>
    <x v="0"/>
    <x v="12"/>
    <x v="20"/>
    <x v="9"/>
    <x v="0"/>
    <n v="0"/>
  </r>
  <r>
    <x v="0"/>
    <x v="12"/>
    <x v="21"/>
    <x v="0"/>
    <x v="0"/>
    <n v="0"/>
  </r>
  <r>
    <x v="0"/>
    <x v="12"/>
    <x v="22"/>
    <x v="0"/>
    <x v="0"/>
    <n v="0"/>
  </r>
  <r>
    <x v="0"/>
    <x v="12"/>
    <x v="23"/>
    <x v="0"/>
    <x v="0"/>
    <n v="778"/>
  </r>
  <r>
    <x v="0"/>
    <x v="12"/>
    <x v="23"/>
    <x v="1"/>
    <x v="0"/>
    <n v="670"/>
  </r>
  <r>
    <x v="0"/>
    <x v="12"/>
    <x v="23"/>
    <x v="4"/>
    <x v="0"/>
    <n v="0"/>
  </r>
  <r>
    <x v="0"/>
    <x v="12"/>
    <x v="23"/>
    <x v="9"/>
    <x v="0"/>
    <n v="0"/>
  </r>
  <r>
    <x v="0"/>
    <x v="12"/>
    <x v="23"/>
    <x v="6"/>
    <x v="0"/>
    <n v="0"/>
  </r>
  <r>
    <x v="0"/>
    <x v="12"/>
    <x v="23"/>
    <x v="8"/>
    <x v="0"/>
    <n v="0"/>
  </r>
  <r>
    <x v="0"/>
    <x v="12"/>
    <x v="23"/>
    <x v="5"/>
    <x v="0"/>
    <n v="108"/>
  </r>
  <r>
    <x v="0"/>
    <x v="12"/>
    <x v="24"/>
    <x v="0"/>
    <x v="0"/>
    <n v="6113"/>
  </r>
  <r>
    <x v="0"/>
    <x v="12"/>
    <x v="25"/>
    <x v="0"/>
    <x v="0"/>
    <n v="5533"/>
  </r>
  <r>
    <x v="0"/>
    <x v="12"/>
    <x v="25"/>
    <x v="1"/>
    <x v="0"/>
    <n v="5533"/>
  </r>
  <r>
    <x v="0"/>
    <x v="12"/>
    <x v="25"/>
    <x v="2"/>
    <x v="0"/>
    <n v="0"/>
  </r>
  <r>
    <x v="0"/>
    <x v="12"/>
    <x v="26"/>
    <x v="0"/>
    <x v="0"/>
    <n v="613"/>
  </r>
  <r>
    <x v="0"/>
    <x v="12"/>
    <x v="26"/>
    <x v="1"/>
    <x v="0"/>
    <n v="56"/>
  </r>
  <r>
    <x v="0"/>
    <x v="12"/>
    <x v="26"/>
    <x v="2"/>
    <x v="0"/>
    <n v="557"/>
  </r>
  <r>
    <x v="0"/>
    <x v="12"/>
    <x v="26"/>
    <x v="5"/>
    <x v="0"/>
    <n v="0"/>
  </r>
  <r>
    <x v="0"/>
    <x v="12"/>
    <x v="27"/>
    <x v="0"/>
    <x v="0"/>
    <n v="0"/>
  </r>
  <r>
    <x v="0"/>
    <x v="12"/>
    <x v="28"/>
    <x v="0"/>
    <x v="0"/>
    <n v="0"/>
  </r>
  <r>
    <x v="0"/>
    <x v="12"/>
    <x v="28"/>
    <x v="1"/>
    <x v="0"/>
    <n v="0"/>
  </r>
  <r>
    <x v="0"/>
    <x v="12"/>
    <x v="28"/>
    <x v="2"/>
    <x v="0"/>
    <n v="0"/>
  </r>
  <r>
    <x v="0"/>
    <x v="12"/>
    <x v="29"/>
    <x v="0"/>
    <x v="0"/>
    <n v="19"/>
  </r>
  <r>
    <x v="0"/>
    <x v="12"/>
    <x v="30"/>
    <x v="0"/>
    <x v="0"/>
    <n v="-52"/>
  </r>
  <r>
    <x v="0"/>
    <x v="12"/>
    <x v="31"/>
    <x v="0"/>
    <x v="0"/>
    <n v="0"/>
  </r>
  <r>
    <x v="0"/>
    <x v="12"/>
    <x v="31"/>
    <x v="1"/>
    <x v="0"/>
    <n v="0"/>
  </r>
  <r>
    <x v="0"/>
    <x v="12"/>
    <x v="31"/>
    <x v="2"/>
    <x v="0"/>
    <n v="0"/>
  </r>
  <r>
    <x v="0"/>
    <x v="12"/>
    <x v="32"/>
    <x v="0"/>
    <x v="0"/>
    <n v="0"/>
  </r>
  <r>
    <x v="0"/>
    <x v="12"/>
    <x v="33"/>
    <x v="0"/>
    <x v="0"/>
    <n v="6113"/>
  </r>
  <r>
    <x v="0"/>
    <x v="12"/>
    <x v="34"/>
    <x v="0"/>
    <x v="0"/>
    <n v="26967"/>
  </r>
  <r>
    <x v="0"/>
    <x v="12"/>
    <x v="35"/>
    <x v="0"/>
    <x v="0"/>
    <n v="21343"/>
  </r>
  <r>
    <x v="8"/>
    <x v="12"/>
    <x v="36"/>
    <x v="0"/>
    <x v="0"/>
    <n v="36891"/>
  </r>
  <r>
    <x v="8"/>
    <x v="12"/>
    <x v="0"/>
    <x v="0"/>
    <x v="0"/>
    <n v="2024"/>
  </r>
  <r>
    <x v="8"/>
    <x v="5"/>
    <x v="24"/>
    <x v="0"/>
    <x v="0"/>
    <n v="4371"/>
  </r>
  <r>
    <x v="8"/>
    <x v="5"/>
    <x v="25"/>
    <x v="0"/>
    <x v="0"/>
    <n v="10023"/>
  </r>
  <r>
    <x v="8"/>
    <x v="5"/>
    <x v="25"/>
    <x v="1"/>
    <x v="0"/>
    <n v="10023"/>
  </r>
  <r>
    <x v="8"/>
    <x v="5"/>
    <x v="25"/>
    <x v="2"/>
    <x v="0"/>
    <n v="0"/>
  </r>
  <r>
    <x v="8"/>
    <x v="5"/>
    <x v="26"/>
    <x v="0"/>
    <x v="0"/>
    <n v="-5653"/>
  </r>
  <r>
    <x v="8"/>
    <x v="5"/>
    <x v="26"/>
    <x v="1"/>
    <x v="0"/>
    <n v="0"/>
  </r>
  <r>
    <x v="8"/>
    <x v="5"/>
    <x v="26"/>
    <x v="2"/>
    <x v="0"/>
    <n v="0"/>
  </r>
  <r>
    <x v="8"/>
    <x v="5"/>
    <x v="26"/>
    <x v="5"/>
    <x v="0"/>
    <n v="-5653"/>
  </r>
  <r>
    <x v="8"/>
    <x v="5"/>
    <x v="27"/>
    <x v="0"/>
    <x v="0"/>
    <n v="0"/>
  </r>
  <r>
    <x v="8"/>
    <x v="5"/>
    <x v="28"/>
    <x v="0"/>
    <x v="0"/>
    <n v="0"/>
  </r>
  <r>
    <x v="8"/>
    <x v="5"/>
    <x v="28"/>
    <x v="1"/>
    <x v="0"/>
    <n v="0"/>
  </r>
  <r>
    <x v="8"/>
    <x v="5"/>
    <x v="28"/>
    <x v="2"/>
    <x v="0"/>
    <n v="0"/>
  </r>
  <r>
    <x v="8"/>
    <x v="5"/>
    <x v="29"/>
    <x v="0"/>
    <x v="0"/>
    <n v="66"/>
  </r>
  <r>
    <x v="8"/>
    <x v="5"/>
    <x v="30"/>
    <x v="0"/>
    <x v="0"/>
    <n v="-65"/>
  </r>
  <r>
    <x v="8"/>
    <x v="5"/>
    <x v="31"/>
    <x v="0"/>
    <x v="0"/>
    <n v="0"/>
  </r>
  <r>
    <x v="8"/>
    <x v="5"/>
    <x v="31"/>
    <x v="1"/>
    <x v="0"/>
    <n v="0"/>
  </r>
  <r>
    <x v="8"/>
    <x v="5"/>
    <x v="31"/>
    <x v="2"/>
    <x v="0"/>
    <n v="0"/>
  </r>
  <r>
    <x v="8"/>
    <x v="5"/>
    <x v="32"/>
    <x v="0"/>
    <x v="0"/>
    <n v="0"/>
  </r>
  <r>
    <x v="8"/>
    <x v="5"/>
    <x v="33"/>
    <x v="0"/>
    <x v="0"/>
    <n v="4371"/>
  </r>
  <r>
    <x v="8"/>
    <x v="5"/>
    <x v="34"/>
    <x v="0"/>
    <x v="0"/>
    <n v="37180"/>
  </r>
  <r>
    <x v="8"/>
    <x v="5"/>
    <x v="35"/>
    <x v="0"/>
    <x v="0"/>
    <n v="29262"/>
  </r>
  <r>
    <x v="5"/>
    <x v="13"/>
    <x v="14"/>
    <x v="5"/>
    <x v="0"/>
    <n v="405"/>
  </r>
  <r>
    <x v="5"/>
    <x v="13"/>
    <x v="15"/>
    <x v="0"/>
    <x v="0"/>
    <n v="71768"/>
  </r>
  <r>
    <x v="5"/>
    <x v="13"/>
    <x v="16"/>
    <x v="0"/>
    <x v="0"/>
    <n v="3248"/>
  </r>
  <r>
    <x v="5"/>
    <x v="13"/>
    <x v="16"/>
    <x v="1"/>
    <x v="0"/>
    <n v="1541"/>
  </r>
  <r>
    <x v="5"/>
    <x v="13"/>
    <x v="16"/>
    <x v="2"/>
    <x v="0"/>
    <n v="0"/>
  </r>
  <r>
    <x v="5"/>
    <x v="13"/>
    <x v="16"/>
    <x v="5"/>
    <x v="0"/>
    <n v="1707"/>
  </r>
  <r>
    <x v="5"/>
    <x v="13"/>
    <x v="16"/>
    <x v="5"/>
    <x v="1"/>
    <n v="859"/>
  </r>
  <r>
    <x v="5"/>
    <x v="13"/>
    <x v="16"/>
    <x v="5"/>
    <x v="2"/>
    <n v="0"/>
  </r>
  <r>
    <x v="5"/>
    <x v="13"/>
    <x v="16"/>
    <x v="5"/>
    <x v="7"/>
    <n v="848"/>
  </r>
  <r>
    <x v="5"/>
    <x v="13"/>
    <x v="17"/>
    <x v="0"/>
    <x v="0"/>
    <n v="64149"/>
  </r>
  <r>
    <x v="5"/>
    <x v="13"/>
    <x v="17"/>
    <x v="1"/>
    <x v="0"/>
    <n v="13304"/>
  </r>
  <r>
    <x v="5"/>
    <x v="13"/>
    <x v="17"/>
    <x v="1"/>
    <x v="1"/>
    <n v="5432"/>
  </r>
  <r>
    <x v="5"/>
    <x v="13"/>
    <x v="17"/>
    <x v="1"/>
    <x v="2"/>
    <n v="0"/>
  </r>
  <r>
    <x v="5"/>
    <x v="13"/>
    <x v="17"/>
    <x v="1"/>
    <x v="8"/>
    <n v="7872"/>
  </r>
  <r>
    <x v="5"/>
    <x v="13"/>
    <x v="17"/>
    <x v="2"/>
    <x v="0"/>
    <n v="50845"/>
  </r>
  <r>
    <x v="5"/>
    <x v="13"/>
    <x v="17"/>
    <x v="2"/>
    <x v="1"/>
    <n v="18832"/>
  </r>
  <r>
    <x v="5"/>
    <x v="13"/>
    <x v="17"/>
    <x v="2"/>
    <x v="2"/>
    <n v="0"/>
  </r>
  <r>
    <x v="5"/>
    <x v="13"/>
    <x v="17"/>
    <x v="2"/>
    <x v="8"/>
    <n v="32013"/>
  </r>
  <r>
    <x v="5"/>
    <x v="13"/>
    <x v="18"/>
    <x v="0"/>
    <x v="0"/>
    <n v="0"/>
  </r>
  <r>
    <x v="5"/>
    <x v="13"/>
    <x v="18"/>
    <x v="1"/>
    <x v="0"/>
    <n v="0"/>
  </r>
  <r>
    <x v="5"/>
    <x v="13"/>
    <x v="18"/>
    <x v="2"/>
    <x v="0"/>
    <n v="0"/>
  </r>
  <r>
    <x v="5"/>
    <x v="13"/>
    <x v="18"/>
    <x v="3"/>
    <x v="0"/>
    <n v="0"/>
  </r>
  <r>
    <x v="5"/>
    <x v="13"/>
    <x v="18"/>
    <x v="4"/>
    <x v="0"/>
    <n v="0"/>
  </r>
  <r>
    <x v="5"/>
    <x v="13"/>
    <x v="19"/>
    <x v="0"/>
    <x v="0"/>
    <n v="0"/>
  </r>
  <r>
    <x v="5"/>
    <x v="13"/>
    <x v="19"/>
    <x v="1"/>
    <x v="0"/>
    <n v="0"/>
  </r>
  <r>
    <x v="5"/>
    <x v="13"/>
    <x v="19"/>
    <x v="2"/>
    <x v="0"/>
    <n v="0"/>
  </r>
  <r>
    <x v="5"/>
    <x v="13"/>
    <x v="20"/>
    <x v="0"/>
    <x v="0"/>
    <n v="2761"/>
  </r>
  <r>
    <x v="5"/>
    <x v="13"/>
    <x v="20"/>
    <x v="1"/>
    <x v="0"/>
    <n v="174"/>
  </r>
  <r>
    <x v="5"/>
    <x v="13"/>
    <x v="20"/>
    <x v="2"/>
    <x v="0"/>
    <n v="2521"/>
  </r>
  <r>
    <x v="5"/>
    <x v="13"/>
    <x v="20"/>
    <x v="2"/>
    <x v="1"/>
    <n v="2521"/>
  </r>
  <r>
    <x v="5"/>
    <x v="13"/>
    <x v="20"/>
    <x v="2"/>
    <x v="2"/>
    <n v="0"/>
  </r>
  <r>
    <x v="5"/>
    <x v="13"/>
    <x v="20"/>
    <x v="3"/>
    <x v="0"/>
    <n v="0"/>
  </r>
  <r>
    <x v="5"/>
    <x v="13"/>
    <x v="20"/>
    <x v="4"/>
    <x v="0"/>
    <n v="3"/>
  </r>
  <r>
    <x v="5"/>
    <x v="13"/>
    <x v="20"/>
    <x v="4"/>
    <x v="1"/>
    <n v="1"/>
  </r>
  <r>
    <x v="5"/>
    <x v="13"/>
    <x v="20"/>
    <x v="4"/>
    <x v="2"/>
    <n v="2"/>
  </r>
  <r>
    <x v="5"/>
    <x v="13"/>
    <x v="20"/>
    <x v="4"/>
    <x v="8"/>
    <n v="0"/>
  </r>
  <r>
    <x v="5"/>
    <x v="13"/>
    <x v="20"/>
    <x v="9"/>
    <x v="0"/>
    <n v="63"/>
  </r>
  <r>
    <x v="5"/>
    <x v="13"/>
    <x v="21"/>
    <x v="0"/>
    <x v="0"/>
    <n v="90"/>
  </r>
  <r>
    <x v="5"/>
    <x v="13"/>
    <x v="22"/>
    <x v="0"/>
    <x v="0"/>
    <n v="0"/>
  </r>
  <r>
    <x v="5"/>
    <x v="13"/>
    <x v="23"/>
    <x v="0"/>
    <x v="0"/>
    <n v="1520"/>
  </r>
  <r>
    <x v="5"/>
    <x v="13"/>
    <x v="23"/>
    <x v="1"/>
    <x v="0"/>
    <n v="39"/>
  </r>
  <r>
    <x v="5"/>
    <x v="13"/>
    <x v="23"/>
    <x v="4"/>
    <x v="0"/>
    <n v="1"/>
  </r>
  <r>
    <x v="5"/>
    <x v="13"/>
    <x v="23"/>
    <x v="9"/>
    <x v="0"/>
    <n v="744"/>
  </r>
  <r>
    <x v="5"/>
    <x v="13"/>
    <x v="23"/>
    <x v="6"/>
    <x v="0"/>
    <n v="0"/>
  </r>
  <r>
    <x v="5"/>
    <x v="13"/>
    <x v="23"/>
    <x v="8"/>
    <x v="0"/>
    <n v="0"/>
  </r>
  <r>
    <x v="5"/>
    <x v="13"/>
    <x v="23"/>
    <x v="5"/>
    <x v="0"/>
    <n v="736"/>
  </r>
  <r>
    <x v="5"/>
    <x v="13"/>
    <x v="24"/>
    <x v="0"/>
    <x v="0"/>
    <n v="18975"/>
  </r>
  <r>
    <x v="5"/>
    <x v="13"/>
    <x v="25"/>
    <x v="0"/>
    <x v="0"/>
    <n v="15970"/>
  </r>
  <r>
    <x v="5"/>
    <x v="13"/>
    <x v="25"/>
    <x v="1"/>
    <x v="0"/>
    <n v="15971"/>
  </r>
  <r>
    <x v="5"/>
    <x v="13"/>
    <x v="25"/>
    <x v="2"/>
    <x v="0"/>
    <n v="-1"/>
  </r>
  <r>
    <x v="5"/>
    <x v="13"/>
    <x v="26"/>
    <x v="0"/>
    <x v="0"/>
    <n v="3005"/>
  </r>
  <r>
    <x v="5"/>
    <x v="13"/>
    <x v="26"/>
    <x v="1"/>
    <x v="0"/>
    <n v="0"/>
  </r>
  <r>
    <x v="5"/>
    <x v="13"/>
    <x v="26"/>
    <x v="2"/>
    <x v="0"/>
    <n v="3005"/>
  </r>
  <r>
    <x v="5"/>
    <x v="13"/>
    <x v="26"/>
    <x v="5"/>
    <x v="0"/>
    <n v="0"/>
  </r>
  <r>
    <x v="5"/>
    <x v="13"/>
    <x v="27"/>
    <x v="0"/>
    <x v="0"/>
    <n v="0"/>
  </r>
  <r>
    <x v="5"/>
    <x v="13"/>
    <x v="28"/>
    <x v="0"/>
    <x v="0"/>
    <n v="0"/>
  </r>
  <r>
    <x v="5"/>
    <x v="13"/>
    <x v="28"/>
    <x v="1"/>
    <x v="0"/>
    <n v="0"/>
  </r>
  <r>
    <x v="5"/>
    <x v="13"/>
    <x v="28"/>
    <x v="2"/>
    <x v="0"/>
    <n v="0"/>
  </r>
  <r>
    <x v="5"/>
    <x v="13"/>
    <x v="29"/>
    <x v="0"/>
    <x v="0"/>
    <n v="2731"/>
  </r>
  <r>
    <x v="5"/>
    <x v="13"/>
    <x v="30"/>
    <x v="0"/>
    <x v="0"/>
    <n v="-210"/>
  </r>
  <r>
    <x v="5"/>
    <x v="13"/>
    <x v="31"/>
    <x v="0"/>
    <x v="0"/>
    <n v="-2521"/>
  </r>
  <r>
    <x v="5"/>
    <x v="13"/>
    <x v="31"/>
    <x v="1"/>
    <x v="0"/>
    <n v="-2521"/>
  </r>
  <r>
    <x v="5"/>
    <x v="13"/>
    <x v="31"/>
    <x v="2"/>
    <x v="0"/>
    <n v="0"/>
  </r>
  <r>
    <x v="5"/>
    <x v="13"/>
    <x v="32"/>
    <x v="0"/>
    <x v="0"/>
    <n v="0"/>
  </r>
  <r>
    <x v="5"/>
    <x v="13"/>
    <x v="33"/>
    <x v="0"/>
    <x v="0"/>
    <n v="18975"/>
  </r>
  <r>
    <x v="5"/>
    <x v="13"/>
    <x v="34"/>
    <x v="0"/>
    <x v="0"/>
    <n v="90743"/>
  </r>
  <r>
    <x v="5"/>
    <x v="13"/>
    <x v="35"/>
    <x v="0"/>
    <x v="0"/>
    <n v="81925"/>
  </r>
  <r>
    <x v="2"/>
    <x v="13"/>
    <x v="0"/>
    <x v="1"/>
    <x v="0"/>
    <n v="1072"/>
  </r>
  <r>
    <x v="2"/>
    <x v="13"/>
    <x v="0"/>
    <x v="2"/>
    <x v="0"/>
    <n v="19840"/>
  </r>
  <r>
    <x v="2"/>
    <x v="13"/>
    <x v="1"/>
    <x v="0"/>
    <x v="0"/>
    <n v="0"/>
  </r>
  <r>
    <x v="2"/>
    <x v="13"/>
    <x v="3"/>
    <x v="1"/>
    <x v="0"/>
    <n v="20849"/>
  </r>
  <r>
    <x v="2"/>
    <x v="13"/>
    <x v="3"/>
    <x v="6"/>
    <x v="0"/>
    <n v="521"/>
  </r>
  <r>
    <x v="2"/>
    <x v="13"/>
    <x v="5"/>
    <x v="2"/>
    <x v="0"/>
    <n v="0"/>
  </r>
  <r>
    <x v="2"/>
    <x v="13"/>
    <x v="7"/>
    <x v="3"/>
    <x v="0"/>
    <n v="0"/>
  </r>
  <r>
    <x v="2"/>
    <x v="13"/>
    <x v="8"/>
    <x v="2"/>
    <x v="0"/>
    <n v="0"/>
  </r>
  <r>
    <x v="2"/>
    <x v="13"/>
    <x v="9"/>
    <x v="2"/>
    <x v="0"/>
    <n v="0"/>
  </r>
  <r>
    <x v="2"/>
    <x v="13"/>
    <x v="11"/>
    <x v="1"/>
    <x v="0"/>
    <n v="5455"/>
  </r>
  <r>
    <x v="2"/>
    <x v="13"/>
    <x v="11"/>
    <x v="1"/>
    <x v="7"/>
    <n v="-2096"/>
  </r>
  <r>
    <x v="2"/>
    <x v="13"/>
    <x v="16"/>
    <x v="0"/>
    <x v="0"/>
    <n v="18645"/>
  </r>
  <r>
    <x v="2"/>
    <x v="13"/>
    <x v="16"/>
    <x v="2"/>
    <x v="0"/>
    <n v="0"/>
  </r>
  <r>
    <x v="2"/>
    <x v="13"/>
    <x v="16"/>
    <x v="5"/>
    <x v="0"/>
    <n v="16650"/>
  </r>
  <r>
    <x v="2"/>
    <x v="13"/>
    <x v="19"/>
    <x v="1"/>
    <x v="0"/>
    <n v="333513"/>
  </r>
  <r>
    <x v="2"/>
    <x v="13"/>
    <x v="20"/>
    <x v="2"/>
    <x v="2"/>
    <n v="0"/>
  </r>
  <r>
    <x v="2"/>
    <x v="13"/>
    <x v="26"/>
    <x v="0"/>
    <x v="0"/>
    <n v="112911"/>
  </r>
  <r>
    <x v="2"/>
    <x v="13"/>
    <x v="28"/>
    <x v="2"/>
    <x v="0"/>
    <n v="-570"/>
  </r>
  <r>
    <x v="2"/>
    <x v="13"/>
    <x v="33"/>
    <x v="0"/>
    <x v="0"/>
    <n v="421628"/>
  </r>
  <r>
    <x v="2"/>
    <x v="13"/>
    <x v="6"/>
    <x v="1"/>
    <x v="5"/>
    <n v="-2119"/>
  </r>
  <r>
    <x v="2"/>
    <x v="13"/>
    <x v="10"/>
    <x v="0"/>
    <x v="0"/>
    <n v="4553"/>
  </r>
  <r>
    <x v="2"/>
    <x v="13"/>
    <x v="16"/>
    <x v="1"/>
    <x v="0"/>
    <n v="1995"/>
  </r>
  <r>
    <x v="2"/>
    <x v="13"/>
    <x v="16"/>
    <x v="5"/>
    <x v="1"/>
    <n v="814"/>
  </r>
  <r>
    <x v="2"/>
    <x v="13"/>
    <x v="17"/>
    <x v="2"/>
    <x v="2"/>
    <n v="0"/>
  </r>
  <r>
    <x v="2"/>
    <x v="13"/>
    <x v="18"/>
    <x v="3"/>
    <x v="0"/>
    <n v="693"/>
  </r>
  <r>
    <x v="2"/>
    <x v="13"/>
    <x v="20"/>
    <x v="4"/>
    <x v="2"/>
    <n v="2500"/>
  </r>
  <r>
    <x v="2"/>
    <x v="13"/>
    <x v="20"/>
    <x v="4"/>
    <x v="8"/>
    <n v="0"/>
  </r>
  <r>
    <x v="2"/>
    <x v="13"/>
    <x v="23"/>
    <x v="1"/>
    <x v="0"/>
    <n v="23093"/>
  </r>
  <r>
    <x v="2"/>
    <x v="13"/>
    <x v="26"/>
    <x v="5"/>
    <x v="0"/>
    <n v="0"/>
  </r>
  <r>
    <x v="2"/>
    <x v="13"/>
    <x v="30"/>
    <x v="0"/>
    <x v="0"/>
    <n v="-4355"/>
  </r>
  <r>
    <x v="2"/>
    <x v="13"/>
    <x v="31"/>
    <x v="1"/>
    <x v="0"/>
    <n v="-50611"/>
  </r>
  <r>
    <x v="2"/>
    <x v="13"/>
    <x v="35"/>
    <x v="0"/>
    <x v="0"/>
    <n v="1369172"/>
  </r>
  <r>
    <x v="2"/>
    <x v="13"/>
    <x v="3"/>
    <x v="6"/>
    <x v="3"/>
    <n v="414"/>
  </r>
  <r>
    <x v="2"/>
    <x v="13"/>
    <x v="3"/>
    <x v="7"/>
    <x v="0"/>
    <n v="0"/>
  </r>
  <r>
    <x v="2"/>
    <x v="13"/>
    <x v="4"/>
    <x v="1"/>
    <x v="0"/>
    <n v="128670"/>
  </r>
  <r>
    <x v="2"/>
    <x v="13"/>
    <x v="4"/>
    <x v="5"/>
    <x v="0"/>
    <n v="0"/>
  </r>
  <r>
    <x v="2"/>
    <x v="13"/>
    <x v="5"/>
    <x v="1"/>
    <x v="0"/>
    <n v="0"/>
  </r>
  <r>
    <x v="2"/>
    <x v="13"/>
    <x v="5"/>
    <x v="8"/>
    <x v="0"/>
    <n v="0"/>
  </r>
  <r>
    <x v="2"/>
    <x v="13"/>
    <x v="6"/>
    <x v="1"/>
    <x v="0"/>
    <n v="-3531"/>
  </r>
  <r>
    <x v="2"/>
    <x v="13"/>
    <x v="9"/>
    <x v="0"/>
    <x v="0"/>
    <n v="28"/>
  </r>
  <r>
    <x v="2"/>
    <x v="13"/>
    <x v="10"/>
    <x v="1"/>
    <x v="2"/>
    <n v="0"/>
  </r>
  <r>
    <x v="2"/>
    <x v="13"/>
    <x v="17"/>
    <x v="1"/>
    <x v="2"/>
    <n v="0"/>
  </r>
  <r>
    <x v="2"/>
    <x v="13"/>
    <x v="19"/>
    <x v="0"/>
    <x v="0"/>
    <n v="333513"/>
  </r>
  <r>
    <x v="2"/>
    <x v="13"/>
    <x v="25"/>
    <x v="2"/>
    <x v="0"/>
    <n v="0"/>
  </r>
  <r>
    <x v="2"/>
    <x v="13"/>
    <x v="27"/>
    <x v="0"/>
    <x v="0"/>
    <n v="0"/>
  </r>
  <r>
    <x v="2"/>
    <x v="13"/>
    <x v="28"/>
    <x v="1"/>
    <x v="0"/>
    <n v="-1145"/>
  </r>
  <r>
    <x v="2"/>
    <x v="13"/>
    <x v="31"/>
    <x v="2"/>
    <x v="0"/>
    <n v="0"/>
  </r>
  <r>
    <x v="2"/>
    <x v="13"/>
    <x v="0"/>
    <x v="2"/>
    <x v="2"/>
    <n v="2666"/>
  </r>
  <r>
    <x v="2"/>
    <x v="13"/>
    <x v="1"/>
    <x v="2"/>
    <x v="0"/>
    <n v="0"/>
  </r>
  <r>
    <x v="2"/>
    <x v="13"/>
    <x v="1"/>
    <x v="4"/>
    <x v="0"/>
    <n v="0"/>
  </r>
  <r>
    <x v="2"/>
    <x v="13"/>
    <x v="3"/>
    <x v="6"/>
    <x v="2"/>
    <n v="107"/>
  </r>
  <r>
    <x v="2"/>
    <x v="13"/>
    <x v="3"/>
    <x v="5"/>
    <x v="0"/>
    <n v="0"/>
  </r>
  <r>
    <x v="2"/>
    <x v="13"/>
    <x v="5"/>
    <x v="0"/>
    <x v="0"/>
    <n v="374945"/>
  </r>
  <r>
    <x v="2"/>
    <x v="13"/>
    <x v="6"/>
    <x v="1"/>
    <x v="6"/>
    <n v="-1225"/>
  </r>
  <r>
    <x v="2"/>
    <x v="13"/>
    <x v="8"/>
    <x v="0"/>
    <x v="0"/>
    <n v="0"/>
  </r>
  <r>
    <x v="2"/>
    <x v="13"/>
    <x v="8"/>
    <x v="1"/>
    <x v="0"/>
    <n v="0"/>
  </r>
  <r>
    <x v="2"/>
    <x v="13"/>
    <x v="8"/>
    <x v="3"/>
    <x v="0"/>
    <n v="0"/>
  </r>
  <r>
    <x v="2"/>
    <x v="13"/>
    <x v="11"/>
    <x v="1"/>
    <x v="1"/>
    <n v="2049"/>
  </r>
  <r>
    <x v="2"/>
    <x v="13"/>
    <x v="11"/>
    <x v="1"/>
    <x v="2"/>
    <n v="5502"/>
  </r>
  <r>
    <x v="2"/>
    <x v="13"/>
    <x v="11"/>
    <x v="2"/>
    <x v="0"/>
    <n v="3207"/>
  </r>
  <r>
    <x v="2"/>
    <x v="13"/>
    <x v="13"/>
    <x v="0"/>
    <x v="0"/>
    <n v="0"/>
  </r>
  <r>
    <x v="2"/>
    <x v="13"/>
    <x v="17"/>
    <x v="2"/>
    <x v="0"/>
    <n v="300794"/>
  </r>
  <r>
    <x v="2"/>
    <x v="13"/>
    <x v="18"/>
    <x v="1"/>
    <x v="0"/>
    <n v="7033"/>
  </r>
  <r>
    <x v="2"/>
    <x v="13"/>
    <x v="18"/>
    <x v="4"/>
    <x v="0"/>
    <n v="0"/>
  </r>
  <r>
    <x v="2"/>
    <x v="13"/>
    <x v="20"/>
    <x v="0"/>
    <x v="0"/>
    <n v="63176"/>
  </r>
  <r>
    <x v="2"/>
    <x v="13"/>
    <x v="20"/>
    <x v="2"/>
    <x v="0"/>
    <n v="50611"/>
  </r>
  <r>
    <x v="2"/>
    <x v="13"/>
    <x v="29"/>
    <x v="0"/>
    <x v="0"/>
    <n v="54966"/>
  </r>
  <r>
    <x v="2"/>
    <x v="13"/>
    <x v="32"/>
    <x v="0"/>
    <x v="0"/>
    <n v="0"/>
  </r>
  <r>
    <x v="2"/>
    <x v="13"/>
    <x v="0"/>
    <x v="0"/>
    <x v="0"/>
    <n v="20912"/>
  </r>
  <r>
    <x v="2"/>
    <x v="13"/>
    <x v="1"/>
    <x v="1"/>
    <x v="0"/>
    <n v="0"/>
  </r>
  <r>
    <x v="2"/>
    <x v="13"/>
    <x v="3"/>
    <x v="6"/>
    <x v="1"/>
    <n v="0"/>
  </r>
  <r>
    <x v="2"/>
    <x v="13"/>
    <x v="4"/>
    <x v="8"/>
    <x v="0"/>
    <n v="0"/>
  </r>
  <r>
    <x v="2"/>
    <x v="13"/>
    <x v="7"/>
    <x v="2"/>
    <x v="0"/>
    <n v="0"/>
  </r>
  <r>
    <x v="2"/>
    <x v="13"/>
    <x v="9"/>
    <x v="1"/>
    <x v="0"/>
    <n v="0"/>
  </r>
  <r>
    <x v="2"/>
    <x v="13"/>
    <x v="11"/>
    <x v="2"/>
    <x v="1"/>
    <n v="6273"/>
  </r>
  <r>
    <x v="2"/>
    <x v="13"/>
    <x v="14"/>
    <x v="0"/>
    <x v="0"/>
    <n v="15178"/>
  </r>
  <r>
    <x v="2"/>
    <x v="13"/>
    <x v="17"/>
    <x v="0"/>
    <x v="0"/>
    <n v="588546"/>
  </r>
  <r>
    <x v="2"/>
    <x v="13"/>
    <x v="17"/>
    <x v="1"/>
    <x v="0"/>
    <n v="287752"/>
  </r>
  <r>
    <x v="2"/>
    <x v="13"/>
    <x v="17"/>
    <x v="2"/>
    <x v="8"/>
    <n v="168779"/>
  </r>
  <r>
    <x v="2"/>
    <x v="13"/>
    <x v="20"/>
    <x v="3"/>
    <x v="0"/>
    <n v="847"/>
  </r>
  <r>
    <x v="2"/>
    <x v="13"/>
    <x v="20"/>
    <x v="4"/>
    <x v="0"/>
    <n v="2500"/>
  </r>
  <r>
    <x v="2"/>
    <x v="13"/>
    <x v="20"/>
    <x v="9"/>
    <x v="0"/>
    <n v="3972"/>
  </r>
  <r>
    <x v="2"/>
    <x v="13"/>
    <x v="23"/>
    <x v="4"/>
    <x v="0"/>
    <n v="0"/>
  </r>
  <r>
    <x v="2"/>
    <x v="13"/>
    <x v="23"/>
    <x v="5"/>
    <x v="0"/>
    <n v="3123"/>
  </r>
  <r>
    <x v="2"/>
    <x v="13"/>
    <x v="24"/>
    <x v="0"/>
    <x v="0"/>
    <n v="421628"/>
  </r>
  <r>
    <x v="2"/>
    <x v="13"/>
    <x v="25"/>
    <x v="0"/>
    <x v="0"/>
    <n v="310432"/>
  </r>
  <r>
    <x v="2"/>
    <x v="13"/>
    <x v="26"/>
    <x v="1"/>
    <x v="0"/>
    <n v="112609"/>
  </r>
  <r>
    <x v="2"/>
    <x v="13"/>
    <x v="28"/>
    <x v="0"/>
    <x v="0"/>
    <n v="-1715"/>
  </r>
  <r>
    <x v="2"/>
    <x v="13"/>
    <x v="2"/>
    <x v="0"/>
    <x v="0"/>
    <n v="1298547"/>
  </r>
  <r>
    <x v="2"/>
    <x v="13"/>
    <x v="3"/>
    <x v="7"/>
    <x v="1"/>
    <n v="0"/>
  </r>
  <r>
    <x v="2"/>
    <x v="13"/>
    <x v="4"/>
    <x v="0"/>
    <x v="0"/>
    <n v="965864"/>
  </r>
  <r>
    <x v="2"/>
    <x v="13"/>
    <x v="6"/>
    <x v="2"/>
    <x v="0"/>
    <n v="-60579"/>
  </r>
  <r>
    <x v="2"/>
    <x v="13"/>
    <x v="6"/>
    <x v="3"/>
    <x v="0"/>
    <n v="-6515"/>
  </r>
  <r>
    <x v="2"/>
    <x v="13"/>
    <x v="7"/>
    <x v="0"/>
    <x v="0"/>
    <n v="113849"/>
  </r>
  <r>
    <x v="2"/>
    <x v="13"/>
    <x v="10"/>
    <x v="2"/>
    <x v="0"/>
    <n v="4553"/>
  </r>
  <r>
    <x v="2"/>
    <x v="13"/>
    <x v="14"/>
    <x v="8"/>
    <x v="0"/>
    <n v="3528"/>
  </r>
  <r>
    <x v="2"/>
    <x v="13"/>
    <x v="18"/>
    <x v="2"/>
    <x v="0"/>
    <n v="91"/>
  </r>
  <r>
    <x v="2"/>
    <x v="13"/>
    <x v="22"/>
    <x v="0"/>
    <x v="0"/>
    <n v="0"/>
  </r>
  <r>
    <x v="2"/>
    <x v="13"/>
    <x v="25"/>
    <x v="1"/>
    <x v="0"/>
    <n v="310432"/>
  </r>
  <r>
    <x v="2"/>
    <x v="13"/>
    <x v="26"/>
    <x v="2"/>
    <x v="0"/>
    <n v="302"/>
  </r>
  <r>
    <x v="2"/>
    <x v="13"/>
    <x v="31"/>
    <x v="0"/>
    <x v="0"/>
    <n v="-50611"/>
  </r>
  <r>
    <x v="2"/>
    <x v="13"/>
    <x v="36"/>
    <x v="0"/>
    <x v="0"/>
    <n v="1461850"/>
  </r>
  <r>
    <x v="2"/>
    <x v="13"/>
    <x v="0"/>
    <x v="2"/>
    <x v="1"/>
    <n v="17174"/>
  </r>
  <r>
    <x v="2"/>
    <x v="13"/>
    <x v="3"/>
    <x v="2"/>
    <x v="0"/>
    <n v="6993"/>
  </r>
  <r>
    <x v="2"/>
    <x v="13"/>
    <x v="4"/>
    <x v="2"/>
    <x v="0"/>
    <n v="821763"/>
  </r>
  <r>
    <x v="2"/>
    <x v="13"/>
    <x v="5"/>
    <x v="4"/>
    <x v="0"/>
    <n v="374945"/>
  </r>
  <r>
    <x v="2"/>
    <x v="13"/>
    <x v="5"/>
    <x v="5"/>
    <x v="0"/>
    <n v="0"/>
  </r>
  <r>
    <x v="2"/>
    <x v="13"/>
    <x v="6"/>
    <x v="0"/>
    <x v="0"/>
    <n v="-70625"/>
  </r>
  <r>
    <x v="2"/>
    <x v="13"/>
    <x v="10"/>
    <x v="1"/>
    <x v="0"/>
    <n v="0"/>
  </r>
  <r>
    <x v="2"/>
    <x v="13"/>
    <x v="10"/>
    <x v="1"/>
    <x v="1"/>
    <n v="0"/>
  </r>
  <r>
    <x v="2"/>
    <x v="13"/>
    <x v="11"/>
    <x v="2"/>
    <x v="2"/>
    <n v="3522"/>
  </r>
  <r>
    <x v="2"/>
    <x v="13"/>
    <x v="11"/>
    <x v="2"/>
    <x v="7"/>
    <n v="-6588"/>
  </r>
  <r>
    <x v="2"/>
    <x v="13"/>
    <x v="12"/>
    <x v="0"/>
    <x v="0"/>
    <n v="121"/>
  </r>
  <r>
    <x v="2"/>
    <x v="13"/>
    <x v="14"/>
    <x v="5"/>
    <x v="0"/>
    <n v="11230"/>
  </r>
  <r>
    <x v="2"/>
    <x v="13"/>
    <x v="17"/>
    <x v="1"/>
    <x v="1"/>
    <n v="127335"/>
  </r>
  <r>
    <x v="2"/>
    <x v="13"/>
    <x v="17"/>
    <x v="2"/>
    <x v="1"/>
    <n v="132015"/>
  </r>
  <r>
    <x v="2"/>
    <x v="13"/>
    <x v="18"/>
    <x v="0"/>
    <x v="0"/>
    <n v="7817"/>
  </r>
  <r>
    <x v="2"/>
    <x v="13"/>
    <x v="20"/>
    <x v="1"/>
    <x v="0"/>
    <n v="5246"/>
  </r>
  <r>
    <x v="2"/>
    <x v="13"/>
    <x v="21"/>
    <x v="0"/>
    <x v="0"/>
    <n v="1018"/>
  </r>
  <r>
    <x v="2"/>
    <x v="13"/>
    <x v="23"/>
    <x v="6"/>
    <x v="0"/>
    <n v="0"/>
  </r>
  <r>
    <x v="2"/>
    <x v="13"/>
    <x v="23"/>
    <x v="8"/>
    <x v="0"/>
    <n v="0"/>
  </r>
  <r>
    <x v="2"/>
    <x v="13"/>
    <x v="34"/>
    <x v="0"/>
    <x v="0"/>
    <n v="1461850"/>
  </r>
  <r>
    <x v="2"/>
    <x v="13"/>
    <x v="1"/>
    <x v="3"/>
    <x v="0"/>
    <n v="0"/>
  </r>
  <r>
    <x v="2"/>
    <x v="13"/>
    <x v="1"/>
    <x v="5"/>
    <x v="0"/>
    <n v="0"/>
  </r>
  <r>
    <x v="2"/>
    <x v="13"/>
    <x v="3"/>
    <x v="0"/>
    <x v="0"/>
    <n v="28363"/>
  </r>
  <r>
    <x v="2"/>
    <x v="13"/>
    <x v="3"/>
    <x v="7"/>
    <x v="2"/>
    <n v="0"/>
  </r>
  <r>
    <x v="2"/>
    <x v="13"/>
    <x v="3"/>
    <x v="8"/>
    <x v="0"/>
    <n v="0"/>
  </r>
  <r>
    <x v="2"/>
    <x v="13"/>
    <x v="4"/>
    <x v="6"/>
    <x v="0"/>
    <n v="15431"/>
  </r>
  <r>
    <x v="2"/>
    <x v="13"/>
    <x v="6"/>
    <x v="1"/>
    <x v="4"/>
    <n v="-187"/>
  </r>
  <r>
    <x v="2"/>
    <x v="13"/>
    <x v="7"/>
    <x v="1"/>
    <x v="0"/>
    <n v="113849"/>
  </r>
  <r>
    <x v="2"/>
    <x v="13"/>
    <x v="9"/>
    <x v="3"/>
    <x v="0"/>
    <n v="28"/>
  </r>
  <r>
    <x v="2"/>
    <x v="13"/>
    <x v="11"/>
    <x v="0"/>
    <x v="0"/>
    <n v="8662"/>
  </r>
  <r>
    <x v="2"/>
    <x v="13"/>
    <x v="14"/>
    <x v="1"/>
    <x v="0"/>
    <n v="420"/>
  </r>
  <r>
    <x v="2"/>
    <x v="13"/>
    <x v="15"/>
    <x v="0"/>
    <x v="0"/>
    <n v="1040222"/>
  </r>
  <r>
    <x v="2"/>
    <x v="13"/>
    <x v="16"/>
    <x v="5"/>
    <x v="2"/>
    <n v="0"/>
  </r>
  <r>
    <x v="2"/>
    <x v="13"/>
    <x v="16"/>
    <x v="5"/>
    <x v="7"/>
    <n v="15836"/>
  </r>
  <r>
    <x v="2"/>
    <x v="13"/>
    <x v="17"/>
    <x v="1"/>
    <x v="8"/>
    <n v="160417"/>
  </r>
  <r>
    <x v="2"/>
    <x v="13"/>
    <x v="19"/>
    <x v="2"/>
    <x v="0"/>
    <n v="0"/>
  </r>
  <r>
    <x v="2"/>
    <x v="13"/>
    <x v="20"/>
    <x v="2"/>
    <x v="1"/>
    <n v="50611"/>
  </r>
  <r>
    <x v="2"/>
    <x v="13"/>
    <x v="20"/>
    <x v="4"/>
    <x v="1"/>
    <n v="0"/>
  </r>
  <r>
    <x v="2"/>
    <x v="13"/>
    <x v="23"/>
    <x v="0"/>
    <x v="0"/>
    <n v="27507"/>
  </r>
  <r>
    <x v="2"/>
    <x v="13"/>
    <x v="23"/>
    <x v="9"/>
    <x v="0"/>
    <n v="1291"/>
  </r>
  <r>
    <x v="7"/>
    <x v="13"/>
    <x v="0"/>
    <x v="1"/>
    <x v="0"/>
    <n v="1099"/>
  </r>
  <r>
    <x v="7"/>
    <x v="13"/>
    <x v="0"/>
    <x v="2"/>
    <x v="0"/>
    <n v="15321"/>
  </r>
  <r>
    <x v="7"/>
    <x v="13"/>
    <x v="1"/>
    <x v="0"/>
    <x v="0"/>
    <n v="14165"/>
  </r>
  <r>
    <x v="7"/>
    <x v="13"/>
    <x v="3"/>
    <x v="1"/>
    <x v="0"/>
    <n v="31445"/>
  </r>
  <r>
    <x v="7"/>
    <x v="13"/>
    <x v="3"/>
    <x v="6"/>
    <x v="0"/>
    <n v="0"/>
  </r>
  <r>
    <x v="7"/>
    <x v="13"/>
    <x v="5"/>
    <x v="2"/>
    <x v="0"/>
    <n v="0"/>
  </r>
  <r>
    <x v="7"/>
    <x v="13"/>
    <x v="7"/>
    <x v="3"/>
    <x v="0"/>
    <n v="0"/>
  </r>
  <r>
    <x v="7"/>
    <x v="13"/>
    <x v="8"/>
    <x v="2"/>
    <x v="0"/>
    <n v="262"/>
  </r>
  <r>
    <x v="7"/>
    <x v="13"/>
    <x v="9"/>
    <x v="2"/>
    <x v="0"/>
    <n v="0"/>
  </r>
  <r>
    <x v="7"/>
    <x v="13"/>
    <x v="11"/>
    <x v="1"/>
    <x v="0"/>
    <n v="24444"/>
  </r>
  <r>
    <x v="7"/>
    <x v="13"/>
    <x v="11"/>
    <x v="1"/>
    <x v="7"/>
    <n v="-1029"/>
  </r>
  <r>
    <x v="7"/>
    <x v="13"/>
    <x v="16"/>
    <x v="0"/>
    <x v="0"/>
    <n v="11482"/>
  </r>
  <r>
    <x v="7"/>
    <x v="13"/>
    <x v="16"/>
    <x v="2"/>
    <x v="0"/>
    <n v="379"/>
  </r>
  <r>
    <x v="7"/>
    <x v="13"/>
    <x v="16"/>
    <x v="5"/>
    <x v="0"/>
    <n v="6494"/>
  </r>
  <r>
    <x v="7"/>
    <x v="13"/>
    <x v="19"/>
    <x v="1"/>
    <x v="0"/>
    <n v="0"/>
  </r>
  <r>
    <x v="7"/>
    <x v="13"/>
    <x v="20"/>
    <x v="2"/>
    <x v="2"/>
    <n v="0"/>
  </r>
  <r>
    <x v="7"/>
    <x v="13"/>
    <x v="26"/>
    <x v="0"/>
    <x v="0"/>
    <n v="-2764"/>
  </r>
  <r>
    <x v="7"/>
    <x v="13"/>
    <x v="28"/>
    <x v="2"/>
    <x v="0"/>
    <n v="0"/>
  </r>
  <r>
    <x v="7"/>
    <x v="13"/>
    <x v="33"/>
    <x v="0"/>
    <x v="0"/>
    <n v="85418"/>
  </r>
  <r>
    <x v="7"/>
    <x v="13"/>
    <x v="6"/>
    <x v="1"/>
    <x v="5"/>
    <n v="-2013"/>
  </r>
  <r>
    <x v="7"/>
    <x v="13"/>
    <x v="10"/>
    <x v="0"/>
    <x v="0"/>
    <n v="405"/>
  </r>
  <r>
    <x v="7"/>
    <x v="13"/>
    <x v="16"/>
    <x v="1"/>
    <x v="0"/>
    <n v="4609"/>
  </r>
  <r>
    <x v="7"/>
    <x v="13"/>
    <x v="16"/>
    <x v="5"/>
    <x v="1"/>
    <n v="2300"/>
  </r>
  <r>
    <x v="7"/>
    <x v="13"/>
    <x v="17"/>
    <x v="2"/>
    <x v="2"/>
    <n v="0"/>
  </r>
  <r>
    <x v="7"/>
    <x v="13"/>
    <x v="18"/>
    <x v="3"/>
    <x v="0"/>
    <n v="689"/>
  </r>
  <r>
    <x v="7"/>
    <x v="13"/>
    <x v="20"/>
    <x v="4"/>
    <x v="2"/>
    <n v="2"/>
  </r>
  <r>
    <x v="7"/>
    <x v="13"/>
    <x v="20"/>
    <x v="4"/>
    <x v="8"/>
    <n v="0"/>
  </r>
  <r>
    <x v="7"/>
    <x v="13"/>
    <x v="23"/>
    <x v="1"/>
    <x v="0"/>
    <n v="1947"/>
  </r>
  <r>
    <x v="7"/>
    <x v="13"/>
    <x v="26"/>
    <x v="5"/>
    <x v="0"/>
    <n v="-10658"/>
  </r>
  <r>
    <x v="7"/>
    <x v="13"/>
    <x v="30"/>
    <x v="0"/>
    <x v="0"/>
    <n v="-1099"/>
  </r>
  <r>
    <x v="7"/>
    <x v="13"/>
    <x v="31"/>
    <x v="1"/>
    <x v="0"/>
    <n v="-3484"/>
  </r>
  <r>
    <x v="7"/>
    <x v="13"/>
    <x v="35"/>
    <x v="0"/>
    <x v="0"/>
    <n v="269768"/>
  </r>
  <r>
    <x v="7"/>
    <x v="13"/>
    <x v="3"/>
    <x v="6"/>
    <x v="3"/>
    <n v="0"/>
  </r>
  <r>
    <x v="7"/>
    <x v="13"/>
    <x v="3"/>
    <x v="7"/>
    <x v="0"/>
    <n v="1682"/>
  </r>
  <r>
    <x v="7"/>
    <x v="13"/>
    <x v="4"/>
    <x v="1"/>
    <x v="0"/>
    <n v="102138"/>
  </r>
  <r>
    <x v="7"/>
    <x v="13"/>
    <x v="4"/>
    <x v="5"/>
    <x v="0"/>
    <n v="224"/>
  </r>
  <r>
    <x v="7"/>
    <x v="13"/>
    <x v="5"/>
    <x v="1"/>
    <x v="0"/>
    <n v="0"/>
  </r>
  <r>
    <x v="7"/>
    <x v="13"/>
    <x v="5"/>
    <x v="8"/>
    <x v="0"/>
    <n v="0"/>
  </r>
  <r>
    <x v="7"/>
    <x v="13"/>
    <x v="6"/>
    <x v="1"/>
    <x v="0"/>
    <n v="-5905"/>
  </r>
  <r>
    <x v="7"/>
    <x v="13"/>
    <x v="9"/>
    <x v="0"/>
    <x v="0"/>
    <n v="1"/>
  </r>
  <r>
    <x v="7"/>
    <x v="13"/>
    <x v="10"/>
    <x v="1"/>
    <x v="2"/>
    <n v="0"/>
  </r>
  <r>
    <x v="7"/>
    <x v="13"/>
    <x v="17"/>
    <x v="1"/>
    <x v="2"/>
    <n v="0"/>
  </r>
  <r>
    <x v="7"/>
    <x v="13"/>
    <x v="19"/>
    <x v="0"/>
    <x v="0"/>
    <n v="0"/>
  </r>
  <r>
    <x v="7"/>
    <x v="13"/>
    <x v="25"/>
    <x v="2"/>
    <x v="0"/>
    <n v="-12"/>
  </r>
  <r>
    <x v="7"/>
    <x v="13"/>
    <x v="27"/>
    <x v="0"/>
    <x v="0"/>
    <n v="0"/>
  </r>
  <r>
    <x v="7"/>
    <x v="13"/>
    <x v="28"/>
    <x v="1"/>
    <x v="0"/>
    <n v="0"/>
  </r>
  <r>
    <x v="7"/>
    <x v="13"/>
    <x v="31"/>
    <x v="2"/>
    <x v="0"/>
    <n v="0"/>
  </r>
  <r>
    <x v="7"/>
    <x v="13"/>
    <x v="0"/>
    <x v="2"/>
    <x v="2"/>
    <n v="575"/>
  </r>
  <r>
    <x v="7"/>
    <x v="13"/>
    <x v="1"/>
    <x v="2"/>
    <x v="0"/>
    <n v="1868"/>
  </r>
  <r>
    <x v="7"/>
    <x v="13"/>
    <x v="1"/>
    <x v="4"/>
    <x v="0"/>
    <n v="12297"/>
  </r>
  <r>
    <x v="7"/>
    <x v="13"/>
    <x v="3"/>
    <x v="6"/>
    <x v="2"/>
    <n v="0"/>
  </r>
  <r>
    <x v="7"/>
    <x v="13"/>
    <x v="3"/>
    <x v="5"/>
    <x v="0"/>
    <n v="17"/>
  </r>
  <r>
    <x v="9"/>
    <x v="7"/>
    <x v="36"/>
    <x v="0"/>
    <x v="0"/>
    <n v="32257"/>
  </r>
  <r>
    <x v="9"/>
    <x v="7"/>
    <x v="0"/>
    <x v="0"/>
    <x v="0"/>
    <n v="521"/>
  </r>
  <r>
    <x v="9"/>
    <x v="7"/>
    <x v="0"/>
    <x v="1"/>
    <x v="0"/>
    <n v="6"/>
  </r>
  <r>
    <x v="9"/>
    <x v="7"/>
    <x v="0"/>
    <x v="2"/>
    <x v="0"/>
    <n v="515"/>
  </r>
  <r>
    <x v="9"/>
    <x v="7"/>
    <x v="0"/>
    <x v="2"/>
    <x v="1"/>
    <n v="515"/>
  </r>
  <r>
    <x v="9"/>
    <x v="7"/>
    <x v="0"/>
    <x v="2"/>
    <x v="2"/>
    <n v="0"/>
  </r>
  <r>
    <x v="9"/>
    <x v="7"/>
    <x v="1"/>
    <x v="0"/>
    <x v="0"/>
    <n v="1123"/>
  </r>
  <r>
    <x v="9"/>
    <x v="7"/>
    <x v="1"/>
    <x v="1"/>
    <x v="0"/>
    <n v="0"/>
  </r>
  <r>
    <x v="9"/>
    <x v="7"/>
    <x v="1"/>
    <x v="2"/>
    <x v="0"/>
    <n v="0"/>
  </r>
  <r>
    <x v="9"/>
    <x v="7"/>
    <x v="1"/>
    <x v="3"/>
    <x v="0"/>
    <n v="0"/>
  </r>
  <r>
    <x v="9"/>
    <x v="7"/>
    <x v="1"/>
    <x v="4"/>
    <x v="0"/>
    <n v="1123"/>
  </r>
  <r>
    <x v="9"/>
    <x v="7"/>
    <x v="1"/>
    <x v="5"/>
    <x v="0"/>
    <n v="0"/>
  </r>
  <r>
    <x v="9"/>
    <x v="7"/>
    <x v="2"/>
    <x v="0"/>
    <x v="0"/>
    <n v="28549"/>
  </r>
  <r>
    <x v="9"/>
    <x v="7"/>
    <x v="3"/>
    <x v="0"/>
    <x v="0"/>
    <n v="1351"/>
  </r>
  <r>
    <x v="9"/>
    <x v="7"/>
    <x v="3"/>
    <x v="1"/>
    <x v="0"/>
    <n v="986"/>
  </r>
  <r>
    <x v="9"/>
    <x v="7"/>
    <x v="3"/>
    <x v="2"/>
    <x v="0"/>
    <n v="365"/>
  </r>
  <r>
    <x v="9"/>
    <x v="7"/>
    <x v="3"/>
    <x v="6"/>
    <x v="0"/>
    <n v="0"/>
  </r>
  <r>
    <x v="9"/>
    <x v="7"/>
    <x v="3"/>
    <x v="6"/>
    <x v="1"/>
    <n v="0"/>
  </r>
  <r>
    <x v="9"/>
    <x v="7"/>
    <x v="3"/>
    <x v="6"/>
    <x v="2"/>
    <n v="0"/>
  </r>
  <r>
    <x v="9"/>
    <x v="7"/>
    <x v="3"/>
    <x v="6"/>
    <x v="3"/>
    <n v="0"/>
  </r>
  <r>
    <x v="9"/>
    <x v="7"/>
    <x v="3"/>
    <x v="7"/>
    <x v="0"/>
    <n v="0"/>
  </r>
  <r>
    <x v="9"/>
    <x v="7"/>
    <x v="3"/>
    <x v="7"/>
    <x v="1"/>
    <n v="0"/>
  </r>
  <r>
    <x v="9"/>
    <x v="7"/>
    <x v="3"/>
    <x v="7"/>
    <x v="2"/>
    <n v="0"/>
  </r>
  <r>
    <x v="9"/>
    <x v="7"/>
    <x v="3"/>
    <x v="8"/>
    <x v="0"/>
    <n v="0"/>
  </r>
  <r>
    <x v="9"/>
    <x v="7"/>
    <x v="3"/>
    <x v="5"/>
    <x v="0"/>
    <n v="0"/>
  </r>
  <r>
    <x v="9"/>
    <x v="7"/>
    <x v="4"/>
    <x v="0"/>
    <x v="0"/>
    <n v="28762"/>
  </r>
  <r>
    <x v="9"/>
    <x v="7"/>
    <x v="4"/>
    <x v="1"/>
    <x v="0"/>
    <n v="5303"/>
  </r>
  <r>
    <x v="9"/>
    <x v="7"/>
    <x v="4"/>
    <x v="2"/>
    <x v="0"/>
    <n v="23440"/>
  </r>
  <r>
    <x v="9"/>
    <x v="7"/>
    <x v="4"/>
    <x v="6"/>
    <x v="0"/>
    <n v="0"/>
  </r>
  <r>
    <x v="9"/>
    <x v="7"/>
    <x v="4"/>
    <x v="8"/>
    <x v="0"/>
    <n v="0"/>
  </r>
  <r>
    <x v="9"/>
    <x v="7"/>
    <x v="4"/>
    <x v="5"/>
    <x v="0"/>
    <n v="19"/>
  </r>
  <r>
    <x v="9"/>
    <x v="7"/>
    <x v="5"/>
    <x v="0"/>
    <x v="0"/>
    <n v="0"/>
  </r>
  <r>
    <x v="9"/>
    <x v="7"/>
    <x v="5"/>
    <x v="1"/>
    <x v="0"/>
    <n v="0"/>
  </r>
  <r>
    <x v="9"/>
    <x v="7"/>
    <x v="5"/>
    <x v="2"/>
    <x v="0"/>
    <n v="0"/>
  </r>
  <r>
    <x v="9"/>
    <x v="7"/>
    <x v="5"/>
    <x v="4"/>
    <x v="0"/>
    <n v="0"/>
  </r>
  <r>
    <x v="9"/>
    <x v="7"/>
    <x v="5"/>
    <x v="8"/>
    <x v="0"/>
    <n v="0"/>
  </r>
  <r>
    <x v="9"/>
    <x v="7"/>
    <x v="5"/>
    <x v="5"/>
    <x v="0"/>
    <n v="0"/>
  </r>
  <r>
    <x v="9"/>
    <x v="7"/>
    <x v="6"/>
    <x v="0"/>
    <x v="0"/>
    <n v="-1564"/>
  </r>
  <r>
    <x v="9"/>
    <x v="7"/>
    <x v="6"/>
    <x v="1"/>
    <x v="0"/>
    <n v="-126"/>
  </r>
  <r>
    <x v="9"/>
    <x v="7"/>
    <x v="6"/>
    <x v="1"/>
    <x v="4"/>
    <n v="-4"/>
  </r>
  <r>
    <x v="9"/>
    <x v="7"/>
    <x v="6"/>
    <x v="1"/>
    <x v="5"/>
    <n v="-56"/>
  </r>
  <r>
    <x v="9"/>
    <x v="7"/>
    <x v="6"/>
    <x v="1"/>
    <x v="6"/>
    <n v="-66"/>
  </r>
  <r>
    <x v="9"/>
    <x v="7"/>
    <x v="6"/>
    <x v="2"/>
    <x v="0"/>
    <n v="-1438"/>
  </r>
  <r>
    <x v="9"/>
    <x v="7"/>
    <x v="6"/>
    <x v="3"/>
    <x v="0"/>
    <n v="0"/>
  </r>
  <r>
    <x v="9"/>
    <x v="7"/>
    <x v="7"/>
    <x v="0"/>
    <x v="0"/>
    <n v="0"/>
  </r>
  <r>
    <x v="9"/>
    <x v="7"/>
    <x v="7"/>
    <x v="1"/>
    <x v="0"/>
    <n v="0"/>
  </r>
  <r>
    <x v="9"/>
    <x v="7"/>
    <x v="7"/>
    <x v="2"/>
    <x v="0"/>
    <n v="0"/>
  </r>
  <r>
    <x v="9"/>
    <x v="7"/>
    <x v="7"/>
    <x v="3"/>
    <x v="0"/>
    <n v="0"/>
  </r>
  <r>
    <x v="9"/>
    <x v="7"/>
    <x v="8"/>
    <x v="0"/>
    <x v="0"/>
    <n v="258"/>
  </r>
  <r>
    <x v="9"/>
    <x v="7"/>
    <x v="8"/>
    <x v="1"/>
    <x v="0"/>
    <n v="0"/>
  </r>
  <r>
    <x v="9"/>
    <x v="7"/>
    <x v="8"/>
    <x v="2"/>
    <x v="0"/>
    <n v="257"/>
  </r>
  <r>
    <x v="9"/>
    <x v="7"/>
    <x v="8"/>
    <x v="3"/>
    <x v="0"/>
    <n v="1"/>
  </r>
  <r>
    <x v="9"/>
    <x v="7"/>
    <x v="9"/>
    <x v="0"/>
    <x v="0"/>
    <n v="0"/>
  </r>
  <r>
    <x v="9"/>
    <x v="7"/>
    <x v="9"/>
    <x v="1"/>
    <x v="0"/>
    <n v="0"/>
  </r>
  <r>
    <x v="9"/>
    <x v="7"/>
    <x v="9"/>
    <x v="2"/>
    <x v="0"/>
    <n v="0"/>
  </r>
  <r>
    <x v="9"/>
    <x v="7"/>
    <x v="9"/>
    <x v="3"/>
    <x v="0"/>
    <n v="0"/>
  </r>
  <r>
    <x v="9"/>
    <x v="7"/>
    <x v="10"/>
    <x v="0"/>
    <x v="0"/>
    <n v="0"/>
  </r>
  <r>
    <x v="9"/>
    <x v="7"/>
    <x v="10"/>
    <x v="1"/>
    <x v="0"/>
    <n v="0"/>
  </r>
  <r>
    <x v="9"/>
    <x v="7"/>
    <x v="10"/>
    <x v="1"/>
    <x v="1"/>
    <n v="0"/>
  </r>
  <r>
    <x v="9"/>
    <x v="7"/>
    <x v="10"/>
    <x v="1"/>
    <x v="2"/>
    <n v="0"/>
  </r>
  <r>
    <x v="9"/>
    <x v="7"/>
    <x v="10"/>
    <x v="2"/>
    <x v="0"/>
    <n v="0"/>
  </r>
  <r>
    <x v="9"/>
    <x v="7"/>
    <x v="11"/>
    <x v="0"/>
    <x v="0"/>
    <n v="1562"/>
  </r>
  <r>
    <x v="9"/>
    <x v="7"/>
    <x v="11"/>
    <x v="1"/>
    <x v="0"/>
    <n v="1404"/>
  </r>
  <r>
    <x v="9"/>
    <x v="7"/>
    <x v="11"/>
    <x v="1"/>
    <x v="1"/>
    <n v="1426"/>
  </r>
  <r>
    <x v="9"/>
    <x v="7"/>
    <x v="11"/>
    <x v="1"/>
    <x v="2"/>
    <n v="0"/>
  </r>
  <r>
    <x v="9"/>
    <x v="7"/>
    <x v="11"/>
    <x v="1"/>
    <x v="7"/>
    <n v="-22"/>
  </r>
  <r>
    <x v="9"/>
    <x v="7"/>
    <x v="11"/>
    <x v="2"/>
    <x v="0"/>
    <n v="158"/>
  </r>
  <r>
    <x v="9"/>
    <x v="7"/>
    <x v="11"/>
    <x v="2"/>
    <x v="1"/>
    <n v="270"/>
  </r>
  <r>
    <x v="9"/>
    <x v="7"/>
    <x v="11"/>
    <x v="2"/>
    <x v="2"/>
    <n v="6"/>
  </r>
  <r>
    <x v="9"/>
    <x v="7"/>
    <x v="11"/>
    <x v="2"/>
    <x v="7"/>
    <n v="-118"/>
  </r>
  <r>
    <x v="9"/>
    <x v="7"/>
    <x v="12"/>
    <x v="0"/>
    <x v="0"/>
    <n v="0"/>
  </r>
  <r>
    <x v="9"/>
    <x v="7"/>
    <x v="13"/>
    <x v="0"/>
    <x v="0"/>
    <n v="0"/>
  </r>
  <r>
    <x v="9"/>
    <x v="7"/>
    <x v="14"/>
    <x v="0"/>
    <x v="0"/>
    <n v="244"/>
  </r>
  <r>
    <x v="9"/>
    <x v="7"/>
    <x v="14"/>
    <x v="1"/>
    <x v="0"/>
    <n v="0"/>
  </r>
  <r>
    <x v="9"/>
    <x v="7"/>
    <x v="14"/>
    <x v="8"/>
    <x v="0"/>
    <n v="10"/>
  </r>
  <r>
    <x v="9"/>
    <x v="7"/>
    <x v="14"/>
    <x v="5"/>
    <x v="0"/>
    <n v="234"/>
  </r>
  <r>
    <x v="9"/>
    <x v="7"/>
    <x v="15"/>
    <x v="0"/>
    <x v="0"/>
    <n v="5836"/>
  </r>
  <r>
    <x v="9"/>
    <x v="7"/>
    <x v="16"/>
    <x v="0"/>
    <x v="0"/>
    <n v="164"/>
  </r>
  <r>
    <x v="9"/>
    <x v="7"/>
    <x v="16"/>
    <x v="1"/>
    <x v="0"/>
    <n v="0"/>
  </r>
  <r>
    <x v="9"/>
    <x v="7"/>
    <x v="16"/>
    <x v="2"/>
    <x v="0"/>
    <n v="0"/>
  </r>
  <r>
    <x v="9"/>
    <x v="7"/>
    <x v="16"/>
    <x v="5"/>
    <x v="0"/>
    <n v="164"/>
  </r>
  <r>
    <x v="9"/>
    <x v="7"/>
    <x v="16"/>
    <x v="5"/>
    <x v="1"/>
    <n v="0"/>
  </r>
  <r>
    <x v="9"/>
    <x v="7"/>
    <x v="16"/>
    <x v="5"/>
    <x v="2"/>
    <n v="0"/>
  </r>
  <r>
    <x v="9"/>
    <x v="7"/>
    <x v="16"/>
    <x v="5"/>
    <x v="7"/>
    <n v="164"/>
  </r>
  <r>
    <x v="9"/>
    <x v="7"/>
    <x v="17"/>
    <x v="0"/>
    <x v="0"/>
    <n v="4781"/>
  </r>
  <r>
    <x v="9"/>
    <x v="7"/>
    <x v="17"/>
    <x v="1"/>
    <x v="0"/>
    <n v="1918"/>
  </r>
  <r>
    <x v="9"/>
    <x v="7"/>
    <x v="17"/>
    <x v="1"/>
    <x v="1"/>
    <n v="1519"/>
  </r>
  <r>
    <x v="9"/>
    <x v="7"/>
    <x v="17"/>
    <x v="1"/>
    <x v="2"/>
    <n v="0"/>
  </r>
  <r>
    <x v="9"/>
    <x v="7"/>
    <x v="17"/>
    <x v="1"/>
    <x v="8"/>
    <n v="399"/>
  </r>
  <r>
    <x v="9"/>
    <x v="7"/>
    <x v="17"/>
    <x v="2"/>
    <x v="0"/>
    <n v="2863"/>
  </r>
  <r>
    <x v="9"/>
    <x v="7"/>
    <x v="17"/>
    <x v="2"/>
    <x v="1"/>
    <n v="1786"/>
  </r>
  <r>
    <x v="9"/>
    <x v="7"/>
    <x v="17"/>
    <x v="2"/>
    <x v="2"/>
    <n v="0"/>
  </r>
  <r>
    <x v="9"/>
    <x v="7"/>
    <x v="17"/>
    <x v="2"/>
    <x v="8"/>
    <n v="1077"/>
  </r>
  <r>
    <x v="9"/>
    <x v="7"/>
    <x v="18"/>
    <x v="0"/>
    <x v="0"/>
    <n v="375"/>
  </r>
  <r>
    <x v="9"/>
    <x v="7"/>
    <x v="18"/>
    <x v="1"/>
    <x v="0"/>
    <n v="375"/>
  </r>
  <r>
    <x v="9"/>
    <x v="7"/>
    <x v="18"/>
    <x v="2"/>
    <x v="0"/>
    <n v="0"/>
  </r>
  <r>
    <x v="9"/>
    <x v="7"/>
    <x v="18"/>
    <x v="3"/>
    <x v="0"/>
    <n v="0"/>
  </r>
  <r>
    <x v="9"/>
    <x v="7"/>
    <x v="18"/>
    <x v="4"/>
    <x v="0"/>
    <n v="0"/>
  </r>
  <r>
    <x v="9"/>
    <x v="7"/>
    <x v="19"/>
    <x v="0"/>
    <x v="0"/>
    <n v="0"/>
  </r>
  <r>
    <x v="9"/>
    <x v="7"/>
    <x v="19"/>
    <x v="1"/>
    <x v="0"/>
    <n v="0"/>
  </r>
  <r>
    <x v="9"/>
    <x v="7"/>
    <x v="19"/>
    <x v="2"/>
    <x v="0"/>
    <n v="0"/>
  </r>
  <r>
    <x v="9"/>
    <x v="7"/>
    <x v="20"/>
    <x v="0"/>
    <x v="0"/>
    <n v="393"/>
  </r>
  <r>
    <x v="9"/>
    <x v="7"/>
    <x v="20"/>
    <x v="1"/>
    <x v="0"/>
    <n v="55"/>
  </r>
  <r>
    <x v="9"/>
    <x v="7"/>
    <x v="20"/>
    <x v="2"/>
    <x v="0"/>
    <n v="338"/>
  </r>
  <r>
    <x v="9"/>
    <x v="7"/>
    <x v="20"/>
    <x v="2"/>
    <x v="1"/>
    <n v="338"/>
  </r>
  <r>
    <x v="9"/>
    <x v="7"/>
    <x v="20"/>
    <x v="2"/>
    <x v="2"/>
    <n v="0"/>
  </r>
  <r>
    <x v="9"/>
    <x v="7"/>
    <x v="20"/>
    <x v="3"/>
    <x v="0"/>
    <n v="0"/>
  </r>
  <r>
    <x v="9"/>
    <x v="7"/>
    <x v="20"/>
    <x v="4"/>
    <x v="0"/>
    <n v="0"/>
  </r>
  <r>
    <x v="9"/>
    <x v="7"/>
    <x v="20"/>
    <x v="4"/>
    <x v="1"/>
    <n v="0"/>
  </r>
  <r>
    <x v="9"/>
    <x v="7"/>
    <x v="20"/>
    <x v="4"/>
    <x v="2"/>
    <n v="0"/>
  </r>
  <r>
    <x v="9"/>
    <x v="7"/>
    <x v="20"/>
    <x v="4"/>
    <x v="8"/>
    <n v="0"/>
  </r>
  <r>
    <x v="9"/>
    <x v="7"/>
    <x v="20"/>
    <x v="9"/>
    <x v="0"/>
    <n v="0"/>
  </r>
  <r>
    <x v="9"/>
    <x v="7"/>
    <x v="21"/>
    <x v="0"/>
    <x v="0"/>
    <n v="0"/>
  </r>
  <r>
    <x v="9"/>
    <x v="7"/>
    <x v="22"/>
    <x v="0"/>
    <x v="0"/>
    <n v="0"/>
  </r>
  <r>
    <x v="9"/>
    <x v="7"/>
    <x v="23"/>
    <x v="0"/>
    <x v="0"/>
    <n v="123"/>
  </r>
  <r>
    <x v="9"/>
    <x v="7"/>
    <x v="23"/>
    <x v="1"/>
    <x v="0"/>
    <n v="96"/>
  </r>
  <r>
    <x v="9"/>
    <x v="7"/>
    <x v="23"/>
    <x v="4"/>
    <x v="0"/>
    <n v="0"/>
  </r>
  <r>
    <x v="9"/>
    <x v="7"/>
    <x v="23"/>
    <x v="9"/>
    <x v="0"/>
    <n v="0"/>
  </r>
  <r>
    <x v="9"/>
    <x v="7"/>
    <x v="23"/>
    <x v="6"/>
    <x v="0"/>
    <n v="0"/>
  </r>
  <r>
    <x v="9"/>
    <x v="7"/>
    <x v="23"/>
    <x v="8"/>
    <x v="0"/>
    <n v="2"/>
  </r>
  <r>
    <x v="9"/>
    <x v="7"/>
    <x v="23"/>
    <x v="5"/>
    <x v="0"/>
    <n v="25"/>
  </r>
  <r>
    <x v="9"/>
    <x v="7"/>
    <x v="24"/>
    <x v="0"/>
    <x v="0"/>
    <n v="26421"/>
  </r>
  <r>
    <x v="9"/>
    <x v="7"/>
    <x v="25"/>
    <x v="0"/>
    <x v="0"/>
    <n v="24044"/>
  </r>
  <r>
    <x v="9"/>
    <x v="7"/>
    <x v="25"/>
    <x v="1"/>
    <x v="0"/>
    <n v="24044"/>
  </r>
  <r>
    <x v="9"/>
    <x v="7"/>
    <x v="25"/>
    <x v="2"/>
    <x v="0"/>
    <n v="0"/>
  </r>
  <r>
    <x v="9"/>
    <x v="7"/>
    <x v="26"/>
    <x v="0"/>
    <x v="0"/>
    <n v="2377"/>
  </r>
  <r>
    <x v="9"/>
    <x v="7"/>
    <x v="26"/>
    <x v="1"/>
    <x v="0"/>
    <n v="2237"/>
  </r>
  <r>
    <x v="9"/>
    <x v="7"/>
    <x v="26"/>
    <x v="2"/>
    <x v="0"/>
    <n v="140"/>
  </r>
  <r>
    <x v="9"/>
    <x v="7"/>
    <x v="26"/>
    <x v="5"/>
    <x v="0"/>
    <n v="0"/>
  </r>
  <r>
    <x v="9"/>
    <x v="7"/>
    <x v="27"/>
    <x v="0"/>
    <x v="0"/>
    <n v="0"/>
  </r>
  <r>
    <x v="9"/>
    <x v="7"/>
    <x v="28"/>
    <x v="0"/>
    <x v="0"/>
    <n v="0"/>
  </r>
  <r>
    <x v="9"/>
    <x v="7"/>
    <x v="28"/>
    <x v="1"/>
    <x v="0"/>
    <n v="0"/>
  </r>
  <r>
    <x v="9"/>
    <x v="7"/>
    <x v="28"/>
    <x v="2"/>
    <x v="0"/>
    <n v="0"/>
  </r>
  <r>
    <x v="9"/>
    <x v="7"/>
    <x v="29"/>
    <x v="0"/>
    <x v="0"/>
    <n v="622"/>
  </r>
  <r>
    <x v="9"/>
    <x v="7"/>
    <x v="30"/>
    <x v="0"/>
    <x v="0"/>
    <n v="-284"/>
  </r>
  <r>
    <x v="9"/>
    <x v="7"/>
    <x v="31"/>
    <x v="0"/>
    <x v="0"/>
    <n v="-338"/>
  </r>
  <r>
    <x v="9"/>
    <x v="7"/>
    <x v="31"/>
    <x v="1"/>
    <x v="0"/>
    <n v="-338"/>
  </r>
  <r>
    <x v="9"/>
    <x v="7"/>
    <x v="31"/>
    <x v="2"/>
    <x v="0"/>
    <n v="0"/>
  </r>
  <r>
    <x v="9"/>
    <x v="7"/>
    <x v="32"/>
    <x v="0"/>
    <x v="0"/>
    <n v="0"/>
  </r>
  <r>
    <x v="9"/>
    <x v="7"/>
    <x v="33"/>
    <x v="0"/>
    <x v="0"/>
    <n v="26421"/>
  </r>
  <r>
    <x v="9"/>
    <x v="7"/>
    <x v="34"/>
    <x v="0"/>
    <x v="0"/>
    <n v="32257"/>
  </r>
  <r>
    <x v="9"/>
    <x v="7"/>
    <x v="35"/>
    <x v="0"/>
    <x v="0"/>
    <n v="30113"/>
  </r>
  <r>
    <x v="6"/>
    <x v="12"/>
    <x v="0"/>
    <x v="0"/>
    <x v="0"/>
    <n v="434"/>
  </r>
  <r>
    <x v="6"/>
    <x v="12"/>
    <x v="0"/>
    <x v="1"/>
    <x v="0"/>
    <n v="57"/>
  </r>
  <r>
    <x v="6"/>
    <x v="12"/>
    <x v="0"/>
    <x v="2"/>
    <x v="0"/>
    <n v="377"/>
  </r>
  <r>
    <x v="6"/>
    <x v="12"/>
    <x v="0"/>
    <x v="2"/>
    <x v="1"/>
    <n v="333"/>
  </r>
  <r>
    <x v="6"/>
    <x v="12"/>
    <x v="0"/>
    <x v="2"/>
    <x v="2"/>
    <n v="44"/>
  </r>
  <r>
    <x v="6"/>
    <x v="12"/>
    <x v="1"/>
    <x v="0"/>
    <x v="0"/>
    <n v="1114"/>
  </r>
  <r>
    <x v="6"/>
    <x v="12"/>
    <x v="1"/>
    <x v="1"/>
    <x v="0"/>
    <n v="0"/>
  </r>
  <r>
    <x v="6"/>
    <x v="12"/>
    <x v="1"/>
    <x v="2"/>
    <x v="0"/>
    <n v="0"/>
  </r>
  <r>
    <x v="6"/>
    <x v="12"/>
    <x v="1"/>
    <x v="3"/>
    <x v="0"/>
    <n v="0"/>
  </r>
  <r>
    <x v="6"/>
    <x v="12"/>
    <x v="1"/>
    <x v="4"/>
    <x v="0"/>
    <n v="1114"/>
  </r>
  <r>
    <x v="6"/>
    <x v="12"/>
    <x v="1"/>
    <x v="5"/>
    <x v="0"/>
    <n v="0"/>
  </r>
  <r>
    <x v="6"/>
    <x v="12"/>
    <x v="2"/>
    <x v="0"/>
    <x v="0"/>
    <n v="13146"/>
  </r>
  <r>
    <x v="6"/>
    <x v="12"/>
    <x v="3"/>
    <x v="0"/>
    <x v="0"/>
    <n v="5013"/>
  </r>
  <r>
    <x v="6"/>
    <x v="12"/>
    <x v="3"/>
    <x v="1"/>
    <x v="0"/>
    <n v="4401"/>
  </r>
  <r>
    <x v="6"/>
    <x v="12"/>
    <x v="3"/>
    <x v="2"/>
    <x v="0"/>
    <n v="612"/>
  </r>
  <r>
    <x v="6"/>
    <x v="12"/>
    <x v="3"/>
    <x v="6"/>
    <x v="0"/>
    <n v="0"/>
  </r>
  <r>
    <x v="6"/>
    <x v="12"/>
    <x v="3"/>
    <x v="6"/>
    <x v="1"/>
    <n v="0"/>
  </r>
  <r>
    <x v="6"/>
    <x v="12"/>
    <x v="3"/>
    <x v="6"/>
    <x v="2"/>
    <n v="0"/>
  </r>
  <r>
    <x v="6"/>
    <x v="12"/>
    <x v="3"/>
    <x v="6"/>
    <x v="3"/>
    <n v="0"/>
  </r>
  <r>
    <x v="6"/>
    <x v="12"/>
    <x v="3"/>
    <x v="7"/>
    <x v="0"/>
    <n v="0"/>
  </r>
  <r>
    <x v="6"/>
    <x v="12"/>
    <x v="3"/>
    <x v="7"/>
    <x v="1"/>
    <n v="0"/>
  </r>
  <r>
    <x v="6"/>
    <x v="12"/>
    <x v="3"/>
    <x v="7"/>
    <x v="2"/>
    <n v="0"/>
  </r>
  <r>
    <x v="6"/>
    <x v="12"/>
    <x v="3"/>
    <x v="8"/>
    <x v="0"/>
    <n v="0"/>
  </r>
  <r>
    <x v="6"/>
    <x v="12"/>
    <x v="3"/>
    <x v="5"/>
    <x v="0"/>
    <n v="0"/>
  </r>
  <r>
    <x v="6"/>
    <x v="12"/>
    <x v="4"/>
    <x v="0"/>
    <x v="0"/>
    <n v="9447"/>
  </r>
  <r>
    <x v="6"/>
    <x v="12"/>
    <x v="4"/>
    <x v="1"/>
    <x v="0"/>
    <n v="6998"/>
  </r>
  <r>
    <x v="6"/>
    <x v="12"/>
    <x v="4"/>
    <x v="2"/>
    <x v="0"/>
    <n v="2449"/>
  </r>
  <r>
    <x v="6"/>
    <x v="12"/>
    <x v="4"/>
    <x v="6"/>
    <x v="0"/>
    <n v="0"/>
  </r>
  <r>
    <x v="6"/>
    <x v="12"/>
    <x v="4"/>
    <x v="8"/>
    <x v="0"/>
    <n v="0"/>
  </r>
  <r>
    <x v="6"/>
    <x v="12"/>
    <x v="4"/>
    <x v="5"/>
    <x v="0"/>
    <n v="0"/>
  </r>
  <r>
    <x v="6"/>
    <x v="12"/>
    <x v="5"/>
    <x v="0"/>
    <x v="0"/>
    <n v="0"/>
  </r>
  <r>
    <x v="6"/>
    <x v="12"/>
    <x v="5"/>
    <x v="1"/>
    <x v="0"/>
    <n v="0"/>
  </r>
  <r>
    <x v="6"/>
    <x v="12"/>
    <x v="5"/>
    <x v="2"/>
    <x v="0"/>
    <n v="0"/>
  </r>
  <r>
    <x v="6"/>
    <x v="12"/>
    <x v="5"/>
    <x v="4"/>
    <x v="0"/>
    <n v="0"/>
  </r>
  <r>
    <x v="6"/>
    <x v="12"/>
    <x v="5"/>
    <x v="8"/>
    <x v="0"/>
    <n v="0"/>
  </r>
  <r>
    <x v="6"/>
    <x v="12"/>
    <x v="5"/>
    <x v="5"/>
    <x v="0"/>
    <n v="0"/>
  </r>
  <r>
    <x v="6"/>
    <x v="12"/>
    <x v="6"/>
    <x v="0"/>
    <x v="0"/>
    <n v="-1314"/>
  </r>
  <r>
    <x v="6"/>
    <x v="12"/>
    <x v="6"/>
    <x v="1"/>
    <x v="0"/>
    <n v="-659"/>
  </r>
  <r>
    <x v="6"/>
    <x v="12"/>
    <x v="6"/>
    <x v="1"/>
    <x v="4"/>
    <n v="-11"/>
  </r>
  <r>
    <x v="6"/>
    <x v="12"/>
    <x v="6"/>
    <x v="1"/>
    <x v="5"/>
    <n v="-261"/>
  </r>
  <r>
    <x v="6"/>
    <x v="12"/>
    <x v="6"/>
    <x v="1"/>
    <x v="6"/>
    <n v="-387"/>
  </r>
  <r>
    <x v="6"/>
    <x v="12"/>
    <x v="6"/>
    <x v="2"/>
    <x v="0"/>
    <n v="-655"/>
  </r>
  <r>
    <x v="6"/>
    <x v="12"/>
    <x v="6"/>
    <x v="3"/>
    <x v="0"/>
    <n v="0"/>
  </r>
  <r>
    <x v="6"/>
    <x v="12"/>
    <x v="7"/>
    <x v="0"/>
    <x v="0"/>
    <n v="0"/>
  </r>
  <r>
    <x v="6"/>
    <x v="12"/>
    <x v="7"/>
    <x v="1"/>
    <x v="0"/>
    <n v="0"/>
  </r>
  <r>
    <x v="6"/>
    <x v="12"/>
    <x v="7"/>
    <x v="2"/>
    <x v="0"/>
    <n v="0"/>
  </r>
  <r>
    <x v="6"/>
    <x v="12"/>
    <x v="7"/>
    <x v="3"/>
    <x v="0"/>
    <n v="0"/>
  </r>
  <r>
    <x v="6"/>
    <x v="12"/>
    <x v="8"/>
    <x v="0"/>
    <x v="0"/>
    <n v="0"/>
  </r>
  <r>
    <x v="6"/>
    <x v="12"/>
    <x v="8"/>
    <x v="1"/>
    <x v="0"/>
    <n v="0"/>
  </r>
  <r>
    <x v="6"/>
    <x v="12"/>
    <x v="8"/>
    <x v="2"/>
    <x v="0"/>
    <n v="0"/>
  </r>
  <r>
    <x v="6"/>
    <x v="12"/>
    <x v="8"/>
    <x v="3"/>
    <x v="0"/>
    <n v="0"/>
  </r>
  <r>
    <x v="6"/>
    <x v="12"/>
    <x v="9"/>
    <x v="0"/>
    <x v="0"/>
    <n v="1"/>
  </r>
  <r>
    <x v="6"/>
    <x v="12"/>
    <x v="9"/>
    <x v="1"/>
    <x v="0"/>
    <n v="0"/>
  </r>
  <r>
    <x v="6"/>
    <x v="12"/>
    <x v="9"/>
    <x v="2"/>
    <x v="0"/>
    <n v="0"/>
  </r>
  <r>
    <x v="6"/>
    <x v="12"/>
    <x v="9"/>
    <x v="3"/>
    <x v="0"/>
    <n v="1"/>
  </r>
  <r>
    <x v="6"/>
    <x v="12"/>
    <x v="10"/>
    <x v="0"/>
    <x v="0"/>
    <n v="65"/>
  </r>
  <r>
    <x v="6"/>
    <x v="12"/>
    <x v="10"/>
    <x v="1"/>
    <x v="0"/>
    <n v="0"/>
  </r>
  <r>
    <x v="6"/>
    <x v="12"/>
    <x v="10"/>
    <x v="1"/>
    <x v="1"/>
    <n v="0"/>
  </r>
  <r>
    <x v="6"/>
    <x v="12"/>
    <x v="10"/>
    <x v="1"/>
    <x v="2"/>
    <n v="0"/>
  </r>
  <r>
    <x v="6"/>
    <x v="12"/>
    <x v="10"/>
    <x v="2"/>
    <x v="0"/>
    <n v="65"/>
  </r>
  <r>
    <x v="6"/>
    <x v="12"/>
    <x v="11"/>
    <x v="0"/>
    <x v="0"/>
    <n v="2078"/>
  </r>
  <r>
    <x v="6"/>
    <x v="12"/>
    <x v="11"/>
    <x v="1"/>
    <x v="0"/>
    <n v="1900"/>
  </r>
  <r>
    <x v="6"/>
    <x v="12"/>
    <x v="11"/>
    <x v="1"/>
    <x v="1"/>
    <n v="1918"/>
  </r>
  <r>
    <x v="6"/>
    <x v="12"/>
    <x v="11"/>
    <x v="1"/>
    <x v="2"/>
    <n v="0"/>
  </r>
  <r>
    <x v="6"/>
    <x v="12"/>
    <x v="11"/>
    <x v="1"/>
    <x v="7"/>
    <n v="-18"/>
  </r>
  <r>
    <x v="6"/>
    <x v="12"/>
    <x v="11"/>
    <x v="2"/>
    <x v="0"/>
    <n v="178"/>
  </r>
  <r>
    <x v="6"/>
    <x v="12"/>
    <x v="11"/>
    <x v="2"/>
    <x v="1"/>
    <n v="299"/>
  </r>
  <r>
    <x v="6"/>
    <x v="12"/>
    <x v="11"/>
    <x v="2"/>
    <x v="2"/>
    <n v="193"/>
  </r>
  <r>
    <x v="6"/>
    <x v="12"/>
    <x v="11"/>
    <x v="2"/>
    <x v="7"/>
    <n v="-314"/>
  </r>
  <r>
    <x v="6"/>
    <x v="12"/>
    <x v="12"/>
    <x v="0"/>
    <x v="0"/>
    <n v="0"/>
  </r>
  <r>
    <x v="6"/>
    <x v="12"/>
    <x v="13"/>
    <x v="0"/>
    <x v="0"/>
    <n v="0"/>
  </r>
  <r>
    <x v="6"/>
    <x v="12"/>
    <x v="14"/>
    <x v="0"/>
    <x v="0"/>
    <n v="196"/>
  </r>
  <r>
    <x v="6"/>
    <x v="12"/>
    <x v="14"/>
    <x v="1"/>
    <x v="0"/>
    <n v="0"/>
  </r>
  <r>
    <x v="6"/>
    <x v="12"/>
    <x v="14"/>
    <x v="8"/>
    <x v="0"/>
    <n v="15"/>
  </r>
  <r>
    <x v="6"/>
    <x v="12"/>
    <x v="14"/>
    <x v="5"/>
    <x v="0"/>
    <n v="181"/>
  </r>
  <r>
    <x v="6"/>
    <x v="12"/>
    <x v="15"/>
    <x v="0"/>
    <x v="0"/>
    <n v="8465"/>
  </r>
  <r>
    <x v="6"/>
    <x v="12"/>
    <x v="16"/>
    <x v="0"/>
    <x v="0"/>
    <n v="610"/>
  </r>
  <r>
    <x v="6"/>
    <x v="12"/>
    <x v="16"/>
    <x v="1"/>
    <x v="0"/>
    <n v="489"/>
  </r>
  <r>
    <x v="6"/>
    <x v="12"/>
    <x v="16"/>
    <x v="2"/>
    <x v="0"/>
    <n v="0"/>
  </r>
  <r>
    <x v="6"/>
    <x v="12"/>
    <x v="16"/>
    <x v="5"/>
    <x v="0"/>
    <n v="121"/>
  </r>
  <r>
    <x v="6"/>
    <x v="12"/>
    <x v="16"/>
    <x v="5"/>
    <x v="1"/>
    <n v="0"/>
  </r>
  <r>
    <x v="6"/>
    <x v="12"/>
    <x v="16"/>
    <x v="5"/>
    <x v="2"/>
    <n v="0"/>
  </r>
  <r>
    <x v="6"/>
    <x v="12"/>
    <x v="16"/>
    <x v="5"/>
    <x v="7"/>
    <n v="121"/>
  </r>
  <r>
    <x v="6"/>
    <x v="12"/>
    <x v="17"/>
    <x v="0"/>
    <x v="0"/>
    <n v="7542"/>
  </r>
  <r>
    <x v="6"/>
    <x v="12"/>
    <x v="17"/>
    <x v="1"/>
    <x v="0"/>
    <n v="7155"/>
  </r>
  <r>
    <x v="6"/>
    <x v="12"/>
    <x v="17"/>
    <x v="1"/>
    <x v="1"/>
    <n v="4023"/>
  </r>
  <r>
    <x v="6"/>
    <x v="12"/>
    <x v="17"/>
    <x v="1"/>
    <x v="2"/>
    <n v="0"/>
  </r>
  <r>
    <x v="6"/>
    <x v="12"/>
    <x v="17"/>
    <x v="1"/>
    <x v="8"/>
    <n v="3132"/>
  </r>
  <r>
    <x v="6"/>
    <x v="12"/>
    <x v="17"/>
    <x v="2"/>
    <x v="0"/>
    <n v="387"/>
  </r>
  <r>
    <x v="6"/>
    <x v="12"/>
    <x v="17"/>
    <x v="2"/>
    <x v="1"/>
    <n v="387"/>
  </r>
  <r>
    <x v="6"/>
    <x v="12"/>
    <x v="17"/>
    <x v="2"/>
    <x v="2"/>
    <n v="0"/>
  </r>
  <r>
    <x v="6"/>
    <x v="12"/>
    <x v="17"/>
    <x v="2"/>
    <x v="8"/>
    <n v="0"/>
  </r>
  <r>
    <x v="6"/>
    <x v="12"/>
    <x v="18"/>
    <x v="0"/>
    <x v="0"/>
    <n v="0"/>
  </r>
  <r>
    <x v="6"/>
    <x v="12"/>
    <x v="18"/>
    <x v="1"/>
    <x v="0"/>
    <n v="0"/>
  </r>
  <r>
    <x v="6"/>
    <x v="12"/>
    <x v="18"/>
    <x v="2"/>
    <x v="0"/>
    <n v="0"/>
  </r>
  <r>
    <x v="6"/>
    <x v="12"/>
    <x v="18"/>
    <x v="3"/>
    <x v="0"/>
    <n v="0"/>
  </r>
  <r>
    <x v="6"/>
    <x v="12"/>
    <x v="18"/>
    <x v="4"/>
    <x v="0"/>
    <n v="0"/>
  </r>
  <r>
    <x v="6"/>
    <x v="12"/>
    <x v="19"/>
    <x v="0"/>
    <x v="0"/>
    <n v="0"/>
  </r>
  <r>
    <x v="6"/>
    <x v="12"/>
    <x v="19"/>
    <x v="1"/>
    <x v="0"/>
    <n v="0"/>
  </r>
  <r>
    <x v="6"/>
    <x v="12"/>
    <x v="19"/>
    <x v="2"/>
    <x v="0"/>
    <n v="0"/>
  </r>
  <r>
    <x v="6"/>
    <x v="12"/>
    <x v="20"/>
    <x v="0"/>
    <x v="0"/>
    <n v="148"/>
  </r>
  <r>
    <x v="6"/>
    <x v="12"/>
    <x v="20"/>
    <x v="1"/>
    <x v="0"/>
    <n v="146"/>
  </r>
  <r>
    <x v="6"/>
    <x v="12"/>
    <x v="20"/>
    <x v="2"/>
    <x v="0"/>
    <n v="1"/>
  </r>
  <r>
    <x v="6"/>
    <x v="12"/>
    <x v="20"/>
    <x v="2"/>
    <x v="1"/>
    <n v="1"/>
  </r>
  <r>
    <x v="6"/>
    <x v="12"/>
    <x v="20"/>
    <x v="2"/>
    <x v="2"/>
    <n v="0"/>
  </r>
  <r>
    <x v="6"/>
    <x v="12"/>
    <x v="20"/>
    <x v="3"/>
    <x v="0"/>
    <n v="1"/>
  </r>
  <r>
    <x v="6"/>
    <x v="12"/>
    <x v="20"/>
    <x v="4"/>
    <x v="0"/>
    <n v="0"/>
  </r>
  <r>
    <x v="6"/>
    <x v="12"/>
    <x v="20"/>
    <x v="4"/>
    <x v="1"/>
    <n v="0"/>
  </r>
  <r>
    <x v="6"/>
    <x v="12"/>
    <x v="20"/>
    <x v="4"/>
    <x v="2"/>
    <n v="0"/>
  </r>
  <r>
    <x v="6"/>
    <x v="12"/>
    <x v="20"/>
    <x v="4"/>
    <x v="8"/>
    <n v="0"/>
  </r>
  <r>
    <x v="6"/>
    <x v="12"/>
    <x v="20"/>
    <x v="9"/>
    <x v="0"/>
    <n v="0"/>
  </r>
  <r>
    <x v="6"/>
    <x v="12"/>
    <x v="21"/>
    <x v="0"/>
    <x v="0"/>
    <n v="0"/>
  </r>
  <r>
    <x v="6"/>
    <x v="12"/>
    <x v="22"/>
    <x v="0"/>
    <x v="0"/>
    <n v="0"/>
  </r>
  <r>
    <x v="6"/>
    <x v="12"/>
    <x v="23"/>
    <x v="0"/>
    <x v="0"/>
    <n v="165"/>
  </r>
  <r>
    <x v="6"/>
    <x v="12"/>
    <x v="23"/>
    <x v="1"/>
    <x v="0"/>
    <n v="113"/>
  </r>
  <r>
    <x v="6"/>
    <x v="12"/>
    <x v="23"/>
    <x v="4"/>
    <x v="0"/>
    <n v="0"/>
  </r>
  <r>
    <x v="6"/>
    <x v="12"/>
    <x v="23"/>
    <x v="9"/>
    <x v="0"/>
    <n v="0"/>
  </r>
  <r>
    <x v="6"/>
    <x v="12"/>
    <x v="23"/>
    <x v="6"/>
    <x v="0"/>
    <n v="0"/>
  </r>
  <r>
    <x v="6"/>
    <x v="12"/>
    <x v="23"/>
    <x v="8"/>
    <x v="0"/>
    <n v="13"/>
  </r>
  <r>
    <x v="6"/>
    <x v="12"/>
    <x v="23"/>
    <x v="5"/>
    <x v="0"/>
    <n v="39"/>
  </r>
  <r>
    <x v="6"/>
    <x v="12"/>
    <x v="24"/>
    <x v="0"/>
    <x v="0"/>
    <n v="8569"/>
  </r>
  <r>
    <x v="6"/>
    <x v="12"/>
    <x v="25"/>
    <x v="0"/>
    <x v="0"/>
    <n v="6733"/>
  </r>
  <r>
    <x v="6"/>
    <x v="12"/>
    <x v="25"/>
    <x v="1"/>
    <x v="0"/>
    <n v="6733"/>
  </r>
  <r>
    <x v="6"/>
    <x v="12"/>
    <x v="25"/>
    <x v="2"/>
    <x v="0"/>
    <n v="0"/>
  </r>
  <r>
    <x v="6"/>
    <x v="12"/>
    <x v="26"/>
    <x v="0"/>
    <x v="0"/>
    <n v="1835"/>
  </r>
  <r>
    <x v="6"/>
    <x v="12"/>
    <x v="26"/>
    <x v="1"/>
    <x v="0"/>
    <n v="1195"/>
  </r>
  <r>
    <x v="6"/>
    <x v="12"/>
    <x v="26"/>
    <x v="2"/>
    <x v="0"/>
    <n v="640"/>
  </r>
  <r>
    <x v="6"/>
    <x v="12"/>
    <x v="26"/>
    <x v="5"/>
    <x v="0"/>
    <n v="0"/>
  </r>
  <r>
    <x v="6"/>
    <x v="12"/>
    <x v="27"/>
    <x v="0"/>
    <x v="0"/>
    <n v="0"/>
  </r>
  <r>
    <x v="6"/>
    <x v="12"/>
    <x v="28"/>
    <x v="0"/>
    <x v="0"/>
    <n v="0"/>
  </r>
  <r>
    <x v="6"/>
    <x v="12"/>
    <x v="28"/>
    <x v="1"/>
    <x v="0"/>
    <n v="0"/>
  </r>
  <r>
    <x v="6"/>
    <x v="12"/>
    <x v="28"/>
    <x v="2"/>
    <x v="0"/>
    <n v="0"/>
  </r>
  <r>
    <x v="6"/>
    <x v="12"/>
    <x v="29"/>
    <x v="0"/>
    <x v="0"/>
    <n v="69"/>
  </r>
  <r>
    <x v="6"/>
    <x v="12"/>
    <x v="30"/>
    <x v="0"/>
    <x v="0"/>
    <n v="-68"/>
  </r>
  <r>
    <x v="6"/>
    <x v="12"/>
    <x v="31"/>
    <x v="0"/>
    <x v="0"/>
    <n v="-1"/>
  </r>
  <r>
    <x v="6"/>
    <x v="12"/>
    <x v="31"/>
    <x v="1"/>
    <x v="0"/>
    <n v="-1"/>
  </r>
  <r>
    <x v="6"/>
    <x v="12"/>
    <x v="31"/>
    <x v="2"/>
    <x v="0"/>
    <n v="0"/>
  </r>
  <r>
    <x v="6"/>
    <x v="12"/>
    <x v="32"/>
    <x v="0"/>
    <x v="0"/>
    <n v="0"/>
  </r>
  <r>
    <x v="6"/>
    <x v="12"/>
    <x v="33"/>
    <x v="0"/>
    <x v="0"/>
    <n v="8569"/>
  </r>
  <r>
    <x v="6"/>
    <x v="12"/>
    <x v="34"/>
    <x v="0"/>
    <x v="0"/>
    <n v="17034"/>
  </r>
  <r>
    <x v="8"/>
    <x v="12"/>
    <x v="0"/>
    <x v="1"/>
    <x v="0"/>
    <n v="9"/>
  </r>
  <r>
    <x v="8"/>
    <x v="12"/>
    <x v="0"/>
    <x v="2"/>
    <x v="0"/>
    <n v="2015"/>
  </r>
  <r>
    <x v="8"/>
    <x v="12"/>
    <x v="0"/>
    <x v="2"/>
    <x v="1"/>
    <n v="2015"/>
  </r>
  <r>
    <x v="8"/>
    <x v="12"/>
    <x v="0"/>
    <x v="2"/>
    <x v="2"/>
    <n v="0"/>
  </r>
  <r>
    <x v="8"/>
    <x v="12"/>
    <x v="1"/>
    <x v="0"/>
    <x v="0"/>
    <n v="5371"/>
  </r>
  <r>
    <x v="8"/>
    <x v="12"/>
    <x v="1"/>
    <x v="1"/>
    <x v="0"/>
    <n v="0"/>
  </r>
  <r>
    <x v="8"/>
    <x v="12"/>
    <x v="1"/>
    <x v="2"/>
    <x v="0"/>
    <n v="0"/>
  </r>
  <r>
    <x v="8"/>
    <x v="12"/>
    <x v="1"/>
    <x v="3"/>
    <x v="0"/>
    <n v="0"/>
  </r>
  <r>
    <x v="8"/>
    <x v="12"/>
    <x v="1"/>
    <x v="4"/>
    <x v="0"/>
    <n v="5371"/>
  </r>
  <r>
    <x v="8"/>
    <x v="12"/>
    <x v="1"/>
    <x v="5"/>
    <x v="0"/>
    <n v="0"/>
  </r>
  <r>
    <x v="8"/>
    <x v="12"/>
    <x v="2"/>
    <x v="0"/>
    <x v="0"/>
    <n v="27312"/>
  </r>
  <r>
    <x v="8"/>
    <x v="12"/>
    <x v="3"/>
    <x v="0"/>
    <x v="0"/>
    <n v="1146"/>
  </r>
  <r>
    <x v="8"/>
    <x v="12"/>
    <x v="3"/>
    <x v="1"/>
    <x v="0"/>
    <n v="393"/>
  </r>
  <r>
    <x v="8"/>
    <x v="12"/>
    <x v="3"/>
    <x v="2"/>
    <x v="0"/>
    <n v="678"/>
  </r>
  <r>
    <x v="8"/>
    <x v="12"/>
    <x v="3"/>
    <x v="6"/>
    <x v="0"/>
    <n v="0"/>
  </r>
  <r>
    <x v="8"/>
    <x v="12"/>
    <x v="3"/>
    <x v="6"/>
    <x v="1"/>
    <n v="0"/>
  </r>
  <r>
    <x v="8"/>
    <x v="12"/>
    <x v="3"/>
    <x v="6"/>
    <x v="2"/>
    <n v="0"/>
  </r>
  <r>
    <x v="8"/>
    <x v="12"/>
    <x v="3"/>
    <x v="6"/>
    <x v="3"/>
    <n v="0"/>
  </r>
  <r>
    <x v="8"/>
    <x v="12"/>
    <x v="3"/>
    <x v="7"/>
    <x v="0"/>
    <n v="75"/>
  </r>
  <r>
    <x v="8"/>
    <x v="12"/>
    <x v="3"/>
    <x v="7"/>
    <x v="1"/>
    <n v="75"/>
  </r>
  <r>
    <x v="8"/>
    <x v="12"/>
    <x v="3"/>
    <x v="7"/>
    <x v="2"/>
    <n v="0"/>
  </r>
  <r>
    <x v="8"/>
    <x v="12"/>
    <x v="3"/>
    <x v="8"/>
    <x v="0"/>
    <n v="0"/>
  </r>
  <r>
    <x v="8"/>
    <x v="12"/>
    <x v="3"/>
    <x v="5"/>
    <x v="0"/>
    <n v="0"/>
  </r>
  <r>
    <x v="8"/>
    <x v="12"/>
    <x v="4"/>
    <x v="0"/>
    <x v="0"/>
    <n v="27981"/>
  </r>
  <r>
    <x v="8"/>
    <x v="12"/>
    <x v="4"/>
    <x v="1"/>
    <x v="0"/>
    <n v="2468"/>
  </r>
  <r>
    <x v="8"/>
    <x v="12"/>
    <x v="4"/>
    <x v="2"/>
    <x v="0"/>
    <n v="25513"/>
  </r>
  <r>
    <x v="8"/>
    <x v="12"/>
    <x v="4"/>
    <x v="6"/>
    <x v="0"/>
    <n v="0"/>
  </r>
  <r>
    <x v="8"/>
    <x v="12"/>
    <x v="4"/>
    <x v="8"/>
    <x v="0"/>
    <n v="0"/>
  </r>
  <r>
    <x v="8"/>
    <x v="12"/>
    <x v="4"/>
    <x v="5"/>
    <x v="0"/>
    <n v="0"/>
  </r>
  <r>
    <x v="8"/>
    <x v="12"/>
    <x v="5"/>
    <x v="0"/>
    <x v="0"/>
    <n v="0"/>
  </r>
  <r>
    <x v="8"/>
    <x v="12"/>
    <x v="5"/>
    <x v="1"/>
    <x v="0"/>
    <n v="0"/>
  </r>
  <r>
    <x v="8"/>
    <x v="12"/>
    <x v="5"/>
    <x v="2"/>
    <x v="0"/>
    <n v="0"/>
  </r>
  <r>
    <x v="8"/>
    <x v="12"/>
    <x v="5"/>
    <x v="4"/>
    <x v="0"/>
    <n v="0"/>
  </r>
  <r>
    <x v="8"/>
    <x v="12"/>
    <x v="5"/>
    <x v="8"/>
    <x v="0"/>
    <n v="0"/>
  </r>
  <r>
    <x v="8"/>
    <x v="12"/>
    <x v="5"/>
    <x v="5"/>
    <x v="0"/>
    <n v="0"/>
  </r>
  <r>
    <x v="8"/>
    <x v="12"/>
    <x v="6"/>
    <x v="0"/>
    <x v="0"/>
    <n v="-1815"/>
  </r>
  <r>
    <x v="8"/>
    <x v="12"/>
    <x v="6"/>
    <x v="1"/>
    <x v="0"/>
    <n v="-239"/>
  </r>
  <r>
    <x v="8"/>
    <x v="12"/>
    <x v="6"/>
    <x v="1"/>
    <x v="4"/>
    <n v="-3"/>
  </r>
  <r>
    <x v="8"/>
    <x v="12"/>
    <x v="6"/>
    <x v="1"/>
    <x v="5"/>
    <n v="-122"/>
  </r>
  <r>
    <x v="8"/>
    <x v="12"/>
    <x v="6"/>
    <x v="1"/>
    <x v="6"/>
    <n v="-114"/>
  </r>
  <r>
    <x v="8"/>
    <x v="12"/>
    <x v="6"/>
    <x v="2"/>
    <x v="0"/>
    <n v="-1576"/>
  </r>
  <r>
    <x v="8"/>
    <x v="12"/>
    <x v="6"/>
    <x v="3"/>
    <x v="0"/>
    <n v="0"/>
  </r>
  <r>
    <x v="8"/>
    <x v="12"/>
    <x v="7"/>
    <x v="0"/>
    <x v="0"/>
    <n v="0"/>
  </r>
  <r>
    <x v="8"/>
    <x v="12"/>
    <x v="7"/>
    <x v="1"/>
    <x v="0"/>
    <n v="0"/>
  </r>
  <r>
    <x v="8"/>
    <x v="12"/>
    <x v="7"/>
    <x v="2"/>
    <x v="0"/>
    <n v="0"/>
  </r>
  <r>
    <x v="8"/>
    <x v="12"/>
    <x v="7"/>
    <x v="3"/>
    <x v="0"/>
    <n v="0"/>
  </r>
  <r>
    <x v="8"/>
    <x v="12"/>
    <x v="8"/>
    <x v="0"/>
    <x v="0"/>
    <n v="0"/>
  </r>
  <r>
    <x v="8"/>
    <x v="12"/>
    <x v="8"/>
    <x v="1"/>
    <x v="0"/>
    <n v="0"/>
  </r>
  <r>
    <x v="8"/>
    <x v="12"/>
    <x v="8"/>
    <x v="2"/>
    <x v="0"/>
    <n v="0"/>
  </r>
  <r>
    <x v="8"/>
    <x v="12"/>
    <x v="8"/>
    <x v="3"/>
    <x v="0"/>
    <n v="0"/>
  </r>
  <r>
    <x v="8"/>
    <x v="12"/>
    <x v="9"/>
    <x v="0"/>
    <x v="0"/>
    <n v="0"/>
  </r>
  <r>
    <x v="8"/>
    <x v="12"/>
    <x v="9"/>
    <x v="1"/>
    <x v="0"/>
    <n v="0"/>
  </r>
  <r>
    <x v="8"/>
    <x v="12"/>
    <x v="9"/>
    <x v="2"/>
    <x v="0"/>
    <n v="0"/>
  </r>
  <r>
    <x v="8"/>
    <x v="12"/>
    <x v="9"/>
    <x v="3"/>
    <x v="0"/>
    <n v="0"/>
  </r>
  <r>
    <x v="8"/>
    <x v="12"/>
    <x v="10"/>
    <x v="0"/>
    <x v="0"/>
    <n v="16"/>
  </r>
  <r>
    <x v="8"/>
    <x v="12"/>
    <x v="10"/>
    <x v="1"/>
    <x v="0"/>
    <n v="0"/>
  </r>
  <r>
    <x v="8"/>
    <x v="12"/>
    <x v="10"/>
    <x v="1"/>
    <x v="1"/>
    <n v="0"/>
  </r>
  <r>
    <x v="8"/>
    <x v="12"/>
    <x v="10"/>
    <x v="1"/>
    <x v="2"/>
    <n v="0"/>
  </r>
  <r>
    <x v="8"/>
    <x v="12"/>
    <x v="10"/>
    <x v="2"/>
    <x v="0"/>
    <n v="16"/>
  </r>
  <r>
    <x v="8"/>
    <x v="12"/>
    <x v="11"/>
    <x v="0"/>
    <x v="0"/>
    <n v="1236"/>
  </r>
  <r>
    <x v="8"/>
    <x v="12"/>
    <x v="11"/>
    <x v="1"/>
    <x v="0"/>
    <n v="1181"/>
  </r>
  <r>
    <x v="8"/>
    <x v="12"/>
    <x v="11"/>
    <x v="1"/>
    <x v="1"/>
    <n v="1447"/>
  </r>
  <r>
    <x v="8"/>
    <x v="12"/>
    <x v="11"/>
    <x v="1"/>
    <x v="2"/>
    <n v="0"/>
  </r>
  <r>
    <x v="8"/>
    <x v="12"/>
    <x v="11"/>
    <x v="1"/>
    <x v="7"/>
    <n v="-266"/>
  </r>
  <r>
    <x v="8"/>
    <x v="12"/>
    <x v="11"/>
    <x v="2"/>
    <x v="0"/>
    <n v="55"/>
  </r>
  <r>
    <x v="8"/>
    <x v="12"/>
    <x v="11"/>
    <x v="2"/>
    <x v="1"/>
    <n v="323"/>
  </r>
  <r>
    <x v="8"/>
    <x v="12"/>
    <x v="11"/>
    <x v="2"/>
    <x v="2"/>
    <n v="286"/>
  </r>
  <r>
    <x v="8"/>
    <x v="12"/>
    <x v="11"/>
    <x v="2"/>
    <x v="7"/>
    <n v="-554"/>
  </r>
  <r>
    <x v="8"/>
    <x v="12"/>
    <x v="12"/>
    <x v="0"/>
    <x v="0"/>
    <n v="0"/>
  </r>
  <r>
    <x v="8"/>
    <x v="12"/>
    <x v="13"/>
    <x v="0"/>
    <x v="0"/>
    <n v="0"/>
  </r>
  <r>
    <x v="8"/>
    <x v="12"/>
    <x v="14"/>
    <x v="0"/>
    <x v="0"/>
    <n v="932"/>
  </r>
  <r>
    <x v="8"/>
    <x v="12"/>
    <x v="14"/>
    <x v="1"/>
    <x v="0"/>
    <n v="300"/>
  </r>
  <r>
    <x v="8"/>
    <x v="12"/>
    <x v="14"/>
    <x v="8"/>
    <x v="0"/>
    <n v="66"/>
  </r>
  <r>
    <x v="8"/>
    <x v="12"/>
    <x v="14"/>
    <x v="5"/>
    <x v="0"/>
    <n v="566"/>
  </r>
  <r>
    <x v="8"/>
    <x v="12"/>
    <x v="15"/>
    <x v="0"/>
    <x v="0"/>
    <n v="32536"/>
  </r>
  <r>
    <x v="8"/>
    <x v="12"/>
    <x v="16"/>
    <x v="0"/>
    <x v="0"/>
    <n v="1501"/>
  </r>
  <r>
    <x v="8"/>
    <x v="12"/>
    <x v="16"/>
    <x v="1"/>
    <x v="0"/>
    <n v="0"/>
  </r>
  <r>
    <x v="8"/>
    <x v="12"/>
    <x v="16"/>
    <x v="2"/>
    <x v="0"/>
    <n v="0"/>
  </r>
  <r>
    <x v="8"/>
    <x v="12"/>
    <x v="16"/>
    <x v="5"/>
    <x v="0"/>
    <n v="1501"/>
  </r>
  <r>
    <x v="8"/>
    <x v="12"/>
    <x v="16"/>
    <x v="5"/>
    <x v="1"/>
    <n v="0"/>
  </r>
  <r>
    <x v="8"/>
    <x v="12"/>
    <x v="16"/>
    <x v="5"/>
    <x v="2"/>
    <n v="0"/>
  </r>
  <r>
    <x v="8"/>
    <x v="12"/>
    <x v="16"/>
    <x v="5"/>
    <x v="7"/>
    <n v="1501"/>
  </r>
  <r>
    <x v="8"/>
    <x v="12"/>
    <x v="17"/>
    <x v="0"/>
    <x v="0"/>
    <n v="30181"/>
  </r>
  <r>
    <x v="8"/>
    <x v="12"/>
    <x v="17"/>
    <x v="1"/>
    <x v="0"/>
    <n v="30181"/>
  </r>
  <r>
    <x v="8"/>
    <x v="12"/>
    <x v="17"/>
    <x v="1"/>
    <x v="1"/>
    <n v="20062"/>
  </r>
  <r>
    <x v="8"/>
    <x v="12"/>
    <x v="17"/>
    <x v="1"/>
    <x v="2"/>
    <n v="0"/>
  </r>
  <r>
    <x v="8"/>
    <x v="12"/>
    <x v="17"/>
    <x v="1"/>
    <x v="8"/>
    <n v="10119"/>
  </r>
  <r>
    <x v="8"/>
    <x v="12"/>
    <x v="17"/>
    <x v="2"/>
    <x v="0"/>
    <n v="0"/>
  </r>
  <r>
    <x v="8"/>
    <x v="12"/>
    <x v="17"/>
    <x v="2"/>
    <x v="1"/>
    <n v="0"/>
  </r>
  <r>
    <x v="8"/>
    <x v="12"/>
    <x v="17"/>
    <x v="2"/>
    <x v="2"/>
    <n v="0"/>
  </r>
  <r>
    <x v="8"/>
    <x v="12"/>
    <x v="17"/>
    <x v="2"/>
    <x v="8"/>
    <n v="0"/>
  </r>
  <r>
    <x v="8"/>
    <x v="12"/>
    <x v="18"/>
    <x v="0"/>
    <x v="0"/>
    <n v="179"/>
  </r>
  <r>
    <x v="8"/>
    <x v="12"/>
    <x v="18"/>
    <x v="1"/>
    <x v="0"/>
    <n v="179"/>
  </r>
  <r>
    <x v="8"/>
    <x v="12"/>
    <x v="18"/>
    <x v="2"/>
    <x v="0"/>
    <n v="0"/>
  </r>
  <r>
    <x v="8"/>
    <x v="12"/>
    <x v="18"/>
    <x v="3"/>
    <x v="0"/>
    <n v="0"/>
  </r>
  <r>
    <x v="8"/>
    <x v="12"/>
    <x v="18"/>
    <x v="4"/>
    <x v="0"/>
    <n v="0"/>
  </r>
  <r>
    <x v="8"/>
    <x v="12"/>
    <x v="19"/>
    <x v="0"/>
    <x v="0"/>
    <n v="0"/>
  </r>
  <r>
    <x v="8"/>
    <x v="12"/>
    <x v="19"/>
    <x v="1"/>
    <x v="0"/>
    <n v="0"/>
  </r>
  <r>
    <x v="8"/>
    <x v="12"/>
    <x v="19"/>
    <x v="2"/>
    <x v="0"/>
    <n v="0"/>
  </r>
  <r>
    <x v="8"/>
    <x v="12"/>
    <x v="20"/>
    <x v="0"/>
    <x v="0"/>
    <n v="216"/>
  </r>
  <r>
    <x v="8"/>
    <x v="12"/>
    <x v="20"/>
    <x v="1"/>
    <x v="0"/>
    <n v="159"/>
  </r>
  <r>
    <x v="8"/>
    <x v="12"/>
    <x v="20"/>
    <x v="2"/>
    <x v="0"/>
    <n v="0"/>
  </r>
  <r>
    <x v="8"/>
    <x v="12"/>
    <x v="20"/>
    <x v="2"/>
    <x v="1"/>
    <n v="0"/>
  </r>
  <r>
    <x v="8"/>
    <x v="12"/>
    <x v="20"/>
    <x v="2"/>
    <x v="2"/>
    <n v="0"/>
  </r>
  <r>
    <x v="8"/>
    <x v="12"/>
    <x v="20"/>
    <x v="3"/>
    <x v="0"/>
    <n v="0"/>
  </r>
  <r>
    <x v="8"/>
    <x v="12"/>
    <x v="20"/>
    <x v="4"/>
    <x v="0"/>
    <n v="0"/>
  </r>
  <r>
    <x v="8"/>
    <x v="12"/>
    <x v="20"/>
    <x v="4"/>
    <x v="1"/>
    <n v="0"/>
  </r>
  <r>
    <x v="8"/>
    <x v="12"/>
    <x v="20"/>
    <x v="4"/>
    <x v="2"/>
    <n v="0"/>
  </r>
  <r>
    <x v="8"/>
    <x v="12"/>
    <x v="20"/>
    <x v="4"/>
    <x v="8"/>
    <n v="0"/>
  </r>
  <r>
    <x v="8"/>
    <x v="12"/>
    <x v="20"/>
    <x v="9"/>
    <x v="0"/>
    <n v="57"/>
  </r>
  <r>
    <x v="8"/>
    <x v="12"/>
    <x v="21"/>
    <x v="0"/>
    <x v="0"/>
    <n v="0"/>
  </r>
  <r>
    <x v="8"/>
    <x v="12"/>
    <x v="22"/>
    <x v="0"/>
    <x v="0"/>
    <n v="0"/>
  </r>
  <r>
    <x v="8"/>
    <x v="12"/>
    <x v="23"/>
    <x v="0"/>
    <x v="0"/>
    <n v="459"/>
  </r>
  <r>
    <x v="8"/>
    <x v="12"/>
    <x v="23"/>
    <x v="1"/>
    <x v="0"/>
    <n v="417"/>
  </r>
  <r>
    <x v="8"/>
    <x v="12"/>
    <x v="23"/>
    <x v="4"/>
    <x v="0"/>
    <n v="0"/>
  </r>
  <r>
    <x v="8"/>
    <x v="12"/>
    <x v="23"/>
    <x v="9"/>
    <x v="0"/>
    <n v="5"/>
  </r>
  <r>
    <x v="8"/>
    <x v="12"/>
    <x v="23"/>
    <x v="6"/>
    <x v="0"/>
    <n v="37"/>
  </r>
  <r>
    <x v="8"/>
    <x v="12"/>
    <x v="23"/>
    <x v="8"/>
    <x v="0"/>
    <n v="0"/>
  </r>
  <r>
    <x v="8"/>
    <x v="12"/>
    <x v="23"/>
    <x v="5"/>
    <x v="0"/>
    <n v="0"/>
  </r>
  <r>
    <x v="8"/>
    <x v="12"/>
    <x v="24"/>
    <x v="0"/>
    <x v="0"/>
    <n v="4355"/>
  </r>
  <r>
    <x v="8"/>
    <x v="12"/>
    <x v="25"/>
    <x v="0"/>
    <x v="0"/>
    <n v="10020"/>
  </r>
  <r>
    <x v="8"/>
    <x v="12"/>
    <x v="25"/>
    <x v="1"/>
    <x v="0"/>
    <n v="10020"/>
  </r>
  <r>
    <x v="8"/>
    <x v="12"/>
    <x v="25"/>
    <x v="2"/>
    <x v="0"/>
    <n v="0"/>
  </r>
  <r>
    <x v="8"/>
    <x v="12"/>
    <x v="26"/>
    <x v="0"/>
    <x v="0"/>
    <n v="-5658"/>
  </r>
  <r>
    <x v="8"/>
    <x v="12"/>
    <x v="26"/>
    <x v="1"/>
    <x v="0"/>
    <n v="0"/>
  </r>
  <r>
    <x v="8"/>
    <x v="12"/>
    <x v="26"/>
    <x v="2"/>
    <x v="0"/>
    <n v="0"/>
  </r>
  <r>
    <x v="8"/>
    <x v="12"/>
    <x v="26"/>
    <x v="5"/>
    <x v="0"/>
    <n v="-5658"/>
  </r>
  <r>
    <x v="8"/>
    <x v="12"/>
    <x v="27"/>
    <x v="0"/>
    <x v="0"/>
    <n v="0"/>
  </r>
  <r>
    <x v="8"/>
    <x v="12"/>
    <x v="28"/>
    <x v="0"/>
    <x v="0"/>
    <n v="0"/>
  </r>
  <r>
    <x v="8"/>
    <x v="12"/>
    <x v="28"/>
    <x v="1"/>
    <x v="0"/>
    <n v="0"/>
  </r>
  <r>
    <x v="8"/>
    <x v="12"/>
    <x v="28"/>
    <x v="2"/>
    <x v="0"/>
    <n v="0"/>
  </r>
  <r>
    <x v="8"/>
    <x v="12"/>
    <x v="29"/>
    <x v="0"/>
    <x v="0"/>
    <n v="53"/>
  </r>
  <r>
    <x v="8"/>
    <x v="12"/>
    <x v="30"/>
    <x v="0"/>
    <x v="0"/>
    <n v="-60"/>
  </r>
  <r>
    <x v="8"/>
    <x v="12"/>
    <x v="31"/>
    <x v="0"/>
    <x v="0"/>
    <n v="0"/>
  </r>
  <r>
    <x v="8"/>
    <x v="12"/>
    <x v="31"/>
    <x v="1"/>
    <x v="0"/>
    <n v="0"/>
  </r>
  <r>
    <x v="8"/>
    <x v="12"/>
    <x v="31"/>
    <x v="2"/>
    <x v="0"/>
    <n v="0"/>
  </r>
  <r>
    <x v="8"/>
    <x v="12"/>
    <x v="32"/>
    <x v="0"/>
    <x v="0"/>
    <n v="0"/>
  </r>
  <r>
    <x v="8"/>
    <x v="12"/>
    <x v="33"/>
    <x v="0"/>
    <x v="0"/>
    <n v="4355"/>
  </r>
  <r>
    <x v="8"/>
    <x v="12"/>
    <x v="34"/>
    <x v="0"/>
    <x v="0"/>
    <n v="36891"/>
  </r>
  <r>
    <x v="8"/>
    <x v="12"/>
    <x v="35"/>
    <x v="0"/>
    <x v="0"/>
    <n v="29127"/>
  </r>
  <r>
    <x v="6"/>
    <x v="12"/>
    <x v="36"/>
    <x v="0"/>
    <x v="0"/>
    <n v="17034"/>
  </r>
  <r>
    <x v="6"/>
    <x v="12"/>
    <x v="35"/>
    <x v="0"/>
    <x v="0"/>
    <n v="14460"/>
  </r>
  <r>
    <x v="4"/>
    <x v="12"/>
    <x v="0"/>
    <x v="2"/>
    <x v="1"/>
    <n v="50767"/>
  </r>
  <r>
    <x v="4"/>
    <x v="12"/>
    <x v="0"/>
    <x v="2"/>
    <x v="2"/>
    <n v="2955"/>
  </r>
  <r>
    <x v="4"/>
    <x v="12"/>
    <x v="1"/>
    <x v="0"/>
    <x v="0"/>
    <n v="9005"/>
  </r>
  <r>
    <x v="4"/>
    <x v="12"/>
    <x v="1"/>
    <x v="1"/>
    <x v="0"/>
    <n v="0"/>
  </r>
  <r>
    <x v="4"/>
    <x v="12"/>
    <x v="1"/>
    <x v="2"/>
    <x v="0"/>
    <n v="0"/>
  </r>
  <r>
    <x v="4"/>
    <x v="12"/>
    <x v="1"/>
    <x v="3"/>
    <x v="0"/>
    <n v="0"/>
  </r>
  <r>
    <x v="4"/>
    <x v="12"/>
    <x v="1"/>
    <x v="4"/>
    <x v="0"/>
    <n v="9005"/>
  </r>
  <r>
    <x v="4"/>
    <x v="12"/>
    <x v="1"/>
    <x v="5"/>
    <x v="0"/>
    <n v="0"/>
  </r>
  <r>
    <x v="4"/>
    <x v="12"/>
    <x v="2"/>
    <x v="0"/>
    <x v="0"/>
    <n v="1257468"/>
  </r>
  <r>
    <x v="4"/>
    <x v="12"/>
    <x v="3"/>
    <x v="0"/>
    <x v="0"/>
    <n v="27832"/>
  </r>
  <r>
    <x v="4"/>
    <x v="12"/>
    <x v="3"/>
    <x v="1"/>
    <x v="0"/>
    <n v="19297"/>
  </r>
  <r>
    <x v="4"/>
    <x v="12"/>
    <x v="3"/>
    <x v="2"/>
    <x v="0"/>
    <n v="7974"/>
  </r>
  <r>
    <x v="4"/>
    <x v="12"/>
    <x v="3"/>
    <x v="6"/>
    <x v="0"/>
    <n v="561"/>
  </r>
  <r>
    <x v="4"/>
    <x v="12"/>
    <x v="3"/>
    <x v="6"/>
    <x v="1"/>
    <n v="0"/>
  </r>
  <r>
    <x v="4"/>
    <x v="12"/>
    <x v="3"/>
    <x v="6"/>
    <x v="2"/>
    <n v="132"/>
  </r>
  <r>
    <x v="4"/>
    <x v="12"/>
    <x v="3"/>
    <x v="6"/>
    <x v="3"/>
    <n v="429"/>
  </r>
  <r>
    <x v="4"/>
    <x v="12"/>
    <x v="3"/>
    <x v="7"/>
    <x v="0"/>
    <n v="0"/>
  </r>
  <r>
    <x v="4"/>
    <x v="12"/>
    <x v="3"/>
    <x v="7"/>
    <x v="1"/>
    <n v="0"/>
  </r>
  <r>
    <x v="4"/>
    <x v="12"/>
    <x v="3"/>
    <x v="7"/>
    <x v="2"/>
    <n v="0"/>
  </r>
  <r>
    <x v="4"/>
    <x v="12"/>
    <x v="3"/>
    <x v="8"/>
    <x v="0"/>
    <n v="0"/>
  </r>
  <r>
    <x v="4"/>
    <x v="12"/>
    <x v="3"/>
    <x v="5"/>
    <x v="0"/>
    <n v="0"/>
  </r>
  <r>
    <x v="4"/>
    <x v="12"/>
    <x v="4"/>
    <x v="0"/>
    <x v="0"/>
    <n v="928964"/>
  </r>
  <r>
    <x v="4"/>
    <x v="12"/>
    <x v="4"/>
    <x v="1"/>
    <x v="0"/>
    <n v="139052"/>
  </r>
  <r>
    <x v="4"/>
    <x v="12"/>
    <x v="4"/>
    <x v="2"/>
    <x v="0"/>
    <n v="777393"/>
  </r>
  <r>
    <x v="4"/>
    <x v="12"/>
    <x v="4"/>
    <x v="6"/>
    <x v="0"/>
    <n v="12519"/>
  </r>
  <r>
    <x v="4"/>
    <x v="12"/>
    <x v="4"/>
    <x v="8"/>
    <x v="0"/>
    <n v="0"/>
  </r>
  <r>
    <x v="4"/>
    <x v="12"/>
    <x v="4"/>
    <x v="5"/>
    <x v="0"/>
    <n v="0"/>
  </r>
  <r>
    <x v="4"/>
    <x v="12"/>
    <x v="5"/>
    <x v="0"/>
    <x v="0"/>
    <n v="371990"/>
  </r>
  <r>
    <x v="4"/>
    <x v="12"/>
    <x v="5"/>
    <x v="1"/>
    <x v="0"/>
    <n v="0"/>
  </r>
  <r>
    <x v="4"/>
    <x v="12"/>
    <x v="5"/>
    <x v="2"/>
    <x v="0"/>
    <n v="0"/>
  </r>
  <r>
    <x v="4"/>
    <x v="12"/>
    <x v="5"/>
    <x v="4"/>
    <x v="0"/>
    <n v="371990"/>
  </r>
  <r>
    <x v="4"/>
    <x v="12"/>
    <x v="5"/>
    <x v="8"/>
    <x v="0"/>
    <n v="0"/>
  </r>
  <r>
    <x v="4"/>
    <x v="12"/>
    <x v="5"/>
    <x v="5"/>
    <x v="0"/>
    <n v="0"/>
  </r>
  <r>
    <x v="4"/>
    <x v="12"/>
    <x v="6"/>
    <x v="0"/>
    <x v="0"/>
    <n v="-71318"/>
  </r>
  <r>
    <x v="4"/>
    <x v="12"/>
    <x v="6"/>
    <x v="1"/>
    <x v="0"/>
    <n v="-2593"/>
  </r>
  <r>
    <x v="4"/>
    <x v="12"/>
    <x v="6"/>
    <x v="1"/>
    <x v="4"/>
    <n v="-74"/>
  </r>
  <r>
    <x v="4"/>
    <x v="12"/>
    <x v="6"/>
    <x v="1"/>
    <x v="5"/>
    <n v="-1366"/>
  </r>
  <r>
    <x v="4"/>
    <x v="12"/>
    <x v="6"/>
    <x v="1"/>
    <x v="6"/>
    <n v="-1153"/>
  </r>
  <r>
    <x v="4"/>
    <x v="12"/>
    <x v="6"/>
    <x v="2"/>
    <x v="0"/>
    <n v="-61680"/>
  </r>
  <r>
    <x v="4"/>
    <x v="12"/>
    <x v="6"/>
    <x v="3"/>
    <x v="0"/>
    <n v="-7045"/>
  </r>
  <r>
    <x v="4"/>
    <x v="12"/>
    <x v="7"/>
    <x v="0"/>
    <x v="0"/>
    <n v="115670"/>
  </r>
  <r>
    <x v="4"/>
    <x v="12"/>
    <x v="7"/>
    <x v="1"/>
    <x v="0"/>
    <n v="115670"/>
  </r>
  <r>
    <x v="4"/>
    <x v="12"/>
    <x v="7"/>
    <x v="2"/>
    <x v="0"/>
    <n v="0"/>
  </r>
  <r>
    <x v="4"/>
    <x v="12"/>
    <x v="7"/>
    <x v="3"/>
    <x v="0"/>
    <n v="0"/>
  </r>
  <r>
    <x v="4"/>
    <x v="12"/>
    <x v="8"/>
    <x v="0"/>
    <x v="0"/>
    <n v="0"/>
  </r>
  <r>
    <x v="4"/>
    <x v="12"/>
    <x v="8"/>
    <x v="1"/>
    <x v="0"/>
    <n v="0"/>
  </r>
  <r>
    <x v="4"/>
    <x v="12"/>
    <x v="8"/>
    <x v="2"/>
    <x v="0"/>
    <n v="0"/>
  </r>
  <r>
    <x v="4"/>
    <x v="12"/>
    <x v="8"/>
    <x v="3"/>
    <x v="0"/>
    <n v="0"/>
  </r>
  <r>
    <x v="4"/>
    <x v="12"/>
    <x v="9"/>
    <x v="0"/>
    <x v="0"/>
    <n v="28"/>
  </r>
  <r>
    <x v="4"/>
    <x v="12"/>
    <x v="9"/>
    <x v="1"/>
    <x v="0"/>
    <n v="0"/>
  </r>
  <r>
    <x v="4"/>
    <x v="12"/>
    <x v="9"/>
    <x v="2"/>
    <x v="0"/>
    <n v="0"/>
  </r>
  <r>
    <x v="4"/>
    <x v="12"/>
    <x v="9"/>
    <x v="3"/>
    <x v="0"/>
    <n v="28"/>
  </r>
  <r>
    <x v="4"/>
    <x v="12"/>
    <x v="10"/>
    <x v="0"/>
    <x v="0"/>
    <n v="5417"/>
  </r>
  <r>
    <x v="4"/>
    <x v="12"/>
    <x v="10"/>
    <x v="1"/>
    <x v="0"/>
    <n v="0"/>
  </r>
  <r>
    <x v="4"/>
    <x v="12"/>
    <x v="10"/>
    <x v="1"/>
    <x v="1"/>
    <n v="0"/>
  </r>
  <r>
    <x v="4"/>
    <x v="12"/>
    <x v="10"/>
    <x v="1"/>
    <x v="2"/>
    <n v="0"/>
  </r>
  <r>
    <x v="4"/>
    <x v="12"/>
    <x v="10"/>
    <x v="2"/>
    <x v="0"/>
    <n v="5417"/>
  </r>
  <r>
    <x v="4"/>
    <x v="12"/>
    <x v="11"/>
    <x v="0"/>
    <x v="0"/>
    <n v="8564"/>
  </r>
  <r>
    <x v="4"/>
    <x v="12"/>
    <x v="11"/>
    <x v="1"/>
    <x v="0"/>
    <n v="5337"/>
  </r>
  <r>
    <x v="4"/>
    <x v="12"/>
    <x v="11"/>
    <x v="1"/>
    <x v="1"/>
    <n v="2049"/>
  </r>
  <r>
    <x v="4"/>
    <x v="12"/>
    <x v="11"/>
    <x v="1"/>
    <x v="2"/>
    <n v="5139"/>
  </r>
  <r>
    <x v="4"/>
    <x v="12"/>
    <x v="11"/>
    <x v="1"/>
    <x v="7"/>
    <n v="-1851"/>
  </r>
  <r>
    <x v="4"/>
    <x v="12"/>
    <x v="11"/>
    <x v="2"/>
    <x v="0"/>
    <n v="3227"/>
  </r>
  <r>
    <x v="4"/>
    <x v="12"/>
    <x v="11"/>
    <x v="2"/>
    <x v="1"/>
    <n v="6208"/>
  </r>
  <r>
    <x v="4"/>
    <x v="12"/>
    <x v="11"/>
    <x v="2"/>
    <x v="2"/>
    <n v="3309"/>
  </r>
  <r>
    <x v="4"/>
    <x v="12"/>
    <x v="11"/>
    <x v="2"/>
    <x v="7"/>
    <n v="-6290"/>
  </r>
  <r>
    <x v="4"/>
    <x v="12"/>
    <x v="12"/>
    <x v="0"/>
    <x v="0"/>
    <n v="259"/>
  </r>
  <r>
    <x v="4"/>
    <x v="12"/>
    <x v="13"/>
    <x v="0"/>
    <x v="0"/>
    <n v="0"/>
  </r>
  <r>
    <x v="4"/>
    <x v="12"/>
    <x v="14"/>
    <x v="0"/>
    <x v="0"/>
    <n v="11317"/>
  </r>
  <r>
    <x v="4"/>
    <x v="12"/>
    <x v="14"/>
    <x v="1"/>
    <x v="0"/>
    <n v="658"/>
  </r>
  <r>
    <x v="4"/>
    <x v="12"/>
    <x v="14"/>
    <x v="8"/>
    <x v="0"/>
    <n v="414"/>
  </r>
  <r>
    <x v="4"/>
    <x v="12"/>
    <x v="14"/>
    <x v="5"/>
    <x v="0"/>
    <n v="10245"/>
  </r>
  <r>
    <x v="4"/>
    <x v="12"/>
    <x v="15"/>
    <x v="0"/>
    <x v="0"/>
    <n v="1045693"/>
  </r>
  <r>
    <x v="4"/>
    <x v="12"/>
    <x v="16"/>
    <x v="0"/>
    <x v="0"/>
    <n v="16046"/>
  </r>
  <r>
    <x v="4"/>
    <x v="12"/>
    <x v="16"/>
    <x v="1"/>
    <x v="0"/>
    <n v="1117"/>
  </r>
  <r>
    <x v="4"/>
    <x v="12"/>
    <x v="16"/>
    <x v="2"/>
    <x v="0"/>
    <n v="0"/>
  </r>
  <r>
    <x v="4"/>
    <x v="12"/>
    <x v="16"/>
    <x v="5"/>
    <x v="0"/>
    <n v="14929"/>
  </r>
  <r>
    <x v="4"/>
    <x v="12"/>
    <x v="16"/>
    <x v="5"/>
    <x v="1"/>
    <n v="641"/>
  </r>
  <r>
    <x v="4"/>
    <x v="12"/>
    <x v="16"/>
    <x v="5"/>
    <x v="2"/>
    <n v="0"/>
  </r>
  <r>
    <x v="4"/>
    <x v="12"/>
    <x v="16"/>
    <x v="5"/>
    <x v="7"/>
    <n v="14288"/>
  </r>
  <r>
    <x v="4"/>
    <x v="12"/>
    <x v="17"/>
    <x v="0"/>
    <x v="0"/>
    <n v="700160"/>
  </r>
  <r>
    <x v="4"/>
    <x v="12"/>
    <x v="17"/>
    <x v="1"/>
    <x v="0"/>
    <n v="272333"/>
  </r>
  <r>
    <x v="4"/>
    <x v="12"/>
    <x v="17"/>
    <x v="1"/>
    <x v="1"/>
    <n v="117328"/>
  </r>
  <r>
    <x v="4"/>
    <x v="12"/>
    <x v="17"/>
    <x v="1"/>
    <x v="2"/>
    <n v="0"/>
  </r>
  <r>
    <x v="4"/>
    <x v="12"/>
    <x v="17"/>
    <x v="1"/>
    <x v="8"/>
    <n v="155005"/>
  </r>
  <r>
    <x v="4"/>
    <x v="12"/>
    <x v="17"/>
    <x v="2"/>
    <x v="0"/>
    <n v="427827"/>
  </r>
  <r>
    <x v="4"/>
    <x v="12"/>
    <x v="17"/>
    <x v="2"/>
    <x v="1"/>
    <n v="262538"/>
  </r>
  <r>
    <x v="4"/>
    <x v="12"/>
    <x v="17"/>
    <x v="2"/>
    <x v="2"/>
    <n v="0"/>
  </r>
  <r>
    <x v="4"/>
    <x v="12"/>
    <x v="17"/>
    <x v="2"/>
    <x v="8"/>
    <n v="165289"/>
  </r>
  <r>
    <x v="4"/>
    <x v="12"/>
    <x v="18"/>
    <x v="0"/>
    <x v="0"/>
    <n v="7966"/>
  </r>
  <r>
    <x v="4"/>
    <x v="12"/>
    <x v="18"/>
    <x v="1"/>
    <x v="0"/>
    <n v="7096"/>
  </r>
  <r>
    <x v="4"/>
    <x v="12"/>
    <x v="18"/>
    <x v="2"/>
    <x v="0"/>
    <n v="89"/>
  </r>
  <r>
    <x v="4"/>
    <x v="12"/>
    <x v="18"/>
    <x v="3"/>
    <x v="0"/>
    <n v="781"/>
  </r>
  <r>
    <x v="4"/>
    <x v="12"/>
    <x v="18"/>
    <x v="4"/>
    <x v="0"/>
    <n v="0"/>
  </r>
  <r>
    <x v="4"/>
    <x v="12"/>
    <x v="19"/>
    <x v="0"/>
    <x v="0"/>
    <n v="252572"/>
  </r>
  <r>
    <x v="4"/>
    <x v="12"/>
    <x v="19"/>
    <x v="1"/>
    <x v="0"/>
    <n v="252572"/>
  </r>
  <r>
    <x v="4"/>
    <x v="12"/>
    <x v="19"/>
    <x v="2"/>
    <x v="0"/>
    <n v="0"/>
  </r>
  <r>
    <x v="4"/>
    <x v="12"/>
    <x v="20"/>
    <x v="0"/>
    <x v="0"/>
    <n v="45657"/>
  </r>
  <r>
    <x v="4"/>
    <x v="12"/>
    <x v="20"/>
    <x v="1"/>
    <x v="0"/>
    <n v="4651"/>
  </r>
  <r>
    <x v="4"/>
    <x v="12"/>
    <x v="20"/>
    <x v="2"/>
    <x v="0"/>
    <n v="33780"/>
  </r>
  <r>
    <x v="4"/>
    <x v="12"/>
    <x v="20"/>
    <x v="2"/>
    <x v="1"/>
    <n v="33780"/>
  </r>
  <r>
    <x v="4"/>
    <x v="12"/>
    <x v="20"/>
    <x v="2"/>
    <x v="2"/>
    <n v="0"/>
  </r>
  <r>
    <x v="4"/>
    <x v="12"/>
    <x v="20"/>
    <x v="3"/>
    <x v="0"/>
    <n v="720"/>
  </r>
  <r>
    <x v="4"/>
    <x v="12"/>
    <x v="20"/>
    <x v="4"/>
    <x v="0"/>
    <n v="2500"/>
  </r>
  <r>
    <x v="4"/>
    <x v="12"/>
    <x v="20"/>
    <x v="4"/>
    <x v="1"/>
    <n v="0"/>
  </r>
  <r>
    <x v="4"/>
    <x v="12"/>
    <x v="20"/>
    <x v="4"/>
    <x v="2"/>
    <n v="2500"/>
  </r>
  <r>
    <x v="4"/>
    <x v="12"/>
    <x v="20"/>
    <x v="4"/>
    <x v="8"/>
    <n v="0"/>
  </r>
  <r>
    <x v="4"/>
    <x v="12"/>
    <x v="20"/>
    <x v="9"/>
    <x v="0"/>
    <n v="4006"/>
  </r>
  <r>
    <x v="4"/>
    <x v="12"/>
    <x v="21"/>
    <x v="0"/>
    <x v="0"/>
    <n v="592"/>
  </r>
  <r>
    <x v="4"/>
    <x v="12"/>
    <x v="22"/>
    <x v="0"/>
    <x v="0"/>
    <n v="0"/>
  </r>
  <r>
    <x v="4"/>
    <x v="12"/>
    <x v="23"/>
    <x v="0"/>
    <x v="0"/>
    <n v="22700"/>
  </r>
  <r>
    <x v="4"/>
    <x v="12"/>
    <x v="23"/>
    <x v="1"/>
    <x v="0"/>
    <n v="21486"/>
  </r>
  <r>
    <x v="4"/>
    <x v="12"/>
    <x v="23"/>
    <x v="4"/>
    <x v="0"/>
    <n v="0"/>
  </r>
  <r>
    <x v="4"/>
    <x v="12"/>
    <x v="23"/>
    <x v="9"/>
    <x v="0"/>
    <n v="487"/>
  </r>
  <r>
    <x v="4"/>
    <x v="12"/>
    <x v="23"/>
    <x v="6"/>
    <x v="0"/>
    <n v="0"/>
  </r>
  <r>
    <x v="4"/>
    <x v="12"/>
    <x v="23"/>
    <x v="8"/>
    <x v="0"/>
    <n v="0"/>
  </r>
  <r>
    <x v="4"/>
    <x v="12"/>
    <x v="23"/>
    <x v="5"/>
    <x v="0"/>
    <n v="727"/>
  </r>
  <r>
    <x v="4"/>
    <x v="12"/>
    <x v="24"/>
    <x v="0"/>
    <x v="0"/>
    <n v="417438"/>
  </r>
  <r>
    <x v="4"/>
    <x v="12"/>
    <x v="25"/>
    <x v="0"/>
    <x v="0"/>
    <n v="303950"/>
  </r>
  <r>
    <x v="4"/>
    <x v="12"/>
    <x v="25"/>
    <x v="1"/>
    <x v="0"/>
    <n v="303950"/>
  </r>
  <r>
    <x v="4"/>
    <x v="12"/>
    <x v="25"/>
    <x v="2"/>
    <x v="0"/>
    <n v="0"/>
  </r>
  <r>
    <x v="4"/>
    <x v="12"/>
    <x v="26"/>
    <x v="0"/>
    <x v="0"/>
    <n v="112911"/>
  </r>
  <r>
    <x v="4"/>
    <x v="12"/>
    <x v="26"/>
    <x v="1"/>
    <x v="0"/>
    <n v="112609"/>
  </r>
  <r>
    <x v="4"/>
    <x v="12"/>
    <x v="26"/>
    <x v="2"/>
    <x v="0"/>
    <n v="302"/>
  </r>
  <r>
    <x v="4"/>
    <x v="12"/>
    <x v="26"/>
    <x v="5"/>
    <x v="0"/>
    <n v="0"/>
  </r>
  <r>
    <x v="4"/>
    <x v="12"/>
    <x v="27"/>
    <x v="0"/>
    <x v="0"/>
    <n v="0"/>
  </r>
  <r>
    <x v="4"/>
    <x v="12"/>
    <x v="28"/>
    <x v="0"/>
    <x v="0"/>
    <n v="576"/>
  </r>
  <r>
    <x v="4"/>
    <x v="12"/>
    <x v="28"/>
    <x v="1"/>
    <x v="0"/>
    <n v="605"/>
  </r>
  <r>
    <x v="4"/>
    <x v="12"/>
    <x v="28"/>
    <x v="2"/>
    <x v="0"/>
    <n v="-29"/>
  </r>
  <r>
    <x v="4"/>
    <x v="12"/>
    <x v="29"/>
    <x v="0"/>
    <x v="0"/>
    <n v="36581"/>
  </r>
  <r>
    <x v="4"/>
    <x v="12"/>
    <x v="30"/>
    <x v="0"/>
    <x v="0"/>
    <n v="-2800"/>
  </r>
  <r>
    <x v="4"/>
    <x v="12"/>
    <x v="31"/>
    <x v="0"/>
    <x v="0"/>
    <n v="-33780"/>
  </r>
  <r>
    <x v="4"/>
    <x v="12"/>
    <x v="31"/>
    <x v="1"/>
    <x v="0"/>
    <n v="-33780"/>
  </r>
  <r>
    <x v="4"/>
    <x v="12"/>
    <x v="31"/>
    <x v="2"/>
    <x v="0"/>
    <n v="0"/>
  </r>
  <r>
    <x v="4"/>
    <x v="12"/>
    <x v="32"/>
    <x v="0"/>
    <x v="0"/>
    <n v="0"/>
  </r>
  <r>
    <x v="4"/>
    <x v="12"/>
    <x v="33"/>
    <x v="0"/>
    <x v="0"/>
    <n v="417438"/>
  </r>
  <r>
    <x v="1"/>
    <x v="12"/>
    <x v="36"/>
    <x v="0"/>
    <x v="0"/>
    <n v="107783"/>
  </r>
  <r>
    <x v="1"/>
    <x v="12"/>
    <x v="0"/>
    <x v="0"/>
    <x v="0"/>
    <n v="3672"/>
  </r>
  <r>
    <x v="1"/>
    <x v="12"/>
    <x v="0"/>
    <x v="1"/>
    <x v="0"/>
    <n v="568"/>
  </r>
  <r>
    <x v="1"/>
    <x v="12"/>
    <x v="0"/>
    <x v="2"/>
    <x v="0"/>
    <n v="3104"/>
  </r>
  <r>
    <x v="1"/>
    <x v="12"/>
    <x v="0"/>
    <x v="2"/>
    <x v="1"/>
    <n v="2824"/>
  </r>
  <r>
    <x v="1"/>
    <x v="12"/>
    <x v="0"/>
    <x v="2"/>
    <x v="2"/>
    <n v="280"/>
  </r>
  <r>
    <x v="1"/>
    <x v="12"/>
    <x v="1"/>
    <x v="0"/>
    <x v="0"/>
    <n v="12032"/>
  </r>
  <r>
    <x v="1"/>
    <x v="12"/>
    <x v="1"/>
    <x v="1"/>
    <x v="0"/>
    <n v="0"/>
  </r>
  <r>
    <x v="1"/>
    <x v="12"/>
    <x v="1"/>
    <x v="2"/>
    <x v="0"/>
    <n v="1137"/>
  </r>
  <r>
    <x v="1"/>
    <x v="12"/>
    <x v="1"/>
    <x v="3"/>
    <x v="0"/>
    <n v="0"/>
  </r>
  <r>
    <x v="1"/>
    <x v="12"/>
    <x v="1"/>
    <x v="4"/>
    <x v="0"/>
    <n v="10895"/>
  </r>
  <r>
    <x v="1"/>
    <x v="12"/>
    <x v="1"/>
    <x v="5"/>
    <x v="0"/>
    <n v="0"/>
  </r>
  <r>
    <x v="1"/>
    <x v="12"/>
    <x v="2"/>
    <x v="0"/>
    <x v="0"/>
    <n v="79075"/>
  </r>
  <r>
    <x v="1"/>
    <x v="12"/>
    <x v="3"/>
    <x v="0"/>
    <x v="0"/>
    <n v="42228"/>
  </r>
  <r>
    <x v="1"/>
    <x v="12"/>
    <x v="3"/>
    <x v="1"/>
    <x v="0"/>
    <n v="15796"/>
  </r>
  <r>
    <x v="1"/>
    <x v="12"/>
    <x v="3"/>
    <x v="2"/>
    <x v="0"/>
    <n v="25258"/>
  </r>
  <r>
    <x v="1"/>
    <x v="12"/>
    <x v="3"/>
    <x v="6"/>
    <x v="0"/>
    <n v="0"/>
  </r>
  <r>
    <x v="1"/>
    <x v="12"/>
    <x v="3"/>
    <x v="6"/>
    <x v="1"/>
    <n v="0"/>
  </r>
  <r>
    <x v="1"/>
    <x v="12"/>
    <x v="3"/>
    <x v="6"/>
    <x v="2"/>
    <n v="0"/>
  </r>
  <r>
    <x v="1"/>
    <x v="12"/>
    <x v="3"/>
    <x v="6"/>
    <x v="3"/>
    <n v="0"/>
  </r>
  <r>
    <x v="1"/>
    <x v="12"/>
    <x v="3"/>
    <x v="7"/>
    <x v="0"/>
    <n v="1157"/>
  </r>
  <r>
    <x v="1"/>
    <x v="12"/>
    <x v="3"/>
    <x v="7"/>
    <x v="1"/>
    <n v="1157"/>
  </r>
  <r>
    <x v="1"/>
    <x v="12"/>
    <x v="3"/>
    <x v="7"/>
    <x v="2"/>
    <n v="0"/>
  </r>
  <r>
    <x v="1"/>
    <x v="12"/>
    <x v="3"/>
    <x v="8"/>
    <x v="0"/>
    <n v="0"/>
  </r>
  <r>
    <x v="1"/>
    <x v="12"/>
    <x v="3"/>
    <x v="5"/>
    <x v="0"/>
    <n v="17"/>
  </r>
  <r>
    <x v="1"/>
    <x v="12"/>
    <x v="4"/>
    <x v="0"/>
    <x v="0"/>
    <n v="43045"/>
  </r>
  <r>
    <x v="1"/>
    <x v="12"/>
    <x v="4"/>
    <x v="1"/>
    <x v="0"/>
    <n v="37397"/>
  </r>
  <r>
    <x v="1"/>
    <x v="12"/>
    <x v="4"/>
    <x v="2"/>
    <x v="0"/>
    <n v="5584"/>
  </r>
  <r>
    <x v="1"/>
    <x v="12"/>
    <x v="4"/>
    <x v="6"/>
    <x v="0"/>
    <n v="0"/>
  </r>
  <r>
    <x v="1"/>
    <x v="12"/>
    <x v="4"/>
    <x v="8"/>
    <x v="0"/>
    <n v="0"/>
  </r>
  <r>
    <x v="1"/>
    <x v="12"/>
    <x v="4"/>
    <x v="5"/>
    <x v="0"/>
    <n v="64"/>
  </r>
  <r>
    <x v="1"/>
    <x v="12"/>
    <x v="5"/>
    <x v="0"/>
    <x v="0"/>
    <n v="0"/>
  </r>
  <r>
    <x v="1"/>
    <x v="12"/>
    <x v="5"/>
    <x v="1"/>
    <x v="0"/>
    <n v="0"/>
  </r>
  <r>
    <x v="1"/>
    <x v="12"/>
    <x v="5"/>
    <x v="2"/>
    <x v="0"/>
    <n v="0"/>
  </r>
  <r>
    <x v="1"/>
    <x v="12"/>
    <x v="5"/>
    <x v="4"/>
    <x v="0"/>
    <n v="0"/>
  </r>
  <r>
    <x v="1"/>
    <x v="12"/>
    <x v="5"/>
    <x v="8"/>
    <x v="0"/>
    <n v="0"/>
  </r>
  <r>
    <x v="1"/>
    <x v="12"/>
    <x v="5"/>
    <x v="5"/>
    <x v="0"/>
    <n v="0"/>
  </r>
  <r>
    <x v="1"/>
    <x v="12"/>
    <x v="6"/>
    <x v="0"/>
    <x v="0"/>
    <n v="-6198"/>
  </r>
  <r>
    <x v="1"/>
    <x v="12"/>
    <x v="6"/>
    <x v="1"/>
    <x v="0"/>
    <n v="-3703"/>
  </r>
  <r>
    <x v="1"/>
    <x v="12"/>
    <x v="6"/>
    <x v="1"/>
    <x v="4"/>
    <n v="-84"/>
  </r>
  <r>
    <x v="1"/>
    <x v="12"/>
    <x v="6"/>
    <x v="1"/>
    <x v="5"/>
    <n v="-1246"/>
  </r>
  <r>
    <x v="1"/>
    <x v="12"/>
    <x v="6"/>
    <x v="1"/>
    <x v="6"/>
    <n v="-2373"/>
  </r>
  <r>
    <x v="1"/>
    <x v="12"/>
    <x v="6"/>
    <x v="2"/>
    <x v="0"/>
    <n v="-2495"/>
  </r>
  <r>
    <x v="1"/>
    <x v="12"/>
    <x v="6"/>
    <x v="3"/>
    <x v="0"/>
    <n v="0"/>
  </r>
  <r>
    <x v="1"/>
    <x v="12"/>
    <x v="7"/>
    <x v="0"/>
    <x v="0"/>
    <n v="0"/>
  </r>
  <r>
    <x v="1"/>
    <x v="12"/>
    <x v="7"/>
    <x v="1"/>
    <x v="0"/>
    <n v="0"/>
  </r>
  <r>
    <x v="1"/>
    <x v="12"/>
    <x v="7"/>
    <x v="2"/>
    <x v="0"/>
    <n v="0"/>
  </r>
  <r>
    <x v="1"/>
    <x v="12"/>
    <x v="7"/>
    <x v="3"/>
    <x v="0"/>
    <n v="0"/>
  </r>
  <r>
    <x v="1"/>
    <x v="12"/>
    <x v="8"/>
    <x v="0"/>
    <x v="0"/>
    <n v="0"/>
  </r>
  <r>
    <x v="1"/>
    <x v="12"/>
    <x v="8"/>
    <x v="1"/>
    <x v="0"/>
    <n v="0"/>
  </r>
  <r>
    <x v="1"/>
    <x v="12"/>
    <x v="8"/>
    <x v="2"/>
    <x v="0"/>
    <n v="0"/>
  </r>
  <r>
    <x v="1"/>
    <x v="12"/>
    <x v="8"/>
    <x v="3"/>
    <x v="0"/>
    <n v="0"/>
  </r>
  <r>
    <x v="1"/>
    <x v="12"/>
    <x v="9"/>
    <x v="0"/>
    <x v="0"/>
    <n v="0"/>
  </r>
  <r>
    <x v="1"/>
    <x v="12"/>
    <x v="9"/>
    <x v="1"/>
    <x v="0"/>
    <n v="0"/>
  </r>
  <r>
    <x v="1"/>
    <x v="12"/>
    <x v="9"/>
    <x v="2"/>
    <x v="0"/>
    <n v="0"/>
  </r>
  <r>
    <x v="1"/>
    <x v="12"/>
    <x v="9"/>
    <x v="3"/>
    <x v="0"/>
    <n v="0"/>
  </r>
  <r>
    <x v="1"/>
    <x v="12"/>
    <x v="10"/>
    <x v="0"/>
    <x v="0"/>
    <n v="17"/>
  </r>
  <r>
    <x v="1"/>
    <x v="12"/>
    <x v="10"/>
    <x v="1"/>
    <x v="0"/>
    <n v="0"/>
  </r>
  <r>
    <x v="1"/>
    <x v="12"/>
    <x v="10"/>
    <x v="1"/>
    <x v="1"/>
    <n v="0"/>
  </r>
  <r>
    <x v="1"/>
    <x v="12"/>
    <x v="10"/>
    <x v="1"/>
    <x v="2"/>
    <n v="0"/>
  </r>
  <r>
    <x v="1"/>
    <x v="12"/>
    <x v="10"/>
    <x v="2"/>
    <x v="0"/>
    <n v="17"/>
  </r>
  <r>
    <x v="1"/>
    <x v="12"/>
    <x v="11"/>
    <x v="0"/>
    <x v="0"/>
    <n v="8091"/>
  </r>
  <r>
    <x v="1"/>
    <x v="12"/>
    <x v="11"/>
    <x v="1"/>
    <x v="0"/>
    <n v="6934"/>
  </r>
  <r>
    <x v="1"/>
    <x v="12"/>
    <x v="11"/>
    <x v="1"/>
    <x v="1"/>
    <n v="7058"/>
  </r>
  <r>
    <x v="1"/>
    <x v="12"/>
    <x v="11"/>
    <x v="1"/>
    <x v="2"/>
    <n v="42"/>
  </r>
  <r>
    <x v="1"/>
    <x v="12"/>
    <x v="11"/>
    <x v="1"/>
    <x v="7"/>
    <n v="-166"/>
  </r>
  <r>
    <x v="1"/>
    <x v="12"/>
    <x v="11"/>
    <x v="2"/>
    <x v="0"/>
    <n v="1157"/>
  </r>
  <r>
    <x v="1"/>
    <x v="12"/>
    <x v="11"/>
    <x v="2"/>
    <x v="1"/>
    <n v="4582"/>
  </r>
  <r>
    <x v="1"/>
    <x v="12"/>
    <x v="11"/>
    <x v="2"/>
    <x v="2"/>
    <n v="0"/>
  </r>
  <r>
    <x v="1"/>
    <x v="12"/>
    <x v="11"/>
    <x v="2"/>
    <x v="7"/>
    <n v="-3425"/>
  </r>
  <r>
    <x v="1"/>
    <x v="12"/>
    <x v="12"/>
    <x v="0"/>
    <x v="0"/>
    <n v="67"/>
  </r>
  <r>
    <x v="1"/>
    <x v="12"/>
    <x v="13"/>
    <x v="0"/>
    <x v="0"/>
    <n v="0"/>
  </r>
  <r>
    <x v="1"/>
    <x v="12"/>
    <x v="14"/>
    <x v="0"/>
    <x v="0"/>
    <n v="4829"/>
  </r>
  <r>
    <x v="1"/>
    <x v="12"/>
    <x v="14"/>
    <x v="1"/>
    <x v="0"/>
    <n v="2113"/>
  </r>
  <r>
    <x v="1"/>
    <x v="12"/>
    <x v="14"/>
    <x v="8"/>
    <x v="0"/>
    <n v="199"/>
  </r>
  <r>
    <x v="1"/>
    <x v="12"/>
    <x v="14"/>
    <x v="5"/>
    <x v="0"/>
    <n v="2517"/>
  </r>
  <r>
    <x v="1"/>
    <x v="12"/>
    <x v="15"/>
    <x v="0"/>
    <x v="0"/>
    <n v="87865"/>
  </r>
  <r>
    <x v="1"/>
    <x v="12"/>
    <x v="16"/>
    <x v="0"/>
    <x v="0"/>
    <n v="4438"/>
  </r>
  <r>
    <x v="1"/>
    <x v="12"/>
    <x v="16"/>
    <x v="1"/>
    <x v="0"/>
    <n v="2103"/>
  </r>
  <r>
    <x v="1"/>
    <x v="12"/>
    <x v="16"/>
    <x v="2"/>
    <x v="0"/>
    <n v="353"/>
  </r>
  <r>
    <x v="1"/>
    <x v="12"/>
    <x v="16"/>
    <x v="5"/>
    <x v="0"/>
    <n v="1982"/>
  </r>
  <r>
    <x v="1"/>
    <x v="12"/>
    <x v="16"/>
    <x v="5"/>
    <x v="1"/>
    <n v="1211"/>
  </r>
  <r>
    <x v="1"/>
    <x v="12"/>
    <x v="16"/>
    <x v="5"/>
    <x v="2"/>
    <n v="0"/>
  </r>
  <r>
    <x v="1"/>
    <x v="12"/>
    <x v="16"/>
    <x v="5"/>
    <x v="7"/>
    <n v="771"/>
  </r>
  <r>
    <x v="1"/>
    <x v="12"/>
    <x v="17"/>
    <x v="0"/>
    <x v="0"/>
    <n v="81670"/>
  </r>
  <r>
    <x v="1"/>
    <x v="12"/>
    <x v="17"/>
    <x v="1"/>
    <x v="0"/>
    <n v="40288"/>
  </r>
  <r>
    <x v="1"/>
    <x v="12"/>
    <x v="17"/>
    <x v="1"/>
    <x v="1"/>
    <n v="34058"/>
  </r>
  <r>
    <x v="1"/>
    <x v="12"/>
    <x v="17"/>
    <x v="1"/>
    <x v="2"/>
    <n v="0"/>
  </r>
  <r>
    <x v="1"/>
    <x v="12"/>
    <x v="17"/>
    <x v="1"/>
    <x v="8"/>
    <n v="6230"/>
  </r>
  <r>
    <x v="1"/>
    <x v="12"/>
    <x v="17"/>
    <x v="2"/>
    <x v="0"/>
    <n v="41382"/>
  </r>
  <r>
    <x v="1"/>
    <x v="12"/>
    <x v="17"/>
    <x v="2"/>
    <x v="1"/>
    <n v="38861"/>
  </r>
  <r>
    <x v="1"/>
    <x v="12"/>
    <x v="17"/>
    <x v="2"/>
    <x v="2"/>
    <n v="0"/>
  </r>
  <r>
    <x v="1"/>
    <x v="12"/>
    <x v="17"/>
    <x v="2"/>
    <x v="8"/>
    <n v="2521"/>
  </r>
  <r>
    <x v="1"/>
    <x v="12"/>
    <x v="18"/>
    <x v="0"/>
    <x v="0"/>
    <n v="751"/>
  </r>
  <r>
    <x v="1"/>
    <x v="12"/>
    <x v="18"/>
    <x v="1"/>
    <x v="0"/>
    <n v="23"/>
  </r>
  <r>
    <x v="1"/>
    <x v="12"/>
    <x v="18"/>
    <x v="2"/>
    <x v="0"/>
    <n v="0"/>
  </r>
  <r>
    <x v="1"/>
    <x v="12"/>
    <x v="18"/>
    <x v="3"/>
    <x v="0"/>
    <n v="728"/>
  </r>
  <r>
    <x v="1"/>
    <x v="12"/>
    <x v="18"/>
    <x v="4"/>
    <x v="0"/>
    <n v="0"/>
  </r>
  <r>
    <x v="1"/>
    <x v="12"/>
    <x v="19"/>
    <x v="0"/>
    <x v="0"/>
    <n v="0"/>
  </r>
  <r>
    <x v="1"/>
    <x v="12"/>
    <x v="19"/>
    <x v="1"/>
    <x v="0"/>
    <n v="0"/>
  </r>
  <r>
    <x v="1"/>
    <x v="12"/>
    <x v="19"/>
    <x v="2"/>
    <x v="0"/>
    <n v="0"/>
  </r>
  <r>
    <x v="1"/>
    <x v="12"/>
    <x v="20"/>
    <x v="0"/>
    <x v="0"/>
    <n v="293"/>
  </r>
  <r>
    <x v="1"/>
    <x v="12"/>
    <x v="20"/>
    <x v="1"/>
    <x v="0"/>
    <n v="252"/>
  </r>
  <r>
    <x v="1"/>
    <x v="12"/>
    <x v="20"/>
    <x v="2"/>
    <x v="0"/>
    <n v="0"/>
  </r>
  <r>
    <x v="1"/>
    <x v="12"/>
    <x v="20"/>
    <x v="2"/>
    <x v="1"/>
    <n v="0"/>
  </r>
  <r>
    <x v="1"/>
    <x v="12"/>
    <x v="20"/>
    <x v="2"/>
    <x v="2"/>
    <n v="0"/>
  </r>
  <r>
    <x v="1"/>
    <x v="12"/>
    <x v="20"/>
    <x v="3"/>
    <x v="0"/>
    <n v="5"/>
  </r>
  <r>
    <x v="1"/>
    <x v="12"/>
    <x v="20"/>
    <x v="4"/>
    <x v="0"/>
    <n v="0"/>
  </r>
  <r>
    <x v="1"/>
    <x v="12"/>
    <x v="20"/>
    <x v="4"/>
    <x v="1"/>
    <n v="0"/>
  </r>
  <r>
    <x v="1"/>
    <x v="12"/>
    <x v="20"/>
    <x v="4"/>
    <x v="2"/>
    <n v="0"/>
  </r>
  <r>
    <x v="1"/>
    <x v="12"/>
    <x v="20"/>
    <x v="4"/>
    <x v="8"/>
    <n v="0"/>
  </r>
  <r>
    <x v="1"/>
    <x v="12"/>
    <x v="20"/>
    <x v="9"/>
    <x v="0"/>
    <n v="36"/>
  </r>
  <r>
    <x v="1"/>
    <x v="12"/>
    <x v="21"/>
    <x v="0"/>
    <x v="0"/>
    <n v="3"/>
  </r>
  <r>
    <x v="1"/>
    <x v="12"/>
    <x v="22"/>
    <x v="0"/>
    <x v="0"/>
    <n v="0"/>
  </r>
  <r>
    <x v="1"/>
    <x v="12"/>
    <x v="23"/>
    <x v="0"/>
    <x v="0"/>
    <n v="710"/>
  </r>
  <r>
    <x v="1"/>
    <x v="12"/>
    <x v="23"/>
    <x v="1"/>
    <x v="0"/>
    <n v="556"/>
  </r>
  <r>
    <x v="1"/>
    <x v="12"/>
    <x v="23"/>
    <x v="4"/>
    <x v="0"/>
    <n v="2"/>
  </r>
  <r>
    <x v="1"/>
    <x v="12"/>
    <x v="23"/>
    <x v="9"/>
    <x v="0"/>
    <n v="0"/>
  </r>
  <r>
    <x v="1"/>
    <x v="12"/>
    <x v="23"/>
    <x v="6"/>
    <x v="0"/>
    <n v="4"/>
  </r>
  <r>
    <x v="1"/>
    <x v="12"/>
    <x v="23"/>
    <x v="8"/>
    <x v="0"/>
    <n v="0"/>
  </r>
  <r>
    <x v="1"/>
    <x v="12"/>
    <x v="23"/>
    <x v="5"/>
    <x v="0"/>
    <n v="148"/>
  </r>
  <r>
    <x v="1"/>
    <x v="12"/>
    <x v="24"/>
    <x v="0"/>
    <x v="0"/>
    <n v="19918"/>
  </r>
  <r>
    <x v="1"/>
    <x v="12"/>
    <x v="25"/>
    <x v="0"/>
    <x v="0"/>
    <n v="23566"/>
  </r>
  <r>
    <x v="1"/>
    <x v="12"/>
    <x v="25"/>
    <x v="1"/>
    <x v="0"/>
    <n v="23568"/>
  </r>
  <r>
    <x v="1"/>
    <x v="12"/>
    <x v="25"/>
    <x v="2"/>
    <x v="0"/>
    <n v="-2"/>
  </r>
  <r>
    <x v="1"/>
    <x v="12"/>
    <x v="26"/>
    <x v="0"/>
    <x v="0"/>
    <n v="-4931"/>
  </r>
  <r>
    <x v="1"/>
    <x v="12"/>
    <x v="26"/>
    <x v="1"/>
    <x v="0"/>
    <n v="62"/>
  </r>
  <r>
    <x v="1"/>
    <x v="12"/>
    <x v="26"/>
    <x v="2"/>
    <x v="0"/>
    <n v="0"/>
  </r>
  <r>
    <x v="1"/>
    <x v="12"/>
    <x v="26"/>
    <x v="5"/>
    <x v="0"/>
    <n v="-4993"/>
  </r>
  <r>
    <x v="1"/>
    <x v="12"/>
    <x v="27"/>
    <x v="0"/>
    <x v="0"/>
    <n v="0"/>
  </r>
  <r>
    <x v="1"/>
    <x v="12"/>
    <x v="28"/>
    <x v="0"/>
    <x v="0"/>
    <n v="0"/>
  </r>
  <r>
    <x v="1"/>
    <x v="12"/>
    <x v="28"/>
    <x v="1"/>
    <x v="0"/>
    <n v="0"/>
  </r>
  <r>
    <x v="1"/>
    <x v="12"/>
    <x v="28"/>
    <x v="2"/>
    <x v="0"/>
    <n v="0"/>
  </r>
  <r>
    <x v="1"/>
    <x v="12"/>
    <x v="29"/>
    <x v="0"/>
    <x v="0"/>
    <n v="1455"/>
  </r>
  <r>
    <x v="1"/>
    <x v="12"/>
    <x v="30"/>
    <x v="0"/>
    <x v="0"/>
    <n v="-173"/>
  </r>
  <r>
    <x v="1"/>
    <x v="12"/>
    <x v="31"/>
    <x v="0"/>
    <x v="0"/>
    <n v="0"/>
  </r>
  <r>
    <x v="1"/>
    <x v="12"/>
    <x v="31"/>
    <x v="1"/>
    <x v="0"/>
    <n v="0"/>
  </r>
  <r>
    <x v="1"/>
    <x v="12"/>
    <x v="31"/>
    <x v="2"/>
    <x v="0"/>
    <n v="0"/>
  </r>
  <r>
    <x v="1"/>
    <x v="12"/>
    <x v="32"/>
    <x v="0"/>
    <x v="0"/>
    <n v="1"/>
  </r>
  <r>
    <x v="1"/>
    <x v="12"/>
    <x v="33"/>
    <x v="0"/>
    <x v="0"/>
    <n v="19917"/>
  </r>
  <r>
    <x v="1"/>
    <x v="12"/>
    <x v="34"/>
    <x v="0"/>
    <x v="0"/>
    <n v="107783"/>
  </r>
  <r>
    <x v="1"/>
    <x v="12"/>
    <x v="35"/>
    <x v="0"/>
    <x v="0"/>
    <n v="85273"/>
  </r>
  <r>
    <x v="4"/>
    <x v="12"/>
    <x v="36"/>
    <x v="0"/>
    <x v="0"/>
    <n v="1463131"/>
  </r>
  <r>
    <x v="4"/>
    <x v="12"/>
    <x v="0"/>
    <x v="0"/>
    <x v="0"/>
    <n v="55403"/>
  </r>
  <r>
    <x v="4"/>
    <x v="12"/>
    <x v="0"/>
    <x v="1"/>
    <x v="0"/>
    <n v="1681"/>
  </r>
  <r>
    <x v="4"/>
    <x v="12"/>
    <x v="0"/>
    <x v="2"/>
    <x v="0"/>
    <n v="53722"/>
  </r>
  <r>
    <x v="4"/>
    <x v="12"/>
    <x v="34"/>
    <x v="0"/>
    <x v="0"/>
    <n v="1463131"/>
  </r>
  <r>
    <x v="4"/>
    <x v="12"/>
    <x v="35"/>
    <x v="0"/>
    <x v="0"/>
    <n v="1328786"/>
  </r>
  <r>
    <x v="2"/>
    <x v="14"/>
    <x v="16"/>
    <x v="5"/>
    <x v="2"/>
    <n v="0"/>
  </r>
  <r>
    <x v="2"/>
    <x v="14"/>
    <x v="18"/>
    <x v="1"/>
    <x v="0"/>
    <n v="7161"/>
  </r>
  <r>
    <x v="2"/>
    <x v="14"/>
    <x v="19"/>
    <x v="0"/>
    <x v="0"/>
    <n v="333994"/>
  </r>
  <r>
    <x v="2"/>
    <x v="14"/>
    <x v="19"/>
    <x v="1"/>
    <x v="0"/>
    <n v="333994"/>
  </r>
  <r>
    <x v="2"/>
    <x v="14"/>
    <x v="23"/>
    <x v="9"/>
    <x v="0"/>
    <n v="1602"/>
  </r>
  <r>
    <x v="2"/>
    <x v="14"/>
    <x v="23"/>
    <x v="8"/>
    <x v="0"/>
    <n v="0"/>
  </r>
  <r>
    <x v="2"/>
    <x v="14"/>
    <x v="29"/>
    <x v="0"/>
    <x v="0"/>
    <n v="47858"/>
  </r>
  <r>
    <x v="2"/>
    <x v="14"/>
    <x v="33"/>
    <x v="0"/>
    <x v="0"/>
    <n v="418519"/>
  </r>
  <r>
    <x v="2"/>
    <x v="14"/>
    <x v="0"/>
    <x v="2"/>
    <x v="2"/>
    <n v="3265"/>
  </r>
  <r>
    <x v="2"/>
    <x v="14"/>
    <x v="1"/>
    <x v="1"/>
    <x v="0"/>
    <n v="0"/>
  </r>
  <r>
    <x v="2"/>
    <x v="14"/>
    <x v="4"/>
    <x v="0"/>
    <x v="0"/>
    <n v="948010"/>
  </r>
  <r>
    <x v="2"/>
    <x v="14"/>
    <x v="4"/>
    <x v="1"/>
    <x v="0"/>
    <n v="135073"/>
  </r>
  <r>
    <x v="2"/>
    <x v="14"/>
    <x v="4"/>
    <x v="8"/>
    <x v="0"/>
    <n v="0"/>
  </r>
  <r>
    <x v="2"/>
    <x v="14"/>
    <x v="5"/>
    <x v="1"/>
    <x v="0"/>
    <n v="0"/>
  </r>
  <r>
    <x v="2"/>
    <x v="14"/>
    <x v="6"/>
    <x v="1"/>
    <x v="4"/>
    <n v="-186"/>
  </r>
  <r>
    <x v="2"/>
    <x v="14"/>
    <x v="8"/>
    <x v="2"/>
    <x v="0"/>
    <n v="0"/>
  </r>
  <r>
    <x v="2"/>
    <x v="14"/>
    <x v="11"/>
    <x v="2"/>
    <x v="1"/>
    <n v="6227"/>
  </r>
  <r>
    <x v="2"/>
    <x v="14"/>
    <x v="11"/>
    <x v="2"/>
    <x v="7"/>
    <n v="-6448"/>
  </r>
  <r>
    <x v="2"/>
    <x v="14"/>
    <x v="16"/>
    <x v="1"/>
    <x v="0"/>
    <n v="1525"/>
  </r>
  <r>
    <x v="2"/>
    <x v="14"/>
    <x v="17"/>
    <x v="1"/>
    <x v="8"/>
    <n v="158097"/>
  </r>
  <r>
    <x v="2"/>
    <x v="14"/>
    <x v="18"/>
    <x v="2"/>
    <x v="0"/>
    <n v="90"/>
  </r>
  <r>
    <x v="2"/>
    <x v="14"/>
    <x v="23"/>
    <x v="0"/>
    <x v="0"/>
    <n v="25853"/>
  </r>
  <r>
    <x v="2"/>
    <x v="14"/>
    <x v="23"/>
    <x v="4"/>
    <x v="0"/>
    <n v="0"/>
  </r>
  <r>
    <x v="2"/>
    <x v="14"/>
    <x v="25"/>
    <x v="1"/>
    <x v="0"/>
    <n v="306850"/>
  </r>
  <r>
    <x v="2"/>
    <x v="14"/>
    <x v="26"/>
    <x v="0"/>
    <x v="0"/>
    <n v="112911"/>
  </r>
  <r>
    <x v="2"/>
    <x v="14"/>
    <x v="1"/>
    <x v="2"/>
    <x v="0"/>
    <n v="2799"/>
  </r>
  <r>
    <x v="2"/>
    <x v="14"/>
    <x v="3"/>
    <x v="0"/>
    <x v="0"/>
    <n v="28152"/>
  </r>
  <r>
    <x v="2"/>
    <x v="14"/>
    <x v="3"/>
    <x v="6"/>
    <x v="0"/>
    <n v="539"/>
  </r>
  <r>
    <x v="2"/>
    <x v="14"/>
    <x v="5"/>
    <x v="5"/>
    <x v="0"/>
    <n v="0"/>
  </r>
  <r>
    <x v="2"/>
    <x v="14"/>
    <x v="10"/>
    <x v="0"/>
    <x v="0"/>
    <n v="4966"/>
  </r>
  <r>
    <x v="2"/>
    <x v="14"/>
    <x v="14"/>
    <x v="5"/>
    <x v="0"/>
    <n v="104730"/>
  </r>
  <r>
    <x v="2"/>
    <x v="14"/>
    <x v="17"/>
    <x v="1"/>
    <x v="2"/>
    <n v="0"/>
  </r>
  <r>
    <x v="2"/>
    <x v="14"/>
    <x v="17"/>
    <x v="2"/>
    <x v="2"/>
    <n v="0"/>
  </r>
  <r>
    <x v="2"/>
    <x v="14"/>
    <x v="18"/>
    <x v="3"/>
    <x v="0"/>
    <n v="649"/>
  </r>
  <r>
    <x v="2"/>
    <x v="14"/>
    <x v="20"/>
    <x v="2"/>
    <x v="1"/>
    <n v="44370"/>
  </r>
  <r>
    <x v="2"/>
    <x v="14"/>
    <x v="20"/>
    <x v="4"/>
    <x v="2"/>
    <n v="2500"/>
  </r>
  <r>
    <x v="2"/>
    <x v="14"/>
    <x v="22"/>
    <x v="0"/>
    <x v="0"/>
    <n v="0"/>
  </r>
  <r>
    <x v="2"/>
    <x v="14"/>
    <x v="23"/>
    <x v="1"/>
    <x v="0"/>
    <n v="20716"/>
  </r>
  <r>
    <x v="2"/>
    <x v="14"/>
    <x v="25"/>
    <x v="0"/>
    <x v="0"/>
    <n v="306850"/>
  </r>
  <r>
    <x v="2"/>
    <x v="14"/>
    <x v="28"/>
    <x v="0"/>
    <x v="0"/>
    <n v="-1242"/>
  </r>
  <r>
    <x v="2"/>
    <x v="14"/>
    <x v="0"/>
    <x v="1"/>
    <x v="0"/>
    <n v="1310"/>
  </r>
  <r>
    <x v="2"/>
    <x v="14"/>
    <x v="1"/>
    <x v="3"/>
    <x v="0"/>
    <n v="0"/>
  </r>
  <r>
    <x v="2"/>
    <x v="14"/>
    <x v="3"/>
    <x v="7"/>
    <x v="2"/>
    <n v="0"/>
  </r>
  <r>
    <x v="2"/>
    <x v="14"/>
    <x v="4"/>
    <x v="2"/>
    <x v="0"/>
    <n v="799167"/>
  </r>
  <r>
    <x v="2"/>
    <x v="14"/>
    <x v="5"/>
    <x v="8"/>
    <x v="0"/>
    <n v="0"/>
  </r>
  <r>
    <x v="2"/>
    <x v="14"/>
    <x v="11"/>
    <x v="1"/>
    <x v="2"/>
    <n v="5502"/>
  </r>
  <r>
    <x v="2"/>
    <x v="14"/>
    <x v="11"/>
    <x v="2"/>
    <x v="2"/>
    <n v="3421"/>
  </r>
  <r>
    <x v="2"/>
    <x v="14"/>
    <x v="18"/>
    <x v="0"/>
    <x v="0"/>
    <n v="7900"/>
  </r>
  <r>
    <x v="2"/>
    <x v="14"/>
    <x v="20"/>
    <x v="2"/>
    <x v="2"/>
    <n v="0"/>
  </r>
  <r>
    <x v="2"/>
    <x v="14"/>
    <x v="26"/>
    <x v="2"/>
    <x v="0"/>
    <n v="302"/>
  </r>
  <r>
    <x v="2"/>
    <x v="14"/>
    <x v="31"/>
    <x v="0"/>
    <x v="0"/>
    <n v="-44370"/>
  </r>
  <r>
    <x v="2"/>
    <x v="14"/>
    <x v="0"/>
    <x v="0"/>
    <x v="0"/>
    <n v="35643"/>
  </r>
  <r>
    <x v="2"/>
    <x v="14"/>
    <x v="0"/>
    <x v="2"/>
    <x v="0"/>
    <n v="34333"/>
  </r>
  <r>
    <x v="2"/>
    <x v="14"/>
    <x v="1"/>
    <x v="5"/>
    <x v="0"/>
    <n v="0"/>
  </r>
  <r>
    <x v="2"/>
    <x v="14"/>
    <x v="3"/>
    <x v="2"/>
    <x v="0"/>
    <n v="7601"/>
  </r>
  <r>
    <x v="2"/>
    <x v="14"/>
    <x v="3"/>
    <x v="7"/>
    <x v="1"/>
    <n v="0"/>
  </r>
  <r>
    <x v="2"/>
    <x v="14"/>
    <x v="3"/>
    <x v="8"/>
    <x v="0"/>
    <n v="0"/>
  </r>
  <r>
    <x v="2"/>
    <x v="14"/>
    <x v="6"/>
    <x v="1"/>
    <x v="6"/>
    <n v="-945"/>
  </r>
  <r>
    <x v="2"/>
    <x v="14"/>
    <x v="6"/>
    <x v="2"/>
    <x v="0"/>
    <n v="-63074"/>
  </r>
  <r>
    <x v="2"/>
    <x v="14"/>
    <x v="6"/>
    <x v="3"/>
    <x v="0"/>
    <n v="-6879"/>
  </r>
  <r>
    <x v="2"/>
    <x v="14"/>
    <x v="9"/>
    <x v="1"/>
    <x v="0"/>
    <n v="0"/>
  </r>
  <r>
    <x v="2"/>
    <x v="14"/>
    <x v="10"/>
    <x v="1"/>
    <x v="0"/>
    <n v="0"/>
  </r>
  <r>
    <x v="2"/>
    <x v="14"/>
    <x v="10"/>
    <x v="1"/>
    <x v="1"/>
    <n v="0"/>
  </r>
  <r>
    <x v="2"/>
    <x v="14"/>
    <x v="10"/>
    <x v="1"/>
    <x v="2"/>
    <n v="0"/>
  </r>
  <r>
    <x v="2"/>
    <x v="14"/>
    <x v="13"/>
    <x v="0"/>
    <x v="0"/>
    <n v="0"/>
  </r>
  <r>
    <x v="2"/>
    <x v="14"/>
    <x v="14"/>
    <x v="1"/>
    <x v="0"/>
    <n v="176"/>
  </r>
  <r>
    <x v="2"/>
    <x v="14"/>
    <x v="16"/>
    <x v="5"/>
    <x v="0"/>
    <n v="15125"/>
  </r>
  <r>
    <x v="2"/>
    <x v="14"/>
    <x v="17"/>
    <x v="1"/>
    <x v="0"/>
    <n v="279366"/>
  </r>
  <r>
    <x v="2"/>
    <x v="14"/>
    <x v="20"/>
    <x v="1"/>
    <x v="0"/>
    <n v="4916"/>
  </r>
  <r>
    <x v="2"/>
    <x v="14"/>
    <x v="20"/>
    <x v="2"/>
    <x v="0"/>
    <n v="44370"/>
  </r>
  <r>
    <x v="2"/>
    <x v="14"/>
    <x v="26"/>
    <x v="1"/>
    <x v="0"/>
    <n v="112609"/>
  </r>
  <r>
    <x v="2"/>
    <x v="14"/>
    <x v="31"/>
    <x v="1"/>
    <x v="0"/>
    <n v="-44370"/>
  </r>
  <r>
    <x v="2"/>
    <x v="14"/>
    <x v="34"/>
    <x v="0"/>
    <x v="0"/>
    <n v="1556110"/>
  </r>
  <r>
    <x v="7"/>
    <x v="14"/>
    <x v="3"/>
    <x v="6"/>
    <x v="2"/>
    <n v="0"/>
  </r>
  <r>
    <x v="7"/>
    <x v="14"/>
    <x v="3"/>
    <x v="6"/>
    <x v="3"/>
    <n v="0"/>
  </r>
  <r>
    <x v="7"/>
    <x v="14"/>
    <x v="5"/>
    <x v="2"/>
    <x v="0"/>
    <n v="0"/>
  </r>
  <r>
    <x v="7"/>
    <x v="14"/>
    <x v="7"/>
    <x v="3"/>
    <x v="0"/>
    <n v="0"/>
  </r>
  <r>
    <x v="7"/>
    <x v="14"/>
    <x v="8"/>
    <x v="0"/>
    <x v="0"/>
    <n v="280"/>
  </r>
  <r>
    <x v="7"/>
    <x v="14"/>
    <x v="8"/>
    <x v="1"/>
    <x v="0"/>
    <n v="0"/>
  </r>
  <r>
    <x v="7"/>
    <x v="14"/>
    <x v="8"/>
    <x v="3"/>
    <x v="0"/>
    <n v="20"/>
  </r>
  <r>
    <x v="7"/>
    <x v="14"/>
    <x v="9"/>
    <x v="2"/>
    <x v="0"/>
    <n v="0"/>
  </r>
  <r>
    <x v="7"/>
    <x v="14"/>
    <x v="9"/>
    <x v="3"/>
    <x v="0"/>
    <n v="1"/>
  </r>
  <r>
    <x v="7"/>
    <x v="14"/>
    <x v="17"/>
    <x v="0"/>
    <x v="0"/>
    <n v="202031"/>
  </r>
  <r>
    <x v="7"/>
    <x v="14"/>
    <x v="18"/>
    <x v="4"/>
    <x v="0"/>
    <n v="0"/>
  </r>
  <r>
    <x v="7"/>
    <x v="14"/>
    <x v="20"/>
    <x v="4"/>
    <x v="1"/>
    <n v="340"/>
  </r>
  <r>
    <x v="7"/>
    <x v="14"/>
    <x v="21"/>
    <x v="0"/>
    <x v="0"/>
    <n v="93"/>
  </r>
  <r>
    <x v="7"/>
    <x v="14"/>
    <x v="35"/>
    <x v="0"/>
    <x v="0"/>
    <n v="264232"/>
  </r>
  <r>
    <x v="7"/>
    <x v="14"/>
    <x v="36"/>
    <x v="0"/>
    <x v="0"/>
    <n v="311143"/>
  </r>
  <r>
    <x v="7"/>
    <x v="14"/>
    <x v="2"/>
    <x v="0"/>
    <x v="0"/>
    <n v="243655"/>
  </r>
  <r>
    <x v="7"/>
    <x v="14"/>
    <x v="3"/>
    <x v="1"/>
    <x v="0"/>
    <n v="32105"/>
  </r>
  <r>
    <x v="7"/>
    <x v="14"/>
    <x v="3"/>
    <x v="7"/>
    <x v="0"/>
    <n v="1339"/>
  </r>
  <r>
    <x v="7"/>
    <x v="14"/>
    <x v="4"/>
    <x v="6"/>
    <x v="0"/>
    <n v="0"/>
  </r>
  <r>
    <x v="7"/>
    <x v="14"/>
    <x v="4"/>
    <x v="5"/>
    <x v="0"/>
    <n v="219"/>
  </r>
  <r>
    <x v="7"/>
    <x v="14"/>
    <x v="5"/>
    <x v="0"/>
    <x v="0"/>
    <n v="0"/>
  </r>
  <r>
    <x v="7"/>
    <x v="14"/>
    <x v="5"/>
    <x v="4"/>
    <x v="0"/>
    <n v="0"/>
  </r>
  <r>
    <x v="7"/>
    <x v="14"/>
    <x v="7"/>
    <x v="1"/>
    <x v="0"/>
    <n v="0"/>
  </r>
  <r>
    <x v="7"/>
    <x v="14"/>
    <x v="7"/>
    <x v="2"/>
    <x v="0"/>
    <n v="0"/>
  </r>
  <r>
    <x v="7"/>
    <x v="14"/>
    <x v="15"/>
    <x v="0"/>
    <x v="0"/>
    <n v="226150"/>
  </r>
  <r>
    <x v="7"/>
    <x v="14"/>
    <x v="16"/>
    <x v="0"/>
    <x v="0"/>
    <n v="11669"/>
  </r>
  <r>
    <x v="7"/>
    <x v="14"/>
    <x v="16"/>
    <x v="2"/>
    <x v="0"/>
    <n v="440"/>
  </r>
  <r>
    <x v="7"/>
    <x v="14"/>
    <x v="16"/>
    <x v="5"/>
    <x v="1"/>
    <n v="2631"/>
  </r>
  <r>
    <x v="7"/>
    <x v="14"/>
    <x v="17"/>
    <x v="1"/>
    <x v="1"/>
    <n v="75634"/>
  </r>
  <r>
    <x v="7"/>
    <x v="14"/>
    <x v="17"/>
    <x v="2"/>
    <x v="0"/>
    <n v="96638"/>
  </r>
  <r>
    <x v="7"/>
    <x v="14"/>
    <x v="17"/>
    <x v="2"/>
    <x v="1"/>
    <n v="58995"/>
  </r>
  <r>
    <x v="7"/>
    <x v="14"/>
    <x v="17"/>
    <x v="2"/>
    <x v="8"/>
    <n v="37643"/>
  </r>
  <r>
    <x v="7"/>
    <x v="14"/>
    <x v="20"/>
    <x v="0"/>
    <x v="0"/>
    <n v="4794"/>
  </r>
  <r>
    <x v="7"/>
    <x v="14"/>
    <x v="20"/>
    <x v="4"/>
    <x v="0"/>
    <n v="346"/>
  </r>
  <r>
    <x v="7"/>
    <x v="14"/>
    <x v="23"/>
    <x v="5"/>
    <x v="0"/>
    <n v="824"/>
  </r>
  <r>
    <x v="7"/>
    <x v="14"/>
    <x v="25"/>
    <x v="2"/>
    <x v="0"/>
    <n v="-14"/>
  </r>
  <r>
    <x v="7"/>
    <x v="14"/>
    <x v="26"/>
    <x v="5"/>
    <x v="0"/>
    <n v="-10652"/>
  </r>
  <r>
    <x v="7"/>
    <x v="14"/>
    <x v="27"/>
    <x v="0"/>
    <x v="0"/>
    <n v="0"/>
  </r>
  <r>
    <x v="7"/>
    <x v="14"/>
    <x v="30"/>
    <x v="0"/>
    <x v="0"/>
    <n v="-883"/>
  </r>
  <r>
    <x v="7"/>
    <x v="14"/>
    <x v="3"/>
    <x v="6"/>
    <x v="1"/>
    <n v="0"/>
  </r>
  <r>
    <x v="7"/>
    <x v="14"/>
    <x v="3"/>
    <x v="5"/>
    <x v="0"/>
    <n v="20"/>
  </r>
  <r>
    <x v="7"/>
    <x v="14"/>
    <x v="6"/>
    <x v="0"/>
    <x v="0"/>
    <n v="-20577"/>
  </r>
  <r>
    <x v="7"/>
    <x v="14"/>
    <x v="6"/>
    <x v="1"/>
    <x v="0"/>
    <n v="-5783"/>
  </r>
  <r>
    <x v="7"/>
    <x v="14"/>
    <x v="6"/>
    <x v="1"/>
    <x v="5"/>
    <n v="-1803"/>
  </r>
  <r>
    <x v="7"/>
    <x v="14"/>
    <x v="9"/>
    <x v="0"/>
    <x v="0"/>
    <n v="1"/>
  </r>
  <r>
    <x v="7"/>
    <x v="14"/>
    <x v="10"/>
    <x v="2"/>
    <x v="0"/>
    <n v="423"/>
  </r>
  <r>
    <x v="7"/>
    <x v="14"/>
    <x v="11"/>
    <x v="1"/>
    <x v="7"/>
    <n v="-989"/>
  </r>
  <r>
    <x v="7"/>
    <x v="14"/>
    <x v="16"/>
    <x v="5"/>
    <x v="7"/>
    <n v="4353"/>
  </r>
  <r>
    <x v="7"/>
    <x v="14"/>
    <x v="19"/>
    <x v="2"/>
    <x v="0"/>
    <n v="0"/>
  </r>
  <r>
    <x v="7"/>
    <x v="14"/>
    <x v="20"/>
    <x v="3"/>
    <x v="0"/>
    <n v="4"/>
  </r>
  <r>
    <x v="7"/>
    <x v="14"/>
    <x v="20"/>
    <x v="4"/>
    <x v="8"/>
    <n v="0"/>
  </r>
  <r>
    <x v="7"/>
    <x v="14"/>
    <x v="20"/>
    <x v="9"/>
    <x v="0"/>
    <n v="169"/>
  </r>
  <r>
    <x v="7"/>
    <x v="14"/>
    <x v="23"/>
    <x v="6"/>
    <x v="0"/>
    <n v="45"/>
  </r>
  <r>
    <x v="7"/>
    <x v="14"/>
    <x v="24"/>
    <x v="0"/>
    <x v="0"/>
    <n v="84993"/>
  </r>
  <r>
    <x v="7"/>
    <x v="14"/>
    <x v="28"/>
    <x v="1"/>
    <x v="0"/>
    <n v="0"/>
  </r>
  <r>
    <x v="7"/>
    <x v="14"/>
    <x v="28"/>
    <x v="2"/>
    <x v="0"/>
    <n v="0"/>
  </r>
  <r>
    <x v="7"/>
    <x v="14"/>
    <x v="31"/>
    <x v="2"/>
    <x v="0"/>
    <n v="0"/>
  </r>
  <r>
    <x v="7"/>
    <x v="14"/>
    <x v="32"/>
    <x v="0"/>
    <x v="0"/>
    <n v="1"/>
  </r>
  <r>
    <x v="7"/>
    <x v="14"/>
    <x v="0"/>
    <x v="2"/>
    <x v="1"/>
    <n v="11475"/>
  </r>
  <r>
    <x v="7"/>
    <x v="14"/>
    <x v="1"/>
    <x v="0"/>
    <x v="0"/>
    <n v="20614"/>
  </r>
  <r>
    <x v="7"/>
    <x v="14"/>
    <x v="1"/>
    <x v="4"/>
    <x v="0"/>
    <n v="19061"/>
  </r>
  <r>
    <x v="7"/>
    <x v="14"/>
    <x v="7"/>
    <x v="0"/>
    <x v="0"/>
    <n v="0"/>
  </r>
  <r>
    <x v="7"/>
    <x v="14"/>
    <x v="11"/>
    <x v="0"/>
    <x v="0"/>
    <n v="26536"/>
  </r>
  <r>
    <x v="7"/>
    <x v="14"/>
    <x v="11"/>
    <x v="1"/>
    <x v="0"/>
    <n v="24342"/>
  </r>
  <r>
    <x v="7"/>
    <x v="14"/>
    <x v="11"/>
    <x v="1"/>
    <x v="1"/>
    <n v="25300"/>
  </r>
  <r>
    <x v="7"/>
    <x v="14"/>
    <x v="11"/>
    <x v="2"/>
    <x v="0"/>
    <n v="2194"/>
  </r>
  <r>
    <x v="7"/>
    <x v="14"/>
    <x v="12"/>
    <x v="0"/>
    <x v="0"/>
    <n v="154"/>
  </r>
  <r>
    <x v="7"/>
    <x v="14"/>
    <x v="14"/>
    <x v="0"/>
    <x v="0"/>
    <n v="6917"/>
  </r>
  <r>
    <x v="7"/>
    <x v="14"/>
    <x v="14"/>
    <x v="8"/>
    <x v="0"/>
    <n v="395"/>
  </r>
  <r>
    <x v="7"/>
    <x v="14"/>
    <x v="16"/>
    <x v="5"/>
    <x v="2"/>
    <n v="0"/>
  </r>
  <r>
    <x v="7"/>
    <x v="14"/>
    <x v="18"/>
    <x v="1"/>
    <x v="0"/>
    <n v="2832"/>
  </r>
  <r>
    <x v="7"/>
    <x v="14"/>
    <x v="19"/>
    <x v="0"/>
    <x v="0"/>
    <n v="0"/>
  </r>
  <r>
    <x v="7"/>
    <x v="14"/>
    <x v="19"/>
    <x v="1"/>
    <x v="0"/>
    <n v="0"/>
  </r>
  <r>
    <x v="7"/>
    <x v="14"/>
    <x v="23"/>
    <x v="9"/>
    <x v="0"/>
    <n v="1026"/>
  </r>
  <r>
    <x v="7"/>
    <x v="14"/>
    <x v="23"/>
    <x v="8"/>
    <x v="0"/>
    <n v="12"/>
  </r>
  <r>
    <x v="7"/>
    <x v="14"/>
    <x v="29"/>
    <x v="0"/>
    <x v="0"/>
    <n v="6097"/>
  </r>
  <r>
    <x v="7"/>
    <x v="14"/>
    <x v="33"/>
    <x v="0"/>
    <x v="0"/>
    <n v="84992"/>
  </r>
  <r>
    <x v="7"/>
    <x v="14"/>
    <x v="0"/>
    <x v="2"/>
    <x v="2"/>
    <n v="185"/>
  </r>
  <r>
    <x v="7"/>
    <x v="14"/>
    <x v="1"/>
    <x v="1"/>
    <x v="0"/>
    <n v="0"/>
  </r>
  <r>
    <x v="7"/>
    <x v="14"/>
    <x v="4"/>
    <x v="0"/>
    <x v="0"/>
    <n v="203652"/>
  </r>
  <r>
    <x v="7"/>
    <x v="14"/>
    <x v="4"/>
    <x v="1"/>
    <x v="0"/>
    <n v="102373"/>
  </r>
  <r>
    <x v="7"/>
    <x v="14"/>
    <x v="4"/>
    <x v="8"/>
    <x v="0"/>
    <n v="0"/>
  </r>
  <r>
    <x v="7"/>
    <x v="14"/>
    <x v="5"/>
    <x v="1"/>
    <x v="0"/>
    <n v="0"/>
  </r>
  <r>
    <x v="7"/>
    <x v="14"/>
    <x v="6"/>
    <x v="1"/>
    <x v="4"/>
    <n v="-120"/>
  </r>
  <r>
    <x v="7"/>
    <x v="14"/>
    <x v="8"/>
    <x v="2"/>
    <x v="0"/>
    <n v="260"/>
  </r>
  <r>
    <x v="7"/>
    <x v="14"/>
    <x v="11"/>
    <x v="2"/>
    <x v="1"/>
    <n v="7105"/>
  </r>
  <r>
    <x v="7"/>
    <x v="14"/>
    <x v="11"/>
    <x v="2"/>
    <x v="7"/>
    <n v="-5806"/>
  </r>
  <r>
    <x v="7"/>
    <x v="14"/>
    <x v="16"/>
    <x v="1"/>
    <x v="0"/>
    <n v="4245"/>
  </r>
  <r>
    <x v="7"/>
    <x v="14"/>
    <x v="17"/>
    <x v="1"/>
    <x v="8"/>
    <n v="29759"/>
  </r>
  <r>
    <x v="7"/>
    <x v="14"/>
    <x v="18"/>
    <x v="2"/>
    <x v="0"/>
    <n v="0"/>
  </r>
  <r>
    <x v="7"/>
    <x v="14"/>
    <x v="23"/>
    <x v="0"/>
    <x v="0"/>
    <n v="4022"/>
  </r>
  <r>
    <x v="7"/>
    <x v="14"/>
    <x v="23"/>
    <x v="4"/>
    <x v="0"/>
    <n v="20"/>
  </r>
  <r>
    <x v="7"/>
    <x v="14"/>
    <x v="25"/>
    <x v="1"/>
    <x v="0"/>
    <n v="85948"/>
  </r>
  <r>
    <x v="7"/>
    <x v="14"/>
    <x v="26"/>
    <x v="0"/>
    <x v="0"/>
    <n v="-2757"/>
  </r>
  <r>
    <x v="7"/>
    <x v="14"/>
    <x v="1"/>
    <x v="2"/>
    <x v="0"/>
    <n v="1553"/>
  </r>
  <r>
    <x v="7"/>
    <x v="14"/>
    <x v="3"/>
    <x v="0"/>
    <x v="0"/>
    <n v="60580"/>
  </r>
  <r>
    <x v="7"/>
    <x v="14"/>
    <x v="3"/>
    <x v="6"/>
    <x v="0"/>
    <n v="0"/>
  </r>
  <r>
    <x v="7"/>
    <x v="14"/>
    <x v="5"/>
    <x v="5"/>
    <x v="0"/>
    <n v="0"/>
  </r>
  <r>
    <x v="7"/>
    <x v="14"/>
    <x v="10"/>
    <x v="0"/>
    <x v="0"/>
    <n v="423"/>
  </r>
  <r>
    <x v="7"/>
    <x v="14"/>
    <x v="14"/>
    <x v="5"/>
    <x v="0"/>
    <n v="3747"/>
  </r>
  <r>
    <x v="7"/>
    <x v="14"/>
    <x v="17"/>
    <x v="1"/>
    <x v="2"/>
    <n v="0"/>
  </r>
  <r>
    <x v="7"/>
    <x v="14"/>
    <x v="17"/>
    <x v="2"/>
    <x v="2"/>
    <n v="0"/>
  </r>
  <r>
    <x v="7"/>
    <x v="14"/>
    <x v="18"/>
    <x v="3"/>
    <x v="0"/>
    <n v="709"/>
  </r>
  <r>
    <x v="7"/>
    <x v="14"/>
    <x v="20"/>
    <x v="2"/>
    <x v="1"/>
    <n v="3399"/>
  </r>
  <r>
    <x v="7"/>
    <x v="14"/>
    <x v="20"/>
    <x v="4"/>
    <x v="2"/>
    <n v="6"/>
  </r>
  <r>
    <x v="7"/>
    <x v="14"/>
    <x v="22"/>
    <x v="0"/>
    <x v="0"/>
    <n v="0"/>
  </r>
  <r>
    <x v="7"/>
    <x v="14"/>
    <x v="23"/>
    <x v="1"/>
    <x v="0"/>
    <n v="2095"/>
  </r>
  <r>
    <x v="7"/>
    <x v="14"/>
    <x v="25"/>
    <x v="0"/>
    <x v="0"/>
    <n v="85934"/>
  </r>
  <r>
    <x v="7"/>
    <x v="14"/>
    <x v="28"/>
    <x v="0"/>
    <x v="0"/>
    <n v="0"/>
  </r>
  <r>
    <x v="7"/>
    <x v="14"/>
    <x v="0"/>
    <x v="1"/>
    <x v="0"/>
    <n v="903"/>
  </r>
  <r>
    <x v="7"/>
    <x v="14"/>
    <x v="1"/>
    <x v="3"/>
    <x v="0"/>
    <n v="0"/>
  </r>
  <r>
    <x v="7"/>
    <x v="14"/>
    <x v="3"/>
    <x v="7"/>
    <x v="2"/>
    <n v="0"/>
  </r>
  <r>
    <x v="7"/>
    <x v="14"/>
    <x v="4"/>
    <x v="2"/>
    <x v="0"/>
    <n v="101060"/>
  </r>
  <r>
    <x v="7"/>
    <x v="14"/>
    <x v="5"/>
    <x v="8"/>
    <x v="0"/>
    <n v="0"/>
  </r>
  <r>
    <x v="7"/>
    <x v="14"/>
    <x v="11"/>
    <x v="1"/>
    <x v="2"/>
    <n v="31"/>
  </r>
  <r>
    <x v="7"/>
    <x v="14"/>
    <x v="11"/>
    <x v="2"/>
    <x v="2"/>
    <n v="895"/>
  </r>
  <r>
    <x v="7"/>
    <x v="14"/>
    <x v="18"/>
    <x v="0"/>
    <x v="0"/>
    <n v="3541"/>
  </r>
  <r>
    <x v="7"/>
    <x v="14"/>
    <x v="20"/>
    <x v="2"/>
    <x v="2"/>
    <n v="0"/>
  </r>
  <r>
    <x v="7"/>
    <x v="14"/>
    <x v="26"/>
    <x v="2"/>
    <x v="0"/>
    <n v="4344"/>
  </r>
  <r>
    <x v="7"/>
    <x v="14"/>
    <x v="31"/>
    <x v="0"/>
    <x v="0"/>
    <n v="-3399"/>
  </r>
  <r>
    <x v="7"/>
    <x v="14"/>
    <x v="0"/>
    <x v="0"/>
    <x v="0"/>
    <n v="12563"/>
  </r>
  <r>
    <x v="7"/>
    <x v="14"/>
    <x v="0"/>
    <x v="2"/>
    <x v="0"/>
    <n v="11660"/>
  </r>
  <r>
    <x v="7"/>
    <x v="14"/>
    <x v="1"/>
    <x v="5"/>
    <x v="0"/>
    <n v="0"/>
  </r>
  <r>
    <x v="7"/>
    <x v="14"/>
    <x v="3"/>
    <x v="2"/>
    <x v="0"/>
    <n v="27116"/>
  </r>
  <r>
    <x v="7"/>
    <x v="14"/>
    <x v="3"/>
    <x v="7"/>
    <x v="1"/>
    <n v="1339"/>
  </r>
  <r>
    <x v="7"/>
    <x v="14"/>
    <x v="3"/>
    <x v="8"/>
    <x v="0"/>
    <n v="0"/>
  </r>
  <r>
    <x v="7"/>
    <x v="14"/>
    <x v="6"/>
    <x v="1"/>
    <x v="6"/>
    <n v="-3860"/>
  </r>
  <r>
    <x v="7"/>
    <x v="14"/>
    <x v="6"/>
    <x v="2"/>
    <x v="0"/>
    <n v="-14794"/>
  </r>
  <r>
    <x v="7"/>
    <x v="14"/>
    <x v="6"/>
    <x v="3"/>
    <x v="0"/>
    <n v="0"/>
  </r>
  <r>
    <x v="7"/>
    <x v="14"/>
    <x v="9"/>
    <x v="1"/>
    <x v="0"/>
    <n v="0"/>
  </r>
  <r>
    <x v="7"/>
    <x v="14"/>
    <x v="10"/>
    <x v="1"/>
    <x v="0"/>
    <n v="0"/>
  </r>
  <r>
    <x v="7"/>
    <x v="14"/>
    <x v="10"/>
    <x v="1"/>
    <x v="1"/>
    <n v="0"/>
  </r>
  <r>
    <x v="7"/>
    <x v="14"/>
    <x v="10"/>
    <x v="1"/>
    <x v="2"/>
    <n v="0"/>
  </r>
  <r>
    <x v="7"/>
    <x v="14"/>
    <x v="13"/>
    <x v="0"/>
    <x v="0"/>
    <n v="0"/>
  </r>
  <r>
    <x v="7"/>
    <x v="14"/>
    <x v="14"/>
    <x v="1"/>
    <x v="0"/>
    <n v="2775"/>
  </r>
  <r>
    <x v="7"/>
    <x v="14"/>
    <x v="16"/>
    <x v="5"/>
    <x v="0"/>
    <n v="6984"/>
  </r>
  <r>
    <x v="7"/>
    <x v="14"/>
    <x v="17"/>
    <x v="1"/>
    <x v="0"/>
    <n v="105393"/>
  </r>
  <r>
    <x v="7"/>
    <x v="14"/>
    <x v="20"/>
    <x v="1"/>
    <x v="0"/>
    <n v="876"/>
  </r>
  <r>
    <x v="7"/>
    <x v="14"/>
    <x v="20"/>
    <x v="2"/>
    <x v="0"/>
    <n v="3399"/>
  </r>
  <r>
    <x v="7"/>
    <x v="14"/>
    <x v="26"/>
    <x v="1"/>
    <x v="0"/>
    <n v="3551"/>
  </r>
  <r>
    <x v="7"/>
    <x v="14"/>
    <x v="31"/>
    <x v="1"/>
    <x v="0"/>
    <n v="-3399"/>
  </r>
  <r>
    <x v="7"/>
    <x v="14"/>
    <x v="34"/>
    <x v="0"/>
    <x v="0"/>
    <n v="311143"/>
  </r>
  <r>
    <x v="3"/>
    <x v="14"/>
    <x v="3"/>
    <x v="6"/>
    <x v="2"/>
    <n v="125"/>
  </r>
  <r>
    <x v="3"/>
    <x v="14"/>
    <x v="3"/>
    <x v="6"/>
    <x v="3"/>
    <n v="414"/>
  </r>
  <r>
    <x v="3"/>
    <x v="14"/>
    <x v="5"/>
    <x v="2"/>
    <x v="0"/>
    <n v="0"/>
  </r>
  <r>
    <x v="3"/>
    <x v="14"/>
    <x v="7"/>
    <x v="3"/>
    <x v="0"/>
    <n v="0"/>
  </r>
  <r>
    <x v="3"/>
    <x v="14"/>
    <x v="8"/>
    <x v="0"/>
    <x v="0"/>
    <n v="280"/>
  </r>
  <r>
    <x v="3"/>
    <x v="14"/>
    <x v="8"/>
    <x v="1"/>
    <x v="0"/>
    <n v="0"/>
  </r>
  <r>
    <x v="3"/>
    <x v="14"/>
    <x v="8"/>
    <x v="3"/>
    <x v="0"/>
    <n v="20"/>
  </r>
  <r>
    <x v="3"/>
    <x v="14"/>
    <x v="9"/>
    <x v="2"/>
    <x v="0"/>
    <n v="0"/>
  </r>
  <r>
    <x v="3"/>
    <x v="14"/>
    <x v="9"/>
    <x v="3"/>
    <x v="0"/>
    <n v="29"/>
  </r>
  <r>
    <x v="3"/>
    <x v="14"/>
    <x v="17"/>
    <x v="0"/>
    <x v="0"/>
    <n v="897740"/>
  </r>
  <r>
    <x v="3"/>
    <x v="14"/>
    <x v="18"/>
    <x v="4"/>
    <x v="0"/>
    <n v="0"/>
  </r>
  <r>
    <x v="3"/>
    <x v="14"/>
    <x v="20"/>
    <x v="4"/>
    <x v="1"/>
    <n v="340"/>
  </r>
  <r>
    <x v="3"/>
    <x v="14"/>
    <x v="21"/>
    <x v="0"/>
    <x v="0"/>
    <n v="913"/>
  </r>
  <r>
    <x v="3"/>
    <x v="14"/>
    <x v="35"/>
    <x v="0"/>
    <x v="0"/>
    <n v="1614409"/>
  </r>
  <r>
    <x v="3"/>
    <x v="14"/>
    <x v="36"/>
    <x v="0"/>
    <x v="0"/>
    <n v="1867253"/>
  </r>
  <r>
    <x v="3"/>
    <x v="14"/>
    <x v="2"/>
    <x v="0"/>
    <x v="0"/>
    <n v="1520799"/>
  </r>
  <r>
    <x v="3"/>
    <x v="14"/>
    <x v="3"/>
    <x v="1"/>
    <x v="0"/>
    <n v="52117"/>
  </r>
  <r>
    <x v="3"/>
    <x v="14"/>
    <x v="3"/>
    <x v="7"/>
    <x v="0"/>
    <n v="1339"/>
  </r>
  <r>
    <x v="3"/>
    <x v="14"/>
    <x v="4"/>
    <x v="6"/>
    <x v="0"/>
    <n v="13770"/>
  </r>
  <r>
    <x v="3"/>
    <x v="14"/>
    <x v="4"/>
    <x v="5"/>
    <x v="0"/>
    <n v="219"/>
  </r>
  <r>
    <x v="3"/>
    <x v="14"/>
    <x v="5"/>
    <x v="0"/>
    <x v="0"/>
    <n v="374015"/>
  </r>
  <r>
    <x v="3"/>
    <x v="14"/>
    <x v="5"/>
    <x v="4"/>
    <x v="0"/>
    <n v="374015"/>
  </r>
  <r>
    <x v="3"/>
    <x v="14"/>
    <x v="7"/>
    <x v="1"/>
    <x v="0"/>
    <n v="114031"/>
  </r>
  <r>
    <x v="3"/>
    <x v="14"/>
    <x v="7"/>
    <x v="2"/>
    <x v="0"/>
    <n v="0"/>
  </r>
  <r>
    <x v="3"/>
    <x v="14"/>
    <x v="15"/>
    <x v="0"/>
    <x v="0"/>
    <n v="1363741"/>
  </r>
  <r>
    <x v="3"/>
    <x v="14"/>
    <x v="16"/>
    <x v="0"/>
    <x v="0"/>
    <n v="28319"/>
  </r>
  <r>
    <x v="3"/>
    <x v="14"/>
    <x v="16"/>
    <x v="2"/>
    <x v="0"/>
    <n v="440"/>
  </r>
  <r>
    <x v="3"/>
    <x v="14"/>
    <x v="16"/>
    <x v="5"/>
    <x v="1"/>
    <n v="3481"/>
  </r>
  <r>
    <x v="3"/>
    <x v="14"/>
    <x v="17"/>
    <x v="1"/>
    <x v="1"/>
    <n v="196903"/>
  </r>
  <r>
    <x v="3"/>
    <x v="14"/>
    <x v="17"/>
    <x v="2"/>
    <x v="0"/>
    <n v="512981"/>
  </r>
  <r>
    <x v="3"/>
    <x v="14"/>
    <x v="17"/>
    <x v="2"/>
    <x v="1"/>
    <n v="307319"/>
  </r>
  <r>
    <x v="3"/>
    <x v="14"/>
    <x v="17"/>
    <x v="2"/>
    <x v="8"/>
    <n v="205662"/>
  </r>
  <r>
    <x v="3"/>
    <x v="14"/>
    <x v="20"/>
    <x v="0"/>
    <x v="0"/>
    <n v="61459"/>
  </r>
  <r>
    <x v="3"/>
    <x v="14"/>
    <x v="20"/>
    <x v="4"/>
    <x v="0"/>
    <n v="2846"/>
  </r>
  <r>
    <x v="3"/>
    <x v="14"/>
    <x v="23"/>
    <x v="5"/>
    <x v="0"/>
    <n v="4359"/>
  </r>
  <r>
    <x v="3"/>
    <x v="14"/>
    <x v="25"/>
    <x v="2"/>
    <x v="0"/>
    <n v="-14"/>
  </r>
  <r>
    <x v="3"/>
    <x v="14"/>
    <x v="26"/>
    <x v="5"/>
    <x v="0"/>
    <n v="-10652"/>
  </r>
  <r>
    <x v="3"/>
    <x v="14"/>
    <x v="27"/>
    <x v="0"/>
    <x v="0"/>
    <n v="0"/>
  </r>
  <r>
    <x v="3"/>
    <x v="14"/>
    <x v="30"/>
    <x v="0"/>
    <x v="0"/>
    <n v="-4371"/>
  </r>
  <r>
    <x v="3"/>
    <x v="14"/>
    <x v="3"/>
    <x v="6"/>
    <x v="1"/>
    <n v="0"/>
  </r>
  <r>
    <x v="3"/>
    <x v="14"/>
    <x v="3"/>
    <x v="5"/>
    <x v="0"/>
    <n v="20"/>
  </r>
  <r>
    <x v="3"/>
    <x v="14"/>
    <x v="6"/>
    <x v="0"/>
    <x v="0"/>
    <n v="-93610"/>
  </r>
  <r>
    <x v="3"/>
    <x v="14"/>
    <x v="6"/>
    <x v="1"/>
    <x v="0"/>
    <n v="-8863"/>
  </r>
  <r>
    <x v="3"/>
    <x v="14"/>
    <x v="6"/>
    <x v="1"/>
    <x v="5"/>
    <n v="-3752"/>
  </r>
  <r>
    <x v="3"/>
    <x v="14"/>
    <x v="9"/>
    <x v="0"/>
    <x v="0"/>
    <n v="29"/>
  </r>
  <r>
    <x v="3"/>
    <x v="14"/>
    <x v="10"/>
    <x v="2"/>
    <x v="0"/>
    <n v="5389"/>
  </r>
  <r>
    <x v="3"/>
    <x v="14"/>
    <x v="11"/>
    <x v="1"/>
    <x v="7"/>
    <n v="-2964"/>
  </r>
  <r>
    <x v="3"/>
    <x v="14"/>
    <x v="16"/>
    <x v="5"/>
    <x v="7"/>
    <n v="18628"/>
  </r>
  <r>
    <x v="3"/>
    <x v="14"/>
    <x v="19"/>
    <x v="2"/>
    <x v="0"/>
    <n v="0"/>
  </r>
  <r>
    <x v="3"/>
    <x v="14"/>
    <x v="20"/>
    <x v="3"/>
    <x v="0"/>
    <n v="868"/>
  </r>
  <r>
    <x v="3"/>
    <x v="14"/>
    <x v="20"/>
    <x v="4"/>
    <x v="8"/>
    <n v="0"/>
  </r>
  <r>
    <x v="3"/>
    <x v="14"/>
    <x v="20"/>
    <x v="9"/>
    <x v="0"/>
    <n v="4184"/>
  </r>
  <r>
    <x v="3"/>
    <x v="14"/>
    <x v="23"/>
    <x v="6"/>
    <x v="0"/>
    <n v="45"/>
  </r>
  <r>
    <x v="3"/>
    <x v="14"/>
    <x v="24"/>
    <x v="0"/>
    <x v="0"/>
    <n v="503512"/>
  </r>
  <r>
    <x v="3"/>
    <x v="14"/>
    <x v="28"/>
    <x v="1"/>
    <x v="0"/>
    <n v="-440"/>
  </r>
  <r>
    <x v="3"/>
    <x v="14"/>
    <x v="28"/>
    <x v="2"/>
    <x v="0"/>
    <n v="-802"/>
  </r>
  <r>
    <x v="3"/>
    <x v="14"/>
    <x v="31"/>
    <x v="2"/>
    <x v="0"/>
    <n v="0"/>
  </r>
  <r>
    <x v="3"/>
    <x v="14"/>
    <x v="32"/>
    <x v="0"/>
    <x v="0"/>
    <n v="1"/>
  </r>
  <r>
    <x v="3"/>
    <x v="14"/>
    <x v="0"/>
    <x v="2"/>
    <x v="1"/>
    <n v="42543"/>
  </r>
  <r>
    <x v="3"/>
    <x v="14"/>
    <x v="1"/>
    <x v="0"/>
    <x v="0"/>
    <n v="30713"/>
  </r>
  <r>
    <x v="3"/>
    <x v="14"/>
    <x v="1"/>
    <x v="4"/>
    <x v="0"/>
    <n v="26361"/>
  </r>
  <r>
    <x v="3"/>
    <x v="14"/>
    <x v="7"/>
    <x v="0"/>
    <x v="0"/>
    <n v="114031"/>
  </r>
  <r>
    <x v="8"/>
    <x v="6"/>
    <x v="36"/>
    <x v="0"/>
    <x v="0"/>
    <n v="33228"/>
  </r>
  <r>
    <x v="8"/>
    <x v="6"/>
    <x v="0"/>
    <x v="0"/>
    <x v="0"/>
    <n v="3198"/>
  </r>
  <r>
    <x v="8"/>
    <x v="6"/>
    <x v="0"/>
    <x v="1"/>
    <x v="0"/>
    <n v="8"/>
  </r>
  <r>
    <x v="8"/>
    <x v="6"/>
    <x v="0"/>
    <x v="2"/>
    <x v="0"/>
    <n v="3190"/>
  </r>
  <r>
    <x v="8"/>
    <x v="6"/>
    <x v="0"/>
    <x v="2"/>
    <x v="1"/>
    <n v="3190"/>
  </r>
  <r>
    <x v="8"/>
    <x v="6"/>
    <x v="0"/>
    <x v="2"/>
    <x v="2"/>
    <n v="0"/>
  </r>
  <r>
    <x v="8"/>
    <x v="6"/>
    <x v="1"/>
    <x v="0"/>
    <x v="0"/>
    <n v="1243"/>
  </r>
  <r>
    <x v="8"/>
    <x v="6"/>
    <x v="1"/>
    <x v="1"/>
    <x v="0"/>
    <n v="0"/>
  </r>
  <r>
    <x v="8"/>
    <x v="6"/>
    <x v="1"/>
    <x v="2"/>
    <x v="0"/>
    <n v="0"/>
  </r>
  <r>
    <x v="8"/>
    <x v="6"/>
    <x v="1"/>
    <x v="3"/>
    <x v="0"/>
    <n v="0"/>
  </r>
  <r>
    <x v="8"/>
    <x v="6"/>
    <x v="1"/>
    <x v="4"/>
    <x v="0"/>
    <n v="1243"/>
  </r>
  <r>
    <x v="8"/>
    <x v="6"/>
    <x v="1"/>
    <x v="5"/>
    <x v="0"/>
    <n v="0"/>
  </r>
  <r>
    <x v="8"/>
    <x v="6"/>
    <x v="2"/>
    <x v="0"/>
    <x v="0"/>
    <n v="26905"/>
  </r>
  <r>
    <x v="8"/>
    <x v="6"/>
    <x v="3"/>
    <x v="0"/>
    <x v="0"/>
    <n v="1348"/>
  </r>
  <r>
    <x v="8"/>
    <x v="6"/>
    <x v="3"/>
    <x v="1"/>
    <x v="0"/>
    <n v="582"/>
  </r>
  <r>
    <x v="8"/>
    <x v="6"/>
    <x v="3"/>
    <x v="2"/>
    <x v="0"/>
    <n v="689"/>
  </r>
  <r>
    <x v="8"/>
    <x v="6"/>
    <x v="3"/>
    <x v="6"/>
    <x v="0"/>
    <n v="0"/>
  </r>
  <r>
    <x v="8"/>
    <x v="6"/>
    <x v="3"/>
    <x v="6"/>
    <x v="1"/>
    <n v="0"/>
  </r>
  <r>
    <x v="8"/>
    <x v="6"/>
    <x v="3"/>
    <x v="6"/>
    <x v="2"/>
    <n v="0"/>
  </r>
  <r>
    <x v="8"/>
    <x v="6"/>
    <x v="3"/>
    <x v="6"/>
    <x v="3"/>
    <n v="0"/>
  </r>
  <r>
    <x v="8"/>
    <x v="6"/>
    <x v="3"/>
    <x v="7"/>
    <x v="0"/>
    <n v="77"/>
  </r>
  <r>
    <x v="8"/>
    <x v="6"/>
    <x v="3"/>
    <x v="7"/>
    <x v="1"/>
    <n v="77"/>
  </r>
  <r>
    <x v="8"/>
    <x v="6"/>
    <x v="3"/>
    <x v="7"/>
    <x v="2"/>
    <n v="0"/>
  </r>
  <r>
    <x v="8"/>
    <x v="6"/>
    <x v="3"/>
    <x v="8"/>
    <x v="0"/>
    <n v="0"/>
  </r>
  <r>
    <x v="8"/>
    <x v="6"/>
    <x v="3"/>
    <x v="5"/>
    <x v="0"/>
    <n v="0"/>
  </r>
  <r>
    <x v="8"/>
    <x v="6"/>
    <x v="4"/>
    <x v="0"/>
    <x v="0"/>
    <n v="27369"/>
  </r>
  <r>
    <x v="8"/>
    <x v="6"/>
    <x v="4"/>
    <x v="1"/>
    <x v="0"/>
    <n v="1750"/>
  </r>
  <r>
    <x v="8"/>
    <x v="6"/>
    <x v="4"/>
    <x v="2"/>
    <x v="0"/>
    <n v="25619"/>
  </r>
  <r>
    <x v="8"/>
    <x v="6"/>
    <x v="4"/>
    <x v="6"/>
    <x v="0"/>
    <n v="0"/>
  </r>
  <r>
    <x v="8"/>
    <x v="6"/>
    <x v="4"/>
    <x v="8"/>
    <x v="0"/>
    <n v="0"/>
  </r>
  <r>
    <x v="8"/>
    <x v="6"/>
    <x v="4"/>
    <x v="5"/>
    <x v="0"/>
    <n v="0"/>
  </r>
  <r>
    <x v="8"/>
    <x v="6"/>
    <x v="5"/>
    <x v="0"/>
    <x v="0"/>
    <n v="0"/>
  </r>
  <r>
    <x v="8"/>
    <x v="6"/>
    <x v="5"/>
    <x v="1"/>
    <x v="0"/>
    <n v="0"/>
  </r>
  <r>
    <x v="8"/>
    <x v="6"/>
    <x v="5"/>
    <x v="2"/>
    <x v="0"/>
    <n v="0"/>
  </r>
  <r>
    <x v="8"/>
    <x v="6"/>
    <x v="5"/>
    <x v="4"/>
    <x v="0"/>
    <n v="0"/>
  </r>
  <r>
    <x v="8"/>
    <x v="6"/>
    <x v="5"/>
    <x v="8"/>
    <x v="0"/>
    <n v="0"/>
  </r>
  <r>
    <x v="8"/>
    <x v="6"/>
    <x v="5"/>
    <x v="5"/>
    <x v="0"/>
    <n v="0"/>
  </r>
  <r>
    <x v="8"/>
    <x v="6"/>
    <x v="6"/>
    <x v="0"/>
    <x v="0"/>
    <n v="-1812"/>
  </r>
  <r>
    <x v="8"/>
    <x v="6"/>
    <x v="6"/>
    <x v="1"/>
    <x v="0"/>
    <n v="-269"/>
  </r>
  <r>
    <x v="8"/>
    <x v="6"/>
    <x v="6"/>
    <x v="1"/>
    <x v="4"/>
    <n v="-8"/>
  </r>
  <r>
    <x v="8"/>
    <x v="6"/>
    <x v="6"/>
    <x v="1"/>
    <x v="5"/>
    <n v="-126"/>
  </r>
  <r>
    <x v="8"/>
    <x v="6"/>
    <x v="6"/>
    <x v="1"/>
    <x v="6"/>
    <n v="-135"/>
  </r>
  <r>
    <x v="8"/>
    <x v="6"/>
    <x v="6"/>
    <x v="2"/>
    <x v="0"/>
    <n v="-1543"/>
  </r>
  <r>
    <x v="8"/>
    <x v="6"/>
    <x v="6"/>
    <x v="3"/>
    <x v="0"/>
    <n v="0"/>
  </r>
  <r>
    <x v="8"/>
    <x v="6"/>
    <x v="7"/>
    <x v="0"/>
    <x v="0"/>
    <n v="0"/>
  </r>
  <r>
    <x v="8"/>
    <x v="6"/>
    <x v="7"/>
    <x v="1"/>
    <x v="0"/>
    <n v="0"/>
  </r>
  <r>
    <x v="8"/>
    <x v="6"/>
    <x v="7"/>
    <x v="2"/>
    <x v="0"/>
    <n v="0"/>
  </r>
  <r>
    <x v="8"/>
    <x v="6"/>
    <x v="7"/>
    <x v="3"/>
    <x v="0"/>
    <n v="0"/>
  </r>
  <r>
    <x v="8"/>
    <x v="6"/>
    <x v="8"/>
    <x v="0"/>
    <x v="0"/>
    <n v="0"/>
  </r>
  <r>
    <x v="8"/>
    <x v="6"/>
    <x v="8"/>
    <x v="1"/>
    <x v="0"/>
    <n v="0"/>
  </r>
  <r>
    <x v="8"/>
    <x v="6"/>
    <x v="8"/>
    <x v="2"/>
    <x v="0"/>
    <n v="0"/>
  </r>
  <r>
    <x v="8"/>
    <x v="6"/>
    <x v="8"/>
    <x v="3"/>
    <x v="0"/>
    <n v="0"/>
  </r>
  <r>
    <x v="8"/>
    <x v="6"/>
    <x v="9"/>
    <x v="0"/>
    <x v="0"/>
    <n v="0"/>
  </r>
  <r>
    <x v="8"/>
    <x v="6"/>
    <x v="9"/>
    <x v="1"/>
    <x v="0"/>
    <n v="0"/>
  </r>
  <r>
    <x v="8"/>
    <x v="6"/>
    <x v="9"/>
    <x v="2"/>
    <x v="0"/>
    <n v="0"/>
  </r>
  <r>
    <x v="8"/>
    <x v="6"/>
    <x v="9"/>
    <x v="3"/>
    <x v="0"/>
    <n v="0"/>
  </r>
  <r>
    <x v="8"/>
    <x v="6"/>
    <x v="10"/>
    <x v="0"/>
    <x v="0"/>
    <n v="18"/>
  </r>
  <r>
    <x v="8"/>
    <x v="6"/>
    <x v="10"/>
    <x v="1"/>
    <x v="0"/>
    <n v="0"/>
  </r>
  <r>
    <x v="8"/>
    <x v="6"/>
    <x v="10"/>
    <x v="1"/>
    <x v="1"/>
    <n v="0"/>
  </r>
  <r>
    <x v="8"/>
    <x v="6"/>
    <x v="10"/>
    <x v="1"/>
    <x v="2"/>
    <n v="0"/>
  </r>
  <r>
    <x v="8"/>
    <x v="6"/>
    <x v="10"/>
    <x v="2"/>
    <x v="0"/>
    <n v="18"/>
  </r>
  <r>
    <x v="8"/>
    <x v="6"/>
    <x v="11"/>
    <x v="0"/>
    <x v="0"/>
    <n v="1232"/>
  </r>
  <r>
    <x v="8"/>
    <x v="6"/>
    <x v="11"/>
    <x v="1"/>
    <x v="0"/>
    <n v="1200"/>
  </r>
  <r>
    <x v="8"/>
    <x v="6"/>
    <x v="11"/>
    <x v="1"/>
    <x v="1"/>
    <n v="1671"/>
  </r>
  <r>
    <x v="8"/>
    <x v="6"/>
    <x v="11"/>
    <x v="1"/>
    <x v="2"/>
    <n v="0"/>
  </r>
  <r>
    <x v="8"/>
    <x v="6"/>
    <x v="11"/>
    <x v="1"/>
    <x v="7"/>
    <n v="-471"/>
  </r>
  <r>
    <x v="8"/>
    <x v="6"/>
    <x v="11"/>
    <x v="2"/>
    <x v="0"/>
    <n v="32"/>
  </r>
  <r>
    <x v="8"/>
    <x v="6"/>
    <x v="11"/>
    <x v="2"/>
    <x v="1"/>
    <n v="294"/>
  </r>
  <r>
    <x v="8"/>
    <x v="6"/>
    <x v="11"/>
    <x v="2"/>
    <x v="2"/>
    <n v="284"/>
  </r>
  <r>
    <x v="8"/>
    <x v="6"/>
    <x v="11"/>
    <x v="2"/>
    <x v="7"/>
    <n v="-546"/>
  </r>
  <r>
    <x v="8"/>
    <x v="6"/>
    <x v="12"/>
    <x v="0"/>
    <x v="0"/>
    <n v="0"/>
  </r>
  <r>
    <x v="8"/>
    <x v="6"/>
    <x v="13"/>
    <x v="0"/>
    <x v="0"/>
    <n v="0"/>
  </r>
  <r>
    <x v="8"/>
    <x v="6"/>
    <x v="14"/>
    <x v="0"/>
    <x v="0"/>
    <n v="632"/>
  </r>
  <r>
    <x v="8"/>
    <x v="6"/>
    <x v="14"/>
    <x v="1"/>
    <x v="0"/>
    <n v="300"/>
  </r>
  <r>
    <x v="8"/>
    <x v="6"/>
    <x v="14"/>
    <x v="8"/>
    <x v="0"/>
    <n v="32"/>
  </r>
  <r>
    <x v="8"/>
    <x v="6"/>
    <x v="14"/>
    <x v="5"/>
    <x v="0"/>
    <n v="300"/>
  </r>
  <r>
    <x v="8"/>
    <x v="6"/>
    <x v="15"/>
    <x v="0"/>
    <x v="0"/>
    <n v="28924"/>
  </r>
  <r>
    <x v="8"/>
    <x v="6"/>
    <x v="16"/>
    <x v="0"/>
    <x v="0"/>
    <n v="1802"/>
  </r>
  <r>
    <x v="8"/>
    <x v="6"/>
    <x v="16"/>
    <x v="1"/>
    <x v="0"/>
    <n v="0"/>
  </r>
  <r>
    <x v="8"/>
    <x v="6"/>
    <x v="16"/>
    <x v="2"/>
    <x v="0"/>
    <n v="0"/>
  </r>
  <r>
    <x v="8"/>
    <x v="6"/>
    <x v="16"/>
    <x v="5"/>
    <x v="0"/>
    <n v="1802"/>
  </r>
  <r>
    <x v="8"/>
    <x v="6"/>
    <x v="16"/>
    <x v="5"/>
    <x v="1"/>
    <n v="0"/>
  </r>
  <r>
    <x v="8"/>
    <x v="6"/>
    <x v="16"/>
    <x v="5"/>
    <x v="2"/>
    <n v="0"/>
  </r>
  <r>
    <x v="8"/>
    <x v="6"/>
    <x v="16"/>
    <x v="5"/>
    <x v="7"/>
    <n v="1802"/>
  </r>
  <r>
    <x v="8"/>
    <x v="6"/>
    <x v="17"/>
    <x v="0"/>
    <x v="0"/>
    <n v="26269"/>
  </r>
  <r>
    <x v="8"/>
    <x v="6"/>
    <x v="17"/>
    <x v="1"/>
    <x v="0"/>
    <n v="26269"/>
  </r>
  <r>
    <x v="8"/>
    <x v="6"/>
    <x v="17"/>
    <x v="1"/>
    <x v="1"/>
    <n v="16912"/>
  </r>
  <r>
    <x v="8"/>
    <x v="6"/>
    <x v="17"/>
    <x v="1"/>
    <x v="2"/>
    <n v="0"/>
  </r>
  <r>
    <x v="8"/>
    <x v="6"/>
    <x v="17"/>
    <x v="1"/>
    <x v="8"/>
    <n v="9357"/>
  </r>
  <r>
    <x v="8"/>
    <x v="6"/>
    <x v="17"/>
    <x v="2"/>
    <x v="0"/>
    <n v="0"/>
  </r>
  <r>
    <x v="8"/>
    <x v="6"/>
    <x v="17"/>
    <x v="2"/>
    <x v="1"/>
    <n v="0"/>
  </r>
  <r>
    <x v="8"/>
    <x v="6"/>
    <x v="17"/>
    <x v="2"/>
    <x v="2"/>
    <n v="0"/>
  </r>
  <r>
    <x v="8"/>
    <x v="6"/>
    <x v="17"/>
    <x v="2"/>
    <x v="8"/>
    <n v="0"/>
  </r>
  <r>
    <x v="8"/>
    <x v="6"/>
    <x v="18"/>
    <x v="0"/>
    <x v="0"/>
    <n v="226"/>
  </r>
  <r>
    <x v="8"/>
    <x v="6"/>
    <x v="18"/>
    <x v="1"/>
    <x v="0"/>
    <n v="226"/>
  </r>
  <r>
    <x v="8"/>
    <x v="6"/>
    <x v="18"/>
    <x v="2"/>
    <x v="0"/>
    <n v="0"/>
  </r>
  <r>
    <x v="8"/>
    <x v="6"/>
    <x v="18"/>
    <x v="3"/>
    <x v="0"/>
    <n v="0"/>
  </r>
  <r>
    <x v="8"/>
    <x v="6"/>
    <x v="18"/>
    <x v="4"/>
    <x v="0"/>
    <n v="0"/>
  </r>
  <r>
    <x v="8"/>
    <x v="6"/>
    <x v="19"/>
    <x v="0"/>
    <x v="0"/>
    <n v="0"/>
  </r>
  <r>
    <x v="8"/>
    <x v="6"/>
    <x v="19"/>
    <x v="1"/>
    <x v="0"/>
    <n v="0"/>
  </r>
  <r>
    <x v="8"/>
    <x v="6"/>
    <x v="19"/>
    <x v="2"/>
    <x v="0"/>
    <n v="0"/>
  </r>
  <r>
    <x v="8"/>
    <x v="6"/>
    <x v="20"/>
    <x v="0"/>
    <x v="0"/>
    <n v="220"/>
  </r>
  <r>
    <x v="8"/>
    <x v="6"/>
    <x v="20"/>
    <x v="1"/>
    <x v="0"/>
    <n v="163"/>
  </r>
  <r>
    <x v="8"/>
    <x v="6"/>
    <x v="20"/>
    <x v="2"/>
    <x v="0"/>
    <n v="0"/>
  </r>
  <r>
    <x v="8"/>
    <x v="6"/>
    <x v="20"/>
    <x v="2"/>
    <x v="1"/>
    <n v="0"/>
  </r>
  <r>
    <x v="8"/>
    <x v="6"/>
    <x v="20"/>
    <x v="2"/>
    <x v="2"/>
    <n v="0"/>
  </r>
  <r>
    <x v="8"/>
    <x v="6"/>
    <x v="20"/>
    <x v="3"/>
    <x v="0"/>
    <n v="0"/>
  </r>
  <r>
    <x v="8"/>
    <x v="6"/>
    <x v="20"/>
    <x v="4"/>
    <x v="0"/>
    <n v="0"/>
  </r>
  <r>
    <x v="8"/>
    <x v="6"/>
    <x v="20"/>
    <x v="4"/>
    <x v="1"/>
    <n v="0"/>
  </r>
  <r>
    <x v="8"/>
    <x v="6"/>
    <x v="20"/>
    <x v="4"/>
    <x v="2"/>
    <n v="0"/>
  </r>
  <r>
    <x v="8"/>
    <x v="6"/>
    <x v="20"/>
    <x v="4"/>
    <x v="8"/>
    <n v="0"/>
  </r>
  <r>
    <x v="8"/>
    <x v="6"/>
    <x v="20"/>
    <x v="9"/>
    <x v="0"/>
    <n v="57"/>
  </r>
  <r>
    <x v="8"/>
    <x v="6"/>
    <x v="21"/>
    <x v="0"/>
    <x v="0"/>
    <n v="0"/>
  </r>
  <r>
    <x v="8"/>
    <x v="6"/>
    <x v="22"/>
    <x v="0"/>
    <x v="0"/>
    <n v="0"/>
  </r>
  <r>
    <x v="8"/>
    <x v="6"/>
    <x v="23"/>
    <x v="0"/>
    <x v="0"/>
    <n v="407"/>
  </r>
  <r>
    <x v="8"/>
    <x v="6"/>
    <x v="23"/>
    <x v="1"/>
    <x v="0"/>
    <n v="362"/>
  </r>
  <r>
    <x v="8"/>
    <x v="6"/>
    <x v="23"/>
    <x v="4"/>
    <x v="0"/>
    <n v="0"/>
  </r>
  <r>
    <x v="8"/>
    <x v="6"/>
    <x v="23"/>
    <x v="9"/>
    <x v="0"/>
    <n v="5"/>
  </r>
  <r>
    <x v="8"/>
    <x v="6"/>
    <x v="23"/>
    <x v="6"/>
    <x v="0"/>
    <n v="40"/>
  </r>
  <r>
    <x v="8"/>
    <x v="6"/>
    <x v="23"/>
    <x v="8"/>
    <x v="0"/>
    <n v="0"/>
  </r>
  <r>
    <x v="8"/>
    <x v="6"/>
    <x v="23"/>
    <x v="5"/>
    <x v="0"/>
    <n v="0"/>
  </r>
  <r>
    <x v="8"/>
    <x v="6"/>
    <x v="24"/>
    <x v="0"/>
    <x v="0"/>
    <n v="4304"/>
  </r>
  <r>
    <x v="8"/>
    <x v="6"/>
    <x v="25"/>
    <x v="0"/>
    <x v="0"/>
    <n v="9944"/>
  </r>
  <r>
    <x v="8"/>
    <x v="6"/>
    <x v="25"/>
    <x v="1"/>
    <x v="0"/>
    <n v="9944"/>
  </r>
  <r>
    <x v="8"/>
    <x v="6"/>
    <x v="25"/>
    <x v="2"/>
    <x v="0"/>
    <n v="0"/>
  </r>
  <r>
    <x v="8"/>
    <x v="6"/>
    <x v="26"/>
    <x v="0"/>
    <x v="0"/>
    <n v="-5632"/>
  </r>
  <r>
    <x v="8"/>
    <x v="6"/>
    <x v="26"/>
    <x v="1"/>
    <x v="0"/>
    <n v="0"/>
  </r>
  <r>
    <x v="8"/>
    <x v="6"/>
    <x v="26"/>
    <x v="2"/>
    <x v="0"/>
    <n v="0"/>
  </r>
  <r>
    <x v="8"/>
    <x v="6"/>
    <x v="26"/>
    <x v="5"/>
    <x v="0"/>
    <n v="-5632"/>
  </r>
  <r>
    <x v="8"/>
    <x v="6"/>
    <x v="27"/>
    <x v="0"/>
    <x v="0"/>
    <n v="0"/>
  </r>
  <r>
    <x v="8"/>
    <x v="6"/>
    <x v="28"/>
    <x v="0"/>
    <x v="0"/>
    <n v="0"/>
  </r>
  <r>
    <x v="8"/>
    <x v="6"/>
    <x v="28"/>
    <x v="1"/>
    <x v="0"/>
    <n v="0"/>
  </r>
  <r>
    <x v="8"/>
    <x v="6"/>
    <x v="28"/>
    <x v="2"/>
    <x v="0"/>
    <n v="0"/>
  </r>
  <r>
    <x v="8"/>
    <x v="6"/>
    <x v="29"/>
    <x v="0"/>
    <x v="0"/>
    <n v="7"/>
  </r>
  <r>
    <x v="8"/>
    <x v="6"/>
    <x v="30"/>
    <x v="0"/>
    <x v="0"/>
    <n v="-15"/>
  </r>
  <r>
    <x v="8"/>
    <x v="6"/>
    <x v="31"/>
    <x v="0"/>
    <x v="0"/>
    <n v="0"/>
  </r>
  <r>
    <x v="8"/>
    <x v="6"/>
    <x v="31"/>
    <x v="1"/>
    <x v="0"/>
    <n v="0"/>
  </r>
  <r>
    <x v="8"/>
    <x v="6"/>
    <x v="31"/>
    <x v="2"/>
    <x v="0"/>
    <n v="0"/>
  </r>
  <r>
    <x v="8"/>
    <x v="6"/>
    <x v="32"/>
    <x v="0"/>
    <x v="0"/>
    <n v="0"/>
  </r>
  <r>
    <x v="8"/>
    <x v="6"/>
    <x v="33"/>
    <x v="0"/>
    <x v="0"/>
    <n v="4304"/>
  </r>
  <r>
    <x v="8"/>
    <x v="6"/>
    <x v="34"/>
    <x v="0"/>
    <x v="0"/>
    <n v="33228"/>
  </r>
  <r>
    <x v="8"/>
    <x v="6"/>
    <x v="35"/>
    <x v="0"/>
    <x v="0"/>
    <n v="28717"/>
  </r>
  <r>
    <x v="5"/>
    <x v="10"/>
    <x v="6"/>
    <x v="1"/>
    <x v="4"/>
    <n v="-19"/>
  </r>
  <r>
    <x v="5"/>
    <x v="10"/>
    <x v="6"/>
    <x v="1"/>
    <x v="5"/>
    <n v="0"/>
  </r>
  <r>
    <x v="5"/>
    <x v="10"/>
    <x v="6"/>
    <x v="1"/>
    <x v="6"/>
    <n v="-109"/>
  </r>
  <r>
    <x v="5"/>
    <x v="10"/>
    <x v="6"/>
    <x v="2"/>
    <x v="0"/>
    <n v="-7989"/>
  </r>
  <r>
    <x v="5"/>
    <x v="10"/>
    <x v="6"/>
    <x v="3"/>
    <x v="0"/>
    <n v="0"/>
  </r>
  <r>
    <x v="5"/>
    <x v="10"/>
    <x v="7"/>
    <x v="0"/>
    <x v="0"/>
    <n v="0"/>
  </r>
  <r>
    <x v="5"/>
    <x v="10"/>
    <x v="7"/>
    <x v="1"/>
    <x v="0"/>
    <n v="0"/>
  </r>
  <r>
    <x v="5"/>
    <x v="10"/>
    <x v="7"/>
    <x v="2"/>
    <x v="0"/>
    <n v="0"/>
  </r>
  <r>
    <x v="5"/>
    <x v="10"/>
    <x v="7"/>
    <x v="3"/>
    <x v="0"/>
    <n v="0"/>
  </r>
  <r>
    <x v="5"/>
    <x v="10"/>
    <x v="8"/>
    <x v="0"/>
    <x v="0"/>
    <n v="4946"/>
  </r>
  <r>
    <x v="5"/>
    <x v="10"/>
    <x v="8"/>
    <x v="1"/>
    <x v="0"/>
    <n v="0"/>
  </r>
  <r>
    <x v="5"/>
    <x v="10"/>
    <x v="8"/>
    <x v="2"/>
    <x v="0"/>
    <n v="4927"/>
  </r>
  <r>
    <x v="5"/>
    <x v="10"/>
    <x v="8"/>
    <x v="3"/>
    <x v="0"/>
    <n v="19"/>
  </r>
  <r>
    <x v="5"/>
    <x v="10"/>
    <x v="9"/>
    <x v="0"/>
    <x v="0"/>
    <n v="0"/>
  </r>
  <r>
    <x v="5"/>
    <x v="10"/>
    <x v="9"/>
    <x v="1"/>
    <x v="0"/>
    <n v="0"/>
  </r>
  <r>
    <x v="5"/>
    <x v="10"/>
    <x v="9"/>
    <x v="2"/>
    <x v="0"/>
    <n v="0"/>
  </r>
  <r>
    <x v="5"/>
    <x v="10"/>
    <x v="9"/>
    <x v="3"/>
    <x v="0"/>
    <n v="0"/>
  </r>
  <r>
    <x v="5"/>
    <x v="10"/>
    <x v="10"/>
    <x v="0"/>
    <x v="0"/>
    <n v="335"/>
  </r>
  <r>
    <x v="5"/>
    <x v="10"/>
    <x v="10"/>
    <x v="1"/>
    <x v="0"/>
    <n v="0"/>
  </r>
  <r>
    <x v="5"/>
    <x v="10"/>
    <x v="10"/>
    <x v="1"/>
    <x v="1"/>
    <n v="0"/>
  </r>
  <r>
    <x v="5"/>
    <x v="10"/>
    <x v="10"/>
    <x v="1"/>
    <x v="2"/>
    <n v="0"/>
  </r>
  <r>
    <x v="5"/>
    <x v="10"/>
    <x v="10"/>
    <x v="2"/>
    <x v="0"/>
    <n v="335"/>
  </r>
  <r>
    <x v="5"/>
    <x v="10"/>
    <x v="11"/>
    <x v="0"/>
    <x v="0"/>
    <n v="9388"/>
  </r>
  <r>
    <x v="5"/>
    <x v="10"/>
    <x v="11"/>
    <x v="1"/>
    <x v="0"/>
    <n v="9052"/>
  </r>
  <r>
    <x v="5"/>
    <x v="10"/>
    <x v="11"/>
    <x v="1"/>
    <x v="1"/>
    <n v="9407"/>
  </r>
  <r>
    <x v="5"/>
    <x v="10"/>
    <x v="11"/>
    <x v="1"/>
    <x v="2"/>
    <n v="0"/>
  </r>
  <r>
    <x v="5"/>
    <x v="10"/>
    <x v="11"/>
    <x v="1"/>
    <x v="7"/>
    <n v="-355"/>
  </r>
  <r>
    <x v="5"/>
    <x v="10"/>
    <x v="11"/>
    <x v="2"/>
    <x v="0"/>
    <n v="336"/>
  </r>
  <r>
    <x v="5"/>
    <x v="10"/>
    <x v="11"/>
    <x v="2"/>
    <x v="1"/>
    <n v="1063"/>
  </r>
  <r>
    <x v="5"/>
    <x v="10"/>
    <x v="11"/>
    <x v="2"/>
    <x v="2"/>
    <n v="375"/>
  </r>
  <r>
    <x v="5"/>
    <x v="10"/>
    <x v="11"/>
    <x v="2"/>
    <x v="7"/>
    <n v="-1102"/>
  </r>
  <r>
    <x v="5"/>
    <x v="10"/>
    <x v="12"/>
    <x v="0"/>
    <x v="0"/>
    <n v="116"/>
  </r>
  <r>
    <x v="5"/>
    <x v="10"/>
    <x v="13"/>
    <x v="0"/>
    <x v="0"/>
    <n v="0"/>
  </r>
  <r>
    <x v="5"/>
    <x v="10"/>
    <x v="14"/>
    <x v="0"/>
    <x v="0"/>
    <n v="524"/>
  </r>
  <r>
    <x v="5"/>
    <x v="10"/>
    <x v="14"/>
    <x v="1"/>
    <x v="0"/>
    <n v="0"/>
  </r>
  <r>
    <x v="5"/>
    <x v="10"/>
    <x v="14"/>
    <x v="8"/>
    <x v="0"/>
    <n v="77"/>
  </r>
  <r>
    <x v="5"/>
    <x v="10"/>
    <x v="14"/>
    <x v="5"/>
    <x v="0"/>
    <n v="447"/>
  </r>
  <r>
    <x v="5"/>
    <x v="10"/>
    <x v="15"/>
    <x v="0"/>
    <x v="0"/>
    <n v="71397"/>
  </r>
  <r>
    <x v="5"/>
    <x v="10"/>
    <x v="16"/>
    <x v="0"/>
    <x v="0"/>
    <n v="3566"/>
  </r>
  <r>
    <x v="5"/>
    <x v="10"/>
    <x v="16"/>
    <x v="1"/>
    <x v="0"/>
    <n v="1082"/>
  </r>
  <r>
    <x v="5"/>
    <x v="10"/>
    <x v="16"/>
    <x v="2"/>
    <x v="0"/>
    <n v="0"/>
  </r>
  <r>
    <x v="5"/>
    <x v="10"/>
    <x v="16"/>
    <x v="5"/>
    <x v="0"/>
    <n v="2484"/>
  </r>
  <r>
    <x v="5"/>
    <x v="10"/>
    <x v="16"/>
    <x v="5"/>
    <x v="1"/>
    <n v="1168"/>
  </r>
  <r>
    <x v="5"/>
    <x v="10"/>
    <x v="16"/>
    <x v="5"/>
    <x v="2"/>
    <n v="0"/>
  </r>
  <r>
    <x v="5"/>
    <x v="10"/>
    <x v="16"/>
    <x v="5"/>
    <x v="7"/>
    <n v="1316"/>
  </r>
  <r>
    <x v="5"/>
    <x v="10"/>
    <x v="17"/>
    <x v="0"/>
    <x v="0"/>
    <n v="62386"/>
  </r>
  <r>
    <x v="5"/>
    <x v="10"/>
    <x v="17"/>
    <x v="1"/>
    <x v="0"/>
    <n v="42836"/>
  </r>
  <r>
    <x v="5"/>
    <x v="10"/>
    <x v="17"/>
    <x v="1"/>
    <x v="1"/>
    <n v="4813"/>
  </r>
  <r>
    <x v="5"/>
    <x v="10"/>
    <x v="17"/>
    <x v="1"/>
    <x v="2"/>
    <n v="0"/>
  </r>
  <r>
    <x v="5"/>
    <x v="10"/>
    <x v="17"/>
    <x v="1"/>
    <x v="8"/>
    <n v="38023"/>
  </r>
  <r>
    <x v="5"/>
    <x v="10"/>
    <x v="17"/>
    <x v="2"/>
    <x v="0"/>
    <n v="19550"/>
  </r>
  <r>
    <x v="5"/>
    <x v="10"/>
    <x v="17"/>
    <x v="2"/>
    <x v="1"/>
    <n v="16532"/>
  </r>
  <r>
    <x v="5"/>
    <x v="10"/>
    <x v="17"/>
    <x v="2"/>
    <x v="2"/>
    <n v="0"/>
  </r>
  <r>
    <x v="5"/>
    <x v="10"/>
    <x v="17"/>
    <x v="2"/>
    <x v="8"/>
    <n v="3018"/>
  </r>
  <r>
    <x v="5"/>
    <x v="10"/>
    <x v="18"/>
    <x v="0"/>
    <x v="0"/>
    <n v="0"/>
  </r>
  <r>
    <x v="5"/>
    <x v="10"/>
    <x v="18"/>
    <x v="1"/>
    <x v="0"/>
    <n v="0"/>
  </r>
  <r>
    <x v="5"/>
    <x v="10"/>
    <x v="18"/>
    <x v="2"/>
    <x v="0"/>
    <n v="0"/>
  </r>
  <r>
    <x v="5"/>
    <x v="10"/>
    <x v="18"/>
    <x v="3"/>
    <x v="0"/>
    <n v="0"/>
  </r>
  <r>
    <x v="5"/>
    <x v="10"/>
    <x v="18"/>
    <x v="4"/>
    <x v="0"/>
    <n v="0"/>
  </r>
  <r>
    <x v="5"/>
    <x v="10"/>
    <x v="19"/>
    <x v="0"/>
    <x v="0"/>
    <n v="0"/>
  </r>
  <r>
    <x v="5"/>
    <x v="10"/>
    <x v="19"/>
    <x v="1"/>
    <x v="0"/>
    <n v="0"/>
  </r>
  <r>
    <x v="5"/>
    <x v="10"/>
    <x v="19"/>
    <x v="2"/>
    <x v="0"/>
    <n v="0"/>
  </r>
  <r>
    <x v="5"/>
    <x v="10"/>
    <x v="20"/>
    <x v="0"/>
    <x v="0"/>
    <n v="4593"/>
  </r>
  <r>
    <x v="5"/>
    <x v="10"/>
    <x v="20"/>
    <x v="1"/>
    <x v="0"/>
    <n v="129"/>
  </r>
  <r>
    <x v="5"/>
    <x v="10"/>
    <x v="20"/>
    <x v="2"/>
    <x v="0"/>
    <n v="4387"/>
  </r>
  <r>
    <x v="5"/>
    <x v="10"/>
    <x v="20"/>
    <x v="2"/>
    <x v="1"/>
    <n v="1467"/>
  </r>
  <r>
    <x v="5"/>
    <x v="10"/>
    <x v="20"/>
    <x v="2"/>
    <x v="2"/>
    <n v="2920"/>
  </r>
  <r>
    <x v="5"/>
    <x v="10"/>
    <x v="20"/>
    <x v="3"/>
    <x v="0"/>
    <n v="0"/>
  </r>
  <r>
    <x v="5"/>
    <x v="10"/>
    <x v="20"/>
    <x v="4"/>
    <x v="0"/>
    <n v="4"/>
  </r>
  <r>
    <x v="5"/>
    <x v="10"/>
    <x v="20"/>
    <x v="4"/>
    <x v="1"/>
    <n v="1"/>
  </r>
  <r>
    <x v="5"/>
    <x v="10"/>
    <x v="20"/>
    <x v="4"/>
    <x v="2"/>
    <n v="3"/>
  </r>
  <r>
    <x v="5"/>
    <x v="10"/>
    <x v="20"/>
    <x v="4"/>
    <x v="8"/>
    <n v="0"/>
  </r>
  <r>
    <x v="5"/>
    <x v="10"/>
    <x v="20"/>
    <x v="9"/>
    <x v="0"/>
    <n v="73"/>
  </r>
  <r>
    <x v="5"/>
    <x v="10"/>
    <x v="21"/>
    <x v="0"/>
    <x v="0"/>
    <n v="130"/>
  </r>
  <r>
    <x v="5"/>
    <x v="10"/>
    <x v="22"/>
    <x v="0"/>
    <x v="0"/>
    <n v="0"/>
  </r>
  <r>
    <x v="5"/>
    <x v="10"/>
    <x v="23"/>
    <x v="0"/>
    <x v="0"/>
    <n v="722"/>
  </r>
  <r>
    <x v="5"/>
    <x v="10"/>
    <x v="23"/>
    <x v="1"/>
    <x v="0"/>
    <n v="54"/>
  </r>
  <r>
    <x v="5"/>
    <x v="10"/>
    <x v="23"/>
    <x v="4"/>
    <x v="0"/>
    <n v="0"/>
  </r>
  <r>
    <x v="5"/>
    <x v="10"/>
    <x v="23"/>
    <x v="9"/>
    <x v="0"/>
    <n v="0"/>
  </r>
  <r>
    <x v="5"/>
    <x v="10"/>
    <x v="23"/>
    <x v="6"/>
    <x v="0"/>
    <n v="0"/>
  </r>
  <r>
    <x v="5"/>
    <x v="10"/>
    <x v="23"/>
    <x v="8"/>
    <x v="0"/>
    <n v="0"/>
  </r>
  <r>
    <x v="5"/>
    <x v="10"/>
    <x v="23"/>
    <x v="5"/>
    <x v="0"/>
    <n v="668"/>
  </r>
  <r>
    <x v="5"/>
    <x v="10"/>
    <x v="24"/>
    <x v="0"/>
    <x v="0"/>
    <n v="18058"/>
  </r>
  <r>
    <x v="5"/>
    <x v="10"/>
    <x v="25"/>
    <x v="0"/>
    <x v="0"/>
    <n v="15792"/>
  </r>
  <r>
    <x v="5"/>
    <x v="10"/>
    <x v="25"/>
    <x v="1"/>
    <x v="0"/>
    <n v="15792"/>
  </r>
  <r>
    <x v="5"/>
    <x v="10"/>
    <x v="25"/>
    <x v="2"/>
    <x v="0"/>
    <n v="0"/>
  </r>
  <r>
    <x v="5"/>
    <x v="10"/>
    <x v="26"/>
    <x v="0"/>
    <x v="0"/>
    <n v="2266"/>
  </r>
  <r>
    <x v="5"/>
    <x v="10"/>
    <x v="26"/>
    <x v="1"/>
    <x v="0"/>
    <n v="0"/>
  </r>
  <r>
    <x v="5"/>
    <x v="10"/>
    <x v="26"/>
    <x v="2"/>
    <x v="0"/>
    <n v="2905"/>
  </r>
  <r>
    <x v="5"/>
    <x v="10"/>
    <x v="26"/>
    <x v="5"/>
    <x v="0"/>
    <n v="-639"/>
  </r>
  <r>
    <x v="5"/>
    <x v="10"/>
    <x v="27"/>
    <x v="0"/>
    <x v="0"/>
    <n v="2920"/>
  </r>
  <r>
    <x v="5"/>
    <x v="10"/>
    <x v="28"/>
    <x v="0"/>
    <x v="0"/>
    <n v="0"/>
  </r>
  <r>
    <x v="5"/>
    <x v="10"/>
    <x v="28"/>
    <x v="1"/>
    <x v="0"/>
    <n v="0"/>
  </r>
  <r>
    <x v="5"/>
    <x v="10"/>
    <x v="28"/>
    <x v="2"/>
    <x v="0"/>
    <n v="0"/>
  </r>
  <r>
    <x v="5"/>
    <x v="10"/>
    <x v="29"/>
    <x v="0"/>
    <x v="0"/>
    <n v="1400"/>
  </r>
  <r>
    <x v="5"/>
    <x v="10"/>
    <x v="30"/>
    <x v="0"/>
    <x v="0"/>
    <n v="67"/>
  </r>
  <r>
    <x v="5"/>
    <x v="10"/>
    <x v="31"/>
    <x v="0"/>
    <x v="0"/>
    <n v="-4387"/>
  </r>
  <r>
    <x v="5"/>
    <x v="10"/>
    <x v="31"/>
    <x v="1"/>
    <x v="0"/>
    <n v="-1467"/>
  </r>
  <r>
    <x v="5"/>
    <x v="10"/>
    <x v="31"/>
    <x v="2"/>
    <x v="0"/>
    <n v="-2920"/>
  </r>
  <r>
    <x v="5"/>
    <x v="10"/>
    <x v="32"/>
    <x v="0"/>
    <x v="0"/>
    <n v="0"/>
  </r>
  <r>
    <x v="5"/>
    <x v="10"/>
    <x v="33"/>
    <x v="0"/>
    <x v="0"/>
    <n v="18058"/>
  </r>
  <r>
    <x v="5"/>
    <x v="10"/>
    <x v="34"/>
    <x v="0"/>
    <x v="0"/>
    <n v="89455"/>
  </r>
  <r>
    <x v="5"/>
    <x v="10"/>
    <x v="35"/>
    <x v="0"/>
    <x v="0"/>
    <n v="75004"/>
  </r>
  <r>
    <x v="2"/>
    <x v="10"/>
    <x v="1"/>
    <x v="2"/>
    <x v="0"/>
    <n v="0"/>
  </r>
  <r>
    <x v="2"/>
    <x v="10"/>
    <x v="3"/>
    <x v="6"/>
    <x v="0"/>
    <n v="608"/>
  </r>
  <r>
    <x v="2"/>
    <x v="10"/>
    <x v="3"/>
    <x v="7"/>
    <x v="1"/>
    <n v="0"/>
  </r>
  <r>
    <x v="2"/>
    <x v="10"/>
    <x v="5"/>
    <x v="8"/>
    <x v="0"/>
    <n v="0"/>
  </r>
  <r>
    <x v="2"/>
    <x v="10"/>
    <x v="7"/>
    <x v="2"/>
    <x v="0"/>
    <n v="0"/>
  </r>
  <r>
    <x v="2"/>
    <x v="10"/>
    <x v="8"/>
    <x v="2"/>
    <x v="0"/>
    <n v="0"/>
  </r>
  <r>
    <x v="2"/>
    <x v="10"/>
    <x v="11"/>
    <x v="0"/>
    <x v="0"/>
    <n v="8774"/>
  </r>
  <r>
    <x v="2"/>
    <x v="10"/>
    <x v="15"/>
    <x v="0"/>
    <x v="0"/>
    <n v="1002079"/>
  </r>
  <r>
    <x v="2"/>
    <x v="10"/>
    <x v="17"/>
    <x v="2"/>
    <x v="2"/>
    <n v="0"/>
  </r>
  <r>
    <x v="2"/>
    <x v="10"/>
    <x v="18"/>
    <x v="0"/>
    <x v="0"/>
    <n v="7832"/>
  </r>
  <r>
    <x v="2"/>
    <x v="10"/>
    <x v="20"/>
    <x v="9"/>
    <x v="0"/>
    <n v="3987"/>
  </r>
  <r>
    <x v="2"/>
    <x v="10"/>
    <x v="25"/>
    <x v="1"/>
    <x v="0"/>
    <n v="296443"/>
  </r>
  <r>
    <x v="2"/>
    <x v="10"/>
    <x v="28"/>
    <x v="1"/>
    <x v="0"/>
    <n v="1183"/>
  </r>
  <r>
    <x v="2"/>
    <x v="10"/>
    <x v="33"/>
    <x v="0"/>
    <x v="0"/>
    <n v="410537"/>
  </r>
  <r>
    <x v="2"/>
    <x v="10"/>
    <x v="36"/>
    <x v="0"/>
    <x v="0"/>
    <n v="1412616"/>
  </r>
  <r>
    <x v="2"/>
    <x v="10"/>
    <x v="0"/>
    <x v="2"/>
    <x v="0"/>
    <n v="23880"/>
  </r>
  <r>
    <x v="2"/>
    <x v="10"/>
    <x v="2"/>
    <x v="0"/>
    <x v="0"/>
    <n v="1225739"/>
  </r>
  <r>
    <x v="2"/>
    <x v="10"/>
    <x v="3"/>
    <x v="1"/>
    <x v="0"/>
    <n v="18109"/>
  </r>
  <r>
    <x v="2"/>
    <x v="10"/>
    <x v="3"/>
    <x v="2"/>
    <x v="0"/>
    <n v="7669"/>
  </r>
  <r>
    <x v="2"/>
    <x v="10"/>
    <x v="4"/>
    <x v="6"/>
    <x v="0"/>
    <n v="10457"/>
  </r>
  <r>
    <x v="2"/>
    <x v="10"/>
    <x v="8"/>
    <x v="1"/>
    <x v="0"/>
    <n v="0"/>
  </r>
  <r>
    <x v="2"/>
    <x v="10"/>
    <x v="11"/>
    <x v="1"/>
    <x v="1"/>
    <n v="2049"/>
  </r>
  <r>
    <x v="2"/>
    <x v="10"/>
    <x v="11"/>
    <x v="1"/>
    <x v="2"/>
    <n v="5139"/>
  </r>
  <r>
    <x v="2"/>
    <x v="10"/>
    <x v="14"/>
    <x v="1"/>
    <x v="0"/>
    <n v="564"/>
  </r>
  <r>
    <x v="2"/>
    <x v="10"/>
    <x v="16"/>
    <x v="1"/>
    <x v="0"/>
    <n v="806"/>
  </r>
  <r>
    <x v="2"/>
    <x v="10"/>
    <x v="17"/>
    <x v="1"/>
    <x v="8"/>
    <n v="145691"/>
  </r>
  <r>
    <x v="2"/>
    <x v="10"/>
    <x v="17"/>
    <x v="2"/>
    <x v="8"/>
    <n v="157418"/>
  </r>
  <r>
    <x v="2"/>
    <x v="10"/>
    <x v="20"/>
    <x v="0"/>
    <x v="0"/>
    <n v="68117"/>
  </r>
  <r>
    <x v="2"/>
    <x v="10"/>
    <x v="26"/>
    <x v="5"/>
    <x v="0"/>
    <n v="0"/>
  </r>
  <r>
    <x v="2"/>
    <x v="10"/>
    <x v="0"/>
    <x v="0"/>
    <x v="0"/>
    <n v="25340"/>
  </r>
  <r>
    <x v="2"/>
    <x v="10"/>
    <x v="3"/>
    <x v="6"/>
    <x v="2"/>
    <n v="151"/>
  </r>
  <r>
    <x v="2"/>
    <x v="10"/>
    <x v="3"/>
    <x v="8"/>
    <x v="0"/>
    <n v="0"/>
  </r>
  <r>
    <x v="2"/>
    <x v="10"/>
    <x v="3"/>
    <x v="5"/>
    <x v="0"/>
    <n v="0"/>
  </r>
  <r>
    <x v="2"/>
    <x v="10"/>
    <x v="4"/>
    <x v="0"/>
    <x v="0"/>
    <n v="898384"/>
  </r>
  <r>
    <x v="2"/>
    <x v="10"/>
    <x v="5"/>
    <x v="2"/>
    <x v="0"/>
    <n v="0"/>
  </r>
  <r>
    <x v="2"/>
    <x v="10"/>
    <x v="6"/>
    <x v="0"/>
    <x v="0"/>
    <n v="-69386"/>
  </r>
  <r>
    <x v="2"/>
    <x v="10"/>
    <x v="6"/>
    <x v="1"/>
    <x v="5"/>
    <n v="-924"/>
  </r>
  <r>
    <x v="2"/>
    <x v="10"/>
    <x v="6"/>
    <x v="1"/>
    <x v="6"/>
    <n v="-897"/>
  </r>
  <r>
    <x v="2"/>
    <x v="10"/>
    <x v="8"/>
    <x v="3"/>
    <x v="0"/>
    <n v="0"/>
  </r>
  <r>
    <x v="2"/>
    <x v="10"/>
    <x v="9"/>
    <x v="3"/>
    <x v="0"/>
    <n v="28"/>
  </r>
  <r>
    <x v="2"/>
    <x v="10"/>
    <x v="11"/>
    <x v="2"/>
    <x v="0"/>
    <n v="3201"/>
  </r>
  <r>
    <x v="2"/>
    <x v="10"/>
    <x v="19"/>
    <x v="1"/>
    <x v="0"/>
    <n v="256232"/>
  </r>
  <r>
    <x v="2"/>
    <x v="10"/>
    <x v="20"/>
    <x v="4"/>
    <x v="1"/>
    <n v="0"/>
  </r>
  <r>
    <x v="2"/>
    <x v="10"/>
    <x v="23"/>
    <x v="1"/>
    <x v="0"/>
    <n v="16558"/>
  </r>
  <r>
    <x v="2"/>
    <x v="10"/>
    <x v="29"/>
    <x v="0"/>
    <x v="0"/>
    <n v="14629"/>
  </r>
  <r>
    <x v="2"/>
    <x v="10"/>
    <x v="31"/>
    <x v="1"/>
    <x v="0"/>
    <n v="-13239"/>
  </r>
  <r>
    <x v="2"/>
    <x v="10"/>
    <x v="1"/>
    <x v="4"/>
    <x v="0"/>
    <n v="21406"/>
  </r>
  <r>
    <x v="2"/>
    <x v="10"/>
    <x v="1"/>
    <x v="5"/>
    <x v="0"/>
    <n v="0"/>
  </r>
  <r>
    <x v="2"/>
    <x v="10"/>
    <x v="3"/>
    <x v="6"/>
    <x v="1"/>
    <n v="0"/>
  </r>
  <r>
    <x v="2"/>
    <x v="10"/>
    <x v="6"/>
    <x v="1"/>
    <x v="4"/>
    <n v="-63"/>
  </r>
  <r>
    <x v="2"/>
    <x v="10"/>
    <x v="7"/>
    <x v="3"/>
    <x v="0"/>
    <n v="0"/>
  </r>
  <r>
    <x v="2"/>
    <x v="10"/>
    <x v="11"/>
    <x v="1"/>
    <x v="7"/>
    <n v="-1615"/>
  </r>
  <r>
    <x v="2"/>
    <x v="10"/>
    <x v="11"/>
    <x v="2"/>
    <x v="7"/>
    <n v="-5987"/>
  </r>
  <r>
    <x v="2"/>
    <x v="10"/>
    <x v="12"/>
    <x v="0"/>
    <x v="0"/>
    <n v="283"/>
  </r>
  <r>
    <x v="2"/>
    <x v="10"/>
    <x v="17"/>
    <x v="0"/>
    <x v="0"/>
    <n v="635285"/>
  </r>
  <r>
    <x v="2"/>
    <x v="10"/>
    <x v="17"/>
    <x v="1"/>
    <x v="1"/>
    <n v="110188"/>
  </r>
  <r>
    <x v="2"/>
    <x v="10"/>
    <x v="18"/>
    <x v="3"/>
    <x v="0"/>
    <n v="570"/>
  </r>
  <r>
    <x v="2"/>
    <x v="10"/>
    <x v="19"/>
    <x v="2"/>
    <x v="0"/>
    <n v="0"/>
  </r>
  <r>
    <x v="2"/>
    <x v="10"/>
    <x v="20"/>
    <x v="1"/>
    <x v="0"/>
    <n v="5206"/>
  </r>
  <r>
    <x v="2"/>
    <x v="10"/>
    <x v="20"/>
    <x v="2"/>
    <x v="1"/>
    <n v="13239"/>
  </r>
  <r>
    <x v="2"/>
    <x v="10"/>
    <x v="21"/>
    <x v="0"/>
    <x v="0"/>
    <n v="1017"/>
  </r>
  <r>
    <x v="2"/>
    <x v="10"/>
    <x v="23"/>
    <x v="4"/>
    <x v="0"/>
    <n v="0"/>
  </r>
  <r>
    <x v="2"/>
    <x v="10"/>
    <x v="23"/>
    <x v="9"/>
    <x v="0"/>
    <n v="965"/>
  </r>
  <r>
    <x v="2"/>
    <x v="10"/>
    <x v="23"/>
    <x v="5"/>
    <x v="0"/>
    <n v="432"/>
  </r>
  <r>
    <x v="2"/>
    <x v="10"/>
    <x v="25"/>
    <x v="0"/>
    <x v="0"/>
    <n v="296443"/>
  </r>
  <r>
    <x v="2"/>
    <x v="10"/>
    <x v="26"/>
    <x v="2"/>
    <x v="0"/>
    <n v="302"/>
  </r>
  <r>
    <x v="2"/>
    <x v="10"/>
    <x v="30"/>
    <x v="0"/>
    <x v="0"/>
    <n v="-1390"/>
  </r>
  <r>
    <x v="2"/>
    <x v="10"/>
    <x v="0"/>
    <x v="1"/>
    <x v="0"/>
    <n v="1460"/>
  </r>
  <r>
    <x v="2"/>
    <x v="10"/>
    <x v="3"/>
    <x v="6"/>
    <x v="3"/>
    <n v="457"/>
  </r>
  <r>
    <x v="2"/>
    <x v="10"/>
    <x v="4"/>
    <x v="8"/>
    <x v="0"/>
    <n v="0"/>
  </r>
  <r>
    <x v="2"/>
    <x v="10"/>
    <x v="5"/>
    <x v="1"/>
    <x v="0"/>
    <n v="0"/>
  </r>
  <r>
    <x v="2"/>
    <x v="10"/>
    <x v="5"/>
    <x v="4"/>
    <x v="0"/>
    <n v="370355"/>
  </r>
  <r>
    <x v="2"/>
    <x v="10"/>
    <x v="10"/>
    <x v="1"/>
    <x v="0"/>
    <n v="0"/>
  </r>
  <r>
    <x v="2"/>
    <x v="10"/>
    <x v="11"/>
    <x v="1"/>
    <x v="0"/>
    <n v="5573"/>
  </r>
  <r>
    <x v="2"/>
    <x v="10"/>
    <x v="11"/>
    <x v="2"/>
    <x v="2"/>
    <n v="3152"/>
  </r>
  <r>
    <x v="2"/>
    <x v="10"/>
    <x v="16"/>
    <x v="0"/>
    <x v="0"/>
    <n v="15641"/>
  </r>
  <r>
    <x v="2"/>
    <x v="10"/>
    <x v="17"/>
    <x v="1"/>
    <x v="0"/>
    <n v="255879"/>
  </r>
  <r>
    <x v="2"/>
    <x v="10"/>
    <x v="17"/>
    <x v="2"/>
    <x v="0"/>
    <n v="379406"/>
  </r>
  <r>
    <x v="2"/>
    <x v="10"/>
    <x v="18"/>
    <x v="1"/>
    <x v="0"/>
    <n v="7159"/>
  </r>
  <r>
    <x v="2"/>
    <x v="10"/>
    <x v="18"/>
    <x v="2"/>
    <x v="0"/>
    <n v="103"/>
  </r>
  <r>
    <x v="2"/>
    <x v="10"/>
    <x v="19"/>
    <x v="0"/>
    <x v="0"/>
    <n v="256232"/>
  </r>
  <r>
    <x v="2"/>
    <x v="10"/>
    <x v="20"/>
    <x v="3"/>
    <x v="0"/>
    <n v="495"/>
  </r>
  <r>
    <x v="2"/>
    <x v="10"/>
    <x v="22"/>
    <x v="0"/>
    <x v="0"/>
    <n v="0"/>
  </r>
  <r>
    <x v="2"/>
    <x v="10"/>
    <x v="1"/>
    <x v="0"/>
    <x v="0"/>
    <n v="21406"/>
  </r>
  <r>
    <x v="2"/>
    <x v="10"/>
    <x v="1"/>
    <x v="3"/>
    <x v="0"/>
    <n v="0"/>
  </r>
  <r>
    <x v="2"/>
    <x v="10"/>
    <x v="4"/>
    <x v="5"/>
    <x v="0"/>
    <n v="0"/>
  </r>
  <r>
    <x v="2"/>
    <x v="10"/>
    <x v="5"/>
    <x v="5"/>
    <x v="0"/>
    <n v="0"/>
  </r>
  <r>
    <x v="2"/>
    <x v="10"/>
    <x v="6"/>
    <x v="1"/>
    <x v="0"/>
    <n v="-1884"/>
  </r>
  <r>
    <x v="2"/>
    <x v="10"/>
    <x v="9"/>
    <x v="2"/>
    <x v="0"/>
    <n v="0"/>
  </r>
  <r>
    <x v="2"/>
    <x v="10"/>
    <x v="10"/>
    <x v="1"/>
    <x v="1"/>
    <n v="0"/>
  </r>
  <r>
    <x v="2"/>
    <x v="10"/>
    <x v="11"/>
    <x v="2"/>
    <x v="1"/>
    <n v="6036"/>
  </r>
  <r>
    <x v="2"/>
    <x v="10"/>
    <x v="14"/>
    <x v="0"/>
    <x v="0"/>
    <n v="11041"/>
  </r>
  <r>
    <x v="2"/>
    <x v="10"/>
    <x v="20"/>
    <x v="2"/>
    <x v="2"/>
    <n v="42690"/>
  </r>
  <r>
    <x v="2"/>
    <x v="10"/>
    <x v="23"/>
    <x v="8"/>
    <x v="0"/>
    <n v="0"/>
  </r>
  <r>
    <x v="2"/>
    <x v="10"/>
    <x v="25"/>
    <x v="2"/>
    <x v="0"/>
    <n v="0"/>
  </r>
  <r>
    <x v="2"/>
    <x v="10"/>
    <x v="26"/>
    <x v="1"/>
    <x v="0"/>
    <n v="112609"/>
  </r>
  <r>
    <x v="2"/>
    <x v="10"/>
    <x v="32"/>
    <x v="0"/>
    <x v="0"/>
    <n v="0"/>
  </r>
  <r>
    <x v="2"/>
    <x v="10"/>
    <x v="34"/>
    <x v="0"/>
    <x v="0"/>
    <n v="1412616"/>
  </r>
  <r>
    <x v="2"/>
    <x v="10"/>
    <x v="0"/>
    <x v="2"/>
    <x v="1"/>
    <n v="22416"/>
  </r>
  <r>
    <x v="2"/>
    <x v="10"/>
    <x v="1"/>
    <x v="1"/>
    <x v="0"/>
    <n v="0"/>
  </r>
  <r>
    <x v="2"/>
    <x v="10"/>
    <x v="6"/>
    <x v="2"/>
    <x v="0"/>
    <n v="-59848"/>
  </r>
  <r>
    <x v="2"/>
    <x v="10"/>
    <x v="6"/>
    <x v="3"/>
    <x v="0"/>
    <n v="-7654"/>
  </r>
  <r>
    <x v="2"/>
    <x v="10"/>
    <x v="8"/>
    <x v="0"/>
    <x v="0"/>
    <n v="0"/>
  </r>
  <r>
    <x v="2"/>
    <x v="10"/>
    <x v="9"/>
    <x v="0"/>
    <x v="0"/>
    <n v="28"/>
  </r>
  <r>
    <x v="2"/>
    <x v="10"/>
    <x v="10"/>
    <x v="0"/>
    <x v="0"/>
    <n v="5247"/>
  </r>
  <r>
    <x v="2"/>
    <x v="10"/>
    <x v="14"/>
    <x v="8"/>
    <x v="0"/>
    <n v="2451"/>
  </r>
  <r>
    <x v="2"/>
    <x v="10"/>
    <x v="14"/>
    <x v="5"/>
    <x v="0"/>
    <n v="8026"/>
  </r>
  <r>
    <x v="2"/>
    <x v="10"/>
    <x v="16"/>
    <x v="5"/>
    <x v="0"/>
    <n v="14835"/>
  </r>
  <r>
    <x v="2"/>
    <x v="10"/>
    <x v="16"/>
    <x v="5"/>
    <x v="1"/>
    <n v="771"/>
  </r>
  <r>
    <x v="2"/>
    <x v="10"/>
    <x v="16"/>
    <x v="5"/>
    <x v="7"/>
    <n v="14064"/>
  </r>
  <r>
    <x v="2"/>
    <x v="10"/>
    <x v="20"/>
    <x v="2"/>
    <x v="0"/>
    <n v="55929"/>
  </r>
  <r>
    <x v="2"/>
    <x v="10"/>
    <x v="20"/>
    <x v="4"/>
    <x v="0"/>
    <n v="2500"/>
  </r>
  <r>
    <x v="2"/>
    <x v="10"/>
    <x v="23"/>
    <x v="0"/>
    <x v="0"/>
    <n v="17955"/>
  </r>
  <r>
    <x v="2"/>
    <x v="10"/>
    <x v="23"/>
    <x v="6"/>
    <x v="0"/>
    <n v="0"/>
  </r>
  <r>
    <x v="2"/>
    <x v="10"/>
    <x v="27"/>
    <x v="0"/>
    <x v="0"/>
    <n v="42690"/>
  </r>
  <r>
    <x v="2"/>
    <x v="10"/>
    <x v="28"/>
    <x v="0"/>
    <x v="0"/>
    <n v="1183"/>
  </r>
  <r>
    <x v="2"/>
    <x v="10"/>
    <x v="31"/>
    <x v="0"/>
    <x v="0"/>
    <n v="-55929"/>
  </r>
  <r>
    <x v="2"/>
    <x v="10"/>
    <x v="31"/>
    <x v="2"/>
    <x v="0"/>
    <n v="-42690"/>
  </r>
  <r>
    <x v="2"/>
    <x v="10"/>
    <x v="0"/>
    <x v="2"/>
    <x v="2"/>
    <n v="1464"/>
  </r>
  <r>
    <x v="2"/>
    <x v="10"/>
    <x v="3"/>
    <x v="0"/>
    <x v="0"/>
    <n v="26386"/>
  </r>
  <r>
    <x v="2"/>
    <x v="10"/>
    <x v="3"/>
    <x v="7"/>
    <x v="0"/>
    <n v="0"/>
  </r>
  <r>
    <x v="2"/>
    <x v="10"/>
    <x v="3"/>
    <x v="7"/>
    <x v="2"/>
    <n v="0"/>
  </r>
  <r>
    <x v="2"/>
    <x v="10"/>
    <x v="4"/>
    <x v="1"/>
    <x v="0"/>
    <n v="135161"/>
  </r>
  <r>
    <x v="2"/>
    <x v="10"/>
    <x v="4"/>
    <x v="2"/>
    <x v="0"/>
    <n v="752766"/>
  </r>
  <r>
    <x v="2"/>
    <x v="10"/>
    <x v="5"/>
    <x v="0"/>
    <x v="0"/>
    <n v="370355"/>
  </r>
  <r>
    <x v="2"/>
    <x v="10"/>
    <x v="7"/>
    <x v="0"/>
    <x v="0"/>
    <n v="114758"/>
  </r>
  <r>
    <x v="2"/>
    <x v="10"/>
    <x v="7"/>
    <x v="1"/>
    <x v="0"/>
    <n v="114758"/>
  </r>
  <r>
    <x v="2"/>
    <x v="10"/>
    <x v="9"/>
    <x v="1"/>
    <x v="0"/>
    <n v="0"/>
  </r>
  <r>
    <x v="2"/>
    <x v="10"/>
    <x v="10"/>
    <x v="1"/>
    <x v="2"/>
    <n v="0"/>
  </r>
  <r>
    <x v="2"/>
    <x v="10"/>
    <x v="10"/>
    <x v="2"/>
    <x v="0"/>
    <n v="5247"/>
  </r>
  <r>
    <x v="2"/>
    <x v="10"/>
    <x v="13"/>
    <x v="0"/>
    <x v="0"/>
    <n v="0"/>
  </r>
  <r>
    <x v="2"/>
    <x v="10"/>
    <x v="16"/>
    <x v="2"/>
    <x v="0"/>
    <n v="0"/>
  </r>
  <r>
    <x v="2"/>
    <x v="10"/>
    <x v="16"/>
    <x v="5"/>
    <x v="2"/>
    <n v="0"/>
  </r>
  <r>
    <x v="2"/>
    <x v="10"/>
    <x v="17"/>
    <x v="1"/>
    <x v="2"/>
    <n v="0"/>
  </r>
  <r>
    <x v="2"/>
    <x v="10"/>
    <x v="17"/>
    <x v="2"/>
    <x v="1"/>
    <n v="221988"/>
  </r>
  <r>
    <x v="2"/>
    <x v="10"/>
    <x v="18"/>
    <x v="4"/>
    <x v="0"/>
    <n v="0"/>
  </r>
  <r>
    <x v="2"/>
    <x v="10"/>
    <x v="20"/>
    <x v="4"/>
    <x v="2"/>
    <n v="2500"/>
  </r>
  <r>
    <x v="2"/>
    <x v="10"/>
    <x v="20"/>
    <x v="4"/>
    <x v="8"/>
    <n v="0"/>
  </r>
  <r>
    <x v="2"/>
    <x v="10"/>
    <x v="24"/>
    <x v="0"/>
    <x v="0"/>
    <n v="410537"/>
  </r>
  <r>
    <x v="2"/>
    <x v="10"/>
    <x v="26"/>
    <x v="0"/>
    <x v="0"/>
    <n v="112911"/>
  </r>
  <r>
    <x v="2"/>
    <x v="10"/>
    <x v="28"/>
    <x v="2"/>
    <x v="0"/>
    <n v="0"/>
  </r>
  <r>
    <x v="2"/>
    <x v="10"/>
    <x v="35"/>
    <x v="0"/>
    <x v="0"/>
    <n v="1295125"/>
  </r>
  <r>
    <x v="7"/>
    <x v="10"/>
    <x v="1"/>
    <x v="2"/>
    <x v="0"/>
    <n v="1359"/>
  </r>
  <r>
    <x v="7"/>
    <x v="10"/>
    <x v="3"/>
    <x v="6"/>
    <x v="0"/>
    <n v="0"/>
  </r>
  <r>
    <x v="7"/>
    <x v="10"/>
    <x v="3"/>
    <x v="7"/>
    <x v="1"/>
    <n v="990"/>
  </r>
  <r>
    <x v="7"/>
    <x v="10"/>
    <x v="5"/>
    <x v="8"/>
    <x v="0"/>
    <n v="0"/>
  </r>
  <r>
    <x v="7"/>
    <x v="10"/>
    <x v="7"/>
    <x v="2"/>
    <x v="0"/>
    <n v="0"/>
  </r>
  <r>
    <x v="7"/>
    <x v="10"/>
    <x v="8"/>
    <x v="2"/>
    <x v="0"/>
    <n v="5181"/>
  </r>
  <r>
    <x v="7"/>
    <x v="10"/>
    <x v="11"/>
    <x v="0"/>
    <x v="0"/>
    <n v="26088"/>
  </r>
  <r>
    <x v="7"/>
    <x v="10"/>
    <x v="15"/>
    <x v="0"/>
    <x v="0"/>
    <n v="218043"/>
  </r>
  <r>
    <x v="7"/>
    <x v="10"/>
    <x v="17"/>
    <x v="2"/>
    <x v="2"/>
    <n v="0"/>
  </r>
  <r>
    <x v="7"/>
    <x v="10"/>
    <x v="18"/>
    <x v="0"/>
    <x v="0"/>
    <n v="2100"/>
  </r>
  <r>
    <x v="7"/>
    <x v="10"/>
    <x v="20"/>
    <x v="9"/>
    <x v="0"/>
    <n v="167"/>
  </r>
  <r>
    <x v="7"/>
    <x v="10"/>
    <x v="25"/>
    <x v="1"/>
    <x v="0"/>
    <n v="85283"/>
  </r>
  <r>
    <x v="7"/>
    <x v="10"/>
    <x v="28"/>
    <x v="1"/>
    <x v="0"/>
    <n v="0"/>
  </r>
  <r>
    <x v="7"/>
    <x v="10"/>
    <x v="33"/>
    <x v="0"/>
    <x v="0"/>
    <n v="82479"/>
  </r>
  <r>
    <x v="7"/>
    <x v="10"/>
    <x v="36"/>
    <x v="0"/>
    <x v="0"/>
    <n v="300523"/>
  </r>
  <r>
    <x v="7"/>
    <x v="10"/>
    <x v="0"/>
    <x v="2"/>
    <x v="0"/>
    <n v="13710"/>
  </r>
  <r>
    <x v="7"/>
    <x v="10"/>
    <x v="2"/>
    <x v="0"/>
    <x v="0"/>
    <n v="232441"/>
  </r>
  <r>
    <x v="7"/>
    <x v="10"/>
    <x v="3"/>
    <x v="1"/>
    <x v="0"/>
    <n v="33913"/>
  </r>
  <r>
    <x v="7"/>
    <x v="10"/>
    <x v="3"/>
    <x v="2"/>
    <x v="0"/>
    <n v="27263"/>
  </r>
  <r>
    <x v="7"/>
    <x v="10"/>
    <x v="4"/>
    <x v="6"/>
    <x v="0"/>
    <n v="0"/>
  </r>
  <r>
    <x v="7"/>
    <x v="10"/>
    <x v="8"/>
    <x v="1"/>
    <x v="0"/>
    <n v="0"/>
  </r>
  <r>
    <x v="7"/>
    <x v="10"/>
    <x v="11"/>
    <x v="1"/>
    <x v="1"/>
    <n v="25460"/>
  </r>
  <r>
    <x v="7"/>
    <x v="10"/>
    <x v="11"/>
    <x v="1"/>
    <x v="2"/>
    <n v="58"/>
  </r>
  <r>
    <x v="7"/>
    <x v="10"/>
    <x v="14"/>
    <x v="1"/>
    <x v="0"/>
    <n v="2128"/>
  </r>
  <r>
    <x v="7"/>
    <x v="10"/>
    <x v="16"/>
    <x v="1"/>
    <x v="0"/>
    <n v="4266"/>
  </r>
  <r>
    <x v="7"/>
    <x v="10"/>
    <x v="17"/>
    <x v="1"/>
    <x v="8"/>
    <n v="59901"/>
  </r>
  <r>
    <x v="7"/>
    <x v="10"/>
    <x v="17"/>
    <x v="2"/>
    <x v="8"/>
    <n v="8273"/>
  </r>
  <r>
    <x v="7"/>
    <x v="10"/>
    <x v="20"/>
    <x v="0"/>
    <x v="0"/>
    <n v="6302"/>
  </r>
  <r>
    <x v="7"/>
    <x v="10"/>
    <x v="26"/>
    <x v="5"/>
    <x v="0"/>
    <n v="-12794"/>
  </r>
  <r>
    <x v="7"/>
    <x v="10"/>
    <x v="0"/>
    <x v="0"/>
    <x v="0"/>
    <n v="14875"/>
  </r>
  <r>
    <x v="7"/>
    <x v="10"/>
    <x v="3"/>
    <x v="6"/>
    <x v="2"/>
    <n v="0"/>
  </r>
  <r>
    <x v="7"/>
    <x v="10"/>
    <x v="3"/>
    <x v="8"/>
    <x v="0"/>
    <n v="0"/>
  </r>
  <r>
    <x v="7"/>
    <x v="10"/>
    <x v="3"/>
    <x v="5"/>
    <x v="0"/>
    <n v="23"/>
  </r>
  <r>
    <x v="7"/>
    <x v="10"/>
    <x v="4"/>
    <x v="0"/>
    <x v="0"/>
    <n v="190213"/>
  </r>
  <r>
    <x v="7"/>
    <x v="10"/>
    <x v="5"/>
    <x v="2"/>
    <x v="0"/>
    <n v="0"/>
  </r>
  <r>
    <x v="7"/>
    <x v="10"/>
    <x v="6"/>
    <x v="0"/>
    <x v="0"/>
    <n v="-19961"/>
  </r>
  <r>
    <x v="9"/>
    <x v="12"/>
    <x v="36"/>
    <x v="0"/>
    <x v="0"/>
    <n v="32759"/>
  </r>
  <r>
    <x v="9"/>
    <x v="12"/>
    <x v="0"/>
    <x v="0"/>
    <x v="0"/>
    <n v="753"/>
  </r>
  <r>
    <x v="9"/>
    <x v="12"/>
    <x v="0"/>
    <x v="1"/>
    <x v="0"/>
    <n v="137"/>
  </r>
  <r>
    <x v="9"/>
    <x v="12"/>
    <x v="0"/>
    <x v="2"/>
    <x v="0"/>
    <n v="616"/>
  </r>
  <r>
    <x v="9"/>
    <x v="12"/>
    <x v="0"/>
    <x v="2"/>
    <x v="1"/>
    <n v="616"/>
  </r>
  <r>
    <x v="9"/>
    <x v="12"/>
    <x v="0"/>
    <x v="2"/>
    <x v="2"/>
    <n v="0"/>
  </r>
  <r>
    <x v="9"/>
    <x v="12"/>
    <x v="1"/>
    <x v="0"/>
    <x v="0"/>
    <n v="1585"/>
  </r>
  <r>
    <x v="9"/>
    <x v="12"/>
    <x v="1"/>
    <x v="1"/>
    <x v="0"/>
    <n v="0"/>
  </r>
  <r>
    <x v="9"/>
    <x v="12"/>
    <x v="1"/>
    <x v="2"/>
    <x v="0"/>
    <n v="0"/>
  </r>
  <r>
    <x v="9"/>
    <x v="12"/>
    <x v="1"/>
    <x v="3"/>
    <x v="0"/>
    <n v="0"/>
  </r>
  <r>
    <x v="9"/>
    <x v="12"/>
    <x v="1"/>
    <x v="4"/>
    <x v="0"/>
    <n v="1585"/>
  </r>
  <r>
    <x v="9"/>
    <x v="12"/>
    <x v="1"/>
    <x v="5"/>
    <x v="0"/>
    <n v="0"/>
  </r>
  <r>
    <x v="9"/>
    <x v="12"/>
    <x v="2"/>
    <x v="0"/>
    <x v="0"/>
    <n v="28553"/>
  </r>
  <r>
    <x v="9"/>
    <x v="12"/>
    <x v="3"/>
    <x v="0"/>
    <x v="0"/>
    <n v="1305"/>
  </r>
  <r>
    <x v="9"/>
    <x v="12"/>
    <x v="3"/>
    <x v="1"/>
    <x v="0"/>
    <n v="956"/>
  </r>
  <r>
    <x v="9"/>
    <x v="12"/>
    <x v="3"/>
    <x v="2"/>
    <x v="0"/>
    <n v="349"/>
  </r>
  <r>
    <x v="9"/>
    <x v="12"/>
    <x v="3"/>
    <x v="6"/>
    <x v="0"/>
    <n v="0"/>
  </r>
  <r>
    <x v="9"/>
    <x v="12"/>
    <x v="3"/>
    <x v="6"/>
    <x v="1"/>
    <n v="0"/>
  </r>
  <r>
    <x v="9"/>
    <x v="12"/>
    <x v="3"/>
    <x v="6"/>
    <x v="2"/>
    <n v="0"/>
  </r>
  <r>
    <x v="9"/>
    <x v="12"/>
    <x v="3"/>
    <x v="6"/>
    <x v="3"/>
    <n v="0"/>
  </r>
  <r>
    <x v="9"/>
    <x v="12"/>
    <x v="3"/>
    <x v="7"/>
    <x v="0"/>
    <n v="0"/>
  </r>
  <r>
    <x v="9"/>
    <x v="12"/>
    <x v="3"/>
    <x v="7"/>
    <x v="1"/>
    <n v="0"/>
  </r>
  <r>
    <x v="9"/>
    <x v="12"/>
    <x v="3"/>
    <x v="7"/>
    <x v="2"/>
    <n v="0"/>
  </r>
  <r>
    <x v="9"/>
    <x v="12"/>
    <x v="3"/>
    <x v="8"/>
    <x v="0"/>
    <n v="0"/>
  </r>
  <r>
    <x v="9"/>
    <x v="12"/>
    <x v="3"/>
    <x v="5"/>
    <x v="0"/>
    <n v="0"/>
  </r>
  <r>
    <x v="9"/>
    <x v="12"/>
    <x v="4"/>
    <x v="0"/>
    <x v="0"/>
    <n v="28836"/>
  </r>
  <r>
    <x v="9"/>
    <x v="12"/>
    <x v="4"/>
    <x v="1"/>
    <x v="0"/>
    <n v="5400"/>
  </r>
  <r>
    <x v="9"/>
    <x v="12"/>
    <x v="4"/>
    <x v="2"/>
    <x v="0"/>
    <n v="23422"/>
  </r>
  <r>
    <x v="9"/>
    <x v="12"/>
    <x v="4"/>
    <x v="6"/>
    <x v="0"/>
    <n v="0"/>
  </r>
  <r>
    <x v="9"/>
    <x v="12"/>
    <x v="4"/>
    <x v="8"/>
    <x v="0"/>
    <n v="0"/>
  </r>
  <r>
    <x v="9"/>
    <x v="12"/>
    <x v="4"/>
    <x v="5"/>
    <x v="0"/>
    <n v="14"/>
  </r>
  <r>
    <x v="9"/>
    <x v="12"/>
    <x v="5"/>
    <x v="0"/>
    <x v="0"/>
    <n v="0"/>
  </r>
  <r>
    <x v="9"/>
    <x v="12"/>
    <x v="5"/>
    <x v="1"/>
    <x v="0"/>
    <n v="0"/>
  </r>
  <r>
    <x v="9"/>
    <x v="12"/>
    <x v="5"/>
    <x v="2"/>
    <x v="0"/>
    <n v="0"/>
  </r>
  <r>
    <x v="9"/>
    <x v="12"/>
    <x v="5"/>
    <x v="4"/>
    <x v="0"/>
    <n v="0"/>
  </r>
  <r>
    <x v="9"/>
    <x v="12"/>
    <x v="5"/>
    <x v="8"/>
    <x v="0"/>
    <n v="0"/>
  </r>
  <r>
    <x v="9"/>
    <x v="12"/>
    <x v="5"/>
    <x v="5"/>
    <x v="0"/>
    <n v="0"/>
  </r>
  <r>
    <x v="9"/>
    <x v="12"/>
    <x v="6"/>
    <x v="0"/>
    <x v="0"/>
    <n v="-1588"/>
  </r>
  <r>
    <x v="9"/>
    <x v="12"/>
    <x v="6"/>
    <x v="1"/>
    <x v="0"/>
    <n v="-146"/>
  </r>
  <r>
    <x v="9"/>
    <x v="12"/>
    <x v="6"/>
    <x v="1"/>
    <x v="4"/>
    <n v="-7"/>
  </r>
  <r>
    <x v="9"/>
    <x v="12"/>
    <x v="6"/>
    <x v="1"/>
    <x v="5"/>
    <n v="-65"/>
  </r>
  <r>
    <x v="9"/>
    <x v="12"/>
    <x v="6"/>
    <x v="1"/>
    <x v="6"/>
    <n v="-74"/>
  </r>
  <r>
    <x v="9"/>
    <x v="12"/>
    <x v="6"/>
    <x v="2"/>
    <x v="0"/>
    <n v="-1442"/>
  </r>
  <r>
    <x v="9"/>
    <x v="12"/>
    <x v="6"/>
    <x v="3"/>
    <x v="0"/>
    <n v="0"/>
  </r>
  <r>
    <x v="9"/>
    <x v="12"/>
    <x v="7"/>
    <x v="0"/>
    <x v="0"/>
    <n v="0"/>
  </r>
  <r>
    <x v="9"/>
    <x v="12"/>
    <x v="7"/>
    <x v="1"/>
    <x v="0"/>
    <n v="0"/>
  </r>
  <r>
    <x v="9"/>
    <x v="12"/>
    <x v="7"/>
    <x v="2"/>
    <x v="0"/>
    <n v="0"/>
  </r>
  <r>
    <x v="9"/>
    <x v="12"/>
    <x v="7"/>
    <x v="3"/>
    <x v="0"/>
    <n v="0"/>
  </r>
  <r>
    <x v="9"/>
    <x v="12"/>
    <x v="8"/>
    <x v="0"/>
    <x v="0"/>
    <n v="259"/>
  </r>
  <r>
    <x v="9"/>
    <x v="12"/>
    <x v="8"/>
    <x v="1"/>
    <x v="0"/>
    <n v="0"/>
  </r>
  <r>
    <x v="9"/>
    <x v="12"/>
    <x v="8"/>
    <x v="2"/>
    <x v="0"/>
    <n v="258"/>
  </r>
  <r>
    <x v="9"/>
    <x v="12"/>
    <x v="8"/>
    <x v="3"/>
    <x v="0"/>
    <n v="1"/>
  </r>
  <r>
    <x v="9"/>
    <x v="12"/>
    <x v="9"/>
    <x v="0"/>
    <x v="0"/>
    <n v="0"/>
  </r>
  <r>
    <x v="9"/>
    <x v="12"/>
    <x v="9"/>
    <x v="1"/>
    <x v="0"/>
    <n v="0"/>
  </r>
  <r>
    <x v="9"/>
    <x v="12"/>
    <x v="9"/>
    <x v="2"/>
    <x v="0"/>
    <n v="0"/>
  </r>
  <r>
    <x v="9"/>
    <x v="12"/>
    <x v="9"/>
    <x v="3"/>
    <x v="0"/>
    <n v="0"/>
  </r>
  <r>
    <x v="9"/>
    <x v="12"/>
    <x v="10"/>
    <x v="0"/>
    <x v="0"/>
    <n v="0"/>
  </r>
  <r>
    <x v="9"/>
    <x v="12"/>
    <x v="10"/>
    <x v="1"/>
    <x v="0"/>
    <n v="0"/>
  </r>
  <r>
    <x v="9"/>
    <x v="12"/>
    <x v="10"/>
    <x v="1"/>
    <x v="1"/>
    <n v="0"/>
  </r>
  <r>
    <x v="9"/>
    <x v="12"/>
    <x v="10"/>
    <x v="1"/>
    <x v="2"/>
    <n v="0"/>
  </r>
  <r>
    <x v="9"/>
    <x v="12"/>
    <x v="10"/>
    <x v="2"/>
    <x v="0"/>
    <n v="0"/>
  </r>
  <r>
    <x v="9"/>
    <x v="12"/>
    <x v="11"/>
    <x v="0"/>
    <x v="0"/>
    <n v="1558"/>
  </r>
  <r>
    <x v="9"/>
    <x v="12"/>
    <x v="11"/>
    <x v="1"/>
    <x v="0"/>
    <n v="1402"/>
  </r>
  <r>
    <x v="9"/>
    <x v="12"/>
    <x v="11"/>
    <x v="1"/>
    <x v="1"/>
    <n v="1426"/>
  </r>
  <r>
    <x v="9"/>
    <x v="12"/>
    <x v="11"/>
    <x v="1"/>
    <x v="2"/>
    <n v="0"/>
  </r>
  <r>
    <x v="9"/>
    <x v="12"/>
    <x v="11"/>
    <x v="1"/>
    <x v="7"/>
    <n v="-24"/>
  </r>
  <r>
    <x v="9"/>
    <x v="12"/>
    <x v="11"/>
    <x v="2"/>
    <x v="0"/>
    <n v="156"/>
  </r>
  <r>
    <x v="9"/>
    <x v="12"/>
    <x v="11"/>
    <x v="2"/>
    <x v="1"/>
    <n v="271"/>
  </r>
  <r>
    <x v="9"/>
    <x v="12"/>
    <x v="11"/>
    <x v="2"/>
    <x v="2"/>
    <n v="6"/>
  </r>
  <r>
    <x v="9"/>
    <x v="12"/>
    <x v="11"/>
    <x v="2"/>
    <x v="7"/>
    <n v="-121"/>
  </r>
  <r>
    <x v="9"/>
    <x v="12"/>
    <x v="12"/>
    <x v="0"/>
    <x v="0"/>
    <n v="0"/>
  </r>
  <r>
    <x v="9"/>
    <x v="12"/>
    <x v="13"/>
    <x v="0"/>
    <x v="0"/>
    <n v="0"/>
  </r>
  <r>
    <x v="9"/>
    <x v="12"/>
    <x v="14"/>
    <x v="0"/>
    <x v="0"/>
    <n v="51"/>
  </r>
  <r>
    <x v="9"/>
    <x v="12"/>
    <x v="14"/>
    <x v="1"/>
    <x v="0"/>
    <n v="0"/>
  </r>
  <r>
    <x v="9"/>
    <x v="12"/>
    <x v="14"/>
    <x v="8"/>
    <x v="0"/>
    <n v="13"/>
  </r>
  <r>
    <x v="9"/>
    <x v="12"/>
    <x v="14"/>
    <x v="5"/>
    <x v="0"/>
    <n v="38"/>
  </r>
  <r>
    <x v="9"/>
    <x v="12"/>
    <x v="15"/>
    <x v="0"/>
    <x v="0"/>
    <n v="6399"/>
  </r>
  <r>
    <x v="9"/>
    <x v="12"/>
    <x v="16"/>
    <x v="0"/>
    <x v="0"/>
    <n v="181"/>
  </r>
  <r>
    <x v="9"/>
    <x v="12"/>
    <x v="16"/>
    <x v="1"/>
    <x v="0"/>
    <n v="0"/>
  </r>
  <r>
    <x v="9"/>
    <x v="12"/>
    <x v="16"/>
    <x v="2"/>
    <x v="0"/>
    <n v="0"/>
  </r>
  <r>
    <x v="9"/>
    <x v="12"/>
    <x v="16"/>
    <x v="5"/>
    <x v="0"/>
    <n v="181"/>
  </r>
  <r>
    <x v="9"/>
    <x v="12"/>
    <x v="16"/>
    <x v="5"/>
    <x v="1"/>
    <n v="0"/>
  </r>
  <r>
    <x v="9"/>
    <x v="12"/>
    <x v="16"/>
    <x v="5"/>
    <x v="2"/>
    <n v="0"/>
  </r>
  <r>
    <x v="9"/>
    <x v="12"/>
    <x v="16"/>
    <x v="5"/>
    <x v="7"/>
    <n v="181"/>
  </r>
  <r>
    <x v="9"/>
    <x v="12"/>
    <x v="17"/>
    <x v="0"/>
    <x v="0"/>
    <n v="4951"/>
  </r>
  <r>
    <x v="9"/>
    <x v="12"/>
    <x v="17"/>
    <x v="1"/>
    <x v="0"/>
    <n v="2011"/>
  </r>
  <r>
    <x v="9"/>
    <x v="12"/>
    <x v="17"/>
    <x v="1"/>
    <x v="1"/>
    <n v="1586"/>
  </r>
  <r>
    <x v="9"/>
    <x v="12"/>
    <x v="17"/>
    <x v="1"/>
    <x v="2"/>
    <n v="0"/>
  </r>
  <r>
    <x v="9"/>
    <x v="12"/>
    <x v="17"/>
    <x v="1"/>
    <x v="8"/>
    <n v="425"/>
  </r>
  <r>
    <x v="9"/>
    <x v="12"/>
    <x v="17"/>
    <x v="2"/>
    <x v="0"/>
    <n v="2940"/>
  </r>
  <r>
    <x v="9"/>
    <x v="12"/>
    <x v="17"/>
    <x v="2"/>
    <x v="1"/>
    <n v="1909"/>
  </r>
  <r>
    <x v="9"/>
    <x v="12"/>
    <x v="17"/>
    <x v="2"/>
    <x v="2"/>
    <n v="0"/>
  </r>
  <r>
    <x v="9"/>
    <x v="12"/>
    <x v="17"/>
    <x v="2"/>
    <x v="8"/>
    <n v="1031"/>
  </r>
  <r>
    <x v="9"/>
    <x v="12"/>
    <x v="18"/>
    <x v="0"/>
    <x v="0"/>
    <n v="474"/>
  </r>
  <r>
    <x v="9"/>
    <x v="12"/>
    <x v="18"/>
    <x v="1"/>
    <x v="0"/>
    <n v="474"/>
  </r>
  <r>
    <x v="9"/>
    <x v="12"/>
    <x v="18"/>
    <x v="2"/>
    <x v="0"/>
    <n v="0"/>
  </r>
  <r>
    <x v="9"/>
    <x v="12"/>
    <x v="18"/>
    <x v="3"/>
    <x v="0"/>
    <n v="0"/>
  </r>
  <r>
    <x v="9"/>
    <x v="12"/>
    <x v="18"/>
    <x v="4"/>
    <x v="0"/>
    <n v="0"/>
  </r>
  <r>
    <x v="9"/>
    <x v="12"/>
    <x v="19"/>
    <x v="0"/>
    <x v="0"/>
    <n v="0"/>
  </r>
  <r>
    <x v="9"/>
    <x v="12"/>
    <x v="19"/>
    <x v="1"/>
    <x v="0"/>
    <n v="0"/>
  </r>
  <r>
    <x v="9"/>
    <x v="12"/>
    <x v="19"/>
    <x v="2"/>
    <x v="0"/>
    <n v="0"/>
  </r>
  <r>
    <x v="9"/>
    <x v="12"/>
    <x v="20"/>
    <x v="0"/>
    <x v="0"/>
    <n v="592"/>
  </r>
  <r>
    <x v="9"/>
    <x v="12"/>
    <x v="20"/>
    <x v="1"/>
    <x v="0"/>
    <n v="60"/>
  </r>
  <r>
    <x v="9"/>
    <x v="12"/>
    <x v="20"/>
    <x v="2"/>
    <x v="0"/>
    <n v="532"/>
  </r>
  <r>
    <x v="9"/>
    <x v="12"/>
    <x v="20"/>
    <x v="2"/>
    <x v="1"/>
    <n v="532"/>
  </r>
  <r>
    <x v="9"/>
    <x v="12"/>
    <x v="20"/>
    <x v="2"/>
    <x v="2"/>
    <n v="0"/>
  </r>
  <r>
    <x v="9"/>
    <x v="12"/>
    <x v="20"/>
    <x v="3"/>
    <x v="0"/>
    <n v="0"/>
  </r>
  <r>
    <x v="9"/>
    <x v="12"/>
    <x v="20"/>
    <x v="4"/>
    <x v="0"/>
    <n v="0"/>
  </r>
  <r>
    <x v="9"/>
    <x v="12"/>
    <x v="20"/>
    <x v="4"/>
    <x v="1"/>
    <n v="0"/>
  </r>
  <r>
    <x v="9"/>
    <x v="12"/>
    <x v="20"/>
    <x v="4"/>
    <x v="2"/>
    <n v="0"/>
  </r>
  <r>
    <x v="9"/>
    <x v="12"/>
    <x v="20"/>
    <x v="4"/>
    <x v="8"/>
    <n v="0"/>
  </r>
  <r>
    <x v="9"/>
    <x v="12"/>
    <x v="20"/>
    <x v="9"/>
    <x v="0"/>
    <n v="0"/>
  </r>
  <r>
    <x v="9"/>
    <x v="12"/>
    <x v="21"/>
    <x v="0"/>
    <x v="0"/>
    <n v="0"/>
  </r>
  <r>
    <x v="9"/>
    <x v="12"/>
    <x v="22"/>
    <x v="0"/>
    <x v="0"/>
    <n v="0"/>
  </r>
  <r>
    <x v="9"/>
    <x v="12"/>
    <x v="23"/>
    <x v="0"/>
    <x v="0"/>
    <n v="201"/>
  </r>
  <r>
    <x v="9"/>
    <x v="12"/>
    <x v="23"/>
    <x v="1"/>
    <x v="0"/>
    <n v="170"/>
  </r>
  <r>
    <x v="9"/>
    <x v="12"/>
    <x v="23"/>
    <x v="4"/>
    <x v="0"/>
    <n v="3"/>
  </r>
  <r>
    <x v="9"/>
    <x v="12"/>
    <x v="23"/>
    <x v="9"/>
    <x v="0"/>
    <n v="0"/>
  </r>
  <r>
    <x v="9"/>
    <x v="12"/>
    <x v="23"/>
    <x v="6"/>
    <x v="0"/>
    <n v="0"/>
  </r>
  <r>
    <x v="9"/>
    <x v="12"/>
    <x v="23"/>
    <x v="8"/>
    <x v="0"/>
    <n v="4"/>
  </r>
  <r>
    <x v="9"/>
    <x v="12"/>
    <x v="23"/>
    <x v="5"/>
    <x v="0"/>
    <n v="24"/>
  </r>
  <r>
    <x v="9"/>
    <x v="12"/>
    <x v="24"/>
    <x v="0"/>
    <x v="0"/>
    <n v="26360"/>
  </r>
  <r>
    <x v="9"/>
    <x v="12"/>
    <x v="25"/>
    <x v="0"/>
    <x v="0"/>
    <n v="23983"/>
  </r>
  <r>
    <x v="9"/>
    <x v="12"/>
    <x v="25"/>
    <x v="1"/>
    <x v="0"/>
    <n v="23983"/>
  </r>
  <r>
    <x v="9"/>
    <x v="12"/>
    <x v="25"/>
    <x v="2"/>
    <x v="0"/>
    <n v="0"/>
  </r>
  <r>
    <x v="9"/>
    <x v="12"/>
    <x v="26"/>
    <x v="0"/>
    <x v="0"/>
    <n v="2377"/>
  </r>
  <r>
    <x v="9"/>
    <x v="12"/>
    <x v="26"/>
    <x v="1"/>
    <x v="0"/>
    <n v="2236"/>
  </r>
  <r>
    <x v="9"/>
    <x v="12"/>
    <x v="26"/>
    <x v="2"/>
    <x v="0"/>
    <n v="141"/>
  </r>
  <r>
    <x v="9"/>
    <x v="12"/>
    <x v="26"/>
    <x v="5"/>
    <x v="0"/>
    <n v="0"/>
  </r>
  <r>
    <x v="9"/>
    <x v="12"/>
    <x v="27"/>
    <x v="0"/>
    <x v="0"/>
    <n v="0"/>
  </r>
  <r>
    <x v="9"/>
    <x v="12"/>
    <x v="28"/>
    <x v="0"/>
    <x v="0"/>
    <n v="0"/>
  </r>
  <r>
    <x v="9"/>
    <x v="12"/>
    <x v="28"/>
    <x v="1"/>
    <x v="0"/>
    <n v="0"/>
  </r>
  <r>
    <x v="9"/>
    <x v="12"/>
    <x v="28"/>
    <x v="2"/>
    <x v="0"/>
    <n v="0"/>
  </r>
  <r>
    <x v="9"/>
    <x v="12"/>
    <x v="29"/>
    <x v="0"/>
    <x v="0"/>
    <n v="755"/>
  </r>
  <r>
    <x v="9"/>
    <x v="12"/>
    <x v="30"/>
    <x v="0"/>
    <x v="0"/>
    <n v="-223"/>
  </r>
  <r>
    <x v="9"/>
    <x v="12"/>
    <x v="31"/>
    <x v="0"/>
    <x v="0"/>
    <n v="-532"/>
  </r>
  <r>
    <x v="9"/>
    <x v="12"/>
    <x v="31"/>
    <x v="1"/>
    <x v="0"/>
    <n v="-532"/>
  </r>
  <r>
    <x v="9"/>
    <x v="12"/>
    <x v="31"/>
    <x v="2"/>
    <x v="0"/>
    <n v="0"/>
  </r>
  <r>
    <x v="9"/>
    <x v="12"/>
    <x v="32"/>
    <x v="0"/>
    <x v="0"/>
    <n v="0"/>
  </r>
  <r>
    <x v="9"/>
    <x v="12"/>
    <x v="33"/>
    <x v="0"/>
    <x v="0"/>
    <n v="26360"/>
  </r>
  <r>
    <x v="9"/>
    <x v="12"/>
    <x v="34"/>
    <x v="0"/>
    <x v="0"/>
    <n v="32759"/>
  </r>
  <r>
    <x v="9"/>
    <x v="12"/>
    <x v="35"/>
    <x v="0"/>
    <x v="0"/>
    <n v="30141"/>
  </r>
  <r>
    <x v="3"/>
    <x v="14"/>
    <x v="11"/>
    <x v="0"/>
    <x v="0"/>
    <n v="35312"/>
  </r>
  <r>
    <x v="3"/>
    <x v="14"/>
    <x v="11"/>
    <x v="1"/>
    <x v="0"/>
    <n v="29918"/>
  </r>
  <r>
    <x v="3"/>
    <x v="14"/>
    <x v="11"/>
    <x v="1"/>
    <x v="1"/>
    <n v="27349"/>
  </r>
  <r>
    <x v="3"/>
    <x v="14"/>
    <x v="11"/>
    <x v="2"/>
    <x v="0"/>
    <n v="5394"/>
  </r>
  <r>
    <x v="3"/>
    <x v="14"/>
    <x v="12"/>
    <x v="0"/>
    <x v="0"/>
    <n v="275"/>
  </r>
  <r>
    <x v="3"/>
    <x v="14"/>
    <x v="14"/>
    <x v="0"/>
    <x v="0"/>
    <n v="112219"/>
  </r>
  <r>
    <x v="3"/>
    <x v="14"/>
    <x v="14"/>
    <x v="8"/>
    <x v="0"/>
    <n v="791"/>
  </r>
  <r>
    <x v="3"/>
    <x v="14"/>
    <x v="16"/>
    <x v="5"/>
    <x v="2"/>
    <n v="0"/>
  </r>
  <r>
    <x v="3"/>
    <x v="14"/>
    <x v="18"/>
    <x v="1"/>
    <x v="0"/>
    <n v="9993"/>
  </r>
  <r>
    <x v="3"/>
    <x v="14"/>
    <x v="19"/>
    <x v="0"/>
    <x v="0"/>
    <n v="333994"/>
  </r>
  <r>
    <x v="3"/>
    <x v="14"/>
    <x v="19"/>
    <x v="1"/>
    <x v="0"/>
    <n v="333994"/>
  </r>
  <r>
    <x v="3"/>
    <x v="14"/>
    <x v="23"/>
    <x v="9"/>
    <x v="0"/>
    <n v="2628"/>
  </r>
  <r>
    <x v="3"/>
    <x v="14"/>
    <x v="23"/>
    <x v="8"/>
    <x v="0"/>
    <n v="12"/>
  </r>
  <r>
    <x v="3"/>
    <x v="14"/>
    <x v="29"/>
    <x v="0"/>
    <x v="0"/>
    <n v="53955"/>
  </r>
  <r>
    <x v="3"/>
    <x v="14"/>
    <x v="33"/>
    <x v="0"/>
    <x v="0"/>
    <n v="503511"/>
  </r>
  <r>
    <x v="3"/>
    <x v="14"/>
    <x v="0"/>
    <x v="2"/>
    <x v="2"/>
    <n v="3450"/>
  </r>
  <r>
    <x v="3"/>
    <x v="14"/>
    <x v="1"/>
    <x v="1"/>
    <x v="0"/>
    <n v="0"/>
  </r>
  <r>
    <x v="3"/>
    <x v="14"/>
    <x v="4"/>
    <x v="0"/>
    <x v="0"/>
    <n v="1151662"/>
  </r>
  <r>
    <x v="3"/>
    <x v="14"/>
    <x v="4"/>
    <x v="1"/>
    <x v="0"/>
    <n v="237446"/>
  </r>
  <r>
    <x v="3"/>
    <x v="14"/>
    <x v="4"/>
    <x v="8"/>
    <x v="0"/>
    <n v="0"/>
  </r>
  <r>
    <x v="3"/>
    <x v="14"/>
    <x v="5"/>
    <x v="1"/>
    <x v="0"/>
    <n v="0"/>
  </r>
  <r>
    <x v="3"/>
    <x v="14"/>
    <x v="6"/>
    <x v="1"/>
    <x v="4"/>
    <n v="-306"/>
  </r>
  <r>
    <x v="3"/>
    <x v="14"/>
    <x v="8"/>
    <x v="2"/>
    <x v="0"/>
    <n v="260"/>
  </r>
  <r>
    <x v="3"/>
    <x v="14"/>
    <x v="11"/>
    <x v="2"/>
    <x v="1"/>
    <n v="13332"/>
  </r>
  <r>
    <x v="3"/>
    <x v="14"/>
    <x v="11"/>
    <x v="2"/>
    <x v="7"/>
    <n v="-12254"/>
  </r>
  <r>
    <x v="3"/>
    <x v="14"/>
    <x v="16"/>
    <x v="1"/>
    <x v="0"/>
    <n v="5770"/>
  </r>
  <r>
    <x v="3"/>
    <x v="14"/>
    <x v="17"/>
    <x v="1"/>
    <x v="8"/>
    <n v="187856"/>
  </r>
  <r>
    <x v="3"/>
    <x v="14"/>
    <x v="18"/>
    <x v="2"/>
    <x v="0"/>
    <n v="90"/>
  </r>
  <r>
    <x v="3"/>
    <x v="14"/>
    <x v="23"/>
    <x v="0"/>
    <x v="0"/>
    <n v="29875"/>
  </r>
  <r>
    <x v="3"/>
    <x v="14"/>
    <x v="23"/>
    <x v="4"/>
    <x v="0"/>
    <n v="20"/>
  </r>
  <r>
    <x v="3"/>
    <x v="14"/>
    <x v="25"/>
    <x v="1"/>
    <x v="0"/>
    <n v="392798"/>
  </r>
  <r>
    <x v="3"/>
    <x v="14"/>
    <x v="26"/>
    <x v="0"/>
    <x v="0"/>
    <n v="110154"/>
  </r>
  <r>
    <x v="3"/>
    <x v="14"/>
    <x v="1"/>
    <x v="2"/>
    <x v="0"/>
    <n v="4352"/>
  </r>
  <r>
    <x v="3"/>
    <x v="14"/>
    <x v="3"/>
    <x v="0"/>
    <x v="0"/>
    <n v="88732"/>
  </r>
  <r>
    <x v="3"/>
    <x v="14"/>
    <x v="3"/>
    <x v="6"/>
    <x v="0"/>
    <n v="539"/>
  </r>
  <r>
    <x v="3"/>
    <x v="14"/>
    <x v="5"/>
    <x v="5"/>
    <x v="0"/>
    <n v="0"/>
  </r>
  <r>
    <x v="3"/>
    <x v="14"/>
    <x v="10"/>
    <x v="0"/>
    <x v="0"/>
    <n v="5389"/>
  </r>
  <r>
    <x v="3"/>
    <x v="14"/>
    <x v="14"/>
    <x v="5"/>
    <x v="0"/>
    <n v="108477"/>
  </r>
  <r>
    <x v="3"/>
    <x v="14"/>
    <x v="17"/>
    <x v="1"/>
    <x v="2"/>
    <n v="0"/>
  </r>
  <r>
    <x v="3"/>
    <x v="14"/>
    <x v="17"/>
    <x v="2"/>
    <x v="2"/>
    <n v="0"/>
  </r>
  <r>
    <x v="3"/>
    <x v="14"/>
    <x v="18"/>
    <x v="3"/>
    <x v="0"/>
    <n v="1358"/>
  </r>
  <r>
    <x v="3"/>
    <x v="14"/>
    <x v="20"/>
    <x v="2"/>
    <x v="1"/>
    <n v="47769"/>
  </r>
  <r>
    <x v="3"/>
    <x v="14"/>
    <x v="20"/>
    <x v="4"/>
    <x v="2"/>
    <n v="2506"/>
  </r>
  <r>
    <x v="3"/>
    <x v="14"/>
    <x v="22"/>
    <x v="0"/>
    <x v="0"/>
    <n v="0"/>
  </r>
  <r>
    <x v="3"/>
    <x v="14"/>
    <x v="23"/>
    <x v="1"/>
    <x v="0"/>
    <n v="22811"/>
  </r>
  <r>
    <x v="3"/>
    <x v="14"/>
    <x v="25"/>
    <x v="0"/>
    <x v="0"/>
    <n v="392784"/>
  </r>
  <r>
    <x v="3"/>
    <x v="14"/>
    <x v="28"/>
    <x v="0"/>
    <x v="0"/>
    <n v="-1242"/>
  </r>
  <r>
    <x v="3"/>
    <x v="14"/>
    <x v="0"/>
    <x v="1"/>
    <x v="0"/>
    <n v="2213"/>
  </r>
  <r>
    <x v="3"/>
    <x v="14"/>
    <x v="1"/>
    <x v="3"/>
    <x v="0"/>
    <n v="0"/>
  </r>
  <r>
    <x v="3"/>
    <x v="14"/>
    <x v="3"/>
    <x v="7"/>
    <x v="2"/>
    <n v="0"/>
  </r>
  <r>
    <x v="3"/>
    <x v="14"/>
    <x v="4"/>
    <x v="2"/>
    <x v="0"/>
    <n v="900227"/>
  </r>
  <r>
    <x v="3"/>
    <x v="14"/>
    <x v="5"/>
    <x v="8"/>
    <x v="0"/>
    <n v="0"/>
  </r>
  <r>
    <x v="3"/>
    <x v="14"/>
    <x v="11"/>
    <x v="1"/>
    <x v="2"/>
    <n v="5533"/>
  </r>
  <r>
    <x v="3"/>
    <x v="14"/>
    <x v="11"/>
    <x v="2"/>
    <x v="2"/>
    <n v="4316"/>
  </r>
  <r>
    <x v="3"/>
    <x v="14"/>
    <x v="18"/>
    <x v="0"/>
    <x v="0"/>
    <n v="11441"/>
  </r>
  <r>
    <x v="3"/>
    <x v="14"/>
    <x v="20"/>
    <x v="2"/>
    <x v="2"/>
    <n v="0"/>
  </r>
  <r>
    <x v="3"/>
    <x v="14"/>
    <x v="26"/>
    <x v="2"/>
    <x v="0"/>
    <n v="4646"/>
  </r>
  <r>
    <x v="3"/>
    <x v="14"/>
    <x v="31"/>
    <x v="0"/>
    <x v="0"/>
    <n v="-47769"/>
  </r>
  <r>
    <x v="3"/>
    <x v="14"/>
    <x v="0"/>
    <x v="0"/>
    <x v="0"/>
    <n v="48206"/>
  </r>
  <r>
    <x v="3"/>
    <x v="14"/>
    <x v="0"/>
    <x v="2"/>
    <x v="0"/>
    <n v="45993"/>
  </r>
  <r>
    <x v="3"/>
    <x v="14"/>
    <x v="1"/>
    <x v="5"/>
    <x v="0"/>
    <n v="0"/>
  </r>
  <r>
    <x v="3"/>
    <x v="14"/>
    <x v="3"/>
    <x v="2"/>
    <x v="0"/>
    <n v="34717"/>
  </r>
  <r>
    <x v="3"/>
    <x v="14"/>
    <x v="3"/>
    <x v="7"/>
    <x v="1"/>
    <n v="1339"/>
  </r>
  <r>
    <x v="3"/>
    <x v="14"/>
    <x v="3"/>
    <x v="8"/>
    <x v="0"/>
    <n v="0"/>
  </r>
  <r>
    <x v="3"/>
    <x v="14"/>
    <x v="6"/>
    <x v="1"/>
    <x v="6"/>
    <n v="-4805"/>
  </r>
  <r>
    <x v="3"/>
    <x v="14"/>
    <x v="6"/>
    <x v="2"/>
    <x v="0"/>
    <n v="-77868"/>
  </r>
  <r>
    <x v="3"/>
    <x v="14"/>
    <x v="6"/>
    <x v="3"/>
    <x v="0"/>
    <n v="-6879"/>
  </r>
  <r>
    <x v="3"/>
    <x v="14"/>
    <x v="9"/>
    <x v="1"/>
    <x v="0"/>
    <n v="0"/>
  </r>
  <r>
    <x v="3"/>
    <x v="14"/>
    <x v="10"/>
    <x v="1"/>
    <x v="0"/>
    <n v="0"/>
  </r>
  <r>
    <x v="3"/>
    <x v="14"/>
    <x v="10"/>
    <x v="1"/>
    <x v="1"/>
    <n v="0"/>
  </r>
  <r>
    <x v="3"/>
    <x v="14"/>
    <x v="10"/>
    <x v="1"/>
    <x v="2"/>
    <n v="0"/>
  </r>
  <r>
    <x v="3"/>
    <x v="14"/>
    <x v="13"/>
    <x v="0"/>
    <x v="0"/>
    <n v="0"/>
  </r>
  <r>
    <x v="3"/>
    <x v="14"/>
    <x v="14"/>
    <x v="1"/>
    <x v="0"/>
    <n v="2951"/>
  </r>
  <r>
    <x v="3"/>
    <x v="14"/>
    <x v="16"/>
    <x v="5"/>
    <x v="0"/>
    <n v="22109"/>
  </r>
  <r>
    <x v="3"/>
    <x v="14"/>
    <x v="17"/>
    <x v="1"/>
    <x v="0"/>
    <n v="384759"/>
  </r>
  <r>
    <x v="3"/>
    <x v="14"/>
    <x v="20"/>
    <x v="1"/>
    <x v="0"/>
    <n v="5792"/>
  </r>
  <r>
    <x v="3"/>
    <x v="14"/>
    <x v="20"/>
    <x v="2"/>
    <x v="0"/>
    <n v="47769"/>
  </r>
  <r>
    <x v="3"/>
    <x v="14"/>
    <x v="26"/>
    <x v="1"/>
    <x v="0"/>
    <n v="116160"/>
  </r>
  <r>
    <x v="3"/>
    <x v="14"/>
    <x v="31"/>
    <x v="1"/>
    <x v="0"/>
    <n v="-47769"/>
  </r>
  <r>
    <x v="3"/>
    <x v="14"/>
    <x v="34"/>
    <x v="0"/>
    <x v="0"/>
    <n v="1867253"/>
  </r>
  <r>
    <x v="5"/>
    <x v="15"/>
    <x v="36"/>
    <x v="0"/>
    <x v="0"/>
    <n v="88180"/>
  </r>
  <r>
    <x v="5"/>
    <x v="15"/>
    <x v="0"/>
    <x v="0"/>
    <x v="0"/>
    <n v="4531"/>
  </r>
  <r>
    <x v="5"/>
    <x v="15"/>
    <x v="0"/>
    <x v="1"/>
    <x v="0"/>
    <n v="375"/>
  </r>
  <r>
    <x v="5"/>
    <x v="15"/>
    <x v="0"/>
    <x v="2"/>
    <x v="0"/>
    <n v="4156"/>
  </r>
  <r>
    <x v="5"/>
    <x v="15"/>
    <x v="0"/>
    <x v="2"/>
    <x v="1"/>
    <n v="4118"/>
  </r>
  <r>
    <x v="5"/>
    <x v="15"/>
    <x v="0"/>
    <x v="2"/>
    <x v="2"/>
    <n v="38"/>
  </r>
  <r>
    <x v="5"/>
    <x v="15"/>
    <x v="1"/>
    <x v="0"/>
    <x v="0"/>
    <n v="0"/>
  </r>
  <r>
    <x v="5"/>
    <x v="15"/>
    <x v="1"/>
    <x v="1"/>
    <x v="0"/>
    <n v="0"/>
  </r>
  <r>
    <x v="5"/>
    <x v="15"/>
    <x v="1"/>
    <x v="2"/>
    <x v="0"/>
    <n v="0"/>
  </r>
  <r>
    <x v="5"/>
    <x v="15"/>
    <x v="1"/>
    <x v="3"/>
    <x v="0"/>
    <n v="0"/>
  </r>
  <r>
    <x v="5"/>
    <x v="15"/>
    <x v="1"/>
    <x v="4"/>
    <x v="0"/>
    <n v="0"/>
  </r>
  <r>
    <x v="5"/>
    <x v="15"/>
    <x v="1"/>
    <x v="5"/>
    <x v="0"/>
    <n v="0"/>
  </r>
  <r>
    <x v="5"/>
    <x v="15"/>
    <x v="2"/>
    <x v="0"/>
    <x v="0"/>
    <n v="73243"/>
  </r>
  <r>
    <x v="5"/>
    <x v="15"/>
    <x v="3"/>
    <x v="0"/>
    <x v="0"/>
    <n v="769"/>
  </r>
  <r>
    <x v="5"/>
    <x v="15"/>
    <x v="3"/>
    <x v="1"/>
    <x v="0"/>
    <n v="769"/>
  </r>
  <r>
    <x v="5"/>
    <x v="15"/>
    <x v="3"/>
    <x v="2"/>
    <x v="0"/>
    <n v="0"/>
  </r>
  <r>
    <x v="5"/>
    <x v="15"/>
    <x v="3"/>
    <x v="6"/>
    <x v="0"/>
    <n v="0"/>
  </r>
  <r>
    <x v="5"/>
    <x v="15"/>
    <x v="3"/>
    <x v="6"/>
    <x v="1"/>
    <n v="0"/>
  </r>
  <r>
    <x v="5"/>
    <x v="15"/>
    <x v="3"/>
    <x v="6"/>
    <x v="2"/>
    <n v="0"/>
  </r>
  <r>
    <x v="5"/>
    <x v="15"/>
    <x v="3"/>
    <x v="6"/>
    <x v="3"/>
    <n v="0"/>
  </r>
  <r>
    <x v="5"/>
    <x v="15"/>
    <x v="3"/>
    <x v="7"/>
    <x v="0"/>
    <n v="0"/>
  </r>
  <r>
    <x v="5"/>
    <x v="15"/>
    <x v="3"/>
    <x v="7"/>
    <x v="1"/>
    <n v="0"/>
  </r>
  <r>
    <x v="5"/>
    <x v="15"/>
    <x v="3"/>
    <x v="7"/>
    <x v="2"/>
    <n v="0"/>
  </r>
  <r>
    <x v="5"/>
    <x v="15"/>
    <x v="3"/>
    <x v="8"/>
    <x v="0"/>
    <n v="0"/>
  </r>
  <r>
    <x v="5"/>
    <x v="15"/>
    <x v="3"/>
    <x v="5"/>
    <x v="0"/>
    <n v="0"/>
  </r>
  <r>
    <x v="5"/>
    <x v="15"/>
    <x v="4"/>
    <x v="0"/>
    <x v="0"/>
    <n v="80856"/>
  </r>
  <r>
    <x v="5"/>
    <x v="15"/>
    <x v="4"/>
    <x v="1"/>
    <x v="0"/>
    <n v="44845"/>
  </r>
  <r>
    <x v="5"/>
    <x v="15"/>
    <x v="4"/>
    <x v="2"/>
    <x v="0"/>
    <n v="36011"/>
  </r>
  <r>
    <x v="5"/>
    <x v="15"/>
    <x v="4"/>
    <x v="6"/>
    <x v="0"/>
    <n v="0"/>
  </r>
  <r>
    <x v="5"/>
    <x v="15"/>
    <x v="4"/>
    <x v="8"/>
    <x v="0"/>
    <n v="0"/>
  </r>
  <r>
    <x v="5"/>
    <x v="15"/>
    <x v="4"/>
    <x v="5"/>
    <x v="0"/>
    <n v="0"/>
  </r>
  <r>
    <x v="5"/>
    <x v="15"/>
    <x v="5"/>
    <x v="0"/>
    <x v="0"/>
    <n v="0"/>
  </r>
  <r>
    <x v="5"/>
    <x v="15"/>
    <x v="5"/>
    <x v="1"/>
    <x v="0"/>
    <n v="0"/>
  </r>
  <r>
    <x v="5"/>
    <x v="15"/>
    <x v="5"/>
    <x v="2"/>
    <x v="0"/>
    <n v="0"/>
  </r>
  <r>
    <x v="5"/>
    <x v="15"/>
    <x v="5"/>
    <x v="4"/>
    <x v="0"/>
    <n v="0"/>
  </r>
  <r>
    <x v="5"/>
    <x v="15"/>
    <x v="5"/>
    <x v="8"/>
    <x v="0"/>
    <n v="0"/>
  </r>
  <r>
    <x v="5"/>
    <x v="15"/>
    <x v="5"/>
    <x v="5"/>
    <x v="0"/>
    <n v="0"/>
  </r>
  <r>
    <x v="5"/>
    <x v="15"/>
    <x v="6"/>
    <x v="0"/>
    <x v="0"/>
    <n v="-8382"/>
  </r>
  <r>
    <x v="5"/>
    <x v="15"/>
    <x v="6"/>
    <x v="1"/>
    <x v="0"/>
    <n v="-118"/>
  </r>
  <r>
    <x v="5"/>
    <x v="15"/>
    <x v="6"/>
    <x v="1"/>
    <x v="4"/>
    <n v="-23"/>
  </r>
  <r>
    <x v="5"/>
    <x v="15"/>
    <x v="6"/>
    <x v="1"/>
    <x v="5"/>
    <n v="0"/>
  </r>
  <r>
    <x v="5"/>
    <x v="15"/>
    <x v="6"/>
    <x v="1"/>
    <x v="6"/>
    <n v="-95"/>
  </r>
  <r>
    <x v="5"/>
    <x v="15"/>
    <x v="6"/>
    <x v="2"/>
    <x v="0"/>
    <n v="-8264"/>
  </r>
  <r>
    <x v="5"/>
    <x v="15"/>
    <x v="6"/>
    <x v="3"/>
    <x v="0"/>
    <n v="0"/>
  </r>
  <r>
    <x v="5"/>
    <x v="15"/>
    <x v="7"/>
    <x v="0"/>
    <x v="0"/>
    <n v="0"/>
  </r>
  <r>
    <x v="5"/>
    <x v="15"/>
    <x v="7"/>
    <x v="1"/>
    <x v="0"/>
    <n v="0"/>
  </r>
  <r>
    <x v="5"/>
    <x v="15"/>
    <x v="7"/>
    <x v="2"/>
    <x v="0"/>
    <n v="0"/>
  </r>
  <r>
    <x v="5"/>
    <x v="15"/>
    <x v="7"/>
    <x v="3"/>
    <x v="0"/>
    <n v="0"/>
  </r>
  <r>
    <x v="5"/>
    <x v="15"/>
    <x v="8"/>
    <x v="0"/>
    <x v="0"/>
    <n v="19"/>
  </r>
  <r>
    <x v="5"/>
    <x v="15"/>
    <x v="8"/>
    <x v="1"/>
    <x v="0"/>
    <n v="0"/>
  </r>
  <r>
    <x v="5"/>
    <x v="15"/>
    <x v="8"/>
    <x v="2"/>
    <x v="0"/>
    <n v="0"/>
  </r>
  <r>
    <x v="5"/>
    <x v="15"/>
    <x v="8"/>
    <x v="3"/>
    <x v="0"/>
    <n v="19"/>
  </r>
  <r>
    <x v="5"/>
    <x v="15"/>
    <x v="9"/>
    <x v="0"/>
    <x v="0"/>
    <n v="0"/>
  </r>
  <r>
    <x v="5"/>
    <x v="15"/>
    <x v="9"/>
    <x v="1"/>
    <x v="0"/>
    <n v="0"/>
  </r>
  <r>
    <x v="5"/>
    <x v="15"/>
    <x v="9"/>
    <x v="2"/>
    <x v="0"/>
    <n v="0"/>
  </r>
  <r>
    <x v="5"/>
    <x v="15"/>
    <x v="9"/>
    <x v="3"/>
    <x v="0"/>
    <n v="0"/>
  </r>
  <r>
    <x v="5"/>
    <x v="15"/>
    <x v="10"/>
    <x v="0"/>
    <x v="0"/>
    <n v="310"/>
  </r>
  <r>
    <x v="5"/>
    <x v="15"/>
    <x v="10"/>
    <x v="1"/>
    <x v="0"/>
    <n v="0"/>
  </r>
  <r>
    <x v="5"/>
    <x v="15"/>
    <x v="10"/>
    <x v="1"/>
    <x v="1"/>
    <n v="0"/>
  </r>
  <r>
    <x v="5"/>
    <x v="15"/>
    <x v="10"/>
    <x v="1"/>
    <x v="2"/>
    <n v="0"/>
  </r>
  <r>
    <x v="5"/>
    <x v="15"/>
    <x v="10"/>
    <x v="2"/>
    <x v="0"/>
    <n v="310"/>
  </r>
  <r>
    <x v="5"/>
    <x v="15"/>
    <x v="11"/>
    <x v="0"/>
    <x v="0"/>
    <n v="9358"/>
  </r>
  <r>
    <x v="5"/>
    <x v="15"/>
    <x v="11"/>
    <x v="1"/>
    <x v="0"/>
    <n v="8993"/>
  </r>
  <r>
    <x v="5"/>
    <x v="15"/>
    <x v="11"/>
    <x v="1"/>
    <x v="1"/>
    <n v="9407"/>
  </r>
  <r>
    <x v="5"/>
    <x v="15"/>
    <x v="11"/>
    <x v="1"/>
    <x v="2"/>
    <n v="0"/>
  </r>
  <r>
    <x v="5"/>
    <x v="15"/>
    <x v="11"/>
    <x v="1"/>
    <x v="7"/>
    <n v="-414"/>
  </r>
  <r>
    <x v="5"/>
    <x v="15"/>
    <x v="11"/>
    <x v="2"/>
    <x v="0"/>
    <n v="365"/>
  </r>
  <r>
    <x v="5"/>
    <x v="15"/>
    <x v="11"/>
    <x v="2"/>
    <x v="1"/>
    <n v="1119"/>
  </r>
  <r>
    <x v="5"/>
    <x v="15"/>
    <x v="11"/>
    <x v="2"/>
    <x v="2"/>
    <n v="376"/>
  </r>
  <r>
    <x v="5"/>
    <x v="15"/>
    <x v="11"/>
    <x v="2"/>
    <x v="7"/>
    <n v="-1130"/>
  </r>
  <r>
    <x v="5"/>
    <x v="15"/>
    <x v="12"/>
    <x v="0"/>
    <x v="0"/>
    <n v="89"/>
  </r>
  <r>
    <x v="5"/>
    <x v="15"/>
    <x v="13"/>
    <x v="0"/>
    <x v="0"/>
    <n v="0"/>
  </r>
  <r>
    <x v="5"/>
    <x v="15"/>
    <x v="14"/>
    <x v="0"/>
    <x v="0"/>
    <n v="630"/>
  </r>
  <r>
    <x v="5"/>
    <x v="15"/>
    <x v="14"/>
    <x v="1"/>
    <x v="0"/>
    <n v="0"/>
  </r>
  <r>
    <x v="5"/>
    <x v="15"/>
    <x v="14"/>
    <x v="8"/>
    <x v="0"/>
    <n v="23"/>
  </r>
  <r>
    <x v="5"/>
    <x v="15"/>
    <x v="14"/>
    <x v="5"/>
    <x v="0"/>
    <n v="607"/>
  </r>
  <r>
    <x v="5"/>
    <x v="15"/>
    <x v="15"/>
    <x v="0"/>
    <x v="0"/>
    <n v="69258"/>
  </r>
  <r>
    <x v="5"/>
    <x v="15"/>
    <x v="16"/>
    <x v="0"/>
    <x v="0"/>
    <n v="4085"/>
  </r>
  <r>
    <x v="5"/>
    <x v="15"/>
    <x v="16"/>
    <x v="1"/>
    <x v="0"/>
    <n v="1500"/>
  </r>
  <r>
    <x v="5"/>
    <x v="15"/>
    <x v="16"/>
    <x v="2"/>
    <x v="0"/>
    <n v="0"/>
  </r>
  <r>
    <x v="5"/>
    <x v="15"/>
    <x v="16"/>
    <x v="5"/>
    <x v="0"/>
    <n v="2585"/>
  </r>
  <r>
    <x v="5"/>
    <x v="15"/>
    <x v="16"/>
    <x v="5"/>
    <x v="1"/>
    <n v="1338"/>
  </r>
  <r>
    <x v="5"/>
    <x v="15"/>
    <x v="16"/>
    <x v="5"/>
    <x v="2"/>
    <n v="0"/>
  </r>
  <r>
    <x v="5"/>
    <x v="15"/>
    <x v="16"/>
    <x v="5"/>
    <x v="7"/>
    <n v="1247"/>
  </r>
  <r>
    <x v="5"/>
    <x v="15"/>
    <x v="17"/>
    <x v="0"/>
    <x v="0"/>
    <n v="60924"/>
  </r>
  <r>
    <x v="5"/>
    <x v="15"/>
    <x v="17"/>
    <x v="1"/>
    <x v="0"/>
    <n v="12771"/>
  </r>
  <r>
    <x v="5"/>
    <x v="15"/>
    <x v="17"/>
    <x v="1"/>
    <x v="1"/>
    <n v="4835"/>
  </r>
  <r>
    <x v="5"/>
    <x v="15"/>
    <x v="17"/>
    <x v="1"/>
    <x v="2"/>
    <n v="0"/>
  </r>
  <r>
    <x v="5"/>
    <x v="15"/>
    <x v="17"/>
    <x v="1"/>
    <x v="8"/>
    <n v="7936"/>
  </r>
  <r>
    <x v="5"/>
    <x v="15"/>
    <x v="17"/>
    <x v="2"/>
    <x v="0"/>
    <n v="48153"/>
  </r>
  <r>
    <x v="5"/>
    <x v="15"/>
    <x v="17"/>
    <x v="2"/>
    <x v="1"/>
    <n v="15696"/>
  </r>
  <r>
    <x v="5"/>
    <x v="15"/>
    <x v="17"/>
    <x v="2"/>
    <x v="2"/>
    <n v="0"/>
  </r>
  <r>
    <x v="5"/>
    <x v="15"/>
    <x v="17"/>
    <x v="2"/>
    <x v="8"/>
    <n v="32457"/>
  </r>
  <r>
    <x v="5"/>
    <x v="15"/>
    <x v="18"/>
    <x v="0"/>
    <x v="0"/>
    <n v="0"/>
  </r>
  <r>
    <x v="5"/>
    <x v="15"/>
    <x v="18"/>
    <x v="1"/>
    <x v="0"/>
    <n v="0"/>
  </r>
  <r>
    <x v="5"/>
    <x v="15"/>
    <x v="18"/>
    <x v="2"/>
    <x v="0"/>
    <n v="0"/>
  </r>
  <r>
    <x v="5"/>
    <x v="15"/>
    <x v="18"/>
    <x v="3"/>
    <x v="0"/>
    <n v="0"/>
  </r>
  <r>
    <x v="5"/>
    <x v="15"/>
    <x v="18"/>
    <x v="4"/>
    <x v="0"/>
    <n v="0"/>
  </r>
  <r>
    <x v="5"/>
    <x v="15"/>
    <x v="19"/>
    <x v="0"/>
    <x v="0"/>
    <n v="0"/>
  </r>
  <r>
    <x v="5"/>
    <x v="15"/>
    <x v="19"/>
    <x v="1"/>
    <x v="0"/>
    <n v="0"/>
  </r>
  <r>
    <x v="5"/>
    <x v="15"/>
    <x v="19"/>
    <x v="2"/>
    <x v="0"/>
    <n v="0"/>
  </r>
  <r>
    <x v="5"/>
    <x v="15"/>
    <x v="20"/>
    <x v="0"/>
    <x v="0"/>
    <n v="2561"/>
  </r>
  <r>
    <x v="5"/>
    <x v="15"/>
    <x v="20"/>
    <x v="1"/>
    <x v="0"/>
    <n v="173"/>
  </r>
  <r>
    <x v="5"/>
    <x v="15"/>
    <x v="20"/>
    <x v="2"/>
    <x v="0"/>
    <n v="2320"/>
  </r>
  <r>
    <x v="5"/>
    <x v="15"/>
    <x v="20"/>
    <x v="2"/>
    <x v="1"/>
    <n v="2320"/>
  </r>
  <r>
    <x v="5"/>
    <x v="15"/>
    <x v="20"/>
    <x v="2"/>
    <x v="2"/>
    <n v="0"/>
  </r>
  <r>
    <x v="5"/>
    <x v="15"/>
    <x v="20"/>
    <x v="3"/>
    <x v="0"/>
    <n v="0"/>
  </r>
  <r>
    <x v="5"/>
    <x v="15"/>
    <x v="20"/>
    <x v="4"/>
    <x v="0"/>
    <n v="5"/>
  </r>
  <r>
    <x v="5"/>
    <x v="15"/>
    <x v="20"/>
    <x v="4"/>
    <x v="1"/>
    <n v="1"/>
  </r>
  <r>
    <x v="5"/>
    <x v="15"/>
    <x v="20"/>
    <x v="4"/>
    <x v="2"/>
    <n v="4"/>
  </r>
  <r>
    <x v="5"/>
    <x v="15"/>
    <x v="20"/>
    <x v="4"/>
    <x v="8"/>
    <n v="0"/>
  </r>
  <r>
    <x v="5"/>
    <x v="15"/>
    <x v="20"/>
    <x v="9"/>
    <x v="0"/>
    <n v="63"/>
  </r>
  <r>
    <x v="5"/>
    <x v="15"/>
    <x v="21"/>
    <x v="0"/>
    <x v="0"/>
    <n v="90"/>
  </r>
  <r>
    <x v="5"/>
    <x v="15"/>
    <x v="22"/>
    <x v="0"/>
    <x v="0"/>
    <n v="0"/>
  </r>
  <r>
    <x v="5"/>
    <x v="15"/>
    <x v="23"/>
    <x v="0"/>
    <x v="0"/>
    <n v="1598"/>
  </r>
  <r>
    <x v="5"/>
    <x v="15"/>
    <x v="23"/>
    <x v="1"/>
    <x v="0"/>
    <n v="36"/>
  </r>
  <r>
    <x v="5"/>
    <x v="15"/>
    <x v="23"/>
    <x v="4"/>
    <x v="0"/>
    <n v="0"/>
  </r>
  <r>
    <x v="5"/>
    <x v="15"/>
    <x v="23"/>
    <x v="9"/>
    <x v="0"/>
    <n v="848"/>
  </r>
  <r>
    <x v="5"/>
    <x v="15"/>
    <x v="23"/>
    <x v="6"/>
    <x v="0"/>
    <n v="0"/>
  </r>
  <r>
    <x v="5"/>
    <x v="15"/>
    <x v="23"/>
    <x v="8"/>
    <x v="0"/>
    <n v="0"/>
  </r>
  <r>
    <x v="5"/>
    <x v="15"/>
    <x v="23"/>
    <x v="5"/>
    <x v="0"/>
    <n v="714"/>
  </r>
  <r>
    <x v="5"/>
    <x v="15"/>
    <x v="24"/>
    <x v="0"/>
    <x v="0"/>
    <n v="18922"/>
  </r>
  <r>
    <x v="5"/>
    <x v="15"/>
    <x v="25"/>
    <x v="0"/>
    <x v="0"/>
    <n v="15917"/>
  </r>
  <r>
    <x v="5"/>
    <x v="15"/>
    <x v="25"/>
    <x v="1"/>
    <x v="0"/>
    <n v="15917"/>
  </r>
  <r>
    <x v="5"/>
    <x v="15"/>
    <x v="25"/>
    <x v="2"/>
    <x v="0"/>
    <n v="0"/>
  </r>
  <r>
    <x v="5"/>
    <x v="15"/>
    <x v="26"/>
    <x v="0"/>
    <x v="0"/>
    <n v="3005"/>
  </r>
  <r>
    <x v="5"/>
    <x v="15"/>
    <x v="26"/>
    <x v="1"/>
    <x v="0"/>
    <n v="0"/>
  </r>
  <r>
    <x v="5"/>
    <x v="15"/>
    <x v="26"/>
    <x v="2"/>
    <x v="0"/>
    <n v="3005"/>
  </r>
  <r>
    <x v="5"/>
    <x v="15"/>
    <x v="26"/>
    <x v="5"/>
    <x v="0"/>
    <n v="0"/>
  </r>
  <r>
    <x v="5"/>
    <x v="15"/>
    <x v="27"/>
    <x v="0"/>
    <x v="0"/>
    <n v="0"/>
  </r>
  <r>
    <x v="5"/>
    <x v="15"/>
    <x v="28"/>
    <x v="0"/>
    <x v="0"/>
    <n v="0"/>
  </r>
  <r>
    <x v="5"/>
    <x v="15"/>
    <x v="28"/>
    <x v="1"/>
    <x v="0"/>
    <n v="0"/>
  </r>
  <r>
    <x v="5"/>
    <x v="15"/>
    <x v="28"/>
    <x v="2"/>
    <x v="0"/>
    <n v="0"/>
  </r>
  <r>
    <x v="5"/>
    <x v="15"/>
    <x v="29"/>
    <x v="0"/>
    <x v="0"/>
    <n v="2475"/>
  </r>
  <r>
    <x v="5"/>
    <x v="15"/>
    <x v="30"/>
    <x v="0"/>
    <x v="0"/>
    <n v="-155"/>
  </r>
  <r>
    <x v="5"/>
    <x v="15"/>
    <x v="31"/>
    <x v="0"/>
    <x v="0"/>
    <n v="-2320"/>
  </r>
  <r>
    <x v="5"/>
    <x v="15"/>
    <x v="31"/>
    <x v="1"/>
    <x v="0"/>
    <n v="-2320"/>
  </r>
  <r>
    <x v="5"/>
    <x v="15"/>
    <x v="31"/>
    <x v="2"/>
    <x v="0"/>
    <n v="0"/>
  </r>
  <r>
    <x v="5"/>
    <x v="15"/>
    <x v="32"/>
    <x v="0"/>
    <x v="0"/>
    <n v="0"/>
  </r>
  <r>
    <x v="5"/>
    <x v="15"/>
    <x v="33"/>
    <x v="0"/>
    <x v="0"/>
    <n v="18922"/>
  </r>
  <r>
    <x v="5"/>
    <x v="15"/>
    <x v="34"/>
    <x v="0"/>
    <x v="0"/>
    <n v="88180"/>
  </r>
  <r>
    <x v="5"/>
    <x v="15"/>
    <x v="35"/>
    <x v="0"/>
    <x v="0"/>
    <n v="81625"/>
  </r>
  <r>
    <x v="2"/>
    <x v="15"/>
    <x v="1"/>
    <x v="2"/>
    <x v="0"/>
    <n v="0"/>
  </r>
  <r>
    <x v="2"/>
    <x v="15"/>
    <x v="4"/>
    <x v="5"/>
    <x v="0"/>
    <n v="0"/>
  </r>
  <r>
    <x v="2"/>
    <x v="15"/>
    <x v="7"/>
    <x v="3"/>
    <x v="0"/>
    <n v="0"/>
  </r>
  <r>
    <x v="2"/>
    <x v="15"/>
    <x v="11"/>
    <x v="0"/>
    <x v="0"/>
    <n v="8728"/>
  </r>
  <r>
    <x v="2"/>
    <x v="15"/>
    <x v="11"/>
    <x v="1"/>
    <x v="7"/>
    <n v="-2033"/>
  </r>
  <r>
    <x v="2"/>
    <x v="15"/>
    <x v="11"/>
    <x v="2"/>
    <x v="2"/>
    <n v="3476"/>
  </r>
  <r>
    <x v="2"/>
    <x v="15"/>
    <x v="20"/>
    <x v="4"/>
    <x v="8"/>
    <n v="0"/>
  </r>
  <r>
    <x v="2"/>
    <x v="15"/>
    <x v="22"/>
    <x v="0"/>
    <x v="0"/>
    <n v="0"/>
  </r>
  <r>
    <x v="2"/>
    <x v="15"/>
    <x v="23"/>
    <x v="9"/>
    <x v="0"/>
    <n v="1337"/>
  </r>
  <r>
    <x v="2"/>
    <x v="15"/>
    <x v="25"/>
    <x v="1"/>
    <x v="0"/>
    <n v="307981"/>
  </r>
  <r>
    <x v="2"/>
    <x v="15"/>
    <x v="27"/>
    <x v="0"/>
    <x v="0"/>
    <n v="0"/>
  </r>
  <r>
    <x v="2"/>
    <x v="15"/>
    <x v="29"/>
    <x v="0"/>
    <x v="0"/>
    <n v="50044"/>
  </r>
  <r>
    <x v="2"/>
    <x v="15"/>
    <x v="0"/>
    <x v="2"/>
    <x v="2"/>
    <n v="3272"/>
  </r>
  <r>
    <x v="2"/>
    <x v="15"/>
    <x v="3"/>
    <x v="0"/>
    <x v="0"/>
    <n v="28190"/>
  </r>
  <r>
    <x v="2"/>
    <x v="15"/>
    <x v="3"/>
    <x v="6"/>
    <x v="3"/>
    <n v="406"/>
  </r>
  <r>
    <x v="2"/>
    <x v="15"/>
    <x v="3"/>
    <x v="7"/>
    <x v="1"/>
    <n v="0"/>
  </r>
  <r>
    <x v="2"/>
    <x v="15"/>
    <x v="3"/>
    <x v="8"/>
    <x v="0"/>
    <n v="0"/>
  </r>
  <r>
    <x v="2"/>
    <x v="15"/>
    <x v="4"/>
    <x v="6"/>
    <x v="0"/>
    <n v="14553"/>
  </r>
  <r>
    <x v="2"/>
    <x v="15"/>
    <x v="6"/>
    <x v="1"/>
    <x v="0"/>
    <n v="-3294"/>
  </r>
  <r>
    <x v="2"/>
    <x v="15"/>
    <x v="9"/>
    <x v="3"/>
    <x v="0"/>
    <n v="28"/>
  </r>
  <r>
    <x v="2"/>
    <x v="15"/>
    <x v="11"/>
    <x v="2"/>
    <x v="1"/>
    <n v="6249"/>
  </r>
  <r>
    <x v="2"/>
    <x v="15"/>
    <x v="13"/>
    <x v="0"/>
    <x v="0"/>
    <n v="0"/>
  </r>
  <r>
    <x v="2"/>
    <x v="15"/>
    <x v="15"/>
    <x v="0"/>
    <x v="0"/>
    <n v="1080348"/>
  </r>
  <r>
    <x v="2"/>
    <x v="15"/>
    <x v="17"/>
    <x v="1"/>
    <x v="0"/>
    <n v="285018"/>
  </r>
  <r>
    <x v="2"/>
    <x v="15"/>
    <x v="20"/>
    <x v="0"/>
    <x v="0"/>
    <n v="59144"/>
  </r>
  <r>
    <x v="2"/>
    <x v="15"/>
    <x v="20"/>
    <x v="1"/>
    <x v="0"/>
    <n v="5062"/>
  </r>
  <r>
    <x v="2"/>
    <x v="15"/>
    <x v="20"/>
    <x v="9"/>
    <x v="0"/>
    <n v="3972"/>
  </r>
  <r>
    <x v="2"/>
    <x v="15"/>
    <x v="23"/>
    <x v="4"/>
    <x v="0"/>
    <n v="0"/>
  </r>
  <r>
    <x v="2"/>
    <x v="15"/>
    <x v="28"/>
    <x v="1"/>
    <x v="0"/>
    <n v="-587"/>
  </r>
  <r>
    <x v="2"/>
    <x v="15"/>
    <x v="33"/>
    <x v="0"/>
    <x v="0"/>
    <n v="418544"/>
  </r>
  <r>
    <x v="2"/>
    <x v="15"/>
    <x v="1"/>
    <x v="0"/>
    <x v="0"/>
    <n v="10510"/>
  </r>
  <r>
    <x v="2"/>
    <x v="15"/>
    <x v="3"/>
    <x v="5"/>
    <x v="0"/>
    <n v="0"/>
  </r>
  <r>
    <x v="2"/>
    <x v="15"/>
    <x v="4"/>
    <x v="2"/>
    <x v="0"/>
    <n v="808483"/>
  </r>
  <r>
    <x v="2"/>
    <x v="15"/>
    <x v="5"/>
    <x v="8"/>
    <x v="0"/>
    <n v="0"/>
  </r>
  <r>
    <x v="2"/>
    <x v="15"/>
    <x v="7"/>
    <x v="0"/>
    <x v="0"/>
    <n v="113893"/>
  </r>
  <r>
    <x v="2"/>
    <x v="15"/>
    <x v="8"/>
    <x v="1"/>
    <x v="0"/>
    <n v="0"/>
  </r>
  <r>
    <x v="2"/>
    <x v="15"/>
    <x v="10"/>
    <x v="2"/>
    <x v="0"/>
    <n v="4848"/>
  </r>
  <r>
    <x v="2"/>
    <x v="15"/>
    <x v="12"/>
    <x v="0"/>
    <x v="0"/>
    <n v="121"/>
  </r>
  <r>
    <x v="2"/>
    <x v="15"/>
    <x v="17"/>
    <x v="0"/>
    <x v="0"/>
    <n v="632194"/>
  </r>
  <r>
    <x v="2"/>
    <x v="15"/>
    <x v="17"/>
    <x v="1"/>
    <x v="8"/>
    <n v="159727"/>
  </r>
  <r>
    <x v="2"/>
    <x v="15"/>
    <x v="18"/>
    <x v="0"/>
    <x v="0"/>
    <n v="7765"/>
  </r>
  <r>
    <x v="2"/>
    <x v="15"/>
    <x v="18"/>
    <x v="3"/>
    <x v="0"/>
    <n v="674"/>
  </r>
  <r>
    <x v="2"/>
    <x v="15"/>
    <x v="19"/>
    <x v="2"/>
    <x v="0"/>
    <n v="0"/>
  </r>
  <r>
    <x v="2"/>
    <x v="15"/>
    <x v="20"/>
    <x v="3"/>
    <x v="0"/>
    <n v="799"/>
  </r>
  <r>
    <x v="2"/>
    <x v="15"/>
    <x v="20"/>
    <x v="4"/>
    <x v="0"/>
    <n v="2500"/>
  </r>
  <r>
    <x v="2"/>
    <x v="15"/>
    <x v="23"/>
    <x v="0"/>
    <x v="0"/>
    <n v="30727"/>
  </r>
  <r>
    <x v="2"/>
    <x v="15"/>
    <x v="23"/>
    <x v="1"/>
    <x v="0"/>
    <n v="22864"/>
  </r>
  <r>
    <x v="2"/>
    <x v="15"/>
    <x v="25"/>
    <x v="0"/>
    <x v="0"/>
    <n v="307981"/>
  </r>
  <r>
    <x v="2"/>
    <x v="15"/>
    <x v="28"/>
    <x v="0"/>
    <x v="0"/>
    <n v="-2348"/>
  </r>
  <r>
    <x v="2"/>
    <x v="15"/>
    <x v="34"/>
    <x v="0"/>
    <x v="0"/>
    <n v="1498892"/>
  </r>
  <r>
    <x v="2"/>
    <x v="15"/>
    <x v="1"/>
    <x v="3"/>
    <x v="0"/>
    <n v="0"/>
  </r>
  <r>
    <x v="2"/>
    <x v="15"/>
    <x v="3"/>
    <x v="6"/>
    <x v="2"/>
    <n v="122"/>
  </r>
  <r>
    <x v="2"/>
    <x v="15"/>
    <x v="3"/>
    <x v="7"/>
    <x v="0"/>
    <n v="0"/>
  </r>
  <r>
    <x v="2"/>
    <x v="15"/>
    <x v="5"/>
    <x v="2"/>
    <x v="0"/>
    <n v="0"/>
  </r>
  <r>
    <x v="2"/>
    <x v="15"/>
    <x v="5"/>
    <x v="4"/>
    <x v="0"/>
    <n v="373524"/>
  </r>
  <r>
    <x v="2"/>
    <x v="15"/>
    <x v="6"/>
    <x v="1"/>
    <x v="5"/>
    <n v="-2117"/>
  </r>
  <r>
    <x v="2"/>
    <x v="15"/>
    <x v="7"/>
    <x v="2"/>
    <x v="0"/>
    <n v="0"/>
  </r>
  <r>
    <x v="2"/>
    <x v="15"/>
    <x v="9"/>
    <x v="1"/>
    <x v="0"/>
    <n v="0"/>
  </r>
  <r>
    <x v="2"/>
    <x v="15"/>
    <x v="11"/>
    <x v="2"/>
    <x v="0"/>
    <n v="3210"/>
  </r>
  <r>
    <x v="2"/>
    <x v="15"/>
    <x v="14"/>
    <x v="8"/>
    <x v="0"/>
    <n v="1871"/>
  </r>
  <r>
    <x v="8"/>
    <x v="3"/>
    <x v="36"/>
    <x v="0"/>
    <x v="0"/>
    <n v="32847"/>
  </r>
  <r>
    <x v="8"/>
    <x v="3"/>
    <x v="0"/>
    <x v="0"/>
    <x v="0"/>
    <n v="2758"/>
  </r>
  <r>
    <x v="8"/>
    <x v="3"/>
    <x v="0"/>
    <x v="1"/>
    <x v="0"/>
    <n v="9"/>
  </r>
  <r>
    <x v="8"/>
    <x v="3"/>
    <x v="0"/>
    <x v="2"/>
    <x v="0"/>
    <n v="2749"/>
  </r>
  <r>
    <x v="8"/>
    <x v="3"/>
    <x v="0"/>
    <x v="2"/>
    <x v="1"/>
    <n v="2749"/>
  </r>
  <r>
    <x v="8"/>
    <x v="3"/>
    <x v="0"/>
    <x v="2"/>
    <x v="2"/>
    <n v="0"/>
  </r>
  <r>
    <x v="8"/>
    <x v="3"/>
    <x v="1"/>
    <x v="0"/>
    <x v="0"/>
    <n v="1301"/>
  </r>
  <r>
    <x v="8"/>
    <x v="3"/>
    <x v="1"/>
    <x v="1"/>
    <x v="0"/>
    <n v="0"/>
  </r>
  <r>
    <x v="8"/>
    <x v="3"/>
    <x v="1"/>
    <x v="2"/>
    <x v="0"/>
    <n v="0"/>
  </r>
  <r>
    <x v="8"/>
    <x v="3"/>
    <x v="1"/>
    <x v="3"/>
    <x v="0"/>
    <n v="0"/>
  </r>
  <r>
    <x v="8"/>
    <x v="3"/>
    <x v="1"/>
    <x v="4"/>
    <x v="0"/>
    <n v="1301"/>
  </r>
  <r>
    <x v="8"/>
    <x v="3"/>
    <x v="1"/>
    <x v="5"/>
    <x v="0"/>
    <n v="0"/>
  </r>
  <r>
    <x v="8"/>
    <x v="3"/>
    <x v="2"/>
    <x v="0"/>
    <x v="0"/>
    <n v="26931"/>
  </r>
  <r>
    <x v="8"/>
    <x v="3"/>
    <x v="3"/>
    <x v="0"/>
    <x v="0"/>
    <n v="1484"/>
  </r>
  <r>
    <x v="8"/>
    <x v="3"/>
    <x v="3"/>
    <x v="1"/>
    <x v="0"/>
    <n v="647"/>
  </r>
  <r>
    <x v="8"/>
    <x v="3"/>
    <x v="3"/>
    <x v="2"/>
    <x v="0"/>
    <n v="750"/>
  </r>
  <r>
    <x v="8"/>
    <x v="3"/>
    <x v="3"/>
    <x v="6"/>
    <x v="0"/>
    <n v="0"/>
  </r>
  <r>
    <x v="8"/>
    <x v="3"/>
    <x v="3"/>
    <x v="6"/>
    <x v="1"/>
    <n v="0"/>
  </r>
  <r>
    <x v="8"/>
    <x v="3"/>
    <x v="3"/>
    <x v="6"/>
    <x v="2"/>
    <n v="0"/>
  </r>
  <r>
    <x v="8"/>
    <x v="3"/>
    <x v="3"/>
    <x v="6"/>
    <x v="3"/>
    <n v="0"/>
  </r>
  <r>
    <x v="8"/>
    <x v="3"/>
    <x v="3"/>
    <x v="7"/>
    <x v="0"/>
    <n v="87"/>
  </r>
  <r>
    <x v="8"/>
    <x v="3"/>
    <x v="3"/>
    <x v="7"/>
    <x v="1"/>
    <n v="87"/>
  </r>
  <r>
    <x v="8"/>
    <x v="3"/>
    <x v="3"/>
    <x v="7"/>
    <x v="2"/>
    <n v="0"/>
  </r>
  <r>
    <x v="8"/>
    <x v="3"/>
    <x v="3"/>
    <x v="8"/>
    <x v="0"/>
    <n v="0"/>
  </r>
  <r>
    <x v="8"/>
    <x v="3"/>
    <x v="3"/>
    <x v="5"/>
    <x v="0"/>
    <n v="0"/>
  </r>
  <r>
    <x v="8"/>
    <x v="3"/>
    <x v="4"/>
    <x v="0"/>
    <x v="0"/>
    <n v="27249"/>
  </r>
  <r>
    <x v="8"/>
    <x v="3"/>
    <x v="4"/>
    <x v="1"/>
    <x v="0"/>
    <n v="2770"/>
  </r>
  <r>
    <x v="8"/>
    <x v="3"/>
    <x v="4"/>
    <x v="2"/>
    <x v="0"/>
    <n v="24479"/>
  </r>
  <r>
    <x v="8"/>
    <x v="3"/>
    <x v="4"/>
    <x v="6"/>
    <x v="0"/>
    <n v="0"/>
  </r>
  <r>
    <x v="8"/>
    <x v="3"/>
    <x v="4"/>
    <x v="8"/>
    <x v="0"/>
    <n v="0"/>
  </r>
  <r>
    <x v="8"/>
    <x v="3"/>
    <x v="4"/>
    <x v="5"/>
    <x v="0"/>
    <n v="0"/>
  </r>
  <r>
    <x v="8"/>
    <x v="3"/>
    <x v="5"/>
    <x v="0"/>
    <x v="0"/>
    <n v="0"/>
  </r>
  <r>
    <x v="8"/>
    <x v="3"/>
    <x v="5"/>
    <x v="1"/>
    <x v="0"/>
    <n v="0"/>
  </r>
  <r>
    <x v="8"/>
    <x v="3"/>
    <x v="5"/>
    <x v="2"/>
    <x v="0"/>
    <n v="0"/>
  </r>
  <r>
    <x v="8"/>
    <x v="3"/>
    <x v="5"/>
    <x v="4"/>
    <x v="0"/>
    <n v="0"/>
  </r>
  <r>
    <x v="8"/>
    <x v="3"/>
    <x v="5"/>
    <x v="8"/>
    <x v="0"/>
    <n v="0"/>
  </r>
  <r>
    <x v="8"/>
    <x v="3"/>
    <x v="5"/>
    <x v="5"/>
    <x v="0"/>
    <n v="0"/>
  </r>
  <r>
    <x v="8"/>
    <x v="3"/>
    <x v="6"/>
    <x v="0"/>
    <x v="0"/>
    <n v="-1802"/>
  </r>
  <r>
    <x v="8"/>
    <x v="3"/>
    <x v="6"/>
    <x v="1"/>
    <x v="0"/>
    <n v="-314"/>
  </r>
  <r>
    <x v="8"/>
    <x v="3"/>
    <x v="6"/>
    <x v="1"/>
    <x v="4"/>
    <n v="-8"/>
  </r>
  <r>
    <x v="8"/>
    <x v="3"/>
    <x v="6"/>
    <x v="1"/>
    <x v="5"/>
    <n v="-175"/>
  </r>
  <r>
    <x v="8"/>
    <x v="3"/>
    <x v="6"/>
    <x v="1"/>
    <x v="6"/>
    <n v="-131"/>
  </r>
  <r>
    <x v="8"/>
    <x v="3"/>
    <x v="6"/>
    <x v="2"/>
    <x v="0"/>
    <n v="-1488"/>
  </r>
  <r>
    <x v="8"/>
    <x v="3"/>
    <x v="6"/>
    <x v="3"/>
    <x v="0"/>
    <n v="0"/>
  </r>
  <r>
    <x v="8"/>
    <x v="3"/>
    <x v="7"/>
    <x v="0"/>
    <x v="0"/>
    <n v="0"/>
  </r>
  <r>
    <x v="8"/>
    <x v="3"/>
    <x v="7"/>
    <x v="1"/>
    <x v="0"/>
    <n v="0"/>
  </r>
  <r>
    <x v="8"/>
    <x v="3"/>
    <x v="7"/>
    <x v="2"/>
    <x v="0"/>
    <n v="0"/>
  </r>
  <r>
    <x v="8"/>
    <x v="3"/>
    <x v="7"/>
    <x v="3"/>
    <x v="0"/>
    <n v="0"/>
  </r>
  <r>
    <x v="8"/>
    <x v="3"/>
    <x v="8"/>
    <x v="0"/>
    <x v="0"/>
    <n v="0"/>
  </r>
  <r>
    <x v="8"/>
    <x v="3"/>
    <x v="8"/>
    <x v="1"/>
    <x v="0"/>
    <n v="0"/>
  </r>
  <r>
    <x v="8"/>
    <x v="3"/>
    <x v="8"/>
    <x v="2"/>
    <x v="0"/>
    <n v="0"/>
  </r>
  <r>
    <x v="8"/>
    <x v="3"/>
    <x v="8"/>
    <x v="3"/>
    <x v="0"/>
    <n v="0"/>
  </r>
  <r>
    <x v="8"/>
    <x v="3"/>
    <x v="9"/>
    <x v="0"/>
    <x v="0"/>
    <n v="0"/>
  </r>
  <r>
    <x v="8"/>
    <x v="3"/>
    <x v="9"/>
    <x v="1"/>
    <x v="0"/>
    <n v="0"/>
  </r>
  <r>
    <x v="8"/>
    <x v="3"/>
    <x v="9"/>
    <x v="2"/>
    <x v="0"/>
    <n v="0"/>
  </r>
  <r>
    <x v="8"/>
    <x v="3"/>
    <x v="9"/>
    <x v="3"/>
    <x v="0"/>
    <n v="0"/>
  </r>
  <r>
    <x v="8"/>
    <x v="3"/>
    <x v="10"/>
    <x v="0"/>
    <x v="0"/>
    <n v="17"/>
  </r>
  <r>
    <x v="8"/>
    <x v="3"/>
    <x v="10"/>
    <x v="1"/>
    <x v="0"/>
    <n v="0"/>
  </r>
  <r>
    <x v="8"/>
    <x v="3"/>
    <x v="10"/>
    <x v="1"/>
    <x v="1"/>
    <n v="0"/>
  </r>
  <r>
    <x v="8"/>
    <x v="3"/>
    <x v="10"/>
    <x v="1"/>
    <x v="2"/>
    <n v="0"/>
  </r>
  <r>
    <x v="8"/>
    <x v="3"/>
    <x v="10"/>
    <x v="2"/>
    <x v="0"/>
    <n v="17"/>
  </r>
  <r>
    <x v="8"/>
    <x v="3"/>
    <x v="11"/>
    <x v="0"/>
    <x v="0"/>
    <n v="1233"/>
  </r>
  <r>
    <x v="8"/>
    <x v="3"/>
    <x v="11"/>
    <x v="1"/>
    <x v="0"/>
    <n v="1203"/>
  </r>
  <r>
    <x v="8"/>
    <x v="3"/>
    <x v="11"/>
    <x v="1"/>
    <x v="1"/>
    <n v="1671"/>
  </r>
  <r>
    <x v="8"/>
    <x v="3"/>
    <x v="11"/>
    <x v="1"/>
    <x v="2"/>
    <n v="0"/>
  </r>
  <r>
    <x v="8"/>
    <x v="3"/>
    <x v="11"/>
    <x v="1"/>
    <x v="7"/>
    <n v="-468"/>
  </r>
  <r>
    <x v="8"/>
    <x v="3"/>
    <x v="11"/>
    <x v="2"/>
    <x v="0"/>
    <n v="30"/>
  </r>
  <r>
    <x v="8"/>
    <x v="3"/>
    <x v="11"/>
    <x v="2"/>
    <x v="1"/>
    <n v="291"/>
  </r>
  <r>
    <x v="8"/>
    <x v="3"/>
    <x v="11"/>
    <x v="2"/>
    <x v="2"/>
    <n v="283"/>
  </r>
  <r>
    <x v="8"/>
    <x v="3"/>
    <x v="11"/>
    <x v="2"/>
    <x v="7"/>
    <n v="-544"/>
  </r>
  <r>
    <x v="8"/>
    <x v="3"/>
    <x v="12"/>
    <x v="0"/>
    <x v="0"/>
    <n v="0"/>
  </r>
  <r>
    <x v="8"/>
    <x v="3"/>
    <x v="13"/>
    <x v="0"/>
    <x v="0"/>
    <n v="0"/>
  </r>
  <r>
    <x v="8"/>
    <x v="3"/>
    <x v="14"/>
    <x v="0"/>
    <x v="0"/>
    <n v="607"/>
  </r>
  <r>
    <x v="8"/>
    <x v="3"/>
    <x v="14"/>
    <x v="1"/>
    <x v="0"/>
    <n v="300"/>
  </r>
  <r>
    <x v="8"/>
    <x v="3"/>
    <x v="14"/>
    <x v="8"/>
    <x v="0"/>
    <n v="33"/>
  </r>
  <r>
    <x v="8"/>
    <x v="3"/>
    <x v="14"/>
    <x v="5"/>
    <x v="0"/>
    <n v="274"/>
  </r>
  <r>
    <x v="8"/>
    <x v="3"/>
    <x v="15"/>
    <x v="0"/>
    <x v="0"/>
    <n v="28548"/>
  </r>
  <r>
    <x v="8"/>
    <x v="3"/>
    <x v="16"/>
    <x v="0"/>
    <x v="0"/>
    <n v="1841"/>
  </r>
  <r>
    <x v="8"/>
    <x v="3"/>
    <x v="16"/>
    <x v="1"/>
    <x v="0"/>
    <n v="0"/>
  </r>
  <r>
    <x v="8"/>
    <x v="3"/>
    <x v="16"/>
    <x v="2"/>
    <x v="0"/>
    <n v="0"/>
  </r>
  <r>
    <x v="8"/>
    <x v="3"/>
    <x v="16"/>
    <x v="5"/>
    <x v="0"/>
    <n v="1841"/>
  </r>
  <r>
    <x v="8"/>
    <x v="3"/>
    <x v="16"/>
    <x v="5"/>
    <x v="1"/>
    <n v="0"/>
  </r>
  <r>
    <x v="8"/>
    <x v="3"/>
    <x v="16"/>
    <x v="5"/>
    <x v="2"/>
    <n v="0"/>
  </r>
  <r>
    <x v="8"/>
    <x v="3"/>
    <x v="16"/>
    <x v="5"/>
    <x v="7"/>
    <n v="1841"/>
  </r>
  <r>
    <x v="8"/>
    <x v="3"/>
    <x v="17"/>
    <x v="0"/>
    <x v="0"/>
    <n v="25831"/>
  </r>
  <r>
    <x v="8"/>
    <x v="3"/>
    <x v="17"/>
    <x v="1"/>
    <x v="0"/>
    <n v="25831"/>
  </r>
  <r>
    <x v="8"/>
    <x v="3"/>
    <x v="17"/>
    <x v="1"/>
    <x v="1"/>
    <n v="16495"/>
  </r>
  <r>
    <x v="8"/>
    <x v="3"/>
    <x v="17"/>
    <x v="1"/>
    <x v="2"/>
    <n v="0"/>
  </r>
  <r>
    <x v="8"/>
    <x v="3"/>
    <x v="17"/>
    <x v="1"/>
    <x v="8"/>
    <n v="9336"/>
  </r>
  <r>
    <x v="8"/>
    <x v="3"/>
    <x v="17"/>
    <x v="2"/>
    <x v="0"/>
    <n v="0"/>
  </r>
  <r>
    <x v="8"/>
    <x v="3"/>
    <x v="17"/>
    <x v="2"/>
    <x v="1"/>
    <n v="0"/>
  </r>
  <r>
    <x v="8"/>
    <x v="3"/>
    <x v="17"/>
    <x v="2"/>
    <x v="2"/>
    <n v="0"/>
  </r>
  <r>
    <x v="8"/>
    <x v="3"/>
    <x v="17"/>
    <x v="2"/>
    <x v="8"/>
    <n v="0"/>
  </r>
  <r>
    <x v="8"/>
    <x v="3"/>
    <x v="18"/>
    <x v="0"/>
    <x v="0"/>
    <n v="235"/>
  </r>
  <r>
    <x v="8"/>
    <x v="3"/>
    <x v="18"/>
    <x v="1"/>
    <x v="0"/>
    <n v="235"/>
  </r>
  <r>
    <x v="8"/>
    <x v="3"/>
    <x v="18"/>
    <x v="2"/>
    <x v="0"/>
    <n v="0"/>
  </r>
  <r>
    <x v="8"/>
    <x v="3"/>
    <x v="18"/>
    <x v="3"/>
    <x v="0"/>
    <n v="0"/>
  </r>
  <r>
    <x v="8"/>
    <x v="3"/>
    <x v="18"/>
    <x v="4"/>
    <x v="0"/>
    <n v="0"/>
  </r>
  <r>
    <x v="8"/>
    <x v="3"/>
    <x v="19"/>
    <x v="0"/>
    <x v="0"/>
    <n v="0"/>
  </r>
  <r>
    <x v="8"/>
    <x v="3"/>
    <x v="19"/>
    <x v="1"/>
    <x v="0"/>
    <n v="0"/>
  </r>
  <r>
    <x v="8"/>
    <x v="3"/>
    <x v="19"/>
    <x v="2"/>
    <x v="0"/>
    <n v="0"/>
  </r>
  <r>
    <x v="8"/>
    <x v="3"/>
    <x v="20"/>
    <x v="0"/>
    <x v="0"/>
    <n v="222"/>
  </r>
  <r>
    <x v="8"/>
    <x v="3"/>
    <x v="20"/>
    <x v="1"/>
    <x v="0"/>
    <n v="165"/>
  </r>
  <r>
    <x v="8"/>
    <x v="3"/>
    <x v="20"/>
    <x v="2"/>
    <x v="0"/>
    <n v="0"/>
  </r>
  <r>
    <x v="8"/>
    <x v="3"/>
    <x v="20"/>
    <x v="2"/>
    <x v="1"/>
    <n v="0"/>
  </r>
  <r>
    <x v="8"/>
    <x v="3"/>
    <x v="20"/>
    <x v="2"/>
    <x v="2"/>
    <n v="0"/>
  </r>
  <r>
    <x v="8"/>
    <x v="3"/>
    <x v="20"/>
    <x v="3"/>
    <x v="0"/>
    <n v="0"/>
  </r>
  <r>
    <x v="8"/>
    <x v="3"/>
    <x v="20"/>
    <x v="4"/>
    <x v="0"/>
    <n v="0"/>
  </r>
  <r>
    <x v="8"/>
    <x v="3"/>
    <x v="20"/>
    <x v="4"/>
    <x v="1"/>
    <n v="0"/>
  </r>
  <r>
    <x v="8"/>
    <x v="3"/>
    <x v="20"/>
    <x v="4"/>
    <x v="2"/>
    <n v="0"/>
  </r>
  <r>
    <x v="8"/>
    <x v="3"/>
    <x v="20"/>
    <x v="4"/>
    <x v="8"/>
    <n v="0"/>
  </r>
  <r>
    <x v="8"/>
    <x v="3"/>
    <x v="20"/>
    <x v="9"/>
    <x v="0"/>
    <n v="57"/>
  </r>
  <r>
    <x v="8"/>
    <x v="3"/>
    <x v="21"/>
    <x v="0"/>
    <x v="0"/>
    <n v="0"/>
  </r>
  <r>
    <x v="8"/>
    <x v="3"/>
    <x v="22"/>
    <x v="0"/>
    <x v="0"/>
    <n v="0"/>
  </r>
  <r>
    <x v="8"/>
    <x v="3"/>
    <x v="23"/>
    <x v="0"/>
    <x v="0"/>
    <n v="419"/>
  </r>
  <r>
    <x v="8"/>
    <x v="3"/>
    <x v="23"/>
    <x v="1"/>
    <x v="0"/>
    <n v="368"/>
  </r>
  <r>
    <x v="8"/>
    <x v="3"/>
    <x v="23"/>
    <x v="4"/>
    <x v="0"/>
    <n v="3"/>
  </r>
  <r>
    <x v="8"/>
    <x v="3"/>
    <x v="23"/>
    <x v="9"/>
    <x v="0"/>
    <n v="5"/>
  </r>
  <r>
    <x v="8"/>
    <x v="3"/>
    <x v="23"/>
    <x v="6"/>
    <x v="0"/>
    <n v="43"/>
  </r>
  <r>
    <x v="8"/>
    <x v="3"/>
    <x v="23"/>
    <x v="8"/>
    <x v="0"/>
    <n v="0"/>
  </r>
  <r>
    <x v="8"/>
    <x v="3"/>
    <x v="23"/>
    <x v="5"/>
    <x v="0"/>
    <n v="0"/>
  </r>
  <r>
    <x v="8"/>
    <x v="3"/>
    <x v="24"/>
    <x v="0"/>
    <x v="0"/>
    <n v="4299"/>
  </r>
  <r>
    <x v="8"/>
    <x v="3"/>
    <x v="25"/>
    <x v="0"/>
    <x v="0"/>
    <n v="9911"/>
  </r>
  <r>
    <x v="8"/>
    <x v="3"/>
    <x v="25"/>
    <x v="1"/>
    <x v="0"/>
    <n v="9914"/>
  </r>
  <r>
    <x v="8"/>
    <x v="3"/>
    <x v="25"/>
    <x v="2"/>
    <x v="0"/>
    <n v="-3"/>
  </r>
  <r>
    <x v="8"/>
    <x v="3"/>
    <x v="26"/>
    <x v="0"/>
    <x v="0"/>
    <n v="-5616"/>
  </r>
  <r>
    <x v="8"/>
    <x v="3"/>
    <x v="26"/>
    <x v="1"/>
    <x v="0"/>
    <n v="0"/>
  </r>
  <r>
    <x v="8"/>
    <x v="3"/>
    <x v="26"/>
    <x v="2"/>
    <x v="0"/>
    <n v="0"/>
  </r>
  <r>
    <x v="8"/>
    <x v="3"/>
    <x v="26"/>
    <x v="5"/>
    <x v="0"/>
    <n v="-5616"/>
  </r>
  <r>
    <x v="8"/>
    <x v="3"/>
    <x v="27"/>
    <x v="0"/>
    <x v="0"/>
    <n v="0"/>
  </r>
  <r>
    <x v="8"/>
    <x v="3"/>
    <x v="28"/>
    <x v="0"/>
    <x v="0"/>
    <n v="0"/>
  </r>
  <r>
    <x v="8"/>
    <x v="3"/>
    <x v="28"/>
    <x v="1"/>
    <x v="0"/>
    <n v="0"/>
  </r>
  <r>
    <x v="8"/>
    <x v="3"/>
    <x v="28"/>
    <x v="2"/>
    <x v="0"/>
    <n v="0"/>
  </r>
  <r>
    <x v="8"/>
    <x v="3"/>
    <x v="29"/>
    <x v="0"/>
    <x v="0"/>
    <n v="2"/>
  </r>
  <r>
    <x v="8"/>
    <x v="3"/>
    <x v="30"/>
    <x v="0"/>
    <x v="0"/>
    <n v="2"/>
  </r>
  <r>
    <x v="8"/>
    <x v="3"/>
    <x v="31"/>
    <x v="0"/>
    <x v="0"/>
    <n v="0"/>
  </r>
  <r>
    <x v="8"/>
    <x v="3"/>
    <x v="31"/>
    <x v="1"/>
    <x v="0"/>
    <n v="0"/>
  </r>
  <r>
    <x v="8"/>
    <x v="3"/>
    <x v="31"/>
    <x v="2"/>
    <x v="0"/>
    <n v="0"/>
  </r>
  <r>
    <x v="8"/>
    <x v="3"/>
    <x v="32"/>
    <x v="0"/>
    <x v="0"/>
    <n v="0"/>
  </r>
  <r>
    <x v="8"/>
    <x v="3"/>
    <x v="33"/>
    <x v="0"/>
    <x v="0"/>
    <n v="4299"/>
  </r>
  <r>
    <x v="8"/>
    <x v="3"/>
    <x v="34"/>
    <x v="0"/>
    <x v="0"/>
    <n v="32847"/>
  </r>
  <r>
    <x v="8"/>
    <x v="3"/>
    <x v="35"/>
    <x v="0"/>
    <x v="0"/>
    <n v="28733"/>
  </r>
  <r>
    <x v="7"/>
    <x v="15"/>
    <x v="1"/>
    <x v="2"/>
    <x v="0"/>
    <n v="1860"/>
  </r>
  <r>
    <x v="7"/>
    <x v="15"/>
    <x v="4"/>
    <x v="5"/>
    <x v="0"/>
    <n v="274"/>
  </r>
  <r>
    <x v="7"/>
    <x v="15"/>
    <x v="7"/>
    <x v="3"/>
    <x v="0"/>
    <n v="0"/>
  </r>
  <r>
    <x v="7"/>
    <x v="15"/>
    <x v="11"/>
    <x v="0"/>
    <x v="0"/>
    <n v="26636"/>
  </r>
  <r>
    <x v="7"/>
    <x v="15"/>
    <x v="11"/>
    <x v="1"/>
    <x v="7"/>
    <n v="-1019"/>
  </r>
  <r>
    <x v="7"/>
    <x v="15"/>
    <x v="11"/>
    <x v="2"/>
    <x v="2"/>
    <n v="900"/>
  </r>
  <r>
    <x v="7"/>
    <x v="15"/>
    <x v="20"/>
    <x v="4"/>
    <x v="8"/>
    <n v="0"/>
  </r>
  <r>
    <x v="7"/>
    <x v="15"/>
    <x v="22"/>
    <x v="0"/>
    <x v="0"/>
    <n v="0"/>
  </r>
  <r>
    <x v="7"/>
    <x v="15"/>
    <x v="23"/>
    <x v="9"/>
    <x v="0"/>
    <n v="853"/>
  </r>
  <r>
    <x v="7"/>
    <x v="15"/>
    <x v="25"/>
    <x v="1"/>
    <x v="0"/>
    <n v="85890"/>
  </r>
  <r>
    <x v="7"/>
    <x v="15"/>
    <x v="27"/>
    <x v="0"/>
    <x v="0"/>
    <n v="0"/>
  </r>
  <r>
    <x v="7"/>
    <x v="15"/>
    <x v="29"/>
    <x v="0"/>
    <x v="0"/>
    <n v="5952"/>
  </r>
  <r>
    <x v="7"/>
    <x v="15"/>
    <x v="0"/>
    <x v="2"/>
    <x v="2"/>
    <n v="848"/>
  </r>
  <r>
    <x v="7"/>
    <x v="15"/>
    <x v="3"/>
    <x v="0"/>
    <x v="0"/>
    <n v="60460"/>
  </r>
  <r>
    <x v="7"/>
    <x v="15"/>
    <x v="3"/>
    <x v="6"/>
    <x v="3"/>
    <n v="0"/>
  </r>
  <r>
    <x v="7"/>
    <x v="15"/>
    <x v="3"/>
    <x v="7"/>
    <x v="1"/>
    <n v="1435"/>
  </r>
  <r>
    <x v="7"/>
    <x v="15"/>
    <x v="3"/>
    <x v="8"/>
    <x v="0"/>
    <n v="0"/>
  </r>
  <r>
    <x v="7"/>
    <x v="15"/>
    <x v="4"/>
    <x v="6"/>
    <x v="0"/>
    <n v="0"/>
  </r>
  <r>
    <x v="7"/>
    <x v="15"/>
    <x v="6"/>
    <x v="1"/>
    <x v="0"/>
    <n v="-5828"/>
  </r>
  <r>
    <x v="7"/>
    <x v="15"/>
    <x v="9"/>
    <x v="3"/>
    <x v="0"/>
    <n v="1"/>
  </r>
  <r>
    <x v="7"/>
    <x v="15"/>
    <x v="11"/>
    <x v="2"/>
    <x v="1"/>
    <n v="7126"/>
  </r>
  <r>
    <x v="7"/>
    <x v="15"/>
    <x v="13"/>
    <x v="0"/>
    <x v="0"/>
    <n v="0"/>
  </r>
  <r>
    <x v="7"/>
    <x v="15"/>
    <x v="15"/>
    <x v="0"/>
    <x v="0"/>
    <n v="226268"/>
  </r>
  <r>
    <x v="7"/>
    <x v="15"/>
    <x v="17"/>
    <x v="1"/>
    <x v="0"/>
    <n v="105758"/>
  </r>
  <r>
    <x v="7"/>
    <x v="15"/>
    <x v="20"/>
    <x v="0"/>
    <x v="0"/>
    <n v="4659"/>
  </r>
  <r>
    <x v="7"/>
    <x v="15"/>
    <x v="20"/>
    <x v="1"/>
    <x v="0"/>
    <n v="915"/>
  </r>
  <r>
    <x v="7"/>
    <x v="15"/>
    <x v="20"/>
    <x v="9"/>
    <x v="0"/>
    <n v="153"/>
  </r>
  <r>
    <x v="7"/>
    <x v="15"/>
    <x v="23"/>
    <x v="4"/>
    <x v="0"/>
    <n v="11"/>
  </r>
  <r>
    <x v="7"/>
    <x v="15"/>
    <x v="28"/>
    <x v="1"/>
    <x v="0"/>
    <n v="0"/>
  </r>
  <r>
    <x v="7"/>
    <x v="15"/>
    <x v="33"/>
    <x v="0"/>
    <x v="0"/>
    <n v="85025"/>
  </r>
  <r>
    <x v="7"/>
    <x v="15"/>
    <x v="1"/>
    <x v="0"/>
    <x v="0"/>
    <n v="18299"/>
  </r>
  <r>
    <x v="7"/>
    <x v="15"/>
    <x v="3"/>
    <x v="5"/>
    <x v="0"/>
    <n v="19"/>
  </r>
  <r>
    <x v="7"/>
    <x v="15"/>
    <x v="4"/>
    <x v="2"/>
    <x v="0"/>
    <n v="103867"/>
  </r>
  <r>
    <x v="7"/>
    <x v="15"/>
    <x v="5"/>
    <x v="8"/>
    <x v="0"/>
    <n v="0"/>
  </r>
  <r>
    <x v="7"/>
    <x v="15"/>
    <x v="7"/>
    <x v="0"/>
    <x v="0"/>
    <n v="0"/>
  </r>
  <r>
    <x v="7"/>
    <x v="15"/>
    <x v="8"/>
    <x v="1"/>
    <x v="0"/>
    <n v="0"/>
  </r>
  <r>
    <x v="7"/>
    <x v="15"/>
    <x v="10"/>
    <x v="2"/>
    <x v="0"/>
    <n v="413"/>
  </r>
  <r>
    <x v="7"/>
    <x v="15"/>
    <x v="12"/>
    <x v="0"/>
    <x v="0"/>
    <n v="164"/>
  </r>
  <r>
    <x v="7"/>
    <x v="15"/>
    <x v="17"/>
    <x v="0"/>
    <x v="0"/>
    <n v="201811"/>
  </r>
  <r>
    <x v="7"/>
    <x v="15"/>
    <x v="17"/>
    <x v="1"/>
    <x v="8"/>
    <n v="30210"/>
  </r>
  <r>
    <x v="7"/>
    <x v="15"/>
    <x v="18"/>
    <x v="0"/>
    <x v="0"/>
    <n v="3313"/>
  </r>
  <r>
    <x v="7"/>
    <x v="15"/>
    <x v="18"/>
    <x v="3"/>
    <x v="0"/>
    <n v="697"/>
  </r>
  <r>
    <x v="7"/>
    <x v="15"/>
    <x v="19"/>
    <x v="2"/>
    <x v="0"/>
    <n v="0"/>
  </r>
  <r>
    <x v="7"/>
    <x v="15"/>
    <x v="20"/>
    <x v="3"/>
    <x v="0"/>
    <n v="4"/>
  </r>
  <r>
    <x v="7"/>
    <x v="15"/>
    <x v="20"/>
    <x v="4"/>
    <x v="0"/>
    <n v="345"/>
  </r>
  <r>
    <x v="7"/>
    <x v="15"/>
    <x v="23"/>
    <x v="0"/>
    <x v="0"/>
    <n v="3948"/>
  </r>
  <r>
    <x v="7"/>
    <x v="15"/>
    <x v="23"/>
    <x v="1"/>
    <x v="0"/>
    <n v="1928"/>
  </r>
  <r>
    <x v="7"/>
    <x v="15"/>
    <x v="25"/>
    <x v="0"/>
    <x v="0"/>
    <n v="85879"/>
  </r>
  <r>
    <x v="7"/>
    <x v="15"/>
    <x v="28"/>
    <x v="0"/>
    <x v="0"/>
    <n v="0"/>
  </r>
  <r>
    <x v="7"/>
    <x v="15"/>
    <x v="34"/>
    <x v="0"/>
    <x v="0"/>
    <n v="311294"/>
  </r>
  <r>
    <x v="7"/>
    <x v="15"/>
    <x v="1"/>
    <x v="3"/>
    <x v="0"/>
    <n v="0"/>
  </r>
  <r>
    <x v="7"/>
    <x v="15"/>
    <x v="3"/>
    <x v="6"/>
    <x v="2"/>
    <n v="0"/>
  </r>
  <r>
    <x v="7"/>
    <x v="15"/>
    <x v="3"/>
    <x v="7"/>
    <x v="0"/>
    <n v="1435"/>
  </r>
  <r>
    <x v="7"/>
    <x v="15"/>
    <x v="5"/>
    <x v="2"/>
    <x v="0"/>
    <n v="0"/>
  </r>
  <r>
    <x v="7"/>
    <x v="15"/>
    <x v="5"/>
    <x v="4"/>
    <x v="0"/>
    <n v="0"/>
  </r>
  <r>
    <x v="7"/>
    <x v="15"/>
    <x v="6"/>
    <x v="1"/>
    <x v="5"/>
    <n v="-1918"/>
  </r>
  <r>
    <x v="7"/>
    <x v="15"/>
    <x v="7"/>
    <x v="2"/>
    <x v="0"/>
    <n v="0"/>
  </r>
  <r>
    <x v="7"/>
    <x v="15"/>
    <x v="9"/>
    <x v="1"/>
    <x v="0"/>
    <n v="0"/>
  </r>
  <r>
    <x v="7"/>
    <x v="15"/>
    <x v="11"/>
    <x v="2"/>
    <x v="0"/>
    <n v="2179"/>
  </r>
  <r>
    <x v="7"/>
    <x v="15"/>
    <x v="14"/>
    <x v="8"/>
    <x v="0"/>
    <n v="277"/>
  </r>
  <r>
    <x v="7"/>
    <x v="15"/>
    <x v="14"/>
    <x v="5"/>
    <x v="0"/>
    <n v="3729"/>
  </r>
  <r>
    <x v="7"/>
    <x v="15"/>
    <x v="20"/>
    <x v="2"/>
    <x v="1"/>
    <n v="3242"/>
  </r>
  <r>
    <x v="7"/>
    <x v="15"/>
    <x v="23"/>
    <x v="6"/>
    <x v="0"/>
    <n v="45"/>
  </r>
  <r>
    <x v="7"/>
    <x v="15"/>
    <x v="23"/>
    <x v="5"/>
    <x v="0"/>
    <n v="1096"/>
  </r>
  <r>
    <x v="7"/>
    <x v="15"/>
    <x v="31"/>
    <x v="2"/>
    <x v="0"/>
    <n v="0"/>
  </r>
  <r>
    <x v="7"/>
    <x v="15"/>
    <x v="32"/>
    <x v="0"/>
    <x v="0"/>
    <n v="1"/>
  </r>
  <r>
    <x v="7"/>
    <x v="15"/>
    <x v="0"/>
    <x v="2"/>
    <x v="0"/>
    <n v="11817"/>
  </r>
  <r>
    <x v="7"/>
    <x v="15"/>
    <x v="1"/>
    <x v="4"/>
    <x v="0"/>
    <n v="16439"/>
  </r>
  <r>
    <x v="7"/>
    <x v="15"/>
    <x v="3"/>
    <x v="2"/>
    <x v="0"/>
    <n v="27398"/>
  </r>
  <r>
    <x v="7"/>
    <x v="15"/>
    <x v="3"/>
    <x v="7"/>
    <x v="2"/>
    <n v="0"/>
  </r>
  <r>
    <x v="7"/>
    <x v="15"/>
    <x v="4"/>
    <x v="0"/>
    <x v="0"/>
    <n v="206413"/>
  </r>
  <r>
    <x v="7"/>
    <x v="15"/>
    <x v="4"/>
    <x v="8"/>
    <x v="0"/>
    <n v="0"/>
  </r>
  <r>
    <x v="7"/>
    <x v="15"/>
    <x v="5"/>
    <x v="5"/>
    <x v="0"/>
    <n v="0"/>
  </r>
  <r>
    <x v="7"/>
    <x v="15"/>
    <x v="6"/>
    <x v="1"/>
    <x v="4"/>
    <n v="-115"/>
  </r>
  <r>
    <x v="7"/>
    <x v="15"/>
    <x v="6"/>
    <x v="2"/>
    <x v="0"/>
    <n v="-14778"/>
  </r>
  <r>
    <x v="7"/>
    <x v="15"/>
    <x v="10"/>
    <x v="1"/>
    <x v="2"/>
    <n v="0"/>
  </r>
  <r>
    <x v="7"/>
    <x v="15"/>
    <x v="16"/>
    <x v="1"/>
    <x v="0"/>
    <n v="4454"/>
  </r>
  <r>
    <x v="7"/>
    <x v="15"/>
    <x v="16"/>
    <x v="5"/>
    <x v="1"/>
    <n v="3558"/>
  </r>
  <r>
    <x v="7"/>
    <x v="15"/>
    <x v="16"/>
    <x v="5"/>
    <x v="2"/>
    <n v="0"/>
  </r>
  <r>
    <x v="7"/>
    <x v="15"/>
    <x v="16"/>
    <x v="5"/>
    <x v="7"/>
    <n v="4002"/>
  </r>
  <r>
    <x v="7"/>
    <x v="15"/>
    <x v="17"/>
    <x v="1"/>
    <x v="1"/>
    <n v="75548"/>
  </r>
  <r>
    <x v="7"/>
    <x v="15"/>
    <x v="18"/>
    <x v="2"/>
    <x v="0"/>
    <n v="0"/>
  </r>
  <r>
    <x v="7"/>
    <x v="15"/>
    <x v="19"/>
    <x v="0"/>
    <x v="0"/>
    <n v="0"/>
  </r>
  <r>
    <x v="7"/>
    <x v="15"/>
    <x v="20"/>
    <x v="2"/>
    <x v="0"/>
    <n v="3242"/>
  </r>
  <r>
    <x v="7"/>
    <x v="15"/>
    <x v="26"/>
    <x v="0"/>
    <x v="0"/>
    <n v="-2740"/>
  </r>
  <r>
    <x v="7"/>
    <x v="15"/>
    <x v="26"/>
    <x v="1"/>
    <x v="0"/>
    <n v="3551"/>
  </r>
  <r>
    <x v="7"/>
    <x v="15"/>
    <x v="26"/>
    <x v="2"/>
    <x v="0"/>
    <n v="4343"/>
  </r>
  <r>
    <x v="7"/>
    <x v="15"/>
    <x v="26"/>
    <x v="5"/>
    <x v="0"/>
    <n v="-10634"/>
  </r>
  <r>
    <x v="7"/>
    <x v="15"/>
    <x v="30"/>
    <x v="0"/>
    <x v="0"/>
    <n v="-825"/>
  </r>
  <r>
    <x v="7"/>
    <x v="15"/>
    <x v="31"/>
    <x v="0"/>
    <x v="0"/>
    <n v="-3242"/>
  </r>
  <r>
    <x v="7"/>
    <x v="15"/>
    <x v="0"/>
    <x v="1"/>
    <x v="0"/>
    <n v="919"/>
  </r>
  <r>
    <x v="7"/>
    <x v="15"/>
    <x v="1"/>
    <x v="1"/>
    <x v="0"/>
    <n v="0"/>
  </r>
  <r>
    <x v="7"/>
    <x v="15"/>
    <x v="2"/>
    <x v="0"/>
    <x v="0"/>
    <n v="246267"/>
  </r>
  <r>
    <x v="7"/>
    <x v="15"/>
    <x v="3"/>
    <x v="1"/>
    <x v="0"/>
    <n v="31608"/>
  </r>
  <r>
    <x v="7"/>
    <x v="15"/>
    <x v="3"/>
    <x v="6"/>
    <x v="0"/>
    <n v="0"/>
  </r>
  <r>
    <x v="7"/>
    <x v="15"/>
    <x v="3"/>
    <x v="6"/>
    <x v="1"/>
    <n v="0"/>
  </r>
  <r>
    <x v="7"/>
    <x v="15"/>
    <x v="4"/>
    <x v="1"/>
    <x v="0"/>
    <n v="102272"/>
  </r>
  <r>
    <x v="7"/>
    <x v="15"/>
    <x v="6"/>
    <x v="1"/>
    <x v="6"/>
    <n v="-3795"/>
  </r>
  <r>
    <x v="7"/>
    <x v="15"/>
    <x v="7"/>
    <x v="1"/>
    <x v="0"/>
    <n v="0"/>
  </r>
  <r>
    <x v="7"/>
    <x v="15"/>
    <x v="8"/>
    <x v="2"/>
    <x v="0"/>
    <n v="261"/>
  </r>
  <r>
    <x v="7"/>
    <x v="15"/>
    <x v="11"/>
    <x v="1"/>
    <x v="0"/>
    <n v="24457"/>
  </r>
  <r>
    <x v="7"/>
    <x v="15"/>
    <x v="11"/>
    <x v="1"/>
    <x v="1"/>
    <n v="25448"/>
  </r>
  <r>
    <x v="7"/>
    <x v="15"/>
    <x v="11"/>
    <x v="2"/>
    <x v="7"/>
    <n v="-5847"/>
  </r>
  <r>
    <x v="7"/>
    <x v="15"/>
    <x v="14"/>
    <x v="0"/>
    <x v="0"/>
    <n v="6496"/>
  </r>
  <r>
    <x v="7"/>
    <x v="15"/>
    <x v="14"/>
    <x v="1"/>
    <x v="0"/>
    <n v="2490"/>
  </r>
  <r>
    <x v="7"/>
    <x v="15"/>
    <x v="16"/>
    <x v="0"/>
    <x v="0"/>
    <n v="12445"/>
  </r>
  <r>
    <x v="7"/>
    <x v="15"/>
    <x v="17"/>
    <x v="2"/>
    <x v="0"/>
    <n v="96053"/>
  </r>
  <r>
    <x v="7"/>
    <x v="15"/>
    <x v="17"/>
    <x v="2"/>
    <x v="8"/>
    <n v="37312"/>
  </r>
  <r>
    <x v="7"/>
    <x v="15"/>
    <x v="19"/>
    <x v="1"/>
    <x v="0"/>
    <n v="0"/>
  </r>
  <r>
    <x v="7"/>
    <x v="15"/>
    <x v="20"/>
    <x v="4"/>
    <x v="1"/>
    <n v="341"/>
  </r>
  <r>
    <x v="7"/>
    <x v="15"/>
    <x v="21"/>
    <x v="0"/>
    <x v="0"/>
    <n v="92"/>
  </r>
  <r>
    <x v="7"/>
    <x v="15"/>
    <x v="23"/>
    <x v="8"/>
    <x v="0"/>
    <n v="15"/>
  </r>
  <r>
    <x v="7"/>
    <x v="15"/>
    <x v="28"/>
    <x v="2"/>
    <x v="0"/>
    <n v="0"/>
  </r>
  <r>
    <x v="7"/>
    <x v="15"/>
    <x v="35"/>
    <x v="0"/>
    <x v="0"/>
    <n v="266873"/>
  </r>
  <r>
    <x v="7"/>
    <x v="15"/>
    <x v="36"/>
    <x v="0"/>
    <x v="0"/>
    <n v="311293"/>
  </r>
  <r>
    <x v="7"/>
    <x v="15"/>
    <x v="0"/>
    <x v="2"/>
    <x v="1"/>
    <n v="10969"/>
  </r>
  <r>
    <x v="7"/>
    <x v="15"/>
    <x v="5"/>
    <x v="0"/>
    <x v="0"/>
    <n v="0"/>
  </r>
  <r>
    <x v="7"/>
    <x v="15"/>
    <x v="5"/>
    <x v="1"/>
    <x v="0"/>
    <n v="0"/>
  </r>
  <r>
    <x v="7"/>
    <x v="15"/>
    <x v="6"/>
    <x v="0"/>
    <x v="0"/>
    <n v="-20606"/>
  </r>
  <r>
    <x v="7"/>
    <x v="15"/>
    <x v="6"/>
    <x v="3"/>
    <x v="0"/>
    <n v="0"/>
  </r>
  <r>
    <x v="7"/>
    <x v="15"/>
    <x v="8"/>
    <x v="0"/>
    <x v="0"/>
    <n v="281"/>
  </r>
  <r>
    <x v="7"/>
    <x v="15"/>
    <x v="9"/>
    <x v="0"/>
    <x v="0"/>
    <n v="1"/>
  </r>
  <r>
    <x v="7"/>
    <x v="15"/>
    <x v="9"/>
    <x v="2"/>
    <x v="0"/>
    <n v="0"/>
  </r>
  <r>
    <x v="7"/>
    <x v="15"/>
    <x v="11"/>
    <x v="1"/>
    <x v="2"/>
    <n v="28"/>
  </r>
  <r>
    <x v="7"/>
    <x v="15"/>
    <x v="16"/>
    <x v="5"/>
    <x v="0"/>
    <n v="7560"/>
  </r>
  <r>
    <x v="2"/>
    <x v="15"/>
    <x v="14"/>
    <x v="5"/>
    <x v="0"/>
    <n v="12613"/>
  </r>
  <r>
    <x v="2"/>
    <x v="15"/>
    <x v="20"/>
    <x v="2"/>
    <x v="1"/>
    <n v="46811"/>
  </r>
  <r>
    <x v="2"/>
    <x v="15"/>
    <x v="23"/>
    <x v="6"/>
    <x v="0"/>
    <n v="0"/>
  </r>
  <r>
    <x v="2"/>
    <x v="15"/>
    <x v="23"/>
    <x v="5"/>
    <x v="0"/>
    <n v="6526"/>
  </r>
  <r>
    <x v="2"/>
    <x v="15"/>
    <x v="31"/>
    <x v="2"/>
    <x v="0"/>
    <n v="0"/>
  </r>
  <r>
    <x v="2"/>
    <x v="15"/>
    <x v="32"/>
    <x v="0"/>
    <x v="0"/>
    <n v="0"/>
  </r>
  <r>
    <x v="2"/>
    <x v="15"/>
    <x v="0"/>
    <x v="2"/>
    <x v="0"/>
    <n v="59854"/>
  </r>
  <r>
    <x v="2"/>
    <x v="15"/>
    <x v="1"/>
    <x v="4"/>
    <x v="0"/>
    <n v="10510"/>
  </r>
  <r>
    <x v="2"/>
    <x v="15"/>
    <x v="3"/>
    <x v="2"/>
    <x v="0"/>
    <n v="7290"/>
  </r>
  <r>
    <x v="2"/>
    <x v="15"/>
    <x v="3"/>
    <x v="7"/>
    <x v="2"/>
    <n v="0"/>
  </r>
  <r>
    <x v="2"/>
    <x v="15"/>
    <x v="4"/>
    <x v="0"/>
    <x v="0"/>
    <n v="953620"/>
  </r>
  <r>
    <x v="2"/>
    <x v="15"/>
    <x v="4"/>
    <x v="8"/>
    <x v="0"/>
    <n v="0"/>
  </r>
  <r>
    <x v="2"/>
    <x v="15"/>
    <x v="5"/>
    <x v="5"/>
    <x v="0"/>
    <n v="0"/>
  </r>
  <r>
    <x v="2"/>
    <x v="15"/>
    <x v="6"/>
    <x v="1"/>
    <x v="4"/>
    <n v="-188"/>
  </r>
  <r>
    <x v="2"/>
    <x v="15"/>
    <x v="6"/>
    <x v="2"/>
    <x v="0"/>
    <n v="-60205"/>
  </r>
  <r>
    <x v="7"/>
    <x v="15"/>
    <x v="20"/>
    <x v="2"/>
    <x v="2"/>
    <n v="0"/>
  </r>
  <r>
    <x v="7"/>
    <x v="15"/>
    <x v="20"/>
    <x v="4"/>
    <x v="2"/>
    <n v="4"/>
  </r>
  <r>
    <x v="7"/>
    <x v="15"/>
    <x v="24"/>
    <x v="0"/>
    <x v="0"/>
    <n v="85025"/>
  </r>
  <r>
    <x v="7"/>
    <x v="15"/>
    <x v="25"/>
    <x v="2"/>
    <x v="0"/>
    <n v="-11"/>
  </r>
  <r>
    <x v="7"/>
    <x v="15"/>
    <x v="31"/>
    <x v="1"/>
    <x v="0"/>
    <n v="-3242"/>
  </r>
  <r>
    <x v="7"/>
    <x v="15"/>
    <x v="0"/>
    <x v="0"/>
    <x v="0"/>
    <n v="12736"/>
  </r>
  <r>
    <x v="7"/>
    <x v="15"/>
    <x v="1"/>
    <x v="5"/>
    <x v="0"/>
    <n v="0"/>
  </r>
  <r>
    <x v="7"/>
    <x v="15"/>
    <x v="8"/>
    <x v="3"/>
    <x v="0"/>
    <n v="20"/>
  </r>
  <r>
    <x v="7"/>
    <x v="15"/>
    <x v="10"/>
    <x v="0"/>
    <x v="0"/>
    <n v="413"/>
  </r>
  <r>
    <x v="7"/>
    <x v="15"/>
    <x v="10"/>
    <x v="1"/>
    <x v="0"/>
    <n v="0"/>
  </r>
  <r>
    <x v="7"/>
    <x v="15"/>
    <x v="10"/>
    <x v="1"/>
    <x v="1"/>
    <n v="0"/>
  </r>
  <r>
    <x v="7"/>
    <x v="15"/>
    <x v="16"/>
    <x v="2"/>
    <x v="0"/>
    <n v="431"/>
  </r>
  <r>
    <x v="7"/>
    <x v="15"/>
    <x v="17"/>
    <x v="1"/>
    <x v="2"/>
    <n v="0"/>
  </r>
  <r>
    <x v="7"/>
    <x v="15"/>
    <x v="17"/>
    <x v="2"/>
    <x v="1"/>
    <n v="58741"/>
  </r>
  <r>
    <x v="7"/>
    <x v="15"/>
    <x v="17"/>
    <x v="2"/>
    <x v="2"/>
    <n v="0"/>
  </r>
  <r>
    <x v="7"/>
    <x v="15"/>
    <x v="18"/>
    <x v="1"/>
    <x v="0"/>
    <n v="2616"/>
  </r>
  <r>
    <x v="7"/>
    <x v="15"/>
    <x v="18"/>
    <x v="4"/>
    <x v="0"/>
    <n v="0"/>
  </r>
  <r>
    <x v="3"/>
    <x v="15"/>
    <x v="1"/>
    <x v="2"/>
    <x v="0"/>
    <n v="1860"/>
  </r>
  <r>
    <x v="3"/>
    <x v="15"/>
    <x v="4"/>
    <x v="5"/>
    <x v="0"/>
    <n v="274"/>
  </r>
  <r>
    <x v="3"/>
    <x v="15"/>
    <x v="7"/>
    <x v="3"/>
    <x v="0"/>
    <n v="0"/>
  </r>
  <r>
    <x v="3"/>
    <x v="15"/>
    <x v="11"/>
    <x v="0"/>
    <x v="0"/>
    <n v="35364"/>
  </r>
  <r>
    <x v="3"/>
    <x v="15"/>
    <x v="11"/>
    <x v="1"/>
    <x v="7"/>
    <n v="-3052"/>
  </r>
  <r>
    <x v="3"/>
    <x v="15"/>
    <x v="11"/>
    <x v="2"/>
    <x v="2"/>
    <n v="4376"/>
  </r>
  <r>
    <x v="3"/>
    <x v="15"/>
    <x v="20"/>
    <x v="4"/>
    <x v="8"/>
    <n v="0"/>
  </r>
  <r>
    <x v="3"/>
    <x v="15"/>
    <x v="22"/>
    <x v="0"/>
    <x v="0"/>
    <n v="0"/>
  </r>
  <r>
    <x v="3"/>
    <x v="15"/>
    <x v="23"/>
    <x v="9"/>
    <x v="0"/>
    <n v="2190"/>
  </r>
  <r>
    <x v="3"/>
    <x v="15"/>
    <x v="25"/>
    <x v="1"/>
    <x v="0"/>
    <n v="393871"/>
  </r>
  <r>
    <x v="3"/>
    <x v="15"/>
    <x v="27"/>
    <x v="0"/>
    <x v="0"/>
    <n v="0"/>
  </r>
  <r>
    <x v="3"/>
    <x v="15"/>
    <x v="29"/>
    <x v="0"/>
    <x v="0"/>
    <n v="55996"/>
  </r>
  <r>
    <x v="3"/>
    <x v="15"/>
    <x v="0"/>
    <x v="2"/>
    <x v="2"/>
    <n v="4120"/>
  </r>
  <r>
    <x v="3"/>
    <x v="15"/>
    <x v="3"/>
    <x v="0"/>
    <x v="0"/>
    <n v="88650"/>
  </r>
  <r>
    <x v="3"/>
    <x v="15"/>
    <x v="3"/>
    <x v="6"/>
    <x v="3"/>
    <n v="406"/>
  </r>
  <r>
    <x v="3"/>
    <x v="15"/>
    <x v="3"/>
    <x v="7"/>
    <x v="1"/>
    <n v="1435"/>
  </r>
  <r>
    <x v="3"/>
    <x v="15"/>
    <x v="3"/>
    <x v="8"/>
    <x v="0"/>
    <n v="0"/>
  </r>
  <r>
    <x v="3"/>
    <x v="15"/>
    <x v="4"/>
    <x v="6"/>
    <x v="0"/>
    <n v="14553"/>
  </r>
  <r>
    <x v="3"/>
    <x v="15"/>
    <x v="6"/>
    <x v="1"/>
    <x v="0"/>
    <n v="-9122"/>
  </r>
  <r>
    <x v="3"/>
    <x v="15"/>
    <x v="9"/>
    <x v="3"/>
    <x v="0"/>
    <n v="29"/>
  </r>
  <r>
    <x v="3"/>
    <x v="15"/>
    <x v="11"/>
    <x v="2"/>
    <x v="1"/>
    <n v="13375"/>
  </r>
  <r>
    <x v="3"/>
    <x v="15"/>
    <x v="13"/>
    <x v="0"/>
    <x v="0"/>
    <n v="0"/>
  </r>
  <r>
    <x v="3"/>
    <x v="15"/>
    <x v="15"/>
    <x v="0"/>
    <x v="0"/>
    <n v="1306616"/>
  </r>
  <r>
    <x v="3"/>
    <x v="15"/>
    <x v="17"/>
    <x v="1"/>
    <x v="0"/>
    <n v="390776"/>
  </r>
  <r>
    <x v="3"/>
    <x v="15"/>
    <x v="20"/>
    <x v="0"/>
    <x v="0"/>
    <n v="63803"/>
  </r>
  <r>
    <x v="3"/>
    <x v="15"/>
    <x v="20"/>
    <x v="1"/>
    <x v="0"/>
    <n v="5977"/>
  </r>
  <r>
    <x v="3"/>
    <x v="15"/>
    <x v="20"/>
    <x v="9"/>
    <x v="0"/>
    <n v="4125"/>
  </r>
  <r>
    <x v="3"/>
    <x v="15"/>
    <x v="23"/>
    <x v="4"/>
    <x v="0"/>
    <n v="11"/>
  </r>
  <r>
    <x v="3"/>
    <x v="15"/>
    <x v="28"/>
    <x v="1"/>
    <x v="0"/>
    <n v="-587"/>
  </r>
  <r>
    <x v="3"/>
    <x v="15"/>
    <x v="33"/>
    <x v="0"/>
    <x v="0"/>
    <n v="503569"/>
  </r>
  <r>
    <x v="3"/>
    <x v="15"/>
    <x v="1"/>
    <x v="0"/>
    <x v="0"/>
    <n v="28809"/>
  </r>
  <r>
    <x v="3"/>
    <x v="15"/>
    <x v="3"/>
    <x v="5"/>
    <x v="0"/>
    <n v="19"/>
  </r>
  <r>
    <x v="3"/>
    <x v="15"/>
    <x v="4"/>
    <x v="2"/>
    <x v="0"/>
    <n v="912350"/>
  </r>
  <r>
    <x v="3"/>
    <x v="15"/>
    <x v="5"/>
    <x v="8"/>
    <x v="0"/>
    <n v="0"/>
  </r>
  <r>
    <x v="3"/>
    <x v="15"/>
    <x v="7"/>
    <x v="0"/>
    <x v="0"/>
    <n v="113893"/>
  </r>
  <r>
    <x v="3"/>
    <x v="15"/>
    <x v="8"/>
    <x v="1"/>
    <x v="0"/>
    <n v="0"/>
  </r>
  <r>
    <x v="3"/>
    <x v="15"/>
    <x v="10"/>
    <x v="2"/>
    <x v="0"/>
    <n v="5261"/>
  </r>
  <r>
    <x v="3"/>
    <x v="15"/>
    <x v="12"/>
    <x v="0"/>
    <x v="0"/>
    <n v="285"/>
  </r>
  <r>
    <x v="3"/>
    <x v="15"/>
    <x v="17"/>
    <x v="0"/>
    <x v="0"/>
    <n v="834005"/>
  </r>
  <r>
    <x v="3"/>
    <x v="15"/>
    <x v="17"/>
    <x v="1"/>
    <x v="8"/>
    <n v="189937"/>
  </r>
  <r>
    <x v="3"/>
    <x v="15"/>
    <x v="18"/>
    <x v="0"/>
    <x v="0"/>
    <n v="11078"/>
  </r>
  <r>
    <x v="3"/>
    <x v="15"/>
    <x v="18"/>
    <x v="3"/>
    <x v="0"/>
    <n v="1371"/>
  </r>
  <r>
    <x v="3"/>
    <x v="15"/>
    <x v="19"/>
    <x v="2"/>
    <x v="0"/>
    <n v="0"/>
  </r>
  <r>
    <x v="3"/>
    <x v="15"/>
    <x v="20"/>
    <x v="3"/>
    <x v="0"/>
    <n v="803"/>
  </r>
  <r>
    <x v="3"/>
    <x v="15"/>
    <x v="20"/>
    <x v="4"/>
    <x v="0"/>
    <n v="2845"/>
  </r>
  <r>
    <x v="3"/>
    <x v="15"/>
    <x v="23"/>
    <x v="0"/>
    <x v="0"/>
    <n v="34675"/>
  </r>
  <r>
    <x v="3"/>
    <x v="15"/>
    <x v="23"/>
    <x v="1"/>
    <x v="0"/>
    <n v="24792"/>
  </r>
  <r>
    <x v="3"/>
    <x v="15"/>
    <x v="25"/>
    <x v="0"/>
    <x v="0"/>
    <n v="393860"/>
  </r>
  <r>
    <x v="2"/>
    <x v="15"/>
    <x v="10"/>
    <x v="1"/>
    <x v="2"/>
    <n v="0"/>
  </r>
  <r>
    <x v="2"/>
    <x v="15"/>
    <x v="16"/>
    <x v="1"/>
    <x v="0"/>
    <n v="1762"/>
  </r>
  <r>
    <x v="2"/>
    <x v="15"/>
    <x v="16"/>
    <x v="5"/>
    <x v="1"/>
    <n v="754"/>
  </r>
  <r>
    <x v="2"/>
    <x v="15"/>
    <x v="16"/>
    <x v="5"/>
    <x v="2"/>
    <n v="0"/>
  </r>
  <r>
    <x v="2"/>
    <x v="15"/>
    <x v="16"/>
    <x v="5"/>
    <x v="7"/>
    <n v="15183"/>
  </r>
  <r>
    <x v="2"/>
    <x v="15"/>
    <x v="17"/>
    <x v="1"/>
    <x v="1"/>
    <n v="125291"/>
  </r>
  <r>
    <x v="2"/>
    <x v="15"/>
    <x v="18"/>
    <x v="2"/>
    <x v="0"/>
    <n v="90"/>
  </r>
  <r>
    <x v="2"/>
    <x v="15"/>
    <x v="19"/>
    <x v="0"/>
    <x v="0"/>
    <n v="331849"/>
  </r>
  <r>
    <x v="2"/>
    <x v="15"/>
    <x v="20"/>
    <x v="2"/>
    <x v="0"/>
    <n v="46811"/>
  </r>
  <r>
    <x v="2"/>
    <x v="15"/>
    <x v="26"/>
    <x v="0"/>
    <x v="0"/>
    <n v="112911"/>
  </r>
  <r>
    <x v="2"/>
    <x v="15"/>
    <x v="26"/>
    <x v="1"/>
    <x v="0"/>
    <n v="112609"/>
  </r>
  <r>
    <x v="2"/>
    <x v="15"/>
    <x v="26"/>
    <x v="2"/>
    <x v="0"/>
    <n v="302"/>
  </r>
  <r>
    <x v="2"/>
    <x v="15"/>
    <x v="26"/>
    <x v="5"/>
    <x v="0"/>
    <n v="0"/>
  </r>
  <r>
    <x v="2"/>
    <x v="15"/>
    <x v="30"/>
    <x v="0"/>
    <x v="0"/>
    <n v="-3233"/>
  </r>
  <r>
    <x v="2"/>
    <x v="15"/>
    <x v="31"/>
    <x v="0"/>
    <x v="0"/>
    <n v="-46811"/>
  </r>
  <r>
    <x v="2"/>
    <x v="15"/>
    <x v="0"/>
    <x v="1"/>
    <x v="0"/>
    <n v="1073"/>
  </r>
  <r>
    <x v="2"/>
    <x v="15"/>
    <x v="1"/>
    <x v="1"/>
    <x v="0"/>
    <n v="0"/>
  </r>
  <r>
    <x v="2"/>
    <x v="15"/>
    <x v="2"/>
    <x v="0"/>
    <x v="0"/>
    <n v="1285066"/>
  </r>
  <r>
    <x v="2"/>
    <x v="15"/>
    <x v="3"/>
    <x v="1"/>
    <x v="0"/>
    <n v="20372"/>
  </r>
  <r>
    <x v="2"/>
    <x v="15"/>
    <x v="3"/>
    <x v="6"/>
    <x v="0"/>
    <n v="528"/>
  </r>
  <r>
    <x v="2"/>
    <x v="15"/>
    <x v="3"/>
    <x v="6"/>
    <x v="1"/>
    <n v="0"/>
  </r>
  <r>
    <x v="2"/>
    <x v="15"/>
    <x v="4"/>
    <x v="1"/>
    <x v="0"/>
    <n v="130584"/>
  </r>
  <r>
    <x v="2"/>
    <x v="15"/>
    <x v="6"/>
    <x v="1"/>
    <x v="6"/>
    <n v="-989"/>
  </r>
  <r>
    <x v="2"/>
    <x v="15"/>
    <x v="7"/>
    <x v="1"/>
    <x v="0"/>
    <n v="113893"/>
  </r>
  <r>
    <x v="2"/>
    <x v="15"/>
    <x v="8"/>
    <x v="2"/>
    <x v="0"/>
    <n v="0"/>
  </r>
  <r>
    <x v="2"/>
    <x v="15"/>
    <x v="11"/>
    <x v="1"/>
    <x v="0"/>
    <n v="5518"/>
  </r>
  <r>
    <x v="2"/>
    <x v="15"/>
    <x v="11"/>
    <x v="1"/>
    <x v="1"/>
    <n v="2049"/>
  </r>
  <r>
    <x v="2"/>
    <x v="15"/>
    <x v="11"/>
    <x v="2"/>
    <x v="7"/>
    <n v="-6515"/>
  </r>
  <r>
    <x v="2"/>
    <x v="15"/>
    <x v="14"/>
    <x v="0"/>
    <x v="0"/>
    <n v="14771"/>
  </r>
  <r>
    <x v="2"/>
    <x v="15"/>
    <x v="14"/>
    <x v="1"/>
    <x v="0"/>
    <n v="287"/>
  </r>
  <r>
    <x v="2"/>
    <x v="15"/>
    <x v="16"/>
    <x v="0"/>
    <x v="0"/>
    <n v="17699"/>
  </r>
  <r>
    <x v="2"/>
    <x v="15"/>
    <x v="17"/>
    <x v="2"/>
    <x v="0"/>
    <n v="347176"/>
  </r>
  <r>
    <x v="2"/>
    <x v="15"/>
    <x v="17"/>
    <x v="2"/>
    <x v="8"/>
    <n v="168958"/>
  </r>
  <r>
    <x v="2"/>
    <x v="15"/>
    <x v="19"/>
    <x v="1"/>
    <x v="0"/>
    <n v="331849"/>
  </r>
  <r>
    <x v="2"/>
    <x v="15"/>
    <x v="20"/>
    <x v="4"/>
    <x v="1"/>
    <n v="0"/>
  </r>
  <r>
    <x v="2"/>
    <x v="15"/>
    <x v="21"/>
    <x v="0"/>
    <x v="0"/>
    <n v="970"/>
  </r>
  <r>
    <x v="2"/>
    <x v="15"/>
    <x v="23"/>
    <x v="8"/>
    <x v="0"/>
    <n v="0"/>
  </r>
  <r>
    <x v="2"/>
    <x v="15"/>
    <x v="28"/>
    <x v="2"/>
    <x v="0"/>
    <n v="-1761"/>
  </r>
  <r>
    <x v="2"/>
    <x v="15"/>
    <x v="35"/>
    <x v="0"/>
    <x v="0"/>
    <n v="1355334"/>
  </r>
  <r>
    <x v="2"/>
    <x v="15"/>
    <x v="36"/>
    <x v="0"/>
    <x v="0"/>
    <n v="1498892"/>
  </r>
  <r>
    <x v="2"/>
    <x v="15"/>
    <x v="0"/>
    <x v="2"/>
    <x v="1"/>
    <n v="56582"/>
  </r>
  <r>
    <x v="2"/>
    <x v="15"/>
    <x v="5"/>
    <x v="0"/>
    <x v="0"/>
    <n v="373524"/>
  </r>
  <r>
    <x v="2"/>
    <x v="15"/>
    <x v="5"/>
    <x v="1"/>
    <x v="0"/>
    <n v="0"/>
  </r>
  <r>
    <x v="2"/>
    <x v="15"/>
    <x v="6"/>
    <x v="0"/>
    <x v="0"/>
    <n v="-70268"/>
  </r>
  <r>
    <x v="2"/>
    <x v="15"/>
    <x v="6"/>
    <x v="3"/>
    <x v="0"/>
    <n v="-6769"/>
  </r>
  <r>
    <x v="2"/>
    <x v="15"/>
    <x v="8"/>
    <x v="0"/>
    <x v="0"/>
    <n v="0"/>
  </r>
  <r>
    <x v="2"/>
    <x v="15"/>
    <x v="9"/>
    <x v="0"/>
    <x v="0"/>
    <n v="28"/>
  </r>
  <r>
    <x v="2"/>
    <x v="15"/>
    <x v="9"/>
    <x v="2"/>
    <x v="0"/>
    <n v="0"/>
  </r>
  <r>
    <x v="2"/>
    <x v="15"/>
    <x v="11"/>
    <x v="1"/>
    <x v="2"/>
    <n v="5502"/>
  </r>
  <r>
    <x v="2"/>
    <x v="15"/>
    <x v="16"/>
    <x v="5"/>
    <x v="0"/>
    <n v="15937"/>
  </r>
  <r>
    <x v="2"/>
    <x v="15"/>
    <x v="20"/>
    <x v="2"/>
    <x v="2"/>
    <n v="0"/>
  </r>
  <r>
    <x v="2"/>
    <x v="15"/>
    <x v="20"/>
    <x v="4"/>
    <x v="2"/>
    <n v="2500"/>
  </r>
  <r>
    <x v="2"/>
    <x v="15"/>
    <x v="24"/>
    <x v="0"/>
    <x v="0"/>
    <n v="418544"/>
  </r>
  <r>
    <x v="2"/>
    <x v="15"/>
    <x v="25"/>
    <x v="2"/>
    <x v="0"/>
    <n v="0"/>
  </r>
  <r>
    <x v="2"/>
    <x v="15"/>
    <x v="31"/>
    <x v="1"/>
    <x v="0"/>
    <n v="-46811"/>
  </r>
  <r>
    <x v="2"/>
    <x v="15"/>
    <x v="0"/>
    <x v="0"/>
    <x v="0"/>
    <n v="60927"/>
  </r>
  <r>
    <x v="2"/>
    <x v="15"/>
    <x v="1"/>
    <x v="5"/>
    <x v="0"/>
    <n v="0"/>
  </r>
  <r>
    <x v="2"/>
    <x v="15"/>
    <x v="8"/>
    <x v="3"/>
    <x v="0"/>
    <n v="0"/>
  </r>
  <r>
    <x v="2"/>
    <x v="15"/>
    <x v="10"/>
    <x v="0"/>
    <x v="0"/>
    <n v="4848"/>
  </r>
  <r>
    <x v="2"/>
    <x v="15"/>
    <x v="10"/>
    <x v="1"/>
    <x v="0"/>
    <n v="0"/>
  </r>
  <r>
    <x v="2"/>
    <x v="15"/>
    <x v="10"/>
    <x v="1"/>
    <x v="1"/>
    <n v="0"/>
  </r>
  <r>
    <x v="2"/>
    <x v="15"/>
    <x v="16"/>
    <x v="2"/>
    <x v="0"/>
    <n v="0"/>
  </r>
  <r>
    <x v="2"/>
    <x v="15"/>
    <x v="17"/>
    <x v="1"/>
    <x v="2"/>
    <n v="0"/>
  </r>
  <r>
    <x v="2"/>
    <x v="15"/>
    <x v="17"/>
    <x v="2"/>
    <x v="1"/>
    <n v="178218"/>
  </r>
  <r>
    <x v="2"/>
    <x v="15"/>
    <x v="17"/>
    <x v="2"/>
    <x v="2"/>
    <n v="0"/>
  </r>
  <r>
    <x v="2"/>
    <x v="15"/>
    <x v="18"/>
    <x v="1"/>
    <x v="0"/>
    <n v="7001"/>
  </r>
  <r>
    <x v="2"/>
    <x v="15"/>
    <x v="18"/>
    <x v="4"/>
    <x v="0"/>
    <n v="0"/>
  </r>
  <r>
    <x v="6"/>
    <x v="14"/>
    <x v="36"/>
    <x v="0"/>
    <x v="0"/>
    <n v="16960"/>
  </r>
  <r>
    <x v="6"/>
    <x v="14"/>
    <x v="0"/>
    <x v="0"/>
    <x v="0"/>
    <n v="368"/>
  </r>
  <r>
    <x v="6"/>
    <x v="14"/>
    <x v="0"/>
    <x v="1"/>
    <x v="0"/>
    <n v="42"/>
  </r>
  <r>
    <x v="6"/>
    <x v="14"/>
    <x v="0"/>
    <x v="2"/>
    <x v="0"/>
    <n v="326"/>
  </r>
  <r>
    <x v="6"/>
    <x v="14"/>
    <x v="0"/>
    <x v="2"/>
    <x v="1"/>
    <n v="321"/>
  </r>
  <r>
    <x v="6"/>
    <x v="14"/>
    <x v="0"/>
    <x v="2"/>
    <x v="2"/>
    <n v="5"/>
  </r>
  <r>
    <x v="6"/>
    <x v="14"/>
    <x v="1"/>
    <x v="0"/>
    <x v="0"/>
    <n v="929"/>
  </r>
  <r>
    <x v="6"/>
    <x v="14"/>
    <x v="1"/>
    <x v="1"/>
    <x v="0"/>
    <n v="0"/>
  </r>
  <r>
    <x v="6"/>
    <x v="14"/>
    <x v="1"/>
    <x v="2"/>
    <x v="0"/>
    <n v="0"/>
  </r>
  <r>
    <x v="6"/>
    <x v="14"/>
    <x v="1"/>
    <x v="3"/>
    <x v="0"/>
    <n v="0"/>
  </r>
  <r>
    <x v="6"/>
    <x v="14"/>
    <x v="1"/>
    <x v="4"/>
    <x v="0"/>
    <n v="929"/>
  </r>
  <r>
    <x v="6"/>
    <x v="14"/>
    <x v="1"/>
    <x v="5"/>
    <x v="0"/>
    <n v="0"/>
  </r>
  <r>
    <x v="6"/>
    <x v="14"/>
    <x v="2"/>
    <x v="0"/>
    <x v="0"/>
    <n v="13319"/>
  </r>
  <r>
    <x v="6"/>
    <x v="14"/>
    <x v="3"/>
    <x v="0"/>
    <x v="0"/>
    <n v="5144"/>
  </r>
  <r>
    <x v="6"/>
    <x v="14"/>
    <x v="3"/>
    <x v="1"/>
    <x v="0"/>
    <n v="4555"/>
  </r>
  <r>
    <x v="6"/>
    <x v="14"/>
    <x v="3"/>
    <x v="2"/>
    <x v="0"/>
    <n v="589"/>
  </r>
  <r>
    <x v="6"/>
    <x v="14"/>
    <x v="3"/>
    <x v="6"/>
    <x v="0"/>
    <n v="0"/>
  </r>
  <r>
    <x v="6"/>
    <x v="14"/>
    <x v="3"/>
    <x v="6"/>
    <x v="1"/>
    <n v="0"/>
  </r>
  <r>
    <x v="6"/>
    <x v="14"/>
    <x v="3"/>
    <x v="6"/>
    <x v="2"/>
    <n v="0"/>
  </r>
  <r>
    <x v="6"/>
    <x v="14"/>
    <x v="3"/>
    <x v="6"/>
    <x v="3"/>
    <n v="0"/>
  </r>
  <r>
    <x v="6"/>
    <x v="14"/>
    <x v="3"/>
    <x v="7"/>
    <x v="0"/>
    <n v="0"/>
  </r>
  <r>
    <x v="6"/>
    <x v="14"/>
    <x v="3"/>
    <x v="7"/>
    <x v="1"/>
    <n v="0"/>
  </r>
  <r>
    <x v="6"/>
    <x v="14"/>
    <x v="3"/>
    <x v="7"/>
    <x v="2"/>
    <n v="0"/>
  </r>
  <r>
    <x v="6"/>
    <x v="14"/>
    <x v="3"/>
    <x v="8"/>
    <x v="0"/>
    <n v="0"/>
  </r>
  <r>
    <x v="6"/>
    <x v="14"/>
    <x v="3"/>
    <x v="5"/>
    <x v="0"/>
    <n v="0"/>
  </r>
  <r>
    <x v="6"/>
    <x v="14"/>
    <x v="4"/>
    <x v="0"/>
    <x v="0"/>
    <n v="9501"/>
  </r>
  <r>
    <x v="6"/>
    <x v="14"/>
    <x v="4"/>
    <x v="1"/>
    <x v="0"/>
    <n v="6956"/>
  </r>
  <r>
    <x v="6"/>
    <x v="14"/>
    <x v="4"/>
    <x v="2"/>
    <x v="0"/>
    <n v="2545"/>
  </r>
  <r>
    <x v="6"/>
    <x v="14"/>
    <x v="4"/>
    <x v="6"/>
    <x v="0"/>
    <n v="0"/>
  </r>
  <r>
    <x v="6"/>
    <x v="14"/>
    <x v="4"/>
    <x v="8"/>
    <x v="0"/>
    <n v="0"/>
  </r>
  <r>
    <x v="6"/>
    <x v="14"/>
    <x v="4"/>
    <x v="5"/>
    <x v="0"/>
    <n v="0"/>
  </r>
  <r>
    <x v="6"/>
    <x v="14"/>
    <x v="5"/>
    <x v="0"/>
    <x v="0"/>
    <n v="0"/>
  </r>
  <r>
    <x v="6"/>
    <x v="14"/>
    <x v="5"/>
    <x v="1"/>
    <x v="0"/>
    <n v="0"/>
  </r>
  <r>
    <x v="6"/>
    <x v="14"/>
    <x v="5"/>
    <x v="2"/>
    <x v="0"/>
    <n v="0"/>
  </r>
  <r>
    <x v="6"/>
    <x v="14"/>
    <x v="5"/>
    <x v="4"/>
    <x v="0"/>
    <n v="0"/>
  </r>
  <r>
    <x v="6"/>
    <x v="14"/>
    <x v="5"/>
    <x v="8"/>
    <x v="0"/>
    <n v="0"/>
  </r>
  <r>
    <x v="6"/>
    <x v="14"/>
    <x v="5"/>
    <x v="5"/>
    <x v="0"/>
    <n v="0"/>
  </r>
  <r>
    <x v="6"/>
    <x v="14"/>
    <x v="6"/>
    <x v="0"/>
    <x v="0"/>
    <n v="-1326"/>
  </r>
  <r>
    <x v="6"/>
    <x v="14"/>
    <x v="6"/>
    <x v="1"/>
    <x v="0"/>
    <n v="-678"/>
  </r>
  <r>
    <x v="6"/>
    <x v="14"/>
    <x v="6"/>
    <x v="1"/>
    <x v="4"/>
    <n v="-10"/>
  </r>
  <r>
    <x v="6"/>
    <x v="14"/>
    <x v="6"/>
    <x v="1"/>
    <x v="5"/>
    <n v="-264"/>
  </r>
  <r>
    <x v="6"/>
    <x v="14"/>
    <x v="6"/>
    <x v="1"/>
    <x v="6"/>
    <n v="-404"/>
  </r>
  <r>
    <x v="6"/>
    <x v="14"/>
    <x v="6"/>
    <x v="2"/>
    <x v="0"/>
    <n v="-648"/>
  </r>
  <r>
    <x v="6"/>
    <x v="14"/>
    <x v="6"/>
    <x v="3"/>
    <x v="0"/>
    <n v="0"/>
  </r>
  <r>
    <x v="6"/>
    <x v="14"/>
    <x v="7"/>
    <x v="0"/>
    <x v="0"/>
    <n v="0"/>
  </r>
  <r>
    <x v="6"/>
    <x v="14"/>
    <x v="7"/>
    <x v="1"/>
    <x v="0"/>
    <n v="0"/>
  </r>
  <r>
    <x v="6"/>
    <x v="14"/>
    <x v="7"/>
    <x v="2"/>
    <x v="0"/>
    <n v="0"/>
  </r>
  <r>
    <x v="6"/>
    <x v="14"/>
    <x v="7"/>
    <x v="3"/>
    <x v="0"/>
    <n v="0"/>
  </r>
  <r>
    <x v="6"/>
    <x v="14"/>
    <x v="8"/>
    <x v="0"/>
    <x v="0"/>
    <n v="0"/>
  </r>
  <r>
    <x v="6"/>
    <x v="14"/>
    <x v="8"/>
    <x v="1"/>
    <x v="0"/>
    <n v="0"/>
  </r>
  <r>
    <x v="6"/>
    <x v="14"/>
    <x v="8"/>
    <x v="2"/>
    <x v="0"/>
    <n v="0"/>
  </r>
  <r>
    <x v="6"/>
    <x v="14"/>
    <x v="8"/>
    <x v="3"/>
    <x v="0"/>
    <n v="0"/>
  </r>
  <r>
    <x v="6"/>
    <x v="14"/>
    <x v="9"/>
    <x v="0"/>
    <x v="0"/>
    <n v="1"/>
  </r>
  <r>
    <x v="6"/>
    <x v="14"/>
    <x v="9"/>
    <x v="1"/>
    <x v="0"/>
    <n v="0"/>
  </r>
  <r>
    <x v="6"/>
    <x v="14"/>
    <x v="9"/>
    <x v="2"/>
    <x v="0"/>
    <n v="0"/>
  </r>
  <r>
    <x v="6"/>
    <x v="14"/>
    <x v="9"/>
    <x v="3"/>
    <x v="0"/>
    <n v="1"/>
  </r>
  <r>
    <x v="6"/>
    <x v="14"/>
    <x v="10"/>
    <x v="0"/>
    <x v="0"/>
    <n v="62"/>
  </r>
  <r>
    <x v="6"/>
    <x v="14"/>
    <x v="10"/>
    <x v="1"/>
    <x v="0"/>
    <n v="0"/>
  </r>
  <r>
    <x v="6"/>
    <x v="14"/>
    <x v="10"/>
    <x v="1"/>
    <x v="1"/>
    <n v="0"/>
  </r>
  <r>
    <x v="6"/>
    <x v="14"/>
    <x v="10"/>
    <x v="1"/>
    <x v="2"/>
    <n v="0"/>
  </r>
  <r>
    <x v="6"/>
    <x v="14"/>
    <x v="10"/>
    <x v="2"/>
    <x v="0"/>
    <n v="62"/>
  </r>
  <r>
    <x v="6"/>
    <x v="14"/>
    <x v="11"/>
    <x v="0"/>
    <x v="0"/>
    <n v="2080"/>
  </r>
  <r>
    <x v="6"/>
    <x v="14"/>
    <x v="11"/>
    <x v="1"/>
    <x v="0"/>
    <n v="1898"/>
  </r>
  <r>
    <x v="6"/>
    <x v="14"/>
    <x v="11"/>
    <x v="1"/>
    <x v="1"/>
    <n v="1918"/>
  </r>
  <r>
    <x v="6"/>
    <x v="14"/>
    <x v="11"/>
    <x v="1"/>
    <x v="2"/>
    <n v="0"/>
  </r>
  <r>
    <x v="6"/>
    <x v="14"/>
    <x v="11"/>
    <x v="1"/>
    <x v="7"/>
    <n v="-20"/>
  </r>
  <r>
    <x v="6"/>
    <x v="14"/>
    <x v="11"/>
    <x v="2"/>
    <x v="0"/>
    <n v="182"/>
  </r>
  <r>
    <x v="6"/>
    <x v="14"/>
    <x v="11"/>
    <x v="2"/>
    <x v="1"/>
    <n v="301"/>
  </r>
  <r>
    <x v="6"/>
    <x v="14"/>
    <x v="11"/>
    <x v="2"/>
    <x v="2"/>
    <n v="203"/>
  </r>
  <r>
    <x v="6"/>
    <x v="14"/>
    <x v="11"/>
    <x v="2"/>
    <x v="7"/>
    <n v="-322"/>
  </r>
  <r>
    <x v="6"/>
    <x v="14"/>
    <x v="12"/>
    <x v="0"/>
    <x v="0"/>
    <n v="0"/>
  </r>
  <r>
    <x v="6"/>
    <x v="14"/>
    <x v="13"/>
    <x v="0"/>
    <x v="0"/>
    <n v="0"/>
  </r>
  <r>
    <x v="6"/>
    <x v="14"/>
    <x v="14"/>
    <x v="0"/>
    <x v="0"/>
    <n v="201"/>
  </r>
  <r>
    <x v="6"/>
    <x v="14"/>
    <x v="14"/>
    <x v="1"/>
    <x v="0"/>
    <n v="0"/>
  </r>
  <r>
    <x v="6"/>
    <x v="14"/>
    <x v="14"/>
    <x v="8"/>
    <x v="0"/>
    <n v="12"/>
  </r>
  <r>
    <x v="6"/>
    <x v="14"/>
    <x v="14"/>
    <x v="5"/>
    <x v="0"/>
    <n v="189"/>
  </r>
  <r>
    <x v="6"/>
    <x v="14"/>
    <x v="15"/>
    <x v="0"/>
    <x v="0"/>
    <n v="8418"/>
  </r>
  <r>
    <x v="6"/>
    <x v="14"/>
    <x v="16"/>
    <x v="0"/>
    <x v="0"/>
    <n v="608"/>
  </r>
  <r>
    <x v="6"/>
    <x v="14"/>
    <x v="16"/>
    <x v="1"/>
    <x v="0"/>
    <n v="483"/>
  </r>
  <r>
    <x v="6"/>
    <x v="14"/>
    <x v="16"/>
    <x v="2"/>
    <x v="0"/>
    <n v="0"/>
  </r>
  <r>
    <x v="6"/>
    <x v="14"/>
    <x v="16"/>
    <x v="5"/>
    <x v="0"/>
    <n v="125"/>
  </r>
  <r>
    <x v="6"/>
    <x v="14"/>
    <x v="16"/>
    <x v="5"/>
    <x v="1"/>
    <n v="0"/>
  </r>
  <r>
    <x v="6"/>
    <x v="14"/>
    <x v="16"/>
    <x v="5"/>
    <x v="2"/>
    <n v="0"/>
  </r>
  <r>
    <x v="6"/>
    <x v="14"/>
    <x v="16"/>
    <x v="5"/>
    <x v="7"/>
    <n v="125"/>
  </r>
  <r>
    <x v="6"/>
    <x v="14"/>
    <x v="17"/>
    <x v="0"/>
    <x v="0"/>
    <n v="7511"/>
  </r>
  <r>
    <x v="6"/>
    <x v="14"/>
    <x v="17"/>
    <x v="1"/>
    <x v="0"/>
    <n v="7161"/>
  </r>
  <r>
    <x v="6"/>
    <x v="14"/>
    <x v="17"/>
    <x v="1"/>
    <x v="1"/>
    <n v="4017"/>
  </r>
  <r>
    <x v="6"/>
    <x v="14"/>
    <x v="17"/>
    <x v="1"/>
    <x v="2"/>
    <n v="0"/>
  </r>
  <r>
    <x v="6"/>
    <x v="14"/>
    <x v="17"/>
    <x v="1"/>
    <x v="8"/>
    <n v="3144"/>
  </r>
  <r>
    <x v="6"/>
    <x v="14"/>
    <x v="17"/>
    <x v="2"/>
    <x v="0"/>
    <n v="350"/>
  </r>
  <r>
    <x v="6"/>
    <x v="14"/>
    <x v="17"/>
    <x v="2"/>
    <x v="1"/>
    <n v="350"/>
  </r>
  <r>
    <x v="6"/>
    <x v="14"/>
    <x v="17"/>
    <x v="2"/>
    <x v="2"/>
    <n v="0"/>
  </r>
  <r>
    <x v="6"/>
    <x v="14"/>
    <x v="17"/>
    <x v="2"/>
    <x v="8"/>
    <n v="0"/>
  </r>
  <r>
    <x v="6"/>
    <x v="14"/>
    <x v="18"/>
    <x v="0"/>
    <x v="0"/>
    <n v="0"/>
  </r>
  <r>
    <x v="6"/>
    <x v="14"/>
    <x v="18"/>
    <x v="1"/>
    <x v="0"/>
    <n v="0"/>
  </r>
  <r>
    <x v="6"/>
    <x v="14"/>
    <x v="18"/>
    <x v="2"/>
    <x v="0"/>
    <n v="0"/>
  </r>
  <r>
    <x v="6"/>
    <x v="14"/>
    <x v="18"/>
    <x v="3"/>
    <x v="0"/>
    <n v="0"/>
  </r>
  <r>
    <x v="6"/>
    <x v="14"/>
    <x v="18"/>
    <x v="4"/>
    <x v="0"/>
    <n v="0"/>
  </r>
  <r>
    <x v="6"/>
    <x v="14"/>
    <x v="19"/>
    <x v="0"/>
    <x v="0"/>
    <n v="0"/>
  </r>
  <r>
    <x v="6"/>
    <x v="14"/>
    <x v="19"/>
    <x v="1"/>
    <x v="0"/>
    <n v="0"/>
  </r>
  <r>
    <x v="6"/>
    <x v="14"/>
    <x v="19"/>
    <x v="2"/>
    <x v="0"/>
    <n v="0"/>
  </r>
  <r>
    <x v="6"/>
    <x v="14"/>
    <x v="20"/>
    <x v="0"/>
    <x v="0"/>
    <n v="144"/>
  </r>
  <r>
    <x v="6"/>
    <x v="14"/>
    <x v="20"/>
    <x v="1"/>
    <x v="0"/>
    <n v="143"/>
  </r>
  <r>
    <x v="6"/>
    <x v="14"/>
    <x v="20"/>
    <x v="2"/>
    <x v="0"/>
    <n v="0"/>
  </r>
  <r>
    <x v="6"/>
    <x v="14"/>
    <x v="20"/>
    <x v="2"/>
    <x v="1"/>
    <n v="0"/>
  </r>
  <r>
    <x v="6"/>
    <x v="14"/>
    <x v="20"/>
    <x v="2"/>
    <x v="2"/>
    <n v="0"/>
  </r>
  <r>
    <x v="6"/>
    <x v="14"/>
    <x v="20"/>
    <x v="3"/>
    <x v="0"/>
    <n v="1"/>
  </r>
  <r>
    <x v="6"/>
    <x v="14"/>
    <x v="20"/>
    <x v="4"/>
    <x v="0"/>
    <n v="0"/>
  </r>
  <r>
    <x v="6"/>
    <x v="14"/>
    <x v="20"/>
    <x v="4"/>
    <x v="1"/>
    <n v="0"/>
  </r>
  <r>
    <x v="6"/>
    <x v="14"/>
    <x v="20"/>
    <x v="4"/>
    <x v="2"/>
    <n v="0"/>
  </r>
  <r>
    <x v="6"/>
    <x v="14"/>
    <x v="20"/>
    <x v="4"/>
    <x v="8"/>
    <n v="0"/>
  </r>
  <r>
    <x v="6"/>
    <x v="14"/>
    <x v="20"/>
    <x v="9"/>
    <x v="0"/>
    <n v="0"/>
  </r>
  <r>
    <x v="3"/>
    <x v="15"/>
    <x v="28"/>
    <x v="0"/>
    <x v="0"/>
    <n v="-2348"/>
  </r>
  <r>
    <x v="3"/>
    <x v="15"/>
    <x v="34"/>
    <x v="0"/>
    <x v="0"/>
    <n v="1810186"/>
  </r>
  <r>
    <x v="3"/>
    <x v="15"/>
    <x v="1"/>
    <x v="3"/>
    <x v="0"/>
    <n v="0"/>
  </r>
  <r>
    <x v="3"/>
    <x v="15"/>
    <x v="3"/>
    <x v="6"/>
    <x v="2"/>
    <n v="122"/>
  </r>
  <r>
    <x v="3"/>
    <x v="15"/>
    <x v="3"/>
    <x v="7"/>
    <x v="0"/>
    <n v="1435"/>
  </r>
  <r>
    <x v="3"/>
    <x v="15"/>
    <x v="5"/>
    <x v="2"/>
    <x v="0"/>
    <n v="0"/>
  </r>
  <r>
    <x v="3"/>
    <x v="15"/>
    <x v="5"/>
    <x v="4"/>
    <x v="0"/>
    <n v="373524"/>
  </r>
  <r>
    <x v="3"/>
    <x v="15"/>
    <x v="6"/>
    <x v="1"/>
    <x v="5"/>
    <n v="-4035"/>
  </r>
  <r>
    <x v="3"/>
    <x v="15"/>
    <x v="7"/>
    <x v="2"/>
    <x v="0"/>
    <n v="0"/>
  </r>
  <r>
    <x v="3"/>
    <x v="15"/>
    <x v="9"/>
    <x v="1"/>
    <x v="0"/>
    <n v="0"/>
  </r>
  <r>
    <x v="3"/>
    <x v="15"/>
    <x v="11"/>
    <x v="2"/>
    <x v="0"/>
    <n v="5389"/>
  </r>
  <r>
    <x v="3"/>
    <x v="15"/>
    <x v="14"/>
    <x v="8"/>
    <x v="0"/>
    <n v="2148"/>
  </r>
  <r>
    <x v="3"/>
    <x v="15"/>
    <x v="14"/>
    <x v="5"/>
    <x v="0"/>
    <n v="16342"/>
  </r>
  <r>
    <x v="3"/>
    <x v="15"/>
    <x v="20"/>
    <x v="2"/>
    <x v="1"/>
    <n v="50053"/>
  </r>
  <r>
    <x v="3"/>
    <x v="15"/>
    <x v="23"/>
    <x v="6"/>
    <x v="0"/>
    <n v="45"/>
  </r>
  <r>
    <x v="3"/>
    <x v="15"/>
    <x v="23"/>
    <x v="5"/>
    <x v="0"/>
    <n v="7622"/>
  </r>
  <r>
    <x v="3"/>
    <x v="15"/>
    <x v="31"/>
    <x v="2"/>
    <x v="0"/>
    <n v="0"/>
  </r>
  <r>
    <x v="3"/>
    <x v="15"/>
    <x v="32"/>
    <x v="0"/>
    <x v="0"/>
    <n v="1"/>
  </r>
  <r>
    <x v="3"/>
    <x v="15"/>
    <x v="0"/>
    <x v="2"/>
    <x v="0"/>
    <n v="71671"/>
  </r>
  <r>
    <x v="3"/>
    <x v="15"/>
    <x v="1"/>
    <x v="4"/>
    <x v="0"/>
    <n v="26949"/>
  </r>
  <r>
    <x v="3"/>
    <x v="15"/>
    <x v="3"/>
    <x v="2"/>
    <x v="0"/>
    <n v="34688"/>
  </r>
  <r>
    <x v="3"/>
    <x v="15"/>
    <x v="3"/>
    <x v="7"/>
    <x v="2"/>
    <n v="0"/>
  </r>
  <r>
    <x v="3"/>
    <x v="15"/>
    <x v="4"/>
    <x v="0"/>
    <x v="0"/>
    <n v="1160033"/>
  </r>
  <r>
    <x v="3"/>
    <x v="15"/>
    <x v="4"/>
    <x v="8"/>
    <x v="0"/>
    <n v="0"/>
  </r>
  <r>
    <x v="3"/>
    <x v="15"/>
    <x v="5"/>
    <x v="5"/>
    <x v="0"/>
    <n v="0"/>
  </r>
  <r>
    <x v="3"/>
    <x v="15"/>
    <x v="6"/>
    <x v="1"/>
    <x v="4"/>
    <n v="-303"/>
  </r>
  <r>
    <x v="3"/>
    <x v="15"/>
    <x v="6"/>
    <x v="2"/>
    <x v="0"/>
    <n v="-74983"/>
  </r>
  <r>
    <x v="3"/>
    <x v="15"/>
    <x v="10"/>
    <x v="1"/>
    <x v="2"/>
    <n v="0"/>
  </r>
  <r>
    <x v="3"/>
    <x v="15"/>
    <x v="16"/>
    <x v="1"/>
    <x v="0"/>
    <n v="6216"/>
  </r>
  <r>
    <x v="3"/>
    <x v="15"/>
    <x v="16"/>
    <x v="5"/>
    <x v="1"/>
    <n v="4312"/>
  </r>
  <r>
    <x v="3"/>
    <x v="15"/>
    <x v="16"/>
    <x v="5"/>
    <x v="2"/>
    <n v="0"/>
  </r>
  <r>
    <x v="3"/>
    <x v="15"/>
    <x v="16"/>
    <x v="5"/>
    <x v="7"/>
    <n v="19185"/>
  </r>
  <r>
    <x v="3"/>
    <x v="15"/>
    <x v="17"/>
    <x v="1"/>
    <x v="1"/>
    <n v="200839"/>
  </r>
  <r>
    <x v="3"/>
    <x v="15"/>
    <x v="18"/>
    <x v="2"/>
    <x v="0"/>
    <n v="90"/>
  </r>
  <r>
    <x v="3"/>
    <x v="15"/>
    <x v="19"/>
    <x v="0"/>
    <x v="0"/>
    <n v="331849"/>
  </r>
  <r>
    <x v="3"/>
    <x v="15"/>
    <x v="20"/>
    <x v="2"/>
    <x v="0"/>
    <n v="50053"/>
  </r>
  <r>
    <x v="3"/>
    <x v="15"/>
    <x v="26"/>
    <x v="0"/>
    <x v="0"/>
    <n v="110171"/>
  </r>
  <r>
    <x v="3"/>
    <x v="15"/>
    <x v="26"/>
    <x v="1"/>
    <x v="0"/>
    <n v="116160"/>
  </r>
  <r>
    <x v="3"/>
    <x v="15"/>
    <x v="26"/>
    <x v="2"/>
    <x v="0"/>
    <n v="4645"/>
  </r>
  <r>
    <x v="3"/>
    <x v="15"/>
    <x v="26"/>
    <x v="5"/>
    <x v="0"/>
    <n v="-10634"/>
  </r>
  <r>
    <x v="3"/>
    <x v="15"/>
    <x v="30"/>
    <x v="0"/>
    <x v="0"/>
    <n v="-4058"/>
  </r>
  <r>
    <x v="3"/>
    <x v="15"/>
    <x v="31"/>
    <x v="0"/>
    <x v="0"/>
    <n v="-50053"/>
  </r>
  <r>
    <x v="3"/>
    <x v="15"/>
    <x v="0"/>
    <x v="1"/>
    <x v="0"/>
    <n v="1992"/>
  </r>
  <r>
    <x v="3"/>
    <x v="15"/>
    <x v="1"/>
    <x v="1"/>
    <x v="0"/>
    <n v="0"/>
  </r>
  <r>
    <x v="3"/>
    <x v="15"/>
    <x v="2"/>
    <x v="0"/>
    <x v="0"/>
    <n v="1531333"/>
  </r>
  <r>
    <x v="3"/>
    <x v="15"/>
    <x v="3"/>
    <x v="1"/>
    <x v="0"/>
    <n v="51980"/>
  </r>
  <r>
    <x v="3"/>
    <x v="15"/>
    <x v="3"/>
    <x v="6"/>
    <x v="0"/>
    <n v="528"/>
  </r>
  <r>
    <x v="3"/>
    <x v="15"/>
    <x v="3"/>
    <x v="6"/>
    <x v="1"/>
    <n v="0"/>
  </r>
  <r>
    <x v="3"/>
    <x v="15"/>
    <x v="4"/>
    <x v="1"/>
    <x v="0"/>
    <n v="232856"/>
  </r>
  <r>
    <x v="3"/>
    <x v="15"/>
    <x v="6"/>
    <x v="1"/>
    <x v="6"/>
    <n v="-4784"/>
  </r>
  <r>
    <x v="3"/>
    <x v="15"/>
    <x v="7"/>
    <x v="1"/>
    <x v="0"/>
    <n v="113893"/>
  </r>
  <r>
    <x v="3"/>
    <x v="15"/>
    <x v="8"/>
    <x v="2"/>
    <x v="0"/>
    <n v="261"/>
  </r>
  <r>
    <x v="3"/>
    <x v="15"/>
    <x v="11"/>
    <x v="1"/>
    <x v="0"/>
    <n v="29975"/>
  </r>
  <r>
    <x v="3"/>
    <x v="15"/>
    <x v="11"/>
    <x v="1"/>
    <x v="1"/>
    <n v="27497"/>
  </r>
  <r>
    <x v="3"/>
    <x v="15"/>
    <x v="11"/>
    <x v="2"/>
    <x v="7"/>
    <n v="-12362"/>
  </r>
  <r>
    <x v="3"/>
    <x v="15"/>
    <x v="14"/>
    <x v="0"/>
    <x v="0"/>
    <n v="21267"/>
  </r>
  <r>
    <x v="3"/>
    <x v="15"/>
    <x v="14"/>
    <x v="1"/>
    <x v="0"/>
    <n v="2777"/>
  </r>
  <r>
    <x v="3"/>
    <x v="15"/>
    <x v="16"/>
    <x v="0"/>
    <x v="0"/>
    <n v="30144"/>
  </r>
  <r>
    <x v="3"/>
    <x v="15"/>
    <x v="17"/>
    <x v="2"/>
    <x v="0"/>
    <n v="443229"/>
  </r>
  <r>
    <x v="3"/>
    <x v="15"/>
    <x v="17"/>
    <x v="2"/>
    <x v="8"/>
    <n v="206270"/>
  </r>
  <r>
    <x v="3"/>
    <x v="15"/>
    <x v="19"/>
    <x v="1"/>
    <x v="0"/>
    <n v="331849"/>
  </r>
  <r>
    <x v="3"/>
    <x v="15"/>
    <x v="20"/>
    <x v="4"/>
    <x v="1"/>
    <n v="341"/>
  </r>
  <r>
    <x v="3"/>
    <x v="15"/>
    <x v="21"/>
    <x v="0"/>
    <x v="0"/>
    <n v="1062"/>
  </r>
  <r>
    <x v="3"/>
    <x v="15"/>
    <x v="23"/>
    <x v="8"/>
    <x v="0"/>
    <n v="15"/>
  </r>
  <r>
    <x v="3"/>
    <x v="15"/>
    <x v="28"/>
    <x v="2"/>
    <x v="0"/>
    <n v="-1761"/>
  </r>
  <r>
    <x v="3"/>
    <x v="15"/>
    <x v="35"/>
    <x v="0"/>
    <x v="0"/>
    <n v="1622207"/>
  </r>
  <r>
    <x v="3"/>
    <x v="15"/>
    <x v="36"/>
    <x v="0"/>
    <x v="0"/>
    <n v="1810185"/>
  </r>
  <r>
    <x v="3"/>
    <x v="15"/>
    <x v="0"/>
    <x v="2"/>
    <x v="1"/>
    <n v="67551"/>
  </r>
  <r>
    <x v="3"/>
    <x v="15"/>
    <x v="5"/>
    <x v="0"/>
    <x v="0"/>
    <n v="373524"/>
  </r>
  <r>
    <x v="3"/>
    <x v="15"/>
    <x v="5"/>
    <x v="1"/>
    <x v="0"/>
    <n v="0"/>
  </r>
  <r>
    <x v="3"/>
    <x v="15"/>
    <x v="6"/>
    <x v="0"/>
    <x v="0"/>
    <n v="-90874"/>
  </r>
  <r>
    <x v="3"/>
    <x v="15"/>
    <x v="6"/>
    <x v="3"/>
    <x v="0"/>
    <n v="-6769"/>
  </r>
  <r>
    <x v="3"/>
    <x v="15"/>
    <x v="8"/>
    <x v="0"/>
    <x v="0"/>
    <n v="281"/>
  </r>
  <r>
    <x v="3"/>
    <x v="15"/>
    <x v="9"/>
    <x v="0"/>
    <x v="0"/>
    <n v="29"/>
  </r>
  <r>
    <x v="3"/>
    <x v="15"/>
    <x v="9"/>
    <x v="2"/>
    <x v="0"/>
    <n v="0"/>
  </r>
  <r>
    <x v="3"/>
    <x v="15"/>
    <x v="11"/>
    <x v="1"/>
    <x v="2"/>
    <n v="5530"/>
  </r>
  <r>
    <x v="3"/>
    <x v="15"/>
    <x v="16"/>
    <x v="5"/>
    <x v="0"/>
    <n v="23497"/>
  </r>
  <r>
    <x v="3"/>
    <x v="15"/>
    <x v="20"/>
    <x v="2"/>
    <x v="2"/>
    <n v="0"/>
  </r>
  <r>
    <x v="3"/>
    <x v="15"/>
    <x v="20"/>
    <x v="4"/>
    <x v="2"/>
    <n v="2504"/>
  </r>
  <r>
    <x v="3"/>
    <x v="15"/>
    <x v="24"/>
    <x v="0"/>
    <x v="0"/>
    <n v="503569"/>
  </r>
  <r>
    <x v="3"/>
    <x v="15"/>
    <x v="25"/>
    <x v="2"/>
    <x v="0"/>
    <n v="-11"/>
  </r>
  <r>
    <x v="3"/>
    <x v="15"/>
    <x v="31"/>
    <x v="1"/>
    <x v="0"/>
    <n v="-50053"/>
  </r>
  <r>
    <x v="3"/>
    <x v="15"/>
    <x v="0"/>
    <x v="0"/>
    <x v="0"/>
    <n v="73663"/>
  </r>
  <r>
    <x v="3"/>
    <x v="15"/>
    <x v="1"/>
    <x v="5"/>
    <x v="0"/>
    <n v="0"/>
  </r>
  <r>
    <x v="3"/>
    <x v="15"/>
    <x v="8"/>
    <x v="3"/>
    <x v="0"/>
    <n v="20"/>
  </r>
  <r>
    <x v="3"/>
    <x v="15"/>
    <x v="10"/>
    <x v="0"/>
    <x v="0"/>
    <n v="5261"/>
  </r>
  <r>
    <x v="3"/>
    <x v="15"/>
    <x v="10"/>
    <x v="1"/>
    <x v="0"/>
    <n v="0"/>
  </r>
  <r>
    <x v="3"/>
    <x v="15"/>
    <x v="10"/>
    <x v="1"/>
    <x v="1"/>
    <n v="0"/>
  </r>
  <r>
    <x v="3"/>
    <x v="15"/>
    <x v="16"/>
    <x v="2"/>
    <x v="0"/>
    <n v="431"/>
  </r>
  <r>
    <x v="3"/>
    <x v="15"/>
    <x v="17"/>
    <x v="1"/>
    <x v="2"/>
    <n v="0"/>
  </r>
  <r>
    <x v="3"/>
    <x v="15"/>
    <x v="17"/>
    <x v="2"/>
    <x v="1"/>
    <n v="236959"/>
  </r>
  <r>
    <x v="3"/>
    <x v="15"/>
    <x v="17"/>
    <x v="2"/>
    <x v="2"/>
    <n v="0"/>
  </r>
  <r>
    <x v="3"/>
    <x v="15"/>
    <x v="18"/>
    <x v="1"/>
    <x v="0"/>
    <n v="9617"/>
  </r>
  <r>
    <x v="3"/>
    <x v="15"/>
    <x v="18"/>
    <x v="4"/>
    <x v="0"/>
    <n v="0"/>
  </r>
  <r>
    <x v="5"/>
    <x v="13"/>
    <x v="36"/>
    <x v="0"/>
    <x v="0"/>
    <n v="90743"/>
  </r>
  <r>
    <x v="5"/>
    <x v="13"/>
    <x v="0"/>
    <x v="0"/>
    <x v="0"/>
    <n v="6917"/>
  </r>
  <r>
    <x v="5"/>
    <x v="13"/>
    <x v="0"/>
    <x v="1"/>
    <x v="0"/>
    <n v="619"/>
  </r>
  <r>
    <x v="5"/>
    <x v="13"/>
    <x v="0"/>
    <x v="2"/>
    <x v="0"/>
    <n v="6298"/>
  </r>
  <r>
    <x v="5"/>
    <x v="13"/>
    <x v="0"/>
    <x v="2"/>
    <x v="1"/>
    <n v="5994"/>
  </r>
  <r>
    <x v="5"/>
    <x v="13"/>
    <x v="0"/>
    <x v="2"/>
    <x v="2"/>
    <n v="304"/>
  </r>
  <r>
    <x v="5"/>
    <x v="13"/>
    <x v="1"/>
    <x v="0"/>
    <x v="0"/>
    <n v="0"/>
  </r>
  <r>
    <x v="5"/>
    <x v="13"/>
    <x v="1"/>
    <x v="1"/>
    <x v="0"/>
    <n v="0"/>
  </r>
  <r>
    <x v="5"/>
    <x v="13"/>
    <x v="1"/>
    <x v="2"/>
    <x v="0"/>
    <n v="0"/>
  </r>
  <r>
    <x v="5"/>
    <x v="13"/>
    <x v="1"/>
    <x v="3"/>
    <x v="0"/>
    <n v="0"/>
  </r>
  <r>
    <x v="5"/>
    <x v="13"/>
    <x v="1"/>
    <x v="4"/>
    <x v="0"/>
    <n v="0"/>
  </r>
  <r>
    <x v="5"/>
    <x v="13"/>
    <x v="1"/>
    <x v="5"/>
    <x v="0"/>
    <n v="0"/>
  </r>
  <r>
    <x v="5"/>
    <x v="13"/>
    <x v="2"/>
    <x v="0"/>
    <x v="0"/>
    <n v="73615"/>
  </r>
  <r>
    <x v="5"/>
    <x v="13"/>
    <x v="3"/>
    <x v="0"/>
    <x v="0"/>
    <n v="736"/>
  </r>
  <r>
    <x v="5"/>
    <x v="13"/>
    <x v="3"/>
    <x v="1"/>
    <x v="0"/>
    <n v="736"/>
  </r>
  <r>
    <x v="5"/>
    <x v="13"/>
    <x v="3"/>
    <x v="2"/>
    <x v="0"/>
    <n v="0"/>
  </r>
  <r>
    <x v="5"/>
    <x v="13"/>
    <x v="3"/>
    <x v="6"/>
    <x v="0"/>
    <n v="0"/>
  </r>
  <r>
    <x v="5"/>
    <x v="13"/>
    <x v="3"/>
    <x v="6"/>
    <x v="1"/>
    <n v="0"/>
  </r>
  <r>
    <x v="5"/>
    <x v="13"/>
    <x v="3"/>
    <x v="6"/>
    <x v="2"/>
    <n v="0"/>
  </r>
  <r>
    <x v="5"/>
    <x v="13"/>
    <x v="3"/>
    <x v="6"/>
    <x v="3"/>
    <n v="0"/>
  </r>
  <r>
    <x v="5"/>
    <x v="13"/>
    <x v="3"/>
    <x v="7"/>
    <x v="0"/>
    <n v="0"/>
  </r>
  <r>
    <x v="5"/>
    <x v="13"/>
    <x v="3"/>
    <x v="7"/>
    <x v="1"/>
    <n v="0"/>
  </r>
  <r>
    <x v="5"/>
    <x v="13"/>
    <x v="3"/>
    <x v="7"/>
    <x v="2"/>
    <n v="0"/>
  </r>
  <r>
    <x v="5"/>
    <x v="13"/>
    <x v="3"/>
    <x v="8"/>
    <x v="0"/>
    <n v="0"/>
  </r>
  <r>
    <x v="5"/>
    <x v="13"/>
    <x v="3"/>
    <x v="5"/>
    <x v="0"/>
    <n v="0"/>
  </r>
  <r>
    <x v="5"/>
    <x v="13"/>
    <x v="4"/>
    <x v="0"/>
    <x v="0"/>
    <n v="81189"/>
  </r>
  <r>
    <x v="5"/>
    <x v="13"/>
    <x v="4"/>
    <x v="1"/>
    <x v="0"/>
    <n v="44561"/>
  </r>
  <r>
    <x v="5"/>
    <x v="13"/>
    <x v="4"/>
    <x v="2"/>
    <x v="0"/>
    <n v="36628"/>
  </r>
  <r>
    <x v="5"/>
    <x v="13"/>
    <x v="4"/>
    <x v="6"/>
    <x v="0"/>
    <n v="0"/>
  </r>
  <r>
    <x v="5"/>
    <x v="13"/>
    <x v="4"/>
    <x v="8"/>
    <x v="0"/>
    <n v="0"/>
  </r>
  <r>
    <x v="5"/>
    <x v="13"/>
    <x v="4"/>
    <x v="5"/>
    <x v="0"/>
    <n v="0"/>
  </r>
  <r>
    <x v="5"/>
    <x v="13"/>
    <x v="5"/>
    <x v="0"/>
    <x v="0"/>
    <n v="0"/>
  </r>
  <r>
    <x v="5"/>
    <x v="13"/>
    <x v="5"/>
    <x v="1"/>
    <x v="0"/>
    <n v="0"/>
  </r>
  <r>
    <x v="5"/>
    <x v="13"/>
    <x v="5"/>
    <x v="2"/>
    <x v="0"/>
    <n v="0"/>
  </r>
  <r>
    <x v="5"/>
    <x v="13"/>
    <x v="5"/>
    <x v="4"/>
    <x v="0"/>
    <n v="0"/>
  </r>
  <r>
    <x v="5"/>
    <x v="13"/>
    <x v="5"/>
    <x v="8"/>
    <x v="0"/>
    <n v="0"/>
  </r>
  <r>
    <x v="5"/>
    <x v="13"/>
    <x v="5"/>
    <x v="5"/>
    <x v="0"/>
    <n v="0"/>
  </r>
  <r>
    <x v="5"/>
    <x v="13"/>
    <x v="6"/>
    <x v="0"/>
    <x v="0"/>
    <n v="-8310"/>
  </r>
  <r>
    <x v="5"/>
    <x v="13"/>
    <x v="6"/>
    <x v="1"/>
    <x v="0"/>
    <n v="-116"/>
  </r>
  <r>
    <x v="5"/>
    <x v="13"/>
    <x v="6"/>
    <x v="1"/>
    <x v="4"/>
    <n v="-22"/>
  </r>
  <r>
    <x v="5"/>
    <x v="13"/>
    <x v="6"/>
    <x v="1"/>
    <x v="5"/>
    <n v="0"/>
  </r>
  <r>
    <x v="5"/>
    <x v="13"/>
    <x v="6"/>
    <x v="1"/>
    <x v="6"/>
    <n v="-94"/>
  </r>
  <r>
    <x v="5"/>
    <x v="13"/>
    <x v="6"/>
    <x v="2"/>
    <x v="0"/>
    <n v="-8194"/>
  </r>
  <r>
    <x v="5"/>
    <x v="13"/>
    <x v="6"/>
    <x v="3"/>
    <x v="0"/>
    <n v="0"/>
  </r>
  <r>
    <x v="5"/>
    <x v="13"/>
    <x v="7"/>
    <x v="0"/>
    <x v="0"/>
    <n v="0"/>
  </r>
  <r>
    <x v="5"/>
    <x v="13"/>
    <x v="7"/>
    <x v="1"/>
    <x v="0"/>
    <n v="0"/>
  </r>
  <r>
    <x v="5"/>
    <x v="13"/>
    <x v="7"/>
    <x v="2"/>
    <x v="0"/>
    <n v="0"/>
  </r>
  <r>
    <x v="5"/>
    <x v="13"/>
    <x v="7"/>
    <x v="3"/>
    <x v="0"/>
    <n v="0"/>
  </r>
  <r>
    <x v="6"/>
    <x v="14"/>
    <x v="21"/>
    <x v="0"/>
    <x v="0"/>
    <n v="0"/>
  </r>
  <r>
    <x v="5"/>
    <x v="13"/>
    <x v="8"/>
    <x v="0"/>
    <x v="0"/>
    <n v="19"/>
  </r>
  <r>
    <x v="5"/>
    <x v="13"/>
    <x v="8"/>
    <x v="1"/>
    <x v="0"/>
    <n v="0"/>
  </r>
  <r>
    <x v="5"/>
    <x v="13"/>
    <x v="8"/>
    <x v="2"/>
    <x v="0"/>
    <n v="0"/>
  </r>
  <r>
    <x v="5"/>
    <x v="13"/>
    <x v="8"/>
    <x v="3"/>
    <x v="0"/>
    <n v="19"/>
  </r>
  <r>
    <x v="5"/>
    <x v="13"/>
    <x v="9"/>
    <x v="0"/>
    <x v="0"/>
    <n v="0"/>
  </r>
  <r>
    <x v="5"/>
    <x v="13"/>
    <x v="9"/>
    <x v="1"/>
    <x v="0"/>
    <n v="0"/>
  </r>
  <r>
    <x v="5"/>
    <x v="13"/>
    <x v="9"/>
    <x v="2"/>
    <x v="0"/>
    <n v="0"/>
  </r>
  <r>
    <x v="5"/>
    <x v="13"/>
    <x v="9"/>
    <x v="3"/>
    <x v="0"/>
    <n v="0"/>
  </r>
  <r>
    <x v="5"/>
    <x v="13"/>
    <x v="10"/>
    <x v="0"/>
    <x v="0"/>
    <n v="304"/>
  </r>
  <r>
    <x v="5"/>
    <x v="13"/>
    <x v="10"/>
    <x v="1"/>
    <x v="0"/>
    <n v="0"/>
  </r>
  <r>
    <x v="5"/>
    <x v="13"/>
    <x v="10"/>
    <x v="1"/>
    <x v="1"/>
    <n v="0"/>
  </r>
  <r>
    <x v="5"/>
    <x v="13"/>
    <x v="10"/>
    <x v="1"/>
    <x v="2"/>
    <n v="0"/>
  </r>
  <r>
    <x v="5"/>
    <x v="13"/>
    <x v="10"/>
    <x v="2"/>
    <x v="0"/>
    <n v="304"/>
  </r>
  <r>
    <x v="5"/>
    <x v="13"/>
    <x v="11"/>
    <x v="0"/>
    <x v="0"/>
    <n v="9362"/>
  </r>
  <r>
    <x v="5"/>
    <x v="13"/>
    <x v="11"/>
    <x v="1"/>
    <x v="0"/>
    <n v="8999"/>
  </r>
  <r>
    <x v="5"/>
    <x v="13"/>
    <x v="11"/>
    <x v="1"/>
    <x v="1"/>
    <n v="9407"/>
  </r>
  <r>
    <x v="5"/>
    <x v="13"/>
    <x v="11"/>
    <x v="1"/>
    <x v="2"/>
    <n v="0"/>
  </r>
  <r>
    <x v="5"/>
    <x v="13"/>
    <x v="11"/>
    <x v="1"/>
    <x v="7"/>
    <n v="-408"/>
  </r>
  <r>
    <x v="5"/>
    <x v="13"/>
    <x v="11"/>
    <x v="2"/>
    <x v="0"/>
    <n v="363"/>
  </r>
  <r>
    <x v="5"/>
    <x v="13"/>
    <x v="11"/>
    <x v="2"/>
    <x v="1"/>
    <n v="1120"/>
  </r>
  <r>
    <x v="5"/>
    <x v="13"/>
    <x v="11"/>
    <x v="2"/>
    <x v="2"/>
    <n v="377"/>
  </r>
  <r>
    <x v="5"/>
    <x v="13"/>
    <x v="11"/>
    <x v="2"/>
    <x v="7"/>
    <n v="-1134"/>
  </r>
  <r>
    <x v="5"/>
    <x v="13"/>
    <x v="12"/>
    <x v="0"/>
    <x v="0"/>
    <n v="89"/>
  </r>
  <r>
    <x v="5"/>
    <x v="13"/>
    <x v="13"/>
    <x v="0"/>
    <x v="0"/>
    <n v="0"/>
  </r>
  <r>
    <x v="5"/>
    <x v="13"/>
    <x v="14"/>
    <x v="0"/>
    <x v="0"/>
    <n v="437"/>
  </r>
  <r>
    <x v="5"/>
    <x v="13"/>
    <x v="14"/>
    <x v="1"/>
    <x v="0"/>
    <n v="0"/>
  </r>
  <r>
    <x v="5"/>
    <x v="13"/>
    <x v="14"/>
    <x v="8"/>
    <x v="0"/>
    <n v="32"/>
  </r>
  <r>
    <x v="2"/>
    <x v="8"/>
    <x v="16"/>
    <x v="5"/>
    <x v="7"/>
    <n v="13366"/>
  </r>
  <r>
    <x v="2"/>
    <x v="8"/>
    <x v="17"/>
    <x v="1"/>
    <x v="8"/>
    <n v="150629"/>
  </r>
  <r>
    <x v="2"/>
    <x v="8"/>
    <x v="18"/>
    <x v="1"/>
    <x v="0"/>
    <n v="7031"/>
  </r>
  <r>
    <x v="2"/>
    <x v="8"/>
    <x v="20"/>
    <x v="1"/>
    <x v="0"/>
    <n v="4595"/>
  </r>
  <r>
    <x v="2"/>
    <x v="8"/>
    <x v="20"/>
    <x v="3"/>
    <x v="0"/>
    <n v="610"/>
  </r>
  <r>
    <x v="2"/>
    <x v="8"/>
    <x v="20"/>
    <x v="9"/>
    <x v="0"/>
    <n v="4011"/>
  </r>
  <r>
    <x v="2"/>
    <x v="8"/>
    <x v="22"/>
    <x v="0"/>
    <x v="0"/>
    <n v="0"/>
  </r>
  <r>
    <x v="2"/>
    <x v="8"/>
    <x v="23"/>
    <x v="1"/>
    <x v="0"/>
    <n v="19239"/>
  </r>
  <r>
    <x v="2"/>
    <x v="8"/>
    <x v="25"/>
    <x v="2"/>
    <x v="0"/>
    <n v="0"/>
  </r>
  <r>
    <x v="2"/>
    <x v="8"/>
    <x v="28"/>
    <x v="2"/>
    <x v="0"/>
    <n v="0"/>
  </r>
  <r>
    <x v="2"/>
    <x v="8"/>
    <x v="0"/>
    <x v="2"/>
    <x v="0"/>
    <n v="38687"/>
  </r>
  <r>
    <x v="2"/>
    <x v="8"/>
    <x v="5"/>
    <x v="4"/>
    <x v="0"/>
    <n v="372416"/>
  </r>
  <r>
    <x v="2"/>
    <x v="8"/>
    <x v="9"/>
    <x v="1"/>
    <x v="0"/>
    <n v="0"/>
  </r>
  <r>
    <x v="2"/>
    <x v="8"/>
    <x v="10"/>
    <x v="1"/>
    <x v="0"/>
    <n v="0"/>
  </r>
  <r>
    <x v="2"/>
    <x v="8"/>
    <x v="11"/>
    <x v="2"/>
    <x v="1"/>
    <n v="6181"/>
  </r>
  <r>
    <x v="2"/>
    <x v="8"/>
    <x v="14"/>
    <x v="0"/>
    <x v="0"/>
    <n v="13394"/>
  </r>
  <r>
    <x v="2"/>
    <x v="8"/>
    <x v="16"/>
    <x v="1"/>
    <x v="0"/>
    <n v="962"/>
  </r>
  <r>
    <x v="2"/>
    <x v="8"/>
    <x v="17"/>
    <x v="2"/>
    <x v="0"/>
    <n v="417648"/>
  </r>
  <r>
    <x v="2"/>
    <x v="8"/>
    <x v="17"/>
    <x v="2"/>
    <x v="2"/>
    <n v="0"/>
  </r>
  <r>
    <x v="2"/>
    <x v="8"/>
    <x v="18"/>
    <x v="0"/>
    <x v="0"/>
    <n v="7725"/>
  </r>
  <r>
    <x v="2"/>
    <x v="8"/>
    <x v="23"/>
    <x v="6"/>
    <x v="0"/>
    <n v="0"/>
  </r>
  <r>
    <x v="2"/>
    <x v="8"/>
    <x v="24"/>
    <x v="0"/>
    <x v="0"/>
    <n v="415847"/>
  </r>
  <r>
    <x v="2"/>
    <x v="8"/>
    <x v="26"/>
    <x v="0"/>
    <x v="0"/>
    <n v="112911"/>
  </r>
  <r>
    <x v="2"/>
    <x v="8"/>
    <x v="31"/>
    <x v="1"/>
    <x v="0"/>
    <n v="-24617"/>
  </r>
  <r>
    <x v="2"/>
    <x v="8"/>
    <x v="32"/>
    <x v="0"/>
    <x v="0"/>
    <n v="0"/>
  </r>
  <r>
    <x v="2"/>
    <x v="8"/>
    <x v="0"/>
    <x v="2"/>
    <x v="2"/>
    <n v="1363"/>
  </r>
  <r>
    <x v="2"/>
    <x v="8"/>
    <x v="1"/>
    <x v="3"/>
    <x v="0"/>
    <n v="0"/>
  </r>
  <r>
    <x v="2"/>
    <x v="8"/>
    <x v="3"/>
    <x v="6"/>
    <x v="3"/>
    <n v="446"/>
  </r>
  <r>
    <x v="2"/>
    <x v="8"/>
    <x v="3"/>
    <x v="7"/>
    <x v="0"/>
    <n v="0"/>
  </r>
  <r>
    <x v="2"/>
    <x v="8"/>
    <x v="3"/>
    <x v="7"/>
    <x v="2"/>
    <n v="0"/>
  </r>
  <r>
    <x v="2"/>
    <x v="8"/>
    <x v="4"/>
    <x v="6"/>
    <x v="0"/>
    <n v="11003"/>
  </r>
  <r>
    <x v="2"/>
    <x v="8"/>
    <x v="9"/>
    <x v="0"/>
    <x v="0"/>
    <n v="28"/>
  </r>
  <r>
    <x v="2"/>
    <x v="8"/>
    <x v="10"/>
    <x v="1"/>
    <x v="1"/>
    <n v="0"/>
  </r>
  <r>
    <x v="2"/>
    <x v="8"/>
    <x v="10"/>
    <x v="1"/>
    <x v="2"/>
    <n v="0"/>
  </r>
  <r>
    <x v="2"/>
    <x v="8"/>
    <x v="11"/>
    <x v="1"/>
    <x v="7"/>
    <n v="-1733"/>
  </r>
  <r>
    <x v="2"/>
    <x v="8"/>
    <x v="14"/>
    <x v="8"/>
    <x v="0"/>
    <n v="3426"/>
  </r>
  <r>
    <x v="2"/>
    <x v="8"/>
    <x v="16"/>
    <x v="0"/>
    <x v="0"/>
    <n v="15166"/>
  </r>
  <r>
    <x v="2"/>
    <x v="8"/>
    <x v="16"/>
    <x v="2"/>
    <x v="0"/>
    <n v="0"/>
  </r>
  <r>
    <x v="2"/>
    <x v="8"/>
    <x v="17"/>
    <x v="1"/>
    <x v="0"/>
    <n v="263525"/>
  </r>
  <r>
    <x v="2"/>
    <x v="8"/>
    <x v="17"/>
    <x v="1"/>
    <x v="1"/>
    <n v="112896"/>
  </r>
  <r>
    <x v="2"/>
    <x v="8"/>
    <x v="20"/>
    <x v="2"/>
    <x v="1"/>
    <n v="24617"/>
  </r>
  <r>
    <x v="2"/>
    <x v="8"/>
    <x v="23"/>
    <x v="5"/>
    <x v="0"/>
    <n v="738"/>
  </r>
  <r>
    <x v="2"/>
    <x v="8"/>
    <x v="30"/>
    <x v="0"/>
    <x v="0"/>
    <n v="-3189"/>
  </r>
  <r>
    <x v="2"/>
    <x v="8"/>
    <x v="31"/>
    <x v="2"/>
    <x v="0"/>
    <n v="0"/>
  </r>
  <r>
    <x v="2"/>
    <x v="8"/>
    <x v="36"/>
    <x v="0"/>
    <x v="0"/>
    <n v="1433774"/>
  </r>
  <r>
    <x v="2"/>
    <x v="8"/>
    <x v="1"/>
    <x v="0"/>
    <x v="0"/>
    <n v="9200"/>
  </r>
  <r>
    <x v="2"/>
    <x v="8"/>
    <x v="1"/>
    <x v="1"/>
    <x v="0"/>
    <n v="0"/>
  </r>
  <r>
    <x v="2"/>
    <x v="8"/>
    <x v="1"/>
    <x v="2"/>
    <x v="0"/>
    <n v="0"/>
  </r>
  <r>
    <x v="2"/>
    <x v="8"/>
    <x v="3"/>
    <x v="0"/>
    <x v="0"/>
    <n v="27025"/>
  </r>
  <r>
    <x v="2"/>
    <x v="8"/>
    <x v="3"/>
    <x v="6"/>
    <x v="2"/>
    <n v="139"/>
  </r>
  <r>
    <x v="2"/>
    <x v="8"/>
    <x v="4"/>
    <x v="5"/>
    <x v="0"/>
    <n v="0"/>
  </r>
  <r>
    <x v="2"/>
    <x v="8"/>
    <x v="6"/>
    <x v="2"/>
    <x v="0"/>
    <n v="-59496"/>
  </r>
  <r>
    <x v="2"/>
    <x v="8"/>
    <x v="7"/>
    <x v="0"/>
    <x v="0"/>
    <n v="115027"/>
  </r>
  <r>
    <x v="2"/>
    <x v="8"/>
    <x v="7"/>
    <x v="2"/>
    <x v="0"/>
    <n v="0"/>
  </r>
  <r>
    <x v="2"/>
    <x v="8"/>
    <x v="8"/>
    <x v="2"/>
    <x v="0"/>
    <n v="0"/>
  </r>
  <r>
    <x v="2"/>
    <x v="8"/>
    <x v="11"/>
    <x v="0"/>
    <x v="0"/>
    <n v="8730"/>
  </r>
  <r>
    <x v="2"/>
    <x v="8"/>
    <x v="11"/>
    <x v="1"/>
    <x v="0"/>
    <n v="5455"/>
  </r>
  <r>
    <x v="2"/>
    <x v="8"/>
    <x v="11"/>
    <x v="1"/>
    <x v="2"/>
    <n v="5139"/>
  </r>
  <r>
    <x v="2"/>
    <x v="8"/>
    <x v="11"/>
    <x v="2"/>
    <x v="0"/>
    <n v="3275"/>
  </r>
  <r>
    <x v="2"/>
    <x v="8"/>
    <x v="11"/>
    <x v="2"/>
    <x v="2"/>
    <n v="3229"/>
  </r>
  <r>
    <x v="2"/>
    <x v="8"/>
    <x v="14"/>
    <x v="1"/>
    <x v="0"/>
    <n v="796"/>
  </r>
  <r>
    <x v="2"/>
    <x v="8"/>
    <x v="17"/>
    <x v="1"/>
    <x v="2"/>
    <n v="0"/>
  </r>
  <r>
    <x v="2"/>
    <x v="8"/>
    <x v="18"/>
    <x v="4"/>
    <x v="0"/>
    <n v="0"/>
  </r>
  <r>
    <x v="2"/>
    <x v="8"/>
    <x v="19"/>
    <x v="2"/>
    <x v="0"/>
    <n v="0"/>
  </r>
  <r>
    <x v="2"/>
    <x v="8"/>
    <x v="23"/>
    <x v="9"/>
    <x v="0"/>
    <n v="680"/>
  </r>
  <r>
    <x v="2"/>
    <x v="8"/>
    <x v="23"/>
    <x v="8"/>
    <x v="0"/>
    <n v="0"/>
  </r>
  <r>
    <x v="2"/>
    <x v="8"/>
    <x v="26"/>
    <x v="5"/>
    <x v="0"/>
    <n v="0"/>
  </r>
  <r>
    <x v="2"/>
    <x v="8"/>
    <x v="33"/>
    <x v="0"/>
    <x v="0"/>
    <n v="415847"/>
  </r>
  <r>
    <x v="2"/>
    <x v="8"/>
    <x v="35"/>
    <x v="0"/>
    <x v="0"/>
    <n v="1310710"/>
  </r>
  <r>
    <x v="2"/>
    <x v="8"/>
    <x v="0"/>
    <x v="1"/>
    <x v="0"/>
    <n v="1488"/>
  </r>
  <r>
    <x v="2"/>
    <x v="8"/>
    <x v="1"/>
    <x v="4"/>
    <x v="0"/>
    <n v="9200"/>
  </r>
  <r>
    <x v="2"/>
    <x v="8"/>
    <x v="1"/>
    <x v="5"/>
    <x v="0"/>
    <n v="0"/>
  </r>
  <r>
    <x v="2"/>
    <x v="8"/>
    <x v="3"/>
    <x v="6"/>
    <x v="1"/>
    <n v="0"/>
  </r>
  <r>
    <x v="2"/>
    <x v="8"/>
    <x v="6"/>
    <x v="1"/>
    <x v="0"/>
    <n v="-1945"/>
  </r>
  <r>
    <x v="2"/>
    <x v="8"/>
    <x v="9"/>
    <x v="3"/>
    <x v="0"/>
    <n v="28"/>
  </r>
  <r>
    <x v="2"/>
    <x v="8"/>
    <x v="12"/>
    <x v="0"/>
    <x v="0"/>
    <n v="237"/>
  </r>
  <r>
    <x v="2"/>
    <x v="8"/>
    <x v="16"/>
    <x v="5"/>
    <x v="0"/>
    <n v="14204"/>
  </r>
  <r>
    <x v="2"/>
    <x v="8"/>
    <x v="16"/>
    <x v="5"/>
    <x v="2"/>
    <n v="0"/>
  </r>
  <r>
    <x v="2"/>
    <x v="8"/>
    <x v="17"/>
    <x v="0"/>
    <x v="0"/>
    <n v="681173"/>
  </r>
  <r>
    <x v="2"/>
    <x v="8"/>
    <x v="19"/>
    <x v="1"/>
    <x v="0"/>
    <n v="256459"/>
  </r>
  <r>
    <x v="2"/>
    <x v="8"/>
    <x v="20"/>
    <x v="2"/>
    <x v="0"/>
    <n v="24617"/>
  </r>
  <r>
    <x v="2"/>
    <x v="8"/>
    <x v="26"/>
    <x v="1"/>
    <x v="0"/>
    <n v="112609"/>
  </r>
  <r>
    <x v="2"/>
    <x v="8"/>
    <x v="26"/>
    <x v="2"/>
    <x v="0"/>
    <n v="302"/>
  </r>
  <r>
    <x v="2"/>
    <x v="8"/>
    <x v="3"/>
    <x v="2"/>
    <x v="0"/>
    <n v="7839"/>
  </r>
  <r>
    <x v="2"/>
    <x v="8"/>
    <x v="3"/>
    <x v="8"/>
    <x v="0"/>
    <n v="0"/>
  </r>
  <r>
    <x v="2"/>
    <x v="8"/>
    <x v="4"/>
    <x v="1"/>
    <x v="0"/>
    <n v="140127"/>
  </r>
  <r>
    <x v="2"/>
    <x v="8"/>
    <x v="4"/>
    <x v="2"/>
    <x v="0"/>
    <n v="760139"/>
  </r>
  <r>
    <x v="2"/>
    <x v="8"/>
    <x v="5"/>
    <x v="0"/>
    <x v="0"/>
    <n v="372416"/>
  </r>
  <r>
    <x v="2"/>
    <x v="8"/>
    <x v="6"/>
    <x v="1"/>
    <x v="4"/>
    <n v="-68"/>
  </r>
  <r>
    <x v="2"/>
    <x v="8"/>
    <x v="6"/>
    <x v="3"/>
    <x v="0"/>
    <n v="-7328"/>
  </r>
  <r>
    <x v="2"/>
    <x v="8"/>
    <x v="7"/>
    <x v="1"/>
    <x v="0"/>
    <n v="115027"/>
  </r>
  <r>
    <x v="2"/>
    <x v="8"/>
    <x v="7"/>
    <x v="3"/>
    <x v="0"/>
    <n v="0"/>
  </r>
  <r>
    <x v="2"/>
    <x v="8"/>
    <x v="8"/>
    <x v="3"/>
    <x v="0"/>
    <n v="0"/>
  </r>
  <r>
    <x v="2"/>
    <x v="8"/>
    <x v="9"/>
    <x v="2"/>
    <x v="0"/>
    <n v="0"/>
  </r>
  <r>
    <x v="2"/>
    <x v="8"/>
    <x v="10"/>
    <x v="2"/>
    <x v="0"/>
    <n v="5042"/>
  </r>
  <r>
    <x v="2"/>
    <x v="8"/>
    <x v="13"/>
    <x v="0"/>
    <x v="0"/>
    <n v="0"/>
  </r>
  <r>
    <x v="2"/>
    <x v="8"/>
    <x v="19"/>
    <x v="0"/>
    <x v="0"/>
    <n v="256459"/>
  </r>
  <r>
    <x v="2"/>
    <x v="8"/>
    <x v="20"/>
    <x v="0"/>
    <x v="0"/>
    <n v="36333"/>
  </r>
  <r>
    <x v="2"/>
    <x v="8"/>
    <x v="20"/>
    <x v="4"/>
    <x v="0"/>
    <n v="2500"/>
  </r>
  <r>
    <x v="2"/>
    <x v="8"/>
    <x v="20"/>
    <x v="4"/>
    <x v="1"/>
    <n v="0"/>
  </r>
  <r>
    <x v="2"/>
    <x v="8"/>
    <x v="21"/>
    <x v="0"/>
    <x v="0"/>
    <n v="414"/>
  </r>
  <r>
    <x v="2"/>
    <x v="8"/>
    <x v="23"/>
    <x v="0"/>
    <x v="0"/>
    <n v="20657"/>
  </r>
  <r>
    <x v="2"/>
    <x v="8"/>
    <x v="23"/>
    <x v="4"/>
    <x v="0"/>
    <n v="0"/>
  </r>
  <r>
    <x v="2"/>
    <x v="8"/>
    <x v="25"/>
    <x v="0"/>
    <x v="0"/>
    <n v="302333"/>
  </r>
  <r>
    <x v="2"/>
    <x v="8"/>
    <x v="27"/>
    <x v="0"/>
    <x v="0"/>
    <n v="0"/>
  </r>
  <r>
    <x v="2"/>
    <x v="8"/>
    <x v="34"/>
    <x v="0"/>
    <x v="0"/>
    <n v="1433774"/>
  </r>
  <r>
    <x v="2"/>
    <x v="8"/>
    <x v="3"/>
    <x v="7"/>
    <x v="1"/>
    <n v="0"/>
  </r>
  <r>
    <x v="2"/>
    <x v="8"/>
    <x v="5"/>
    <x v="8"/>
    <x v="0"/>
    <n v="0"/>
  </r>
  <r>
    <x v="2"/>
    <x v="8"/>
    <x v="6"/>
    <x v="0"/>
    <x v="0"/>
    <n v="-68769"/>
  </r>
  <r>
    <x v="2"/>
    <x v="8"/>
    <x v="6"/>
    <x v="1"/>
    <x v="5"/>
    <n v="-989"/>
  </r>
  <r>
    <x v="2"/>
    <x v="8"/>
    <x v="8"/>
    <x v="1"/>
    <x v="0"/>
    <n v="0"/>
  </r>
  <r>
    <x v="2"/>
    <x v="8"/>
    <x v="15"/>
    <x v="0"/>
    <x v="0"/>
    <n v="1017927"/>
  </r>
  <r>
    <x v="2"/>
    <x v="8"/>
    <x v="17"/>
    <x v="2"/>
    <x v="1"/>
    <n v="256102"/>
  </r>
  <r>
    <x v="2"/>
    <x v="8"/>
    <x v="18"/>
    <x v="2"/>
    <x v="0"/>
    <n v="105"/>
  </r>
  <r>
    <x v="2"/>
    <x v="8"/>
    <x v="20"/>
    <x v="2"/>
    <x v="2"/>
    <n v="0"/>
  </r>
  <r>
    <x v="2"/>
    <x v="8"/>
    <x v="20"/>
    <x v="4"/>
    <x v="2"/>
    <n v="2500"/>
  </r>
  <r>
    <x v="2"/>
    <x v="8"/>
    <x v="20"/>
    <x v="4"/>
    <x v="8"/>
    <n v="0"/>
  </r>
  <r>
    <x v="2"/>
    <x v="8"/>
    <x v="25"/>
    <x v="1"/>
    <x v="0"/>
    <n v="302333"/>
  </r>
  <r>
    <x v="2"/>
    <x v="8"/>
    <x v="28"/>
    <x v="0"/>
    <x v="0"/>
    <n v="603"/>
  </r>
  <r>
    <x v="2"/>
    <x v="8"/>
    <x v="29"/>
    <x v="0"/>
    <x v="0"/>
    <n v="27806"/>
  </r>
  <r>
    <x v="2"/>
    <x v="8"/>
    <x v="0"/>
    <x v="0"/>
    <x v="0"/>
    <n v="40175"/>
  </r>
  <r>
    <x v="2"/>
    <x v="8"/>
    <x v="0"/>
    <x v="2"/>
    <x v="1"/>
    <n v="37324"/>
  </r>
  <r>
    <x v="2"/>
    <x v="8"/>
    <x v="2"/>
    <x v="0"/>
    <x v="0"/>
    <n v="1241941"/>
  </r>
  <r>
    <x v="2"/>
    <x v="8"/>
    <x v="3"/>
    <x v="1"/>
    <x v="0"/>
    <n v="18601"/>
  </r>
  <r>
    <x v="2"/>
    <x v="8"/>
    <x v="3"/>
    <x v="6"/>
    <x v="0"/>
    <n v="585"/>
  </r>
  <r>
    <x v="2"/>
    <x v="8"/>
    <x v="5"/>
    <x v="1"/>
    <x v="0"/>
    <n v="0"/>
  </r>
  <r>
    <x v="2"/>
    <x v="8"/>
    <x v="8"/>
    <x v="0"/>
    <x v="0"/>
    <n v="0"/>
  </r>
  <r>
    <x v="2"/>
    <x v="8"/>
    <x v="11"/>
    <x v="2"/>
    <x v="7"/>
    <n v="-6135"/>
  </r>
  <r>
    <x v="2"/>
    <x v="8"/>
    <x v="14"/>
    <x v="5"/>
    <x v="0"/>
    <n v="9172"/>
  </r>
  <r>
    <x v="2"/>
    <x v="8"/>
    <x v="17"/>
    <x v="2"/>
    <x v="8"/>
    <n v="161546"/>
  </r>
  <r>
    <x v="2"/>
    <x v="8"/>
    <x v="18"/>
    <x v="3"/>
    <x v="0"/>
    <n v="589"/>
  </r>
  <r>
    <x v="2"/>
    <x v="8"/>
    <x v="28"/>
    <x v="1"/>
    <x v="0"/>
    <n v="603"/>
  </r>
  <r>
    <x v="2"/>
    <x v="8"/>
    <x v="31"/>
    <x v="0"/>
    <x v="0"/>
    <n v="-24617"/>
  </r>
  <r>
    <x v="7"/>
    <x v="8"/>
    <x v="3"/>
    <x v="5"/>
    <x v="0"/>
    <n v="18"/>
  </r>
  <r>
    <x v="7"/>
    <x v="8"/>
    <x v="4"/>
    <x v="0"/>
    <x v="0"/>
    <n v="194758"/>
  </r>
  <r>
    <x v="7"/>
    <x v="8"/>
    <x v="4"/>
    <x v="8"/>
    <x v="0"/>
    <n v="0"/>
  </r>
  <r>
    <x v="7"/>
    <x v="8"/>
    <x v="5"/>
    <x v="2"/>
    <x v="0"/>
    <n v="0"/>
  </r>
  <r>
    <x v="7"/>
    <x v="8"/>
    <x v="5"/>
    <x v="5"/>
    <x v="0"/>
    <n v="0"/>
  </r>
  <r>
    <x v="7"/>
    <x v="8"/>
    <x v="6"/>
    <x v="1"/>
    <x v="6"/>
    <n v="-3982"/>
  </r>
  <r>
    <x v="7"/>
    <x v="8"/>
    <x v="10"/>
    <x v="0"/>
    <x v="0"/>
    <n v="427"/>
  </r>
  <r>
    <x v="7"/>
    <x v="8"/>
    <x v="11"/>
    <x v="1"/>
    <x v="1"/>
    <n v="25297"/>
  </r>
  <r>
    <x v="7"/>
    <x v="8"/>
    <x v="16"/>
    <x v="5"/>
    <x v="1"/>
    <n v="2247"/>
  </r>
  <r>
    <x v="7"/>
    <x v="8"/>
    <x v="16"/>
    <x v="5"/>
    <x v="7"/>
    <n v="4051"/>
  </r>
  <r>
    <x v="7"/>
    <x v="8"/>
    <x v="17"/>
    <x v="1"/>
    <x v="8"/>
    <n v="60436"/>
  </r>
  <r>
    <x v="1"/>
    <x v="10"/>
    <x v="36"/>
    <x v="0"/>
    <x v="0"/>
    <n v="103595"/>
  </r>
  <r>
    <x v="1"/>
    <x v="10"/>
    <x v="0"/>
    <x v="0"/>
    <x v="0"/>
    <n v="3452"/>
  </r>
  <r>
    <x v="1"/>
    <x v="10"/>
    <x v="0"/>
    <x v="1"/>
    <x v="0"/>
    <n v="401"/>
  </r>
  <r>
    <x v="1"/>
    <x v="10"/>
    <x v="0"/>
    <x v="2"/>
    <x v="0"/>
    <n v="3051"/>
  </r>
  <r>
    <x v="1"/>
    <x v="10"/>
    <x v="0"/>
    <x v="2"/>
    <x v="1"/>
    <n v="2852"/>
  </r>
  <r>
    <x v="1"/>
    <x v="10"/>
    <x v="0"/>
    <x v="2"/>
    <x v="2"/>
    <n v="199"/>
  </r>
  <r>
    <x v="1"/>
    <x v="10"/>
    <x v="1"/>
    <x v="0"/>
    <x v="0"/>
    <n v="9494"/>
  </r>
  <r>
    <x v="1"/>
    <x v="10"/>
    <x v="1"/>
    <x v="1"/>
    <x v="0"/>
    <n v="0"/>
  </r>
  <r>
    <x v="1"/>
    <x v="10"/>
    <x v="1"/>
    <x v="2"/>
    <x v="0"/>
    <n v="1359"/>
  </r>
  <r>
    <x v="1"/>
    <x v="10"/>
    <x v="1"/>
    <x v="3"/>
    <x v="0"/>
    <n v="0"/>
  </r>
  <r>
    <x v="1"/>
    <x v="10"/>
    <x v="1"/>
    <x v="4"/>
    <x v="0"/>
    <n v="8135"/>
  </r>
  <r>
    <x v="1"/>
    <x v="10"/>
    <x v="1"/>
    <x v="5"/>
    <x v="0"/>
    <n v="0"/>
  </r>
  <r>
    <x v="1"/>
    <x v="10"/>
    <x v="2"/>
    <x v="0"/>
    <x v="0"/>
    <n v="78605"/>
  </r>
  <r>
    <x v="1"/>
    <x v="10"/>
    <x v="3"/>
    <x v="0"/>
    <x v="0"/>
    <n v="42546"/>
  </r>
  <r>
    <x v="1"/>
    <x v="10"/>
    <x v="3"/>
    <x v="1"/>
    <x v="0"/>
    <n v="16182"/>
  </r>
  <r>
    <x v="1"/>
    <x v="10"/>
    <x v="3"/>
    <x v="2"/>
    <x v="0"/>
    <n v="25435"/>
  </r>
  <r>
    <x v="1"/>
    <x v="10"/>
    <x v="3"/>
    <x v="6"/>
    <x v="0"/>
    <n v="0"/>
  </r>
  <r>
    <x v="1"/>
    <x v="10"/>
    <x v="3"/>
    <x v="6"/>
    <x v="1"/>
    <n v="0"/>
  </r>
  <r>
    <x v="1"/>
    <x v="10"/>
    <x v="3"/>
    <x v="6"/>
    <x v="2"/>
    <n v="0"/>
  </r>
  <r>
    <x v="1"/>
    <x v="10"/>
    <x v="3"/>
    <x v="6"/>
    <x v="3"/>
    <n v="0"/>
  </r>
  <r>
    <x v="1"/>
    <x v="10"/>
    <x v="3"/>
    <x v="7"/>
    <x v="0"/>
    <n v="908"/>
  </r>
  <r>
    <x v="1"/>
    <x v="10"/>
    <x v="3"/>
    <x v="7"/>
    <x v="1"/>
    <n v="908"/>
  </r>
  <r>
    <x v="1"/>
    <x v="10"/>
    <x v="3"/>
    <x v="7"/>
    <x v="2"/>
    <n v="0"/>
  </r>
  <r>
    <x v="1"/>
    <x v="10"/>
    <x v="3"/>
    <x v="8"/>
    <x v="0"/>
    <n v="0"/>
  </r>
  <r>
    <x v="1"/>
    <x v="10"/>
    <x v="3"/>
    <x v="5"/>
    <x v="0"/>
    <n v="21"/>
  </r>
  <r>
    <x v="1"/>
    <x v="10"/>
    <x v="4"/>
    <x v="0"/>
    <x v="0"/>
    <n v="41810"/>
  </r>
  <r>
    <x v="1"/>
    <x v="10"/>
    <x v="4"/>
    <x v="1"/>
    <x v="0"/>
    <n v="36653"/>
  </r>
  <r>
    <x v="1"/>
    <x v="10"/>
    <x v="4"/>
    <x v="2"/>
    <x v="0"/>
    <n v="5081"/>
  </r>
  <r>
    <x v="1"/>
    <x v="10"/>
    <x v="4"/>
    <x v="6"/>
    <x v="0"/>
    <n v="0"/>
  </r>
  <r>
    <x v="1"/>
    <x v="10"/>
    <x v="4"/>
    <x v="8"/>
    <x v="0"/>
    <n v="0"/>
  </r>
  <r>
    <x v="1"/>
    <x v="10"/>
    <x v="4"/>
    <x v="5"/>
    <x v="0"/>
    <n v="76"/>
  </r>
  <r>
    <x v="1"/>
    <x v="10"/>
    <x v="5"/>
    <x v="0"/>
    <x v="0"/>
    <n v="0"/>
  </r>
  <r>
    <x v="1"/>
    <x v="10"/>
    <x v="5"/>
    <x v="1"/>
    <x v="0"/>
    <n v="0"/>
  </r>
  <r>
    <x v="1"/>
    <x v="10"/>
    <x v="5"/>
    <x v="2"/>
    <x v="0"/>
    <n v="0"/>
  </r>
  <r>
    <x v="1"/>
    <x v="10"/>
    <x v="5"/>
    <x v="4"/>
    <x v="0"/>
    <n v="0"/>
  </r>
  <r>
    <x v="1"/>
    <x v="10"/>
    <x v="5"/>
    <x v="8"/>
    <x v="0"/>
    <n v="0"/>
  </r>
  <r>
    <x v="1"/>
    <x v="10"/>
    <x v="5"/>
    <x v="5"/>
    <x v="0"/>
    <n v="0"/>
  </r>
  <r>
    <x v="1"/>
    <x v="10"/>
    <x v="6"/>
    <x v="0"/>
    <x v="0"/>
    <n v="-5751"/>
  </r>
  <r>
    <x v="1"/>
    <x v="10"/>
    <x v="6"/>
    <x v="1"/>
    <x v="0"/>
    <n v="-3294"/>
  </r>
  <r>
    <x v="1"/>
    <x v="10"/>
    <x v="6"/>
    <x v="1"/>
    <x v="4"/>
    <n v="-96"/>
  </r>
  <r>
    <x v="1"/>
    <x v="10"/>
    <x v="6"/>
    <x v="1"/>
    <x v="5"/>
    <n v="-897"/>
  </r>
  <r>
    <x v="1"/>
    <x v="10"/>
    <x v="6"/>
    <x v="1"/>
    <x v="6"/>
    <n v="-2301"/>
  </r>
  <r>
    <x v="1"/>
    <x v="10"/>
    <x v="6"/>
    <x v="2"/>
    <x v="0"/>
    <n v="-2457"/>
  </r>
  <r>
    <x v="1"/>
    <x v="10"/>
    <x v="6"/>
    <x v="3"/>
    <x v="0"/>
    <n v="0"/>
  </r>
  <r>
    <x v="1"/>
    <x v="10"/>
    <x v="7"/>
    <x v="0"/>
    <x v="0"/>
    <n v="0"/>
  </r>
  <r>
    <x v="1"/>
    <x v="10"/>
    <x v="7"/>
    <x v="1"/>
    <x v="0"/>
    <n v="0"/>
  </r>
  <r>
    <x v="1"/>
    <x v="10"/>
    <x v="7"/>
    <x v="2"/>
    <x v="0"/>
    <n v="0"/>
  </r>
  <r>
    <x v="1"/>
    <x v="10"/>
    <x v="7"/>
    <x v="3"/>
    <x v="0"/>
    <n v="0"/>
  </r>
  <r>
    <x v="1"/>
    <x v="10"/>
    <x v="8"/>
    <x v="0"/>
    <x v="0"/>
    <n v="0"/>
  </r>
  <r>
    <x v="1"/>
    <x v="10"/>
    <x v="8"/>
    <x v="1"/>
    <x v="0"/>
    <n v="0"/>
  </r>
  <r>
    <x v="1"/>
    <x v="10"/>
    <x v="8"/>
    <x v="2"/>
    <x v="0"/>
    <n v="0"/>
  </r>
  <r>
    <x v="1"/>
    <x v="10"/>
    <x v="8"/>
    <x v="3"/>
    <x v="0"/>
    <n v="0"/>
  </r>
  <r>
    <x v="1"/>
    <x v="10"/>
    <x v="9"/>
    <x v="0"/>
    <x v="0"/>
    <n v="0"/>
  </r>
  <r>
    <x v="1"/>
    <x v="10"/>
    <x v="9"/>
    <x v="1"/>
    <x v="0"/>
    <n v="0"/>
  </r>
  <r>
    <x v="1"/>
    <x v="10"/>
    <x v="9"/>
    <x v="2"/>
    <x v="0"/>
    <n v="0"/>
  </r>
  <r>
    <x v="1"/>
    <x v="10"/>
    <x v="9"/>
    <x v="3"/>
    <x v="0"/>
    <n v="0"/>
  </r>
  <r>
    <x v="1"/>
    <x v="10"/>
    <x v="10"/>
    <x v="0"/>
    <x v="0"/>
    <n v="19"/>
  </r>
  <r>
    <x v="1"/>
    <x v="10"/>
    <x v="10"/>
    <x v="1"/>
    <x v="0"/>
    <n v="0"/>
  </r>
  <r>
    <x v="1"/>
    <x v="10"/>
    <x v="10"/>
    <x v="1"/>
    <x v="1"/>
    <n v="0"/>
  </r>
  <r>
    <x v="1"/>
    <x v="10"/>
    <x v="10"/>
    <x v="1"/>
    <x v="2"/>
    <n v="0"/>
  </r>
  <r>
    <x v="1"/>
    <x v="10"/>
    <x v="10"/>
    <x v="2"/>
    <x v="0"/>
    <n v="19"/>
  </r>
  <r>
    <x v="1"/>
    <x v="10"/>
    <x v="11"/>
    <x v="0"/>
    <x v="0"/>
    <n v="7534"/>
  </r>
  <r>
    <x v="1"/>
    <x v="10"/>
    <x v="11"/>
    <x v="1"/>
    <x v="0"/>
    <n v="7153"/>
  </r>
  <r>
    <x v="1"/>
    <x v="10"/>
    <x v="11"/>
    <x v="1"/>
    <x v="1"/>
    <n v="7225"/>
  </r>
  <r>
    <x v="1"/>
    <x v="10"/>
    <x v="11"/>
    <x v="1"/>
    <x v="2"/>
    <n v="58"/>
  </r>
  <r>
    <x v="1"/>
    <x v="10"/>
    <x v="11"/>
    <x v="1"/>
    <x v="7"/>
    <n v="-130"/>
  </r>
  <r>
    <x v="1"/>
    <x v="10"/>
    <x v="11"/>
    <x v="2"/>
    <x v="0"/>
    <n v="381"/>
  </r>
  <r>
    <x v="1"/>
    <x v="10"/>
    <x v="11"/>
    <x v="2"/>
    <x v="1"/>
    <n v="3825"/>
  </r>
  <r>
    <x v="1"/>
    <x v="10"/>
    <x v="11"/>
    <x v="2"/>
    <x v="2"/>
    <n v="0"/>
  </r>
  <r>
    <x v="1"/>
    <x v="10"/>
    <x v="11"/>
    <x v="2"/>
    <x v="7"/>
    <n v="-3444"/>
  </r>
  <r>
    <x v="1"/>
    <x v="10"/>
    <x v="12"/>
    <x v="0"/>
    <x v="0"/>
    <n v="79"/>
  </r>
  <r>
    <x v="1"/>
    <x v="10"/>
    <x v="13"/>
    <x v="0"/>
    <x v="0"/>
    <n v="0"/>
  </r>
  <r>
    <x v="1"/>
    <x v="10"/>
    <x v="14"/>
    <x v="0"/>
    <x v="0"/>
    <n v="4412"/>
  </r>
  <r>
    <x v="1"/>
    <x v="10"/>
    <x v="14"/>
    <x v="1"/>
    <x v="0"/>
    <n v="1596"/>
  </r>
  <r>
    <x v="1"/>
    <x v="10"/>
    <x v="14"/>
    <x v="8"/>
    <x v="0"/>
    <n v="239"/>
  </r>
  <r>
    <x v="1"/>
    <x v="10"/>
    <x v="14"/>
    <x v="5"/>
    <x v="0"/>
    <n v="2577"/>
  </r>
  <r>
    <x v="1"/>
    <x v="10"/>
    <x v="15"/>
    <x v="0"/>
    <x v="0"/>
    <n v="84354"/>
  </r>
  <r>
    <x v="1"/>
    <x v="10"/>
    <x v="16"/>
    <x v="0"/>
    <x v="0"/>
    <n v="4097"/>
  </r>
  <r>
    <x v="1"/>
    <x v="10"/>
    <x v="16"/>
    <x v="1"/>
    <x v="0"/>
    <n v="2137"/>
  </r>
  <r>
    <x v="1"/>
    <x v="10"/>
    <x v="16"/>
    <x v="2"/>
    <x v="0"/>
    <n v="317"/>
  </r>
  <r>
    <x v="1"/>
    <x v="10"/>
    <x v="16"/>
    <x v="5"/>
    <x v="0"/>
    <n v="1643"/>
  </r>
  <r>
    <x v="1"/>
    <x v="10"/>
    <x v="16"/>
    <x v="5"/>
    <x v="1"/>
    <n v="1309"/>
  </r>
  <r>
    <x v="1"/>
    <x v="10"/>
    <x v="16"/>
    <x v="5"/>
    <x v="2"/>
    <n v="0"/>
  </r>
  <r>
    <x v="1"/>
    <x v="10"/>
    <x v="16"/>
    <x v="5"/>
    <x v="7"/>
    <n v="334"/>
  </r>
  <r>
    <x v="1"/>
    <x v="10"/>
    <x v="17"/>
    <x v="0"/>
    <x v="0"/>
    <n v="78781"/>
  </r>
  <r>
    <x v="1"/>
    <x v="10"/>
    <x v="17"/>
    <x v="1"/>
    <x v="0"/>
    <n v="38628"/>
  </r>
  <r>
    <x v="1"/>
    <x v="10"/>
    <x v="17"/>
    <x v="1"/>
    <x v="1"/>
    <n v="32611"/>
  </r>
  <r>
    <x v="1"/>
    <x v="10"/>
    <x v="17"/>
    <x v="1"/>
    <x v="2"/>
    <n v="0"/>
  </r>
  <r>
    <x v="1"/>
    <x v="10"/>
    <x v="17"/>
    <x v="1"/>
    <x v="8"/>
    <n v="6017"/>
  </r>
  <r>
    <x v="1"/>
    <x v="10"/>
    <x v="17"/>
    <x v="2"/>
    <x v="0"/>
    <n v="40153"/>
  </r>
  <r>
    <x v="1"/>
    <x v="10"/>
    <x v="17"/>
    <x v="2"/>
    <x v="1"/>
    <n v="37708"/>
  </r>
  <r>
    <x v="1"/>
    <x v="10"/>
    <x v="17"/>
    <x v="2"/>
    <x v="2"/>
    <n v="0"/>
  </r>
  <r>
    <x v="1"/>
    <x v="10"/>
    <x v="17"/>
    <x v="2"/>
    <x v="8"/>
    <n v="2445"/>
  </r>
  <r>
    <x v="1"/>
    <x v="10"/>
    <x v="18"/>
    <x v="0"/>
    <x v="0"/>
    <n v="169"/>
  </r>
  <r>
    <x v="1"/>
    <x v="10"/>
    <x v="18"/>
    <x v="1"/>
    <x v="0"/>
    <n v="169"/>
  </r>
  <r>
    <x v="1"/>
    <x v="10"/>
    <x v="18"/>
    <x v="2"/>
    <x v="0"/>
    <n v="0"/>
  </r>
  <r>
    <x v="1"/>
    <x v="10"/>
    <x v="18"/>
    <x v="3"/>
    <x v="0"/>
    <n v="0"/>
  </r>
  <r>
    <x v="1"/>
    <x v="10"/>
    <x v="18"/>
    <x v="4"/>
    <x v="0"/>
    <n v="0"/>
  </r>
  <r>
    <x v="1"/>
    <x v="10"/>
    <x v="19"/>
    <x v="0"/>
    <x v="0"/>
    <n v="0"/>
  </r>
  <r>
    <x v="1"/>
    <x v="10"/>
    <x v="19"/>
    <x v="1"/>
    <x v="0"/>
    <n v="0"/>
  </r>
  <r>
    <x v="1"/>
    <x v="10"/>
    <x v="19"/>
    <x v="2"/>
    <x v="0"/>
    <n v="0"/>
  </r>
  <r>
    <x v="1"/>
    <x v="10"/>
    <x v="20"/>
    <x v="0"/>
    <x v="0"/>
    <n v="247"/>
  </r>
  <r>
    <x v="1"/>
    <x v="10"/>
    <x v="20"/>
    <x v="1"/>
    <x v="0"/>
    <n v="202"/>
  </r>
  <r>
    <x v="1"/>
    <x v="10"/>
    <x v="20"/>
    <x v="2"/>
    <x v="0"/>
    <n v="0"/>
  </r>
  <r>
    <x v="1"/>
    <x v="10"/>
    <x v="20"/>
    <x v="2"/>
    <x v="1"/>
    <n v="0"/>
  </r>
  <r>
    <x v="1"/>
    <x v="10"/>
    <x v="20"/>
    <x v="2"/>
    <x v="2"/>
    <n v="0"/>
  </r>
  <r>
    <x v="1"/>
    <x v="10"/>
    <x v="20"/>
    <x v="3"/>
    <x v="0"/>
    <n v="8"/>
  </r>
  <r>
    <x v="1"/>
    <x v="10"/>
    <x v="20"/>
    <x v="4"/>
    <x v="0"/>
    <n v="0"/>
  </r>
  <r>
    <x v="1"/>
    <x v="10"/>
    <x v="20"/>
    <x v="4"/>
    <x v="1"/>
    <n v="0"/>
  </r>
  <r>
    <x v="1"/>
    <x v="10"/>
    <x v="20"/>
    <x v="4"/>
    <x v="2"/>
    <n v="0"/>
  </r>
  <r>
    <x v="1"/>
    <x v="10"/>
    <x v="20"/>
    <x v="4"/>
    <x v="8"/>
    <n v="0"/>
  </r>
  <r>
    <x v="1"/>
    <x v="10"/>
    <x v="20"/>
    <x v="9"/>
    <x v="0"/>
    <n v="37"/>
  </r>
  <r>
    <x v="1"/>
    <x v="10"/>
    <x v="21"/>
    <x v="0"/>
    <x v="0"/>
    <n v="45"/>
  </r>
  <r>
    <x v="1"/>
    <x v="10"/>
    <x v="22"/>
    <x v="0"/>
    <x v="0"/>
    <n v="0"/>
  </r>
  <r>
    <x v="1"/>
    <x v="10"/>
    <x v="23"/>
    <x v="0"/>
    <x v="0"/>
    <n v="1015"/>
  </r>
  <r>
    <x v="1"/>
    <x v="10"/>
    <x v="23"/>
    <x v="1"/>
    <x v="0"/>
    <n v="737"/>
  </r>
  <r>
    <x v="1"/>
    <x v="10"/>
    <x v="23"/>
    <x v="4"/>
    <x v="0"/>
    <n v="2"/>
  </r>
  <r>
    <x v="1"/>
    <x v="10"/>
    <x v="23"/>
    <x v="9"/>
    <x v="0"/>
    <n v="0"/>
  </r>
  <r>
    <x v="1"/>
    <x v="10"/>
    <x v="23"/>
    <x v="6"/>
    <x v="0"/>
    <n v="5"/>
  </r>
  <r>
    <x v="1"/>
    <x v="10"/>
    <x v="23"/>
    <x v="8"/>
    <x v="0"/>
    <n v="0"/>
  </r>
  <r>
    <x v="1"/>
    <x v="10"/>
    <x v="23"/>
    <x v="5"/>
    <x v="0"/>
    <n v="271"/>
  </r>
  <r>
    <x v="1"/>
    <x v="10"/>
    <x v="24"/>
    <x v="0"/>
    <x v="0"/>
    <n v="19241"/>
  </r>
  <r>
    <x v="1"/>
    <x v="10"/>
    <x v="25"/>
    <x v="0"/>
    <x v="0"/>
    <n v="23446"/>
  </r>
  <r>
    <x v="1"/>
    <x v="10"/>
    <x v="25"/>
    <x v="1"/>
    <x v="0"/>
    <n v="23448"/>
  </r>
  <r>
    <x v="1"/>
    <x v="10"/>
    <x v="25"/>
    <x v="2"/>
    <x v="0"/>
    <n v="-2"/>
  </r>
  <r>
    <x v="1"/>
    <x v="10"/>
    <x v="26"/>
    <x v="0"/>
    <x v="0"/>
    <n v="-6446"/>
  </r>
  <r>
    <x v="1"/>
    <x v="10"/>
    <x v="26"/>
    <x v="1"/>
    <x v="0"/>
    <n v="62"/>
  </r>
  <r>
    <x v="1"/>
    <x v="10"/>
    <x v="26"/>
    <x v="2"/>
    <x v="0"/>
    <n v="0"/>
  </r>
  <r>
    <x v="1"/>
    <x v="10"/>
    <x v="26"/>
    <x v="5"/>
    <x v="0"/>
    <n v="-6508"/>
  </r>
  <r>
    <x v="1"/>
    <x v="10"/>
    <x v="27"/>
    <x v="0"/>
    <x v="0"/>
    <n v="1521"/>
  </r>
  <r>
    <x v="1"/>
    <x v="10"/>
    <x v="28"/>
    <x v="0"/>
    <x v="0"/>
    <n v="0"/>
  </r>
  <r>
    <x v="1"/>
    <x v="10"/>
    <x v="28"/>
    <x v="1"/>
    <x v="0"/>
    <n v="0"/>
  </r>
  <r>
    <x v="1"/>
    <x v="10"/>
    <x v="28"/>
    <x v="2"/>
    <x v="0"/>
    <n v="0"/>
  </r>
  <r>
    <x v="1"/>
    <x v="10"/>
    <x v="29"/>
    <x v="0"/>
    <x v="0"/>
    <n v="804"/>
  </r>
  <r>
    <x v="1"/>
    <x v="10"/>
    <x v="30"/>
    <x v="0"/>
    <x v="0"/>
    <n v="-85"/>
  </r>
  <r>
    <x v="1"/>
    <x v="10"/>
    <x v="31"/>
    <x v="0"/>
    <x v="0"/>
    <n v="0"/>
  </r>
  <r>
    <x v="1"/>
    <x v="10"/>
    <x v="31"/>
    <x v="1"/>
    <x v="0"/>
    <n v="0"/>
  </r>
  <r>
    <x v="1"/>
    <x v="7"/>
    <x v="6"/>
    <x v="1"/>
    <x v="4"/>
    <n v="-88"/>
  </r>
  <r>
    <x v="1"/>
    <x v="7"/>
    <x v="6"/>
    <x v="1"/>
    <x v="5"/>
    <n v="-1159"/>
  </r>
  <r>
    <x v="1"/>
    <x v="7"/>
    <x v="6"/>
    <x v="1"/>
    <x v="6"/>
    <n v="-2345"/>
  </r>
  <r>
    <x v="1"/>
    <x v="7"/>
    <x v="6"/>
    <x v="2"/>
    <x v="0"/>
    <n v="-2473"/>
  </r>
  <r>
    <x v="1"/>
    <x v="7"/>
    <x v="6"/>
    <x v="3"/>
    <x v="0"/>
    <n v="0"/>
  </r>
  <r>
    <x v="1"/>
    <x v="7"/>
    <x v="7"/>
    <x v="0"/>
    <x v="0"/>
    <n v="0"/>
  </r>
  <r>
    <x v="1"/>
    <x v="7"/>
    <x v="7"/>
    <x v="1"/>
    <x v="0"/>
    <n v="0"/>
  </r>
  <r>
    <x v="1"/>
    <x v="7"/>
    <x v="7"/>
    <x v="2"/>
    <x v="0"/>
    <n v="0"/>
  </r>
  <r>
    <x v="1"/>
    <x v="7"/>
    <x v="7"/>
    <x v="3"/>
    <x v="0"/>
    <n v="0"/>
  </r>
  <r>
    <x v="1"/>
    <x v="7"/>
    <x v="8"/>
    <x v="0"/>
    <x v="0"/>
    <n v="0"/>
  </r>
  <r>
    <x v="1"/>
    <x v="7"/>
    <x v="8"/>
    <x v="1"/>
    <x v="0"/>
    <n v="0"/>
  </r>
  <r>
    <x v="1"/>
    <x v="7"/>
    <x v="8"/>
    <x v="2"/>
    <x v="0"/>
    <n v="0"/>
  </r>
  <r>
    <x v="1"/>
    <x v="7"/>
    <x v="8"/>
    <x v="3"/>
    <x v="0"/>
    <n v="0"/>
  </r>
  <r>
    <x v="1"/>
    <x v="7"/>
    <x v="9"/>
    <x v="0"/>
    <x v="0"/>
    <n v="0"/>
  </r>
  <r>
    <x v="1"/>
    <x v="7"/>
    <x v="9"/>
    <x v="1"/>
    <x v="0"/>
    <n v="0"/>
  </r>
  <r>
    <x v="1"/>
    <x v="7"/>
    <x v="9"/>
    <x v="2"/>
    <x v="0"/>
    <n v="0"/>
  </r>
  <r>
    <x v="1"/>
    <x v="7"/>
    <x v="9"/>
    <x v="3"/>
    <x v="0"/>
    <n v="0"/>
  </r>
  <r>
    <x v="1"/>
    <x v="7"/>
    <x v="10"/>
    <x v="0"/>
    <x v="0"/>
    <n v="17"/>
  </r>
  <r>
    <x v="1"/>
    <x v="7"/>
    <x v="10"/>
    <x v="1"/>
    <x v="0"/>
    <n v="0"/>
  </r>
  <r>
    <x v="1"/>
    <x v="7"/>
    <x v="10"/>
    <x v="1"/>
    <x v="1"/>
    <n v="0"/>
  </r>
  <r>
    <x v="1"/>
    <x v="7"/>
    <x v="10"/>
    <x v="1"/>
    <x v="2"/>
    <n v="0"/>
  </r>
  <r>
    <x v="1"/>
    <x v="7"/>
    <x v="10"/>
    <x v="2"/>
    <x v="0"/>
    <n v="17"/>
  </r>
  <r>
    <x v="1"/>
    <x v="7"/>
    <x v="11"/>
    <x v="0"/>
    <x v="0"/>
    <n v="8094"/>
  </r>
  <r>
    <x v="1"/>
    <x v="7"/>
    <x v="11"/>
    <x v="1"/>
    <x v="0"/>
    <n v="6947"/>
  </r>
  <r>
    <x v="1"/>
    <x v="7"/>
    <x v="11"/>
    <x v="1"/>
    <x v="1"/>
    <n v="7058"/>
  </r>
  <r>
    <x v="1"/>
    <x v="7"/>
    <x v="11"/>
    <x v="1"/>
    <x v="2"/>
    <n v="46"/>
  </r>
  <r>
    <x v="1"/>
    <x v="7"/>
    <x v="11"/>
    <x v="1"/>
    <x v="7"/>
    <n v="-157"/>
  </r>
  <r>
    <x v="1"/>
    <x v="7"/>
    <x v="11"/>
    <x v="2"/>
    <x v="0"/>
    <n v="1147"/>
  </r>
  <r>
    <x v="1"/>
    <x v="7"/>
    <x v="11"/>
    <x v="2"/>
    <x v="1"/>
    <n v="4592"/>
  </r>
  <r>
    <x v="1"/>
    <x v="7"/>
    <x v="11"/>
    <x v="2"/>
    <x v="2"/>
    <n v="0"/>
  </r>
  <r>
    <x v="1"/>
    <x v="7"/>
    <x v="11"/>
    <x v="2"/>
    <x v="7"/>
    <n v="-3445"/>
  </r>
  <r>
    <x v="1"/>
    <x v="7"/>
    <x v="12"/>
    <x v="0"/>
    <x v="0"/>
    <n v="67"/>
  </r>
  <r>
    <x v="1"/>
    <x v="7"/>
    <x v="13"/>
    <x v="0"/>
    <x v="0"/>
    <n v="0"/>
  </r>
  <r>
    <x v="1"/>
    <x v="7"/>
    <x v="14"/>
    <x v="0"/>
    <x v="0"/>
    <n v="4051"/>
  </r>
  <r>
    <x v="1"/>
    <x v="7"/>
    <x v="14"/>
    <x v="1"/>
    <x v="0"/>
    <n v="1377"/>
  </r>
  <r>
    <x v="1"/>
    <x v="7"/>
    <x v="14"/>
    <x v="8"/>
    <x v="0"/>
    <n v="202"/>
  </r>
  <r>
    <x v="1"/>
    <x v="7"/>
    <x v="14"/>
    <x v="5"/>
    <x v="0"/>
    <n v="2472"/>
  </r>
  <r>
    <x v="1"/>
    <x v="7"/>
    <x v="15"/>
    <x v="0"/>
    <x v="0"/>
    <n v="87052"/>
  </r>
  <r>
    <x v="1"/>
    <x v="7"/>
    <x v="16"/>
    <x v="0"/>
    <x v="0"/>
    <n v="4324"/>
  </r>
  <r>
    <x v="1"/>
    <x v="7"/>
    <x v="16"/>
    <x v="1"/>
    <x v="0"/>
    <n v="2121"/>
  </r>
  <r>
    <x v="1"/>
    <x v="7"/>
    <x v="16"/>
    <x v="2"/>
    <x v="0"/>
    <n v="376"/>
  </r>
  <r>
    <x v="1"/>
    <x v="7"/>
    <x v="16"/>
    <x v="5"/>
    <x v="0"/>
    <n v="1827"/>
  </r>
  <r>
    <x v="1"/>
    <x v="7"/>
    <x v="16"/>
    <x v="5"/>
    <x v="1"/>
    <n v="1516"/>
  </r>
  <r>
    <x v="1"/>
    <x v="7"/>
    <x v="16"/>
    <x v="5"/>
    <x v="2"/>
    <n v="0"/>
  </r>
  <r>
    <x v="1"/>
    <x v="7"/>
    <x v="16"/>
    <x v="5"/>
    <x v="7"/>
    <n v="311"/>
  </r>
  <r>
    <x v="1"/>
    <x v="7"/>
    <x v="17"/>
    <x v="0"/>
    <x v="0"/>
    <n v="80979"/>
  </r>
  <r>
    <x v="1"/>
    <x v="7"/>
    <x v="17"/>
    <x v="1"/>
    <x v="0"/>
    <n v="39944"/>
  </r>
  <r>
    <x v="1"/>
    <x v="7"/>
    <x v="17"/>
    <x v="1"/>
    <x v="1"/>
    <n v="33728"/>
  </r>
  <r>
    <x v="1"/>
    <x v="7"/>
    <x v="17"/>
    <x v="1"/>
    <x v="2"/>
    <n v="0"/>
  </r>
  <r>
    <x v="1"/>
    <x v="7"/>
    <x v="17"/>
    <x v="1"/>
    <x v="8"/>
    <n v="6216"/>
  </r>
  <r>
    <x v="1"/>
    <x v="7"/>
    <x v="17"/>
    <x v="2"/>
    <x v="0"/>
    <n v="41035"/>
  </r>
  <r>
    <x v="1"/>
    <x v="7"/>
    <x v="17"/>
    <x v="2"/>
    <x v="1"/>
    <n v="38517"/>
  </r>
  <r>
    <x v="1"/>
    <x v="7"/>
    <x v="17"/>
    <x v="2"/>
    <x v="2"/>
    <n v="0"/>
  </r>
  <r>
    <x v="1"/>
    <x v="7"/>
    <x v="17"/>
    <x v="2"/>
    <x v="8"/>
    <n v="2518"/>
  </r>
  <r>
    <x v="1"/>
    <x v="7"/>
    <x v="18"/>
    <x v="0"/>
    <x v="0"/>
    <n v="741"/>
  </r>
  <r>
    <x v="1"/>
    <x v="7"/>
    <x v="18"/>
    <x v="1"/>
    <x v="0"/>
    <n v="0"/>
  </r>
  <r>
    <x v="1"/>
    <x v="7"/>
    <x v="18"/>
    <x v="2"/>
    <x v="0"/>
    <n v="0"/>
  </r>
  <r>
    <x v="1"/>
    <x v="7"/>
    <x v="18"/>
    <x v="3"/>
    <x v="0"/>
    <n v="741"/>
  </r>
  <r>
    <x v="1"/>
    <x v="7"/>
    <x v="18"/>
    <x v="4"/>
    <x v="0"/>
    <n v="0"/>
  </r>
  <r>
    <x v="1"/>
    <x v="7"/>
    <x v="19"/>
    <x v="0"/>
    <x v="0"/>
    <n v="0"/>
  </r>
  <r>
    <x v="1"/>
    <x v="7"/>
    <x v="19"/>
    <x v="1"/>
    <x v="0"/>
    <n v="0"/>
  </r>
  <r>
    <x v="1"/>
    <x v="7"/>
    <x v="19"/>
    <x v="2"/>
    <x v="0"/>
    <n v="0"/>
  </r>
  <r>
    <x v="1"/>
    <x v="7"/>
    <x v="20"/>
    <x v="0"/>
    <x v="0"/>
    <n v="280"/>
  </r>
  <r>
    <x v="1"/>
    <x v="7"/>
    <x v="20"/>
    <x v="1"/>
    <x v="0"/>
    <n v="237"/>
  </r>
  <r>
    <x v="1"/>
    <x v="7"/>
    <x v="20"/>
    <x v="2"/>
    <x v="0"/>
    <n v="0"/>
  </r>
  <r>
    <x v="1"/>
    <x v="7"/>
    <x v="20"/>
    <x v="2"/>
    <x v="1"/>
    <n v="0"/>
  </r>
  <r>
    <x v="1"/>
    <x v="7"/>
    <x v="20"/>
    <x v="2"/>
    <x v="2"/>
    <n v="0"/>
  </r>
  <r>
    <x v="1"/>
    <x v="7"/>
    <x v="20"/>
    <x v="3"/>
    <x v="0"/>
    <n v="6"/>
  </r>
  <r>
    <x v="1"/>
    <x v="7"/>
    <x v="20"/>
    <x v="4"/>
    <x v="0"/>
    <n v="0"/>
  </r>
  <r>
    <x v="1"/>
    <x v="7"/>
    <x v="20"/>
    <x v="4"/>
    <x v="1"/>
    <n v="0"/>
  </r>
  <r>
    <x v="1"/>
    <x v="7"/>
    <x v="20"/>
    <x v="4"/>
    <x v="2"/>
    <n v="0"/>
  </r>
  <r>
    <x v="1"/>
    <x v="7"/>
    <x v="20"/>
    <x v="4"/>
    <x v="8"/>
    <n v="0"/>
  </r>
  <r>
    <x v="1"/>
    <x v="7"/>
    <x v="20"/>
    <x v="9"/>
    <x v="0"/>
    <n v="37"/>
  </r>
  <r>
    <x v="1"/>
    <x v="7"/>
    <x v="21"/>
    <x v="0"/>
    <x v="0"/>
    <n v="5"/>
  </r>
  <r>
    <x v="1"/>
    <x v="7"/>
    <x v="22"/>
    <x v="0"/>
    <x v="0"/>
    <n v="0"/>
  </r>
  <r>
    <x v="1"/>
    <x v="7"/>
    <x v="23"/>
    <x v="0"/>
    <x v="0"/>
    <n v="723"/>
  </r>
  <r>
    <x v="1"/>
    <x v="7"/>
    <x v="23"/>
    <x v="1"/>
    <x v="0"/>
    <n v="599"/>
  </r>
  <r>
    <x v="1"/>
    <x v="7"/>
    <x v="23"/>
    <x v="4"/>
    <x v="0"/>
    <n v="2"/>
  </r>
  <r>
    <x v="1"/>
    <x v="7"/>
    <x v="23"/>
    <x v="9"/>
    <x v="0"/>
    <n v="0"/>
  </r>
  <r>
    <x v="1"/>
    <x v="7"/>
    <x v="23"/>
    <x v="6"/>
    <x v="0"/>
    <n v="4"/>
  </r>
  <r>
    <x v="1"/>
    <x v="7"/>
    <x v="23"/>
    <x v="8"/>
    <x v="0"/>
    <n v="0"/>
  </r>
  <r>
    <x v="1"/>
    <x v="7"/>
    <x v="23"/>
    <x v="5"/>
    <x v="0"/>
    <n v="118"/>
  </r>
  <r>
    <x v="1"/>
    <x v="7"/>
    <x v="24"/>
    <x v="0"/>
    <x v="0"/>
    <n v="19775"/>
  </r>
  <r>
    <x v="1"/>
    <x v="7"/>
    <x v="25"/>
    <x v="0"/>
    <x v="0"/>
    <n v="23624"/>
  </r>
  <r>
    <x v="1"/>
    <x v="7"/>
    <x v="25"/>
    <x v="1"/>
    <x v="0"/>
    <n v="23626"/>
  </r>
  <r>
    <x v="1"/>
    <x v="7"/>
    <x v="25"/>
    <x v="2"/>
    <x v="0"/>
    <n v="-2"/>
  </r>
  <r>
    <x v="1"/>
    <x v="7"/>
    <x v="26"/>
    <x v="0"/>
    <x v="0"/>
    <n v="-4947"/>
  </r>
  <r>
    <x v="1"/>
    <x v="7"/>
    <x v="26"/>
    <x v="1"/>
    <x v="0"/>
    <n v="62"/>
  </r>
  <r>
    <x v="1"/>
    <x v="7"/>
    <x v="26"/>
    <x v="2"/>
    <x v="0"/>
    <n v="0"/>
  </r>
  <r>
    <x v="1"/>
    <x v="7"/>
    <x v="26"/>
    <x v="5"/>
    <x v="0"/>
    <n v="-5009"/>
  </r>
  <r>
    <x v="1"/>
    <x v="7"/>
    <x v="27"/>
    <x v="0"/>
    <x v="0"/>
    <n v="0"/>
  </r>
  <r>
    <x v="1"/>
    <x v="7"/>
    <x v="28"/>
    <x v="0"/>
    <x v="0"/>
    <n v="0"/>
  </r>
  <r>
    <x v="1"/>
    <x v="7"/>
    <x v="28"/>
    <x v="1"/>
    <x v="0"/>
    <n v="0"/>
  </r>
  <r>
    <x v="1"/>
    <x v="7"/>
    <x v="28"/>
    <x v="2"/>
    <x v="0"/>
    <n v="0"/>
  </r>
  <r>
    <x v="1"/>
    <x v="7"/>
    <x v="29"/>
    <x v="0"/>
    <x v="0"/>
    <n v="1318"/>
  </r>
  <r>
    <x v="1"/>
    <x v="7"/>
    <x v="30"/>
    <x v="0"/>
    <x v="0"/>
    <n v="-220"/>
  </r>
  <r>
    <x v="1"/>
    <x v="7"/>
    <x v="31"/>
    <x v="0"/>
    <x v="0"/>
    <n v="0"/>
  </r>
  <r>
    <x v="1"/>
    <x v="7"/>
    <x v="31"/>
    <x v="1"/>
    <x v="0"/>
    <n v="0"/>
  </r>
  <r>
    <x v="1"/>
    <x v="7"/>
    <x v="31"/>
    <x v="2"/>
    <x v="0"/>
    <n v="0"/>
  </r>
  <r>
    <x v="1"/>
    <x v="7"/>
    <x v="32"/>
    <x v="0"/>
    <x v="0"/>
    <n v="0"/>
  </r>
  <r>
    <x v="1"/>
    <x v="7"/>
    <x v="33"/>
    <x v="0"/>
    <x v="0"/>
    <n v="19775"/>
  </r>
  <r>
    <x v="1"/>
    <x v="7"/>
    <x v="34"/>
    <x v="0"/>
    <x v="0"/>
    <n v="106827"/>
  </r>
  <r>
    <x v="1"/>
    <x v="7"/>
    <x v="35"/>
    <x v="0"/>
    <x v="0"/>
    <n v="85304"/>
  </r>
  <r>
    <x v="5"/>
    <x v="14"/>
    <x v="4"/>
    <x v="8"/>
    <x v="0"/>
    <n v="0"/>
  </r>
  <r>
    <x v="5"/>
    <x v="14"/>
    <x v="4"/>
    <x v="5"/>
    <x v="0"/>
    <n v="0"/>
  </r>
  <r>
    <x v="5"/>
    <x v="14"/>
    <x v="5"/>
    <x v="0"/>
    <x v="0"/>
    <n v="0"/>
  </r>
  <r>
    <x v="5"/>
    <x v="14"/>
    <x v="5"/>
    <x v="1"/>
    <x v="0"/>
    <n v="0"/>
  </r>
  <r>
    <x v="5"/>
    <x v="14"/>
    <x v="5"/>
    <x v="2"/>
    <x v="0"/>
    <n v="0"/>
  </r>
  <r>
    <x v="5"/>
    <x v="14"/>
    <x v="5"/>
    <x v="4"/>
    <x v="0"/>
    <n v="0"/>
  </r>
  <r>
    <x v="5"/>
    <x v="14"/>
    <x v="5"/>
    <x v="8"/>
    <x v="0"/>
    <n v="0"/>
  </r>
  <r>
    <x v="5"/>
    <x v="14"/>
    <x v="5"/>
    <x v="5"/>
    <x v="0"/>
    <n v="0"/>
  </r>
  <r>
    <x v="5"/>
    <x v="14"/>
    <x v="6"/>
    <x v="0"/>
    <x v="0"/>
    <n v="-8325"/>
  </r>
  <r>
    <x v="5"/>
    <x v="14"/>
    <x v="6"/>
    <x v="1"/>
    <x v="0"/>
    <n v="-121"/>
  </r>
  <r>
    <x v="5"/>
    <x v="14"/>
    <x v="6"/>
    <x v="1"/>
    <x v="4"/>
    <n v="-24"/>
  </r>
  <r>
    <x v="5"/>
    <x v="14"/>
    <x v="6"/>
    <x v="1"/>
    <x v="5"/>
    <n v="0"/>
  </r>
  <r>
    <x v="5"/>
    <x v="14"/>
    <x v="6"/>
    <x v="1"/>
    <x v="6"/>
    <n v="-97"/>
  </r>
  <r>
    <x v="5"/>
    <x v="14"/>
    <x v="6"/>
    <x v="2"/>
    <x v="0"/>
    <n v="-8204"/>
  </r>
  <r>
    <x v="5"/>
    <x v="14"/>
    <x v="6"/>
    <x v="3"/>
    <x v="0"/>
    <n v="0"/>
  </r>
  <r>
    <x v="5"/>
    <x v="14"/>
    <x v="7"/>
    <x v="0"/>
    <x v="0"/>
    <n v="0"/>
  </r>
  <r>
    <x v="5"/>
    <x v="14"/>
    <x v="7"/>
    <x v="1"/>
    <x v="0"/>
    <n v="0"/>
  </r>
  <r>
    <x v="5"/>
    <x v="14"/>
    <x v="7"/>
    <x v="2"/>
    <x v="0"/>
    <n v="0"/>
  </r>
  <r>
    <x v="5"/>
    <x v="14"/>
    <x v="7"/>
    <x v="3"/>
    <x v="0"/>
    <n v="0"/>
  </r>
  <r>
    <x v="5"/>
    <x v="14"/>
    <x v="8"/>
    <x v="0"/>
    <x v="0"/>
    <n v="19"/>
  </r>
  <r>
    <x v="5"/>
    <x v="14"/>
    <x v="8"/>
    <x v="1"/>
    <x v="0"/>
    <n v="0"/>
  </r>
  <r>
    <x v="5"/>
    <x v="14"/>
    <x v="8"/>
    <x v="2"/>
    <x v="0"/>
    <n v="0"/>
  </r>
  <r>
    <x v="5"/>
    <x v="14"/>
    <x v="8"/>
    <x v="3"/>
    <x v="0"/>
    <n v="19"/>
  </r>
  <r>
    <x v="5"/>
    <x v="14"/>
    <x v="9"/>
    <x v="0"/>
    <x v="0"/>
    <n v="0"/>
  </r>
  <r>
    <x v="5"/>
    <x v="14"/>
    <x v="9"/>
    <x v="1"/>
    <x v="0"/>
    <n v="0"/>
  </r>
  <r>
    <x v="5"/>
    <x v="14"/>
    <x v="9"/>
    <x v="2"/>
    <x v="0"/>
    <n v="0"/>
  </r>
  <r>
    <x v="5"/>
    <x v="14"/>
    <x v="9"/>
    <x v="3"/>
    <x v="0"/>
    <n v="0"/>
  </r>
  <r>
    <x v="5"/>
    <x v="14"/>
    <x v="10"/>
    <x v="0"/>
    <x v="0"/>
    <n v="316"/>
  </r>
  <r>
    <x v="5"/>
    <x v="14"/>
    <x v="10"/>
    <x v="1"/>
    <x v="0"/>
    <n v="0"/>
  </r>
  <r>
    <x v="5"/>
    <x v="14"/>
    <x v="10"/>
    <x v="1"/>
    <x v="1"/>
    <n v="0"/>
  </r>
  <r>
    <x v="5"/>
    <x v="14"/>
    <x v="10"/>
    <x v="1"/>
    <x v="2"/>
    <n v="0"/>
  </r>
  <r>
    <x v="5"/>
    <x v="14"/>
    <x v="10"/>
    <x v="2"/>
    <x v="0"/>
    <n v="316"/>
  </r>
  <r>
    <x v="5"/>
    <x v="14"/>
    <x v="11"/>
    <x v="0"/>
    <x v="0"/>
    <n v="9361"/>
  </r>
  <r>
    <x v="5"/>
    <x v="14"/>
    <x v="11"/>
    <x v="1"/>
    <x v="0"/>
    <n v="9002"/>
  </r>
  <r>
    <x v="5"/>
    <x v="14"/>
    <x v="11"/>
    <x v="1"/>
    <x v="1"/>
    <n v="9407"/>
  </r>
  <r>
    <x v="5"/>
    <x v="14"/>
    <x v="11"/>
    <x v="1"/>
    <x v="2"/>
    <n v="0"/>
  </r>
  <r>
    <x v="5"/>
    <x v="14"/>
    <x v="11"/>
    <x v="1"/>
    <x v="7"/>
    <n v="-405"/>
  </r>
  <r>
    <x v="5"/>
    <x v="14"/>
    <x v="11"/>
    <x v="2"/>
    <x v="0"/>
    <n v="359"/>
  </r>
  <r>
    <x v="5"/>
    <x v="14"/>
    <x v="11"/>
    <x v="2"/>
    <x v="1"/>
    <n v="1110"/>
  </r>
  <r>
    <x v="5"/>
    <x v="14"/>
    <x v="11"/>
    <x v="2"/>
    <x v="2"/>
    <n v="376"/>
  </r>
  <r>
    <x v="5"/>
    <x v="14"/>
    <x v="11"/>
    <x v="2"/>
    <x v="7"/>
    <n v="-1127"/>
  </r>
  <r>
    <x v="5"/>
    <x v="14"/>
    <x v="12"/>
    <x v="0"/>
    <x v="0"/>
    <n v="68"/>
  </r>
  <r>
    <x v="5"/>
    <x v="14"/>
    <x v="13"/>
    <x v="0"/>
    <x v="0"/>
    <n v="0"/>
  </r>
  <r>
    <x v="5"/>
    <x v="14"/>
    <x v="14"/>
    <x v="0"/>
    <x v="0"/>
    <n v="738"/>
  </r>
  <r>
    <x v="5"/>
    <x v="14"/>
    <x v="14"/>
    <x v="1"/>
    <x v="0"/>
    <n v="0"/>
  </r>
  <r>
    <x v="5"/>
    <x v="14"/>
    <x v="14"/>
    <x v="8"/>
    <x v="0"/>
    <n v="111"/>
  </r>
  <r>
    <x v="5"/>
    <x v="14"/>
    <x v="14"/>
    <x v="5"/>
    <x v="0"/>
    <n v="627"/>
  </r>
  <r>
    <x v="5"/>
    <x v="14"/>
    <x v="15"/>
    <x v="0"/>
    <x v="0"/>
    <n v="69309"/>
  </r>
  <r>
    <x v="5"/>
    <x v="14"/>
    <x v="16"/>
    <x v="0"/>
    <x v="0"/>
    <n v="3710"/>
  </r>
  <r>
    <x v="5"/>
    <x v="14"/>
    <x v="16"/>
    <x v="1"/>
    <x v="0"/>
    <n v="1377"/>
  </r>
  <r>
    <x v="5"/>
    <x v="14"/>
    <x v="16"/>
    <x v="2"/>
    <x v="0"/>
    <n v="0"/>
  </r>
  <r>
    <x v="5"/>
    <x v="14"/>
    <x v="16"/>
    <x v="5"/>
    <x v="0"/>
    <n v="2333"/>
  </r>
  <r>
    <x v="5"/>
    <x v="14"/>
    <x v="16"/>
    <x v="5"/>
    <x v="1"/>
    <n v="1068"/>
  </r>
  <r>
    <x v="5"/>
    <x v="14"/>
    <x v="16"/>
    <x v="5"/>
    <x v="2"/>
    <n v="0"/>
  </r>
  <r>
    <x v="5"/>
    <x v="14"/>
    <x v="16"/>
    <x v="5"/>
    <x v="7"/>
    <n v="1265"/>
  </r>
  <r>
    <x v="5"/>
    <x v="14"/>
    <x v="17"/>
    <x v="0"/>
    <x v="0"/>
    <n v="61104"/>
  </r>
  <r>
    <x v="5"/>
    <x v="14"/>
    <x v="17"/>
    <x v="1"/>
    <x v="0"/>
    <n v="12731"/>
  </r>
  <r>
    <x v="5"/>
    <x v="14"/>
    <x v="17"/>
    <x v="1"/>
    <x v="1"/>
    <n v="4792"/>
  </r>
  <r>
    <x v="5"/>
    <x v="14"/>
    <x v="17"/>
    <x v="1"/>
    <x v="2"/>
    <n v="0"/>
  </r>
  <r>
    <x v="5"/>
    <x v="14"/>
    <x v="17"/>
    <x v="1"/>
    <x v="8"/>
    <n v="7939"/>
  </r>
  <r>
    <x v="5"/>
    <x v="14"/>
    <x v="17"/>
    <x v="2"/>
    <x v="0"/>
    <n v="48373"/>
  </r>
  <r>
    <x v="5"/>
    <x v="14"/>
    <x v="17"/>
    <x v="2"/>
    <x v="1"/>
    <n v="15615"/>
  </r>
  <r>
    <x v="5"/>
    <x v="14"/>
    <x v="17"/>
    <x v="2"/>
    <x v="2"/>
    <n v="0"/>
  </r>
  <r>
    <x v="5"/>
    <x v="14"/>
    <x v="17"/>
    <x v="2"/>
    <x v="8"/>
    <n v="32758"/>
  </r>
  <r>
    <x v="5"/>
    <x v="14"/>
    <x v="18"/>
    <x v="0"/>
    <x v="0"/>
    <n v="0"/>
  </r>
  <r>
    <x v="5"/>
    <x v="14"/>
    <x v="18"/>
    <x v="1"/>
    <x v="0"/>
    <n v="0"/>
  </r>
  <r>
    <x v="5"/>
    <x v="14"/>
    <x v="18"/>
    <x v="2"/>
    <x v="0"/>
    <n v="0"/>
  </r>
  <r>
    <x v="5"/>
    <x v="14"/>
    <x v="18"/>
    <x v="3"/>
    <x v="0"/>
    <n v="0"/>
  </r>
  <r>
    <x v="5"/>
    <x v="14"/>
    <x v="18"/>
    <x v="4"/>
    <x v="0"/>
    <n v="0"/>
  </r>
  <r>
    <x v="5"/>
    <x v="14"/>
    <x v="19"/>
    <x v="0"/>
    <x v="0"/>
    <n v="0"/>
  </r>
  <r>
    <x v="5"/>
    <x v="14"/>
    <x v="19"/>
    <x v="1"/>
    <x v="0"/>
    <n v="0"/>
  </r>
  <r>
    <x v="5"/>
    <x v="14"/>
    <x v="19"/>
    <x v="2"/>
    <x v="0"/>
    <n v="0"/>
  </r>
  <r>
    <x v="5"/>
    <x v="14"/>
    <x v="20"/>
    <x v="0"/>
    <x v="0"/>
    <n v="2913"/>
  </r>
  <r>
    <x v="5"/>
    <x v="14"/>
    <x v="20"/>
    <x v="1"/>
    <x v="0"/>
    <n v="165"/>
  </r>
  <r>
    <x v="5"/>
    <x v="14"/>
    <x v="20"/>
    <x v="2"/>
    <x v="0"/>
    <n v="2662"/>
  </r>
  <r>
    <x v="5"/>
    <x v="14"/>
    <x v="20"/>
    <x v="2"/>
    <x v="1"/>
    <n v="2662"/>
  </r>
  <r>
    <x v="5"/>
    <x v="14"/>
    <x v="20"/>
    <x v="2"/>
    <x v="2"/>
    <n v="0"/>
  </r>
  <r>
    <x v="5"/>
    <x v="14"/>
    <x v="20"/>
    <x v="3"/>
    <x v="0"/>
    <n v="0"/>
  </r>
  <r>
    <x v="5"/>
    <x v="14"/>
    <x v="20"/>
    <x v="4"/>
    <x v="0"/>
    <n v="6"/>
  </r>
  <r>
    <x v="5"/>
    <x v="14"/>
    <x v="20"/>
    <x v="4"/>
    <x v="1"/>
    <n v="0"/>
  </r>
  <r>
    <x v="5"/>
    <x v="14"/>
    <x v="20"/>
    <x v="4"/>
    <x v="2"/>
    <n v="6"/>
  </r>
  <r>
    <x v="5"/>
    <x v="14"/>
    <x v="20"/>
    <x v="4"/>
    <x v="8"/>
    <n v="0"/>
  </r>
  <r>
    <x v="5"/>
    <x v="14"/>
    <x v="20"/>
    <x v="9"/>
    <x v="0"/>
    <n v="80"/>
  </r>
  <r>
    <x v="5"/>
    <x v="14"/>
    <x v="21"/>
    <x v="0"/>
    <x v="0"/>
    <n v="90"/>
  </r>
  <r>
    <x v="5"/>
    <x v="14"/>
    <x v="22"/>
    <x v="0"/>
    <x v="0"/>
    <n v="0"/>
  </r>
  <r>
    <x v="5"/>
    <x v="14"/>
    <x v="23"/>
    <x v="0"/>
    <x v="0"/>
    <n v="1492"/>
  </r>
  <r>
    <x v="5"/>
    <x v="14"/>
    <x v="23"/>
    <x v="1"/>
    <x v="0"/>
    <n v="63"/>
  </r>
  <r>
    <x v="5"/>
    <x v="14"/>
    <x v="23"/>
    <x v="4"/>
    <x v="0"/>
    <n v="1"/>
  </r>
  <r>
    <x v="5"/>
    <x v="14"/>
    <x v="23"/>
    <x v="9"/>
    <x v="0"/>
    <n v="1021"/>
  </r>
  <r>
    <x v="5"/>
    <x v="14"/>
    <x v="23"/>
    <x v="6"/>
    <x v="0"/>
    <n v="0"/>
  </r>
  <r>
    <x v="5"/>
    <x v="14"/>
    <x v="23"/>
    <x v="8"/>
    <x v="0"/>
    <n v="0"/>
  </r>
  <r>
    <x v="5"/>
    <x v="14"/>
    <x v="23"/>
    <x v="5"/>
    <x v="0"/>
    <n v="407"/>
  </r>
  <r>
    <x v="5"/>
    <x v="14"/>
    <x v="24"/>
    <x v="0"/>
    <x v="0"/>
    <n v="18933"/>
  </r>
  <r>
    <x v="5"/>
    <x v="14"/>
    <x v="25"/>
    <x v="0"/>
    <x v="0"/>
    <n v="15928"/>
  </r>
  <r>
    <x v="5"/>
    <x v="14"/>
    <x v="25"/>
    <x v="1"/>
    <x v="0"/>
    <n v="15929"/>
  </r>
  <r>
    <x v="5"/>
    <x v="14"/>
    <x v="25"/>
    <x v="2"/>
    <x v="0"/>
    <n v="-1"/>
  </r>
  <r>
    <x v="5"/>
    <x v="14"/>
    <x v="26"/>
    <x v="0"/>
    <x v="0"/>
    <n v="3005"/>
  </r>
  <r>
    <x v="5"/>
    <x v="14"/>
    <x v="26"/>
    <x v="1"/>
    <x v="0"/>
    <n v="0"/>
  </r>
  <r>
    <x v="5"/>
    <x v="14"/>
    <x v="26"/>
    <x v="2"/>
    <x v="0"/>
    <n v="3005"/>
  </r>
  <r>
    <x v="5"/>
    <x v="14"/>
    <x v="26"/>
    <x v="5"/>
    <x v="0"/>
    <n v="0"/>
  </r>
  <r>
    <x v="5"/>
    <x v="14"/>
    <x v="27"/>
    <x v="0"/>
    <x v="0"/>
    <n v="0"/>
  </r>
  <r>
    <x v="5"/>
    <x v="14"/>
    <x v="28"/>
    <x v="0"/>
    <x v="0"/>
    <n v="0"/>
  </r>
  <r>
    <x v="5"/>
    <x v="14"/>
    <x v="28"/>
    <x v="1"/>
    <x v="0"/>
    <n v="0"/>
  </r>
  <r>
    <x v="5"/>
    <x v="14"/>
    <x v="28"/>
    <x v="2"/>
    <x v="0"/>
    <n v="0"/>
  </r>
  <r>
    <x v="5"/>
    <x v="14"/>
    <x v="29"/>
    <x v="0"/>
    <x v="0"/>
    <n v="2829"/>
  </r>
  <r>
    <x v="5"/>
    <x v="14"/>
    <x v="30"/>
    <x v="0"/>
    <x v="0"/>
    <n v="-167"/>
  </r>
  <r>
    <x v="5"/>
    <x v="14"/>
    <x v="31"/>
    <x v="0"/>
    <x v="0"/>
    <n v="-2662"/>
  </r>
  <r>
    <x v="5"/>
    <x v="14"/>
    <x v="31"/>
    <x v="1"/>
    <x v="0"/>
    <n v="-2662"/>
  </r>
  <r>
    <x v="5"/>
    <x v="14"/>
    <x v="31"/>
    <x v="2"/>
    <x v="0"/>
    <n v="0"/>
  </r>
  <r>
    <x v="5"/>
    <x v="14"/>
    <x v="32"/>
    <x v="0"/>
    <x v="0"/>
    <n v="0"/>
  </r>
  <r>
    <x v="5"/>
    <x v="14"/>
    <x v="33"/>
    <x v="0"/>
    <x v="0"/>
    <n v="18933"/>
  </r>
  <r>
    <x v="5"/>
    <x v="14"/>
    <x v="34"/>
    <x v="0"/>
    <x v="0"/>
    <n v="88242"/>
  </r>
  <r>
    <x v="5"/>
    <x v="14"/>
    <x v="35"/>
    <x v="0"/>
    <x v="0"/>
    <n v="80766"/>
  </r>
  <r>
    <x v="2"/>
    <x v="14"/>
    <x v="3"/>
    <x v="6"/>
    <x v="2"/>
    <n v="125"/>
  </r>
  <r>
    <x v="2"/>
    <x v="14"/>
    <x v="3"/>
    <x v="6"/>
    <x v="3"/>
    <n v="414"/>
  </r>
  <r>
    <x v="2"/>
    <x v="14"/>
    <x v="5"/>
    <x v="2"/>
    <x v="0"/>
    <n v="0"/>
  </r>
  <r>
    <x v="2"/>
    <x v="14"/>
    <x v="7"/>
    <x v="3"/>
    <x v="0"/>
    <n v="0"/>
  </r>
  <r>
    <x v="2"/>
    <x v="14"/>
    <x v="8"/>
    <x v="0"/>
    <x v="0"/>
    <n v="0"/>
  </r>
  <r>
    <x v="2"/>
    <x v="14"/>
    <x v="8"/>
    <x v="1"/>
    <x v="0"/>
    <n v="0"/>
  </r>
  <r>
    <x v="2"/>
    <x v="14"/>
    <x v="8"/>
    <x v="3"/>
    <x v="0"/>
    <n v="0"/>
  </r>
  <r>
    <x v="2"/>
    <x v="14"/>
    <x v="9"/>
    <x v="2"/>
    <x v="0"/>
    <n v="0"/>
  </r>
  <r>
    <x v="2"/>
    <x v="14"/>
    <x v="9"/>
    <x v="3"/>
    <x v="0"/>
    <n v="28"/>
  </r>
  <r>
    <x v="2"/>
    <x v="14"/>
    <x v="17"/>
    <x v="0"/>
    <x v="0"/>
    <n v="695709"/>
  </r>
  <r>
    <x v="2"/>
    <x v="14"/>
    <x v="18"/>
    <x v="4"/>
    <x v="0"/>
    <n v="0"/>
  </r>
  <r>
    <x v="2"/>
    <x v="14"/>
    <x v="20"/>
    <x v="4"/>
    <x v="1"/>
    <n v="0"/>
  </r>
  <r>
    <x v="2"/>
    <x v="14"/>
    <x v="21"/>
    <x v="0"/>
    <x v="0"/>
    <n v="820"/>
  </r>
  <r>
    <x v="2"/>
    <x v="14"/>
    <x v="35"/>
    <x v="0"/>
    <x v="0"/>
    <n v="1350177"/>
  </r>
  <r>
    <x v="2"/>
    <x v="14"/>
    <x v="36"/>
    <x v="0"/>
    <x v="0"/>
    <n v="1556110"/>
  </r>
  <r>
    <x v="2"/>
    <x v="14"/>
    <x v="2"/>
    <x v="0"/>
    <x v="0"/>
    <n v="1277144"/>
  </r>
  <r>
    <x v="2"/>
    <x v="14"/>
    <x v="3"/>
    <x v="1"/>
    <x v="0"/>
    <n v="20012"/>
  </r>
  <r>
    <x v="2"/>
    <x v="14"/>
    <x v="3"/>
    <x v="7"/>
    <x v="0"/>
    <n v="0"/>
  </r>
  <r>
    <x v="2"/>
    <x v="14"/>
    <x v="4"/>
    <x v="6"/>
    <x v="0"/>
    <n v="13770"/>
  </r>
  <r>
    <x v="2"/>
    <x v="14"/>
    <x v="4"/>
    <x v="5"/>
    <x v="0"/>
    <n v="0"/>
  </r>
  <r>
    <x v="2"/>
    <x v="14"/>
    <x v="5"/>
    <x v="0"/>
    <x v="0"/>
    <n v="374015"/>
  </r>
  <r>
    <x v="2"/>
    <x v="14"/>
    <x v="5"/>
    <x v="4"/>
    <x v="0"/>
    <n v="374015"/>
  </r>
  <r>
    <x v="2"/>
    <x v="14"/>
    <x v="7"/>
    <x v="1"/>
    <x v="0"/>
    <n v="114031"/>
  </r>
  <r>
    <x v="2"/>
    <x v="14"/>
    <x v="7"/>
    <x v="2"/>
    <x v="0"/>
    <n v="0"/>
  </r>
  <r>
    <x v="2"/>
    <x v="14"/>
    <x v="15"/>
    <x v="0"/>
    <x v="0"/>
    <n v="1137591"/>
  </r>
  <r>
    <x v="2"/>
    <x v="14"/>
    <x v="16"/>
    <x v="0"/>
    <x v="0"/>
    <n v="16650"/>
  </r>
  <r>
    <x v="2"/>
    <x v="14"/>
    <x v="16"/>
    <x v="2"/>
    <x v="0"/>
    <n v="0"/>
  </r>
  <r>
    <x v="2"/>
    <x v="14"/>
    <x v="16"/>
    <x v="5"/>
    <x v="1"/>
    <n v="850"/>
  </r>
  <r>
    <x v="2"/>
    <x v="14"/>
    <x v="17"/>
    <x v="1"/>
    <x v="1"/>
    <n v="121269"/>
  </r>
  <r>
    <x v="2"/>
    <x v="14"/>
    <x v="17"/>
    <x v="2"/>
    <x v="0"/>
    <n v="416343"/>
  </r>
  <r>
    <x v="2"/>
    <x v="14"/>
    <x v="17"/>
    <x v="2"/>
    <x v="1"/>
    <n v="248324"/>
  </r>
  <r>
    <x v="2"/>
    <x v="14"/>
    <x v="17"/>
    <x v="2"/>
    <x v="8"/>
    <n v="168019"/>
  </r>
  <r>
    <x v="2"/>
    <x v="14"/>
    <x v="20"/>
    <x v="0"/>
    <x v="0"/>
    <n v="56665"/>
  </r>
  <r>
    <x v="2"/>
    <x v="14"/>
    <x v="20"/>
    <x v="4"/>
    <x v="0"/>
    <n v="2500"/>
  </r>
  <r>
    <x v="2"/>
    <x v="14"/>
    <x v="23"/>
    <x v="5"/>
    <x v="0"/>
    <n v="3535"/>
  </r>
  <r>
    <x v="2"/>
    <x v="14"/>
    <x v="25"/>
    <x v="2"/>
    <x v="0"/>
    <n v="0"/>
  </r>
  <r>
    <x v="2"/>
    <x v="14"/>
    <x v="26"/>
    <x v="5"/>
    <x v="0"/>
    <n v="0"/>
  </r>
  <r>
    <x v="2"/>
    <x v="14"/>
    <x v="27"/>
    <x v="0"/>
    <x v="0"/>
    <n v="0"/>
  </r>
  <r>
    <x v="2"/>
    <x v="14"/>
    <x v="30"/>
    <x v="0"/>
    <x v="0"/>
    <n v="-3488"/>
  </r>
  <r>
    <x v="2"/>
    <x v="14"/>
    <x v="3"/>
    <x v="6"/>
    <x v="1"/>
    <n v="0"/>
  </r>
  <r>
    <x v="2"/>
    <x v="14"/>
    <x v="3"/>
    <x v="5"/>
    <x v="0"/>
    <n v="0"/>
  </r>
  <r>
    <x v="2"/>
    <x v="14"/>
    <x v="6"/>
    <x v="0"/>
    <x v="0"/>
    <n v="-73033"/>
  </r>
  <r>
    <x v="2"/>
    <x v="14"/>
    <x v="6"/>
    <x v="1"/>
    <x v="0"/>
    <n v="-3080"/>
  </r>
  <r>
    <x v="2"/>
    <x v="14"/>
    <x v="6"/>
    <x v="1"/>
    <x v="5"/>
    <n v="-1949"/>
  </r>
  <r>
    <x v="2"/>
    <x v="14"/>
    <x v="9"/>
    <x v="0"/>
    <x v="0"/>
    <n v="28"/>
  </r>
  <r>
    <x v="2"/>
    <x v="14"/>
    <x v="10"/>
    <x v="2"/>
    <x v="0"/>
    <n v="4966"/>
  </r>
  <r>
    <x v="2"/>
    <x v="14"/>
    <x v="11"/>
    <x v="1"/>
    <x v="7"/>
    <n v="-1975"/>
  </r>
  <r>
    <x v="2"/>
    <x v="14"/>
    <x v="16"/>
    <x v="5"/>
    <x v="7"/>
    <n v="14275"/>
  </r>
  <r>
    <x v="2"/>
    <x v="14"/>
    <x v="19"/>
    <x v="2"/>
    <x v="0"/>
    <n v="0"/>
  </r>
  <r>
    <x v="2"/>
    <x v="14"/>
    <x v="20"/>
    <x v="3"/>
    <x v="0"/>
    <n v="864"/>
  </r>
  <r>
    <x v="2"/>
    <x v="14"/>
    <x v="20"/>
    <x v="4"/>
    <x v="8"/>
    <n v="0"/>
  </r>
  <r>
    <x v="2"/>
    <x v="14"/>
    <x v="20"/>
    <x v="9"/>
    <x v="0"/>
    <n v="4015"/>
  </r>
  <r>
    <x v="2"/>
    <x v="14"/>
    <x v="23"/>
    <x v="6"/>
    <x v="0"/>
    <n v="0"/>
  </r>
  <r>
    <x v="2"/>
    <x v="14"/>
    <x v="24"/>
    <x v="0"/>
    <x v="0"/>
    <n v="418519"/>
  </r>
  <r>
    <x v="2"/>
    <x v="14"/>
    <x v="28"/>
    <x v="1"/>
    <x v="0"/>
    <n v="-440"/>
  </r>
  <r>
    <x v="2"/>
    <x v="14"/>
    <x v="28"/>
    <x v="2"/>
    <x v="0"/>
    <n v="-802"/>
  </r>
  <r>
    <x v="2"/>
    <x v="14"/>
    <x v="31"/>
    <x v="2"/>
    <x v="0"/>
    <n v="0"/>
  </r>
  <r>
    <x v="2"/>
    <x v="14"/>
    <x v="32"/>
    <x v="0"/>
    <x v="0"/>
    <n v="0"/>
  </r>
  <r>
    <x v="2"/>
    <x v="14"/>
    <x v="0"/>
    <x v="2"/>
    <x v="1"/>
    <n v="31068"/>
  </r>
  <r>
    <x v="2"/>
    <x v="14"/>
    <x v="1"/>
    <x v="0"/>
    <x v="0"/>
    <n v="10099"/>
  </r>
  <r>
    <x v="2"/>
    <x v="14"/>
    <x v="1"/>
    <x v="4"/>
    <x v="0"/>
    <n v="7300"/>
  </r>
  <r>
    <x v="2"/>
    <x v="14"/>
    <x v="7"/>
    <x v="0"/>
    <x v="0"/>
    <n v="114031"/>
  </r>
  <r>
    <x v="2"/>
    <x v="14"/>
    <x v="11"/>
    <x v="0"/>
    <x v="0"/>
    <n v="8776"/>
  </r>
  <r>
    <x v="2"/>
    <x v="14"/>
    <x v="11"/>
    <x v="1"/>
    <x v="0"/>
    <n v="5576"/>
  </r>
  <r>
    <x v="2"/>
    <x v="14"/>
    <x v="11"/>
    <x v="1"/>
    <x v="1"/>
    <n v="2049"/>
  </r>
  <r>
    <x v="2"/>
    <x v="14"/>
    <x v="11"/>
    <x v="2"/>
    <x v="0"/>
    <n v="3200"/>
  </r>
  <r>
    <x v="2"/>
    <x v="14"/>
    <x v="12"/>
    <x v="0"/>
    <x v="0"/>
    <n v="121"/>
  </r>
  <r>
    <x v="2"/>
    <x v="14"/>
    <x v="14"/>
    <x v="0"/>
    <x v="0"/>
    <n v="105302"/>
  </r>
  <r>
    <x v="2"/>
    <x v="14"/>
    <x v="14"/>
    <x v="8"/>
    <x v="0"/>
    <n v="396"/>
  </r>
  <r>
    <x v="7"/>
    <x v="5"/>
    <x v="18"/>
    <x v="1"/>
    <x v="0"/>
    <n v="2388"/>
  </r>
  <r>
    <x v="7"/>
    <x v="5"/>
    <x v="20"/>
    <x v="1"/>
    <x v="0"/>
    <n v="941"/>
  </r>
  <r>
    <x v="7"/>
    <x v="5"/>
    <x v="20"/>
    <x v="2"/>
    <x v="0"/>
    <n v="3332"/>
  </r>
  <r>
    <x v="7"/>
    <x v="5"/>
    <x v="25"/>
    <x v="2"/>
    <x v="0"/>
    <n v="-15"/>
  </r>
  <r>
    <x v="7"/>
    <x v="5"/>
    <x v="26"/>
    <x v="1"/>
    <x v="0"/>
    <n v="3551"/>
  </r>
  <r>
    <x v="7"/>
    <x v="5"/>
    <x v="27"/>
    <x v="0"/>
    <x v="0"/>
    <n v="0"/>
  </r>
  <r>
    <x v="7"/>
    <x v="5"/>
    <x v="28"/>
    <x v="1"/>
    <x v="0"/>
    <n v="0"/>
  </r>
  <r>
    <x v="7"/>
    <x v="5"/>
    <x v="28"/>
    <x v="2"/>
    <x v="0"/>
    <n v="0"/>
  </r>
  <r>
    <x v="7"/>
    <x v="5"/>
    <x v="31"/>
    <x v="1"/>
    <x v="0"/>
    <n v="-3332"/>
  </r>
  <r>
    <x v="7"/>
    <x v="5"/>
    <x v="31"/>
    <x v="2"/>
    <x v="0"/>
    <n v="0"/>
  </r>
  <r>
    <x v="7"/>
    <x v="5"/>
    <x v="3"/>
    <x v="0"/>
    <x v="0"/>
    <n v="60551"/>
  </r>
  <r>
    <x v="7"/>
    <x v="5"/>
    <x v="6"/>
    <x v="1"/>
    <x v="0"/>
    <n v="-5748"/>
  </r>
  <r>
    <x v="7"/>
    <x v="5"/>
    <x v="6"/>
    <x v="1"/>
    <x v="4"/>
    <n v="-126"/>
  </r>
  <r>
    <x v="7"/>
    <x v="5"/>
    <x v="12"/>
    <x v="0"/>
    <x v="0"/>
    <n v="142"/>
  </r>
  <r>
    <x v="7"/>
    <x v="5"/>
    <x v="14"/>
    <x v="0"/>
    <x v="0"/>
    <n v="6962"/>
  </r>
  <r>
    <x v="7"/>
    <x v="5"/>
    <x v="16"/>
    <x v="2"/>
    <x v="0"/>
    <n v="378"/>
  </r>
  <r>
    <x v="7"/>
    <x v="5"/>
    <x v="17"/>
    <x v="2"/>
    <x v="1"/>
    <n v="59615"/>
  </r>
  <r>
    <x v="7"/>
    <x v="5"/>
    <x v="18"/>
    <x v="3"/>
    <x v="0"/>
    <n v="718"/>
  </r>
  <r>
    <x v="7"/>
    <x v="5"/>
    <x v="19"/>
    <x v="0"/>
    <x v="0"/>
    <n v="0"/>
  </r>
  <r>
    <x v="7"/>
    <x v="5"/>
    <x v="20"/>
    <x v="3"/>
    <x v="0"/>
    <n v="4"/>
  </r>
  <r>
    <x v="7"/>
    <x v="5"/>
    <x v="25"/>
    <x v="0"/>
    <x v="0"/>
    <n v="85754"/>
  </r>
  <r>
    <x v="7"/>
    <x v="5"/>
    <x v="1"/>
    <x v="3"/>
    <x v="0"/>
    <n v="0"/>
  </r>
  <r>
    <x v="7"/>
    <x v="5"/>
    <x v="3"/>
    <x v="6"/>
    <x v="1"/>
    <n v="0"/>
  </r>
  <r>
    <x v="7"/>
    <x v="5"/>
    <x v="4"/>
    <x v="2"/>
    <x v="0"/>
    <n v="99042"/>
  </r>
  <r>
    <x v="7"/>
    <x v="5"/>
    <x v="4"/>
    <x v="6"/>
    <x v="0"/>
    <n v="0"/>
  </r>
  <r>
    <x v="7"/>
    <x v="5"/>
    <x v="5"/>
    <x v="2"/>
    <x v="0"/>
    <n v="0"/>
  </r>
  <r>
    <x v="7"/>
    <x v="5"/>
    <x v="6"/>
    <x v="2"/>
    <x v="0"/>
    <n v="-14736"/>
  </r>
  <r>
    <x v="7"/>
    <x v="5"/>
    <x v="6"/>
    <x v="3"/>
    <x v="0"/>
    <n v="0"/>
  </r>
  <r>
    <x v="7"/>
    <x v="5"/>
    <x v="7"/>
    <x v="3"/>
    <x v="0"/>
    <n v="0"/>
  </r>
  <r>
    <x v="7"/>
    <x v="5"/>
    <x v="8"/>
    <x v="1"/>
    <x v="0"/>
    <n v="0"/>
  </r>
  <r>
    <x v="7"/>
    <x v="5"/>
    <x v="9"/>
    <x v="0"/>
    <x v="0"/>
    <n v="1"/>
  </r>
  <r>
    <x v="7"/>
    <x v="5"/>
    <x v="10"/>
    <x v="1"/>
    <x v="2"/>
    <n v="0"/>
  </r>
  <r>
    <x v="7"/>
    <x v="5"/>
    <x v="11"/>
    <x v="0"/>
    <x v="0"/>
    <n v="26506"/>
  </r>
  <r>
    <x v="7"/>
    <x v="5"/>
    <x v="14"/>
    <x v="8"/>
    <x v="0"/>
    <n v="390"/>
  </r>
  <r>
    <x v="7"/>
    <x v="5"/>
    <x v="17"/>
    <x v="2"/>
    <x v="0"/>
    <n v="97476"/>
  </r>
  <r>
    <x v="7"/>
    <x v="5"/>
    <x v="19"/>
    <x v="2"/>
    <x v="0"/>
    <n v="0"/>
  </r>
  <r>
    <x v="7"/>
    <x v="5"/>
    <x v="20"/>
    <x v="2"/>
    <x v="2"/>
    <n v="0"/>
  </r>
  <r>
    <x v="7"/>
    <x v="5"/>
    <x v="20"/>
    <x v="4"/>
    <x v="1"/>
    <n v="342"/>
  </r>
  <r>
    <x v="7"/>
    <x v="5"/>
    <x v="23"/>
    <x v="1"/>
    <x v="0"/>
    <n v="2097"/>
  </r>
  <r>
    <x v="7"/>
    <x v="5"/>
    <x v="23"/>
    <x v="4"/>
    <x v="0"/>
    <n v="29"/>
  </r>
  <r>
    <x v="7"/>
    <x v="5"/>
    <x v="32"/>
    <x v="0"/>
    <x v="0"/>
    <n v="1"/>
  </r>
  <r>
    <x v="7"/>
    <x v="5"/>
    <x v="0"/>
    <x v="0"/>
    <x v="0"/>
    <n v="14552"/>
  </r>
  <r>
    <x v="7"/>
    <x v="5"/>
    <x v="1"/>
    <x v="1"/>
    <x v="0"/>
    <n v="0"/>
  </r>
  <r>
    <x v="7"/>
    <x v="5"/>
    <x v="1"/>
    <x v="2"/>
    <x v="0"/>
    <n v="1347"/>
  </r>
  <r>
    <x v="7"/>
    <x v="5"/>
    <x v="3"/>
    <x v="6"/>
    <x v="0"/>
    <n v="0"/>
  </r>
  <r>
    <x v="7"/>
    <x v="5"/>
    <x v="4"/>
    <x v="1"/>
    <x v="0"/>
    <n v="102552"/>
  </r>
  <r>
    <x v="7"/>
    <x v="5"/>
    <x v="4"/>
    <x v="8"/>
    <x v="0"/>
    <n v="0"/>
  </r>
  <r>
    <x v="7"/>
    <x v="5"/>
    <x v="5"/>
    <x v="5"/>
    <x v="0"/>
    <n v="0"/>
  </r>
  <r>
    <x v="7"/>
    <x v="5"/>
    <x v="7"/>
    <x v="2"/>
    <x v="0"/>
    <n v="0"/>
  </r>
  <r>
    <x v="7"/>
    <x v="5"/>
    <x v="9"/>
    <x v="1"/>
    <x v="0"/>
    <n v="0"/>
  </r>
  <r>
    <x v="7"/>
    <x v="5"/>
    <x v="11"/>
    <x v="2"/>
    <x v="0"/>
    <n v="2134"/>
  </r>
  <r>
    <x v="7"/>
    <x v="5"/>
    <x v="11"/>
    <x v="2"/>
    <x v="2"/>
    <n v="885"/>
  </r>
  <r>
    <x v="7"/>
    <x v="5"/>
    <x v="13"/>
    <x v="0"/>
    <x v="0"/>
    <n v="0"/>
  </r>
  <r>
    <x v="7"/>
    <x v="5"/>
    <x v="16"/>
    <x v="5"/>
    <x v="0"/>
    <n v="6511"/>
  </r>
  <r>
    <x v="7"/>
    <x v="5"/>
    <x v="17"/>
    <x v="0"/>
    <x v="0"/>
    <n v="203294"/>
  </r>
  <r>
    <x v="7"/>
    <x v="5"/>
    <x v="17"/>
    <x v="1"/>
    <x v="2"/>
    <n v="0"/>
  </r>
  <r>
    <x v="7"/>
    <x v="5"/>
    <x v="20"/>
    <x v="4"/>
    <x v="2"/>
    <n v="1"/>
  </r>
  <r>
    <x v="7"/>
    <x v="5"/>
    <x v="23"/>
    <x v="9"/>
    <x v="0"/>
    <n v="1361"/>
  </r>
  <r>
    <x v="7"/>
    <x v="5"/>
    <x v="23"/>
    <x v="6"/>
    <x v="0"/>
    <n v="49"/>
  </r>
  <r>
    <x v="7"/>
    <x v="5"/>
    <x v="23"/>
    <x v="5"/>
    <x v="0"/>
    <n v="750"/>
  </r>
  <r>
    <x v="7"/>
    <x v="5"/>
    <x v="25"/>
    <x v="1"/>
    <x v="0"/>
    <n v="85769"/>
  </r>
  <r>
    <x v="7"/>
    <x v="5"/>
    <x v="26"/>
    <x v="0"/>
    <x v="0"/>
    <n v="-2749"/>
  </r>
  <r>
    <x v="7"/>
    <x v="5"/>
    <x v="28"/>
    <x v="0"/>
    <x v="0"/>
    <n v="0"/>
  </r>
  <r>
    <x v="7"/>
    <x v="5"/>
    <x v="30"/>
    <x v="0"/>
    <x v="0"/>
    <n v="-731"/>
  </r>
  <r>
    <x v="7"/>
    <x v="5"/>
    <x v="0"/>
    <x v="1"/>
    <x v="0"/>
    <n v="820"/>
  </r>
  <r>
    <x v="7"/>
    <x v="5"/>
    <x v="0"/>
    <x v="2"/>
    <x v="0"/>
    <n v="13732"/>
  </r>
  <r>
    <x v="7"/>
    <x v="5"/>
    <x v="3"/>
    <x v="1"/>
    <x v="0"/>
    <n v="32067"/>
  </r>
  <r>
    <x v="7"/>
    <x v="5"/>
    <x v="3"/>
    <x v="2"/>
    <x v="0"/>
    <n v="27194"/>
  </r>
  <r>
    <x v="7"/>
    <x v="5"/>
    <x v="3"/>
    <x v="7"/>
    <x v="0"/>
    <n v="1253"/>
  </r>
  <r>
    <x v="7"/>
    <x v="5"/>
    <x v="3"/>
    <x v="7"/>
    <x v="1"/>
    <n v="1253"/>
  </r>
  <r>
    <x v="7"/>
    <x v="5"/>
    <x v="6"/>
    <x v="1"/>
    <x v="5"/>
    <n v="-1828"/>
  </r>
  <r>
    <x v="7"/>
    <x v="5"/>
    <x v="10"/>
    <x v="0"/>
    <x v="0"/>
    <n v="412"/>
  </r>
  <r>
    <x v="7"/>
    <x v="5"/>
    <x v="10"/>
    <x v="1"/>
    <x v="1"/>
    <n v="0"/>
  </r>
  <r>
    <x v="7"/>
    <x v="5"/>
    <x v="10"/>
    <x v="2"/>
    <x v="0"/>
    <n v="412"/>
  </r>
  <r>
    <x v="7"/>
    <x v="5"/>
    <x v="11"/>
    <x v="1"/>
    <x v="0"/>
    <n v="24372"/>
  </r>
  <r>
    <x v="7"/>
    <x v="5"/>
    <x v="16"/>
    <x v="5"/>
    <x v="2"/>
    <n v="0"/>
  </r>
  <r>
    <x v="7"/>
    <x v="5"/>
    <x v="22"/>
    <x v="0"/>
    <x v="0"/>
    <n v="0"/>
  </r>
  <r>
    <x v="7"/>
    <x v="5"/>
    <x v="23"/>
    <x v="0"/>
    <x v="0"/>
    <n v="4301"/>
  </r>
  <r>
    <x v="3"/>
    <x v="5"/>
    <x v="36"/>
    <x v="0"/>
    <x v="0"/>
    <n v="1788261"/>
  </r>
  <r>
    <x v="3"/>
    <x v="5"/>
    <x v="0"/>
    <x v="2"/>
    <x v="2"/>
    <n v="3574"/>
  </r>
  <r>
    <x v="3"/>
    <x v="5"/>
    <x v="1"/>
    <x v="4"/>
    <x v="0"/>
    <n v="20529"/>
  </r>
  <r>
    <x v="3"/>
    <x v="5"/>
    <x v="3"/>
    <x v="6"/>
    <x v="3"/>
    <n v="421"/>
  </r>
  <r>
    <x v="3"/>
    <x v="5"/>
    <x v="3"/>
    <x v="8"/>
    <x v="0"/>
    <n v="0"/>
  </r>
  <r>
    <x v="3"/>
    <x v="5"/>
    <x v="4"/>
    <x v="5"/>
    <x v="0"/>
    <n v="190"/>
  </r>
  <r>
    <x v="3"/>
    <x v="5"/>
    <x v="5"/>
    <x v="0"/>
    <x v="0"/>
    <n v="372545"/>
  </r>
  <r>
    <x v="3"/>
    <x v="5"/>
    <x v="5"/>
    <x v="1"/>
    <x v="0"/>
    <n v="0"/>
  </r>
  <r>
    <x v="3"/>
    <x v="5"/>
    <x v="5"/>
    <x v="8"/>
    <x v="0"/>
    <n v="0"/>
  </r>
  <r>
    <x v="3"/>
    <x v="5"/>
    <x v="10"/>
    <x v="1"/>
    <x v="0"/>
    <n v="0"/>
  </r>
  <r>
    <x v="3"/>
    <x v="5"/>
    <x v="11"/>
    <x v="1"/>
    <x v="7"/>
    <n v="-2871"/>
  </r>
  <r>
    <x v="3"/>
    <x v="5"/>
    <x v="16"/>
    <x v="5"/>
    <x v="1"/>
    <n v="2760"/>
  </r>
  <r>
    <x v="3"/>
    <x v="5"/>
    <x v="17"/>
    <x v="2"/>
    <x v="8"/>
    <n v="204296"/>
  </r>
  <r>
    <x v="3"/>
    <x v="5"/>
    <x v="18"/>
    <x v="4"/>
    <x v="0"/>
    <n v="0"/>
  </r>
  <r>
    <x v="3"/>
    <x v="5"/>
    <x v="19"/>
    <x v="1"/>
    <x v="0"/>
    <n v="253448"/>
  </r>
  <r>
    <x v="3"/>
    <x v="5"/>
    <x v="20"/>
    <x v="4"/>
    <x v="0"/>
    <n v="2843"/>
  </r>
  <r>
    <x v="3"/>
    <x v="5"/>
    <x v="24"/>
    <x v="0"/>
    <x v="0"/>
    <n v="503227"/>
  </r>
  <r>
    <x v="3"/>
    <x v="5"/>
    <x v="26"/>
    <x v="5"/>
    <x v="0"/>
    <n v="-10642"/>
  </r>
  <r>
    <x v="3"/>
    <x v="5"/>
    <x v="29"/>
    <x v="0"/>
    <x v="0"/>
    <n v="47654"/>
  </r>
  <r>
    <x v="3"/>
    <x v="5"/>
    <x v="31"/>
    <x v="0"/>
    <x v="0"/>
    <n v="-42545"/>
  </r>
  <r>
    <x v="3"/>
    <x v="5"/>
    <x v="0"/>
    <x v="2"/>
    <x v="1"/>
    <n v="60574"/>
  </r>
  <r>
    <x v="3"/>
    <x v="5"/>
    <x v="1"/>
    <x v="0"/>
    <x v="0"/>
    <n v="29824"/>
  </r>
  <r>
    <x v="3"/>
    <x v="5"/>
    <x v="2"/>
    <x v="0"/>
    <x v="0"/>
    <n v="1513617"/>
  </r>
  <r>
    <x v="3"/>
    <x v="5"/>
    <x v="6"/>
    <x v="1"/>
    <x v="6"/>
    <n v="-4748"/>
  </r>
  <r>
    <x v="3"/>
    <x v="5"/>
    <x v="7"/>
    <x v="0"/>
    <x v="0"/>
    <n v="116041"/>
  </r>
  <r>
    <x v="3"/>
    <x v="5"/>
    <x v="8"/>
    <x v="0"/>
    <x v="0"/>
    <n v="285"/>
  </r>
  <r>
    <x v="3"/>
    <x v="5"/>
    <x v="8"/>
    <x v="2"/>
    <x v="0"/>
    <n v="265"/>
  </r>
  <r>
    <x v="3"/>
    <x v="5"/>
    <x v="9"/>
    <x v="3"/>
    <x v="0"/>
    <n v="29"/>
  </r>
  <r>
    <x v="3"/>
    <x v="5"/>
    <x v="14"/>
    <x v="1"/>
    <x v="0"/>
    <n v="3347"/>
  </r>
  <r>
    <x v="3"/>
    <x v="5"/>
    <x v="14"/>
    <x v="5"/>
    <x v="0"/>
    <n v="15403"/>
  </r>
  <r>
    <x v="3"/>
    <x v="5"/>
    <x v="16"/>
    <x v="0"/>
    <x v="0"/>
    <n v="28183"/>
  </r>
  <r>
    <x v="3"/>
    <x v="5"/>
    <x v="17"/>
    <x v="1"/>
    <x v="1"/>
    <n v="195346"/>
  </r>
  <r>
    <x v="3"/>
    <x v="5"/>
    <x v="18"/>
    <x v="0"/>
    <x v="0"/>
    <n v="10979"/>
  </r>
  <r>
    <x v="3"/>
    <x v="5"/>
    <x v="20"/>
    <x v="2"/>
    <x v="1"/>
    <n v="42545"/>
  </r>
  <r>
    <x v="3"/>
    <x v="5"/>
    <x v="20"/>
    <x v="9"/>
    <x v="0"/>
    <n v="4190"/>
  </r>
  <r>
    <x v="3"/>
    <x v="5"/>
    <x v="1"/>
    <x v="5"/>
    <x v="0"/>
    <n v="0"/>
  </r>
  <r>
    <x v="3"/>
    <x v="5"/>
    <x v="3"/>
    <x v="6"/>
    <x v="2"/>
    <n v="129"/>
  </r>
  <r>
    <x v="3"/>
    <x v="5"/>
    <x v="3"/>
    <x v="7"/>
    <x v="2"/>
    <n v="0"/>
  </r>
  <r>
    <x v="3"/>
    <x v="5"/>
    <x v="4"/>
    <x v="0"/>
    <x v="0"/>
    <n v="1144875"/>
  </r>
  <r>
    <x v="3"/>
    <x v="5"/>
    <x v="5"/>
    <x v="4"/>
    <x v="0"/>
    <n v="372545"/>
  </r>
  <r>
    <x v="3"/>
    <x v="5"/>
    <x v="7"/>
    <x v="1"/>
    <x v="0"/>
    <n v="116041"/>
  </r>
  <r>
    <x v="3"/>
    <x v="5"/>
    <x v="11"/>
    <x v="2"/>
    <x v="1"/>
    <n v="13238"/>
  </r>
  <r>
    <x v="3"/>
    <x v="5"/>
    <x v="11"/>
    <x v="2"/>
    <x v="7"/>
    <n v="-12140"/>
  </r>
  <r>
    <x v="3"/>
    <x v="5"/>
    <x v="15"/>
    <x v="0"/>
    <x v="0"/>
    <n v="1285034"/>
  </r>
  <r>
    <x v="3"/>
    <x v="5"/>
    <x v="16"/>
    <x v="5"/>
    <x v="7"/>
    <n v="19544"/>
  </r>
  <r>
    <x v="3"/>
    <x v="5"/>
    <x v="17"/>
    <x v="1"/>
    <x v="0"/>
    <n v="380781"/>
  </r>
  <r>
    <x v="3"/>
    <x v="5"/>
    <x v="17"/>
    <x v="1"/>
    <x v="8"/>
    <n v="185435"/>
  </r>
  <r>
    <x v="3"/>
    <x v="5"/>
    <x v="17"/>
    <x v="2"/>
    <x v="2"/>
    <n v="0"/>
  </r>
  <r>
    <x v="3"/>
    <x v="5"/>
    <x v="18"/>
    <x v="2"/>
    <x v="0"/>
    <n v="90"/>
  </r>
  <r>
    <x v="3"/>
    <x v="5"/>
    <x v="20"/>
    <x v="0"/>
    <x v="0"/>
    <n v="56004"/>
  </r>
  <r>
    <x v="3"/>
    <x v="5"/>
    <x v="20"/>
    <x v="4"/>
    <x v="8"/>
    <n v="0"/>
  </r>
  <r>
    <x v="3"/>
    <x v="5"/>
    <x v="21"/>
    <x v="0"/>
    <x v="0"/>
    <n v="835"/>
  </r>
  <r>
    <x v="3"/>
    <x v="5"/>
    <x v="23"/>
    <x v="8"/>
    <x v="0"/>
    <n v="15"/>
  </r>
  <r>
    <x v="3"/>
    <x v="5"/>
    <x v="26"/>
    <x v="2"/>
    <x v="0"/>
    <n v="4644"/>
  </r>
  <r>
    <x v="3"/>
    <x v="5"/>
    <x v="33"/>
    <x v="0"/>
    <x v="0"/>
    <n v="503226"/>
  </r>
  <r>
    <x v="3"/>
    <x v="5"/>
    <x v="34"/>
    <x v="0"/>
    <x v="0"/>
    <n v="1788261"/>
  </r>
  <r>
    <x v="3"/>
    <x v="5"/>
    <x v="35"/>
    <x v="0"/>
    <x v="0"/>
    <n v="1606435"/>
  </r>
  <r>
    <x v="3"/>
    <x v="5"/>
    <x v="3"/>
    <x v="5"/>
    <x v="0"/>
    <n v="37"/>
  </r>
  <r>
    <x v="3"/>
    <x v="5"/>
    <x v="6"/>
    <x v="0"/>
    <x v="0"/>
    <n v="-92818"/>
  </r>
  <r>
    <x v="3"/>
    <x v="5"/>
    <x v="8"/>
    <x v="3"/>
    <x v="0"/>
    <n v="20"/>
  </r>
  <r>
    <x v="3"/>
    <x v="5"/>
    <x v="9"/>
    <x v="2"/>
    <x v="0"/>
    <n v="0"/>
  </r>
  <r>
    <x v="3"/>
    <x v="5"/>
    <x v="11"/>
    <x v="1"/>
    <x v="1"/>
    <n v="27348"/>
  </r>
  <r>
    <x v="3"/>
    <x v="5"/>
    <x v="11"/>
    <x v="1"/>
    <x v="2"/>
    <n v="5173"/>
  </r>
  <r>
    <x v="3"/>
    <x v="5"/>
    <x v="16"/>
    <x v="1"/>
    <x v="0"/>
    <n v="5501"/>
  </r>
  <r>
    <x v="3"/>
    <x v="5"/>
    <x v="18"/>
    <x v="1"/>
    <x v="0"/>
    <n v="9517"/>
  </r>
  <r>
    <x v="3"/>
    <x v="5"/>
    <x v="20"/>
    <x v="1"/>
    <x v="0"/>
    <n v="5673"/>
  </r>
  <r>
    <x v="3"/>
    <x v="5"/>
    <x v="20"/>
    <x v="2"/>
    <x v="0"/>
    <n v="42545"/>
  </r>
  <r>
    <x v="3"/>
    <x v="5"/>
    <x v="25"/>
    <x v="2"/>
    <x v="0"/>
    <n v="-15"/>
  </r>
  <r>
    <x v="3"/>
    <x v="5"/>
    <x v="26"/>
    <x v="1"/>
    <x v="0"/>
    <n v="116160"/>
  </r>
  <r>
    <x v="3"/>
    <x v="5"/>
    <x v="27"/>
    <x v="0"/>
    <x v="0"/>
    <n v="0"/>
  </r>
  <r>
    <x v="3"/>
    <x v="5"/>
    <x v="28"/>
    <x v="1"/>
    <x v="0"/>
    <n v="844"/>
  </r>
  <r>
    <x v="3"/>
    <x v="5"/>
    <x v="28"/>
    <x v="2"/>
    <x v="0"/>
    <n v="2"/>
  </r>
  <r>
    <x v="3"/>
    <x v="5"/>
    <x v="31"/>
    <x v="1"/>
    <x v="0"/>
    <n v="-42545"/>
  </r>
  <r>
    <x v="3"/>
    <x v="5"/>
    <x v="31"/>
    <x v="2"/>
    <x v="0"/>
    <n v="0"/>
  </r>
  <r>
    <x v="3"/>
    <x v="5"/>
    <x v="3"/>
    <x v="0"/>
    <x v="0"/>
    <n v="89015"/>
  </r>
  <r>
    <x v="3"/>
    <x v="5"/>
    <x v="6"/>
    <x v="1"/>
    <x v="0"/>
    <n v="-8279"/>
  </r>
  <r>
    <x v="3"/>
    <x v="5"/>
    <x v="6"/>
    <x v="1"/>
    <x v="4"/>
    <n v="-334"/>
  </r>
  <r>
    <x v="3"/>
    <x v="5"/>
    <x v="12"/>
    <x v="0"/>
    <x v="0"/>
    <n v="370"/>
  </r>
  <r>
    <x v="3"/>
    <x v="5"/>
    <x v="14"/>
    <x v="0"/>
    <x v="0"/>
    <n v="21214"/>
  </r>
  <r>
    <x v="3"/>
    <x v="5"/>
    <x v="16"/>
    <x v="2"/>
    <x v="0"/>
    <n v="378"/>
  </r>
  <r>
    <x v="3"/>
    <x v="5"/>
    <x v="17"/>
    <x v="2"/>
    <x v="1"/>
    <n v="321504"/>
  </r>
  <r>
    <x v="3"/>
    <x v="5"/>
    <x v="18"/>
    <x v="3"/>
    <x v="0"/>
    <n v="1372"/>
  </r>
  <r>
    <x v="3"/>
    <x v="5"/>
    <x v="19"/>
    <x v="0"/>
    <x v="0"/>
    <n v="253448"/>
  </r>
  <r>
    <x v="3"/>
    <x v="5"/>
    <x v="20"/>
    <x v="3"/>
    <x v="0"/>
    <n v="753"/>
  </r>
  <r>
    <x v="3"/>
    <x v="5"/>
    <x v="25"/>
    <x v="0"/>
    <x v="0"/>
    <n v="390719"/>
  </r>
  <r>
    <x v="3"/>
    <x v="5"/>
    <x v="1"/>
    <x v="3"/>
    <x v="0"/>
    <n v="0"/>
  </r>
  <r>
    <x v="3"/>
    <x v="5"/>
    <x v="3"/>
    <x v="6"/>
    <x v="1"/>
    <n v="0"/>
  </r>
  <r>
    <x v="3"/>
    <x v="5"/>
    <x v="4"/>
    <x v="2"/>
    <x v="0"/>
    <n v="891292"/>
  </r>
  <r>
    <x v="3"/>
    <x v="5"/>
    <x v="4"/>
    <x v="6"/>
    <x v="0"/>
    <n v="13241"/>
  </r>
  <r>
    <x v="3"/>
    <x v="5"/>
    <x v="5"/>
    <x v="2"/>
    <x v="0"/>
    <n v="0"/>
  </r>
  <r>
    <x v="3"/>
    <x v="5"/>
    <x v="6"/>
    <x v="2"/>
    <x v="0"/>
    <n v="-77559"/>
  </r>
  <r>
    <x v="3"/>
    <x v="5"/>
    <x v="6"/>
    <x v="3"/>
    <x v="0"/>
    <n v="-6980"/>
  </r>
  <r>
    <x v="3"/>
    <x v="5"/>
    <x v="7"/>
    <x v="3"/>
    <x v="0"/>
    <n v="0"/>
  </r>
  <r>
    <x v="3"/>
    <x v="5"/>
    <x v="8"/>
    <x v="1"/>
    <x v="0"/>
    <n v="0"/>
  </r>
  <r>
    <x v="3"/>
    <x v="5"/>
    <x v="9"/>
    <x v="0"/>
    <x v="0"/>
    <n v="29"/>
  </r>
  <r>
    <x v="3"/>
    <x v="5"/>
    <x v="10"/>
    <x v="1"/>
    <x v="2"/>
    <n v="0"/>
  </r>
  <r>
    <x v="3"/>
    <x v="5"/>
    <x v="11"/>
    <x v="0"/>
    <x v="0"/>
    <n v="34991"/>
  </r>
  <r>
    <x v="3"/>
    <x v="5"/>
    <x v="14"/>
    <x v="8"/>
    <x v="0"/>
    <n v="2464"/>
  </r>
  <r>
    <x v="3"/>
    <x v="5"/>
    <x v="17"/>
    <x v="2"/>
    <x v="0"/>
    <n v="525800"/>
  </r>
  <r>
    <x v="3"/>
    <x v="5"/>
    <x v="19"/>
    <x v="2"/>
    <x v="0"/>
    <n v="0"/>
  </r>
  <r>
    <x v="3"/>
    <x v="5"/>
    <x v="20"/>
    <x v="2"/>
    <x v="2"/>
    <n v="0"/>
  </r>
  <r>
    <x v="3"/>
    <x v="5"/>
    <x v="20"/>
    <x v="4"/>
    <x v="1"/>
    <n v="342"/>
  </r>
  <r>
    <x v="3"/>
    <x v="5"/>
    <x v="23"/>
    <x v="1"/>
    <x v="0"/>
    <n v="23160"/>
  </r>
  <r>
    <x v="3"/>
    <x v="5"/>
    <x v="23"/>
    <x v="4"/>
    <x v="0"/>
    <n v="29"/>
  </r>
  <r>
    <x v="3"/>
    <x v="5"/>
    <x v="32"/>
    <x v="0"/>
    <x v="0"/>
    <n v="1"/>
  </r>
  <r>
    <x v="3"/>
    <x v="5"/>
    <x v="0"/>
    <x v="0"/>
    <x v="0"/>
    <n v="66287"/>
  </r>
  <r>
    <x v="3"/>
    <x v="5"/>
    <x v="1"/>
    <x v="1"/>
    <x v="0"/>
    <n v="0"/>
  </r>
  <r>
    <x v="3"/>
    <x v="5"/>
    <x v="1"/>
    <x v="2"/>
    <x v="0"/>
    <n v="9295"/>
  </r>
  <r>
    <x v="3"/>
    <x v="5"/>
    <x v="3"/>
    <x v="6"/>
    <x v="0"/>
    <n v="550"/>
  </r>
  <r>
    <x v="3"/>
    <x v="5"/>
    <x v="4"/>
    <x v="1"/>
    <x v="0"/>
    <n v="240152"/>
  </r>
  <r>
    <x v="3"/>
    <x v="5"/>
    <x v="4"/>
    <x v="8"/>
    <x v="0"/>
    <n v="0"/>
  </r>
  <r>
    <x v="3"/>
    <x v="5"/>
    <x v="5"/>
    <x v="5"/>
    <x v="0"/>
    <n v="0"/>
  </r>
  <r>
    <x v="3"/>
    <x v="5"/>
    <x v="7"/>
    <x v="2"/>
    <x v="0"/>
    <n v="0"/>
  </r>
  <r>
    <x v="3"/>
    <x v="5"/>
    <x v="9"/>
    <x v="1"/>
    <x v="0"/>
    <n v="0"/>
  </r>
  <r>
    <x v="3"/>
    <x v="5"/>
    <x v="11"/>
    <x v="2"/>
    <x v="0"/>
    <n v="5341"/>
  </r>
  <r>
    <x v="3"/>
    <x v="5"/>
    <x v="11"/>
    <x v="2"/>
    <x v="2"/>
    <n v="4243"/>
  </r>
  <r>
    <x v="3"/>
    <x v="5"/>
    <x v="13"/>
    <x v="0"/>
    <x v="0"/>
    <n v="0"/>
  </r>
  <r>
    <x v="3"/>
    <x v="5"/>
    <x v="16"/>
    <x v="5"/>
    <x v="0"/>
    <n v="22304"/>
  </r>
  <r>
    <x v="3"/>
    <x v="5"/>
    <x v="17"/>
    <x v="0"/>
    <x v="0"/>
    <n v="906581"/>
  </r>
  <r>
    <x v="3"/>
    <x v="5"/>
    <x v="17"/>
    <x v="1"/>
    <x v="2"/>
    <n v="0"/>
  </r>
  <r>
    <x v="3"/>
    <x v="5"/>
    <x v="20"/>
    <x v="4"/>
    <x v="2"/>
    <n v="2501"/>
  </r>
  <r>
    <x v="3"/>
    <x v="5"/>
    <x v="23"/>
    <x v="9"/>
    <x v="0"/>
    <n v="3082"/>
  </r>
  <r>
    <x v="3"/>
    <x v="5"/>
    <x v="23"/>
    <x v="6"/>
    <x v="0"/>
    <n v="49"/>
  </r>
  <r>
    <x v="3"/>
    <x v="5"/>
    <x v="23"/>
    <x v="5"/>
    <x v="0"/>
    <n v="2669"/>
  </r>
  <r>
    <x v="3"/>
    <x v="5"/>
    <x v="25"/>
    <x v="1"/>
    <x v="0"/>
    <n v="390734"/>
  </r>
  <r>
    <x v="3"/>
    <x v="5"/>
    <x v="26"/>
    <x v="0"/>
    <x v="0"/>
    <n v="110162"/>
  </r>
  <r>
    <x v="3"/>
    <x v="5"/>
    <x v="28"/>
    <x v="0"/>
    <x v="0"/>
    <n v="846"/>
  </r>
  <r>
    <x v="3"/>
    <x v="5"/>
    <x v="30"/>
    <x v="0"/>
    <x v="0"/>
    <n v="-3610"/>
  </r>
  <r>
    <x v="3"/>
    <x v="5"/>
    <x v="0"/>
    <x v="1"/>
    <x v="0"/>
    <n v="2139"/>
  </r>
  <r>
    <x v="3"/>
    <x v="5"/>
    <x v="0"/>
    <x v="2"/>
    <x v="0"/>
    <n v="64148"/>
  </r>
  <r>
    <x v="3"/>
    <x v="5"/>
    <x v="3"/>
    <x v="1"/>
    <x v="0"/>
    <n v="52057"/>
  </r>
  <r>
    <x v="3"/>
    <x v="5"/>
    <x v="3"/>
    <x v="2"/>
    <x v="0"/>
    <n v="35118"/>
  </r>
  <r>
    <x v="3"/>
    <x v="5"/>
    <x v="3"/>
    <x v="7"/>
    <x v="0"/>
    <n v="1253"/>
  </r>
  <r>
    <x v="3"/>
    <x v="5"/>
    <x v="3"/>
    <x v="7"/>
    <x v="1"/>
    <n v="1253"/>
  </r>
  <r>
    <x v="3"/>
    <x v="5"/>
    <x v="6"/>
    <x v="1"/>
    <x v="5"/>
    <n v="-3197"/>
  </r>
  <r>
    <x v="3"/>
    <x v="5"/>
    <x v="10"/>
    <x v="0"/>
    <x v="0"/>
    <n v="5603"/>
  </r>
  <r>
    <x v="3"/>
    <x v="5"/>
    <x v="10"/>
    <x v="1"/>
    <x v="1"/>
    <n v="0"/>
  </r>
  <r>
    <x v="3"/>
    <x v="5"/>
    <x v="10"/>
    <x v="2"/>
    <x v="0"/>
    <n v="5603"/>
  </r>
  <r>
    <x v="3"/>
    <x v="5"/>
    <x v="11"/>
    <x v="1"/>
    <x v="0"/>
    <n v="29650"/>
  </r>
  <r>
    <x v="3"/>
    <x v="5"/>
    <x v="16"/>
    <x v="5"/>
    <x v="2"/>
    <n v="0"/>
  </r>
  <r>
    <x v="3"/>
    <x v="5"/>
    <x v="22"/>
    <x v="0"/>
    <x v="0"/>
    <n v="0"/>
  </r>
  <r>
    <x v="3"/>
    <x v="5"/>
    <x v="23"/>
    <x v="0"/>
    <x v="0"/>
    <n v="29004"/>
  </r>
  <r>
    <x v="5"/>
    <x v="14"/>
    <x v="36"/>
    <x v="0"/>
    <x v="0"/>
    <n v="88242"/>
  </r>
  <r>
    <x v="5"/>
    <x v="14"/>
    <x v="0"/>
    <x v="0"/>
    <x v="0"/>
    <n v="5299"/>
  </r>
  <r>
    <x v="5"/>
    <x v="14"/>
    <x v="0"/>
    <x v="1"/>
    <x v="0"/>
    <n v="387"/>
  </r>
  <r>
    <x v="5"/>
    <x v="14"/>
    <x v="0"/>
    <x v="2"/>
    <x v="0"/>
    <n v="4912"/>
  </r>
  <r>
    <x v="5"/>
    <x v="14"/>
    <x v="0"/>
    <x v="2"/>
    <x v="1"/>
    <n v="4902"/>
  </r>
  <r>
    <x v="5"/>
    <x v="14"/>
    <x v="0"/>
    <x v="2"/>
    <x v="2"/>
    <n v="10"/>
  </r>
  <r>
    <x v="5"/>
    <x v="14"/>
    <x v="1"/>
    <x v="0"/>
    <x v="0"/>
    <n v="0"/>
  </r>
  <r>
    <x v="5"/>
    <x v="14"/>
    <x v="1"/>
    <x v="1"/>
    <x v="0"/>
    <n v="0"/>
  </r>
  <r>
    <x v="5"/>
    <x v="14"/>
    <x v="1"/>
    <x v="2"/>
    <x v="0"/>
    <n v="0"/>
  </r>
  <r>
    <x v="5"/>
    <x v="14"/>
    <x v="1"/>
    <x v="3"/>
    <x v="0"/>
    <n v="0"/>
  </r>
  <r>
    <x v="5"/>
    <x v="14"/>
    <x v="1"/>
    <x v="4"/>
    <x v="0"/>
    <n v="0"/>
  </r>
  <r>
    <x v="5"/>
    <x v="14"/>
    <x v="1"/>
    <x v="5"/>
    <x v="0"/>
    <n v="0"/>
  </r>
  <r>
    <x v="5"/>
    <x v="14"/>
    <x v="2"/>
    <x v="0"/>
    <x v="0"/>
    <n v="72441"/>
  </r>
  <r>
    <x v="5"/>
    <x v="14"/>
    <x v="3"/>
    <x v="0"/>
    <x v="0"/>
    <n v="805"/>
  </r>
  <r>
    <x v="5"/>
    <x v="14"/>
    <x v="3"/>
    <x v="1"/>
    <x v="0"/>
    <n v="805"/>
  </r>
  <r>
    <x v="5"/>
    <x v="14"/>
    <x v="3"/>
    <x v="2"/>
    <x v="0"/>
    <n v="0"/>
  </r>
  <r>
    <x v="5"/>
    <x v="14"/>
    <x v="3"/>
    <x v="6"/>
    <x v="0"/>
    <n v="0"/>
  </r>
  <r>
    <x v="5"/>
    <x v="14"/>
    <x v="3"/>
    <x v="6"/>
    <x v="1"/>
    <n v="0"/>
  </r>
  <r>
    <x v="5"/>
    <x v="14"/>
    <x v="3"/>
    <x v="6"/>
    <x v="2"/>
    <n v="0"/>
  </r>
  <r>
    <x v="5"/>
    <x v="14"/>
    <x v="3"/>
    <x v="6"/>
    <x v="3"/>
    <n v="0"/>
  </r>
  <r>
    <x v="5"/>
    <x v="14"/>
    <x v="3"/>
    <x v="7"/>
    <x v="0"/>
    <n v="0"/>
  </r>
  <r>
    <x v="5"/>
    <x v="14"/>
    <x v="3"/>
    <x v="7"/>
    <x v="1"/>
    <n v="0"/>
  </r>
  <r>
    <x v="5"/>
    <x v="14"/>
    <x v="3"/>
    <x v="7"/>
    <x v="2"/>
    <n v="0"/>
  </r>
  <r>
    <x v="5"/>
    <x v="14"/>
    <x v="3"/>
    <x v="8"/>
    <x v="0"/>
    <n v="0"/>
  </r>
  <r>
    <x v="5"/>
    <x v="14"/>
    <x v="3"/>
    <x v="5"/>
    <x v="0"/>
    <n v="0"/>
  </r>
  <r>
    <x v="5"/>
    <x v="14"/>
    <x v="4"/>
    <x v="0"/>
    <x v="0"/>
    <n v="79961"/>
  </r>
  <r>
    <x v="5"/>
    <x v="14"/>
    <x v="4"/>
    <x v="1"/>
    <x v="0"/>
    <n v="44795"/>
  </r>
  <r>
    <x v="7"/>
    <x v="5"/>
    <x v="11"/>
    <x v="1"/>
    <x v="2"/>
    <n v="34"/>
  </r>
  <r>
    <x v="7"/>
    <x v="5"/>
    <x v="16"/>
    <x v="1"/>
    <x v="0"/>
    <n v="4285"/>
  </r>
  <r>
    <x v="5"/>
    <x v="14"/>
    <x v="4"/>
    <x v="2"/>
    <x v="0"/>
    <n v="35166"/>
  </r>
  <r>
    <x v="5"/>
    <x v="14"/>
    <x v="4"/>
    <x v="6"/>
    <x v="0"/>
    <n v="0"/>
  </r>
  <r>
    <x v="7"/>
    <x v="5"/>
    <x v="3"/>
    <x v="6"/>
    <x v="2"/>
    <n v="0"/>
  </r>
  <r>
    <x v="7"/>
    <x v="5"/>
    <x v="3"/>
    <x v="7"/>
    <x v="2"/>
    <n v="0"/>
  </r>
  <r>
    <x v="7"/>
    <x v="5"/>
    <x v="4"/>
    <x v="0"/>
    <x v="0"/>
    <n v="201784"/>
  </r>
  <r>
    <x v="7"/>
    <x v="5"/>
    <x v="5"/>
    <x v="4"/>
    <x v="0"/>
    <n v="0"/>
  </r>
  <r>
    <x v="7"/>
    <x v="5"/>
    <x v="7"/>
    <x v="1"/>
    <x v="0"/>
    <n v="0"/>
  </r>
  <r>
    <x v="7"/>
    <x v="5"/>
    <x v="11"/>
    <x v="2"/>
    <x v="1"/>
    <n v="7021"/>
  </r>
  <r>
    <x v="7"/>
    <x v="5"/>
    <x v="11"/>
    <x v="2"/>
    <x v="7"/>
    <n v="-5772"/>
  </r>
  <r>
    <x v="7"/>
    <x v="5"/>
    <x v="15"/>
    <x v="0"/>
    <x v="0"/>
    <n v="226783"/>
  </r>
  <r>
    <x v="7"/>
    <x v="5"/>
    <x v="16"/>
    <x v="5"/>
    <x v="7"/>
    <n v="4481"/>
  </r>
  <r>
    <x v="7"/>
    <x v="5"/>
    <x v="17"/>
    <x v="1"/>
    <x v="0"/>
    <n v="105818"/>
  </r>
  <r>
    <x v="7"/>
    <x v="5"/>
    <x v="17"/>
    <x v="1"/>
    <x v="8"/>
    <n v="29416"/>
  </r>
  <r>
    <x v="7"/>
    <x v="5"/>
    <x v="17"/>
    <x v="2"/>
    <x v="2"/>
    <n v="0"/>
  </r>
  <r>
    <x v="7"/>
    <x v="5"/>
    <x v="18"/>
    <x v="2"/>
    <x v="0"/>
    <n v="0"/>
  </r>
  <r>
    <x v="7"/>
    <x v="5"/>
    <x v="20"/>
    <x v="0"/>
    <x v="0"/>
    <n v="4795"/>
  </r>
  <r>
    <x v="7"/>
    <x v="5"/>
    <x v="20"/>
    <x v="4"/>
    <x v="8"/>
    <n v="0"/>
  </r>
  <r>
    <x v="7"/>
    <x v="5"/>
    <x v="21"/>
    <x v="0"/>
    <x v="0"/>
    <n v="113"/>
  </r>
  <r>
    <x v="7"/>
    <x v="5"/>
    <x v="23"/>
    <x v="8"/>
    <x v="0"/>
    <n v="15"/>
  </r>
  <r>
    <x v="7"/>
    <x v="5"/>
    <x v="26"/>
    <x v="2"/>
    <x v="0"/>
    <n v="4342"/>
  </r>
  <r>
    <x v="7"/>
    <x v="5"/>
    <x v="33"/>
    <x v="0"/>
    <x v="0"/>
    <n v="84503"/>
  </r>
  <r>
    <x v="7"/>
    <x v="5"/>
    <x v="34"/>
    <x v="0"/>
    <x v="0"/>
    <n v="311287"/>
  </r>
  <r>
    <x v="7"/>
    <x v="5"/>
    <x v="35"/>
    <x v="0"/>
    <x v="0"/>
    <n v="262335"/>
  </r>
  <r>
    <x v="7"/>
    <x v="5"/>
    <x v="3"/>
    <x v="5"/>
    <x v="0"/>
    <n v="37"/>
  </r>
  <r>
    <x v="7"/>
    <x v="5"/>
    <x v="6"/>
    <x v="0"/>
    <x v="0"/>
    <n v="-20484"/>
  </r>
  <r>
    <x v="7"/>
    <x v="5"/>
    <x v="8"/>
    <x v="3"/>
    <x v="0"/>
    <n v="20"/>
  </r>
  <r>
    <x v="7"/>
    <x v="5"/>
    <x v="9"/>
    <x v="2"/>
    <x v="0"/>
    <n v="0"/>
  </r>
  <r>
    <x v="7"/>
    <x v="5"/>
    <x v="11"/>
    <x v="1"/>
    <x v="1"/>
    <n v="25299"/>
  </r>
  <r>
    <x v="6"/>
    <x v="14"/>
    <x v="23"/>
    <x v="0"/>
    <x v="0"/>
    <n v="155"/>
  </r>
  <r>
    <x v="6"/>
    <x v="14"/>
    <x v="23"/>
    <x v="1"/>
    <x v="0"/>
    <n v="113"/>
  </r>
  <r>
    <x v="6"/>
    <x v="14"/>
    <x v="23"/>
    <x v="4"/>
    <x v="0"/>
    <n v="0"/>
  </r>
  <r>
    <x v="6"/>
    <x v="14"/>
    <x v="23"/>
    <x v="9"/>
    <x v="0"/>
    <n v="0"/>
  </r>
  <r>
    <x v="6"/>
    <x v="14"/>
    <x v="23"/>
    <x v="6"/>
    <x v="0"/>
    <n v="0"/>
  </r>
  <r>
    <x v="6"/>
    <x v="14"/>
    <x v="23"/>
    <x v="8"/>
    <x v="0"/>
    <n v="9"/>
  </r>
  <r>
    <x v="6"/>
    <x v="14"/>
    <x v="23"/>
    <x v="5"/>
    <x v="0"/>
    <n v="33"/>
  </r>
  <r>
    <x v="6"/>
    <x v="14"/>
    <x v="24"/>
    <x v="0"/>
    <x v="0"/>
    <n v="8542"/>
  </r>
  <r>
    <x v="6"/>
    <x v="14"/>
    <x v="25"/>
    <x v="0"/>
    <x v="0"/>
    <n v="6749"/>
  </r>
  <r>
    <x v="6"/>
    <x v="14"/>
    <x v="25"/>
    <x v="1"/>
    <x v="0"/>
    <n v="6749"/>
  </r>
  <r>
    <x v="6"/>
    <x v="14"/>
    <x v="25"/>
    <x v="2"/>
    <x v="0"/>
    <n v="0"/>
  </r>
  <r>
    <x v="6"/>
    <x v="14"/>
    <x v="26"/>
    <x v="0"/>
    <x v="0"/>
    <n v="1837"/>
  </r>
  <r>
    <x v="6"/>
    <x v="14"/>
    <x v="26"/>
    <x v="1"/>
    <x v="0"/>
    <n v="1196"/>
  </r>
  <r>
    <x v="6"/>
    <x v="14"/>
    <x v="26"/>
    <x v="2"/>
    <x v="0"/>
    <n v="641"/>
  </r>
  <r>
    <x v="6"/>
    <x v="14"/>
    <x v="26"/>
    <x v="5"/>
    <x v="0"/>
    <n v="0"/>
  </r>
  <r>
    <x v="6"/>
    <x v="14"/>
    <x v="27"/>
    <x v="0"/>
    <x v="0"/>
    <n v="0"/>
  </r>
  <r>
    <x v="6"/>
    <x v="14"/>
    <x v="28"/>
    <x v="0"/>
    <x v="0"/>
    <n v="0"/>
  </r>
  <r>
    <x v="6"/>
    <x v="14"/>
    <x v="28"/>
    <x v="1"/>
    <x v="0"/>
    <n v="0"/>
  </r>
  <r>
    <x v="6"/>
    <x v="14"/>
    <x v="28"/>
    <x v="2"/>
    <x v="0"/>
    <n v="0"/>
  </r>
  <r>
    <x v="6"/>
    <x v="14"/>
    <x v="29"/>
    <x v="0"/>
    <x v="0"/>
    <n v="42"/>
  </r>
  <r>
    <x v="6"/>
    <x v="14"/>
    <x v="30"/>
    <x v="0"/>
    <x v="0"/>
    <n v="-86"/>
  </r>
  <r>
    <x v="6"/>
    <x v="14"/>
    <x v="31"/>
    <x v="0"/>
    <x v="0"/>
    <n v="0"/>
  </r>
  <r>
    <x v="6"/>
    <x v="14"/>
    <x v="31"/>
    <x v="1"/>
    <x v="0"/>
    <n v="0"/>
  </r>
  <r>
    <x v="6"/>
    <x v="14"/>
    <x v="31"/>
    <x v="2"/>
    <x v="0"/>
    <n v="0"/>
  </r>
  <r>
    <x v="6"/>
    <x v="14"/>
    <x v="32"/>
    <x v="0"/>
    <x v="0"/>
    <n v="0"/>
  </r>
  <r>
    <x v="6"/>
    <x v="14"/>
    <x v="33"/>
    <x v="0"/>
    <x v="0"/>
    <n v="8542"/>
  </r>
  <r>
    <x v="6"/>
    <x v="14"/>
    <x v="34"/>
    <x v="0"/>
    <x v="0"/>
    <n v="16960"/>
  </r>
  <r>
    <x v="6"/>
    <x v="14"/>
    <x v="35"/>
    <x v="0"/>
    <x v="0"/>
    <n v="14645"/>
  </r>
  <r>
    <x v="0"/>
    <x v="14"/>
    <x v="36"/>
    <x v="0"/>
    <x v="0"/>
    <n v="27194"/>
  </r>
  <r>
    <x v="0"/>
    <x v="14"/>
    <x v="0"/>
    <x v="0"/>
    <x v="0"/>
    <n v="873"/>
  </r>
  <r>
    <x v="0"/>
    <x v="14"/>
    <x v="0"/>
    <x v="1"/>
    <x v="0"/>
    <n v="69"/>
  </r>
  <r>
    <x v="0"/>
    <x v="14"/>
    <x v="0"/>
    <x v="2"/>
    <x v="0"/>
    <n v="804"/>
  </r>
  <r>
    <x v="0"/>
    <x v="14"/>
    <x v="0"/>
    <x v="2"/>
    <x v="1"/>
    <n v="794"/>
  </r>
  <r>
    <x v="0"/>
    <x v="14"/>
    <x v="0"/>
    <x v="2"/>
    <x v="2"/>
    <n v="10"/>
  </r>
  <r>
    <x v="0"/>
    <x v="14"/>
    <x v="1"/>
    <x v="0"/>
    <x v="0"/>
    <n v="1140"/>
  </r>
  <r>
    <x v="0"/>
    <x v="14"/>
    <x v="1"/>
    <x v="1"/>
    <x v="0"/>
    <n v="0"/>
  </r>
  <r>
    <x v="0"/>
    <x v="14"/>
    <x v="1"/>
    <x v="2"/>
    <x v="0"/>
    <n v="205"/>
  </r>
  <r>
    <x v="0"/>
    <x v="14"/>
    <x v="1"/>
    <x v="3"/>
    <x v="0"/>
    <n v="0"/>
  </r>
  <r>
    <x v="0"/>
    <x v="14"/>
    <x v="1"/>
    <x v="4"/>
    <x v="0"/>
    <n v="935"/>
  </r>
  <r>
    <x v="0"/>
    <x v="14"/>
    <x v="1"/>
    <x v="5"/>
    <x v="0"/>
    <n v="0"/>
  </r>
  <r>
    <x v="0"/>
    <x v="14"/>
    <x v="2"/>
    <x v="0"/>
    <x v="0"/>
    <n v="20598"/>
  </r>
  <r>
    <x v="0"/>
    <x v="14"/>
    <x v="3"/>
    <x v="0"/>
    <x v="0"/>
    <n v="9791"/>
  </r>
  <r>
    <x v="0"/>
    <x v="14"/>
    <x v="3"/>
    <x v="1"/>
    <x v="0"/>
    <n v="9791"/>
  </r>
  <r>
    <x v="0"/>
    <x v="14"/>
    <x v="3"/>
    <x v="2"/>
    <x v="0"/>
    <n v="0"/>
  </r>
  <r>
    <x v="0"/>
    <x v="14"/>
    <x v="3"/>
    <x v="6"/>
    <x v="0"/>
    <n v="0"/>
  </r>
  <r>
    <x v="0"/>
    <x v="14"/>
    <x v="3"/>
    <x v="6"/>
    <x v="1"/>
    <n v="0"/>
  </r>
  <r>
    <x v="0"/>
    <x v="14"/>
    <x v="3"/>
    <x v="6"/>
    <x v="2"/>
    <n v="0"/>
  </r>
  <r>
    <x v="0"/>
    <x v="14"/>
    <x v="3"/>
    <x v="6"/>
    <x v="3"/>
    <n v="0"/>
  </r>
  <r>
    <x v="0"/>
    <x v="14"/>
    <x v="3"/>
    <x v="7"/>
    <x v="0"/>
    <n v="0"/>
  </r>
  <r>
    <x v="0"/>
    <x v="14"/>
    <x v="3"/>
    <x v="7"/>
    <x v="1"/>
    <n v="0"/>
  </r>
  <r>
    <x v="0"/>
    <x v="14"/>
    <x v="3"/>
    <x v="7"/>
    <x v="2"/>
    <n v="0"/>
  </r>
  <r>
    <x v="0"/>
    <x v="14"/>
    <x v="3"/>
    <x v="8"/>
    <x v="0"/>
    <n v="0"/>
  </r>
  <r>
    <x v="0"/>
    <x v="14"/>
    <x v="3"/>
    <x v="5"/>
    <x v="0"/>
    <n v="0"/>
  </r>
  <r>
    <x v="0"/>
    <x v="14"/>
    <x v="4"/>
    <x v="0"/>
    <x v="0"/>
    <n v="12151"/>
  </r>
  <r>
    <x v="0"/>
    <x v="14"/>
    <x v="4"/>
    <x v="1"/>
    <x v="0"/>
    <n v="4355"/>
  </r>
  <r>
    <x v="0"/>
    <x v="14"/>
    <x v="4"/>
    <x v="2"/>
    <x v="0"/>
    <n v="7785"/>
  </r>
  <r>
    <x v="0"/>
    <x v="14"/>
    <x v="4"/>
    <x v="6"/>
    <x v="0"/>
    <n v="0"/>
  </r>
  <r>
    <x v="0"/>
    <x v="14"/>
    <x v="4"/>
    <x v="8"/>
    <x v="0"/>
    <n v="0"/>
  </r>
  <r>
    <x v="0"/>
    <x v="14"/>
    <x v="4"/>
    <x v="5"/>
    <x v="0"/>
    <n v="11"/>
  </r>
  <r>
    <x v="0"/>
    <x v="14"/>
    <x v="5"/>
    <x v="0"/>
    <x v="0"/>
    <n v="0"/>
  </r>
  <r>
    <x v="0"/>
    <x v="14"/>
    <x v="5"/>
    <x v="1"/>
    <x v="0"/>
    <n v="0"/>
  </r>
  <r>
    <x v="0"/>
    <x v="14"/>
    <x v="5"/>
    <x v="2"/>
    <x v="0"/>
    <n v="0"/>
  </r>
  <r>
    <x v="0"/>
    <x v="14"/>
    <x v="5"/>
    <x v="4"/>
    <x v="0"/>
    <n v="0"/>
  </r>
  <r>
    <x v="0"/>
    <x v="14"/>
    <x v="5"/>
    <x v="8"/>
    <x v="0"/>
    <n v="0"/>
  </r>
  <r>
    <x v="0"/>
    <x v="14"/>
    <x v="5"/>
    <x v="5"/>
    <x v="0"/>
    <n v="0"/>
  </r>
  <r>
    <x v="0"/>
    <x v="14"/>
    <x v="6"/>
    <x v="0"/>
    <x v="0"/>
    <n v="-1344"/>
  </r>
  <r>
    <x v="0"/>
    <x v="14"/>
    <x v="6"/>
    <x v="1"/>
    <x v="0"/>
    <n v="-957"/>
  </r>
  <r>
    <x v="0"/>
    <x v="14"/>
    <x v="6"/>
    <x v="1"/>
    <x v="4"/>
    <n v="-13"/>
  </r>
  <r>
    <x v="0"/>
    <x v="14"/>
    <x v="6"/>
    <x v="1"/>
    <x v="5"/>
    <n v="-128"/>
  </r>
  <r>
    <x v="0"/>
    <x v="14"/>
    <x v="6"/>
    <x v="1"/>
    <x v="6"/>
    <n v="-816"/>
  </r>
  <r>
    <x v="0"/>
    <x v="14"/>
    <x v="6"/>
    <x v="2"/>
    <x v="0"/>
    <n v="-387"/>
  </r>
  <r>
    <x v="0"/>
    <x v="14"/>
    <x v="6"/>
    <x v="3"/>
    <x v="0"/>
    <n v="0"/>
  </r>
  <r>
    <x v="0"/>
    <x v="14"/>
    <x v="7"/>
    <x v="0"/>
    <x v="0"/>
    <n v="0"/>
  </r>
  <r>
    <x v="0"/>
    <x v="14"/>
    <x v="7"/>
    <x v="1"/>
    <x v="0"/>
    <n v="0"/>
  </r>
  <r>
    <x v="0"/>
    <x v="14"/>
    <x v="7"/>
    <x v="2"/>
    <x v="0"/>
    <n v="0"/>
  </r>
  <r>
    <x v="0"/>
    <x v="14"/>
    <x v="7"/>
    <x v="3"/>
    <x v="0"/>
    <n v="0"/>
  </r>
  <r>
    <x v="0"/>
    <x v="14"/>
    <x v="8"/>
    <x v="0"/>
    <x v="0"/>
    <n v="0"/>
  </r>
  <r>
    <x v="0"/>
    <x v="14"/>
    <x v="8"/>
    <x v="1"/>
    <x v="0"/>
    <n v="0"/>
  </r>
  <r>
    <x v="0"/>
    <x v="14"/>
    <x v="8"/>
    <x v="2"/>
    <x v="0"/>
    <n v="0"/>
  </r>
  <r>
    <x v="0"/>
    <x v="14"/>
    <x v="8"/>
    <x v="3"/>
    <x v="0"/>
    <n v="0"/>
  </r>
  <r>
    <x v="0"/>
    <x v="14"/>
    <x v="9"/>
    <x v="0"/>
    <x v="0"/>
    <n v="0"/>
  </r>
  <r>
    <x v="0"/>
    <x v="14"/>
    <x v="9"/>
    <x v="1"/>
    <x v="0"/>
    <n v="0"/>
  </r>
  <r>
    <x v="0"/>
    <x v="14"/>
    <x v="9"/>
    <x v="2"/>
    <x v="0"/>
    <n v="0"/>
  </r>
  <r>
    <x v="0"/>
    <x v="14"/>
    <x v="9"/>
    <x v="3"/>
    <x v="0"/>
    <n v="0"/>
  </r>
  <r>
    <x v="0"/>
    <x v="14"/>
    <x v="10"/>
    <x v="0"/>
    <x v="0"/>
    <n v="12"/>
  </r>
  <r>
    <x v="0"/>
    <x v="14"/>
    <x v="10"/>
    <x v="1"/>
    <x v="0"/>
    <n v="0"/>
  </r>
  <r>
    <x v="0"/>
    <x v="14"/>
    <x v="10"/>
    <x v="1"/>
    <x v="1"/>
    <n v="0"/>
  </r>
  <r>
    <x v="0"/>
    <x v="14"/>
    <x v="10"/>
    <x v="1"/>
    <x v="2"/>
    <n v="0"/>
  </r>
  <r>
    <x v="0"/>
    <x v="14"/>
    <x v="10"/>
    <x v="2"/>
    <x v="0"/>
    <n v="12"/>
  </r>
  <r>
    <x v="0"/>
    <x v="14"/>
    <x v="11"/>
    <x v="0"/>
    <x v="0"/>
    <n v="4213"/>
  </r>
  <r>
    <x v="0"/>
    <x v="14"/>
    <x v="11"/>
    <x v="1"/>
    <x v="0"/>
    <n v="3963"/>
  </r>
  <r>
    <x v="0"/>
    <x v="14"/>
    <x v="11"/>
    <x v="1"/>
    <x v="1"/>
    <n v="4041"/>
  </r>
  <r>
    <x v="0"/>
    <x v="14"/>
    <x v="11"/>
    <x v="1"/>
    <x v="2"/>
    <n v="0"/>
  </r>
  <r>
    <x v="0"/>
    <x v="14"/>
    <x v="11"/>
    <x v="1"/>
    <x v="7"/>
    <n v="-78"/>
  </r>
  <r>
    <x v="0"/>
    <x v="14"/>
    <x v="11"/>
    <x v="2"/>
    <x v="0"/>
    <n v="250"/>
  </r>
  <r>
    <x v="0"/>
    <x v="14"/>
    <x v="11"/>
    <x v="2"/>
    <x v="1"/>
    <n v="457"/>
  </r>
  <r>
    <x v="0"/>
    <x v="14"/>
    <x v="11"/>
    <x v="2"/>
    <x v="2"/>
    <n v="20"/>
  </r>
  <r>
    <x v="0"/>
    <x v="14"/>
    <x v="11"/>
    <x v="2"/>
    <x v="7"/>
    <n v="-227"/>
  </r>
  <r>
    <x v="0"/>
    <x v="14"/>
    <x v="12"/>
    <x v="0"/>
    <x v="0"/>
    <n v="22"/>
  </r>
  <r>
    <x v="0"/>
    <x v="14"/>
    <x v="13"/>
    <x v="0"/>
    <x v="0"/>
    <n v="0"/>
  </r>
  <r>
    <x v="0"/>
    <x v="14"/>
    <x v="14"/>
    <x v="0"/>
    <x v="0"/>
    <n v="336"/>
  </r>
  <r>
    <x v="0"/>
    <x v="14"/>
    <x v="14"/>
    <x v="1"/>
    <x v="0"/>
    <n v="199"/>
  </r>
  <r>
    <x v="0"/>
    <x v="14"/>
    <x v="14"/>
    <x v="8"/>
    <x v="0"/>
    <n v="33"/>
  </r>
  <r>
    <x v="0"/>
    <x v="14"/>
    <x v="14"/>
    <x v="5"/>
    <x v="0"/>
    <n v="104"/>
  </r>
  <r>
    <x v="0"/>
    <x v="14"/>
    <x v="15"/>
    <x v="0"/>
    <x v="0"/>
    <n v="21071"/>
  </r>
  <r>
    <x v="0"/>
    <x v="14"/>
    <x v="16"/>
    <x v="0"/>
    <x v="0"/>
    <n v="652"/>
  </r>
  <r>
    <x v="0"/>
    <x v="14"/>
    <x v="16"/>
    <x v="1"/>
    <x v="0"/>
    <n v="274"/>
  </r>
  <r>
    <x v="0"/>
    <x v="14"/>
    <x v="16"/>
    <x v="2"/>
    <x v="0"/>
    <n v="0"/>
  </r>
  <r>
    <x v="0"/>
    <x v="14"/>
    <x v="16"/>
    <x v="5"/>
    <x v="0"/>
    <n v="378"/>
  </r>
  <r>
    <x v="0"/>
    <x v="14"/>
    <x v="16"/>
    <x v="5"/>
    <x v="1"/>
    <n v="0"/>
  </r>
  <r>
    <x v="0"/>
    <x v="14"/>
    <x v="16"/>
    <x v="5"/>
    <x v="2"/>
    <n v="0"/>
  </r>
  <r>
    <x v="8"/>
    <x v="5"/>
    <x v="36"/>
    <x v="0"/>
    <x v="0"/>
    <n v="37180"/>
  </r>
  <r>
    <x v="8"/>
    <x v="5"/>
    <x v="0"/>
    <x v="0"/>
    <x v="0"/>
    <n v="1903"/>
  </r>
  <r>
    <x v="8"/>
    <x v="5"/>
    <x v="0"/>
    <x v="1"/>
    <x v="0"/>
    <n v="9"/>
  </r>
  <r>
    <x v="8"/>
    <x v="5"/>
    <x v="0"/>
    <x v="2"/>
    <x v="0"/>
    <n v="1894"/>
  </r>
  <r>
    <x v="8"/>
    <x v="5"/>
    <x v="0"/>
    <x v="2"/>
    <x v="1"/>
    <n v="1894"/>
  </r>
  <r>
    <x v="8"/>
    <x v="5"/>
    <x v="0"/>
    <x v="2"/>
    <x v="2"/>
    <n v="0"/>
  </r>
  <r>
    <x v="8"/>
    <x v="5"/>
    <x v="1"/>
    <x v="0"/>
    <x v="0"/>
    <n v="5726"/>
  </r>
  <r>
    <x v="8"/>
    <x v="5"/>
    <x v="1"/>
    <x v="1"/>
    <x v="0"/>
    <n v="0"/>
  </r>
  <r>
    <x v="8"/>
    <x v="5"/>
    <x v="1"/>
    <x v="2"/>
    <x v="0"/>
    <n v="0"/>
  </r>
  <r>
    <x v="8"/>
    <x v="5"/>
    <x v="1"/>
    <x v="3"/>
    <x v="0"/>
    <n v="0"/>
  </r>
  <r>
    <x v="8"/>
    <x v="5"/>
    <x v="1"/>
    <x v="4"/>
    <x v="0"/>
    <n v="5726"/>
  </r>
  <r>
    <x v="8"/>
    <x v="5"/>
    <x v="1"/>
    <x v="5"/>
    <x v="0"/>
    <n v="0"/>
  </r>
  <r>
    <x v="8"/>
    <x v="5"/>
    <x v="2"/>
    <x v="0"/>
    <x v="0"/>
    <n v="27447"/>
  </r>
  <r>
    <x v="8"/>
    <x v="5"/>
    <x v="3"/>
    <x v="0"/>
    <x v="0"/>
    <n v="1125"/>
  </r>
  <r>
    <x v="8"/>
    <x v="5"/>
    <x v="3"/>
    <x v="1"/>
    <x v="0"/>
    <n v="331"/>
  </r>
  <r>
    <x v="8"/>
    <x v="5"/>
    <x v="3"/>
    <x v="2"/>
    <x v="0"/>
    <n v="720"/>
  </r>
  <r>
    <x v="8"/>
    <x v="5"/>
    <x v="3"/>
    <x v="6"/>
    <x v="0"/>
    <n v="0"/>
  </r>
  <r>
    <x v="8"/>
    <x v="5"/>
    <x v="3"/>
    <x v="6"/>
    <x v="1"/>
    <n v="0"/>
  </r>
  <r>
    <x v="8"/>
    <x v="5"/>
    <x v="3"/>
    <x v="6"/>
    <x v="2"/>
    <n v="0"/>
  </r>
  <r>
    <x v="8"/>
    <x v="5"/>
    <x v="3"/>
    <x v="6"/>
    <x v="3"/>
    <n v="0"/>
  </r>
  <r>
    <x v="8"/>
    <x v="5"/>
    <x v="3"/>
    <x v="7"/>
    <x v="0"/>
    <n v="74"/>
  </r>
  <r>
    <x v="8"/>
    <x v="5"/>
    <x v="3"/>
    <x v="7"/>
    <x v="1"/>
    <n v="74"/>
  </r>
  <r>
    <x v="8"/>
    <x v="5"/>
    <x v="3"/>
    <x v="7"/>
    <x v="2"/>
    <n v="0"/>
  </r>
  <r>
    <x v="8"/>
    <x v="5"/>
    <x v="3"/>
    <x v="8"/>
    <x v="0"/>
    <n v="0"/>
  </r>
  <r>
    <x v="8"/>
    <x v="5"/>
    <x v="3"/>
    <x v="5"/>
    <x v="0"/>
    <n v="0"/>
  </r>
  <r>
    <x v="8"/>
    <x v="5"/>
    <x v="4"/>
    <x v="0"/>
    <x v="0"/>
    <n v="28137"/>
  </r>
  <r>
    <x v="8"/>
    <x v="5"/>
    <x v="4"/>
    <x v="1"/>
    <x v="0"/>
    <n v="2474"/>
  </r>
  <r>
    <x v="8"/>
    <x v="5"/>
    <x v="4"/>
    <x v="2"/>
    <x v="0"/>
    <n v="25663"/>
  </r>
  <r>
    <x v="8"/>
    <x v="5"/>
    <x v="4"/>
    <x v="6"/>
    <x v="0"/>
    <n v="0"/>
  </r>
  <r>
    <x v="8"/>
    <x v="5"/>
    <x v="4"/>
    <x v="8"/>
    <x v="0"/>
    <n v="0"/>
  </r>
  <r>
    <x v="8"/>
    <x v="5"/>
    <x v="4"/>
    <x v="5"/>
    <x v="0"/>
    <n v="0"/>
  </r>
  <r>
    <x v="8"/>
    <x v="5"/>
    <x v="5"/>
    <x v="0"/>
    <x v="0"/>
    <n v="0"/>
  </r>
  <r>
    <x v="8"/>
    <x v="5"/>
    <x v="5"/>
    <x v="1"/>
    <x v="0"/>
    <n v="0"/>
  </r>
  <r>
    <x v="8"/>
    <x v="5"/>
    <x v="5"/>
    <x v="2"/>
    <x v="0"/>
    <n v="0"/>
  </r>
  <r>
    <x v="8"/>
    <x v="5"/>
    <x v="5"/>
    <x v="4"/>
    <x v="0"/>
    <n v="0"/>
  </r>
  <r>
    <x v="8"/>
    <x v="5"/>
    <x v="5"/>
    <x v="8"/>
    <x v="0"/>
    <n v="0"/>
  </r>
  <r>
    <x v="8"/>
    <x v="5"/>
    <x v="5"/>
    <x v="5"/>
    <x v="0"/>
    <n v="0"/>
  </r>
  <r>
    <x v="8"/>
    <x v="5"/>
    <x v="6"/>
    <x v="0"/>
    <x v="0"/>
    <n v="-1815"/>
  </r>
  <r>
    <x v="8"/>
    <x v="5"/>
    <x v="6"/>
    <x v="1"/>
    <x v="0"/>
    <n v="-239"/>
  </r>
  <r>
    <x v="8"/>
    <x v="5"/>
    <x v="6"/>
    <x v="1"/>
    <x v="4"/>
    <n v="-3"/>
  </r>
  <r>
    <x v="8"/>
    <x v="5"/>
    <x v="6"/>
    <x v="1"/>
    <x v="5"/>
    <n v="-127"/>
  </r>
  <r>
    <x v="8"/>
    <x v="5"/>
    <x v="6"/>
    <x v="1"/>
    <x v="6"/>
    <n v="-109"/>
  </r>
  <r>
    <x v="8"/>
    <x v="5"/>
    <x v="6"/>
    <x v="2"/>
    <x v="0"/>
    <n v="-1576"/>
  </r>
  <r>
    <x v="8"/>
    <x v="5"/>
    <x v="6"/>
    <x v="3"/>
    <x v="0"/>
    <n v="0"/>
  </r>
  <r>
    <x v="8"/>
    <x v="5"/>
    <x v="7"/>
    <x v="0"/>
    <x v="0"/>
    <n v="0"/>
  </r>
  <r>
    <x v="8"/>
    <x v="5"/>
    <x v="7"/>
    <x v="1"/>
    <x v="0"/>
    <n v="0"/>
  </r>
  <r>
    <x v="8"/>
    <x v="5"/>
    <x v="7"/>
    <x v="2"/>
    <x v="0"/>
    <n v="0"/>
  </r>
  <r>
    <x v="8"/>
    <x v="5"/>
    <x v="7"/>
    <x v="3"/>
    <x v="0"/>
    <n v="0"/>
  </r>
  <r>
    <x v="8"/>
    <x v="5"/>
    <x v="8"/>
    <x v="0"/>
    <x v="0"/>
    <n v="0"/>
  </r>
  <r>
    <x v="8"/>
    <x v="5"/>
    <x v="8"/>
    <x v="1"/>
    <x v="0"/>
    <n v="0"/>
  </r>
  <r>
    <x v="8"/>
    <x v="5"/>
    <x v="8"/>
    <x v="2"/>
    <x v="0"/>
    <n v="0"/>
  </r>
  <r>
    <x v="8"/>
    <x v="5"/>
    <x v="8"/>
    <x v="3"/>
    <x v="0"/>
    <n v="0"/>
  </r>
  <r>
    <x v="8"/>
    <x v="5"/>
    <x v="9"/>
    <x v="0"/>
    <x v="0"/>
    <n v="0"/>
  </r>
  <r>
    <x v="8"/>
    <x v="5"/>
    <x v="9"/>
    <x v="1"/>
    <x v="0"/>
    <n v="0"/>
  </r>
  <r>
    <x v="8"/>
    <x v="5"/>
    <x v="9"/>
    <x v="2"/>
    <x v="0"/>
    <n v="0"/>
  </r>
  <r>
    <x v="8"/>
    <x v="5"/>
    <x v="9"/>
    <x v="3"/>
    <x v="0"/>
    <n v="0"/>
  </r>
  <r>
    <x v="8"/>
    <x v="5"/>
    <x v="10"/>
    <x v="0"/>
    <x v="0"/>
    <n v="15"/>
  </r>
  <r>
    <x v="8"/>
    <x v="5"/>
    <x v="10"/>
    <x v="1"/>
    <x v="0"/>
    <n v="0"/>
  </r>
  <r>
    <x v="8"/>
    <x v="5"/>
    <x v="10"/>
    <x v="1"/>
    <x v="1"/>
    <n v="0"/>
  </r>
  <r>
    <x v="8"/>
    <x v="5"/>
    <x v="10"/>
    <x v="1"/>
    <x v="2"/>
    <n v="0"/>
  </r>
  <r>
    <x v="8"/>
    <x v="5"/>
    <x v="10"/>
    <x v="2"/>
    <x v="0"/>
    <n v="15"/>
  </r>
  <r>
    <x v="8"/>
    <x v="5"/>
    <x v="11"/>
    <x v="0"/>
    <x v="0"/>
    <n v="1234"/>
  </r>
  <r>
    <x v="8"/>
    <x v="5"/>
    <x v="11"/>
    <x v="1"/>
    <x v="0"/>
    <n v="1179"/>
  </r>
  <r>
    <x v="8"/>
    <x v="5"/>
    <x v="11"/>
    <x v="1"/>
    <x v="1"/>
    <n v="1449"/>
  </r>
  <r>
    <x v="8"/>
    <x v="5"/>
    <x v="11"/>
    <x v="1"/>
    <x v="2"/>
    <n v="0"/>
  </r>
  <r>
    <x v="8"/>
    <x v="5"/>
    <x v="11"/>
    <x v="1"/>
    <x v="7"/>
    <n v="-270"/>
  </r>
  <r>
    <x v="8"/>
    <x v="5"/>
    <x v="11"/>
    <x v="2"/>
    <x v="0"/>
    <n v="55"/>
  </r>
  <r>
    <x v="8"/>
    <x v="5"/>
    <x v="11"/>
    <x v="2"/>
    <x v="1"/>
    <n v="326"/>
  </r>
  <r>
    <x v="8"/>
    <x v="5"/>
    <x v="11"/>
    <x v="2"/>
    <x v="2"/>
    <n v="287"/>
  </r>
  <r>
    <x v="8"/>
    <x v="5"/>
    <x v="11"/>
    <x v="2"/>
    <x v="7"/>
    <n v="-558"/>
  </r>
  <r>
    <x v="8"/>
    <x v="5"/>
    <x v="12"/>
    <x v="0"/>
    <x v="0"/>
    <n v="0"/>
  </r>
  <r>
    <x v="8"/>
    <x v="5"/>
    <x v="13"/>
    <x v="0"/>
    <x v="0"/>
    <n v="0"/>
  </r>
  <r>
    <x v="8"/>
    <x v="5"/>
    <x v="14"/>
    <x v="0"/>
    <x v="0"/>
    <n v="855"/>
  </r>
  <r>
    <x v="8"/>
    <x v="5"/>
    <x v="14"/>
    <x v="1"/>
    <x v="0"/>
    <n v="300"/>
  </r>
  <r>
    <x v="8"/>
    <x v="5"/>
    <x v="14"/>
    <x v="8"/>
    <x v="0"/>
    <n v="50"/>
  </r>
  <r>
    <x v="8"/>
    <x v="5"/>
    <x v="14"/>
    <x v="5"/>
    <x v="0"/>
    <n v="505"/>
  </r>
  <r>
    <x v="8"/>
    <x v="5"/>
    <x v="15"/>
    <x v="0"/>
    <x v="0"/>
    <n v="32809"/>
  </r>
  <r>
    <x v="8"/>
    <x v="5"/>
    <x v="16"/>
    <x v="0"/>
    <x v="0"/>
    <n v="2119"/>
  </r>
  <r>
    <x v="8"/>
    <x v="5"/>
    <x v="16"/>
    <x v="1"/>
    <x v="0"/>
    <n v="0"/>
  </r>
  <r>
    <x v="8"/>
    <x v="5"/>
    <x v="16"/>
    <x v="2"/>
    <x v="0"/>
    <n v="0"/>
  </r>
  <r>
    <x v="8"/>
    <x v="5"/>
    <x v="16"/>
    <x v="5"/>
    <x v="0"/>
    <n v="2119"/>
  </r>
  <r>
    <x v="8"/>
    <x v="5"/>
    <x v="16"/>
    <x v="5"/>
    <x v="1"/>
    <n v="0"/>
  </r>
  <r>
    <x v="8"/>
    <x v="5"/>
    <x v="16"/>
    <x v="5"/>
    <x v="2"/>
    <n v="0"/>
  </r>
  <r>
    <x v="8"/>
    <x v="5"/>
    <x v="16"/>
    <x v="5"/>
    <x v="7"/>
    <n v="2119"/>
  </r>
  <r>
    <x v="8"/>
    <x v="5"/>
    <x v="17"/>
    <x v="0"/>
    <x v="0"/>
    <n v="29826"/>
  </r>
  <r>
    <x v="8"/>
    <x v="5"/>
    <x v="17"/>
    <x v="1"/>
    <x v="0"/>
    <n v="29826"/>
  </r>
  <r>
    <x v="8"/>
    <x v="5"/>
    <x v="17"/>
    <x v="1"/>
    <x v="1"/>
    <n v="20442"/>
  </r>
  <r>
    <x v="8"/>
    <x v="5"/>
    <x v="17"/>
    <x v="1"/>
    <x v="2"/>
    <n v="0"/>
  </r>
  <r>
    <x v="8"/>
    <x v="5"/>
    <x v="17"/>
    <x v="1"/>
    <x v="8"/>
    <n v="9384"/>
  </r>
  <r>
    <x v="8"/>
    <x v="5"/>
    <x v="17"/>
    <x v="2"/>
    <x v="0"/>
    <n v="0"/>
  </r>
  <r>
    <x v="8"/>
    <x v="5"/>
    <x v="17"/>
    <x v="2"/>
    <x v="1"/>
    <n v="0"/>
  </r>
  <r>
    <x v="8"/>
    <x v="5"/>
    <x v="17"/>
    <x v="2"/>
    <x v="2"/>
    <n v="0"/>
  </r>
  <r>
    <x v="8"/>
    <x v="5"/>
    <x v="17"/>
    <x v="2"/>
    <x v="8"/>
    <n v="0"/>
  </r>
  <r>
    <x v="8"/>
    <x v="5"/>
    <x v="18"/>
    <x v="0"/>
    <x v="0"/>
    <n v="169"/>
  </r>
  <r>
    <x v="8"/>
    <x v="5"/>
    <x v="18"/>
    <x v="1"/>
    <x v="0"/>
    <n v="169"/>
  </r>
  <r>
    <x v="8"/>
    <x v="5"/>
    <x v="18"/>
    <x v="2"/>
    <x v="0"/>
    <n v="0"/>
  </r>
  <r>
    <x v="8"/>
    <x v="5"/>
    <x v="18"/>
    <x v="3"/>
    <x v="0"/>
    <n v="0"/>
  </r>
  <r>
    <x v="8"/>
    <x v="5"/>
    <x v="18"/>
    <x v="4"/>
    <x v="0"/>
    <n v="0"/>
  </r>
  <r>
    <x v="8"/>
    <x v="5"/>
    <x v="19"/>
    <x v="0"/>
    <x v="0"/>
    <n v="0"/>
  </r>
  <r>
    <x v="8"/>
    <x v="5"/>
    <x v="19"/>
    <x v="1"/>
    <x v="0"/>
    <n v="0"/>
  </r>
  <r>
    <x v="8"/>
    <x v="5"/>
    <x v="19"/>
    <x v="2"/>
    <x v="0"/>
    <n v="0"/>
  </r>
  <r>
    <x v="8"/>
    <x v="5"/>
    <x v="20"/>
    <x v="0"/>
    <x v="0"/>
    <n v="214"/>
  </r>
  <r>
    <x v="8"/>
    <x v="5"/>
    <x v="20"/>
    <x v="1"/>
    <x v="0"/>
    <n v="157"/>
  </r>
  <r>
    <x v="8"/>
    <x v="5"/>
    <x v="20"/>
    <x v="2"/>
    <x v="0"/>
    <n v="0"/>
  </r>
  <r>
    <x v="8"/>
    <x v="5"/>
    <x v="20"/>
    <x v="2"/>
    <x v="1"/>
    <n v="0"/>
  </r>
  <r>
    <x v="8"/>
    <x v="5"/>
    <x v="20"/>
    <x v="2"/>
    <x v="2"/>
    <n v="0"/>
  </r>
  <r>
    <x v="8"/>
    <x v="5"/>
    <x v="20"/>
    <x v="3"/>
    <x v="0"/>
    <n v="0"/>
  </r>
  <r>
    <x v="8"/>
    <x v="5"/>
    <x v="20"/>
    <x v="4"/>
    <x v="0"/>
    <n v="0"/>
  </r>
  <r>
    <x v="8"/>
    <x v="5"/>
    <x v="20"/>
    <x v="4"/>
    <x v="1"/>
    <n v="0"/>
  </r>
  <r>
    <x v="8"/>
    <x v="5"/>
    <x v="20"/>
    <x v="4"/>
    <x v="2"/>
    <n v="0"/>
  </r>
  <r>
    <x v="8"/>
    <x v="5"/>
    <x v="20"/>
    <x v="4"/>
    <x v="8"/>
    <n v="0"/>
  </r>
  <r>
    <x v="8"/>
    <x v="5"/>
    <x v="20"/>
    <x v="9"/>
    <x v="0"/>
    <n v="57"/>
  </r>
  <r>
    <x v="8"/>
    <x v="5"/>
    <x v="21"/>
    <x v="0"/>
    <x v="0"/>
    <n v="0"/>
  </r>
  <r>
    <x v="8"/>
    <x v="5"/>
    <x v="22"/>
    <x v="0"/>
    <x v="0"/>
    <n v="0"/>
  </r>
  <r>
    <x v="8"/>
    <x v="5"/>
    <x v="23"/>
    <x v="0"/>
    <x v="0"/>
    <n v="481"/>
  </r>
  <r>
    <x v="8"/>
    <x v="5"/>
    <x v="23"/>
    <x v="1"/>
    <x v="0"/>
    <n v="431"/>
  </r>
  <r>
    <x v="8"/>
    <x v="5"/>
    <x v="23"/>
    <x v="4"/>
    <x v="0"/>
    <n v="0"/>
  </r>
  <r>
    <x v="8"/>
    <x v="5"/>
    <x v="23"/>
    <x v="9"/>
    <x v="0"/>
    <n v="5"/>
  </r>
  <r>
    <x v="8"/>
    <x v="5"/>
    <x v="23"/>
    <x v="6"/>
    <x v="0"/>
    <n v="45"/>
  </r>
  <r>
    <x v="8"/>
    <x v="5"/>
    <x v="23"/>
    <x v="8"/>
    <x v="0"/>
    <n v="0"/>
  </r>
  <r>
    <x v="8"/>
    <x v="5"/>
    <x v="23"/>
    <x v="5"/>
    <x v="0"/>
    <n v="0"/>
  </r>
  <r>
    <x v="6"/>
    <x v="14"/>
    <x v="22"/>
    <x v="0"/>
    <x v="0"/>
    <n v="0"/>
  </r>
  <r>
    <x v="0"/>
    <x v="14"/>
    <x v="16"/>
    <x v="5"/>
    <x v="7"/>
    <n v="378"/>
  </r>
  <r>
    <x v="0"/>
    <x v="14"/>
    <x v="17"/>
    <x v="0"/>
    <x v="0"/>
    <n v="17438"/>
  </r>
  <r>
    <x v="0"/>
    <x v="14"/>
    <x v="17"/>
    <x v="1"/>
    <x v="0"/>
    <n v="13958"/>
  </r>
  <r>
    <x v="0"/>
    <x v="14"/>
    <x v="17"/>
    <x v="1"/>
    <x v="1"/>
    <n v="11494"/>
  </r>
  <r>
    <x v="0"/>
    <x v="14"/>
    <x v="17"/>
    <x v="1"/>
    <x v="2"/>
    <n v="0"/>
  </r>
  <r>
    <x v="0"/>
    <x v="14"/>
    <x v="17"/>
    <x v="1"/>
    <x v="8"/>
    <n v="2464"/>
  </r>
  <r>
    <x v="0"/>
    <x v="14"/>
    <x v="17"/>
    <x v="2"/>
    <x v="0"/>
    <n v="3480"/>
  </r>
  <r>
    <x v="0"/>
    <x v="14"/>
    <x v="17"/>
    <x v="2"/>
    <x v="1"/>
    <n v="2279"/>
  </r>
  <r>
    <x v="0"/>
    <x v="14"/>
    <x v="17"/>
    <x v="2"/>
    <x v="2"/>
    <n v="0"/>
  </r>
  <r>
    <x v="0"/>
    <x v="14"/>
    <x v="17"/>
    <x v="2"/>
    <x v="8"/>
    <n v="1201"/>
  </r>
  <r>
    <x v="0"/>
    <x v="14"/>
    <x v="18"/>
    <x v="0"/>
    <x v="0"/>
    <n v="1742"/>
  </r>
  <r>
    <x v="0"/>
    <x v="14"/>
    <x v="18"/>
    <x v="1"/>
    <x v="0"/>
    <n v="1742"/>
  </r>
  <r>
    <x v="0"/>
    <x v="14"/>
    <x v="18"/>
    <x v="2"/>
    <x v="0"/>
    <n v="0"/>
  </r>
  <r>
    <x v="0"/>
    <x v="14"/>
    <x v="18"/>
    <x v="3"/>
    <x v="0"/>
    <n v="0"/>
  </r>
  <r>
    <x v="0"/>
    <x v="14"/>
    <x v="18"/>
    <x v="4"/>
    <x v="0"/>
    <n v="0"/>
  </r>
  <r>
    <x v="0"/>
    <x v="14"/>
    <x v="19"/>
    <x v="0"/>
    <x v="0"/>
    <n v="0"/>
  </r>
  <r>
    <x v="0"/>
    <x v="14"/>
    <x v="19"/>
    <x v="1"/>
    <x v="0"/>
    <n v="0"/>
  </r>
  <r>
    <x v="0"/>
    <x v="14"/>
    <x v="19"/>
    <x v="2"/>
    <x v="0"/>
    <n v="0"/>
  </r>
  <r>
    <x v="0"/>
    <x v="14"/>
    <x v="20"/>
    <x v="0"/>
    <x v="0"/>
    <n v="414"/>
  </r>
  <r>
    <x v="0"/>
    <x v="14"/>
    <x v="20"/>
    <x v="1"/>
    <x v="0"/>
    <n v="74"/>
  </r>
  <r>
    <x v="0"/>
    <x v="14"/>
    <x v="20"/>
    <x v="2"/>
    <x v="0"/>
    <n v="0"/>
  </r>
  <r>
    <x v="0"/>
    <x v="14"/>
    <x v="20"/>
    <x v="2"/>
    <x v="1"/>
    <n v="0"/>
  </r>
  <r>
    <x v="0"/>
    <x v="14"/>
    <x v="20"/>
    <x v="2"/>
    <x v="2"/>
    <n v="0"/>
  </r>
  <r>
    <x v="0"/>
    <x v="14"/>
    <x v="20"/>
    <x v="3"/>
    <x v="0"/>
    <n v="0"/>
  </r>
  <r>
    <x v="0"/>
    <x v="14"/>
    <x v="20"/>
    <x v="4"/>
    <x v="0"/>
    <n v="340"/>
  </r>
  <r>
    <x v="0"/>
    <x v="14"/>
    <x v="20"/>
    <x v="4"/>
    <x v="1"/>
    <n v="340"/>
  </r>
  <r>
    <x v="0"/>
    <x v="14"/>
    <x v="20"/>
    <x v="4"/>
    <x v="2"/>
    <n v="0"/>
  </r>
  <r>
    <x v="0"/>
    <x v="14"/>
    <x v="20"/>
    <x v="4"/>
    <x v="8"/>
    <n v="0"/>
  </r>
  <r>
    <x v="0"/>
    <x v="14"/>
    <x v="20"/>
    <x v="9"/>
    <x v="0"/>
    <n v="0"/>
  </r>
  <r>
    <x v="0"/>
    <x v="14"/>
    <x v="21"/>
    <x v="0"/>
    <x v="0"/>
    <n v="0"/>
  </r>
  <r>
    <x v="0"/>
    <x v="14"/>
    <x v="22"/>
    <x v="0"/>
    <x v="0"/>
    <n v="0"/>
  </r>
  <r>
    <x v="0"/>
    <x v="14"/>
    <x v="23"/>
    <x v="0"/>
    <x v="0"/>
    <n v="825"/>
  </r>
  <r>
    <x v="0"/>
    <x v="14"/>
    <x v="23"/>
    <x v="1"/>
    <x v="0"/>
    <n v="686"/>
  </r>
  <r>
    <x v="0"/>
    <x v="14"/>
    <x v="23"/>
    <x v="4"/>
    <x v="0"/>
    <n v="0"/>
  </r>
  <r>
    <x v="0"/>
    <x v="14"/>
    <x v="23"/>
    <x v="9"/>
    <x v="0"/>
    <n v="0"/>
  </r>
  <r>
    <x v="0"/>
    <x v="14"/>
    <x v="23"/>
    <x v="6"/>
    <x v="0"/>
    <n v="0"/>
  </r>
  <r>
    <x v="0"/>
    <x v="14"/>
    <x v="23"/>
    <x v="8"/>
    <x v="0"/>
    <n v="0"/>
  </r>
  <r>
    <x v="0"/>
    <x v="14"/>
    <x v="23"/>
    <x v="5"/>
    <x v="0"/>
    <n v="139"/>
  </r>
  <r>
    <x v="0"/>
    <x v="14"/>
    <x v="24"/>
    <x v="0"/>
    <x v="0"/>
    <n v="6123"/>
  </r>
  <r>
    <x v="0"/>
    <x v="14"/>
    <x v="25"/>
    <x v="0"/>
    <x v="0"/>
    <n v="5547"/>
  </r>
  <r>
    <x v="0"/>
    <x v="14"/>
    <x v="25"/>
    <x v="1"/>
    <x v="0"/>
    <n v="5547"/>
  </r>
  <r>
    <x v="0"/>
    <x v="14"/>
    <x v="25"/>
    <x v="2"/>
    <x v="0"/>
    <n v="0"/>
  </r>
  <r>
    <x v="0"/>
    <x v="14"/>
    <x v="26"/>
    <x v="0"/>
    <x v="0"/>
    <n v="613"/>
  </r>
  <r>
    <x v="0"/>
    <x v="14"/>
    <x v="26"/>
    <x v="1"/>
    <x v="0"/>
    <n v="56"/>
  </r>
  <r>
    <x v="0"/>
    <x v="14"/>
    <x v="26"/>
    <x v="2"/>
    <x v="0"/>
    <n v="557"/>
  </r>
  <r>
    <x v="0"/>
    <x v="14"/>
    <x v="26"/>
    <x v="5"/>
    <x v="0"/>
    <n v="0"/>
  </r>
  <r>
    <x v="0"/>
    <x v="14"/>
    <x v="27"/>
    <x v="0"/>
    <x v="0"/>
    <n v="0"/>
  </r>
  <r>
    <x v="0"/>
    <x v="14"/>
    <x v="28"/>
    <x v="0"/>
    <x v="0"/>
    <n v="0"/>
  </r>
  <r>
    <x v="0"/>
    <x v="14"/>
    <x v="28"/>
    <x v="1"/>
    <x v="0"/>
    <n v="0"/>
  </r>
  <r>
    <x v="0"/>
    <x v="14"/>
    <x v="28"/>
    <x v="2"/>
    <x v="0"/>
    <n v="0"/>
  </r>
  <r>
    <x v="0"/>
    <x v="14"/>
    <x v="29"/>
    <x v="0"/>
    <x v="0"/>
    <n v="27"/>
  </r>
  <r>
    <x v="0"/>
    <x v="14"/>
    <x v="30"/>
    <x v="0"/>
    <x v="0"/>
    <n v="-64"/>
  </r>
  <r>
    <x v="0"/>
    <x v="14"/>
    <x v="31"/>
    <x v="0"/>
    <x v="0"/>
    <n v="0"/>
  </r>
  <r>
    <x v="0"/>
    <x v="14"/>
    <x v="31"/>
    <x v="1"/>
    <x v="0"/>
    <n v="0"/>
  </r>
  <r>
    <x v="0"/>
    <x v="14"/>
    <x v="31"/>
    <x v="2"/>
    <x v="0"/>
    <n v="0"/>
  </r>
  <r>
    <x v="0"/>
    <x v="14"/>
    <x v="32"/>
    <x v="0"/>
    <x v="0"/>
    <n v="0"/>
  </r>
  <r>
    <x v="0"/>
    <x v="14"/>
    <x v="33"/>
    <x v="0"/>
    <x v="0"/>
    <n v="6123"/>
  </r>
  <r>
    <x v="0"/>
    <x v="14"/>
    <x v="34"/>
    <x v="0"/>
    <x v="0"/>
    <n v="27194"/>
  </r>
  <r>
    <x v="0"/>
    <x v="14"/>
    <x v="35"/>
    <x v="0"/>
    <x v="0"/>
    <n v="21942"/>
  </r>
  <r>
    <x v="1"/>
    <x v="14"/>
    <x v="36"/>
    <x v="0"/>
    <x v="0"/>
    <n v="108115"/>
  </r>
  <r>
    <x v="1"/>
    <x v="14"/>
    <x v="0"/>
    <x v="0"/>
    <x v="0"/>
    <n v="3431"/>
  </r>
  <r>
    <x v="1"/>
    <x v="14"/>
    <x v="0"/>
    <x v="1"/>
    <x v="0"/>
    <n v="391"/>
  </r>
  <r>
    <x v="1"/>
    <x v="14"/>
    <x v="0"/>
    <x v="2"/>
    <x v="0"/>
    <n v="3040"/>
  </r>
  <r>
    <x v="1"/>
    <x v="14"/>
    <x v="0"/>
    <x v="2"/>
    <x v="1"/>
    <n v="2880"/>
  </r>
  <r>
    <x v="1"/>
    <x v="14"/>
    <x v="0"/>
    <x v="2"/>
    <x v="2"/>
    <n v="160"/>
  </r>
  <r>
    <x v="1"/>
    <x v="14"/>
    <x v="1"/>
    <x v="0"/>
    <x v="0"/>
    <n v="10782"/>
  </r>
  <r>
    <x v="1"/>
    <x v="14"/>
    <x v="1"/>
    <x v="1"/>
    <x v="0"/>
    <n v="0"/>
  </r>
  <r>
    <x v="1"/>
    <x v="14"/>
    <x v="1"/>
    <x v="2"/>
    <x v="0"/>
    <n v="1348"/>
  </r>
  <r>
    <x v="1"/>
    <x v="14"/>
    <x v="1"/>
    <x v="3"/>
    <x v="0"/>
    <n v="0"/>
  </r>
  <r>
    <x v="1"/>
    <x v="14"/>
    <x v="1"/>
    <x v="4"/>
    <x v="0"/>
    <n v="9434"/>
  </r>
  <r>
    <x v="1"/>
    <x v="14"/>
    <x v="1"/>
    <x v="5"/>
    <x v="0"/>
    <n v="0"/>
  </r>
  <r>
    <x v="1"/>
    <x v="14"/>
    <x v="2"/>
    <x v="0"/>
    <x v="0"/>
    <n v="80839"/>
  </r>
  <r>
    <x v="1"/>
    <x v="14"/>
    <x v="3"/>
    <x v="0"/>
    <x v="0"/>
    <n v="42471"/>
  </r>
  <r>
    <x v="1"/>
    <x v="14"/>
    <x v="3"/>
    <x v="1"/>
    <x v="0"/>
    <n v="15666"/>
  </r>
  <r>
    <x v="1"/>
    <x v="14"/>
    <x v="3"/>
    <x v="2"/>
    <x v="0"/>
    <n v="25480"/>
  </r>
  <r>
    <x v="1"/>
    <x v="14"/>
    <x v="3"/>
    <x v="6"/>
    <x v="0"/>
    <n v="0"/>
  </r>
  <r>
    <x v="1"/>
    <x v="14"/>
    <x v="3"/>
    <x v="6"/>
    <x v="1"/>
    <n v="0"/>
  </r>
  <r>
    <x v="1"/>
    <x v="14"/>
    <x v="3"/>
    <x v="6"/>
    <x v="2"/>
    <n v="0"/>
  </r>
  <r>
    <x v="1"/>
    <x v="14"/>
    <x v="3"/>
    <x v="6"/>
    <x v="3"/>
    <n v="0"/>
  </r>
  <r>
    <x v="1"/>
    <x v="14"/>
    <x v="3"/>
    <x v="7"/>
    <x v="0"/>
    <n v="1305"/>
  </r>
  <r>
    <x v="1"/>
    <x v="14"/>
    <x v="3"/>
    <x v="7"/>
    <x v="1"/>
    <n v="1305"/>
  </r>
  <r>
    <x v="1"/>
    <x v="14"/>
    <x v="3"/>
    <x v="7"/>
    <x v="2"/>
    <n v="0"/>
  </r>
  <r>
    <x v="1"/>
    <x v="14"/>
    <x v="3"/>
    <x v="8"/>
    <x v="0"/>
    <n v="0"/>
  </r>
  <r>
    <x v="1"/>
    <x v="14"/>
    <x v="3"/>
    <x v="5"/>
    <x v="0"/>
    <n v="20"/>
  </r>
  <r>
    <x v="1"/>
    <x v="14"/>
    <x v="4"/>
    <x v="0"/>
    <x v="0"/>
    <n v="44568"/>
  </r>
  <r>
    <x v="1"/>
    <x v="14"/>
    <x v="4"/>
    <x v="1"/>
    <x v="0"/>
    <n v="38375"/>
  </r>
  <r>
    <x v="1"/>
    <x v="14"/>
    <x v="4"/>
    <x v="2"/>
    <x v="0"/>
    <n v="6129"/>
  </r>
  <r>
    <x v="1"/>
    <x v="14"/>
    <x v="4"/>
    <x v="6"/>
    <x v="0"/>
    <n v="0"/>
  </r>
  <r>
    <x v="1"/>
    <x v="14"/>
    <x v="4"/>
    <x v="8"/>
    <x v="0"/>
    <n v="0"/>
  </r>
  <r>
    <x v="1"/>
    <x v="14"/>
    <x v="4"/>
    <x v="5"/>
    <x v="0"/>
    <n v="64"/>
  </r>
  <r>
    <x v="1"/>
    <x v="14"/>
    <x v="5"/>
    <x v="0"/>
    <x v="0"/>
    <n v="0"/>
  </r>
  <r>
    <x v="1"/>
    <x v="14"/>
    <x v="5"/>
    <x v="1"/>
    <x v="0"/>
    <n v="0"/>
  </r>
  <r>
    <x v="1"/>
    <x v="14"/>
    <x v="5"/>
    <x v="2"/>
    <x v="0"/>
    <n v="0"/>
  </r>
  <r>
    <x v="1"/>
    <x v="14"/>
    <x v="5"/>
    <x v="4"/>
    <x v="0"/>
    <n v="0"/>
  </r>
  <r>
    <x v="1"/>
    <x v="14"/>
    <x v="5"/>
    <x v="8"/>
    <x v="0"/>
    <n v="0"/>
  </r>
  <r>
    <x v="1"/>
    <x v="14"/>
    <x v="5"/>
    <x v="5"/>
    <x v="0"/>
    <n v="0"/>
  </r>
  <r>
    <x v="1"/>
    <x v="14"/>
    <x v="6"/>
    <x v="0"/>
    <x v="0"/>
    <n v="-6200"/>
  </r>
  <r>
    <x v="1"/>
    <x v="14"/>
    <x v="6"/>
    <x v="1"/>
    <x v="0"/>
    <n v="-3689"/>
  </r>
  <r>
    <x v="1"/>
    <x v="14"/>
    <x v="6"/>
    <x v="1"/>
    <x v="4"/>
    <n v="-68"/>
  </r>
  <r>
    <x v="1"/>
    <x v="14"/>
    <x v="6"/>
    <x v="1"/>
    <x v="5"/>
    <n v="-1258"/>
  </r>
  <r>
    <x v="1"/>
    <x v="14"/>
    <x v="6"/>
    <x v="1"/>
    <x v="6"/>
    <n v="-2363"/>
  </r>
  <r>
    <x v="1"/>
    <x v="14"/>
    <x v="6"/>
    <x v="2"/>
    <x v="0"/>
    <n v="-2511"/>
  </r>
  <r>
    <x v="1"/>
    <x v="14"/>
    <x v="6"/>
    <x v="3"/>
    <x v="0"/>
    <n v="0"/>
  </r>
  <r>
    <x v="1"/>
    <x v="14"/>
    <x v="7"/>
    <x v="0"/>
    <x v="0"/>
    <n v="0"/>
  </r>
  <r>
    <x v="1"/>
    <x v="14"/>
    <x v="7"/>
    <x v="1"/>
    <x v="0"/>
    <n v="0"/>
  </r>
  <r>
    <x v="1"/>
    <x v="14"/>
    <x v="7"/>
    <x v="2"/>
    <x v="0"/>
    <n v="0"/>
  </r>
  <r>
    <x v="1"/>
    <x v="14"/>
    <x v="7"/>
    <x v="3"/>
    <x v="0"/>
    <n v="0"/>
  </r>
  <r>
    <x v="1"/>
    <x v="14"/>
    <x v="8"/>
    <x v="0"/>
    <x v="0"/>
    <n v="0"/>
  </r>
  <r>
    <x v="1"/>
    <x v="14"/>
    <x v="8"/>
    <x v="1"/>
    <x v="0"/>
    <n v="0"/>
  </r>
  <r>
    <x v="1"/>
    <x v="14"/>
    <x v="8"/>
    <x v="2"/>
    <x v="0"/>
    <n v="0"/>
  </r>
  <r>
    <x v="1"/>
    <x v="14"/>
    <x v="8"/>
    <x v="3"/>
    <x v="0"/>
    <n v="0"/>
  </r>
  <r>
    <x v="1"/>
    <x v="14"/>
    <x v="9"/>
    <x v="0"/>
    <x v="0"/>
    <n v="0"/>
  </r>
  <r>
    <x v="1"/>
    <x v="14"/>
    <x v="9"/>
    <x v="1"/>
    <x v="0"/>
    <n v="0"/>
  </r>
  <r>
    <x v="1"/>
    <x v="14"/>
    <x v="9"/>
    <x v="2"/>
    <x v="0"/>
    <n v="0"/>
  </r>
  <r>
    <x v="1"/>
    <x v="14"/>
    <x v="9"/>
    <x v="3"/>
    <x v="0"/>
    <n v="0"/>
  </r>
  <r>
    <x v="1"/>
    <x v="14"/>
    <x v="10"/>
    <x v="0"/>
    <x v="0"/>
    <n v="16"/>
  </r>
  <r>
    <x v="1"/>
    <x v="14"/>
    <x v="10"/>
    <x v="1"/>
    <x v="0"/>
    <n v="0"/>
  </r>
  <r>
    <x v="1"/>
    <x v="14"/>
    <x v="10"/>
    <x v="1"/>
    <x v="1"/>
    <n v="0"/>
  </r>
  <r>
    <x v="1"/>
    <x v="14"/>
    <x v="10"/>
    <x v="1"/>
    <x v="2"/>
    <n v="0"/>
  </r>
  <r>
    <x v="1"/>
    <x v="14"/>
    <x v="10"/>
    <x v="2"/>
    <x v="0"/>
    <n v="16"/>
  </r>
  <r>
    <x v="1"/>
    <x v="14"/>
    <x v="11"/>
    <x v="0"/>
    <x v="0"/>
    <n v="8093"/>
  </r>
  <r>
    <x v="1"/>
    <x v="14"/>
    <x v="11"/>
    <x v="1"/>
    <x v="0"/>
    <n v="6905"/>
  </r>
  <r>
    <x v="1"/>
    <x v="14"/>
    <x v="11"/>
    <x v="1"/>
    <x v="1"/>
    <n v="7058"/>
  </r>
  <r>
    <x v="1"/>
    <x v="14"/>
    <x v="11"/>
    <x v="1"/>
    <x v="2"/>
    <n v="31"/>
  </r>
  <r>
    <x v="1"/>
    <x v="14"/>
    <x v="11"/>
    <x v="1"/>
    <x v="7"/>
    <n v="-184"/>
  </r>
  <r>
    <x v="1"/>
    <x v="14"/>
    <x v="11"/>
    <x v="2"/>
    <x v="0"/>
    <n v="1188"/>
  </r>
  <r>
    <x v="1"/>
    <x v="14"/>
    <x v="11"/>
    <x v="2"/>
    <x v="1"/>
    <n v="4631"/>
  </r>
  <r>
    <x v="1"/>
    <x v="14"/>
    <x v="11"/>
    <x v="2"/>
    <x v="2"/>
    <n v="0"/>
  </r>
  <r>
    <x v="1"/>
    <x v="14"/>
    <x v="11"/>
    <x v="2"/>
    <x v="7"/>
    <n v="-3443"/>
  </r>
  <r>
    <x v="1"/>
    <x v="14"/>
    <x v="12"/>
    <x v="0"/>
    <x v="0"/>
    <n v="64"/>
  </r>
  <r>
    <x v="1"/>
    <x v="14"/>
    <x v="13"/>
    <x v="0"/>
    <x v="0"/>
    <n v="0"/>
  </r>
  <r>
    <x v="1"/>
    <x v="14"/>
    <x v="14"/>
    <x v="0"/>
    <x v="0"/>
    <n v="4890"/>
  </r>
  <r>
    <x v="1"/>
    <x v="14"/>
    <x v="14"/>
    <x v="1"/>
    <x v="0"/>
    <n v="2276"/>
  </r>
  <r>
    <x v="1"/>
    <x v="14"/>
    <x v="14"/>
    <x v="8"/>
    <x v="0"/>
    <n v="181"/>
  </r>
  <r>
    <x v="1"/>
    <x v="14"/>
    <x v="14"/>
    <x v="5"/>
    <x v="0"/>
    <n v="2433"/>
  </r>
  <r>
    <x v="1"/>
    <x v="14"/>
    <x v="15"/>
    <x v="0"/>
    <x v="0"/>
    <n v="87543"/>
  </r>
  <r>
    <x v="1"/>
    <x v="14"/>
    <x v="16"/>
    <x v="0"/>
    <x v="0"/>
    <n v="4429"/>
  </r>
  <r>
    <x v="1"/>
    <x v="14"/>
    <x v="16"/>
    <x v="1"/>
    <x v="0"/>
    <n v="2111"/>
  </r>
  <r>
    <x v="1"/>
    <x v="14"/>
    <x v="16"/>
    <x v="2"/>
    <x v="0"/>
    <n v="440"/>
  </r>
  <r>
    <x v="1"/>
    <x v="14"/>
    <x v="16"/>
    <x v="5"/>
    <x v="0"/>
    <n v="1878"/>
  </r>
  <r>
    <x v="1"/>
    <x v="14"/>
    <x v="16"/>
    <x v="5"/>
    <x v="1"/>
    <n v="1563"/>
  </r>
  <r>
    <x v="1"/>
    <x v="14"/>
    <x v="16"/>
    <x v="5"/>
    <x v="2"/>
    <n v="0"/>
  </r>
  <r>
    <x v="1"/>
    <x v="14"/>
    <x v="16"/>
    <x v="5"/>
    <x v="7"/>
    <n v="315"/>
  </r>
  <r>
    <x v="1"/>
    <x v="14"/>
    <x v="17"/>
    <x v="0"/>
    <x v="0"/>
    <n v="81210"/>
  </r>
  <r>
    <x v="1"/>
    <x v="14"/>
    <x v="17"/>
    <x v="1"/>
    <x v="0"/>
    <n v="39583"/>
  </r>
  <r>
    <x v="1"/>
    <x v="14"/>
    <x v="17"/>
    <x v="1"/>
    <x v="1"/>
    <n v="33268"/>
  </r>
  <r>
    <x v="1"/>
    <x v="14"/>
    <x v="17"/>
    <x v="1"/>
    <x v="2"/>
    <n v="0"/>
  </r>
  <r>
    <x v="1"/>
    <x v="14"/>
    <x v="17"/>
    <x v="1"/>
    <x v="8"/>
    <n v="6315"/>
  </r>
  <r>
    <x v="1"/>
    <x v="14"/>
    <x v="17"/>
    <x v="2"/>
    <x v="0"/>
    <n v="41627"/>
  </r>
  <r>
    <x v="1"/>
    <x v="14"/>
    <x v="17"/>
    <x v="2"/>
    <x v="1"/>
    <n v="39082"/>
  </r>
  <r>
    <x v="1"/>
    <x v="14"/>
    <x v="17"/>
    <x v="2"/>
    <x v="2"/>
    <n v="0"/>
  </r>
  <r>
    <x v="1"/>
    <x v="14"/>
    <x v="17"/>
    <x v="2"/>
    <x v="8"/>
    <n v="2545"/>
  </r>
  <r>
    <x v="1"/>
    <x v="14"/>
    <x v="18"/>
    <x v="0"/>
    <x v="0"/>
    <n v="709"/>
  </r>
  <r>
    <x v="1"/>
    <x v="14"/>
    <x v="18"/>
    <x v="1"/>
    <x v="0"/>
    <n v="0"/>
  </r>
  <r>
    <x v="1"/>
    <x v="14"/>
    <x v="18"/>
    <x v="2"/>
    <x v="0"/>
    <n v="0"/>
  </r>
  <r>
    <x v="1"/>
    <x v="14"/>
    <x v="18"/>
    <x v="3"/>
    <x v="0"/>
    <n v="709"/>
  </r>
  <r>
    <x v="1"/>
    <x v="14"/>
    <x v="18"/>
    <x v="4"/>
    <x v="0"/>
    <n v="0"/>
  </r>
  <r>
    <x v="1"/>
    <x v="14"/>
    <x v="19"/>
    <x v="0"/>
    <x v="0"/>
    <n v="0"/>
  </r>
  <r>
    <x v="1"/>
    <x v="14"/>
    <x v="19"/>
    <x v="1"/>
    <x v="0"/>
    <n v="0"/>
  </r>
  <r>
    <x v="1"/>
    <x v="14"/>
    <x v="19"/>
    <x v="2"/>
    <x v="0"/>
    <n v="0"/>
  </r>
  <r>
    <x v="1"/>
    <x v="14"/>
    <x v="20"/>
    <x v="0"/>
    <x v="0"/>
    <n v="306"/>
  </r>
  <r>
    <x v="1"/>
    <x v="14"/>
    <x v="20"/>
    <x v="1"/>
    <x v="0"/>
    <n v="271"/>
  </r>
  <r>
    <x v="1"/>
    <x v="14"/>
    <x v="20"/>
    <x v="2"/>
    <x v="0"/>
    <n v="0"/>
  </r>
  <r>
    <x v="1"/>
    <x v="14"/>
    <x v="20"/>
    <x v="2"/>
    <x v="1"/>
    <n v="0"/>
  </r>
  <r>
    <x v="1"/>
    <x v="14"/>
    <x v="20"/>
    <x v="2"/>
    <x v="2"/>
    <n v="0"/>
  </r>
  <r>
    <x v="1"/>
    <x v="14"/>
    <x v="20"/>
    <x v="3"/>
    <x v="0"/>
    <n v="3"/>
  </r>
  <r>
    <x v="1"/>
    <x v="14"/>
    <x v="20"/>
    <x v="4"/>
    <x v="0"/>
    <n v="0"/>
  </r>
  <r>
    <x v="1"/>
    <x v="14"/>
    <x v="20"/>
    <x v="4"/>
    <x v="1"/>
    <n v="0"/>
  </r>
  <r>
    <x v="1"/>
    <x v="14"/>
    <x v="20"/>
    <x v="4"/>
    <x v="2"/>
    <n v="0"/>
  </r>
  <r>
    <x v="1"/>
    <x v="14"/>
    <x v="20"/>
    <x v="4"/>
    <x v="8"/>
    <n v="0"/>
  </r>
  <r>
    <x v="1"/>
    <x v="14"/>
    <x v="20"/>
    <x v="9"/>
    <x v="0"/>
    <n v="32"/>
  </r>
  <r>
    <x v="1"/>
    <x v="14"/>
    <x v="21"/>
    <x v="0"/>
    <x v="0"/>
    <n v="3"/>
  </r>
  <r>
    <x v="1"/>
    <x v="14"/>
    <x v="22"/>
    <x v="0"/>
    <x v="0"/>
    <n v="0"/>
  </r>
  <r>
    <x v="1"/>
    <x v="14"/>
    <x v="23"/>
    <x v="0"/>
    <x v="0"/>
    <n v="886"/>
  </r>
  <r>
    <x v="1"/>
    <x v="14"/>
    <x v="23"/>
    <x v="1"/>
    <x v="0"/>
    <n v="701"/>
  </r>
  <r>
    <x v="1"/>
    <x v="14"/>
    <x v="23"/>
    <x v="4"/>
    <x v="0"/>
    <n v="13"/>
  </r>
  <r>
    <x v="1"/>
    <x v="14"/>
    <x v="23"/>
    <x v="9"/>
    <x v="0"/>
    <n v="0"/>
  </r>
  <r>
    <x v="1"/>
    <x v="14"/>
    <x v="23"/>
    <x v="6"/>
    <x v="0"/>
    <n v="4"/>
  </r>
  <r>
    <x v="1"/>
    <x v="14"/>
    <x v="23"/>
    <x v="8"/>
    <x v="0"/>
    <n v="0"/>
  </r>
  <r>
    <x v="1"/>
    <x v="14"/>
    <x v="23"/>
    <x v="5"/>
    <x v="0"/>
    <n v="168"/>
  </r>
  <r>
    <x v="1"/>
    <x v="14"/>
    <x v="24"/>
    <x v="0"/>
    <x v="0"/>
    <n v="20572"/>
  </r>
  <r>
    <x v="1"/>
    <x v="14"/>
    <x v="25"/>
    <x v="0"/>
    <x v="0"/>
    <n v="23633"/>
  </r>
  <r>
    <x v="1"/>
    <x v="14"/>
    <x v="25"/>
    <x v="1"/>
    <x v="0"/>
    <n v="23646"/>
  </r>
  <r>
    <x v="1"/>
    <x v="14"/>
    <x v="25"/>
    <x v="2"/>
    <x v="0"/>
    <n v="-13"/>
  </r>
  <r>
    <x v="1"/>
    <x v="14"/>
    <x v="26"/>
    <x v="0"/>
    <x v="0"/>
    <n v="-4934"/>
  </r>
  <r>
    <x v="1"/>
    <x v="14"/>
    <x v="26"/>
    <x v="1"/>
    <x v="0"/>
    <n v="62"/>
  </r>
  <r>
    <x v="1"/>
    <x v="14"/>
    <x v="26"/>
    <x v="2"/>
    <x v="0"/>
    <n v="0"/>
  </r>
  <r>
    <x v="1"/>
    <x v="14"/>
    <x v="26"/>
    <x v="5"/>
    <x v="0"/>
    <n v="-4996"/>
  </r>
  <r>
    <x v="1"/>
    <x v="14"/>
    <x v="27"/>
    <x v="0"/>
    <x v="0"/>
    <n v="0"/>
  </r>
  <r>
    <x v="1"/>
    <x v="14"/>
    <x v="28"/>
    <x v="0"/>
    <x v="0"/>
    <n v="0"/>
  </r>
  <r>
    <x v="1"/>
    <x v="14"/>
    <x v="28"/>
    <x v="1"/>
    <x v="0"/>
    <n v="0"/>
  </r>
  <r>
    <x v="1"/>
    <x v="14"/>
    <x v="28"/>
    <x v="2"/>
    <x v="0"/>
    <n v="0"/>
  </r>
  <r>
    <x v="1"/>
    <x v="14"/>
    <x v="29"/>
    <x v="0"/>
    <x v="0"/>
    <n v="2086"/>
  </r>
  <r>
    <x v="1"/>
    <x v="14"/>
    <x v="30"/>
    <x v="0"/>
    <x v="0"/>
    <n v="-214"/>
  </r>
  <r>
    <x v="1"/>
    <x v="14"/>
    <x v="31"/>
    <x v="0"/>
    <x v="0"/>
    <n v="0"/>
  </r>
  <r>
    <x v="1"/>
    <x v="14"/>
    <x v="31"/>
    <x v="1"/>
    <x v="0"/>
    <n v="0"/>
  </r>
  <r>
    <x v="1"/>
    <x v="14"/>
    <x v="31"/>
    <x v="2"/>
    <x v="0"/>
    <n v="0"/>
  </r>
  <r>
    <x v="1"/>
    <x v="14"/>
    <x v="32"/>
    <x v="0"/>
    <x v="0"/>
    <n v="1"/>
  </r>
  <r>
    <x v="1"/>
    <x v="14"/>
    <x v="33"/>
    <x v="0"/>
    <x v="0"/>
    <n v="20571"/>
  </r>
  <r>
    <x v="1"/>
    <x v="14"/>
    <x v="34"/>
    <x v="0"/>
    <x v="0"/>
    <n v="108115"/>
  </r>
  <r>
    <x v="1"/>
    <x v="14"/>
    <x v="35"/>
    <x v="0"/>
    <x v="0"/>
    <n v="87039"/>
  </r>
  <r>
    <x v="4"/>
    <x v="14"/>
    <x v="36"/>
    <x v="0"/>
    <x v="0"/>
    <n v="1556110"/>
  </r>
  <r>
    <x v="4"/>
    <x v="14"/>
    <x v="0"/>
    <x v="0"/>
    <x v="0"/>
    <n v="35643"/>
  </r>
  <r>
    <x v="4"/>
    <x v="14"/>
    <x v="0"/>
    <x v="1"/>
    <x v="0"/>
    <n v="1310"/>
  </r>
  <r>
    <x v="4"/>
    <x v="14"/>
    <x v="0"/>
    <x v="2"/>
    <x v="0"/>
    <n v="34333"/>
  </r>
  <r>
    <x v="4"/>
    <x v="14"/>
    <x v="0"/>
    <x v="2"/>
    <x v="1"/>
    <n v="31068"/>
  </r>
  <r>
    <x v="4"/>
    <x v="14"/>
    <x v="0"/>
    <x v="2"/>
    <x v="2"/>
    <n v="3265"/>
  </r>
  <r>
    <x v="4"/>
    <x v="14"/>
    <x v="1"/>
    <x v="0"/>
    <x v="0"/>
    <n v="10099"/>
  </r>
  <r>
    <x v="4"/>
    <x v="14"/>
    <x v="1"/>
    <x v="1"/>
    <x v="0"/>
    <n v="0"/>
  </r>
  <r>
    <x v="4"/>
    <x v="14"/>
    <x v="1"/>
    <x v="2"/>
    <x v="0"/>
    <n v="2799"/>
  </r>
  <r>
    <x v="4"/>
    <x v="14"/>
    <x v="1"/>
    <x v="3"/>
    <x v="0"/>
    <n v="0"/>
  </r>
  <r>
    <x v="4"/>
    <x v="14"/>
    <x v="1"/>
    <x v="4"/>
    <x v="0"/>
    <n v="7300"/>
  </r>
  <r>
    <x v="4"/>
    <x v="14"/>
    <x v="1"/>
    <x v="5"/>
    <x v="0"/>
    <n v="0"/>
  </r>
  <r>
    <x v="4"/>
    <x v="14"/>
    <x v="2"/>
    <x v="0"/>
    <x v="0"/>
    <n v="1277144"/>
  </r>
  <r>
    <x v="4"/>
    <x v="14"/>
    <x v="3"/>
    <x v="0"/>
    <x v="0"/>
    <n v="28152"/>
  </r>
  <r>
    <x v="4"/>
    <x v="14"/>
    <x v="3"/>
    <x v="1"/>
    <x v="0"/>
    <n v="20012"/>
  </r>
  <r>
    <x v="4"/>
    <x v="14"/>
    <x v="3"/>
    <x v="2"/>
    <x v="0"/>
    <n v="7601"/>
  </r>
  <r>
    <x v="4"/>
    <x v="14"/>
    <x v="3"/>
    <x v="6"/>
    <x v="0"/>
    <n v="539"/>
  </r>
  <r>
    <x v="4"/>
    <x v="14"/>
    <x v="3"/>
    <x v="6"/>
    <x v="1"/>
    <n v="0"/>
  </r>
  <r>
    <x v="4"/>
    <x v="14"/>
    <x v="3"/>
    <x v="6"/>
    <x v="2"/>
    <n v="125"/>
  </r>
  <r>
    <x v="4"/>
    <x v="14"/>
    <x v="3"/>
    <x v="6"/>
    <x v="3"/>
    <n v="414"/>
  </r>
  <r>
    <x v="4"/>
    <x v="14"/>
    <x v="3"/>
    <x v="7"/>
    <x v="0"/>
    <n v="0"/>
  </r>
  <r>
    <x v="4"/>
    <x v="14"/>
    <x v="3"/>
    <x v="7"/>
    <x v="1"/>
    <n v="0"/>
  </r>
  <r>
    <x v="4"/>
    <x v="14"/>
    <x v="3"/>
    <x v="7"/>
    <x v="2"/>
    <n v="0"/>
  </r>
  <r>
    <x v="4"/>
    <x v="14"/>
    <x v="3"/>
    <x v="8"/>
    <x v="0"/>
    <n v="0"/>
  </r>
  <r>
    <x v="4"/>
    <x v="14"/>
    <x v="3"/>
    <x v="5"/>
    <x v="0"/>
    <n v="0"/>
  </r>
  <r>
    <x v="4"/>
    <x v="14"/>
    <x v="4"/>
    <x v="0"/>
    <x v="0"/>
    <n v="948010"/>
  </r>
  <r>
    <x v="4"/>
    <x v="14"/>
    <x v="4"/>
    <x v="1"/>
    <x v="0"/>
    <n v="135073"/>
  </r>
  <r>
    <x v="4"/>
    <x v="14"/>
    <x v="4"/>
    <x v="2"/>
    <x v="0"/>
    <n v="799167"/>
  </r>
  <r>
    <x v="4"/>
    <x v="14"/>
    <x v="4"/>
    <x v="6"/>
    <x v="0"/>
    <n v="13770"/>
  </r>
  <r>
    <x v="4"/>
    <x v="14"/>
    <x v="4"/>
    <x v="8"/>
    <x v="0"/>
    <n v="0"/>
  </r>
  <r>
    <x v="4"/>
    <x v="14"/>
    <x v="4"/>
    <x v="5"/>
    <x v="0"/>
    <n v="0"/>
  </r>
  <r>
    <x v="4"/>
    <x v="14"/>
    <x v="5"/>
    <x v="0"/>
    <x v="0"/>
    <n v="374015"/>
  </r>
  <r>
    <x v="4"/>
    <x v="14"/>
    <x v="5"/>
    <x v="1"/>
    <x v="0"/>
    <n v="0"/>
  </r>
  <r>
    <x v="4"/>
    <x v="14"/>
    <x v="5"/>
    <x v="2"/>
    <x v="0"/>
    <n v="0"/>
  </r>
  <r>
    <x v="4"/>
    <x v="14"/>
    <x v="5"/>
    <x v="4"/>
    <x v="0"/>
    <n v="374015"/>
  </r>
  <r>
    <x v="4"/>
    <x v="14"/>
    <x v="5"/>
    <x v="8"/>
    <x v="0"/>
    <n v="0"/>
  </r>
  <r>
    <x v="4"/>
    <x v="14"/>
    <x v="5"/>
    <x v="5"/>
    <x v="0"/>
    <n v="0"/>
  </r>
  <r>
    <x v="4"/>
    <x v="14"/>
    <x v="6"/>
    <x v="0"/>
    <x v="0"/>
    <n v="-73033"/>
  </r>
  <r>
    <x v="4"/>
    <x v="14"/>
    <x v="6"/>
    <x v="1"/>
    <x v="0"/>
    <n v="-3080"/>
  </r>
  <r>
    <x v="4"/>
    <x v="14"/>
    <x v="6"/>
    <x v="1"/>
    <x v="4"/>
    <n v="-186"/>
  </r>
  <r>
    <x v="4"/>
    <x v="14"/>
    <x v="6"/>
    <x v="1"/>
    <x v="5"/>
    <n v="-1949"/>
  </r>
  <r>
    <x v="4"/>
    <x v="14"/>
    <x v="6"/>
    <x v="1"/>
    <x v="6"/>
    <n v="-945"/>
  </r>
  <r>
    <x v="4"/>
    <x v="14"/>
    <x v="6"/>
    <x v="2"/>
    <x v="0"/>
    <n v="-63074"/>
  </r>
  <r>
    <x v="4"/>
    <x v="14"/>
    <x v="6"/>
    <x v="3"/>
    <x v="0"/>
    <n v="-6879"/>
  </r>
  <r>
    <x v="4"/>
    <x v="14"/>
    <x v="7"/>
    <x v="0"/>
    <x v="0"/>
    <n v="114031"/>
  </r>
  <r>
    <x v="4"/>
    <x v="14"/>
    <x v="7"/>
    <x v="1"/>
    <x v="0"/>
    <n v="114031"/>
  </r>
  <r>
    <x v="4"/>
    <x v="14"/>
    <x v="7"/>
    <x v="2"/>
    <x v="0"/>
    <n v="0"/>
  </r>
  <r>
    <x v="4"/>
    <x v="14"/>
    <x v="7"/>
    <x v="3"/>
    <x v="0"/>
    <n v="0"/>
  </r>
  <r>
    <x v="4"/>
    <x v="14"/>
    <x v="8"/>
    <x v="0"/>
    <x v="0"/>
    <n v="0"/>
  </r>
  <r>
    <x v="4"/>
    <x v="14"/>
    <x v="8"/>
    <x v="1"/>
    <x v="0"/>
    <n v="0"/>
  </r>
  <r>
    <x v="4"/>
    <x v="14"/>
    <x v="8"/>
    <x v="2"/>
    <x v="0"/>
    <n v="0"/>
  </r>
  <r>
    <x v="4"/>
    <x v="14"/>
    <x v="8"/>
    <x v="3"/>
    <x v="0"/>
    <n v="0"/>
  </r>
  <r>
    <x v="4"/>
    <x v="14"/>
    <x v="9"/>
    <x v="0"/>
    <x v="0"/>
    <n v="28"/>
  </r>
  <r>
    <x v="4"/>
    <x v="14"/>
    <x v="9"/>
    <x v="1"/>
    <x v="0"/>
    <n v="0"/>
  </r>
  <r>
    <x v="4"/>
    <x v="14"/>
    <x v="9"/>
    <x v="2"/>
    <x v="0"/>
    <n v="0"/>
  </r>
  <r>
    <x v="4"/>
    <x v="14"/>
    <x v="9"/>
    <x v="3"/>
    <x v="0"/>
    <n v="28"/>
  </r>
  <r>
    <x v="4"/>
    <x v="14"/>
    <x v="10"/>
    <x v="0"/>
    <x v="0"/>
    <n v="4966"/>
  </r>
  <r>
    <x v="4"/>
    <x v="14"/>
    <x v="10"/>
    <x v="1"/>
    <x v="0"/>
    <n v="0"/>
  </r>
  <r>
    <x v="4"/>
    <x v="14"/>
    <x v="10"/>
    <x v="1"/>
    <x v="1"/>
    <n v="0"/>
  </r>
  <r>
    <x v="4"/>
    <x v="14"/>
    <x v="10"/>
    <x v="1"/>
    <x v="2"/>
    <n v="0"/>
  </r>
  <r>
    <x v="4"/>
    <x v="14"/>
    <x v="10"/>
    <x v="2"/>
    <x v="0"/>
    <n v="4966"/>
  </r>
  <r>
    <x v="4"/>
    <x v="14"/>
    <x v="11"/>
    <x v="0"/>
    <x v="0"/>
    <n v="8776"/>
  </r>
  <r>
    <x v="4"/>
    <x v="14"/>
    <x v="11"/>
    <x v="1"/>
    <x v="0"/>
    <n v="5576"/>
  </r>
  <r>
    <x v="4"/>
    <x v="14"/>
    <x v="11"/>
    <x v="1"/>
    <x v="1"/>
    <n v="2049"/>
  </r>
  <r>
    <x v="4"/>
    <x v="14"/>
    <x v="11"/>
    <x v="1"/>
    <x v="2"/>
    <n v="5502"/>
  </r>
  <r>
    <x v="4"/>
    <x v="14"/>
    <x v="11"/>
    <x v="1"/>
    <x v="7"/>
    <n v="-1975"/>
  </r>
  <r>
    <x v="4"/>
    <x v="14"/>
    <x v="11"/>
    <x v="2"/>
    <x v="0"/>
    <n v="3200"/>
  </r>
  <r>
    <x v="4"/>
    <x v="14"/>
    <x v="11"/>
    <x v="2"/>
    <x v="1"/>
    <n v="6227"/>
  </r>
  <r>
    <x v="4"/>
    <x v="14"/>
    <x v="11"/>
    <x v="2"/>
    <x v="2"/>
    <n v="3421"/>
  </r>
  <r>
    <x v="4"/>
    <x v="14"/>
    <x v="11"/>
    <x v="2"/>
    <x v="7"/>
    <n v="-6448"/>
  </r>
  <r>
    <x v="4"/>
    <x v="14"/>
    <x v="12"/>
    <x v="0"/>
    <x v="0"/>
    <n v="121"/>
  </r>
  <r>
    <x v="4"/>
    <x v="14"/>
    <x v="13"/>
    <x v="0"/>
    <x v="0"/>
    <n v="0"/>
  </r>
  <r>
    <x v="4"/>
    <x v="14"/>
    <x v="14"/>
    <x v="0"/>
    <x v="0"/>
    <n v="105302"/>
  </r>
  <r>
    <x v="4"/>
    <x v="14"/>
    <x v="14"/>
    <x v="1"/>
    <x v="0"/>
    <n v="176"/>
  </r>
  <r>
    <x v="4"/>
    <x v="14"/>
    <x v="14"/>
    <x v="8"/>
    <x v="0"/>
    <n v="396"/>
  </r>
  <r>
    <x v="4"/>
    <x v="14"/>
    <x v="14"/>
    <x v="5"/>
    <x v="0"/>
    <n v="104730"/>
  </r>
  <r>
    <x v="4"/>
    <x v="14"/>
    <x v="15"/>
    <x v="0"/>
    <x v="0"/>
    <n v="1137591"/>
  </r>
  <r>
    <x v="4"/>
    <x v="14"/>
    <x v="16"/>
    <x v="0"/>
    <x v="0"/>
    <n v="16650"/>
  </r>
  <r>
    <x v="4"/>
    <x v="14"/>
    <x v="16"/>
    <x v="1"/>
    <x v="0"/>
    <n v="1525"/>
  </r>
  <r>
    <x v="4"/>
    <x v="14"/>
    <x v="16"/>
    <x v="2"/>
    <x v="0"/>
    <n v="0"/>
  </r>
  <r>
    <x v="4"/>
    <x v="14"/>
    <x v="16"/>
    <x v="5"/>
    <x v="0"/>
    <n v="15125"/>
  </r>
  <r>
    <x v="4"/>
    <x v="14"/>
    <x v="16"/>
    <x v="5"/>
    <x v="1"/>
    <n v="850"/>
  </r>
  <r>
    <x v="4"/>
    <x v="14"/>
    <x v="16"/>
    <x v="5"/>
    <x v="2"/>
    <n v="0"/>
  </r>
  <r>
    <x v="4"/>
    <x v="14"/>
    <x v="16"/>
    <x v="5"/>
    <x v="7"/>
    <n v="14275"/>
  </r>
  <r>
    <x v="4"/>
    <x v="14"/>
    <x v="17"/>
    <x v="0"/>
    <x v="0"/>
    <n v="695709"/>
  </r>
  <r>
    <x v="4"/>
    <x v="14"/>
    <x v="17"/>
    <x v="1"/>
    <x v="0"/>
    <n v="279366"/>
  </r>
  <r>
    <x v="4"/>
    <x v="14"/>
    <x v="17"/>
    <x v="1"/>
    <x v="1"/>
    <n v="121269"/>
  </r>
  <r>
    <x v="4"/>
    <x v="14"/>
    <x v="17"/>
    <x v="1"/>
    <x v="2"/>
    <n v="0"/>
  </r>
  <r>
    <x v="4"/>
    <x v="14"/>
    <x v="17"/>
    <x v="1"/>
    <x v="8"/>
    <n v="158097"/>
  </r>
  <r>
    <x v="4"/>
    <x v="14"/>
    <x v="17"/>
    <x v="2"/>
    <x v="0"/>
    <n v="416343"/>
  </r>
  <r>
    <x v="4"/>
    <x v="14"/>
    <x v="17"/>
    <x v="2"/>
    <x v="1"/>
    <n v="248324"/>
  </r>
  <r>
    <x v="4"/>
    <x v="14"/>
    <x v="17"/>
    <x v="2"/>
    <x v="2"/>
    <n v="0"/>
  </r>
  <r>
    <x v="4"/>
    <x v="14"/>
    <x v="17"/>
    <x v="2"/>
    <x v="8"/>
    <n v="168019"/>
  </r>
  <r>
    <x v="4"/>
    <x v="14"/>
    <x v="18"/>
    <x v="0"/>
    <x v="0"/>
    <n v="7900"/>
  </r>
  <r>
    <x v="4"/>
    <x v="14"/>
    <x v="18"/>
    <x v="1"/>
    <x v="0"/>
    <n v="7161"/>
  </r>
  <r>
    <x v="4"/>
    <x v="14"/>
    <x v="18"/>
    <x v="2"/>
    <x v="0"/>
    <n v="90"/>
  </r>
  <r>
    <x v="4"/>
    <x v="14"/>
    <x v="18"/>
    <x v="3"/>
    <x v="0"/>
    <n v="649"/>
  </r>
  <r>
    <x v="4"/>
    <x v="14"/>
    <x v="18"/>
    <x v="4"/>
    <x v="0"/>
    <n v="0"/>
  </r>
  <r>
    <x v="4"/>
    <x v="14"/>
    <x v="19"/>
    <x v="0"/>
    <x v="0"/>
    <n v="333994"/>
  </r>
  <r>
    <x v="4"/>
    <x v="14"/>
    <x v="19"/>
    <x v="1"/>
    <x v="0"/>
    <n v="333994"/>
  </r>
  <r>
    <x v="4"/>
    <x v="14"/>
    <x v="19"/>
    <x v="2"/>
    <x v="0"/>
    <n v="0"/>
  </r>
  <r>
    <x v="4"/>
    <x v="14"/>
    <x v="20"/>
    <x v="0"/>
    <x v="0"/>
    <n v="56665"/>
  </r>
  <r>
    <x v="4"/>
    <x v="14"/>
    <x v="20"/>
    <x v="1"/>
    <x v="0"/>
    <n v="4916"/>
  </r>
  <r>
    <x v="4"/>
    <x v="14"/>
    <x v="20"/>
    <x v="2"/>
    <x v="0"/>
    <n v="44370"/>
  </r>
  <r>
    <x v="4"/>
    <x v="14"/>
    <x v="20"/>
    <x v="2"/>
    <x v="1"/>
    <n v="44370"/>
  </r>
  <r>
    <x v="4"/>
    <x v="14"/>
    <x v="20"/>
    <x v="2"/>
    <x v="2"/>
    <n v="0"/>
  </r>
  <r>
    <x v="4"/>
    <x v="14"/>
    <x v="20"/>
    <x v="3"/>
    <x v="0"/>
    <n v="864"/>
  </r>
  <r>
    <x v="4"/>
    <x v="14"/>
    <x v="20"/>
    <x v="4"/>
    <x v="0"/>
    <n v="2500"/>
  </r>
  <r>
    <x v="4"/>
    <x v="14"/>
    <x v="20"/>
    <x v="4"/>
    <x v="1"/>
    <n v="0"/>
  </r>
  <r>
    <x v="4"/>
    <x v="14"/>
    <x v="20"/>
    <x v="4"/>
    <x v="2"/>
    <n v="2500"/>
  </r>
  <r>
    <x v="4"/>
    <x v="14"/>
    <x v="20"/>
    <x v="4"/>
    <x v="8"/>
    <n v="0"/>
  </r>
  <r>
    <x v="4"/>
    <x v="14"/>
    <x v="20"/>
    <x v="9"/>
    <x v="0"/>
    <n v="4015"/>
  </r>
  <r>
    <x v="4"/>
    <x v="14"/>
    <x v="21"/>
    <x v="0"/>
    <x v="0"/>
    <n v="820"/>
  </r>
  <r>
    <x v="4"/>
    <x v="14"/>
    <x v="22"/>
    <x v="0"/>
    <x v="0"/>
    <n v="0"/>
  </r>
  <r>
    <x v="4"/>
    <x v="14"/>
    <x v="23"/>
    <x v="0"/>
    <x v="0"/>
    <n v="25853"/>
  </r>
  <r>
    <x v="4"/>
    <x v="14"/>
    <x v="23"/>
    <x v="1"/>
    <x v="0"/>
    <n v="20716"/>
  </r>
  <r>
    <x v="4"/>
    <x v="14"/>
    <x v="23"/>
    <x v="4"/>
    <x v="0"/>
    <n v="0"/>
  </r>
  <r>
    <x v="4"/>
    <x v="14"/>
    <x v="23"/>
    <x v="9"/>
    <x v="0"/>
    <n v="1602"/>
  </r>
  <r>
    <x v="4"/>
    <x v="14"/>
    <x v="23"/>
    <x v="6"/>
    <x v="0"/>
    <n v="0"/>
  </r>
  <r>
    <x v="4"/>
    <x v="14"/>
    <x v="23"/>
    <x v="8"/>
    <x v="0"/>
    <n v="0"/>
  </r>
  <r>
    <x v="4"/>
    <x v="14"/>
    <x v="23"/>
    <x v="5"/>
    <x v="0"/>
    <n v="3535"/>
  </r>
  <r>
    <x v="4"/>
    <x v="14"/>
    <x v="24"/>
    <x v="0"/>
    <x v="0"/>
    <n v="418519"/>
  </r>
  <r>
    <x v="4"/>
    <x v="14"/>
    <x v="25"/>
    <x v="0"/>
    <x v="0"/>
    <n v="306850"/>
  </r>
  <r>
    <x v="4"/>
    <x v="14"/>
    <x v="25"/>
    <x v="1"/>
    <x v="0"/>
    <n v="306850"/>
  </r>
  <r>
    <x v="4"/>
    <x v="14"/>
    <x v="25"/>
    <x v="2"/>
    <x v="0"/>
    <n v="0"/>
  </r>
  <r>
    <x v="4"/>
    <x v="14"/>
    <x v="26"/>
    <x v="0"/>
    <x v="0"/>
    <n v="112911"/>
  </r>
  <r>
    <x v="4"/>
    <x v="14"/>
    <x v="26"/>
    <x v="1"/>
    <x v="0"/>
    <n v="112609"/>
  </r>
  <r>
    <x v="4"/>
    <x v="14"/>
    <x v="26"/>
    <x v="2"/>
    <x v="0"/>
    <n v="302"/>
  </r>
  <r>
    <x v="4"/>
    <x v="14"/>
    <x v="26"/>
    <x v="5"/>
    <x v="0"/>
    <n v="0"/>
  </r>
  <r>
    <x v="4"/>
    <x v="14"/>
    <x v="27"/>
    <x v="0"/>
    <x v="0"/>
    <n v="0"/>
  </r>
  <r>
    <x v="4"/>
    <x v="14"/>
    <x v="28"/>
    <x v="0"/>
    <x v="0"/>
    <n v="-1242"/>
  </r>
  <r>
    <x v="4"/>
    <x v="14"/>
    <x v="28"/>
    <x v="1"/>
    <x v="0"/>
    <n v="-440"/>
  </r>
  <r>
    <x v="4"/>
    <x v="14"/>
    <x v="28"/>
    <x v="2"/>
    <x v="0"/>
    <n v="-802"/>
  </r>
  <r>
    <x v="4"/>
    <x v="14"/>
    <x v="29"/>
    <x v="0"/>
    <x v="0"/>
    <n v="47858"/>
  </r>
  <r>
    <x v="4"/>
    <x v="14"/>
    <x v="30"/>
    <x v="0"/>
    <x v="0"/>
    <n v="-3488"/>
  </r>
  <r>
    <x v="4"/>
    <x v="14"/>
    <x v="31"/>
    <x v="0"/>
    <x v="0"/>
    <n v="-44370"/>
  </r>
  <r>
    <x v="1"/>
    <x v="4"/>
    <x v="36"/>
    <x v="0"/>
    <x v="0"/>
    <n v="104091"/>
  </r>
  <r>
    <x v="1"/>
    <x v="4"/>
    <x v="0"/>
    <x v="0"/>
    <x v="0"/>
    <n v="3474"/>
  </r>
  <r>
    <x v="1"/>
    <x v="4"/>
    <x v="0"/>
    <x v="1"/>
    <x v="0"/>
    <n v="392"/>
  </r>
  <r>
    <x v="1"/>
    <x v="4"/>
    <x v="0"/>
    <x v="2"/>
    <x v="0"/>
    <n v="3082"/>
  </r>
  <r>
    <x v="1"/>
    <x v="4"/>
    <x v="0"/>
    <x v="2"/>
    <x v="1"/>
    <n v="2733"/>
  </r>
  <r>
    <x v="1"/>
    <x v="4"/>
    <x v="0"/>
    <x v="2"/>
    <x v="2"/>
    <n v="349"/>
  </r>
  <r>
    <x v="1"/>
    <x v="4"/>
    <x v="1"/>
    <x v="0"/>
    <x v="0"/>
    <n v="9510"/>
  </r>
  <r>
    <x v="1"/>
    <x v="4"/>
    <x v="1"/>
    <x v="1"/>
    <x v="0"/>
    <n v="0"/>
  </r>
  <r>
    <x v="1"/>
    <x v="4"/>
    <x v="1"/>
    <x v="2"/>
    <x v="0"/>
    <n v="1465"/>
  </r>
  <r>
    <x v="1"/>
    <x v="4"/>
    <x v="1"/>
    <x v="3"/>
    <x v="0"/>
    <n v="0"/>
  </r>
  <r>
    <x v="1"/>
    <x v="4"/>
    <x v="1"/>
    <x v="4"/>
    <x v="0"/>
    <n v="8045"/>
  </r>
  <r>
    <x v="1"/>
    <x v="4"/>
    <x v="1"/>
    <x v="5"/>
    <x v="0"/>
    <n v="0"/>
  </r>
  <r>
    <x v="1"/>
    <x v="4"/>
    <x v="2"/>
    <x v="0"/>
    <x v="0"/>
    <n v="78637"/>
  </r>
  <r>
    <x v="1"/>
    <x v="4"/>
    <x v="3"/>
    <x v="0"/>
    <x v="0"/>
    <n v="42720"/>
  </r>
  <r>
    <x v="1"/>
    <x v="4"/>
    <x v="3"/>
    <x v="1"/>
    <x v="0"/>
    <n v="16179"/>
  </r>
  <r>
    <x v="1"/>
    <x v="4"/>
    <x v="3"/>
    <x v="2"/>
    <x v="0"/>
    <n v="25444"/>
  </r>
  <r>
    <x v="1"/>
    <x v="4"/>
    <x v="3"/>
    <x v="6"/>
    <x v="0"/>
    <n v="0"/>
  </r>
  <r>
    <x v="1"/>
    <x v="4"/>
    <x v="3"/>
    <x v="6"/>
    <x v="1"/>
    <n v="0"/>
  </r>
  <r>
    <x v="1"/>
    <x v="4"/>
    <x v="3"/>
    <x v="6"/>
    <x v="2"/>
    <n v="0"/>
  </r>
  <r>
    <x v="1"/>
    <x v="4"/>
    <x v="3"/>
    <x v="6"/>
    <x v="3"/>
    <n v="0"/>
  </r>
  <r>
    <x v="1"/>
    <x v="4"/>
    <x v="3"/>
    <x v="7"/>
    <x v="0"/>
    <n v="1076"/>
  </r>
  <r>
    <x v="1"/>
    <x v="4"/>
    <x v="3"/>
    <x v="7"/>
    <x v="1"/>
    <n v="1076"/>
  </r>
  <r>
    <x v="1"/>
    <x v="4"/>
    <x v="3"/>
    <x v="7"/>
    <x v="2"/>
    <n v="0"/>
  </r>
  <r>
    <x v="1"/>
    <x v="4"/>
    <x v="3"/>
    <x v="8"/>
    <x v="0"/>
    <n v="0"/>
  </r>
  <r>
    <x v="1"/>
    <x v="4"/>
    <x v="3"/>
    <x v="5"/>
    <x v="0"/>
    <n v="21"/>
  </r>
  <r>
    <x v="1"/>
    <x v="4"/>
    <x v="4"/>
    <x v="0"/>
    <x v="0"/>
    <n v="41813"/>
  </r>
  <r>
    <x v="1"/>
    <x v="4"/>
    <x v="4"/>
    <x v="1"/>
    <x v="0"/>
    <n v="36564"/>
  </r>
  <r>
    <x v="1"/>
    <x v="4"/>
    <x v="4"/>
    <x v="2"/>
    <x v="0"/>
    <n v="5180"/>
  </r>
  <r>
    <x v="1"/>
    <x v="4"/>
    <x v="4"/>
    <x v="6"/>
    <x v="0"/>
    <n v="0"/>
  </r>
  <r>
    <x v="1"/>
    <x v="4"/>
    <x v="4"/>
    <x v="8"/>
    <x v="0"/>
    <n v="0"/>
  </r>
  <r>
    <x v="1"/>
    <x v="4"/>
    <x v="4"/>
    <x v="5"/>
    <x v="0"/>
    <n v="69"/>
  </r>
  <r>
    <x v="1"/>
    <x v="4"/>
    <x v="5"/>
    <x v="0"/>
    <x v="0"/>
    <n v="0"/>
  </r>
  <r>
    <x v="1"/>
    <x v="4"/>
    <x v="5"/>
    <x v="1"/>
    <x v="0"/>
    <n v="0"/>
  </r>
  <r>
    <x v="1"/>
    <x v="4"/>
    <x v="5"/>
    <x v="2"/>
    <x v="0"/>
    <n v="0"/>
  </r>
  <r>
    <x v="1"/>
    <x v="4"/>
    <x v="5"/>
    <x v="4"/>
    <x v="0"/>
    <n v="0"/>
  </r>
  <r>
    <x v="1"/>
    <x v="4"/>
    <x v="5"/>
    <x v="8"/>
    <x v="0"/>
    <n v="0"/>
  </r>
  <r>
    <x v="1"/>
    <x v="4"/>
    <x v="5"/>
    <x v="5"/>
    <x v="0"/>
    <n v="0"/>
  </r>
  <r>
    <x v="1"/>
    <x v="4"/>
    <x v="6"/>
    <x v="0"/>
    <x v="0"/>
    <n v="-5896"/>
  </r>
  <r>
    <x v="1"/>
    <x v="4"/>
    <x v="6"/>
    <x v="1"/>
    <x v="0"/>
    <n v="-3387"/>
  </r>
  <r>
    <x v="1"/>
    <x v="4"/>
    <x v="6"/>
    <x v="1"/>
    <x v="4"/>
    <n v="-91"/>
  </r>
  <r>
    <x v="1"/>
    <x v="4"/>
    <x v="6"/>
    <x v="1"/>
    <x v="5"/>
    <n v="-965"/>
  </r>
  <r>
    <x v="1"/>
    <x v="4"/>
    <x v="6"/>
    <x v="1"/>
    <x v="6"/>
    <n v="-2331"/>
  </r>
  <r>
    <x v="1"/>
    <x v="4"/>
    <x v="6"/>
    <x v="2"/>
    <x v="0"/>
    <n v="-2509"/>
  </r>
  <r>
    <x v="1"/>
    <x v="4"/>
    <x v="6"/>
    <x v="3"/>
    <x v="0"/>
    <n v="0"/>
  </r>
  <r>
    <x v="1"/>
    <x v="4"/>
    <x v="7"/>
    <x v="0"/>
    <x v="0"/>
    <n v="0"/>
  </r>
  <r>
    <x v="1"/>
    <x v="4"/>
    <x v="7"/>
    <x v="1"/>
    <x v="0"/>
    <n v="0"/>
  </r>
  <r>
    <x v="1"/>
    <x v="4"/>
    <x v="7"/>
    <x v="2"/>
    <x v="0"/>
    <n v="0"/>
  </r>
  <r>
    <x v="1"/>
    <x v="4"/>
    <x v="7"/>
    <x v="3"/>
    <x v="0"/>
    <n v="0"/>
  </r>
  <r>
    <x v="1"/>
    <x v="4"/>
    <x v="8"/>
    <x v="0"/>
    <x v="0"/>
    <n v="0"/>
  </r>
  <r>
    <x v="1"/>
    <x v="4"/>
    <x v="8"/>
    <x v="1"/>
    <x v="0"/>
    <n v="0"/>
  </r>
  <r>
    <x v="1"/>
    <x v="4"/>
    <x v="8"/>
    <x v="2"/>
    <x v="0"/>
    <n v="0"/>
  </r>
  <r>
    <x v="1"/>
    <x v="4"/>
    <x v="8"/>
    <x v="3"/>
    <x v="0"/>
    <n v="0"/>
  </r>
  <r>
    <x v="1"/>
    <x v="4"/>
    <x v="9"/>
    <x v="0"/>
    <x v="0"/>
    <n v="0"/>
  </r>
  <r>
    <x v="1"/>
    <x v="4"/>
    <x v="9"/>
    <x v="1"/>
    <x v="0"/>
    <n v="0"/>
  </r>
  <r>
    <x v="1"/>
    <x v="4"/>
    <x v="9"/>
    <x v="2"/>
    <x v="0"/>
    <n v="0"/>
  </r>
  <r>
    <x v="1"/>
    <x v="4"/>
    <x v="9"/>
    <x v="3"/>
    <x v="0"/>
    <n v="0"/>
  </r>
  <r>
    <x v="1"/>
    <x v="4"/>
    <x v="10"/>
    <x v="0"/>
    <x v="0"/>
    <n v="18"/>
  </r>
  <r>
    <x v="1"/>
    <x v="4"/>
    <x v="10"/>
    <x v="1"/>
    <x v="0"/>
    <n v="0"/>
  </r>
  <r>
    <x v="1"/>
    <x v="4"/>
    <x v="10"/>
    <x v="1"/>
    <x v="1"/>
    <n v="0"/>
  </r>
  <r>
    <x v="1"/>
    <x v="4"/>
    <x v="10"/>
    <x v="1"/>
    <x v="2"/>
    <n v="0"/>
  </r>
  <r>
    <x v="1"/>
    <x v="4"/>
    <x v="10"/>
    <x v="2"/>
    <x v="0"/>
    <n v="18"/>
  </r>
  <r>
    <x v="1"/>
    <x v="4"/>
    <x v="11"/>
    <x v="0"/>
    <x v="0"/>
    <n v="8304"/>
  </r>
  <r>
    <x v="1"/>
    <x v="4"/>
    <x v="11"/>
    <x v="1"/>
    <x v="0"/>
    <n v="7151"/>
  </r>
  <r>
    <x v="1"/>
    <x v="4"/>
    <x v="11"/>
    <x v="1"/>
    <x v="1"/>
    <n v="7236"/>
  </r>
  <r>
    <x v="1"/>
    <x v="4"/>
    <x v="11"/>
    <x v="1"/>
    <x v="2"/>
    <n v="54"/>
  </r>
  <r>
    <x v="1"/>
    <x v="4"/>
    <x v="11"/>
    <x v="1"/>
    <x v="7"/>
    <n v="-139"/>
  </r>
  <r>
    <x v="1"/>
    <x v="4"/>
    <x v="11"/>
    <x v="2"/>
    <x v="0"/>
    <n v="1153"/>
  </r>
  <r>
    <x v="1"/>
    <x v="4"/>
    <x v="11"/>
    <x v="2"/>
    <x v="1"/>
    <n v="4584"/>
  </r>
  <r>
    <x v="1"/>
    <x v="4"/>
    <x v="11"/>
    <x v="2"/>
    <x v="2"/>
    <n v="0"/>
  </r>
  <r>
    <x v="1"/>
    <x v="4"/>
    <x v="11"/>
    <x v="2"/>
    <x v="7"/>
    <n v="-3431"/>
  </r>
  <r>
    <x v="1"/>
    <x v="4"/>
    <x v="12"/>
    <x v="0"/>
    <x v="0"/>
    <n v="80"/>
  </r>
  <r>
    <x v="1"/>
    <x v="4"/>
    <x v="13"/>
    <x v="0"/>
    <x v="0"/>
    <n v="0"/>
  </r>
  <r>
    <x v="1"/>
    <x v="4"/>
    <x v="14"/>
    <x v="0"/>
    <x v="0"/>
    <n v="4068"/>
  </r>
  <r>
    <x v="1"/>
    <x v="4"/>
    <x v="14"/>
    <x v="1"/>
    <x v="0"/>
    <n v="1558"/>
  </r>
  <r>
    <x v="1"/>
    <x v="4"/>
    <x v="14"/>
    <x v="8"/>
    <x v="0"/>
    <n v="229"/>
  </r>
  <r>
    <x v="1"/>
    <x v="4"/>
    <x v="14"/>
    <x v="5"/>
    <x v="0"/>
    <n v="2281"/>
  </r>
  <r>
    <x v="1"/>
    <x v="4"/>
    <x v="15"/>
    <x v="0"/>
    <x v="0"/>
    <n v="84645"/>
  </r>
  <r>
    <x v="1"/>
    <x v="4"/>
    <x v="16"/>
    <x v="0"/>
    <x v="0"/>
    <n v="4417"/>
  </r>
  <r>
    <x v="1"/>
    <x v="4"/>
    <x v="16"/>
    <x v="1"/>
    <x v="0"/>
    <n v="2098"/>
  </r>
  <r>
    <x v="1"/>
    <x v="4"/>
    <x v="16"/>
    <x v="2"/>
    <x v="0"/>
    <n v="323"/>
  </r>
  <r>
    <x v="1"/>
    <x v="4"/>
    <x v="16"/>
    <x v="5"/>
    <x v="0"/>
    <n v="1996"/>
  </r>
  <r>
    <x v="1"/>
    <x v="4"/>
    <x v="16"/>
    <x v="5"/>
    <x v="1"/>
    <n v="1676"/>
  </r>
  <r>
    <x v="1"/>
    <x v="4"/>
    <x v="16"/>
    <x v="5"/>
    <x v="2"/>
    <n v="0"/>
  </r>
  <r>
    <x v="1"/>
    <x v="4"/>
    <x v="16"/>
    <x v="5"/>
    <x v="7"/>
    <n v="320"/>
  </r>
  <r>
    <x v="1"/>
    <x v="4"/>
    <x v="17"/>
    <x v="0"/>
    <x v="0"/>
    <n v="78269"/>
  </r>
  <r>
    <x v="1"/>
    <x v="4"/>
    <x v="17"/>
    <x v="1"/>
    <x v="0"/>
    <n v="38788"/>
  </r>
  <r>
    <x v="1"/>
    <x v="4"/>
    <x v="17"/>
    <x v="1"/>
    <x v="1"/>
    <n v="32720"/>
  </r>
  <r>
    <x v="1"/>
    <x v="4"/>
    <x v="17"/>
    <x v="1"/>
    <x v="2"/>
    <n v="0"/>
  </r>
  <r>
    <x v="1"/>
    <x v="4"/>
    <x v="17"/>
    <x v="1"/>
    <x v="8"/>
    <n v="6068"/>
  </r>
  <r>
    <x v="1"/>
    <x v="4"/>
    <x v="17"/>
    <x v="2"/>
    <x v="0"/>
    <n v="39481"/>
  </r>
  <r>
    <x v="1"/>
    <x v="4"/>
    <x v="17"/>
    <x v="2"/>
    <x v="1"/>
    <n v="37017"/>
  </r>
  <r>
    <x v="1"/>
    <x v="4"/>
    <x v="17"/>
    <x v="2"/>
    <x v="2"/>
    <n v="0"/>
  </r>
  <r>
    <x v="1"/>
    <x v="4"/>
    <x v="17"/>
    <x v="2"/>
    <x v="8"/>
    <n v="2464"/>
  </r>
  <r>
    <x v="1"/>
    <x v="4"/>
    <x v="18"/>
    <x v="0"/>
    <x v="0"/>
    <n v="781"/>
  </r>
  <r>
    <x v="1"/>
    <x v="4"/>
    <x v="18"/>
    <x v="1"/>
    <x v="0"/>
    <n v="11"/>
  </r>
  <r>
    <x v="1"/>
    <x v="4"/>
    <x v="18"/>
    <x v="2"/>
    <x v="0"/>
    <n v="0"/>
  </r>
  <r>
    <x v="1"/>
    <x v="4"/>
    <x v="18"/>
    <x v="3"/>
    <x v="0"/>
    <n v="770"/>
  </r>
  <r>
    <x v="1"/>
    <x v="4"/>
    <x v="18"/>
    <x v="4"/>
    <x v="0"/>
    <n v="0"/>
  </r>
  <r>
    <x v="1"/>
    <x v="4"/>
    <x v="19"/>
    <x v="0"/>
    <x v="0"/>
    <n v="0"/>
  </r>
  <r>
    <x v="1"/>
    <x v="4"/>
    <x v="19"/>
    <x v="1"/>
    <x v="0"/>
    <n v="0"/>
  </r>
  <r>
    <x v="1"/>
    <x v="4"/>
    <x v="19"/>
    <x v="2"/>
    <x v="0"/>
    <n v="0"/>
  </r>
  <r>
    <x v="1"/>
    <x v="4"/>
    <x v="20"/>
    <x v="0"/>
    <x v="0"/>
    <n v="269"/>
  </r>
  <r>
    <x v="1"/>
    <x v="4"/>
    <x v="20"/>
    <x v="1"/>
    <x v="0"/>
    <n v="234"/>
  </r>
  <r>
    <x v="1"/>
    <x v="4"/>
    <x v="20"/>
    <x v="2"/>
    <x v="0"/>
    <n v="0"/>
  </r>
  <r>
    <x v="1"/>
    <x v="4"/>
    <x v="20"/>
    <x v="2"/>
    <x v="1"/>
    <n v="0"/>
  </r>
  <r>
    <x v="1"/>
    <x v="4"/>
    <x v="20"/>
    <x v="2"/>
    <x v="2"/>
    <n v="0"/>
  </r>
  <r>
    <x v="1"/>
    <x v="4"/>
    <x v="20"/>
    <x v="3"/>
    <x v="0"/>
    <n v="8"/>
  </r>
  <r>
    <x v="1"/>
    <x v="4"/>
    <x v="20"/>
    <x v="4"/>
    <x v="0"/>
    <n v="0"/>
  </r>
  <r>
    <x v="1"/>
    <x v="4"/>
    <x v="20"/>
    <x v="4"/>
    <x v="1"/>
    <n v="0"/>
  </r>
  <r>
    <x v="1"/>
    <x v="4"/>
    <x v="20"/>
    <x v="4"/>
    <x v="2"/>
    <n v="0"/>
  </r>
  <r>
    <x v="1"/>
    <x v="4"/>
    <x v="20"/>
    <x v="4"/>
    <x v="8"/>
    <n v="0"/>
  </r>
  <r>
    <x v="1"/>
    <x v="4"/>
    <x v="20"/>
    <x v="9"/>
    <x v="0"/>
    <n v="27"/>
  </r>
  <r>
    <x v="1"/>
    <x v="4"/>
    <x v="21"/>
    <x v="0"/>
    <x v="0"/>
    <n v="47"/>
  </r>
  <r>
    <x v="1"/>
    <x v="4"/>
    <x v="22"/>
    <x v="0"/>
    <x v="0"/>
    <n v="0"/>
  </r>
  <r>
    <x v="1"/>
    <x v="4"/>
    <x v="23"/>
    <x v="0"/>
    <x v="0"/>
    <n v="862"/>
  </r>
  <r>
    <x v="1"/>
    <x v="4"/>
    <x v="23"/>
    <x v="1"/>
    <x v="0"/>
    <n v="722"/>
  </r>
  <r>
    <x v="1"/>
    <x v="4"/>
    <x v="23"/>
    <x v="4"/>
    <x v="0"/>
    <n v="3"/>
  </r>
  <r>
    <x v="1"/>
    <x v="4"/>
    <x v="23"/>
    <x v="9"/>
    <x v="0"/>
    <n v="0"/>
  </r>
  <r>
    <x v="1"/>
    <x v="4"/>
    <x v="23"/>
    <x v="6"/>
    <x v="0"/>
    <n v="4"/>
  </r>
  <r>
    <x v="1"/>
    <x v="4"/>
    <x v="23"/>
    <x v="8"/>
    <x v="0"/>
    <n v="0"/>
  </r>
  <r>
    <x v="1"/>
    <x v="4"/>
    <x v="23"/>
    <x v="5"/>
    <x v="0"/>
    <n v="133"/>
  </r>
  <r>
    <x v="1"/>
    <x v="4"/>
    <x v="24"/>
    <x v="0"/>
    <x v="0"/>
    <n v="19446"/>
  </r>
  <r>
    <x v="1"/>
    <x v="4"/>
    <x v="25"/>
    <x v="0"/>
    <x v="0"/>
    <n v="23527"/>
  </r>
  <r>
    <x v="1"/>
    <x v="4"/>
    <x v="25"/>
    <x v="1"/>
    <x v="0"/>
    <n v="23530"/>
  </r>
  <r>
    <x v="1"/>
    <x v="4"/>
    <x v="25"/>
    <x v="2"/>
    <x v="0"/>
    <n v="-3"/>
  </r>
  <r>
    <x v="1"/>
    <x v="4"/>
    <x v="26"/>
    <x v="0"/>
    <x v="0"/>
    <n v="-6464"/>
  </r>
  <r>
    <x v="1"/>
    <x v="4"/>
    <x v="26"/>
    <x v="1"/>
    <x v="0"/>
    <n v="62"/>
  </r>
  <r>
    <x v="1"/>
    <x v="4"/>
    <x v="26"/>
    <x v="2"/>
    <x v="0"/>
    <n v="0"/>
  </r>
  <r>
    <x v="1"/>
    <x v="4"/>
    <x v="26"/>
    <x v="5"/>
    <x v="0"/>
    <n v="-6526"/>
  </r>
  <r>
    <x v="1"/>
    <x v="4"/>
    <x v="27"/>
    <x v="0"/>
    <x v="0"/>
    <n v="1527"/>
  </r>
  <r>
    <x v="1"/>
    <x v="4"/>
    <x v="28"/>
    <x v="0"/>
    <x v="0"/>
    <n v="0"/>
  </r>
  <r>
    <x v="1"/>
    <x v="4"/>
    <x v="28"/>
    <x v="1"/>
    <x v="0"/>
    <n v="0"/>
  </r>
  <r>
    <x v="1"/>
    <x v="4"/>
    <x v="28"/>
    <x v="2"/>
    <x v="0"/>
    <n v="0"/>
  </r>
  <r>
    <x v="1"/>
    <x v="4"/>
    <x v="29"/>
    <x v="0"/>
    <x v="0"/>
    <n v="1003"/>
  </r>
  <r>
    <x v="1"/>
    <x v="4"/>
    <x v="30"/>
    <x v="0"/>
    <x v="0"/>
    <n v="-148"/>
  </r>
  <r>
    <x v="1"/>
    <x v="4"/>
    <x v="31"/>
    <x v="0"/>
    <x v="0"/>
    <n v="0"/>
  </r>
  <r>
    <x v="1"/>
    <x v="4"/>
    <x v="31"/>
    <x v="1"/>
    <x v="0"/>
    <n v="0"/>
  </r>
  <r>
    <x v="1"/>
    <x v="4"/>
    <x v="31"/>
    <x v="2"/>
    <x v="0"/>
    <n v="0"/>
  </r>
  <r>
    <x v="1"/>
    <x v="4"/>
    <x v="32"/>
    <x v="0"/>
    <x v="0"/>
    <n v="1"/>
  </r>
  <r>
    <x v="1"/>
    <x v="4"/>
    <x v="33"/>
    <x v="0"/>
    <x v="0"/>
    <n v="19445"/>
  </r>
  <r>
    <x v="1"/>
    <x v="4"/>
    <x v="34"/>
    <x v="0"/>
    <x v="0"/>
    <n v="104091"/>
  </r>
  <r>
    <x v="1"/>
    <x v="4"/>
    <x v="35"/>
    <x v="0"/>
    <x v="0"/>
    <n v="84533"/>
  </r>
  <r>
    <x v="4"/>
    <x v="14"/>
    <x v="31"/>
    <x v="1"/>
    <x v="0"/>
    <n v="-44370"/>
  </r>
  <r>
    <x v="4"/>
    <x v="14"/>
    <x v="31"/>
    <x v="2"/>
    <x v="0"/>
    <n v="0"/>
  </r>
  <r>
    <x v="4"/>
    <x v="14"/>
    <x v="32"/>
    <x v="0"/>
    <x v="0"/>
    <n v="0"/>
  </r>
  <r>
    <x v="4"/>
    <x v="14"/>
    <x v="33"/>
    <x v="0"/>
    <x v="0"/>
    <n v="418519"/>
  </r>
  <r>
    <x v="4"/>
    <x v="14"/>
    <x v="34"/>
    <x v="0"/>
    <x v="0"/>
    <n v="1556110"/>
  </r>
  <r>
    <x v="4"/>
    <x v="14"/>
    <x v="35"/>
    <x v="0"/>
    <x v="0"/>
    <n v="1350177"/>
  </r>
  <r>
    <x v="4"/>
    <x v="15"/>
    <x v="31"/>
    <x v="2"/>
    <x v="0"/>
    <n v="0"/>
  </r>
  <r>
    <x v="4"/>
    <x v="15"/>
    <x v="32"/>
    <x v="0"/>
    <x v="0"/>
    <n v="0"/>
  </r>
  <r>
    <x v="4"/>
    <x v="15"/>
    <x v="33"/>
    <x v="0"/>
    <x v="0"/>
    <n v="418544"/>
  </r>
  <r>
    <x v="4"/>
    <x v="15"/>
    <x v="34"/>
    <x v="0"/>
    <x v="0"/>
    <n v="1498892"/>
  </r>
  <r>
    <x v="4"/>
    <x v="15"/>
    <x v="35"/>
    <x v="0"/>
    <x v="0"/>
    <n v="1355334"/>
  </r>
  <r>
    <x v="6"/>
    <x v="15"/>
    <x v="36"/>
    <x v="0"/>
    <x v="0"/>
    <n v="17039"/>
  </r>
  <r>
    <x v="6"/>
    <x v="15"/>
    <x v="0"/>
    <x v="0"/>
    <x v="0"/>
    <n v="280"/>
  </r>
  <r>
    <x v="6"/>
    <x v="15"/>
    <x v="0"/>
    <x v="1"/>
    <x v="0"/>
    <n v="45"/>
  </r>
  <r>
    <x v="6"/>
    <x v="15"/>
    <x v="0"/>
    <x v="2"/>
    <x v="0"/>
    <n v="235"/>
  </r>
  <r>
    <x v="6"/>
    <x v="15"/>
    <x v="0"/>
    <x v="2"/>
    <x v="1"/>
    <n v="227"/>
  </r>
  <r>
    <x v="6"/>
    <x v="15"/>
    <x v="0"/>
    <x v="2"/>
    <x v="2"/>
    <n v="8"/>
  </r>
  <r>
    <x v="6"/>
    <x v="15"/>
    <x v="1"/>
    <x v="0"/>
    <x v="0"/>
    <n v="861"/>
  </r>
  <r>
    <x v="6"/>
    <x v="15"/>
    <x v="1"/>
    <x v="1"/>
    <x v="0"/>
    <n v="0"/>
  </r>
  <r>
    <x v="6"/>
    <x v="15"/>
    <x v="1"/>
    <x v="2"/>
    <x v="0"/>
    <n v="0"/>
  </r>
  <r>
    <x v="6"/>
    <x v="15"/>
    <x v="1"/>
    <x v="3"/>
    <x v="0"/>
    <n v="0"/>
  </r>
  <r>
    <x v="6"/>
    <x v="15"/>
    <x v="1"/>
    <x v="4"/>
    <x v="0"/>
    <n v="861"/>
  </r>
  <r>
    <x v="6"/>
    <x v="15"/>
    <x v="1"/>
    <x v="5"/>
    <x v="0"/>
    <n v="0"/>
  </r>
  <r>
    <x v="6"/>
    <x v="15"/>
    <x v="2"/>
    <x v="0"/>
    <x v="0"/>
    <n v="13561"/>
  </r>
  <r>
    <x v="6"/>
    <x v="15"/>
    <x v="3"/>
    <x v="0"/>
    <x v="0"/>
    <n v="5198"/>
  </r>
  <r>
    <x v="6"/>
    <x v="15"/>
    <x v="3"/>
    <x v="1"/>
    <x v="0"/>
    <n v="4619"/>
  </r>
  <r>
    <x v="6"/>
    <x v="15"/>
    <x v="3"/>
    <x v="2"/>
    <x v="0"/>
    <n v="579"/>
  </r>
  <r>
    <x v="6"/>
    <x v="15"/>
    <x v="3"/>
    <x v="6"/>
    <x v="0"/>
    <n v="0"/>
  </r>
  <r>
    <x v="6"/>
    <x v="15"/>
    <x v="3"/>
    <x v="6"/>
    <x v="1"/>
    <n v="0"/>
  </r>
  <r>
    <x v="6"/>
    <x v="15"/>
    <x v="3"/>
    <x v="6"/>
    <x v="2"/>
    <n v="0"/>
  </r>
  <r>
    <x v="6"/>
    <x v="15"/>
    <x v="3"/>
    <x v="6"/>
    <x v="3"/>
    <n v="0"/>
  </r>
  <r>
    <x v="6"/>
    <x v="15"/>
    <x v="3"/>
    <x v="7"/>
    <x v="0"/>
    <n v="0"/>
  </r>
  <r>
    <x v="6"/>
    <x v="15"/>
    <x v="3"/>
    <x v="7"/>
    <x v="1"/>
    <n v="0"/>
  </r>
  <r>
    <x v="6"/>
    <x v="15"/>
    <x v="3"/>
    <x v="7"/>
    <x v="2"/>
    <n v="0"/>
  </r>
  <r>
    <x v="6"/>
    <x v="15"/>
    <x v="3"/>
    <x v="8"/>
    <x v="0"/>
    <n v="0"/>
  </r>
  <r>
    <x v="6"/>
    <x v="15"/>
    <x v="3"/>
    <x v="5"/>
    <x v="0"/>
    <n v="0"/>
  </r>
  <r>
    <x v="6"/>
    <x v="15"/>
    <x v="4"/>
    <x v="0"/>
    <x v="0"/>
    <n v="9648"/>
  </r>
  <r>
    <x v="6"/>
    <x v="15"/>
    <x v="4"/>
    <x v="1"/>
    <x v="0"/>
    <n v="7016"/>
  </r>
  <r>
    <x v="6"/>
    <x v="15"/>
    <x v="4"/>
    <x v="2"/>
    <x v="0"/>
    <n v="2632"/>
  </r>
  <r>
    <x v="6"/>
    <x v="15"/>
    <x v="4"/>
    <x v="6"/>
    <x v="0"/>
    <n v="0"/>
  </r>
  <r>
    <x v="6"/>
    <x v="15"/>
    <x v="4"/>
    <x v="8"/>
    <x v="0"/>
    <n v="0"/>
  </r>
  <r>
    <x v="6"/>
    <x v="15"/>
    <x v="4"/>
    <x v="5"/>
    <x v="0"/>
    <n v="0"/>
  </r>
  <r>
    <x v="6"/>
    <x v="15"/>
    <x v="5"/>
    <x v="0"/>
    <x v="0"/>
    <n v="0"/>
  </r>
  <r>
    <x v="6"/>
    <x v="15"/>
    <x v="5"/>
    <x v="1"/>
    <x v="0"/>
    <n v="0"/>
  </r>
  <r>
    <x v="6"/>
    <x v="15"/>
    <x v="5"/>
    <x v="2"/>
    <x v="0"/>
    <n v="0"/>
  </r>
  <r>
    <x v="6"/>
    <x v="15"/>
    <x v="5"/>
    <x v="4"/>
    <x v="0"/>
    <n v="0"/>
  </r>
  <r>
    <x v="6"/>
    <x v="15"/>
    <x v="5"/>
    <x v="8"/>
    <x v="0"/>
    <n v="0"/>
  </r>
  <r>
    <x v="6"/>
    <x v="15"/>
    <x v="5"/>
    <x v="5"/>
    <x v="0"/>
    <n v="0"/>
  </r>
  <r>
    <x v="6"/>
    <x v="15"/>
    <x v="6"/>
    <x v="0"/>
    <x v="0"/>
    <n v="-1285"/>
  </r>
  <r>
    <x v="6"/>
    <x v="15"/>
    <x v="6"/>
    <x v="1"/>
    <x v="0"/>
    <n v="-683"/>
  </r>
  <r>
    <x v="6"/>
    <x v="15"/>
    <x v="6"/>
    <x v="1"/>
    <x v="4"/>
    <n v="-10"/>
  </r>
  <r>
    <x v="6"/>
    <x v="15"/>
    <x v="6"/>
    <x v="1"/>
    <x v="5"/>
    <n v="-263"/>
  </r>
  <r>
    <x v="6"/>
    <x v="15"/>
    <x v="6"/>
    <x v="1"/>
    <x v="6"/>
    <n v="-410"/>
  </r>
  <r>
    <x v="6"/>
    <x v="15"/>
    <x v="6"/>
    <x v="2"/>
    <x v="0"/>
    <n v="-602"/>
  </r>
  <r>
    <x v="6"/>
    <x v="15"/>
    <x v="6"/>
    <x v="3"/>
    <x v="0"/>
    <n v="0"/>
  </r>
  <r>
    <x v="6"/>
    <x v="15"/>
    <x v="7"/>
    <x v="0"/>
    <x v="0"/>
    <n v="0"/>
  </r>
  <r>
    <x v="6"/>
    <x v="15"/>
    <x v="7"/>
    <x v="1"/>
    <x v="0"/>
    <n v="0"/>
  </r>
  <r>
    <x v="6"/>
    <x v="15"/>
    <x v="7"/>
    <x v="2"/>
    <x v="0"/>
    <n v="0"/>
  </r>
  <r>
    <x v="6"/>
    <x v="15"/>
    <x v="7"/>
    <x v="3"/>
    <x v="0"/>
    <n v="0"/>
  </r>
  <r>
    <x v="6"/>
    <x v="15"/>
    <x v="8"/>
    <x v="0"/>
    <x v="0"/>
    <n v="0"/>
  </r>
  <r>
    <x v="6"/>
    <x v="15"/>
    <x v="8"/>
    <x v="1"/>
    <x v="0"/>
    <n v="0"/>
  </r>
  <r>
    <x v="6"/>
    <x v="15"/>
    <x v="8"/>
    <x v="2"/>
    <x v="0"/>
    <n v="0"/>
  </r>
  <r>
    <x v="6"/>
    <x v="15"/>
    <x v="8"/>
    <x v="3"/>
    <x v="0"/>
    <n v="0"/>
  </r>
  <r>
    <x v="6"/>
    <x v="15"/>
    <x v="9"/>
    <x v="0"/>
    <x v="0"/>
    <n v="1"/>
  </r>
  <r>
    <x v="6"/>
    <x v="15"/>
    <x v="9"/>
    <x v="1"/>
    <x v="0"/>
    <n v="0"/>
  </r>
  <r>
    <x v="6"/>
    <x v="15"/>
    <x v="9"/>
    <x v="2"/>
    <x v="0"/>
    <n v="0"/>
  </r>
  <r>
    <x v="6"/>
    <x v="15"/>
    <x v="9"/>
    <x v="3"/>
    <x v="0"/>
    <n v="1"/>
  </r>
  <r>
    <x v="6"/>
    <x v="15"/>
    <x v="10"/>
    <x v="0"/>
    <x v="0"/>
    <n v="60"/>
  </r>
  <r>
    <x v="6"/>
    <x v="15"/>
    <x v="10"/>
    <x v="1"/>
    <x v="0"/>
    <n v="0"/>
  </r>
  <r>
    <x v="6"/>
    <x v="15"/>
    <x v="10"/>
    <x v="1"/>
    <x v="1"/>
    <n v="0"/>
  </r>
  <r>
    <x v="6"/>
    <x v="15"/>
    <x v="10"/>
    <x v="1"/>
    <x v="2"/>
    <n v="0"/>
  </r>
  <r>
    <x v="6"/>
    <x v="15"/>
    <x v="10"/>
    <x v="2"/>
    <x v="0"/>
    <n v="60"/>
  </r>
  <r>
    <x v="6"/>
    <x v="15"/>
    <x v="11"/>
    <x v="0"/>
    <x v="0"/>
    <n v="2226"/>
  </r>
  <r>
    <x v="6"/>
    <x v="15"/>
    <x v="11"/>
    <x v="1"/>
    <x v="0"/>
    <n v="2043"/>
  </r>
  <r>
    <x v="6"/>
    <x v="15"/>
    <x v="11"/>
    <x v="1"/>
    <x v="1"/>
    <n v="2065"/>
  </r>
  <r>
    <x v="6"/>
    <x v="15"/>
    <x v="11"/>
    <x v="1"/>
    <x v="2"/>
    <n v="0"/>
  </r>
  <r>
    <x v="6"/>
    <x v="15"/>
    <x v="11"/>
    <x v="1"/>
    <x v="7"/>
    <n v="-22"/>
  </r>
  <r>
    <x v="6"/>
    <x v="15"/>
    <x v="11"/>
    <x v="2"/>
    <x v="0"/>
    <n v="183"/>
  </r>
  <r>
    <x v="6"/>
    <x v="15"/>
    <x v="11"/>
    <x v="2"/>
    <x v="1"/>
    <n v="304"/>
  </r>
  <r>
    <x v="6"/>
    <x v="15"/>
    <x v="11"/>
    <x v="2"/>
    <x v="2"/>
    <n v="206"/>
  </r>
  <r>
    <x v="6"/>
    <x v="15"/>
    <x v="11"/>
    <x v="2"/>
    <x v="7"/>
    <n v="-327"/>
  </r>
  <r>
    <x v="6"/>
    <x v="15"/>
    <x v="12"/>
    <x v="0"/>
    <x v="0"/>
    <n v="0"/>
  </r>
  <r>
    <x v="6"/>
    <x v="15"/>
    <x v="13"/>
    <x v="0"/>
    <x v="0"/>
    <n v="0"/>
  </r>
  <r>
    <x v="6"/>
    <x v="15"/>
    <x v="14"/>
    <x v="0"/>
    <x v="0"/>
    <n v="50"/>
  </r>
  <r>
    <x v="6"/>
    <x v="15"/>
    <x v="14"/>
    <x v="1"/>
    <x v="0"/>
    <n v="0"/>
  </r>
  <r>
    <x v="6"/>
    <x v="15"/>
    <x v="14"/>
    <x v="8"/>
    <x v="0"/>
    <n v="14"/>
  </r>
  <r>
    <x v="6"/>
    <x v="15"/>
    <x v="14"/>
    <x v="5"/>
    <x v="0"/>
    <n v="36"/>
  </r>
  <r>
    <x v="6"/>
    <x v="15"/>
    <x v="15"/>
    <x v="0"/>
    <x v="0"/>
    <n v="8460"/>
  </r>
  <r>
    <x v="6"/>
    <x v="15"/>
    <x v="16"/>
    <x v="0"/>
    <x v="0"/>
    <n v="619"/>
  </r>
  <r>
    <x v="6"/>
    <x v="15"/>
    <x v="16"/>
    <x v="1"/>
    <x v="0"/>
    <n v="495"/>
  </r>
  <r>
    <x v="6"/>
    <x v="15"/>
    <x v="16"/>
    <x v="2"/>
    <x v="0"/>
    <n v="0"/>
  </r>
  <r>
    <x v="6"/>
    <x v="15"/>
    <x v="16"/>
    <x v="5"/>
    <x v="0"/>
    <n v="124"/>
  </r>
  <r>
    <x v="6"/>
    <x v="15"/>
    <x v="16"/>
    <x v="5"/>
    <x v="1"/>
    <n v="0"/>
  </r>
  <r>
    <x v="6"/>
    <x v="15"/>
    <x v="16"/>
    <x v="5"/>
    <x v="2"/>
    <n v="0"/>
  </r>
  <r>
    <x v="6"/>
    <x v="15"/>
    <x v="16"/>
    <x v="5"/>
    <x v="7"/>
    <n v="124"/>
  </r>
  <r>
    <x v="6"/>
    <x v="15"/>
    <x v="17"/>
    <x v="0"/>
    <x v="0"/>
    <n v="7521"/>
  </r>
  <r>
    <x v="6"/>
    <x v="15"/>
    <x v="17"/>
    <x v="1"/>
    <x v="0"/>
    <n v="7177"/>
  </r>
  <r>
    <x v="6"/>
    <x v="15"/>
    <x v="17"/>
    <x v="1"/>
    <x v="1"/>
    <n v="4041"/>
  </r>
  <r>
    <x v="6"/>
    <x v="15"/>
    <x v="17"/>
    <x v="1"/>
    <x v="2"/>
    <n v="0"/>
  </r>
  <r>
    <x v="6"/>
    <x v="15"/>
    <x v="17"/>
    <x v="1"/>
    <x v="8"/>
    <n v="3136"/>
  </r>
  <r>
    <x v="6"/>
    <x v="15"/>
    <x v="17"/>
    <x v="2"/>
    <x v="0"/>
    <n v="344"/>
  </r>
  <r>
    <x v="6"/>
    <x v="15"/>
    <x v="17"/>
    <x v="2"/>
    <x v="1"/>
    <n v="344"/>
  </r>
  <r>
    <x v="6"/>
    <x v="15"/>
    <x v="17"/>
    <x v="2"/>
    <x v="2"/>
    <n v="0"/>
  </r>
  <r>
    <x v="6"/>
    <x v="15"/>
    <x v="17"/>
    <x v="2"/>
    <x v="8"/>
    <n v="0"/>
  </r>
  <r>
    <x v="6"/>
    <x v="15"/>
    <x v="18"/>
    <x v="0"/>
    <x v="0"/>
    <n v="3"/>
  </r>
  <r>
    <x v="6"/>
    <x v="15"/>
    <x v="18"/>
    <x v="1"/>
    <x v="0"/>
    <n v="3"/>
  </r>
  <r>
    <x v="6"/>
    <x v="15"/>
    <x v="18"/>
    <x v="2"/>
    <x v="0"/>
    <n v="0"/>
  </r>
  <r>
    <x v="6"/>
    <x v="15"/>
    <x v="18"/>
    <x v="3"/>
    <x v="0"/>
    <n v="0"/>
  </r>
  <r>
    <x v="6"/>
    <x v="15"/>
    <x v="18"/>
    <x v="4"/>
    <x v="0"/>
    <n v="0"/>
  </r>
  <r>
    <x v="6"/>
    <x v="15"/>
    <x v="19"/>
    <x v="0"/>
    <x v="0"/>
    <n v="0"/>
  </r>
  <r>
    <x v="6"/>
    <x v="15"/>
    <x v="19"/>
    <x v="1"/>
    <x v="0"/>
    <n v="0"/>
  </r>
  <r>
    <x v="6"/>
    <x v="15"/>
    <x v="19"/>
    <x v="2"/>
    <x v="0"/>
    <n v="0"/>
  </r>
  <r>
    <x v="6"/>
    <x v="15"/>
    <x v="20"/>
    <x v="0"/>
    <x v="0"/>
    <n v="168"/>
  </r>
  <r>
    <x v="6"/>
    <x v="15"/>
    <x v="20"/>
    <x v="1"/>
    <x v="0"/>
    <n v="150"/>
  </r>
  <r>
    <x v="6"/>
    <x v="15"/>
    <x v="20"/>
    <x v="2"/>
    <x v="0"/>
    <n v="17"/>
  </r>
  <r>
    <x v="6"/>
    <x v="15"/>
    <x v="20"/>
    <x v="2"/>
    <x v="1"/>
    <n v="17"/>
  </r>
  <r>
    <x v="6"/>
    <x v="15"/>
    <x v="20"/>
    <x v="2"/>
    <x v="2"/>
    <n v="0"/>
  </r>
  <r>
    <x v="6"/>
    <x v="15"/>
    <x v="20"/>
    <x v="3"/>
    <x v="0"/>
    <n v="1"/>
  </r>
  <r>
    <x v="6"/>
    <x v="15"/>
    <x v="20"/>
    <x v="4"/>
    <x v="0"/>
    <n v="0"/>
  </r>
  <r>
    <x v="6"/>
    <x v="15"/>
    <x v="20"/>
    <x v="4"/>
    <x v="1"/>
    <n v="0"/>
  </r>
  <r>
    <x v="6"/>
    <x v="15"/>
    <x v="20"/>
    <x v="4"/>
    <x v="2"/>
    <n v="0"/>
  </r>
  <r>
    <x v="6"/>
    <x v="15"/>
    <x v="20"/>
    <x v="4"/>
    <x v="8"/>
    <n v="0"/>
  </r>
  <r>
    <x v="6"/>
    <x v="15"/>
    <x v="20"/>
    <x v="9"/>
    <x v="0"/>
    <n v="0"/>
  </r>
  <r>
    <x v="6"/>
    <x v="15"/>
    <x v="21"/>
    <x v="0"/>
    <x v="0"/>
    <n v="0"/>
  </r>
  <r>
    <x v="6"/>
    <x v="15"/>
    <x v="22"/>
    <x v="0"/>
    <x v="0"/>
    <n v="0"/>
  </r>
  <r>
    <x v="6"/>
    <x v="15"/>
    <x v="23"/>
    <x v="0"/>
    <x v="0"/>
    <n v="149"/>
  </r>
  <r>
    <x v="6"/>
    <x v="15"/>
    <x v="23"/>
    <x v="1"/>
    <x v="0"/>
    <n v="104"/>
  </r>
  <r>
    <x v="6"/>
    <x v="15"/>
    <x v="23"/>
    <x v="4"/>
    <x v="0"/>
    <n v="0"/>
  </r>
  <r>
    <x v="6"/>
    <x v="15"/>
    <x v="23"/>
    <x v="9"/>
    <x v="0"/>
    <n v="0"/>
  </r>
  <r>
    <x v="6"/>
    <x v="15"/>
    <x v="23"/>
    <x v="6"/>
    <x v="0"/>
    <n v="0"/>
  </r>
  <r>
    <x v="6"/>
    <x v="15"/>
    <x v="23"/>
    <x v="8"/>
    <x v="0"/>
    <n v="10"/>
  </r>
  <r>
    <x v="6"/>
    <x v="15"/>
    <x v="23"/>
    <x v="5"/>
    <x v="0"/>
    <n v="35"/>
  </r>
  <r>
    <x v="6"/>
    <x v="15"/>
    <x v="24"/>
    <x v="0"/>
    <x v="0"/>
    <n v="8579"/>
  </r>
  <r>
    <x v="6"/>
    <x v="15"/>
    <x v="25"/>
    <x v="0"/>
    <x v="0"/>
    <n v="6742"/>
  </r>
  <r>
    <x v="6"/>
    <x v="15"/>
    <x v="25"/>
    <x v="1"/>
    <x v="0"/>
    <n v="6742"/>
  </r>
  <r>
    <x v="6"/>
    <x v="15"/>
    <x v="25"/>
    <x v="2"/>
    <x v="0"/>
    <n v="0"/>
  </r>
  <r>
    <x v="6"/>
    <x v="15"/>
    <x v="26"/>
    <x v="0"/>
    <x v="0"/>
    <n v="1837"/>
  </r>
  <r>
    <x v="6"/>
    <x v="15"/>
    <x v="26"/>
    <x v="1"/>
    <x v="0"/>
    <n v="1196"/>
  </r>
  <r>
    <x v="6"/>
    <x v="15"/>
    <x v="26"/>
    <x v="2"/>
    <x v="0"/>
    <n v="641"/>
  </r>
  <r>
    <x v="6"/>
    <x v="15"/>
    <x v="26"/>
    <x v="5"/>
    <x v="0"/>
    <n v="0"/>
  </r>
  <r>
    <x v="6"/>
    <x v="15"/>
    <x v="27"/>
    <x v="0"/>
    <x v="0"/>
    <n v="0"/>
  </r>
  <r>
    <x v="6"/>
    <x v="15"/>
    <x v="28"/>
    <x v="0"/>
    <x v="0"/>
    <n v="0"/>
  </r>
  <r>
    <x v="6"/>
    <x v="15"/>
    <x v="28"/>
    <x v="1"/>
    <x v="0"/>
    <n v="0"/>
  </r>
  <r>
    <x v="6"/>
    <x v="15"/>
    <x v="28"/>
    <x v="2"/>
    <x v="0"/>
    <n v="0"/>
  </r>
  <r>
    <x v="4"/>
    <x v="15"/>
    <x v="31"/>
    <x v="1"/>
    <x v="0"/>
    <n v="-46811"/>
  </r>
  <r>
    <x v="5"/>
    <x v="6"/>
    <x v="7"/>
    <x v="3"/>
    <x v="0"/>
    <n v="0"/>
  </r>
  <r>
    <x v="5"/>
    <x v="6"/>
    <x v="8"/>
    <x v="0"/>
    <x v="0"/>
    <n v="4931"/>
  </r>
  <r>
    <x v="5"/>
    <x v="6"/>
    <x v="8"/>
    <x v="1"/>
    <x v="0"/>
    <n v="0"/>
  </r>
  <r>
    <x v="5"/>
    <x v="6"/>
    <x v="8"/>
    <x v="2"/>
    <x v="0"/>
    <n v="4912"/>
  </r>
  <r>
    <x v="5"/>
    <x v="6"/>
    <x v="8"/>
    <x v="3"/>
    <x v="0"/>
    <n v="19"/>
  </r>
  <r>
    <x v="5"/>
    <x v="6"/>
    <x v="9"/>
    <x v="0"/>
    <x v="0"/>
    <n v="0"/>
  </r>
  <r>
    <x v="5"/>
    <x v="6"/>
    <x v="9"/>
    <x v="1"/>
    <x v="0"/>
    <n v="0"/>
  </r>
  <r>
    <x v="5"/>
    <x v="6"/>
    <x v="9"/>
    <x v="2"/>
    <x v="0"/>
    <n v="0"/>
  </r>
  <r>
    <x v="5"/>
    <x v="6"/>
    <x v="9"/>
    <x v="3"/>
    <x v="0"/>
    <n v="0"/>
  </r>
  <r>
    <x v="5"/>
    <x v="6"/>
    <x v="10"/>
    <x v="0"/>
    <x v="0"/>
    <n v="341"/>
  </r>
  <r>
    <x v="5"/>
    <x v="6"/>
    <x v="10"/>
    <x v="1"/>
    <x v="0"/>
    <n v="0"/>
  </r>
  <r>
    <x v="5"/>
    <x v="6"/>
    <x v="10"/>
    <x v="1"/>
    <x v="1"/>
    <n v="0"/>
  </r>
  <r>
    <x v="5"/>
    <x v="6"/>
    <x v="10"/>
    <x v="1"/>
    <x v="2"/>
    <n v="0"/>
  </r>
  <r>
    <x v="5"/>
    <x v="6"/>
    <x v="10"/>
    <x v="2"/>
    <x v="0"/>
    <n v="341"/>
  </r>
  <r>
    <x v="5"/>
    <x v="6"/>
    <x v="11"/>
    <x v="0"/>
    <x v="0"/>
    <n v="9396"/>
  </r>
  <r>
    <x v="5"/>
    <x v="6"/>
    <x v="11"/>
    <x v="1"/>
    <x v="0"/>
    <n v="9060"/>
  </r>
  <r>
    <x v="5"/>
    <x v="6"/>
    <x v="11"/>
    <x v="1"/>
    <x v="1"/>
    <n v="9407"/>
  </r>
  <r>
    <x v="5"/>
    <x v="6"/>
    <x v="11"/>
    <x v="1"/>
    <x v="2"/>
    <n v="0"/>
  </r>
  <r>
    <x v="5"/>
    <x v="6"/>
    <x v="11"/>
    <x v="1"/>
    <x v="7"/>
    <n v="-347"/>
  </r>
  <r>
    <x v="5"/>
    <x v="6"/>
    <x v="11"/>
    <x v="2"/>
    <x v="0"/>
    <n v="336"/>
  </r>
  <r>
    <x v="5"/>
    <x v="6"/>
    <x v="11"/>
    <x v="2"/>
    <x v="1"/>
    <n v="1056"/>
  </r>
  <r>
    <x v="5"/>
    <x v="6"/>
    <x v="11"/>
    <x v="2"/>
    <x v="2"/>
    <n v="375"/>
  </r>
  <r>
    <x v="5"/>
    <x v="6"/>
    <x v="11"/>
    <x v="2"/>
    <x v="7"/>
    <n v="-1095"/>
  </r>
  <r>
    <x v="5"/>
    <x v="6"/>
    <x v="12"/>
    <x v="0"/>
    <x v="0"/>
    <n v="107"/>
  </r>
  <r>
    <x v="5"/>
    <x v="6"/>
    <x v="13"/>
    <x v="0"/>
    <x v="0"/>
    <n v="0"/>
  </r>
  <r>
    <x v="5"/>
    <x v="6"/>
    <x v="14"/>
    <x v="0"/>
    <x v="0"/>
    <n v="457"/>
  </r>
  <r>
    <x v="5"/>
    <x v="6"/>
    <x v="14"/>
    <x v="1"/>
    <x v="0"/>
    <n v="0"/>
  </r>
  <r>
    <x v="5"/>
    <x v="6"/>
    <x v="14"/>
    <x v="8"/>
    <x v="0"/>
    <n v="92"/>
  </r>
  <r>
    <x v="5"/>
    <x v="6"/>
    <x v="14"/>
    <x v="5"/>
    <x v="0"/>
    <n v="365"/>
  </r>
  <r>
    <x v="5"/>
    <x v="6"/>
    <x v="15"/>
    <x v="0"/>
    <x v="0"/>
    <n v="70753"/>
  </r>
  <r>
    <x v="5"/>
    <x v="6"/>
    <x v="16"/>
    <x v="0"/>
    <x v="0"/>
    <n v="3274"/>
  </r>
  <r>
    <x v="5"/>
    <x v="6"/>
    <x v="16"/>
    <x v="1"/>
    <x v="0"/>
    <n v="1135"/>
  </r>
  <r>
    <x v="5"/>
    <x v="6"/>
    <x v="16"/>
    <x v="2"/>
    <x v="0"/>
    <n v="0"/>
  </r>
  <r>
    <x v="5"/>
    <x v="6"/>
    <x v="16"/>
    <x v="5"/>
    <x v="0"/>
    <n v="2139"/>
  </r>
  <r>
    <x v="5"/>
    <x v="6"/>
    <x v="16"/>
    <x v="5"/>
    <x v="1"/>
    <n v="1186"/>
  </r>
  <r>
    <x v="5"/>
    <x v="6"/>
    <x v="16"/>
    <x v="5"/>
    <x v="2"/>
    <n v="0"/>
  </r>
  <r>
    <x v="5"/>
    <x v="6"/>
    <x v="16"/>
    <x v="5"/>
    <x v="7"/>
    <n v="953"/>
  </r>
  <r>
    <x v="5"/>
    <x v="6"/>
    <x v="17"/>
    <x v="0"/>
    <x v="0"/>
    <n v="62478"/>
  </r>
  <r>
    <x v="5"/>
    <x v="6"/>
    <x v="17"/>
    <x v="1"/>
    <x v="0"/>
    <n v="43029"/>
  </r>
  <r>
    <x v="5"/>
    <x v="6"/>
    <x v="17"/>
    <x v="1"/>
    <x v="1"/>
    <n v="5010"/>
  </r>
  <r>
    <x v="5"/>
    <x v="6"/>
    <x v="17"/>
    <x v="1"/>
    <x v="2"/>
    <n v="0"/>
  </r>
  <r>
    <x v="5"/>
    <x v="6"/>
    <x v="17"/>
    <x v="1"/>
    <x v="8"/>
    <n v="38019"/>
  </r>
  <r>
    <x v="5"/>
    <x v="6"/>
    <x v="17"/>
    <x v="2"/>
    <x v="0"/>
    <n v="19449"/>
  </r>
  <r>
    <x v="5"/>
    <x v="6"/>
    <x v="17"/>
    <x v="2"/>
    <x v="1"/>
    <n v="16531"/>
  </r>
  <r>
    <x v="5"/>
    <x v="6"/>
    <x v="17"/>
    <x v="2"/>
    <x v="2"/>
    <n v="0"/>
  </r>
  <r>
    <x v="5"/>
    <x v="6"/>
    <x v="17"/>
    <x v="2"/>
    <x v="8"/>
    <n v="2918"/>
  </r>
  <r>
    <x v="5"/>
    <x v="6"/>
    <x v="18"/>
    <x v="0"/>
    <x v="0"/>
    <n v="0"/>
  </r>
  <r>
    <x v="5"/>
    <x v="6"/>
    <x v="18"/>
    <x v="1"/>
    <x v="0"/>
    <n v="0"/>
  </r>
  <r>
    <x v="5"/>
    <x v="6"/>
    <x v="18"/>
    <x v="2"/>
    <x v="0"/>
    <n v="0"/>
  </r>
  <r>
    <x v="5"/>
    <x v="6"/>
    <x v="18"/>
    <x v="3"/>
    <x v="0"/>
    <n v="0"/>
  </r>
  <r>
    <x v="5"/>
    <x v="6"/>
    <x v="18"/>
    <x v="4"/>
    <x v="0"/>
    <n v="0"/>
  </r>
  <r>
    <x v="5"/>
    <x v="6"/>
    <x v="19"/>
    <x v="0"/>
    <x v="0"/>
    <n v="0"/>
  </r>
  <r>
    <x v="5"/>
    <x v="6"/>
    <x v="19"/>
    <x v="1"/>
    <x v="0"/>
    <n v="0"/>
  </r>
  <r>
    <x v="5"/>
    <x v="6"/>
    <x v="19"/>
    <x v="2"/>
    <x v="0"/>
    <n v="0"/>
  </r>
  <r>
    <x v="5"/>
    <x v="6"/>
    <x v="20"/>
    <x v="0"/>
    <x v="0"/>
    <n v="4137"/>
  </r>
  <r>
    <x v="5"/>
    <x v="6"/>
    <x v="20"/>
    <x v="1"/>
    <x v="0"/>
    <n v="126"/>
  </r>
  <r>
    <x v="5"/>
    <x v="6"/>
    <x v="20"/>
    <x v="2"/>
    <x v="0"/>
    <n v="3930"/>
  </r>
  <r>
    <x v="5"/>
    <x v="6"/>
    <x v="20"/>
    <x v="2"/>
    <x v="1"/>
    <n v="1010"/>
  </r>
  <r>
    <x v="5"/>
    <x v="6"/>
    <x v="20"/>
    <x v="2"/>
    <x v="2"/>
    <n v="2920"/>
  </r>
  <r>
    <x v="5"/>
    <x v="6"/>
    <x v="20"/>
    <x v="3"/>
    <x v="0"/>
    <n v="0"/>
  </r>
  <r>
    <x v="5"/>
    <x v="6"/>
    <x v="20"/>
    <x v="4"/>
    <x v="0"/>
    <n v="3"/>
  </r>
  <r>
    <x v="5"/>
    <x v="6"/>
    <x v="20"/>
    <x v="4"/>
    <x v="1"/>
    <n v="1"/>
  </r>
  <r>
    <x v="5"/>
    <x v="6"/>
    <x v="20"/>
    <x v="4"/>
    <x v="2"/>
    <n v="2"/>
  </r>
  <r>
    <x v="5"/>
    <x v="6"/>
    <x v="20"/>
    <x v="4"/>
    <x v="8"/>
    <n v="0"/>
  </r>
  <r>
    <x v="5"/>
    <x v="6"/>
    <x v="20"/>
    <x v="9"/>
    <x v="0"/>
    <n v="78"/>
  </r>
  <r>
    <x v="5"/>
    <x v="6"/>
    <x v="21"/>
    <x v="0"/>
    <x v="0"/>
    <n v="113"/>
  </r>
  <r>
    <x v="5"/>
    <x v="6"/>
    <x v="22"/>
    <x v="0"/>
    <x v="0"/>
    <n v="0"/>
  </r>
  <r>
    <x v="5"/>
    <x v="6"/>
    <x v="23"/>
    <x v="0"/>
    <x v="0"/>
    <n v="751"/>
  </r>
  <r>
    <x v="5"/>
    <x v="6"/>
    <x v="23"/>
    <x v="1"/>
    <x v="0"/>
    <n v="57"/>
  </r>
  <r>
    <x v="5"/>
    <x v="6"/>
    <x v="23"/>
    <x v="4"/>
    <x v="0"/>
    <n v="0"/>
  </r>
  <r>
    <x v="5"/>
    <x v="6"/>
    <x v="23"/>
    <x v="9"/>
    <x v="0"/>
    <n v="0"/>
  </r>
  <r>
    <x v="5"/>
    <x v="6"/>
    <x v="23"/>
    <x v="6"/>
    <x v="0"/>
    <n v="0"/>
  </r>
  <r>
    <x v="5"/>
    <x v="6"/>
    <x v="23"/>
    <x v="8"/>
    <x v="0"/>
    <n v="0"/>
  </r>
  <r>
    <x v="5"/>
    <x v="6"/>
    <x v="23"/>
    <x v="5"/>
    <x v="0"/>
    <n v="694"/>
  </r>
  <r>
    <x v="5"/>
    <x v="6"/>
    <x v="24"/>
    <x v="0"/>
    <x v="0"/>
    <n v="18010"/>
  </r>
  <r>
    <x v="5"/>
    <x v="6"/>
    <x v="25"/>
    <x v="0"/>
    <x v="0"/>
    <n v="15744"/>
  </r>
  <r>
    <x v="5"/>
    <x v="6"/>
    <x v="25"/>
    <x v="1"/>
    <x v="0"/>
    <n v="15744"/>
  </r>
  <r>
    <x v="5"/>
    <x v="6"/>
    <x v="25"/>
    <x v="2"/>
    <x v="0"/>
    <n v="0"/>
  </r>
  <r>
    <x v="5"/>
    <x v="6"/>
    <x v="26"/>
    <x v="0"/>
    <x v="0"/>
    <n v="2266"/>
  </r>
  <r>
    <x v="5"/>
    <x v="6"/>
    <x v="26"/>
    <x v="1"/>
    <x v="0"/>
    <n v="0"/>
  </r>
  <r>
    <x v="5"/>
    <x v="6"/>
    <x v="26"/>
    <x v="2"/>
    <x v="0"/>
    <n v="2905"/>
  </r>
  <r>
    <x v="5"/>
    <x v="6"/>
    <x v="26"/>
    <x v="5"/>
    <x v="0"/>
    <n v="-639"/>
  </r>
  <r>
    <x v="5"/>
    <x v="6"/>
    <x v="27"/>
    <x v="0"/>
    <x v="0"/>
    <n v="2920"/>
  </r>
  <r>
    <x v="5"/>
    <x v="6"/>
    <x v="28"/>
    <x v="0"/>
    <x v="0"/>
    <n v="0"/>
  </r>
  <r>
    <x v="5"/>
    <x v="6"/>
    <x v="28"/>
    <x v="1"/>
    <x v="0"/>
    <n v="0"/>
  </r>
  <r>
    <x v="5"/>
    <x v="6"/>
    <x v="28"/>
    <x v="2"/>
    <x v="0"/>
    <n v="0"/>
  </r>
  <r>
    <x v="5"/>
    <x v="6"/>
    <x v="29"/>
    <x v="0"/>
    <x v="0"/>
    <n v="969"/>
  </r>
  <r>
    <x v="5"/>
    <x v="6"/>
    <x v="30"/>
    <x v="0"/>
    <x v="0"/>
    <n v="41"/>
  </r>
  <r>
    <x v="5"/>
    <x v="6"/>
    <x v="31"/>
    <x v="0"/>
    <x v="0"/>
    <n v="-3930"/>
  </r>
  <r>
    <x v="5"/>
    <x v="6"/>
    <x v="31"/>
    <x v="1"/>
    <x v="0"/>
    <n v="-1010"/>
  </r>
  <r>
    <x v="5"/>
    <x v="6"/>
    <x v="31"/>
    <x v="2"/>
    <x v="0"/>
    <n v="-2920"/>
  </r>
  <r>
    <x v="5"/>
    <x v="6"/>
    <x v="32"/>
    <x v="0"/>
    <x v="0"/>
    <n v="0"/>
  </r>
  <r>
    <x v="5"/>
    <x v="6"/>
    <x v="33"/>
    <x v="0"/>
    <x v="0"/>
    <n v="18010"/>
  </r>
  <r>
    <x v="5"/>
    <x v="6"/>
    <x v="34"/>
    <x v="0"/>
    <x v="0"/>
    <n v="88763"/>
  </r>
  <r>
    <x v="5"/>
    <x v="6"/>
    <x v="35"/>
    <x v="0"/>
    <x v="0"/>
    <n v="74368"/>
  </r>
  <r>
    <x v="2"/>
    <x v="6"/>
    <x v="1"/>
    <x v="5"/>
    <x v="0"/>
    <n v="0"/>
  </r>
  <r>
    <x v="2"/>
    <x v="6"/>
    <x v="3"/>
    <x v="0"/>
    <x v="0"/>
    <n v="26289"/>
  </r>
  <r>
    <x v="2"/>
    <x v="6"/>
    <x v="5"/>
    <x v="5"/>
    <x v="0"/>
    <n v="0"/>
  </r>
  <r>
    <x v="2"/>
    <x v="6"/>
    <x v="7"/>
    <x v="0"/>
    <x v="0"/>
    <n v="115307"/>
  </r>
  <r>
    <x v="2"/>
    <x v="6"/>
    <x v="9"/>
    <x v="0"/>
    <x v="0"/>
    <n v="28"/>
  </r>
  <r>
    <x v="2"/>
    <x v="6"/>
    <x v="11"/>
    <x v="1"/>
    <x v="1"/>
    <n v="2049"/>
  </r>
  <r>
    <x v="2"/>
    <x v="6"/>
    <x v="14"/>
    <x v="8"/>
    <x v="0"/>
    <n v="1648"/>
  </r>
  <r>
    <x v="2"/>
    <x v="6"/>
    <x v="16"/>
    <x v="1"/>
    <x v="0"/>
    <n v="790"/>
  </r>
  <r>
    <x v="2"/>
    <x v="6"/>
    <x v="16"/>
    <x v="5"/>
    <x v="7"/>
    <n v="14555"/>
  </r>
  <r>
    <x v="2"/>
    <x v="6"/>
    <x v="17"/>
    <x v="0"/>
    <x v="0"/>
    <n v="611914"/>
  </r>
  <r>
    <x v="2"/>
    <x v="6"/>
    <x v="18"/>
    <x v="4"/>
    <x v="0"/>
    <n v="0"/>
  </r>
  <r>
    <x v="2"/>
    <x v="6"/>
    <x v="20"/>
    <x v="3"/>
    <x v="0"/>
    <n v="465"/>
  </r>
  <r>
    <x v="2"/>
    <x v="6"/>
    <x v="20"/>
    <x v="4"/>
    <x v="1"/>
    <n v="0"/>
  </r>
  <r>
    <x v="2"/>
    <x v="6"/>
    <x v="23"/>
    <x v="9"/>
    <x v="0"/>
    <n v="1003"/>
  </r>
  <r>
    <x v="2"/>
    <x v="6"/>
    <x v="23"/>
    <x v="5"/>
    <x v="0"/>
    <n v="580"/>
  </r>
  <r>
    <x v="2"/>
    <x v="6"/>
    <x v="24"/>
    <x v="0"/>
    <x v="0"/>
    <n v="408418"/>
  </r>
  <r>
    <x v="2"/>
    <x v="6"/>
    <x v="29"/>
    <x v="0"/>
    <x v="0"/>
    <n v="8688"/>
  </r>
  <r>
    <x v="2"/>
    <x v="6"/>
    <x v="31"/>
    <x v="1"/>
    <x v="0"/>
    <n v="-8194"/>
  </r>
  <r>
    <x v="2"/>
    <x v="6"/>
    <x v="33"/>
    <x v="0"/>
    <x v="0"/>
    <n v="408418"/>
  </r>
  <r>
    <x v="2"/>
    <x v="6"/>
    <x v="0"/>
    <x v="2"/>
    <x v="2"/>
    <n v="2536"/>
  </r>
  <r>
    <x v="2"/>
    <x v="6"/>
    <x v="1"/>
    <x v="0"/>
    <x v="0"/>
    <n v="5402"/>
  </r>
  <r>
    <x v="2"/>
    <x v="6"/>
    <x v="1"/>
    <x v="3"/>
    <x v="0"/>
    <n v="0"/>
  </r>
  <r>
    <x v="2"/>
    <x v="6"/>
    <x v="3"/>
    <x v="6"/>
    <x v="2"/>
    <n v="159"/>
  </r>
  <r>
    <x v="2"/>
    <x v="6"/>
    <x v="3"/>
    <x v="7"/>
    <x v="2"/>
    <n v="0"/>
  </r>
  <r>
    <x v="2"/>
    <x v="6"/>
    <x v="6"/>
    <x v="1"/>
    <x v="5"/>
    <n v="-939"/>
  </r>
  <r>
    <x v="2"/>
    <x v="6"/>
    <x v="9"/>
    <x v="1"/>
    <x v="0"/>
    <n v="0"/>
  </r>
  <r>
    <x v="2"/>
    <x v="6"/>
    <x v="11"/>
    <x v="0"/>
    <x v="0"/>
    <n v="8855"/>
  </r>
  <r>
    <x v="2"/>
    <x v="6"/>
    <x v="13"/>
    <x v="0"/>
    <x v="0"/>
    <n v="0"/>
  </r>
  <r>
    <x v="2"/>
    <x v="6"/>
    <x v="14"/>
    <x v="1"/>
    <x v="0"/>
    <n v="459"/>
  </r>
  <r>
    <x v="2"/>
    <x v="6"/>
    <x v="16"/>
    <x v="5"/>
    <x v="1"/>
    <n v="737"/>
  </r>
  <r>
    <x v="2"/>
    <x v="6"/>
    <x v="17"/>
    <x v="1"/>
    <x v="2"/>
    <n v="0"/>
  </r>
  <r>
    <x v="2"/>
    <x v="6"/>
    <x v="17"/>
    <x v="1"/>
    <x v="8"/>
    <n v="144529"/>
  </r>
  <r>
    <x v="2"/>
    <x v="6"/>
    <x v="17"/>
    <x v="2"/>
    <x v="8"/>
    <n v="155806"/>
  </r>
  <r>
    <x v="2"/>
    <x v="6"/>
    <x v="18"/>
    <x v="2"/>
    <x v="0"/>
    <n v="103"/>
  </r>
  <r>
    <x v="2"/>
    <x v="6"/>
    <x v="19"/>
    <x v="1"/>
    <x v="0"/>
    <n v="256003"/>
  </r>
  <r>
    <x v="2"/>
    <x v="6"/>
    <x v="20"/>
    <x v="1"/>
    <x v="0"/>
    <n v="5299"/>
  </r>
  <r>
    <x v="2"/>
    <x v="6"/>
    <x v="20"/>
    <x v="2"/>
    <x v="1"/>
    <n v="8194"/>
  </r>
  <r>
    <x v="2"/>
    <x v="6"/>
    <x v="20"/>
    <x v="2"/>
    <x v="2"/>
    <n v="42689"/>
  </r>
  <r>
    <x v="2"/>
    <x v="6"/>
    <x v="23"/>
    <x v="0"/>
    <x v="0"/>
    <n v="15360"/>
  </r>
  <r>
    <x v="2"/>
    <x v="6"/>
    <x v="23"/>
    <x v="1"/>
    <x v="0"/>
    <n v="13777"/>
  </r>
  <r>
    <x v="2"/>
    <x v="6"/>
    <x v="27"/>
    <x v="0"/>
    <x v="0"/>
    <n v="42689"/>
  </r>
  <r>
    <x v="2"/>
    <x v="6"/>
    <x v="28"/>
    <x v="1"/>
    <x v="0"/>
    <n v="1174"/>
  </r>
  <r>
    <x v="2"/>
    <x v="6"/>
    <x v="35"/>
    <x v="0"/>
    <x v="0"/>
    <n v="1285886"/>
  </r>
  <r>
    <x v="2"/>
    <x v="6"/>
    <x v="3"/>
    <x v="2"/>
    <x v="0"/>
    <n v="7689"/>
  </r>
  <r>
    <x v="2"/>
    <x v="6"/>
    <x v="3"/>
    <x v="6"/>
    <x v="0"/>
    <n v="627"/>
  </r>
  <r>
    <x v="2"/>
    <x v="6"/>
    <x v="3"/>
    <x v="6"/>
    <x v="3"/>
    <n v="468"/>
  </r>
  <r>
    <x v="2"/>
    <x v="6"/>
    <x v="3"/>
    <x v="7"/>
    <x v="0"/>
    <n v="0"/>
  </r>
  <r>
    <x v="2"/>
    <x v="6"/>
    <x v="6"/>
    <x v="3"/>
    <x v="0"/>
    <n v="-7999"/>
  </r>
  <r>
    <x v="2"/>
    <x v="6"/>
    <x v="9"/>
    <x v="3"/>
    <x v="0"/>
    <n v="28"/>
  </r>
  <r>
    <x v="2"/>
    <x v="6"/>
    <x v="11"/>
    <x v="2"/>
    <x v="1"/>
    <n v="6008"/>
  </r>
  <r>
    <x v="2"/>
    <x v="6"/>
    <x v="14"/>
    <x v="0"/>
    <x v="0"/>
    <n v="9846"/>
  </r>
  <r>
    <x v="2"/>
    <x v="6"/>
    <x v="16"/>
    <x v="0"/>
    <x v="0"/>
    <n v="16082"/>
  </r>
  <r>
    <x v="2"/>
    <x v="6"/>
    <x v="16"/>
    <x v="5"/>
    <x v="0"/>
    <n v="15292"/>
  </r>
  <r>
    <x v="2"/>
    <x v="6"/>
    <x v="17"/>
    <x v="1"/>
    <x v="0"/>
    <n v="254366"/>
  </r>
  <r>
    <x v="2"/>
    <x v="6"/>
    <x v="18"/>
    <x v="0"/>
    <x v="0"/>
    <n v="14908"/>
  </r>
  <r>
    <x v="2"/>
    <x v="6"/>
    <x v="19"/>
    <x v="0"/>
    <x v="0"/>
    <n v="256003"/>
  </r>
  <r>
    <x v="2"/>
    <x v="6"/>
    <x v="20"/>
    <x v="4"/>
    <x v="0"/>
    <n v="2500"/>
  </r>
  <r>
    <x v="2"/>
    <x v="6"/>
    <x v="25"/>
    <x v="0"/>
    <x v="0"/>
    <n v="294333"/>
  </r>
  <r>
    <x v="2"/>
    <x v="6"/>
    <x v="0"/>
    <x v="0"/>
    <x v="0"/>
    <n v="26074"/>
  </r>
  <r>
    <x v="2"/>
    <x v="6"/>
    <x v="1"/>
    <x v="2"/>
    <x v="0"/>
    <n v="0"/>
  </r>
  <r>
    <x v="2"/>
    <x v="6"/>
    <x v="1"/>
    <x v="4"/>
    <x v="0"/>
    <n v="5402"/>
  </r>
  <r>
    <x v="2"/>
    <x v="6"/>
    <x v="3"/>
    <x v="7"/>
    <x v="1"/>
    <n v="0"/>
  </r>
  <r>
    <x v="2"/>
    <x v="6"/>
    <x v="6"/>
    <x v="1"/>
    <x v="0"/>
    <n v="-1894"/>
  </r>
  <r>
    <x v="2"/>
    <x v="6"/>
    <x v="6"/>
    <x v="2"/>
    <x v="0"/>
    <n v="-60332"/>
  </r>
  <r>
    <x v="2"/>
    <x v="6"/>
    <x v="10"/>
    <x v="1"/>
    <x v="1"/>
    <n v="0"/>
  </r>
  <r>
    <x v="2"/>
    <x v="6"/>
    <x v="10"/>
    <x v="1"/>
    <x v="2"/>
    <n v="0"/>
  </r>
  <r>
    <x v="2"/>
    <x v="6"/>
    <x v="10"/>
    <x v="2"/>
    <x v="0"/>
    <n v="5330"/>
  </r>
  <r>
    <x v="2"/>
    <x v="6"/>
    <x v="18"/>
    <x v="3"/>
    <x v="0"/>
    <n v="511"/>
  </r>
  <r>
    <x v="2"/>
    <x v="6"/>
    <x v="26"/>
    <x v="1"/>
    <x v="0"/>
    <n v="112609"/>
  </r>
  <r>
    <x v="2"/>
    <x v="6"/>
    <x v="30"/>
    <x v="0"/>
    <x v="0"/>
    <n v="-494"/>
  </r>
  <r>
    <x v="2"/>
    <x v="6"/>
    <x v="31"/>
    <x v="2"/>
    <x v="0"/>
    <n v="-42689"/>
  </r>
  <r>
    <x v="2"/>
    <x v="6"/>
    <x v="0"/>
    <x v="1"/>
    <x v="0"/>
    <n v="1532"/>
  </r>
  <r>
    <x v="2"/>
    <x v="6"/>
    <x v="0"/>
    <x v="2"/>
    <x v="0"/>
    <n v="24542"/>
  </r>
  <r>
    <x v="2"/>
    <x v="6"/>
    <x v="1"/>
    <x v="1"/>
    <x v="0"/>
    <n v="0"/>
  </r>
  <r>
    <x v="2"/>
    <x v="6"/>
    <x v="3"/>
    <x v="1"/>
    <x v="0"/>
    <n v="17973"/>
  </r>
  <r>
    <x v="2"/>
    <x v="6"/>
    <x v="3"/>
    <x v="5"/>
    <x v="0"/>
    <n v="0"/>
  </r>
  <r>
    <x v="2"/>
    <x v="6"/>
    <x v="4"/>
    <x v="0"/>
    <x v="0"/>
    <n v="889466"/>
  </r>
  <r>
    <x v="2"/>
    <x v="6"/>
    <x v="4"/>
    <x v="6"/>
    <x v="0"/>
    <n v="10064"/>
  </r>
  <r>
    <x v="2"/>
    <x v="6"/>
    <x v="4"/>
    <x v="5"/>
    <x v="0"/>
    <n v="0"/>
  </r>
  <r>
    <x v="2"/>
    <x v="6"/>
    <x v="6"/>
    <x v="0"/>
    <x v="0"/>
    <n v="-70225"/>
  </r>
  <r>
    <x v="2"/>
    <x v="6"/>
    <x v="7"/>
    <x v="1"/>
    <x v="0"/>
    <n v="115307"/>
  </r>
  <r>
    <x v="2"/>
    <x v="6"/>
    <x v="7"/>
    <x v="2"/>
    <x v="0"/>
    <n v="0"/>
  </r>
  <r>
    <x v="2"/>
    <x v="6"/>
    <x v="7"/>
    <x v="3"/>
    <x v="0"/>
    <n v="0"/>
  </r>
  <r>
    <x v="2"/>
    <x v="6"/>
    <x v="8"/>
    <x v="0"/>
    <x v="0"/>
    <n v="0"/>
  </r>
  <r>
    <x v="2"/>
    <x v="6"/>
    <x v="8"/>
    <x v="2"/>
    <x v="0"/>
    <n v="0"/>
  </r>
  <r>
    <x v="2"/>
    <x v="6"/>
    <x v="8"/>
    <x v="3"/>
    <x v="0"/>
    <n v="0"/>
  </r>
  <r>
    <x v="2"/>
    <x v="6"/>
    <x v="11"/>
    <x v="2"/>
    <x v="7"/>
    <n v="-5924"/>
  </r>
  <r>
    <x v="2"/>
    <x v="6"/>
    <x v="14"/>
    <x v="5"/>
    <x v="0"/>
    <n v="7739"/>
  </r>
  <r>
    <x v="2"/>
    <x v="6"/>
    <x v="16"/>
    <x v="2"/>
    <x v="0"/>
    <n v="0"/>
  </r>
  <r>
    <x v="2"/>
    <x v="6"/>
    <x v="16"/>
    <x v="5"/>
    <x v="2"/>
    <n v="0"/>
  </r>
  <r>
    <x v="2"/>
    <x v="6"/>
    <x v="17"/>
    <x v="1"/>
    <x v="1"/>
    <n v="109837"/>
  </r>
  <r>
    <x v="2"/>
    <x v="6"/>
    <x v="17"/>
    <x v="2"/>
    <x v="1"/>
    <n v="201742"/>
  </r>
  <r>
    <x v="2"/>
    <x v="6"/>
    <x v="20"/>
    <x v="4"/>
    <x v="8"/>
    <n v="0"/>
  </r>
  <r>
    <x v="2"/>
    <x v="6"/>
    <x v="21"/>
    <x v="0"/>
    <x v="0"/>
    <n v="942"/>
  </r>
  <r>
    <x v="2"/>
    <x v="6"/>
    <x v="26"/>
    <x v="2"/>
    <x v="0"/>
    <n v="302"/>
  </r>
  <r>
    <x v="2"/>
    <x v="6"/>
    <x v="31"/>
    <x v="0"/>
    <x v="0"/>
    <n v="-50883"/>
  </r>
  <r>
    <x v="2"/>
    <x v="6"/>
    <x v="34"/>
    <x v="0"/>
    <x v="0"/>
    <n v="1386761"/>
  </r>
  <r>
    <x v="2"/>
    <x v="6"/>
    <x v="36"/>
    <x v="0"/>
    <x v="0"/>
    <n v="1386761"/>
  </r>
  <r>
    <x v="2"/>
    <x v="6"/>
    <x v="3"/>
    <x v="8"/>
    <x v="0"/>
    <n v="0"/>
  </r>
  <r>
    <x v="2"/>
    <x v="6"/>
    <x v="4"/>
    <x v="2"/>
    <x v="0"/>
    <n v="743903"/>
  </r>
  <r>
    <x v="2"/>
    <x v="6"/>
    <x v="5"/>
    <x v="0"/>
    <x v="0"/>
    <n v="370131"/>
  </r>
  <r>
    <x v="2"/>
    <x v="6"/>
    <x v="5"/>
    <x v="1"/>
    <x v="0"/>
    <n v="0"/>
  </r>
  <r>
    <x v="2"/>
    <x v="6"/>
    <x v="6"/>
    <x v="1"/>
    <x v="6"/>
    <n v="-894"/>
  </r>
  <r>
    <x v="2"/>
    <x v="6"/>
    <x v="9"/>
    <x v="2"/>
    <x v="0"/>
    <n v="0"/>
  </r>
  <r>
    <x v="2"/>
    <x v="6"/>
    <x v="10"/>
    <x v="1"/>
    <x v="0"/>
    <n v="0"/>
  </r>
  <r>
    <x v="2"/>
    <x v="6"/>
    <x v="11"/>
    <x v="1"/>
    <x v="0"/>
    <n v="5633"/>
  </r>
  <r>
    <x v="2"/>
    <x v="6"/>
    <x v="11"/>
    <x v="1"/>
    <x v="2"/>
    <n v="5139"/>
  </r>
  <r>
    <x v="2"/>
    <x v="6"/>
    <x v="11"/>
    <x v="2"/>
    <x v="0"/>
    <n v="3222"/>
  </r>
  <r>
    <x v="2"/>
    <x v="6"/>
    <x v="15"/>
    <x v="0"/>
    <x v="0"/>
    <n v="978343"/>
  </r>
  <r>
    <x v="2"/>
    <x v="6"/>
    <x v="17"/>
    <x v="2"/>
    <x v="0"/>
    <n v="357548"/>
  </r>
  <r>
    <x v="2"/>
    <x v="6"/>
    <x v="20"/>
    <x v="2"/>
    <x v="0"/>
    <n v="50883"/>
  </r>
  <r>
    <x v="2"/>
    <x v="6"/>
    <x v="20"/>
    <x v="9"/>
    <x v="0"/>
    <n v="3987"/>
  </r>
  <r>
    <x v="2"/>
    <x v="6"/>
    <x v="23"/>
    <x v="4"/>
    <x v="0"/>
    <n v="0"/>
  </r>
  <r>
    <x v="2"/>
    <x v="6"/>
    <x v="23"/>
    <x v="6"/>
    <x v="0"/>
    <n v="0"/>
  </r>
  <r>
    <x v="2"/>
    <x v="6"/>
    <x v="26"/>
    <x v="0"/>
    <x v="0"/>
    <n v="112911"/>
  </r>
  <r>
    <x v="2"/>
    <x v="6"/>
    <x v="28"/>
    <x v="0"/>
    <x v="0"/>
    <n v="1174"/>
  </r>
  <r>
    <x v="2"/>
    <x v="6"/>
    <x v="0"/>
    <x v="2"/>
    <x v="1"/>
    <n v="22006"/>
  </r>
  <r>
    <x v="2"/>
    <x v="6"/>
    <x v="3"/>
    <x v="6"/>
    <x v="1"/>
    <n v="0"/>
  </r>
  <r>
    <x v="2"/>
    <x v="6"/>
    <x v="4"/>
    <x v="1"/>
    <x v="0"/>
    <n v="135499"/>
  </r>
  <r>
    <x v="2"/>
    <x v="6"/>
    <x v="5"/>
    <x v="4"/>
    <x v="0"/>
    <n v="370131"/>
  </r>
  <r>
    <x v="2"/>
    <x v="6"/>
    <x v="5"/>
    <x v="8"/>
    <x v="0"/>
    <n v="0"/>
  </r>
  <r>
    <x v="2"/>
    <x v="6"/>
    <x v="8"/>
    <x v="1"/>
    <x v="0"/>
    <n v="0"/>
  </r>
  <r>
    <x v="2"/>
    <x v="6"/>
    <x v="12"/>
    <x v="0"/>
    <x v="0"/>
    <n v="258"/>
  </r>
  <r>
    <x v="2"/>
    <x v="6"/>
    <x v="18"/>
    <x v="1"/>
    <x v="0"/>
    <n v="14294"/>
  </r>
  <r>
    <x v="2"/>
    <x v="6"/>
    <x v="19"/>
    <x v="2"/>
    <x v="0"/>
    <n v="0"/>
  </r>
  <r>
    <x v="2"/>
    <x v="6"/>
    <x v="20"/>
    <x v="0"/>
    <x v="0"/>
    <n v="63134"/>
  </r>
  <r>
    <x v="2"/>
    <x v="6"/>
    <x v="20"/>
    <x v="4"/>
    <x v="2"/>
    <n v="2500"/>
  </r>
  <r>
    <x v="2"/>
    <x v="6"/>
    <x v="25"/>
    <x v="1"/>
    <x v="0"/>
    <n v="294333"/>
  </r>
  <r>
    <x v="2"/>
    <x v="6"/>
    <x v="25"/>
    <x v="2"/>
    <x v="0"/>
    <n v="0"/>
  </r>
  <r>
    <x v="2"/>
    <x v="6"/>
    <x v="26"/>
    <x v="5"/>
    <x v="0"/>
    <n v="0"/>
  </r>
  <r>
    <x v="2"/>
    <x v="6"/>
    <x v="28"/>
    <x v="2"/>
    <x v="0"/>
    <n v="0"/>
  </r>
  <r>
    <x v="2"/>
    <x v="6"/>
    <x v="32"/>
    <x v="0"/>
    <x v="0"/>
    <n v="0"/>
  </r>
  <r>
    <x v="2"/>
    <x v="6"/>
    <x v="2"/>
    <x v="0"/>
    <x v="0"/>
    <n v="1215661"/>
  </r>
  <r>
    <x v="2"/>
    <x v="6"/>
    <x v="4"/>
    <x v="8"/>
    <x v="0"/>
    <n v="0"/>
  </r>
  <r>
    <x v="2"/>
    <x v="6"/>
    <x v="5"/>
    <x v="2"/>
    <x v="0"/>
    <n v="0"/>
  </r>
  <r>
    <x v="2"/>
    <x v="6"/>
    <x v="6"/>
    <x v="1"/>
    <x v="4"/>
    <n v="-61"/>
  </r>
  <r>
    <x v="2"/>
    <x v="6"/>
    <x v="10"/>
    <x v="0"/>
    <x v="0"/>
    <n v="5330"/>
  </r>
  <r>
    <x v="2"/>
    <x v="6"/>
    <x v="11"/>
    <x v="1"/>
    <x v="7"/>
    <n v="-1555"/>
  </r>
  <r>
    <x v="2"/>
    <x v="6"/>
    <x v="11"/>
    <x v="2"/>
    <x v="2"/>
    <n v="3138"/>
  </r>
  <r>
    <x v="2"/>
    <x v="6"/>
    <x v="17"/>
    <x v="2"/>
    <x v="2"/>
    <n v="0"/>
  </r>
  <r>
    <x v="2"/>
    <x v="6"/>
    <x v="22"/>
    <x v="0"/>
    <x v="0"/>
    <n v="0"/>
  </r>
  <r>
    <x v="2"/>
    <x v="6"/>
    <x v="23"/>
    <x v="8"/>
    <x v="0"/>
    <n v="0"/>
  </r>
  <r>
    <x v="7"/>
    <x v="6"/>
    <x v="1"/>
    <x v="5"/>
    <x v="0"/>
    <n v="0"/>
  </r>
  <r>
    <x v="7"/>
    <x v="6"/>
    <x v="3"/>
    <x v="0"/>
    <x v="0"/>
    <n v="62340"/>
  </r>
  <r>
    <x v="7"/>
    <x v="6"/>
    <x v="5"/>
    <x v="5"/>
    <x v="0"/>
    <n v="0"/>
  </r>
  <r>
    <x v="7"/>
    <x v="6"/>
    <x v="7"/>
    <x v="0"/>
    <x v="0"/>
    <n v="0"/>
  </r>
  <r>
    <x v="7"/>
    <x v="6"/>
    <x v="9"/>
    <x v="0"/>
    <x v="0"/>
    <n v="1"/>
  </r>
  <r>
    <x v="7"/>
    <x v="6"/>
    <x v="11"/>
    <x v="1"/>
    <x v="1"/>
    <n v="25685"/>
  </r>
  <r>
    <x v="7"/>
    <x v="6"/>
    <x v="14"/>
    <x v="8"/>
    <x v="0"/>
    <n v="270"/>
  </r>
  <r>
    <x v="7"/>
    <x v="6"/>
    <x v="16"/>
    <x v="1"/>
    <x v="0"/>
    <n v="4316"/>
  </r>
  <r>
    <x v="7"/>
    <x v="6"/>
    <x v="16"/>
    <x v="5"/>
    <x v="7"/>
    <n v="3537"/>
  </r>
  <r>
    <x v="7"/>
    <x v="6"/>
    <x v="17"/>
    <x v="0"/>
    <x v="0"/>
    <n v="194556"/>
  </r>
  <r>
    <x v="7"/>
    <x v="6"/>
    <x v="18"/>
    <x v="4"/>
    <x v="0"/>
    <n v="0"/>
  </r>
  <r>
    <x v="7"/>
    <x v="6"/>
    <x v="20"/>
    <x v="3"/>
    <x v="0"/>
    <n v="5"/>
  </r>
  <r>
    <x v="7"/>
    <x v="6"/>
    <x v="20"/>
    <x v="4"/>
    <x v="1"/>
    <n v="353"/>
  </r>
  <r>
    <x v="7"/>
    <x v="6"/>
    <x v="23"/>
    <x v="9"/>
    <x v="0"/>
    <n v="5"/>
  </r>
  <r>
    <x v="7"/>
    <x v="6"/>
    <x v="23"/>
    <x v="5"/>
    <x v="0"/>
    <n v="1121"/>
  </r>
  <r>
    <x v="7"/>
    <x v="6"/>
    <x v="24"/>
    <x v="0"/>
    <x v="0"/>
    <n v="81978"/>
  </r>
  <r>
    <x v="7"/>
    <x v="6"/>
    <x v="29"/>
    <x v="0"/>
    <x v="0"/>
    <n v="1668"/>
  </r>
  <r>
    <x v="7"/>
    <x v="6"/>
    <x v="31"/>
    <x v="1"/>
    <x v="0"/>
    <n v="-1174"/>
  </r>
  <r>
    <x v="7"/>
    <x v="6"/>
    <x v="33"/>
    <x v="0"/>
    <x v="0"/>
    <n v="81977"/>
  </r>
  <r>
    <x v="7"/>
    <x v="6"/>
    <x v="0"/>
    <x v="2"/>
    <x v="2"/>
    <n v="352"/>
  </r>
  <r>
    <x v="7"/>
    <x v="6"/>
    <x v="1"/>
    <x v="0"/>
    <x v="0"/>
    <n v="16708"/>
  </r>
  <r>
    <x v="7"/>
    <x v="6"/>
    <x v="1"/>
    <x v="3"/>
    <x v="0"/>
    <n v="0"/>
  </r>
  <r>
    <x v="7"/>
    <x v="6"/>
    <x v="3"/>
    <x v="6"/>
    <x v="2"/>
    <n v="0"/>
  </r>
  <r>
    <x v="7"/>
    <x v="6"/>
    <x v="3"/>
    <x v="7"/>
    <x v="2"/>
    <n v="0"/>
  </r>
  <r>
    <x v="7"/>
    <x v="6"/>
    <x v="6"/>
    <x v="1"/>
    <x v="5"/>
    <n v="-1480"/>
  </r>
  <r>
    <x v="7"/>
    <x v="6"/>
    <x v="9"/>
    <x v="1"/>
    <x v="0"/>
    <n v="0"/>
  </r>
  <r>
    <x v="7"/>
    <x v="6"/>
    <x v="11"/>
    <x v="0"/>
    <x v="0"/>
    <n v="26132"/>
  </r>
  <r>
    <x v="7"/>
    <x v="6"/>
    <x v="13"/>
    <x v="0"/>
    <x v="0"/>
    <n v="0"/>
  </r>
  <r>
    <x v="7"/>
    <x v="6"/>
    <x v="14"/>
    <x v="1"/>
    <x v="0"/>
    <n v="1863"/>
  </r>
  <r>
    <x v="7"/>
    <x v="6"/>
    <x v="16"/>
    <x v="5"/>
    <x v="1"/>
    <n v="2861"/>
  </r>
  <r>
    <x v="7"/>
    <x v="6"/>
    <x v="17"/>
    <x v="1"/>
    <x v="2"/>
    <n v="0"/>
  </r>
  <r>
    <x v="7"/>
    <x v="6"/>
    <x v="17"/>
    <x v="1"/>
    <x v="8"/>
    <n v="59688"/>
  </r>
  <r>
    <x v="7"/>
    <x v="6"/>
    <x v="17"/>
    <x v="2"/>
    <x v="8"/>
    <n v="8127"/>
  </r>
  <r>
    <x v="7"/>
    <x v="6"/>
    <x v="18"/>
    <x v="2"/>
    <x v="0"/>
    <n v="0"/>
  </r>
  <r>
    <x v="7"/>
    <x v="6"/>
    <x v="19"/>
    <x v="1"/>
    <x v="0"/>
    <n v="0"/>
  </r>
  <r>
    <x v="7"/>
    <x v="6"/>
    <x v="20"/>
    <x v="1"/>
    <x v="0"/>
    <n v="753"/>
  </r>
  <r>
    <x v="7"/>
    <x v="6"/>
    <x v="20"/>
    <x v="2"/>
    <x v="1"/>
    <n v="1177"/>
  </r>
  <r>
    <x v="7"/>
    <x v="6"/>
    <x v="20"/>
    <x v="2"/>
    <x v="2"/>
    <n v="3358"/>
  </r>
  <r>
    <x v="7"/>
    <x v="6"/>
    <x v="23"/>
    <x v="0"/>
    <x v="0"/>
    <n v="4308"/>
  </r>
  <r>
    <x v="7"/>
    <x v="6"/>
    <x v="23"/>
    <x v="1"/>
    <x v="0"/>
    <n v="3115"/>
  </r>
  <r>
    <x v="7"/>
    <x v="6"/>
    <x v="27"/>
    <x v="0"/>
    <x v="0"/>
    <n v="4875"/>
  </r>
  <r>
    <x v="7"/>
    <x v="6"/>
    <x v="28"/>
    <x v="1"/>
    <x v="0"/>
    <n v="0"/>
  </r>
  <r>
    <x v="7"/>
    <x v="6"/>
    <x v="35"/>
    <x v="0"/>
    <x v="0"/>
    <n v="249669"/>
  </r>
  <r>
    <x v="7"/>
    <x v="6"/>
    <x v="3"/>
    <x v="2"/>
    <x v="0"/>
    <n v="26504"/>
  </r>
  <r>
    <x v="7"/>
    <x v="6"/>
    <x v="3"/>
    <x v="6"/>
    <x v="0"/>
    <n v="0"/>
  </r>
  <r>
    <x v="6"/>
    <x v="15"/>
    <x v="30"/>
    <x v="0"/>
    <x v="0"/>
    <n v="-79"/>
  </r>
  <r>
    <x v="6"/>
    <x v="15"/>
    <x v="31"/>
    <x v="0"/>
    <x v="0"/>
    <n v="-17"/>
  </r>
  <r>
    <x v="6"/>
    <x v="15"/>
    <x v="31"/>
    <x v="1"/>
    <x v="0"/>
    <n v="-17"/>
  </r>
  <r>
    <x v="6"/>
    <x v="15"/>
    <x v="31"/>
    <x v="2"/>
    <x v="0"/>
    <n v="0"/>
  </r>
  <r>
    <x v="6"/>
    <x v="15"/>
    <x v="32"/>
    <x v="0"/>
    <x v="0"/>
    <n v="0"/>
  </r>
  <r>
    <x v="6"/>
    <x v="15"/>
    <x v="33"/>
    <x v="0"/>
    <x v="0"/>
    <n v="8579"/>
  </r>
  <r>
    <x v="6"/>
    <x v="15"/>
    <x v="34"/>
    <x v="0"/>
    <x v="0"/>
    <n v="17039"/>
  </r>
  <r>
    <x v="6"/>
    <x v="15"/>
    <x v="35"/>
    <x v="0"/>
    <x v="0"/>
    <n v="14846"/>
  </r>
  <r>
    <x v="9"/>
    <x v="15"/>
    <x v="36"/>
    <x v="0"/>
    <x v="0"/>
    <n v="33595"/>
  </r>
  <r>
    <x v="9"/>
    <x v="15"/>
    <x v="0"/>
    <x v="0"/>
    <x v="0"/>
    <n v="656"/>
  </r>
  <r>
    <x v="9"/>
    <x v="15"/>
    <x v="0"/>
    <x v="1"/>
    <x v="0"/>
    <n v="28"/>
  </r>
  <r>
    <x v="9"/>
    <x v="15"/>
    <x v="0"/>
    <x v="2"/>
    <x v="0"/>
    <n v="628"/>
  </r>
  <r>
    <x v="9"/>
    <x v="15"/>
    <x v="0"/>
    <x v="2"/>
    <x v="1"/>
    <n v="628"/>
  </r>
  <r>
    <x v="9"/>
    <x v="15"/>
    <x v="0"/>
    <x v="2"/>
    <x v="2"/>
    <n v="0"/>
  </r>
  <r>
    <x v="9"/>
    <x v="15"/>
    <x v="1"/>
    <x v="0"/>
    <x v="0"/>
    <n v="1891"/>
  </r>
  <r>
    <x v="9"/>
    <x v="15"/>
    <x v="1"/>
    <x v="1"/>
    <x v="0"/>
    <n v="0"/>
  </r>
  <r>
    <x v="9"/>
    <x v="15"/>
    <x v="1"/>
    <x v="2"/>
    <x v="0"/>
    <n v="0"/>
  </r>
  <r>
    <x v="9"/>
    <x v="15"/>
    <x v="1"/>
    <x v="3"/>
    <x v="0"/>
    <n v="0"/>
  </r>
  <r>
    <x v="9"/>
    <x v="15"/>
    <x v="1"/>
    <x v="4"/>
    <x v="0"/>
    <n v="1891"/>
  </r>
  <r>
    <x v="9"/>
    <x v="15"/>
    <x v="1"/>
    <x v="5"/>
    <x v="0"/>
    <n v="0"/>
  </r>
  <r>
    <x v="9"/>
    <x v="15"/>
    <x v="2"/>
    <x v="0"/>
    <x v="0"/>
    <n v="29193"/>
  </r>
  <r>
    <x v="9"/>
    <x v="15"/>
    <x v="3"/>
    <x v="0"/>
    <x v="0"/>
    <n v="1259"/>
  </r>
  <r>
    <x v="9"/>
    <x v="15"/>
    <x v="3"/>
    <x v="1"/>
    <x v="0"/>
    <n v="931"/>
  </r>
  <r>
    <x v="9"/>
    <x v="15"/>
    <x v="3"/>
    <x v="2"/>
    <x v="0"/>
    <n v="328"/>
  </r>
  <r>
    <x v="9"/>
    <x v="15"/>
    <x v="3"/>
    <x v="6"/>
    <x v="0"/>
    <n v="0"/>
  </r>
  <r>
    <x v="9"/>
    <x v="15"/>
    <x v="3"/>
    <x v="6"/>
    <x v="1"/>
    <n v="0"/>
  </r>
  <r>
    <x v="9"/>
    <x v="15"/>
    <x v="3"/>
    <x v="6"/>
    <x v="2"/>
    <n v="0"/>
  </r>
  <r>
    <x v="9"/>
    <x v="15"/>
    <x v="3"/>
    <x v="6"/>
    <x v="3"/>
    <n v="0"/>
  </r>
  <r>
    <x v="9"/>
    <x v="15"/>
    <x v="3"/>
    <x v="7"/>
    <x v="0"/>
    <n v="0"/>
  </r>
  <r>
    <x v="9"/>
    <x v="15"/>
    <x v="3"/>
    <x v="7"/>
    <x v="1"/>
    <n v="0"/>
  </r>
  <r>
    <x v="9"/>
    <x v="15"/>
    <x v="3"/>
    <x v="7"/>
    <x v="2"/>
    <n v="0"/>
  </r>
  <r>
    <x v="9"/>
    <x v="15"/>
    <x v="3"/>
    <x v="8"/>
    <x v="0"/>
    <n v="0"/>
  </r>
  <r>
    <x v="9"/>
    <x v="15"/>
    <x v="3"/>
    <x v="5"/>
    <x v="0"/>
    <n v="0"/>
  </r>
  <r>
    <x v="9"/>
    <x v="15"/>
    <x v="4"/>
    <x v="0"/>
    <x v="0"/>
    <n v="29556"/>
  </r>
  <r>
    <x v="9"/>
    <x v="15"/>
    <x v="4"/>
    <x v="1"/>
    <x v="0"/>
    <n v="5292"/>
  </r>
  <r>
    <x v="9"/>
    <x v="15"/>
    <x v="4"/>
    <x v="2"/>
    <x v="0"/>
    <n v="24127"/>
  </r>
  <r>
    <x v="9"/>
    <x v="15"/>
    <x v="4"/>
    <x v="6"/>
    <x v="0"/>
    <n v="0"/>
  </r>
  <r>
    <x v="9"/>
    <x v="15"/>
    <x v="4"/>
    <x v="8"/>
    <x v="0"/>
    <n v="0"/>
  </r>
  <r>
    <x v="9"/>
    <x v="15"/>
    <x v="4"/>
    <x v="5"/>
    <x v="0"/>
    <n v="137"/>
  </r>
  <r>
    <x v="9"/>
    <x v="15"/>
    <x v="5"/>
    <x v="0"/>
    <x v="0"/>
    <n v="0"/>
  </r>
  <r>
    <x v="9"/>
    <x v="15"/>
    <x v="5"/>
    <x v="1"/>
    <x v="0"/>
    <n v="0"/>
  </r>
  <r>
    <x v="9"/>
    <x v="15"/>
    <x v="5"/>
    <x v="2"/>
    <x v="0"/>
    <n v="0"/>
  </r>
  <r>
    <x v="9"/>
    <x v="15"/>
    <x v="5"/>
    <x v="4"/>
    <x v="0"/>
    <n v="0"/>
  </r>
  <r>
    <x v="9"/>
    <x v="15"/>
    <x v="5"/>
    <x v="8"/>
    <x v="0"/>
    <n v="0"/>
  </r>
  <r>
    <x v="9"/>
    <x v="15"/>
    <x v="5"/>
    <x v="5"/>
    <x v="0"/>
    <n v="0"/>
  </r>
  <r>
    <x v="9"/>
    <x v="15"/>
    <x v="6"/>
    <x v="0"/>
    <x v="0"/>
    <n v="-1622"/>
  </r>
  <r>
    <x v="9"/>
    <x v="15"/>
    <x v="6"/>
    <x v="1"/>
    <x v="0"/>
    <n v="-144"/>
  </r>
  <r>
    <x v="9"/>
    <x v="15"/>
    <x v="6"/>
    <x v="1"/>
    <x v="4"/>
    <n v="-2"/>
  </r>
  <r>
    <x v="9"/>
    <x v="15"/>
    <x v="6"/>
    <x v="1"/>
    <x v="5"/>
    <n v="-66"/>
  </r>
  <r>
    <x v="9"/>
    <x v="15"/>
    <x v="6"/>
    <x v="1"/>
    <x v="6"/>
    <n v="-76"/>
  </r>
  <r>
    <x v="9"/>
    <x v="15"/>
    <x v="6"/>
    <x v="2"/>
    <x v="0"/>
    <n v="-1478"/>
  </r>
  <r>
    <x v="9"/>
    <x v="15"/>
    <x v="6"/>
    <x v="3"/>
    <x v="0"/>
    <n v="0"/>
  </r>
  <r>
    <x v="9"/>
    <x v="15"/>
    <x v="7"/>
    <x v="0"/>
    <x v="0"/>
    <n v="0"/>
  </r>
  <r>
    <x v="9"/>
    <x v="15"/>
    <x v="7"/>
    <x v="1"/>
    <x v="0"/>
    <n v="0"/>
  </r>
  <r>
    <x v="9"/>
    <x v="15"/>
    <x v="7"/>
    <x v="2"/>
    <x v="0"/>
    <n v="0"/>
  </r>
  <r>
    <x v="9"/>
    <x v="15"/>
    <x v="7"/>
    <x v="3"/>
    <x v="0"/>
    <n v="0"/>
  </r>
  <r>
    <x v="9"/>
    <x v="15"/>
    <x v="8"/>
    <x v="0"/>
    <x v="0"/>
    <n v="262"/>
  </r>
  <r>
    <x v="9"/>
    <x v="15"/>
    <x v="8"/>
    <x v="1"/>
    <x v="0"/>
    <n v="0"/>
  </r>
  <r>
    <x v="9"/>
    <x v="15"/>
    <x v="8"/>
    <x v="2"/>
    <x v="0"/>
    <n v="261"/>
  </r>
  <r>
    <x v="9"/>
    <x v="15"/>
    <x v="8"/>
    <x v="3"/>
    <x v="0"/>
    <n v="1"/>
  </r>
  <r>
    <x v="9"/>
    <x v="15"/>
    <x v="9"/>
    <x v="0"/>
    <x v="0"/>
    <n v="0"/>
  </r>
  <r>
    <x v="9"/>
    <x v="15"/>
    <x v="9"/>
    <x v="1"/>
    <x v="0"/>
    <n v="0"/>
  </r>
  <r>
    <x v="9"/>
    <x v="15"/>
    <x v="9"/>
    <x v="2"/>
    <x v="0"/>
    <n v="0"/>
  </r>
  <r>
    <x v="9"/>
    <x v="15"/>
    <x v="9"/>
    <x v="3"/>
    <x v="0"/>
    <n v="0"/>
  </r>
  <r>
    <x v="9"/>
    <x v="15"/>
    <x v="10"/>
    <x v="0"/>
    <x v="0"/>
    <n v="0"/>
  </r>
  <r>
    <x v="9"/>
    <x v="15"/>
    <x v="10"/>
    <x v="1"/>
    <x v="0"/>
    <n v="0"/>
  </r>
  <r>
    <x v="9"/>
    <x v="15"/>
    <x v="10"/>
    <x v="1"/>
    <x v="1"/>
    <n v="0"/>
  </r>
  <r>
    <x v="9"/>
    <x v="15"/>
    <x v="10"/>
    <x v="1"/>
    <x v="2"/>
    <n v="0"/>
  </r>
  <r>
    <x v="9"/>
    <x v="15"/>
    <x v="10"/>
    <x v="2"/>
    <x v="0"/>
    <n v="0"/>
  </r>
  <r>
    <x v="9"/>
    <x v="15"/>
    <x v="11"/>
    <x v="0"/>
    <x v="0"/>
    <n v="1548"/>
  </r>
  <r>
    <x v="9"/>
    <x v="15"/>
    <x v="11"/>
    <x v="1"/>
    <x v="0"/>
    <n v="1396"/>
  </r>
  <r>
    <x v="9"/>
    <x v="15"/>
    <x v="11"/>
    <x v="1"/>
    <x v="1"/>
    <n v="1426"/>
  </r>
  <r>
    <x v="9"/>
    <x v="15"/>
    <x v="11"/>
    <x v="1"/>
    <x v="2"/>
    <n v="0"/>
  </r>
  <r>
    <x v="9"/>
    <x v="15"/>
    <x v="11"/>
    <x v="1"/>
    <x v="7"/>
    <n v="-30"/>
  </r>
  <r>
    <x v="9"/>
    <x v="15"/>
    <x v="11"/>
    <x v="2"/>
    <x v="0"/>
    <n v="152"/>
  </r>
  <r>
    <x v="9"/>
    <x v="15"/>
    <x v="11"/>
    <x v="2"/>
    <x v="1"/>
    <n v="276"/>
  </r>
  <r>
    <x v="9"/>
    <x v="15"/>
    <x v="11"/>
    <x v="2"/>
    <x v="2"/>
    <n v="6"/>
  </r>
  <r>
    <x v="9"/>
    <x v="15"/>
    <x v="11"/>
    <x v="2"/>
    <x v="7"/>
    <n v="-130"/>
  </r>
  <r>
    <x v="9"/>
    <x v="15"/>
    <x v="12"/>
    <x v="0"/>
    <x v="0"/>
    <n v="0"/>
  </r>
  <r>
    <x v="9"/>
    <x v="15"/>
    <x v="13"/>
    <x v="0"/>
    <x v="0"/>
    <n v="0"/>
  </r>
  <r>
    <x v="9"/>
    <x v="15"/>
    <x v="14"/>
    <x v="0"/>
    <x v="0"/>
    <n v="45"/>
  </r>
  <r>
    <x v="9"/>
    <x v="15"/>
    <x v="14"/>
    <x v="1"/>
    <x v="0"/>
    <n v="0"/>
  </r>
  <r>
    <x v="9"/>
    <x v="15"/>
    <x v="14"/>
    <x v="8"/>
    <x v="0"/>
    <n v="6"/>
  </r>
  <r>
    <x v="9"/>
    <x v="15"/>
    <x v="14"/>
    <x v="5"/>
    <x v="0"/>
    <n v="39"/>
  </r>
  <r>
    <x v="9"/>
    <x v="15"/>
    <x v="15"/>
    <x v="0"/>
    <x v="0"/>
    <n v="7202"/>
  </r>
  <r>
    <x v="9"/>
    <x v="15"/>
    <x v="16"/>
    <x v="0"/>
    <x v="0"/>
    <n v="254"/>
  </r>
  <r>
    <x v="9"/>
    <x v="15"/>
    <x v="16"/>
    <x v="1"/>
    <x v="0"/>
    <n v="0"/>
  </r>
  <r>
    <x v="9"/>
    <x v="15"/>
    <x v="16"/>
    <x v="2"/>
    <x v="0"/>
    <n v="0"/>
  </r>
  <r>
    <x v="9"/>
    <x v="15"/>
    <x v="16"/>
    <x v="5"/>
    <x v="0"/>
    <n v="254"/>
  </r>
  <r>
    <x v="9"/>
    <x v="15"/>
    <x v="16"/>
    <x v="5"/>
    <x v="1"/>
    <n v="0"/>
  </r>
  <r>
    <x v="9"/>
    <x v="15"/>
    <x v="16"/>
    <x v="5"/>
    <x v="2"/>
    <n v="0"/>
  </r>
  <r>
    <x v="9"/>
    <x v="15"/>
    <x v="16"/>
    <x v="5"/>
    <x v="7"/>
    <n v="254"/>
  </r>
  <r>
    <x v="9"/>
    <x v="15"/>
    <x v="17"/>
    <x v="0"/>
    <x v="0"/>
    <n v="5121"/>
  </r>
  <r>
    <x v="9"/>
    <x v="15"/>
    <x v="17"/>
    <x v="1"/>
    <x v="0"/>
    <n v="2244"/>
  </r>
  <r>
    <x v="9"/>
    <x v="15"/>
    <x v="17"/>
    <x v="1"/>
    <x v="1"/>
    <n v="1743"/>
  </r>
  <r>
    <x v="9"/>
    <x v="15"/>
    <x v="17"/>
    <x v="1"/>
    <x v="2"/>
    <n v="0"/>
  </r>
  <r>
    <x v="9"/>
    <x v="15"/>
    <x v="17"/>
    <x v="1"/>
    <x v="8"/>
    <n v="501"/>
  </r>
  <r>
    <x v="9"/>
    <x v="15"/>
    <x v="17"/>
    <x v="2"/>
    <x v="0"/>
    <n v="2877"/>
  </r>
  <r>
    <x v="9"/>
    <x v="15"/>
    <x v="17"/>
    <x v="2"/>
    <x v="1"/>
    <n v="1725"/>
  </r>
  <r>
    <x v="9"/>
    <x v="15"/>
    <x v="17"/>
    <x v="2"/>
    <x v="2"/>
    <n v="0"/>
  </r>
  <r>
    <x v="9"/>
    <x v="15"/>
    <x v="17"/>
    <x v="2"/>
    <x v="8"/>
    <n v="1152"/>
  </r>
  <r>
    <x v="9"/>
    <x v="15"/>
    <x v="18"/>
    <x v="0"/>
    <x v="0"/>
    <n v="727"/>
  </r>
  <r>
    <x v="9"/>
    <x v="15"/>
    <x v="18"/>
    <x v="1"/>
    <x v="0"/>
    <n v="727"/>
  </r>
  <r>
    <x v="9"/>
    <x v="15"/>
    <x v="18"/>
    <x v="2"/>
    <x v="0"/>
    <n v="0"/>
  </r>
  <r>
    <x v="9"/>
    <x v="15"/>
    <x v="18"/>
    <x v="3"/>
    <x v="0"/>
    <n v="0"/>
  </r>
  <r>
    <x v="9"/>
    <x v="15"/>
    <x v="18"/>
    <x v="4"/>
    <x v="0"/>
    <n v="0"/>
  </r>
  <r>
    <x v="9"/>
    <x v="15"/>
    <x v="19"/>
    <x v="0"/>
    <x v="0"/>
    <n v="0"/>
  </r>
  <r>
    <x v="9"/>
    <x v="15"/>
    <x v="19"/>
    <x v="1"/>
    <x v="0"/>
    <n v="0"/>
  </r>
  <r>
    <x v="9"/>
    <x v="15"/>
    <x v="19"/>
    <x v="2"/>
    <x v="0"/>
    <n v="0"/>
  </r>
  <r>
    <x v="9"/>
    <x v="15"/>
    <x v="20"/>
    <x v="0"/>
    <x v="0"/>
    <n v="975"/>
  </r>
  <r>
    <x v="9"/>
    <x v="15"/>
    <x v="20"/>
    <x v="1"/>
    <x v="0"/>
    <n v="70"/>
  </r>
  <r>
    <x v="9"/>
    <x v="15"/>
    <x v="20"/>
    <x v="2"/>
    <x v="0"/>
    <n v="905"/>
  </r>
  <r>
    <x v="9"/>
    <x v="15"/>
    <x v="20"/>
    <x v="2"/>
    <x v="1"/>
    <n v="905"/>
  </r>
  <r>
    <x v="9"/>
    <x v="15"/>
    <x v="20"/>
    <x v="2"/>
    <x v="2"/>
    <n v="0"/>
  </r>
  <r>
    <x v="9"/>
    <x v="15"/>
    <x v="20"/>
    <x v="3"/>
    <x v="0"/>
    <n v="0"/>
  </r>
  <r>
    <x v="9"/>
    <x v="15"/>
    <x v="20"/>
    <x v="4"/>
    <x v="0"/>
    <n v="0"/>
  </r>
  <r>
    <x v="9"/>
    <x v="15"/>
    <x v="20"/>
    <x v="4"/>
    <x v="1"/>
    <n v="0"/>
  </r>
  <r>
    <x v="9"/>
    <x v="15"/>
    <x v="20"/>
    <x v="4"/>
    <x v="2"/>
    <n v="0"/>
  </r>
  <r>
    <x v="9"/>
    <x v="15"/>
    <x v="20"/>
    <x v="4"/>
    <x v="8"/>
    <n v="0"/>
  </r>
  <r>
    <x v="9"/>
    <x v="15"/>
    <x v="20"/>
    <x v="9"/>
    <x v="0"/>
    <n v="0"/>
  </r>
  <r>
    <x v="9"/>
    <x v="15"/>
    <x v="21"/>
    <x v="0"/>
    <x v="0"/>
    <n v="0"/>
  </r>
  <r>
    <x v="9"/>
    <x v="15"/>
    <x v="22"/>
    <x v="0"/>
    <x v="0"/>
    <n v="0"/>
  </r>
  <r>
    <x v="9"/>
    <x v="15"/>
    <x v="23"/>
    <x v="0"/>
    <x v="0"/>
    <n v="125"/>
  </r>
  <r>
    <x v="9"/>
    <x v="15"/>
    <x v="23"/>
    <x v="1"/>
    <x v="0"/>
    <n v="79"/>
  </r>
  <r>
    <x v="9"/>
    <x v="15"/>
    <x v="23"/>
    <x v="4"/>
    <x v="0"/>
    <n v="0"/>
  </r>
  <r>
    <x v="9"/>
    <x v="15"/>
    <x v="23"/>
    <x v="9"/>
    <x v="0"/>
    <n v="0"/>
  </r>
  <r>
    <x v="9"/>
    <x v="15"/>
    <x v="23"/>
    <x v="6"/>
    <x v="0"/>
    <n v="0"/>
  </r>
  <r>
    <x v="9"/>
    <x v="15"/>
    <x v="23"/>
    <x v="8"/>
    <x v="0"/>
    <n v="5"/>
  </r>
  <r>
    <x v="9"/>
    <x v="15"/>
    <x v="23"/>
    <x v="5"/>
    <x v="0"/>
    <n v="41"/>
  </r>
  <r>
    <x v="9"/>
    <x v="15"/>
    <x v="24"/>
    <x v="0"/>
    <x v="0"/>
    <n v="26393"/>
  </r>
  <r>
    <x v="9"/>
    <x v="15"/>
    <x v="25"/>
    <x v="0"/>
    <x v="0"/>
    <n v="24016"/>
  </r>
  <r>
    <x v="9"/>
    <x v="15"/>
    <x v="25"/>
    <x v="1"/>
    <x v="0"/>
    <n v="24016"/>
  </r>
  <r>
    <x v="9"/>
    <x v="15"/>
    <x v="25"/>
    <x v="2"/>
    <x v="0"/>
    <n v="0"/>
  </r>
  <r>
    <x v="9"/>
    <x v="15"/>
    <x v="26"/>
    <x v="0"/>
    <x v="0"/>
    <n v="2377"/>
  </r>
  <r>
    <x v="9"/>
    <x v="15"/>
    <x v="26"/>
    <x v="1"/>
    <x v="0"/>
    <n v="2237"/>
  </r>
  <r>
    <x v="9"/>
    <x v="15"/>
    <x v="26"/>
    <x v="2"/>
    <x v="0"/>
    <n v="140"/>
  </r>
  <r>
    <x v="9"/>
    <x v="15"/>
    <x v="26"/>
    <x v="5"/>
    <x v="0"/>
    <n v="0"/>
  </r>
  <r>
    <x v="9"/>
    <x v="15"/>
    <x v="27"/>
    <x v="0"/>
    <x v="0"/>
    <n v="0"/>
  </r>
  <r>
    <x v="9"/>
    <x v="15"/>
    <x v="28"/>
    <x v="0"/>
    <x v="0"/>
    <n v="0"/>
  </r>
  <r>
    <x v="9"/>
    <x v="15"/>
    <x v="28"/>
    <x v="1"/>
    <x v="0"/>
    <n v="0"/>
  </r>
  <r>
    <x v="9"/>
    <x v="15"/>
    <x v="28"/>
    <x v="2"/>
    <x v="0"/>
    <n v="0"/>
  </r>
  <r>
    <x v="9"/>
    <x v="15"/>
    <x v="29"/>
    <x v="0"/>
    <x v="0"/>
    <n v="1162"/>
  </r>
  <r>
    <x v="9"/>
    <x v="15"/>
    <x v="30"/>
    <x v="0"/>
    <x v="0"/>
    <n v="-257"/>
  </r>
  <r>
    <x v="9"/>
    <x v="15"/>
    <x v="31"/>
    <x v="0"/>
    <x v="0"/>
    <n v="-905"/>
  </r>
  <r>
    <x v="9"/>
    <x v="15"/>
    <x v="31"/>
    <x v="1"/>
    <x v="0"/>
    <n v="-905"/>
  </r>
  <r>
    <x v="9"/>
    <x v="15"/>
    <x v="31"/>
    <x v="2"/>
    <x v="0"/>
    <n v="0"/>
  </r>
  <r>
    <x v="9"/>
    <x v="15"/>
    <x v="32"/>
    <x v="0"/>
    <x v="0"/>
    <n v="0"/>
  </r>
  <r>
    <x v="9"/>
    <x v="15"/>
    <x v="33"/>
    <x v="0"/>
    <x v="0"/>
    <n v="26394"/>
  </r>
  <r>
    <x v="9"/>
    <x v="15"/>
    <x v="34"/>
    <x v="0"/>
    <x v="0"/>
    <n v="33596"/>
  </r>
  <r>
    <x v="9"/>
    <x v="15"/>
    <x v="35"/>
    <x v="0"/>
    <x v="0"/>
    <n v="30815"/>
  </r>
  <r>
    <x v="6"/>
    <x v="15"/>
    <x v="29"/>
    <x v="0"/>
    <x v="0"/>
    <n v="96"/>
  </r>
  <r>
    <x v="1"/>
    <x v="15"/>
    <x v="36"/>
    <x v="0"/>
    <x v="0"/>
    <n v="108430"/>
  </r>
  <r>
    <x v="1"/>
    <x v="15"/>
    <x v="0"/>
    <x v="0"/>
    <x v="0"/>
    <n v="4174"/>
  </r>
  <r>
    <x v="1"/>
    <x v="15"/>
    <x v="0"/>
    <x v="1"/>
    <x v="0"/>
    <n v="392"/>
  </r>
  <r>
    <x v="1"/>
    <x v="15"/>
    <x v="0"/>
    <x v="2"/>
    <x v="0"/>
    <n v="3782"/>
  </r>
  <r>
    <x v="1"/>
    <x v="15"/>
    <x v="0"/>
    <x v="2"/>
    <x v="1"/>
    <n v="3017"/>
  </r>
  <r>
    <x v="1"/>
    <x v="15"/>
    <x v="0"/>
    <x v="2"/>
    <x v="2"/>
    <n v="765"/>
  </r>
  <r>
    <x v="1"/>
    <x v="15"/>
    <x v="1"/>
    <x v="0"/>
    <x v="0"/>
    <n v="9850"/>
  </r>
  <r>
    <x v="1"/>
    <x v="15"/>
    <x v="1"/>
    <x v="1"/>
    <x v="0"/>
    <n v="0"/>
  </r>
  <r>
    <x v="1"/>
    <x v="15"/>
    <x v="1"/>
    <x v="2"/>
    <x v="0"/>
    <n v="1654"/>
  </r>
  <r>
    <x v="1"/>
    <x v="15"/>
    <x v="1"/>
    <x v="3"/>
    <x v="0"/>
    <n v="0"/>
  </r>
  <r>
    <x v="1"/>
    <x v="15"/>
    <x v="1"/>
    <x v="4"/>
    <x v="0"/>
    <n v="8196"/>
  </r>
  <r>
    <x v="1"/>
    <x v="15"/>
    <x v="1"/>
    <x v="5"/>
    <x v="0"/>
    <n v="0"/>
  </r>
  <r>
    <x v="1"/>
    <x v="15"/>
    <x v="2"/>
    <x v="0"/>
    <x v="0"/>
    <n v="81493"/>
  </r>
  <r>
    <x v="1"/>
    <x v="15"/>
    <x v="3"/>
    <x v="0"/>
    <x v="0"/>
    <n v="42519"/>
  </r>
  <r>
    <x v="1"/>
    <x v="15"/>
    <x v="3"/>
    <x v="1"/>
    <x v="0"/>
    <n v="15331"/>
  </r>
  <r>
    <x v="1"/>
    <x v="15"/>
    <x v="3"/>
    <x v="2"/>
    <x v="0"/>
    <n v="25766"/>
  </r>
  <r>
    <x v="1"/>
    <x v="15"/>
    <x v="3"/>
    <x v="6"/>
    <x v="0"/>
    <n v="0"/>
  </r>
  <r>
    <x v="1"/>
    <x v="15"/>
    <x v="3"/>
    <x v="6"/>
    <x v="1"/>
    <n v="0"/>
  </r>
  <r>
    <x v="1"/>
    <x v="15"/>
    <x v="3"/>
    <x v="6"/>
    <x v="2"/>
    <n v="0"/>
  </r>
  <r>
    <x v="1"/>
    <x v="15"/>
    <x v="3"/>
    <x v="6"/>
    <x v="3"/>
    <n v="0"/>
  </r>
  <r>
    <x v="1"/>
    <x v="15"/>
    <x v="3"/>
    <x v="7"/>
    <x v="0"/>
    <n v="1403"/>
  </r>
  <r>
    <x v="1"/>
    <x v="15"/>
    <x v="3"/>
    <x v="7"/>
    <x v="1"/>
    <n v="1403"/>
  </r>
  <r>
    <x v="1"/>
    <x v="15"/>
    <x v="3"/>
    <x v="7"/>
    <x v="2"/>
    <n v="0"/>
  </r>
  <r>
    <x v="1"/>
    <x v="15"/>
    <x v="3"/>
    <x v="8"/>
    <x v="0"/>
    <n v="0"/>
  </r>
  <r>
    <x v="1"/>
    <x v="15"/>
    <x v="3"/>
    <x v="5"/>
    <x v="0"/>
    <n v="19"/>
  </r>
  <r>
    <x v="1"/>
    <x v="15"/>
    <x v="4"/>
    <x v="0"/>
    <x v="0"/>
    <n v="44904"/>
  </r>
  <r>
    <x v="1"/>
    <x v="15"/>
    <x v="4"/>
    <x v="1"/>
    <x v="0"/>
    <n v="38348"/>
  </r>
  <r>
    <x v="1"/>
    <x v="15"/>
    <x v="4"/>
    <x v="2"/>
    <x v="0"/>
    <n v="6430"/>
  </r>
  <r>
    <x v="1"/>
    <x v="15"/>
    <x v="4"/>
    <x v="6"/>
    <x v="0"/>
    <n v="0"/>
  </r>
  <r>
    <x v="1"/>
    <x v="15"/>
    <x v="4"/>
    <x v="8"/>
    <x v="0"/>
    <n v="0"/>
  </r>
  <r>
    <x v="1"/>
    <x v="15"/>
    <x v="4"/>
    <x v="5"/>
    <x v="0"/>
    <n v="126"/>
  </r>
  <r>
    <x v="1"/>
    <x v="15"/>
    <x v="5"/>
    <x v="0"/>
    <x v="0"/>
    <n v="0"/>
  </r>
  <r>
    <x v="1"/>
    <x v="15"/>
    <x v="5"/>
    <x v="1"/>
    <x v="0"/>
    <n v="0"/>
  </r>
  <r>
    <x v="1"/>
    <x v="15"/>
    <x v="5"/>
    <x v="2"/>
    <x v="0"/>
    <n v="0"/>
  </r>
  <r>
    <x v="1"/>
    <x v="15"/>
    <x v="5"/>
    <x v="4"/>
    <x v="0"/>
    <n v="0"/>
  </r>
  <r>
    <x v="1"/>
    <x v="15"/>
    <x v="5"/>
    <x v="8"/>
    <x v="0"/>
    <n v="0"/>
  </r>
  <r>
    <x v="1"/>
    <x v="15"/>
    <x v="5"/>
    <x v="5"/>
    <x v="0"/>
    <n v="0"/>
  </r>
  <r>
    <x v="1"/>
    <x v="15"/>
    <x v="6"/>
    <x v="0"/>
    <x v="0"/>
    <n v="-5930"/>
  </r>
  <r>
    <x v="1"/>
    <x v="15"/>
    <x v="6"/>
    <x v="1"/>
    <x v="0"/>
    <n v="-3449"/>
  </r>
  <r>
    <x v="1"/>
    <x v="15"/>
    <x v="6"/>
    <x v="1"/>
    <x v="4"/>
    <n v="-68"/>
  </r>
  <r>
    <x v="1"/>
    <x v="15"/>
    <x v="6"/>
    <x v="1"/>
    <x v="5"/>
    <n v="-1080"/>
  </r>
  <r>
    <x v="1"/>
    <x v="15"/>
    <x v="6"/>
    <x v="1"/>
    <x v="6"/>
    <n v="-2301"/>
  </r>
  <r>
    <x v="1"/>
    <x v="15"/>
    <x v="6"/>
    <x v="2"/>
    <x v="0"/>
    <n v="-2481"/>
  </r>
  <r>
    <x v="1"/>
    <x v="15"/>
    <x v="6"/>
    <x v="3"/>
    <x v="0"/>
    <n v="0"/>
  </r>
  <r>
    <x v="1"/>
    <x v="15"/>
    <x v="7"/>
    <x v="0"/>
    <x v="0"/>
    <n v="0"/>
  </r>
  <r>
    <x v="1"/>
    <x v="15"/>
    <x v="7"/>
    <x v="1"/>
    <x v="0"/>
    <n v="0"/>
  </r>
  <r>
    <x v="1"/>
    <x v="15"/>
    <x v="7"/>
    <x v="2"/>
    <x v="0"/>
    <n v="0"/>
  </r>
  <r>
    <x v="1"/>
    <x v="15"/>
    <x v="7"/>
    <x v="3"/>
    <x v="0"/>
    <n v="0"/>
  </r>
  <r>
    <x v="1"/>
    <x v="15"/>
    <x v="8"/>
    <x v="0"/>
    <x v="0"/>
    <n v="0"/>
  </r>
  <r>
    <x v="1"/>
    <x v="15"/>
    <x v="8"/>
    <x v="1"/>
    <x v="0"/>
    <n v="0"/>
  </r>
  <r>
    <x v="1"/>
    <x v="15"/>
    <x v="8"/>
    <x v="2"/>
    <x v="0"/>
    <n v="0"/>
  </r>
  <r>
    <x v="1"/>
    <x v="15"/>
    <x v="8"/>
    <x v="3"/>
    <x v="0"/>
    <n v="0"/>
  </r>
  <r>
    <x v="1"/>
    <x v="15"/>
    <x v="9"/>
    <x v="0"/>
    <x v="0"/>
    <n v="0"/>
  </r>
  <r>
    <x v="1"/>
    <x v="15"/>
    <x v="9"/>
    <x v="1"/>
    <x v="0"/>
    <n v="0"/>
  </r>
  <r>
    <x v="1"/>
    <x v="15"/>
    <x v="9"/>
    <x v="2"/>
    <x v="0"/>
    <n v="0"/>
  </r>
  <r>
    <x v="1"/>
    <x v="15"/>
    <x v="9"/>
    <x v="3"/>
    <x v="0"/>
    <n v="0"/>
  </r>
  <r>
    <x v="1"/>
    <x v="15"/>
    <x v="10"/>
    <x v="0"/>
    <x v="0"/>
    <n v="16"/>
  </r>
  <r>
    <x v="1"/>
    <x v="15"/>
    <x v="10"/>
    <x v="1"/>
    <x v="0"/>
    <n v="0"/>
  </r>
  <r>
    <x v="1"/>
    <x v="15"/>
    <x v="10"/>
    <x v="1"/>
    <x v="1"/>
    <n v="0"/>
  </r>
  <r>
    <x v="1"/>
    <x v="15"/>
    <x v="10"/>
    <x v="1"/>
    <x v="2"/>
    <n v="0"/>
  </r>
  <r>
    <x v="1"/>
    <x v="15"/>
    <x v="10"/>
    <x v="2"/>
    <x v="0"/>
    <n v="16"/>
  </r>
  <r>
    <x v="1"/>
    <x v="15"/>
    <x v="11"/>
    <x v="0"/>
    <x v="0"/>
    <n v="8075"/>
  </r>
  <r>
    <x v="1"/>
    <x v="15"/>
    <x v="11"/>
    <x v="1"/>
    <x v="0"/>
    <n v="6893"/>
  </r>
  <r>
    <x v="1"/>
    <x v="15"/>
    <x v="11"/>
    <x v="1"/>
    <x v="1"/>
    <n v="7058"/>
  </r>
  <r>
    <x v="1"/>
    <x v="15"/>
    <x v="11"/>
    <x v="1"/>
    <x v="2"/>
    <n v="28"/>
  </r>
  <r>
    <x v="1"/>
    <x v="15"/>
    <x v="11"/>
    <x v="1"/>
    <x v="7"/>
    <n v="-193"/>
  </r>
  <r>
    <x v="1"/>
    <x v="15"/>
    <x v="11"/>
    <x v="2"/>
    <x v="0"/>
    <n v="1182"/>
  </r>
  <r>
    <x v="1"/>
    <x v="15"/>
    <x v="11"/>
    <x v="2"/>
    <x v="1"/>
    <n v="4639"/>
  </r>
  <r>
    <x v="1"/>
    <x v="15"/>
    <x v="11"/>
    <x v="2"/>
    <x v="2"/>
    <n v="0"/>
  </r>
  <r>
    <x v="1"/>
    <x v="15"/>
    <x v="11"/>
    <x v="2"/>
    <x v="7"/>
    <n v="-3457"/>
  </r>
  <r>
    <x v="1"/>
    <x v="15"/>
    <x v="12"/>
    <x v="0"/>
    <x v="0"/>
    <n v="53"/>
  </r>
  <r>
    <x v="1"/>
    <x v="15"/>
    <x v="13"/>
    <x v="0"/>
    <x v="0"/>
    <n v="0"/>
  </r>
  <r>
    <x v="1"/>
    <x v="15"/>
    <x v="14"/>
    <x v="0"/>
    <x v="0"/>
    <n v="4769"/>
  </r>
  <r>
    <x v="1"/>
    <x v="15"/>
    <x v="14"/>
    <x v="1"/>
    <x v="0"/>
    <n v="1984"/>
  </r>
  <r>
    <x v="1"/>
    <x v="15"/>
    <x v="14"/>
    <x v="8"/>
    <x v="0"/>
    <n v="169"/>
  </r>
  <r>
    <x v="1"/>
    <x v="15"/>
    <x v="14"/>
    <x v="5"/>
    <x v="0"/>
    <n v="2616"/>
  </r>
  <r>
    <x v="1"/>
    <x v="15"/>
    <x v="15"/>
    <x v="0"/>
    <x v="0"/>
    <n v="87619"/>
  </r>
  <r>
    <x v="1"/>
    <x v="15"/>
    <x v="16"/>
    <x v="0"/>
    <x v="0"/>
    <n v="5231"/>
  </r>
  <r>
    <x v="1"/>
    <x v="15"/>
    <x v="16"/>
    <x v="1"/>
    <x v="0"/>
    <n v="2174"/>
  </r>
  <r>
    <x v="1"/>
    <x v="15"/>
    <x v="16"/>
    <x v="2"/>
    <x v="0"/>
    <n v="431"/>
  </r>
  <r>
    <x v="1"/>
    <x v="15"/>
    <x v="16"/>
    <x v="5"/>
    <x v="0"/>
    <n v="2626"/>
  </r>
  <r>
    <x v="1"/>
    <x v="15"/>
    <x v="16"/>
    <x v="5"/>
    <x v="1"/>
    <n v="2220"/>
  </r>
  <r>
    <x v="1"/>
    <x v="15"/>
    <x v="16"/>
    <x v="5"/>
    <x v="2"/>
    <n v="0"/>
  </r>
  <r>
    <x v="1"/>
    <x v="15"/>
    <x v="16"/>
    <x v="5"/>
    <x v="7"/>
    <n v="406"/>
  </r>
  <r>
    <x v="1"/>
    <x v="15"/>
    <x v="17"/>
    <x v="0"/>
    <x v="0"/>
    <n v="80674"/>
  </r>
  <r>
    <x v="1"/>
    <x v="15"/>
    <x v="17"/>
    <x v="1"/>
    <x v="0"/>
    <n v="39444"/>
  </r>
  <r>
    <x v="1"/>
    <x v="15"/>
    <x v="17"/>
    <x v="1"/>
    <x v="1"/>
    <n v="33160"/>
  </r>
  <r>
    <x v="1"/>
    <x v="15"/>
    <x v="17"/>
    <x v="1"/>
    <x v="2"/>
    <n v="0"/>
  </r>
  <r>
    <x v="1"/>
    <x v="15"/>
    <x v="17"/>
    <x v="1"/>
    <x v="8"/>
    <n v="6284"/>
  </r>
  <r>
    <x v="1"/>
    <x v="15"/>
    <x v="17"/>
    <x v="2"/>
    <x v="0"/>
    <n v="41230"/>
  </r>
  <r>
    <x v="1"/>
    <x v="15"/>
    <x v="17"/>
    <x v="2"/>
    <x v="1"/>
    <n v="38706"/>
  </r>
  <r>
    <x v="1"/>
    <x v="15"/>
    <x v="17"/>
    <x v="2"/>
    <x v="2"/>
    <n v="0"/>
  </r>
  <r>
    <x v="1"/>
    <x v="15"/>
    <x v="17"/>
    <x v="2"/>
    <x v="8"/>
    <n v="2524"/>
  </r>
  <r>
    <x v="1"/>
    <x v="15"/>
    <x v="18"/>
    <x v="0"/>
    <x v="0"/>
    <n v="697"/>
  </r>
  <r>
    <x v="1"/>
    <x v="15"/>
    <x v="18"/>
    <x v="1"/>
    <x v="0"/>
    <n v="0"/>
  </r>
  <r>
    <x v="1"/>
    <x v="15"/>
    <x v="18"/>
    <x v="2"/>
    <x v="0"/>
    <n v="0"/>
  </r>
  <r>
    <x v="1"/>
    <x v="15"/>
    <x v="18"/>
    <x v="3"/>
    <x v="0"/>
    <n v="697"/>
  </r>
  <r>
    <x v="1"/>
    <x v="15"/>
    <x v="18"/>
    <x v="4"/>
    <x v="0"/>
    <n v="0"/>
  </r>
  <r>
    <x v="1"/>
    <x v="15"/>
    <x v="19"/>
    <x v="0"/>
    <x v="0"/>
    <n v="0"/>
  </r>
  <r>
    <x v="1"/>
    <x v="15"/>
    <x v="19"/>
    <x v="1"/>
    <x v="0"/>
    <n v="0"/>
  </r>
  <r>
    <x v="1"/>
    <x v="15"/>
    <x v="19"/>
    <x v="2"/>
    <x v="0"/>
    <n v="0"/>
  </r>
  <r>
    <x v="1"/>
    <x v="15"/>
    <x v="20"/>
    <x v="0"/>
    <x v="0"/>
    <n v="326"/>
  </r>
  <r>
    <x v="1"/>
    <x v="15"/>
    <x v="20"/>
    <x v="1"/>
    <x v="0"/>
    <n v="290"/>
  </r>
  <r>
    <x v="1"/>
    <x v="15"/>
    <x v="20"/>
    <x v="2"/>
    <x v="0"/>
    <n v="0"/>
  </r>
  <r>
    <x v="1"/>
    <x v="15"/>
    <x v="20"/>
    <x v="2"/>
    <x v="1"/>
    <n v="0"/>
  </r>
  <r>
    <x v="1"/>
    <x v="15"/>
    <x v="20"/>
    <x v="2"/>
    <x v="2"/>
    <n v="0"/>
  </r>
  <r>
    <x v="1"/>
    <x v="15"/>
    <x v="20"/>
    <x v="3"/>
    <x v="0"/>
    <n v="3"/>
  </r>
  <r>
    <x v="1"/>
    <x v="15"/>
    <x v="20"/>
    <x v="4"/>
    <x v="0"/>
    <n v="0"/>
  </r>
  <r>
    <x v="1"/>
    <x v="15"/>
    <x v="20"/>
    <x v="4"/>
    <x v="1"/>
    <n v="0"/>
  </r>
  <r>
    <x v="1"/>
    <x v="15"/>
    <x v="20"/>
    <x v="4"/>
    <x v="2"/>
    <n v="0"/>
  </r>
  <r>
    <x v="1"/>
    <x v="15"/>
    <x v="20"/>
    <x v="4"/>
    <x v="8"/>
    <n v="0"/>
  </r>
  <r>
    <x v="1"/>
    <x v="15"/>
    <x v="20"/>
    <x v="9"/>
    <x v="0"/>
    <n v="33"/>
  </r>
  <r>
    <x v="1"/>
    <x v="15"/>
    <x v="21"/>
    <x v="0"/>
    <x v="0"/>
    <n v="2"/>
  </r>
  <r>
    <x v="1"/>
    <x v="15"/>
    <x v="22"/>
    <x v="0"/>
    <x v="0"/>
    <n v="0"/>
  </r>
  <r>
    <x v="1"/>
    <x v="15"/>
    <x v="23"/>
    <x v="0"/>
    <x v="0"/>
    <n v="689"/>
  </r>
  <r>
    <x v="1"/>
    <x v="15"/>
    <x v="23"/>
    <x v="1"/>
    <x v="0"/>
    <n v="508"/>
  </r>
  <r>
    <x v="1"/>
    <x v="15"/>
    <x v="23"/>
    <x v="4"/>
    <x v="0"/>
    <n v="11"/>
  </r>
  <r>
    <x v="1"/>
    <x v="15"/>
    <x v="23"/>
    <x v="9"/>
    <x v="0"/>
    <n v="0"/>
  </r>
  <r>
    <x v="1"/>
    <x v="15"/>
    <x v="23"/>
    <x v="6"/>
    <x v="0"/>
    <n v="4"/>
  </r>
  <r>
    <x v="1"/>
    <x v="15"/>
    <x v="23"/>
    <x v="8"/>
    <x v="0"/>
    <n v="0"/>
  </r>
  <r>
    <x v="1"/>
    <x v="15"/>
    <x v="23"/>
    <x v="5"/>
    <x v="0"/>
    <n v="166"/>
  </r>
  <r>
    <x v="1"/>
    <x v="15"/>
    <x v="24"/>
    <x v="0"/>
    <x v="0"/>
    <n v="20811"/>
  </r>
  <r>
    <x v="1"/>
    <x v="15"/>
    <x v="25"/>
    <x v="0"/>
    <x v="0"/>
    <n v="23627"/>
  </r>
  <r>
    <x v="1"/>
    <x v="15"/>
    <x v="25"/>
    <x v="1"/>
    <x v="0"/>
    <n v="23638"/>
  </r>
  <r>
    <x v="1"/>
    <x v="15"/>
    <x v="25"/>
    <x v="2"/>
    <x v="0"/>
    <n v="-11"/>
  </r>
  <r>
    <x v="1"/>
    <x v="15"/>
    <x v="26"/>
    <x v="0"/>
    <x v="0"/>
    <n v="-4925"/>
  </r>
  <r>
    <x v="1"/>
    <x v="15"/>
    <x v="26"/>
    <x v="1"/>
    <x v="0"/>
    <n v="62"/>
  </r>
  <r>
    <x v="1"/>
    <x v="15"/>
    <x v="26"/>
    <x v="2"/>
    <x v="0"/>
    <n v="0"/>
  </r>
  <r>
    <x v="1"/>
    <x v="15"/>
    <x v="26"/>
    <x v="5"/>
    <x v="0"/>
    <n v="-4987"/>
  </r>
  <r>
    <x v="1"/>
    <x v="15"/>
    <x v="27"/>
    <x v="0"/>
    <x v="0"/>
    <n v="0"/>
  </r>
  <r>
    <x v="1"/>
    <x v="15"/>
    <x v="28"/>
    <x v="0"/>
    <x v="0"/>
    <n v="0"/>
  </r>
  <r>
    <x v="1"/>
    <x v="15"/>
    <x v="28"/>
    <x v="1"/>
    <x v="0"/>
    <n v="0"/>
  </r>
  <r>
    <x v="1"/>
    <x v="15"/>
    <x v="28"/>
    <x v="2"/>
    <x v="0"/>
    <n v="0"/>
  </r>
  <r>
    <x v="1"/>
    <x v="15"/>
    <x v="29"/>
    <x v="0"/>
    <x v="0"/>
    <n v="2307"/>
  </r>
  <r>
    <x v="1"/>
    <x v="15"/>
    <x v="30"/>
    <x v="0"/>
    <x v="0"/>
    <n v="-199"/>
  </r>
  <r>
    <x v="1"/>
    <x v="15"/>
    <x v="31"/>
    <x v="0"/>
    <x v="0"/>
    <n v="0"/>
  </r>
  <r>
    <x v="1"/>
    <x v="15"/>
    <x v="31"/>
    <x v="1"/>
    <x v="0"/>
    <n v="0"/>
  </r>
  <r>
    <x v="1"/>
    <x v="15"/>
    <x v="31"/>
    <x v="2"/>
    <x v="0"/>
    <n v="0"/>
  </r>
  <r>
    <x v="1"/>
    <x v="15"/>
    <x v="32"/>
    <x v="0"/>
    <x v="0"/>
    <n v="1"/>
  </r>
  <r>
    <x v="1"/>
    <x v="15"/>
    <x v="33"/>
    <x v="0"/>
    <x v="0"/>
    <n v="20810"/>
  </r>
  <r>
    <x v="1"/>
    <x v="15"/>
    <x v="34"/>
    <x v="0"/>
    <x v="0"/>
    <n v="108430"/>
  </r>
  <r>
    <x v="1"/>
    <x v="15"/>
    <x v="35"/>
    <x v="0"/>
    <x v="0"/>
    <n v="87423"/>
  </r>
  <r>
    <x v="8"/>
    <x v="15"/>
    <x v="36"/>
    <x v="0"/>
    <x v="0"/>
    <n v="37017"/>
  </r>
  <r>
    <x v="8"/>
    <x v="15"/>
    <x v="0"/>
    <x v="0"/>
    <x v="0"/>
    <n v="2139"/>
  </r>
  <r>
    <x v="8"/>
    <x v="15"/>
    <x v="0"/>
    <x v="1"/>
    <x v="0"/>
    <n v="9"/>
  </r>
  <r>
    <x v="8"/>
    <x v="15"/>
    <x v="0"/>
    <x v="2"/>
    <x v="0"/>
    <n v="2130"/>
  </r>
  <r>
    <x v="8"/>
    <x v="15"/>
    <x v="0"/>
    <x v="2"/>
    <x v="1"/>
    <n v="2130"/>
  </r>
  <r>
    <x v="8"/>
    <x v="15"/>
    <x v="0"/>
    <x v="2"/>
    <x v="2"/>
    <n v="0"/>
  </r>
  <r>
    <x v="8"/>
    <x v="15"/>
    <x v="1"/>
    <x v="0"/>
    <x v="0"/>
    <n v="5003"/>
  </r>
  <r>
    <x v="8"/>
    <x v="15"/>
    <x v="1"/>
    <x v="1"/>
    <x v="0"/>
    <n v="0"/>
  </r>
  <r>
    <x v="8"/>
    <x v="15"/>
    <x v="1"/>
    <x v="2"/>
    <x v="0"/>
    <n v="0"/>
  </r>
  <r>
    <x v="8"/>
    <x v="15"/>
    <x v="1"/>
    <x v="3"/>
    <x v="0"/>
    <n v="0"/>
  </r>
  <r>
    <x v="8"/>
    <x v="15"/>
    <x v="1"/>
    <x v="4"/>
    <x v="0"/>
    <n v="5003"/>
  </r>
  <r>
    <x v="8"/>
    <x v="15"/>
    <x v="1"/>
    <x v="5"/>
    <x v="0"/>
    <n v="0"/>
  </r>
  <r>
    <x v="8"/>
    <x v="15"/>
    <x v="2"/>
    <x v="0"/>
    <x v="0"/>
    <n v="27978"/>
  </r>
  <r>
    <x v="8"/>
    <x v="15"/>
    <x v="3"/>
    <x v="0"/>
    <x v="0"/>
    <n v="1071"/>
  </r>
  <r>
    <x v="8"/>
    <x v="15"/>
    <x v="3"/>
    <x v="1"/>
    <x v="0"/>
    <n v="314"/>
  </r>
  <r>
    <x v="8"/>
    <x v="15"/>
    <x v="3"/>
    <x v="2"/>
    <x v="0"/>
    <n v="725"/>
  </r>
  <r>
    <x v="8"/>
    <x v="15"/>
    <x v="3"/>
    <x v="6"/>
    <x v="0"/>
    <n v="0"/>
  </r>
  <r>
    <x v="8"/>
    <x v="15"/>
    <x v="3"/>
    <x v="6"/>
    <x v="1"/>
    <n v="0"/>
  </r>
  <r>
    <x v="8"/>
    <x v="15"/>
    <x v="3"/>
    <x v="6"/>
    <x v="2"/>
    <n v="0"/>
  </r>
  <r>
    <x v="8"/>
    <x v="15"/>
    <x v="3"/>
    <x v="6"/>
    <x v="3"/>
    <n v="0"/>
  </r>
  <r>
    <x v="8"/>
    <x v="15"/>
    <x v="3"/>
    <x v="7"/>
    <x v="0"/>
    <n v="32"/>
  </r>
  <r>
    <x v="8"/>
    <x v="15"/>
    <x v="3"/>
    <x v="7"/>
    <x v="1"/>
    <n v="32"/>
  </r>
  <r>
    <x v="8"/>
    <x v="15"/>
    <x v="3"/>
    <x v="7"/>
    <x v="2"/>
    <n v="0"/>
  </r>
  <r>
    <x v="8"/>
    <x v="15"/>
    <x v="3"/>
    <x v="8"/>
    <x v="0"/>
    <n v="0"/>
  </r>
  <r>
    <x v="8"/>
    <x v="15"/>
    <x v="3"/>
    <x v="5"/>
    <x v="0"/>
    <n v="0"/>
  </r>
  <r>
    <x v="8"/>
    <x v="15"/>
    <x v="4"/>
    <x v="0"/>
    <x v="0"/>
    <n v="28651"/>
  </r>
  <r>
    <x v="8"/>
    <x v="15"/>
    <x v="4"/>
    <x v="1"/>
    <x v="0"/>
    <n v="2507"/>
  </r>
  <r>
    <x v="8"/>
    <x v="15"/>
    <x v="4"/>
    <x v="2"/>
    <x v="0"/>
    <n v="26144"/>
  </r>
  <r>
    <x v="8"/>
    <x v="15"/>
    <x v="4"/>
    <x v="6"/>
    <x v="0"/>
    <n v="0"/>
  </r>
  <r>
    <x v="8"/>
    <x v="15"/>
    <x v="4"/>
    <x v="8"/>
    <x v="0"/>
    <n v="0"/>
  </r>
  <r>
    <x v="8"/>
    <x v="15"/>
    <x v="4"/>
    <x v="5"/>
    <x v="0"/>
    <n v="0"/>
  </r>
  <r>
    <x v="8"/>
    <x v="15"/>
    <x v="5"/>
    <x v="0"/>
    <x v="0"/>
    <n v="0"/>
  </r>
  <r>
    <x v="8"/>
    <x v="15"/>
    <x v="5"/>
    <x v="1"/>
    <x v="0"/>
    <n v="0"/>
  </r>
  <r>
    <x v="8"/>
    <x v="15"/>
    <x v="5"/>
    <x v="2"/>
    <x v="0"/>
    <n v="0"/>
  </r>
  <r>
    <x v="8"/>
    <x v="15"/>
    <x v="5"/>
    <x v="4"/>
    <x v="0"/>
    <n v="0"/>
  </r>
  <r>
    <x v="8"/>
    <x v="15"/>
    <x v="5"/>
    <x v="8"/>
    <x v="0"/>
    <n v="0"/>
  </r>
  <r>
    <x v="8"/>
    <x v="15"/>
    <x v="5"/>
    <x v="5"/>
    <x v="0"/>
    <n v="0"/>
  </r>
  <r>
    <x v="8"/>
    <x v="15"/>
    <x v="6"/>
    <x v="0"/>
    <x v="0"/>
    <n v="-1744"/>
  </r>
  <r>
    <x v="8"/>
    <x v="15"/>
    <x v="6"/>
    <x v="1"/>
    <x v="0"/>
    <n v="-194"/>
  </r>
  <r>
    <x v="8"/>
    <x v="15"/>
    <x v="6"/>
    <x v="1"/>
    <x v="4"/>
    <n v="-3"/>
  </r>
  <r>
    <x v="8"/>
    <x v="15"/>
    <x v="6"/>
    <x v="1"/>
    <x v="5"/>
    <n v="-90"/>
  </r>
  <r>
    <x v="8"/>
    <x v="15"/>
    <x v="6"/>
    <x v="1"/>
    <x v="6"/>
    <n v="-101"/>
  </r>
  <r>
    <x v="8"/>
    <x v="15"/>
    <x v="6"/>
    <x v="2"/>
    <x v="0"/>
    <n v="-1550"/>
  </r>
  <r>
    <x v="8"/>
    <x v="15"/>
    <x v="6"/>
    <x v="3"/>
    <x v="0"/>
    <n v="0"/>
  </r>
  <r>
    <x v="8"/>
    <x v="15"/>
    <x v="7"/>
    <x v="0"/>
    <x v="0"/>
    <n v="0"/>
  </r>
  <r>
    <x v="8"/>
    <x v="15"/>
    <x v="7"/>
    <x v="1"/>
    <x v="0"/>
    <n v="0"/>
  </r>
  <r>
    <x v="8"/>
    <x v="15"/>
    <x v="7"/>
    <x v="2"/>
    <x v="0"/>
    <n v="0"/>
  </r>
  <r>
    <x v="8"/>
    <x v="15"/>
    <x v="7"/>
    <x v="3"/>
    <x v="0"/>
    <n v="0"/>
  </r>
  <r>
    <x v="8"/>
    <x v="15"/>
    <x v="8"/>
    <x v="0"/>
    <x v="0"/>
    <n v="0"/>
  </r>
  <r>
    <x v="8"/>
    <x v="15"/>
    <x v="8"/>
    <x v="1"/>
    <x v="0"/>
    <n v="0"/>
  </r>
  <r>
    <x v="8"/>
    <x v="15"/>
    <x v="8"/>
    <x v="2"/>
    <x v="0"/>
    <n v="0"/>
  </r>
  <r>
    <x v="8"/>
    <x v="15"/>
    <x v="8"/>
    <x v="3"/>
    <x v="0"/>
    <n v="0"/>
  </r>
  <r>
    <x v="8"/>
    <x v="15"/>
    <x v="9"/>
    <x v="0"/>
    <x v="0"/>
    <n v="0"/>
  </r>
  <r>
    <x v="8"/>
    <x v="15"/>
    <x v="9"/>
    <x v="1"/>
    <x v="0"/>
    <n v="0"/>
  </r>
  <r>
    <x v="8"/>
    <x v="15"/>
    <x v="9"/>
    <x v="2"/>
    <x v="0"/>
    <n v="0"/>
  </r>
  <r>
    <x v="8"/>
    <x v="15"/>
    <x v="9"/>
    <x v="3"/>
    <x v="0"/>
    <n v="0"/>
  </r>
  <r>
    <x v="8"/>
    <x v="15"/>
    <x v="10"/>
    <x v="0"/>
    <x v="0"/>
    <n v="18"/>
  </r>
  <r>
    <x v="8"/>
    <x v="15"/>
    <x v="10"/>
    <x v="1"/>
    <x v="0"/>
    <n v="0"/>
  </r>
  <r>
    <x v="8"/>
    <x v="15"/>
    <x v="10"/>
    <x v="1"/>
    <x v="1"/>
    <n v="0"/>
  </r>
  <r>
    <x v="8"/>
    <x v="15"/>
    <x v="10"/>
    <x v="1"/>
    <x v="2"/>
    <n v="0"/>
  </r>
  <r>
    <x v="8"/>
    <x v="15"/>
    <x v="10"/>
    <x v="2"/>
    <x v="0"/>
    <n v="18"/>
  </r>
  <r>
    <x v="8"/>
    <x v="15"/>
    <x v="11"/>
    <x v="0"/>
    <x v="0"/>
    <n v="1234"/>
  </r>
  <r>
    <x v="8"/>
    <x v="15"/>
    <x v="11"/>
    <x v="1"/>
    <x v="0"/>
    <n v="1173"/>
  </r>
  <r>
    <x v="8"/>
    <x v="15"/>
    <x v="11"/>
    <x v="1"/>
    <x v="1"/>
    <n v="1451"/>
  </r>
  <r>
    <x v="8"/>
    <x v="15"/>
    <x v="11"/>
    <x v="1"/>
    <x v="2"/>
    <n v="0"/>
  </r>
  <r>
    <x v="8"/>
    <x v="15"/>
    <x v="11"/>
    <x v="1"/>
    <x v="7"/>
    <n v="-278"/>
  </r>
  <r>
    <x v="8"/>
    <x v="15"/>
    <x v="11"/>
    <x v="2"/>
    <x v="0"/>
    <n v="61"/>
  </r>
  <r>
    <x v="8"/>
    <x v="15"/>
    <x v="11"/>
    <x v="2"/>
    <x v="1"/>
    <n v="331"/>
  </r>
  <r>
    <x v="8"/>
    <x v="15"/>
    <x v="11"/>
    <x v="2"/>
    <x v="2"/>
    <n v="292"/>
  </r>
  <r>
    <x v="8"/>
    <x v="15"/>
    <x v="11"/>
    <x v="2"/>
    <x v="7"/>
    <n v="-562"/>
  </r>
  <r>
    <x v="8"/>
    <x v="15"/>
    <x v="12"/>
    <x v="0"/>
    <x v="0"/>
    <n v="0"/>
  </r>
  <r>
    <x v="8"/>
    <x v="15"/>
    <x v="13"/>
    <x v="0"/>
    <x v="0"/>
    <n v="0"/>
  </r>
  <r>
    <x v="8"/>
    <x v="15"/>
    <x v="14"/>
    <x v="0"/>
    <x v="0"/>
    <n v="645"/>
  </r>
  <r>
    <x v="8"/>
    <x v="15"/>
    <x v="14"/>
    <x v="1"/>
    <x v="0"/>
    <n v="300"/>
  </r>
  <r>
    <x v="8"/>
    <x v="15"/>
    <x v="14"/>
    <x v="8"/>
    <x v="0"/>
    <n v="34"/>
  </r>
  <r>
    <x v="8"/>
    <x v="15"/>
    <x v="14"/>
    <x v="5"/>
    <x v="0"/>
    <n v="311"/>
  </r>
  <r>
    <x v="8"/>
    <x v="15"/>
    <x v="15"/>
    <x v="0"/>
    <x v="0"/>
    <n v="32564"/>
  </r>
  <r>
    <x v="8"/>
    <x v="15"/>
    <x v="16"/>
    <x v="0"/>
    <x v="0"/>
    <n v="1581"/>
  </r>
  <r>
    <x v="8"/>
    <x v="15"/>
    <x v="16"/>
    <x v="1"/>
    <x v="0"/>
    <n v="0"/>
  </r>
  <r>
    <x v="8"/>
    <x v="15"/>
    <x v="16"/>
    <x v="2"/>
    <x v="0"/>
    <n v="0"/>
  </r>
  <r>
    <x v="8"/>
    <x v="15"/>
    <x v="16"/>
    <x v="5"/>
    <x v="0"/>
    <n v="1581"/>
  </r>
  <r>
    <x v="8"/>
    <x v="15"/>
    <x v="16"/>
    <x v="5"/>
    <x v="1"/>
    <n v="0"/>
  </r>
  <r>
    <x v="8"/>
    <x v="15"/>
    <x v="16"/>
    <x v="5"/>
    <x v="2"/>
    <n v="0"/>
  </r>
  <r>
    <x v="8"/>
    <x v="15"/>
    <x v="16"/>
    <x v="5"/>
    <x v="7"/>
    <n v="1581"/>
  </r>
  <r>
    <x v="8"/>
    <x v="15"/>
    <x v="17"/>
    <x v="0"/>
    <x v="0"/>
    <n v="30140"/>
  </r>
  <r>
    <x v="8"/>
    <x v="15"/>
    <x v="17"/>
    <x v="1"/>
    <x v="0"/>
    <n v="30140"/>
  </r>
  <r>
    <x v="8"/>
    <x v="15"/>
    <x v="17"/>
    <x v="1"/>
    <x v="1"/>
    <n v="20196"/>
  </r>
  <r>
    <x v="8"/>
    <x v="15"/>
    <x v="17"/>
    <x v="1"/>
    <x v="2"/>
    <n v="0"/>
  </r>
  <r>
    <x v="8"/>
    <x v="15"/>
    <x v="17"/>
    <x v="1"/>
    <x v="8"/>
    <n v="9944"/>
  </r>
  <r>
    <x v="8"/>
    <x v="15"/>
    <x v="17"/>
    <x v="2"/>
    <x v="0"/>
    <n v="0"/>
  </r>
  <r>
    <x v="8"/>
    <x v="15"/>
    <x v="17"/>
    <x v="2"/>
    <x v="1"/>
    <n v="0"/>
  </r>
  <r>
    <x v="8"/>
    <x v="15"/>
    <x v="17"/>
    <x v="2"/>
    <x v="2"/>
    <n v="0"/>
  </r>
  <r>
    <x v="8"/>
    <x v="15"/>
    <x v="17"/>
    <x v="2"/>
    <x v="8"/>
    <n v="0"/>
  </r>
  <r>
    <x v="8"/>
    <x v="15"/>
    <x v="18"/>
    <x v="0"/>
    <x v="0"/>
    <n v="149"/>
  </r>
  <r>
    <x v="8"/>
    <x v="15"/>
    <x v="18"/>
    <x v="1"/>
    <x v="0"/>
    <n v="149"/>
  </r>
  <r>
    <x v="8"/>
    <x v="15"/>
    <x v="18"/>
    <x v="2"/>
    <x v="0"/>
    <n v="0"/>
  </r>
  <r>
    <x v="8"/>
    <x v="15"/>
    <x v="18"/>
    <x v="3"/>
    <x v="0"/>
    <n v="0"/>
  </r>
  <r>
    <x v="8"/>
    <x v="15"/>
    <x v="18"/>
    <x v="4"/>
    <x v="0"/>
    <n v="0"/>
  </r>
  <r>
    <x v="8"/>
    <x v="15"/>
    <x v="19"/>
    <x v="0"/>
    <x v="0"/>
    <n v="0"/>
  </r>
  <r>
    <x v="8"/>
    <x v="15"/>
    <x v="19"/>
    <x v="1"/>
    <x v="0"/>
    <n v="0"/>
  </r>
  <r>
    <x v="8"/>
    <x v="15"/>
    <x v="19"/>
    <x v="2"/>
    <x v="0"/>
    <n v="0"/>
  </r>
  <r>
    <x v="8"/>
    <x v="15"/>
    <x v="20"/>
    <x v="0"/>
    <x v="0"/>
    <n v="215"/>
  </r>
  <r>
    <x v="8"/>
    <x v="15"/>
    <x v="20"/>
    <x v="1"/>
    <x v="0"/>
    <n v="158"/>
  </r>
  <r>
    <x v="8"/>
    <x v="15"/>
    <x v="20"/>
    <x v="2"/>
    <x v="0"/>
    <n v="0"/>
  </r>
  <r>
    <x v="8"/>
    <x v="15"/>
    <x v="20"/>
    <x v="2"/>
    <x v="1"/>
    <n v="0"/>
  </r>
  <r>
    <x v="8"/>
    <x v="15"/>
    <x v="20"/>
    <x v="2"/>
    <x v="2"/>
    <n v="0"/>
  </r>
  <r>
    <x v="8"/>
    <x v="15"/>
    <x v="20"/>
    <x v="3"/>
    <x v="0"/>
    <n v="0"/>
  </r>
  <r>
    <x v="8"/>
    <x v="15"/>
    <x v="20"/>
    <x v="4"/>
    <x v="0"/>
    <n v="0"/>
  </r>
  <r>
    <x v="8"/>
    <x v="15"/>
    <x v="20"/>
    <x v="4"/>
    <x v="1"/>
    <n v="0"/>
  </r>
  <r>
    <x v="8"/>
    <x v="15"/>
    <x v="20"/>
    <x v="4"/>
    <x v="2"/>
    <n v="0"/>
  </r>
  <r>
    <x v="8"/>
    <x v="15"/>
    <x v="20"/>
    <x v="4"/>
    <x v="8"/>
    <n v="0"/>
  </r>
  <r>
    <x v="8"/>
    <x v="15"/>
    <x v="20"/>
    <x v="9"/>
    <x v="0"/>
    <n v="57"/>
  </r>
  <r>
    <x v="8"/>
    <x v="15"/>
    <x v="21"/>
    <x v="0"/>
    <x v="0"/>
    <n v="0"/>
  </r>
  <r>
    <x v="8"/>
    <x v="15"/>
    <x v="22"/>
    <x v="0"/>
    <x v="0"/>
    <n v="0"/>
  </r>
  <r>
    <x v="8"/>
    <x v="15"/>
    <x v="23"/>
    <x v="0"/>
    <x v="0"/>
    <n v="479"/>
  </r>
  <r>
    <x v="8"/>
    <x v="15"/>
    <x v="23"/>
    <x v="1"/>
    <x v="0"/>
    <n v="433"/>
  </r>
  <r>
    <x v="8"/>
    <x v="15"/>
    <x v="23"/>
    <x v="4"/>
    <x v="0"/>
    <n v="0"/>
  </r>
  <r>
    <x v="8"/>
    <x v="15"/>
    <x v="23"/>
    <x v="9"/>
    <x v="0"/>
    <n v="5"/>
  </r>
  <r>
    <x v="8"/>
    <x v="15"/>
    <x v="23"/>
    <x v="6"/>
    <x v="0"/>
    <n v="41"/>
  </r>
  <r>
    <x v="8"/>
    <x v="15"/>
    <x v="23"/>
    <x v="8"/>
    <x v="0"/>
    <n v="0"/>
  </r>
  <r>
    <x v="8"/>
    <x v="15"/>
    <x v="23"/>
    <x v="5"/>
    <x v="0"/>
    <n v="0"/>
  </r>
  <r>
    <x v="8"/>
    <x v="15"/>
    <x v="24"/>
    <x v="0"/>
    <x v="0"/>
    <n v="4453"/>
  </r>
  <r>
    <x v="8"/>
    <x v="15"/>
    <x v="25"/>
    <x v="0"/>
    <x v="0"/>
    <n v="10034"/>
  </r>
  <r>
    <x v="8"/>
    <x v="15"/>
    <x v="25"/>
    <x v="1"/>
    <x v="0"/>
    <n v="10034"/>
  </r>
  <r>
    <x v="8"/>
    <x v="15"/>
    <x v="25"/>
    <x v="2"/>
    <x v="0"/>
    <n v="0"/>
  </r>
  <r>
    <x v="8"/>
    <x v="15"/>
    <x v="26"/>
    <x v="0"/>
    <x v="0"/>
    <n v="-5647"/>
  </r>
  <r>
    <x v="8"/>
    <x v="15"/>
    <x v="26"/>
    <x v="1"/>
    <x v="0"/>
    <n v="0"/>
  </r>
  <r>
    <x v="8"/>
    <x v="15"/>
    <x v="26"/>
    <x v="2"/>
    <x v="0"/>
    <n v="0"/>
  </r>
  <r>
    <x v="8"/>
    <x v="15"/>
    <x v="26"/>
    <x v="5"/>
    <x v="0"/>
    <n v="-5647"/>
  </r>
  <r>
    <x v="8"/>
    <x v="15"/>
    <x v="27"/>
    <x v="0"/>
    <x v="0"/>
    <n v="0"/>
  </r>
  <r>
    <x v="8"/>
    <x v="15"/>
    <x v="28"/>
    <x v="0"/>
    <x v="0"/>
    <n v="0"/>
  </r>
  <r>
    <x v="8"/>
    <x v="15"/>
    <x v="28"/>
    <x v="1"/>
    <x v="0"/>
    <n v="0"/>
  </r>
  <r>
    <x v="8"/>
    <x v="15"/>
    <x v="28"/>
    <x v="2"/>
    <x v="0"/>
    <n v="0"/>
  </r>
  <r>
    <x v="8"/>
    <x v="15"/>
    <x v="29"/>
    <x v="0"/>
    <x v="0"/>
    <n v="141"/>
  </r>
  <r>
    <x v="8"/>
    <x v="15"/>
    <x v="30"/>
    <x v="0"/>
    <x v="0"/>
    <n v="-75"/>
  </r>
  <r>
    <x v="8"/>
    <x v="15"/>
    <x v="31"/>
    <x v="0"/>
    <x v="0"/>
    <n v="0"/>
  </r>
  <r>
    <x v="8"/>
    <x v="15"/>
    <x v="31"/>
    <x v="1"/>
    <x v="0"/>
    <n v="0"/>
  </r>
  <r>
    <x v="7"/>
    <x v="13"/>
    <x v="6"/>
    <x v="1"/>
    <x v="6"/>
    <n v="-3780"/>
  </r>
  <r>
    <x v="7"/>
    <x v="13"/>
    <x v="8"/>
    <x v="0"/>
    <x v="0"/>
    <n v="282"/>
  </r>
  <r>
    <x v="7"/>
    <x v="13"/>
    <x v="8"/>
    <x v="1"/>
    <x v="0"/>
    <n v="0"/>
  </r>
  <r>
    <x v="7"/>
    <x v="13"/>
    <x v="8"/>
    <x v="3"/>
    <x v="0"/>
    <n v="20"/>
  </r>
  <r>
    <x v="7"/>
    <x v="13"/>
    <x v="11"/>
    <x v="1"/>
    <x v="1"/>
    <n v="25448"/>
  </r>
  <r>
    <x v="7"/>
    <x v="13"/>
    <x v="11"/>
    <x v="1"/>
    <x v="2"/>
    <n v="25"/>
  </r>
  <r>
    <x v="7"/>
    <x v="13"/>
    <x v="11"/>
    <x v="2"/>
    <x v="0"/>
    <n v="2183"/>
  </r>
  <r>
    <x v="7"/>
    <x v="13"/>
    <x v="13"/>
    <x v="0"/>
    <x v="0"/>
    <n v="0"/>
  </r>
  <r>
    <x v="7"/>
    <x v="13"/>
    <x v="17"/>
    <x v="2"/>
    <x v="0"/>
    <n v="99137"/>
  </r>
  <r>
    <x v="7"/>
    <x v="13"/>
    <x v="18"/>
    <x v="1"/>
    <x v="0"/>
    <n v="2469"/>
  </r>
  <r>
    <x v="7"/>
    <x v="13"/>
    <x v="18"/>
    <x v="4"/>
    <x v="0"/>
    <n v="0"/>
  </r>
  <r>
    <x v="7"/>
    <x v="13"/>
    <x v="20"/>
    <x v="0"/>
    <x v="0"/>
    <n v="4922"/>
  </r>
  <r>
    <x v="7"/>
    <x v="13"/>
    <x v="20"/>
    <x v="2"/>
    <x v="0"/>
    <n v="3484"/>
  </r>
  <r>
    <x v="7"/>
    <x v="13"/>
    <x v="29"/>
    <x v="0"/>
    <x v="0"/>
    <n v="6567"/>
  </r>
  <r>
    <x v="7"/>
    <x v="13"/>
    <x v="32"/>
    <x v="0"/>
    <x v="0"/>
    <n v="1"/>
  </r>
  <r>
    <x v="7"/>
    <x v="13"/>
    <x v="0"/>
    <x v="0"/>
    <x v="0"/>
    <n v="16420"/>
  </r>
  <r>
    <x v="7"/>
    <x v="13"/>
    <x v="1"/>
    <x v="1"/>
    <x v="0"/>
    <n v="0"/>
  </r>
  <r>
    <x v="7"/>
    <x v="13"/>
    <x v="3"/>
    <x v="6"/>
    <x v="1"/>
    <n v="0"/>
  </r>
  <r>
    <x v="7"/>
    <x v="13"/>
    <x v="4"/>
    <x v="8"/>
    <x v="0"/>
    <n v="0"/>
  </r>
  <r>
    <x v="7"/>
    <x v="13"/>
    <x v="7"/>
    <x v="2"/>
    <x v="0"/>
    <n v="0"/>
  </r>
  <r>
    <x v="7"/>
    <x v="13"/>
    <x v="9"/>
    <x v="1"/>
    <x v="0"/>
    <n v="0"/>
  </r>
  <r>
    <x v="7"/>
    <x v="13"/>
    <x v="11"/>
    <x v="2"/>
    <x v="1"/>
    <n v="7186"/>
  </r>
  <r>
    <x v="7"/>
    <x v="13"/>
    <x v="14"/>
    <x v="0"/>
    <x v="0"/>
    <n v="6667"/>
  </r>
  <r>
    <x v="7"/>
    <x v="13"/>
    <x v="17"/>
    <x v="0"/>
    <x v="0"/>
    <n v="204912"/>
  </r>
  <r>
    <x v="7"/>
    <x v="13"/>
    <x v="17"/>
    <x v="1"/>
    <x v="0"/>
    <n v="105775"/>
  </r>
  <r>
    <x v="7"/>
    <x v="13"/>
    <x v="17"/>
    <x v="2"/>
    <x v="8"/>
    <n v="36874"/>
  </r>
  <r>
    <x v="7"/>
    <x v="13"/>
    <x v="20"/>
    <x v="3"/>
    <x v="0"/>
    <n v="4"/>
  </r>
  <r>
    <x v="7"/>
    <x v="13"/>
    <x v="20"/>
    <x v="4"/>
    <x v="0"/>
    <n v="333"/>
  </r>
  <r>
    <x v="7"/>
    <x v="13"/>
    <x v="20"/>
    <x v="9"/>
    <x v="0"/>
    <n v="144"/>
  </r>
  <r>
    <x v="7"/>
    <x v="13"/>
    <x v="23"/>
    <x v="4"/>
    <x v="0"/>
    <n v="30"/>
  </r>
  <r>
    <x v="7"/>
    <x v="13"/>
    <x v="23"/>
    <x v="5"/>
    <x v="0"/>
    <n v="1146"/>
  </r>
  <r>
    <x v="7"/>
    <x v="13"/>
    <x v="24"/>
    <x v="0"/>
    <x v="0"/>
    <n v="85419"/>
  </r>
  <r>
    <x v="7"/>
    <x v="13"/>
    <x v="25"/>
    <x v="0"/>
    <x v="0"/>
    <n v="86198"/>
  </r>
  <r>
    <x v="7"/>
    <x v="13"/>
    <x v="26"/>
    <x v="1"/>
    <x v="0"/>
    <n v="3549"/>
  </r>
  <r>
    <x v="7"/>
    <x v="13"/>
    <x v="28"/>
    <x v="0"/>
    <x v="0"/>
    <n v="0"/>
  </r>
  <r>
    <x v="7"/>
    <x v="13"/>
    <x v="2"/>
    <x v="0"/>
    <x v="0"/>
    <n v="249180"/>
  </r>
  <r>
    <x v="7"/>
    <x v="13"/>
    <x v="3"/>
    <x v="7"/>
    <x v="1"/>
    <n v="1682"/>
  </r>
  <r>
    <x v="7"/>
    <x v="13"/>
    <x v="4"/>
    <x v="0"/>
    <x v="0"/>
    <n v="209053"/>
  </r>
  <r>
    <x v="7"/>
    <x v="13"/>
    <x v="6"/>
    <x v="2"/>
    <x v="0"/>
    <n v="-14683"/>
  </r>
  <r>
    <x v="7"/>
    <x v="13"/>
    <x v="6"/>
    <x v="3"/>
    <x v="0"/>
    <n v="0"/>
  </r>
  <r>
    <x v="7"/>
    <x v="13"/>
    <x v="7"/>
    <x v="0"/>
    <x v="0"/>
    <n v="0"/>
  </r>
  <r>
    <x v="7"/>
    <x v="13"/>
    <x v="10"/>
    <x v="2"/>
    <x v="0"/>
    <n v="405"/>
  </r>
  <r>
    <x v="7"/>
    <x v="13"/>
    <x v="14"/>
    <x v="8"/>
    <x v="0"/>
    <n v="284"/>
  </r>
  <r>
    <x v="7"/>
    <x v="13"/>
    <x v="18"/>
    <x v="2"/>
    <x v="0"/>
    <n v="0"/>
  </r>
  <r>
    <x v="7"/>
    <x v="13"/>
    <x v="22"/>
    <x v="0"/>
    <x v="0"/>
    <n v="0"/>
  </r>
  <r>
    <x v="7"/>
    <x v="13"/>
    <x v="25"/>
    <x v="1"/>
    <x v="0"/>
    <n v="86210"/>
  </r>
  <r>
    <x v="7"/>
    <x v="13"/>
    <x v="26"/>
    <x v="2"/>
    <x v="0"/>
    <n v="4345"/>
  </r>
  <r>
    <x v="7"/>
    <x v="13"/>
    <x v="31"/>
    <x v="0"/>
    <x v="0"/>
    <n v="-3484"/>
  </r>
  <r>
    <x v="7"/>
    <x v="13"/>
    <x v="36"/>
    <x v="0"/>
    <x v="0"/>
    <n v="313916"/>
  </r>
  <r>
    <x v="7"/>
    <x v="13"/>
    <x v="0"/>
    <x v="2"/>
    <x v="1"/>
    <n v="14746"/>
  </r>
  <r>
    <x v="7"/>
    <x v="13"/>
    <x v="3"/>
    <x v="2"/>
    <x v="0"/>
    <n v="27571"/>
  </r>
  <r>
    <x v="7"/>
    <x v="13"/>
    <x v="4"/>
    <x v="2"/>
    <x v="0"/>
    <n v="106691"/>
  </r>
  <r>
    <x v="7"/>
    <x v="13"/>
    <x v="5"/>
    <x v="4"/>
    <x v="0"/>
    <n v="0"/>
  </r>
  <r>
    <x v="7"/>
    <x v="13"/>
    <x v="5"/>
    <x v="5"/>
    <x v="0"/>
    <n v="0"/>
  </r>
  <r>
    <x v="7"/>
    <x v="13"/>
    <x v="6"/>
    <x v="0"/>
    <x v="0"/>
    <n v="-20588"/>
  </r>
  <r>
    <x v="7"/>
    <x v="13"/>
    <x v="10"/>
    <x v="1"/>
    <x v="0"/>
    <n v="0"/>
  </r>
  <r>
    <x v="7"/>
    <x v="13"/>
    <x v="10"/>
    <x v="1"/>
    <x v="1"/>
    <n v="0"/>
  </r>
  <r>
    <x v="7"/>
    <x v="13"/>
    <x v="11"/>
    <x v="2"/>
    <x v="2"/>
    <n v="901"/>
  </r>
  <r>
    <x v="7"/>
    <x v="13"/>
    <x v="11"/>
    <x v="2"/>
    <x v="7"/>
    <n v="-5904"/>
  </r>
  <r>
    <x v="7"/>
    <x v="13"/>
    <x v="12"/>
    <x v="0"/>
    <x v="0"/>
    <n v="169"/>
  </r>
  <r>
    <x v="7"/>
    <x v="13"/>
    <x v="14"/>
    <x v="5"/>
    <x v="0"/>
    <n v="3841"/>
  </r>
  <r>
    <x v="7"/>
    <x v="13"/>
    <x v="17"/>
    <x v="1"/>
    <x v="1"/>
    <n v="76054"/>
  </r>
  <r>
    <x v="7"/>
    <x v="13"/>
    <x v="17"/>
    <x v="2"/>
    <x v="1"/>
    <n v="62263"/>
  </r>
  <r>
    <x v="7"/>
    <x v="13"/>
    <x v="18"/>
    <x v="0"/>
    <x v="0"/>
    <n v="3158"/>
  </r>
  <r>
    <x v="7"/>
    <x v="13"/>
    <x v="20"/>
    <x v="1"/>
    <x v="0"/>
    <n v="957"/>
  </r>
  <r>
    <x v="7"/>
    <x v="13"/>
    <x v="21"/>
    <x v="0"/>
    <x v="0"/>
    <n v="93"/>
  </r>
  <r>
    <x v="7"/>
    <x v="13"/>
    <x v="23"/>
    <x v="6"/>
    <x v="0"/>
    <n v="44"/>
  </r>
  <r>
    <x v="7"/>
    <x v="13"/>
    <x v="23"/>
    <x v="8"/>
    <x v="0"/>
    <n v="14"/>
  </r>
  <r>
    <x v="7"/>
    <x v="13"/>
    <x v="34"/>
    <x v="0"/>
    <x v="0"/>
    <n v="313916"/>
  </r>
  <r>
    <x v="7"/>
    <x v="13"/>
    <x v="1"/>
    <x v="3"/>
    <x v="0"/>
    <n v="0"/>
  </r>
  <r>
    <x v="7"/>
    <x v="13"/>
    <x v="1"/>
    <x v="5"/>
    <x v="0"/>
    <n v="0"/>
  </r>
  <r>
    <x v="7"/>
    <x v="13"/>
    <x v="3"/>
    <x v="0"/>
    <x v="0"/>
    <n v="60715"/>
  </r>
  <r>
    <x v="7"/>
    <x v="13"/>
    <x v="3"/>
    <x v="7"/>
    <x v="2"/>
    <n v="0"/>
  </r>
  <r>
    <x v="7"/>
    <x v="13"/>
    <x v="3"/>
    <x v="8"/>
    <x v="0"/>
    <n v="0"/>
  </r>
  <r>
    <x v="7"/>
    <x v="13"/>
    <x v="4"/>
    <x v="6"/>
    <x v="0"/>
    <n v="0"/>
  </r>
  <r>
    <x v="7"/>
    <x v="13"/>
    <x v="6"/>
    <x v="1"/>
    <x v="4"/>
    <n v="-112"/>
  </r>
  <r>
    <x v="7"/>
    <x v="13"/>
    <x v="7"/>
    <x v="1"/>
    <x v="0"/>
    <n v="0"/>
  </r>
  <r>
    <x v="7"/>
    <x v="13"/>
    <x v="9"/>
    <x v="3"/>
    <x v="0"/>
    <n v="1"/>
  </r>
  <r>
    <x v="7"/>
    <x v="13"/>
    <x v="11"/>
    <x v="0"/>
    <x v="0"/>
    <n v="26627"/>
  </r>
  <r>
    <x v="7"/>
    <x v="13"/>
    <x v="14"/>
    <x v="1"/>
    <x v="0"/>
    <n v="2542"/>
  </r>
  <r>
    <x v="7"/>
    <x v="13"/>
    <x v="15"/>
    <x v="0"/>
    <x v="0"/>
    <n v="228497"/>
  </r>
  <r>
    <x v="7"/>
    <x v="13"/>
    <x v="16"/>
    <x v="5"/>
    <x v="2"/>
    <n v="0"/>
  </r>
  <r>
    <x v="7"/>
    <x v="13"/>
    <x v="16"/>
    <x v="5"/>
    <x v="7"/>
    <n v="4194"/>
  </r>
  <r>
    <x v="7"/>
    <x v="13"/>
    <x v="17"/>
    <x v="1"/>
    <x v="8"/>
    <n v="29721"/>
  </r>
  <r>
    <x v="7"/>
    <x v="13"/>
    <x v="19"/>
    <x v="2"/>
    <x v="0"/>
    <n v="0"/>
  </r>
  <r>
    <x v="7"/>
    <x v="13"/>
    <x v="20"/>
    <x v="2"/>
    <x v="1"/>
    <n v="3484"/>
  </r>
  <r>
    <x v="7"/>
    <x v="13"/>
    <x v="20"/>
    <x v="4"/>
    <x v="1"/>
    <n v="331"/>
  </r>
  <r>
    <x v="7"/>
    <x v="13"/>
    <x v="23"/>
    <x v="0"/>
    <x v="0"/>
    <n v="3930"/>
  </r>
  <r>
    <x v="7"/>
    <x v="13"/>
    <x v="23"/>
    <x v="9"/>
    <x v="0"/>
    <n v="749"/>
  </r>
  <r>
    <x v="3"/>
    <x v="13"/>
    <x v="0"/>
    <x v="1"/>
    <x v="0"/>
    <n v="2171"/>
  </r>
  <r>
    <x v="3"/>
    <x v="13"/>
    <x v="0"/>
    <x v="2"/>
    <x v="0"/>
    <n v="35161"/>
  </r>
  <r>
    <x v="3"/>
    <x v="13"/>
    <x v="1"/>
    <x v="0"/>
    <x v="0"/>
    <n v="14165"/>
  </r>
  <r>
    <x v="3"/>
    <x v="13"/>
    <x v="3"/>
    <x v="1"/>
    <x v="0"/>
    <n v="52294"/>
  </r>
  <r>
    <x v="3"/>
    <x v="13"/>
    <x v="3"/>
    <x v="6"/>
    <x v="0"/>
    <n v="521"/>
  </r>
  <r>
    <x v="3"/>
    <x v="13"/>
    <x v="5"/>
    <x v="2"/>
    <x v="0"/>
    <n v="0"/>
  </r>
  <r>
    <x v="3"/>
    <x v="13"/>
    <x v="7"/>
    <x v="3"/>
    <x v="0"/>
    <n v="0"/>
  </r>
  <r>
    <x v="3"/>
    <x v="13"/>
    <x v="8"/>
    <x v="2"/>
    <x v="0"/>
    <n v="262"/>
  </r>
  <r>
    <x v="3"/>
    <x v="13"/>
    <x v="9"/>
    <x v="2"/>
    <x v="0"/>
    <n v="0"/>
  </r>
  <r>
    <x v="3"/>
    <x v="13"/>
    <x v="11"/>
    <x v="1"/>
    <x v="0"/>
    <n v="29899"/>
  </r>
  <r>
    <x v="3"/>
    <x v="13"/>
    <x v="11"/>
    <x v="1"/>
    <x v="7"/>
    <n v="-3125"/>
  </r>
  <r>
    <x v="3"/>
    <x v="13"/>
    <x v="16"/>
    <x v="0"/>
    <x v="0"/>
    <n v="30127"/>
  </r>
  <r>
    <x v="3"/>
    <x v="13"/>
    <x v="16"/>
    <x v="2"/>
    <x v="0"/>
    <n v="379"/>
  </r>
  <r>
    <x v="3"/>
    <x v="13"/>
    <x v="16"/>
    <x v="5"/>
    <x v="0"/>
    <n v="23144"/>
  </r>
  <r>
    <x v="3"/>
    <x v="13"/>
    <x v="19"/>
    <x v="1"/>
    <x v="0"/>
    <n v="333513"/>
  </r>
  <r>
    <x v="3"/>
    <x v="13"/>
    <x v="20"/>
    <x v="2"/>
    <x v="2"/>
    <n v="0"/>
  </r>
  <r>
    <x v="3"/>
    <x v="13"/>
    <x v="26"/>
    <x v="0"/>
    <x v="0"/>
    <n v="110147"/>
  </r>
  <r>
    <x v="3"/>
    <x v="13"/>
    <x v="28"/>
    <x v="2"/>
    <x v="0"/>
    <n v="-570"/>
  </r>
  <r>
    <x v="3"/>
    <x v="13"/>
    <x v="33"/>
    <x v="0"/>
    <x v="0"/>
    <n v="507046"/>
  </r>
  <r>
    <x v="3"/>
    <x v="13"/>
    <x v="6"/>
    <x v="1"/>
    <x v="5"/>
    <n v="-4132"/>
  </r>
  <r>
    <x v="3"/>
    <x v="13"/>
    <x v="10"/>
    <x v="0"/>
    <x v="0"/>
    <n v="4958"/>
  </r>
  <r>
    <x v="3"/>
    <x v="13"/>
    <x v="16"/>
    <x v="1"/>
    <x v="0"/>
    <n v="6604"/>
  </r>
  <r>
    <x v="3"/>
    <x v="13"/>
    <x v="16"/>
    <x v="5"/>
    <x v="1"/>
    <n v="3114"/>
  </r>
  <r>
    <x v="3"/>
    <x v="13"/>
    <x v="17"/>
    <x v="2"/>
    <x v="2"/>
    <n v="0"/>
  </r>
  <r>
    <x v="3"/>
    <x v="13"/>
    <x v="18"/>
    <x v="3"/>
    <x v="0"/>
    <n v="1382"/>
  </r>
  <r>
    <x v="3"/>
    <x v="13"/>
    <x v="20"/>
    <x v="4"/>
    <x v="2"/>
    <n v="2502"/>
  </r>
  <r>
    <x v="3"/>
    <x v="13"/>
    <x v="20"/>
    <x v="4"/>
    <x v="8"/>
    <n v="0"/>
  </r>
  <r>
    <x v="3"/>
    <x v="13"/>
    <x v="23"/>
    <x v="1"/>
    <x v="0"/>
    <n v="25040"/>
  </r>
  <r>
    <x v="3"/>
    <x v="13"/>
    <x v="26"/>
    <x v="5"/>
    <x v="0"/>
    <n v="-10658"/>
  </r>
  <r>
    <x v="3"/>
    <x v="13"/>
    <x v="30"/>
    <x v="0"/>
    <x v="0"/>
    <n v="-5454"/>
  </r>
  <r>
    <x v="3"/>
    <x v="13"/>
    <x v="31"/>
    <x v="1"/>
    <x v="0"/>
    <n v="-54095"/>
  </r>
  <r>
    <x v="3"/>
    <x v="13"/>
    <x v="35"/>
    <x v="0"/>
    <x v="0"/>
    <n v="1638940"/>
  </r>
  <r>
    <x v="3"/>
    <x v="13"/>
    <x v="3"/>
    <x v="6"/>
    <x v="3"/>
    <n v="414"/>
  </r>
  <r>
    <x v="3"/>
    <x v="13"/>
    <x v="3"/>
    <x v="7"/>
    <x v="0"/>
    <n v="1682"/>
  </r>
  <r>
    <x v="3"/>
    <x v="13"/>
    <x v="4"/>
    <x v="1"/>
    <x v="0"/>
    <n v="230808"/>
  </r>
  <r>
    <x v="3"/>
    <x v="13"/>
    <x v="4"/>
    <x v="5"/>
    <x v="0"/>
    <n v="224"/>
  </r>
  <r>
    <x v="3"/>
    <x v="13"/>
    <x v="5"/>
    <x v="1"/>
    <x v="0"/>
    <n v="0"/>
  </r>
  <r>
    <x v="3"/>
    <x v="13"/>
    <x v="5"/>
    <x v="8"/>
    <x v="0"/>
    <n v="0"/>
  </r>
  <r>
    <x v="3"/>
    <x v="13"/>
    <x v="6"/>
    <x v="1"/>
    <x v="0"/>
    <n v="-9436"/>
  </r>
  <r>
    <x v="3"/>
    <x v="13"/>
    <x v="9"/>
    <x v="0"/>
    <x v="0"/>
    <n v="29"/>
  </r>
  <r>
    <x v="3"/>
    <x v="13"/>
    <x v="10"/>
    <x v="1"/>
    <x v="2"/>
    <n v="0"/>
  </r>
  <r>
    <x v="3"/>
    <x v="13"/>
    <x v="17"/>
    <x v="1"/>
    <x v="2"/>
    <n v="0"/>
  </r>
  <r>
    <x v="3"/>
    <x v="13"/>
    <x v="19"/>
    <x v="0"/>
    <x v="0"/>
    <n v="333513"/>
  </r>
  <r>
    <x v="3"/>
    <x v="13"/>
    <x v="25"/>
    <x v="2"/>
    <x v="0"/>
    <n v="-12"/>
  </r>
  <r>
    <x v="3"/>
    <x v="13"/>
    <x v="27"/>
    <x v="0"/>
    <x v="0"/>
    <n v="0"/>
  </r>
  <r>
    <x v="3"/>
    <x v="13"/>
    <x v="28"/>
    <x v="1"/>
    <x v="0"/>
    <n v="-1145"/>
  </r>
  <r>
    <x v="3"/>
    <x v="13"/>
    <x v="31"/>
    <x v="2"/>
    <x v="0"/>
    <n v="0"/>
  </r>
  <r>
    <x v="3"/>
    <x v="13"/>
    <x v="0"/>
    <x v="2"/>
    <x v="2"/>
    <n v="3241"/>
  </r>
  <r>
    <x v="3"/>
    <x v="13"/>
    <x v="1"/>
    <x v="2"/>
    <x v="0"/>
    <n v="1868"/>
  </r>
  <r>
    <x v="3"/>
    <x v="13"/>
    <x v="1"/>
    <x v="4"/>
    <x v="0"/>
    <n v="12297"/>
  </r>
  <r>
    <x v="3"/>
    <x v="13"/>
    <x v="3"/>
    <x v="6"/>
    <x v="2"/>
    <n v="107"/>
  </r>
  <r>
    <x v="3"/>
    <x v="13"/>
    <x v="3"/>
    <x v="5"/>
    <x v="0"/>
    <n v="17"/>
  </r>
  <r>
    <x v="3"/>
    <x v="13"/>
    <x v="5"/>
    <x v="0"/>
    <x v="0"/>
    <n v="374945"/>
  </r>
  <r>
    <x v="3"/>
    <x v="13"/>
    <x v="6"/>
    <x v="1"/>
    <x v="6"/>
    <n v="-5005"/>
  </r>
  <r>
    <x v="3"/>
    <x v="13"/>
    <x v="8"/>
    <x v="0"/>
    <x v="0"/>
    <n v="282"/>
  </r>
  <r>
    <x v="3"/>
    <x v="13"/>
    <x v="8"/>
    <x v="1"/>
    <x v="0"/>
    <n v="0"/>
  </r>
  <r>
    <x v="3"/>
    <x v="13"/>
    <x v="8"/>
    <x v="3"/>
    <x v="0"/>
    <n v="20"/>
  </r>
  <r>
    <x v="3"/>
    <x v="13"/>
    <x v="11"/>
    <x v="1"/>
    <x v="1"/>
    <n v="27497"/>
  </r>
  <r>
    <x v="3"/>
    <x v="13"/>
    <x v="11"/>
    <x v="1"/>
    <x v="2"/>
    <n v="5527"/>
  </r>
  <r>
    <x v="3"/>
    <x v="13"/>
    <x v="11"/>
    <x v="2"/>
    <x v="0"/>
    <n v="5390"/>
  </r>
  <r>
    <x v="3"/>
    <x v="13"/>
    <x v="13"/>
    <x v="0"/>
    <x v="0"/>
    <n v="0"/>
  </r>
  <r>
    <x v="3"/>
    <x v="13"/>
    <x v="17"/>
    <x v="2"/>
    <x v="0"/>
    <n v="399931"/>
  </r>
  <r>
    <x v="3"/>
    <x v="13"/>
    <x v="18"/>
    <x v="1"/>
    <x v="0"/>
    <n v="9502"/>
  </r>
  <r>
    <x v="3"/>
    <x v="13"/>
    <x v="18"/>
    <x v="4"/>
    <x v="0"/>
    <n v="0"/>
  </r>
  <r>
    <x v="3"/>
    <x v="13"/>
    <x v="20"/>
    <x v="0"/>
    <x v="0"/>
    <n v="68098"/>
  </r>
  <r>
    <x v="3"/>
    <x v="13"/>
    <x v="20"/>
    <x v="2"/>
    <x v="0"/>
    <n v="54095"/>
  </r>
  <r>
    <x v="3"/>
    <x v="13"/>
    <x v="29"/>
    <x v="0"/>
    <x v="0"/>
    <n v="61533"/>
  </r>
  <r>
    <x v="3"/>
    <x v="13"/>
    <x v="32"/>
    <x v="0"/>
    <x v="0"/>
    <n v="1"/>
  </r>
  <r>
    <x v="3"/>
    <x v="13"/>
    <x v="0"/>
    <x v="0"/>
    <x v="0"/>
    <n v="37332"/>
  </r>
  <r>
    <x v="3"/>
    <x v="13"/>
    <x v="1"/>
    <x v="1"/>
    <x v="0"/>
    <n v="0"/>
  </r>
  <r>
    <x v="3"/>
    <x v="13"/>
    <x v="3"/>
    <x v="6"/>
    <x v="1"/>
    <n v="0"/>
  </r>
  <r>
    <x v="3"/>
    <x v="13"/>
    <x v="4"/>
    <x v="8"/>
    <x v="0"/>
    <n v="0"/>
  </r>
  <r>
    <x v="3"/>
    <x v="13"/>
    <x v="7"/>
    <x v="2"/>
    <x v="0"/>
    <n v="0"/>
  </r>
  <r>
    <x v="3"/>
    <x v="13"/>
    <x v="9"/>
    <x v="1"/>
    <x v="0"/>
    <n v="0"/>
  </r>
  <r>
    <x v="3"/>
    <x v="13"/>
    <x v="11"/>
    <x v="2"/>
    <x v="1"/>
    <n v="13459"/>
  </r>
  <r>
    <x v="3"/>
    <x v="13"/>
    <x v="14"/>
    <x v="0"/>
    <x v="0"/>
    <n v="21845"/>
  </r>
  <r>
    <x v="3"/>
    <x v="13"/>
    <x v="17"/>
    <x v="0"/>
    <x v="0"/>
    <n v="793458"/>
  </r>
  <r>
    <x v="3"/>
    <x v="13"/>
    <x v="17"/>
    <x v="1"/>
    <x v="0"/>
    <n v="393527"/>
  </r>
  <r>
    <x v="3"/>
    <x v="13"/>
    <x v="17"/>
    <x v="2"/>
    <x v="8"/>
    <n v="205653"/>
  </r>
  <r>
    <x v="3"/>
    <x v="13"/>
    <x v="20"/>
    <x v="3"/>
    <x v="0"/>
    <n v="851"/>
  </r>
  <r>
    <x v="3"/>
    <x v="13"/>
    <x v="20"/>
    <x v="4"/>
    <x v="0"/>
    <n v="2833"/>
  </r>
  <r>
    <x v="3"/>
    <x v="13"/>
    <x v="20"/>
    <x v="9"/>
    <x v="0"/>
    <n v="4116"/>
  </r>
  <r>
    <x v="3"/>
    <x v="13"/>
    <x v="23"/>
    <x v="4"/>
    <x v="0"/>
    <n v="30"/>
  </r>
  <r>
    <x v="3"/>
    <x v="13"/>
    <x v="23"/>
    <x v="5"/>
    <x v="0"/>
    <n v="4269"/>
  </r>
  <r>
    <x v="3"/>
    <x v="13"/>
    <x v="24"/>
    <x v="0"/>
    <x v="0"/>
    <n v="507047"/>
  </r>
  <r>
    <x v="3"/>
    <x v="13"/>
    <x v="25"/>
    <x v="0"/>
    <x v="0"/>
    <n v="396630"/>
  </r>
  <r>
    <x v="3"/>
    <x v="13"/>
    <x v="26"/>
    <x v="1"/>
    <x v="0"/>
    <n v="116158"/>
  </r>
  <r>
    <x v="3"/>
    <x v="13"/>
    <x v="28"/>
    <x v="0"/>
    <x v="0"/>
    <n v="-1715"/>
  </r>
  <r>
    <x v="3"/>
    <x v="13"/>
    <x v="2"/>
    <x v="0"/>
    <x v="0"/>
    <n v="1547727"/>
  </r>
  <r>
    <x v="3"/>
    <x v="13"/>
    <x v="3"/>
    <x v="7"/>
    <x v="1"/>
    <n v="1682"/>
  </r>
  <r>
    <x v="3"/>
    <x v="13"/>
    <x v="4"/>
    <x v="0"/>
    <x v="0"/>
    <n v="1174917"/>
  </r>
  <r>
    <x v="3"/>
    <x v="13"/>
    <x v="6"/>
    <x v="2"/>
    <x v="0"/>
    <n v="-75262"/>
  </r>
  <r>
    <x v="3"/>
    <x v="13"/>
    <x v="6"/>
    <x v="3"/>
    <x v="0"/>
    <n v="-6515"/>
  </r>
  <r>
    <x v="3"/>
    <x v="13"/>
    <x v="7"/>
    <x v="0"/>
    <x v="0"/>
    <n v="113849"/>
  </r>
  <r>
    <x v="3"/>
    <x v="13"/>
    <x v="10"/>
    <x v="2"/>
    <x v="0"/>
    <n v="4958"/>
  </r>
  <r>
    <x v="3"/>
    <x v="13"/>
    <x v="14"/>
    <x v="8"/>
    <x v="0"/>
    <n v="3812"/>
  </r>
  <r>
    <x v="3"/>
    <x v="13"/>
    <x v="18"/>
    <x v="2"/>
    <x v="0"/>
    <n v="91"/>
  </r>
  <r>
    <x v="3"/>
    <x v="13"/>
    <x v="22"/>
    <x v="0"/>
    <x v="0"/>
    <n v="0"/>
  </r>
  <r>
    <x v="3"/>
    <x v="13"/>
    <x v="25"/>
    <x v="1"/>
    <x v="0"/>
    <n v="396642"/>
  </r>
  <r>
    <x v="3"/>
    <x v="13"/>
    <x v="26"/>
    <x v="2"/>
    <x v="0"/>
    <n v="4647"/>
  </r>
  <r>
    <x v="3"/>
    <x v="13"/>
    <x v="31"/>
    <x v="0"/>
    <x v="0"/>
    <n v="-54095"/>
  </r>
  <r>
    <x v="3"/>
    <x v="13"/>
    <x v="36"/>
    <x v="0"/>
    <x v="0"/>
    <n v="1775766"/>
  </r>
  <r>
    <x v="3"/>
    <x v="13"/>
    <x v="0"/>
    <x v="2"/>
    <x v="1"/>
    <n v="31920"/>
  </r>
  <r>
    <x v="3"/>
    <x v="13"/>
    <x v="3"/>
    <x v="2"/>
    <x v="0"/>
    <n v="34564"/>
  </r>
  <r>
    <x v="3"/>
    <x v="13"/>
    <x v="4"/>
    <x v="2"/>
    <x v="0"/>
    <n v="928454"/>
  </r>
  <r>
    <x v="3"/>
    <x v="13"/>
    <x v="5"/>
    <x v="4"/>
    <x v="0"/>
    <n v="374945"/>
  </r>
  <r>
    <x v="3"/>
    <x v="13"/>
    <x v="5"/>
    <x v="5"/>
    <x v="0"/>
    <n v="0"/>
  </r>
  <r>
    <x v="3"/>
    <x v="13"/>
    <x v="6"/>
    <x v="0"/>
    <x v="0"/>
    <n v="-91213"/>
  </r>
  <r>
    <x v="3"/>
    <x v="13"/>
    <x v="10"/>
    <x v="1"/>
    <x v="0"/>
    <n v="0"/>
  </r>
  <r>
    <x v="3"/>
    <x v="13"/>
    <x v="10"/>
    <x v="1"/>
    <x v="1"/>
    <n v="0"/>
  </r>
  <r>
    <x v="3"/>
    <x v="13"/>
    <x v="11"/>
    <x v="2"/>
    <x v="2"/>
    <n v="4423"/>
  </r>
  <r>
    <x v="3"/>
    <x v="13"/>
    <x v="11"/>
    <x v="2"/>
    <x v="7"/>
    <n v="-12492"/>
  </r>
  <r>
    <x v="3"/>
    <x v="13"/>
    <x v="12"/>
    <x v="0"/>
    <x v="0"/>
    <n v="290"/>
  </r>
  <r>
    <x v="3"/>
    <x v="13"/>
    <x v="14"/>
    <x v="5"/>
    <x v="0"/>
    <n v="15071"/>
  </r>
  <r>
    <x v="3"/>
    <x v="13"/>
    <x v="17"/>
    <x v="1"/>
    <x v="1"/>
    <n v="203389"/>
  </r>
  <r>
    <x v="3"/>
    <x v="13"/>
    <x v="17"/>
    <x v="2"/>
    <x v="1"/>
    <n v="194278"/>
  </r>
  <r>
    <x v="3"/>
    <x v="13"/>
    <x v="18"/>
    <x v="0"/>
    <x v="0"/>
    <n v="10975"/>
  </r>
  <r>
    <x v="3"/>
    <x v="13"/>
    <x v="20"/>
    <x v="1"/>
    <x v="0"/>
    <n v="6203"/>
  </r>
  <r>
    <x v="3"/>
    <x v="13"/>
    <x v="21"/>
    <x v="0"/>
    <x v="0"/>
    <n v="1111"/>
  </r>
  <r>
    <x v="3"/>
    <x v="13"/>
    <x v="23"/>
    <x v="6"/>
    <x v="0"/>
    <n v="44"/>
  </r>
  <r>
    <x v="3"/>
    <x v="13"/>
    <x v="23"/>
    <x v="8"/>
    <x v="0"/>
    <n v="14"/>
  </r>
  <r>
    <x v="3"/>
    <x v="13"/>
    <x v="34"/>
    <x v="0"/>
    <x v="0"/>
    <n v="1775766"/>
  </r>
  <r>
    <x v="3"/>
    <x v="13"/>
    <x v="1"/>
    <x v="3"/>
    <x v="0"/>
    <n v="0"/>
  </r>
  <r>
    <x v="3"/>
    <x v="13"/>
    <x v="1"/>
    <x v="5"/>
    <x v="0"/>
    <n v="0"/>
  </r>
  <r>
    <x v="3"/>
    <x v="13"/>
    <x v="3"/>
    <x v="0"/>
    <x v="0"/>
    <n v="89078"/>
  </r>
  <r>
    <x v="3"/>
    <x v="13"/>
    <x v="3"/>
    <x v="7"/>
    <x v="2"/>
    <n v="0"/>
  </r>
  <r>
    <x v="3"/>
    <x v="13"/>
    <x v="3"/>
    <x v="8"/>
    <x v="0"/>
    <n v="0"/>
  </r>
  <r>
    <x v="3"/>
    <x v="13"/>
    <x v="4"/>
    <x v="6"/>
    <x v="0"/>
    <n v="15431"/>
  </r>
  <r>
    <x v="3"/>
    <x v="13"/>
    <x v="6"/>
    <x v="1"/>
    <x v="4"/>
    <n v="-299"/>
  </r>
  <r>
    <x v="3"/>
    <x v="13"/>
    <x v="7"/>
    <x v="1"/>
    <x v="0"/>
    <n v="113849"/>
  </r>
  <r>
    <x v="3"/>
    <x v="13"/>
    <x v="9"/>
    <x v="3"/>
    <x v="0"/>
    <n v="29"/>
  </r>
  <r>
    <x v="3"/>
    <x v="13"/>
    <x v="11"/>
    <x v="0"/>
    <x v="0"/>
    <n v="35289"/>
  </r>
  <r>
    <x v="3"/>
    <x v="13"/>
    <x v="14"/>
    <x v="1"/>
    <x v="0"/>
    <n v="2962"/>
  </r>
  <r>
    <x v="3"/>
    <x v="13"/>
    <x v="15"/>
    <x v="0"/>
    <x v="0"/>
    <n v="1268719"/>
  </r>
  <r>
    <x v="3"/>
    <x v="13"/>
    <x v="16"/>
    <x v="5"/>
    <x v="2"/>
    <n v="0"/>
  </r>
  <r>
    <x v="3"/>
    <x v="13"/>
    <x v="16"/>
    <x v="5"/>
    <x v="7"/>
    <n v="20030"/>
  </r>
  <r>
    <x v="3"/>
    <x v="13"/>
    <x v="17"/>
    <x v="1"/>
    <x v="8"/>
    <n v="190138"/>
  </r>
  <r>
    <x v="3"/>
    <x v="13"/>
    <x v="19"/>
    <x v="2"/>
    <x v="0"/>
    <n v="0"/>
  </r>
  <r>
    <x v="3"/>
    <x v="13"/>
    <x v="20"/>
    <x v="2"/>
    <x v="1"/>
    <n v="54095"/>
  </r>
  <r>
    <x v="3"/>
    <x v="13"/>
    <x v="20"/>
    <x v="4"/>
    <x v="1"/>
    <n v="331"/>
  </r>
  <r>
    <x v="3"/>
    <x v="13"/>
    <x v="23"/>
    <x v="0"/>
    <x v="0"/>
    <n v="31437"/>
  </r>
  <r>
    <x v="3"/>
    <x v="13"/>
    <x v="23"/>
    <x v="9"/>
    <x v="0"/>
    <n v="2040"/>
  </r>
  <r>
    <x v="5"/>
    <x v="6"/>
    <x v="36"/>
    <x v="0"/>
    <x v="0"/>
    <n v="88763"/>
  </r>
  <r>
    <x v="5"/>
    <x v="6"/>
    <x v="0"/>
    <x v="0"/>
    <x v="0"/>
    <n v="7352"/>
  </r>
  <r>
    <x v="5"/>
    <x v="6"/>
    <x v="0"/>
    <x v="1"/>
    <x v="0"/>
    <n v="735"/>
  </r>
  <r>
    <x v="5"/>
    <x v="6"/>
    <x v="0"/>
    <x v="2"/>
    <x v="0"/>
    <n v="6617"/>
  </r>
  <r>
    <x v="5"/>
    <x v="6"/>
    <x v="0"/>
    <x v="2"/>
    <x v="1"/>
    <n v="6564"/>
  </r>
  <r>
    <x v="5"/>
    <x v="6"/>
    <x v="0"/>
    <x v="2"/>
    <x v="2"/>
    <n v="53"/>
  </r>
  <r>
    <x v="5"/>
    <x v="6"/>
    <x v="1"/>
    <x v="0"/>
    <x v="0"/>
    <n v="0"/>
  </r>
  <r>
    <x v="5"/>
    <x v="6"/>
    <x v="1"/>
    <x v="1"/>
    <x v="0"/>
    <n v="0"/>
  </r>
  <r>
    <x v="5"/>
    <x v="6"/>
    <x v="1"/>
    <x v="2"/>
    <x v="0"/>
    <n v="0"/>
  </r>
  <r>
    <x v="5"/>
    <x v="6"/>
    <x v="1"/>
    <x v="3"/>
    <x v="0"/>
    <n v="0"/>
  </r>
  <r>
    <x v="5"/>
    <x v="6"/>
    <x v="1"/>
    <x v="4"/>
    <x v="0"/>
    <n v="0"/>
  </r>
  <r>
    <x v="5"/>
    <x v="6"/>
    <x v="1"/>
    <x v="5"/>
    <x v="0"/>
    <n v="0"/>
  </r>
  <r>
    <x v="5"/>
    <x v="6"/>
    <x v="2"/>
    <x v="0"/>
    <x v="0"/>
    <n v="66179"/>
  </r>
  <r>
    <x v="5"/>
    <x v="6"/>
    <x v="3"/>
    <x v="0"/>
    <x v="0"/>
    <n v="791"/>
  </r>
  <r>
    <x v="5"/>
    <x v="6"/>
    <x v="3"/>
    <x v="1"/>
    <x v="0"/>
    <n v="791"/>
  </r>
  <r>
    <x v="5"/>
    <x v="6"/>
    <x v="3"/>
    <x v="2"/>
    <x v="0"/>
    <n v="0"/>
  </r>
  <r>
    <x v="5"/>
    <x v="6"/>
    <x v="3"/>
    <x v="6"/>
    <x v="0"/>
    <n v="0"/>
  </r>
  <r>
    <x v="5"/>
    <x v="6"/>
    <x v="3"/>
    <x v="6"/>
    <x v="1"/>
    <n v="0"/>
  </r>
  <r>
    <x v="5"/>
    <x v="6"/>
    <x v="3"/>
    <x v="6"/>
    <x v="2"/>
    <n v="0"/>
  </r>
  <r>
    <x v="5"/>
    <x v="6"/>
    <x v="3"/>
    <x v="6"/>
    <x v="3"/>
    <n v="0"/>
  </r>
  <r>
    <x v="5"/>
    <x v="6"/>
    <x v="3"/>
    <x v="7"/>
    <x v="0"/>
    <n v="0"/>
  </r>
  <r>
    <x v="5"/>
    <x v="6"/>
    <x v="3"/>
    <x v="7"/>
    <x v="1"/>
    <n v="0"/>
  </r>
  <r>
    <x v="5"/>
    <x v="6"/>
    <x v="3"/>
    <x v="7"/>
    <x v="2"/>
    <n v="0"/>
  </r>
  <r>
    <x v="5"/>
    <x v="6"/>
    <x v="3"/>
    <x v="8"/>
    <x v="0"/>
    <n v="0"/>
  </r>
  <r>
    <x v="5"/>
    <x v="6"/>
    <x v="3"/>
    <x v="5"/>
    <x v="0"/>
    <n v="0"/>
  </r>
  <r>
    <x v="5"/>
    <x v="6"/>
    <x v="4"/>
    <x v="0"/>
    <x v="0"/>
    <n v="73577"/>
  </r>
  <r>
    <x v="5"/>
    <x v="6"/>
    <x v="4"/>
    <x v="1"/>
    <x v="0"/>
    <n v="46965"/>
  </r>
  <r>
    <x v="5"/>
    <x v="6"/>
    <x v="4"/>
    <x v="2"/>
    <x v="0"/>
    <n v="26612"/>
  </r>
  <r>
    <x v="5"/>
    <x v="6"/>
    <x v="4"/>
    <x v="6"/>
    <x v="0"/>
    <n v="0"/>
  </r>
  <r>
    <x v="5"/>
    <x v="6"/>
    <x v="4"/>
    <x v="8"/>
    <x v="0"/>
    <n v="0"/>
  </r>
  <r>
    <x v="5"/>
    <x v="6"/>
    <x v="4"/>
    <x v="5"/>
    <x v="0"/>
    <n v="0"/>
  </r>
  <r>
    <x v="5"/>
    <x v="6"/>
    <x v="5"/>
    <x v="0"/>
    <x v="0"/>
    <n v="0"/>
  </r>
  <r>
    <x v="5"/>
    <x v="6"/>
    <x v="5"/>
    <x v="1"/>
    <x v="0"/>
    <n v="0"/>
  </r>
  <r>
    <x v="5"/>
    <x v="6"/>
    <x v="5"/>
    <x v="2"/>
    <x v="0"/>
    <n v="0"/>
  </r>
  <r>
    <x v="5"/>
    <x v="6"/>
    <x v="5"/>
    <x v="4"/>
    <x v="0"/>
    <n v="0"/>
  </r>
  <r>
    <x v="5"/>
    <x v="6"/>
    <x v="5"/>
    <x v="8"/>
    <x v="0"/>
    <n v="0"/>
  </r>
  <r>
    <x v="5"/>
    <x v="6"/>
    <x v="5"/>
    <x v="5"/>
    <x v="0"/>
    <n v="0"/>
  </r>
  <r>
    <x v="5"/>
    <x v="6"/>
    <x v="6"/>
    <x v="0"/>
    <x v="0"/>
    <n v="-8189"/>
  </r>
  <r>
    <x v="5"/>
    <x v="6"/>
    <x v="6"/>
    <x v="1"/>
    <x v="0"/>
    <n v="-133"/>
  </r>
  <r>
    <x v="5"/>
    <x v="6"/>
    <x v="6"/>
    <x v="1"/>
    <x v="4"/>
    <n v="-22"/>
  </r>
  <r>
    <x v="5"/>
    <x v="6"/>
    <x v="6"/>
    <x v="1"/>
    <x v="5"/>
    <n v="0"/>
  </r>
  <r>
    <x v="5"/>
    <x v="6"/>
    <x v="6"/>
    <x v="1"/>
    <x v="6"/>
    <n v="-111"/>
  </r>
  <r>
    <x v="5"/>
    <x v="6"/>
    <x v="6"/>
    <x v="2"/>
    <x v="0"/>
    <n v="-8056"/>
  </r>
  <r>
    <x v="5"/>
    <x v="6"/>
    <x v="6"/>
    <x v="3"/>
    <x v="0"/>
    <n v="0"/>
  </r>
  <r>
    <x v="5"/>
    <x v="6"/>
    <x v="7"/>
    <x v="0"/>
    <x v="0"/>
    <n v="0"/>
  </r>
  <r>
    <x v="5"/>
    <x v="6"/>
    <x v="7"/>
    <x v="1"/>
    <x v="0"/>
    <n v="0"/>
  </r>
  <r>
    <x v="5"/>
    <x v="6"/>
    <x v="7"/>
    <x v="2"/>
    <x v="0"/>
    <n v="0"/>
  </r>
  <r>
    <x v="7"/>
    <x v="13"/>
    <x v="5"/>
    <x v="0"/>
    <x v="0"/>
    <n v="0"/>
  </r>
  <r>
    <x v="9"/>
    <x v="14"/>
    <x v="36"/>
    <x v="0"/>
    <x v="0"/>
    <n v="33586"/>
  </r>
  <r>
    <x v="9"/>
    <x v="14"/>
    <x v="0"/>
    <x v="0"/>
    <x v="0"/>
    <n v="543"/>
  </r>
  <r>
    <x v="9"/>
    <x v="14"/>
    <x v="0"/>
    <x v="1"/>
    <x v="0"/>
    <n v="5"/>
  </r>
  <r>
    <x v="9"/>
    <x v="14"/>
    <x v="0"/>
    <x v="2"/>
    <x v="0"/>
    <n v="538"/>
  </r>
  <r>
    <x v="9"/>
    <x v="14"/>
    <x v="0"/>
    <x v="2"/>
    <x v="1"/>
    <n v="538"/>
  </r>
  <r>
    <x v="9"/>
    <x v="14"/>
    <x v="0"/>
    <x v="2"/>
    <x v="2"/>
    <n v="0"/>
  </r>
  <r>
    <x v="9"/>
    <x v="14"/>
    <x v="1"/>
    <x v="0"/>
    <x v="0"/>
    <n v="2311"/>
  </r>
  <r>
    <x v="9"/>
    <x v="14"/>
    <x v="1"/>
    <x v="1"/>
    <x v="0"/>
    <n v="0"/>
  </r>
  <r>
    <x v="9"/>
    <x v="14"/>
    <x v="1"/>
    <x v="2"/>
    <x v="0"/>
    <n v="0"/>
  </r>
  <r>
    <x v="9"/>
    <x v="14"/>
    <x v="1"/>
    <x v="3"/>
    <x v="0"/>
    <n v="0"/>
  </r>
  <r>
    <x v="9"/>
    <x v="14"/>
    <x v="1"/>
    <x v="4"/>
    <x v="0"/>
    <n v="2311"/>
  </r>
  <r>
    <x v="9"/>
    <x v="14"/>
    <x v="1"/>
    <x v="5"/>
    <x v="0"/>
    <n v="0"/>
  </r>
  <r>
    <x v="9"/>
    <x v="14"/>
    <x v="2"/>
    <x v="0"/>
    <x v="0"/>
    <n v="28845"/>
  </r>
  <r>
    <x v="9"/>
    <x v="14"/>
    <x v="3"/>
    <x v="0"/>
    <x v="0"/>
    <n v="1297"/>
  </r>
  <r>
    <x v="9"/>
    <x v="14"/>
    <x v="3"/>
    <x v="1"/>
    <x v="0"/>
    <n v="962"/>
  </r>
  <r>
    <x v="9"/>
    <x v="14"/>
    <x v="3"/>
    <x v="2"/>
    <x v="0"/>
    <n v="335"/>
  </r>
  <r>
    <x v="9"/>
    <x v="14"/>
    <x v="3"/>
    <x v="6"/>
    <x v="0"/>
    <n v="0"/>
  </r>
  <r>
    <x v="9"/>
    <x v="14"/>
    <x v="3"/>
    <x v="6"/>
    <x v="1"/>
    <n v="0"/>
  </r>
  <r>
    <x v="9"/>
    <x v="14"/>
    <x v="3"/>
    <x v="6"/>
    <x v="2"/>
    <n v="0"/>
  </r>
  <r>
    <x v="9"/>
    <x v="14"/>
    <x v="3"/>
    <x v="6"/>
    <x v="3"/>
    <n v="0"/>
  </r>
  <r>
    <x v="9"/>
    <x v="14"/>
    <x v="3"/>
    <x v="7"/>
    <x v="0"/>
    <n v="0"/>
  </r>
  <r>
    <x v="9"/>
    <x v="14"/>
    <x v="3"/>
    <x v="7"/>
    <x v="1"/>
    <n v="0"/>
  </r>
  <r>
    <x v="9"/>
    <x v="14"/>
    <x v="3"/>
    <x v="7"/>
    <x v="2"/>
    <n v="0"/>
  </r>
  <r>
    <x v="9"/>
    <x v="14"/>
    <x v="3"/>
    <x v="8"/>
    <x v="0"/>
    <n v="0"/>
  </r>
  <r>
    <x v="9"/>
    <x v="14"/>
    <x v="3"/>
    <x v="5"/>
    <x v="0"/>
    <n v="0"/>
  </r>
  <r>
    <x v="9"/>
    <x v="14"/>
    <x v="4"/>
    <x v="0"/>
    <x v="0"/>
    <n v="29151"/>
  </r>
  <r>
    <x v="9"/>
    <x v="14"/>
    <x v="4"/>
    <x v="1"/>
    <x v="0"/>
    <n v="5374"/>
  </r>
  <r>
    <x v="9"/>
    <x v="14"/>
    <x v="4"/>
    <x v="2"/>
    <x v="0"/>
    <n v="23633"/>
  </r>
  <r>
    <x v="9"/>
    <x v="14"/>
    <x v="4"/>
    <x v="6"/>
    <x v="0"/>
    <n v="0"/>
  </r>
  <r>
    <x v="9"/>
    <x v="14"/>
    <x v="4"/>
    <x v="8"/>
    <x v="0"/>
    <n v="0"/>
  </r>
  <r>
    <x v="9"/>
    <x v="14"/>
    <x v="4"/>
    <x v="5"/>
    <x v="0"/>
    <n v="144"/>
  </r>
  <r>
    <x v="9"/>
    <x v="14"/>
    <x v="5"/>
    <x v="0"/>
    <x v="0"/>
    <n v="0"/>
  </r>
  <r>
    <x v="9"/>
    <x v="14"/>
    <x v="5"/>
    <x v="1"/>
    <x v="0"/>
    <n v="0"/>
  </r>
  <r>
    <x v="9"/>
    <x v="14"/>
    <x v="5"/>
    <x v="2"/>
    <x v="0"/>
    <n v="0"/>
  </r>
  <r>
    <x v="9"/>
    <x v="14"/>
    <x v="5"/>
    <x v="4"/>
    <x v="0"/>
    <n v="0"/>
  </r>
  <r>
    <x v="9"/>
    <x v="14"/>
    <x v="5"/>
    <x v="8"/>
    <x v="0"/>
    <n v="0"/>
  </r>
  <r>
    <x v="9"/>
    <x v="14"/>
    <x v="5"/>
    <x v="5"/>
    <x v="0"/>
    <n v="0"/>
  </r>
  <r>
    <x v="9"/>
    <x v="14"/>
    <x v="6"/>
    <x v="0"/>
    <x v="0"/>
    <n v="-1603"/>
  </r>
  <r>
    <x v="9"/>
    <x v="14"/>
    <x v="6"/>
    <x v="1"/>
    <x v="0"/>
    <n v="-145"/>
  </r>
  <r>
    <x v="9"/>
    <x v="14"/>
    <x v="6"/>
    <x v="1"/>
    <x v="4"/>
    <n v="-2"/>
  </r>
  <r>
    <x v="9"/>
    <x v="14"/>
    <x v="6"/>
    <x v="1"/>
    <x v="5"/>
    <n v="-67"/>
  </r>
  <r>
    <x v="9"/>
    <x v="14"/>
    <x v="6"/>
    <x v="1"/>
    <x v="6"/>
    <n v="-76"/>
  </r>
  <r>
    <x v="9"/>
    <x v="14"/>
    <x v="6"/>
    <x v="2"/>
    <x v="0"/>
    <n v="-1458"/>
  </r>
  <r>
    <x v="9"/>
    <x v="14"/>
    <x v="6"/>
    <x v="3"/>
    <x v="0"/>
    <n v="0"/>
  </r>
  <r>
    <x v="9"/>
    <x v="14"/>
    <x v="7"/>
    <x v="0"/>
    <x v="0"/>
    <n v="0"/>
  </r>
  <r>
    <x v="9"/>
    <x v="14"/>
    <x v="7"/>
    <x v="1"/>
    <x v="0"/>
    <n v="0"/>
  </r>
  <r>
    <x v="9"/>
    <x v="14"/>
    <x v="7"/>
    <x v="2"/>
    <x v="0"/>
    <n v="0"/>
  </r>
  <r>
    <x v="9"/>
    <x v="14"/>
    <x v="7"/>
    <x v="3"/>
    <x v="0"/>
    <n v="0"/>
  </r>
  <r>
    <x v="9"/>
    <x v="14"/>
    <x v="8"/>
    <x v="0"/>
    <x v="0"/>
    <n v="261"/>
  </r>
  <r>
    <x v="9"/>
    <x v="14"/>
    <x v="8"/>
    <x v="1"/>
    <x v="0"/>
    <n v="0"/>
  </r>
  <r>
    <x v="9"/>
    <x v="14"/>
    <x v="8"/>
    <x v="2"/>
    <x v="0"/>
    <n v="260"/>
  </r>
  <r>
    <x v="9"/>
    <x v="14"/>
    <x v="8"/>
    <x v="3"/>
    <x v="0"/>
    <n v="1"/>
  </r>
  <r>
    <x v="9"/>
    <x v="14"/>
    <x v="9"/>
    <x v="0"/>
    <x v="0"/>
    <n v="0"/>
  </r>
  <r>
    <x v="9"/>
    <x v="14"/>
    <x v="9"/>
    <x v="1"/>
    <x v="0"/>
    <n v="0"/>
  </r>
  <r>
    <x v="9"/>
    <x v="14"/>
    <x v="9"/>
    <x v="2"/>
    <x v="0"/>
    <n v="0"/>
  </r>
  <r>
    <x v="9"/>
    <x v="14"/>
    <x v="9"/>
    <x v="3"/>
    <x v="0"/>
    <n v="0"/>
  </r>
  <r>
    <x v="9"/>
    <x v="14"/>
    <x v="10"/>
    <x v="0"/>
    <x v="0"/>
    <n v="0"/>
  </r>
  <r>
    <x v="9"/>
    <x v="14"/>
    <x v="10"/>
    <x v="1"/>
    <x v="0"/>
    <n v="0"/>
  </r>
  <r>
    <x v="9"/>
    <x v="14"/>
    <x v="10"/>
    <x v="1"/>
    <x v="1"/>
    <n v="0"/>
  </r>
  <r>
    <x v="9"/>
    <x v="14"/>
    <x v="10"/>
    <x v="1"/>
    <x v="2"/>
    <n v="0"/>
  </r>
  <r>
    <x v="9"/>
    <x v="14"/>
    <x v="10"/>
    <x v="2"/>
    <x v="0"/>
    <n v="0"/>
  </r>
  <r>
    <x v="9"/>
    <x v="14"/>
    <x v="11"/>
    <x v="0"/>
    <x v="0"/>
    <n v="1555"/>
  </r>
  <r>
    <x v="9"/>
    <x v="14"/>
    <x v="11"/>
    <x v="1"/>
    <x v="0"/>
    <n v="1398"/>
  </r>
  <r>
    <x v="9"/>
    <x v="14"/>
    <x v="11"/>
    <x v="1"/>
    <x v="1"/>
    <n v="1426"/>
  </r>
  <r>
    <x v="9"/>
    <x v="14"/>
    <x v="11"/>
    <x v="1"/>
    <x v="2"/>
    <n v="0"/>
  </r>
  <r>
    <x v="9"/>
    <x v="14"/>
    <x v="11"/>
    <x v="1"/>
    <x v="7"/>
    <n v="-28"/>
  </r>
  <r>
    <x v="9"/>
    <x v="14"/>
    <x v="11"/>
    <x v="2"/>
    <x v="0"/>
    <n v="157"/>
  </r>
  <r>
    <x v="9"/>
    <x v="14"/>
    <x v="11"/>
    <x v="2"/>
    <x v="1"/>
    <n v="277"/>
  </r>
  <r>
    <x v="9"/>
    <x v="14"/>
    <x v="11"/>
    <x v="2"/>
    <x v="2"/>
    <n v="7"/>
  </r>
  <r>
    <x v="9"/>
    <x v="14"/>
    <x v="11"/>
    <x v="2"/>
    <x v="7"/>
    <n v="-127"/>
  </r>
  <r>
    <x v="9"/>
    <x v="14"/>
    <x v="12"/>
    <x v="0"/>
    <x v="0"/>
    <n v="0"/>
  </r>
  <r>
    <x v="9"/>
    <x v="14"/>
    <x v="13"/>
    <x v="0"/>
    <x v="0"/>
    <n v="0"/>
  </r>
  <r>
    <x v="9"/>
    <x v="14"/>
    <x v="14"/>
    <x v="0"/>
    <x v="0"/>
    <n v="71"/>
  </r>
  <r>
    <x v="9"/>
    <x v="14"/>
    <x v="14"/>
    <x v="1"/>
    <x v="0"/>
    <n v="0"/>
  </r>
  <r>
    <x v="9"/>
    <x v="14"/>
    <x v="14"/>
    <x v="8"/>
    <x v="0"/>
    <n v="9"/>
  </r>
  <r>
    <x v="9"/>
    <x v="14"/>
    <x v="14"/>
    <x v="5"/>
    <x v="0"/>
    <n v="62"/>
  </r>
  <r>
    <x v="9"/>
    <x v="14"/>
    <x v="15"/>
    <x v="0"/>
    <x v="0"/>
    <n v="7172"/>
  </r>
  <r>
    <x v="9"/>
    <x v="14"/>
    <x v="16"/>
    <x v="0"/>
    <x v="0"/>
    <n v="197"/>
  </r>
  <r>
    <x v="9"/>
    <x v="14"/>
    <x v="16"/>
    <x v="1"/>
    <x v="0"/>
    <n v="0"/>
  </r>
  <r>
    <x v="9"/>
    <x v="14"/>
    <x v="16"/>
    <x v="2"/>
    <x v="0"/>
    <n v="0"/>
  </r>
  <r>
    <x v="9"/>
    <x v="14"/>
    <x v="16"/>
    <x v="5"/>
    <x v="0"/>
    <n v="197"/>
  </r>
  <r>
    <x v="9"/>
    <x v="14"/>
    <x v="16"/>
    <x v="5"/>
    <x v="1"/>
    <n v="0"/>
  </r>
  <r>
    <x v="9"/>
    <x v="14"/>
    <x v="16"/>
    <x v="5"/>
    <x v="2"/>
    <n v="0"/>
  </r>
  <r>
    <x v="9"/>
    <x v="14"/>
    <x v="16"/>
    <x v="5"/>
    <x v="7"/>
    <n v="197"/>
  </r>
  <r>
    <x v="9"/>
    <x v="14"/>
    <x v="17"/>
    <x v="0"/>
    <x v="0"/>
    <n v="5045"/>
  </r>
  <r>
    <x v="9"/>
    <x v="14"/>
    <x v="17"/>
    <x v="1"/>
    <x v="0"/>
    <n v="2237"/>
  </r>
  <r>
    <x v="9"/>
    <x v="14"/>
    <x v="17"/>
    <x v="1"/>
    <x v="1"/>
    <n v="1778"/>
  </r>
  <r>
    <x v="9"/>
    <x v="14"/>
    <x v="17"/>
    <x v="1"/>
    <x v="2"/>
    <n v="0"/>
  </r>
  <r>
    <x v="9"/>
    <x v="14"/>
    <x v="17"/>
    <x v="1"/>
    <x v="8"/>
    <n v="459"/>
  </r>
  <r>
    <x v="9"/>
    <x v="14"/>
    <x v="17"/>
    <x v="2"/>
    <x v="0"/>
    <n v="2808"/>
  </r>
  <r>
    <x v="9"/>
    <x v="14"/>
    <x v="17"/>
    <x v="2"/>
    <x v="1"/>
    <n v="1669"/>
  </r>
  <r>
    <x v="9"/>
    <x v="14"/>
    <x v="17"/>
    <x v="2"/>
    <x v="2"/>
    <n v="0"/>
  </r>
  <r>
    <x v="9"/>
    <x v="14"/>
    <x v="17"/>
    <x v="2"/>
    <x v="8"/>
    <n v="1139"/>
  </r>
  <r>
    <x v="9"/>
    <x v="14"/>
    <x v="18"/>
    <x v="0"/>
    <x v="0"/>
    <n v="931"/>
  </r>
  <r>
    <x v="9"/>
    <x v="14"/>
    <x v="18"/>
    <x v="1"/>
    <x v="0"/>
    <n v="931"/>
  </r>
  <r>
    <x v="9"/>
    <x v="14"/>
    <x v="18"/>
    <x v="2"/>
    <x v="0"/>
    <n v="0"/>
  </r>
  <r>
    <x v="9"/>
    <x v="14"/>
    <x v="18"/>
    <x v="3"/>
    <x v="0"/>
    <n v="0"/>
  </r>
  <r>
    <x v="9"/>
    <x v="14"/>
    <x v="18"/>
    <x v="4"/>
    <x v="0"/>
    <n v="0"/>
  </r>
  <r>
    <x v="9"/>
    <x v="14"/>
    <x v="19"/>
    <x v="0"/>
    <x v="0"/>
    <n v="0"/>
  </r>
  <r>
    <x v="9"/>
    <x v="14"/>
    <x v="19"/>
    <x v="1"/>
    <x v="0"/>
    <n v="0"/>
  </r>
  <r>
    <x v="9"/>
    <x v="14"/>
    <x v="19"/>
    <x v="2"/>
    <x v="0"/>
    <n v="0"/>
  </r>
  <r>
    <x v="9"/>
    <x v="14"/>
    <x v="20"/>
    <x v="0"/>
    <x v="0"/>
    <n v="803"/>
  </r>
  <r>
    <x v="9"/>
    <x v="14"/>
    <x v="20"/>
    <x v="1"/>
    <x v="0"/>
    <n v="66"/>
  </r>
  <r>
    <x v="9"/>
    <x v="14"/>
    <x v="20"/>
    <x v="2"/>
    <x v="0"/>
    <n v="737"/>
  </r>
  <r>
    <x v="9"/>
    <x v="14"/>
    <x v="20"/>
    <x v="2"/>
    <x v="1"/>
    <n v="737"/>
  </r>
  <r>
    <x v="9"/>
    <x v="14"/>
    <x v="20"/>
    <x v="2"/>
    <x v="2"/>
    <n v="0"/>
  </r>
  <r>
    <x v="9"/>
    <x v="14"/>
    <x v="20"/>
    <x v="3"/>
    <x v="0"/>
    <n v="0"/>
  </r>
  <r>
    <x v="9"/>
    <x v="14"/>
    <x v="20"/>
    <x v="4"/>
    <x v="0"/>
    <n v="0"/>
  </r>
  <r>
    <x v="9"/>
    <x v="14"/>
    <x v="20"/>
    <x v="4"/>
    <x v="1"/>
    <n v="0"/>
  </r>
  <r>
    <x v="9"/>
    <x v="14"/>
    <x v="20"/>
    <x v="4"/>
    <x v="2"/>
    <n v="0"/>
  </r>
  <r>
    <x v="9"/>
    <x v="14"/>
    <x v="20"/>
    <x v="4"/>
    <x v="8"/>
    <n v="0"/>
  </r>
  <r>
    <x v="9"/>
    <x v="14"/>
    <x v="20"/>
    <x v="9"/>
    <x v="0"/>
    <n v="0"/>
  </r>
  <r>
    <x v="9"/>
    <x v="14"/>
    <x v="21"/>
    <x v="0"/>
    <x v="0"/>
    <n v="0"/>
  </r>
  <r>
    <x v="9"/>
    <x v="14"/>
    <x v="22"/>
    <x v="0"/>
    <x v="0"/>
    <n v="0"/>
  </r>
  <r>
    <x v="9"/>
    <x v="14"/>
    <x v="23"/>
    <x v="0"/>
    <x v="0"/>
    <n v="196"/>
  </r>
  <r>
    <x v="9"/>
    <x v="14"/>
    <x v="23"/>
    <x v="1"/>
    <x v="0"/>
    <n v="110"/>
  </r>
  <r>
    <x v="9"/>
    <x v="14"/>
    <x v="23"/>
    <x v="4"/>
    <x v="0"/>
    <n v="6"/>
  </r>
  <r>
    <x v="9"/>
    <x v="14"/>
    <x v="23"/>
    <x v="9"/>
    <x v="0"/>
    <n v="0"/>
  </r>
  <r>
    <x v="9"/>
    <x v="14"/>
    <x v="23"/>
    <x v="6"/>
    <x v="0"/>
    <n v="0"/>
  </r>
  <r>
    <x v="9"/>
    <x v="14"/>
    <x v="23"/>
    <x v="8"/>
    <x v="0"/>
    <n v="3"/>
  </r>
  <r>
    <x v="9"/>
    <x v="14"/>
    <x v="23"/>
    <x v="5"/>
    <x v="0"/>
    <n v="77"/>
  </r>
  <r>
    <x v="9"/>
    <x v="14"/>
    <x v="24"/>
    <x v="0"/>
    <x v="0"/>
    <n v="26414"/>
  </r>
  <r>
    <x v="9"/>
    <x v="14"/>
    <x v="25"/>
    <x v="0"/>
    <x v="0"/>
    <n v="24036"/>
  </r>
  <r>
    <x v="9"/>
    <x v="14"/>
    <x v="25"/>
    <x v="1"/>
    <x v="0"/>
    <n v="24036"/>
  </r>
  <r>
    <x v="9"/>
    <x v="14"/>
    <x v="25"/>
    <x v="2"/>
    <x v="0"/>
    <n v="0"/>
  </r>
  <r>
    <x v="9"/>
    <x v="14"/>
    <x v="26"/>
    <x v="0"/>
    <x v="0"/>
    <n v="2378"/>
  </r>
  <r>
    <x v="9"/>
    <x v="14"/>
    <x v="26"/>
    <x v="1"/>
    <x v="0"/>
    <n v="2237"/>
  </r>
  <r>
    <x v="9"/>
    <x v="14"/>
    <x v="26"/>
    <x v="2"/>
    <x v="0"/>
    <n v="141"/>
  </r>
  <r>
    <x v="9"/>
    <x v="14"/>
    <x v="26"/>
    <x v="5"/>
    <x v="0"/>
    <n v="0"/>
  </r>
  <r>
    <x v="9"/>
    <x v="14"/>
    <x v="27"/>
    <x v="0"/>
    <x v="0"/>
    <n v="0"/>
  </r>
  <r>
    <x v="9"/>
    <x v="14"/>
    <x v="28"/>
    <x v="0"/>
    <x v="0"/>
    <n v="0"/>
  </r>
  <r>
    <x v="9"/>
    <x v="14"/>
    <x v="28"/>
    <x v="1"/>
    <x v="0"/>
    <n v="0"/>
  </r>
  <r>
    <x v="9"/>
    <x v="14"/>
    <x v="28"/>
    <x v="2"/>
    <x v="0"/>
    <n v="0"/>
  </r>
  <r>
    <x v="9"/>
    <x v="14"/>
    <x v="29"/>
    <x v="0"/>
    <x v="0"/>
    <n v="1013"/>
  </r>
  <r>
    <x v="9"/>
    <x v="14"/>
    <x v="30"/>
    <x v="0"/>
    <x v="0"/>
    <n v="-276"/>
  </r>
  <r>
    <x v="9"/>
    <x v="14"/>
    <x v="31"/>
    <x v="0"/>
    <x v="0"/>
    <n v="-737"/>
  </r>
  <r>
    <x v="9"/>
    <x v="14"/>
    <x v="31"/>
    <x v="1"/>
    <x v="0"/>
    <n v="-737"/>
  </r>
  <r>
    <x v="9"/>
    <x v="14"/>
    <x v="31"/>
    <x v="2"/>
    <x v="0"/>
    <n v="0"/>
  </r>
  <r>
    <x v="9"/>
    <x v="14"/>
    <x v="32"/>
    <x v="0"/>
    <x v="0"/>
    <n v="0"/>
  </r>
  <r>
    <x v="9"/>
    <x v="14"/>
    <x v="33"/>
    <x v="0"/>
    <x v="0"/>
    <n v="26414"/>
  </r>
  <r>
    <x v="9"/>
    <x v="14"/>
    <x v="34"/>
    <x v="0"/>
    <x v="0"/>
    <n v="33586"/>
  </r>
  <r>
    <x v="9"/>
    <x v="14"/>
    <x v="35"/>
    <x v="0"/>
    <x v="0"/>
    <n v="30448"/>
  </r>
  <r>
    <x v="8"/>
    <x v="15"/>
    <x v="32"/>
    <x v="0"/>
    <x v="0"/>
    <n v="0"/>
  </r>
  <r>
    <x v="8"/>
    <x v="15"/>
    <x v="33"/>
    <x v="0"/>
    <x v="0"/>
    <n v="4453"/>
  </r>
  <r>
    <x v="8"/>
    <x v="15"/>
    <x v="34"/>
    <x v="0"/>
    <x v="0"/>
    <n v="37017"/>
  </r>
  <r>
    <x v="8"/>
    <x v="15"/>
    <x v="35"/>
    <x v="0"/>
    <x v="0"/>
    <n v="29722"/>
  </r>
  <r>
    <x v="0"/>
    <x v="15"/>
    <x v="36"/>
    <x v="0"/>
    <x v="0"/>
    <n v="27032"/>
  </r>
  <r>
    <x v="0"/>
    <x v="15"/>
    <x v="0"/>
    <x v="0"/>
    <x v="0"/>
    <n v="956"/>
  </r>
  <r>
    <x v="0"/>
    <x v="15"/>
    <x v="0"/>
    <x v="1"/>
    <x v="0"/>
    <n v="70"/>
  </r>
  <r>
    <x v="0"/>
    <x v="15"/>
    <x v="0"/>
    <x v="2"/>
    <x v="0"/>
    <n v="886"/>
  </r>
  <r>
    <x v="0"/>
    <x v="15"/>
    <x v="0"/>
    <x v="2"/>
    <x v="1"/>
    <n v="849"/>
  </r>
  <r>
    <x v="0"/>
    <x v="15"/>
    <x v="0"/>
    <x v="2"/>
    <x v="2"/>
    <n v="37"/>
  </r>
  <r>
    <x v="0"/>
    <x v="15"/>
    <x v="1"/>
    <x v="0"/>
    <x v="0"/>
    <n v="694"/>
  </r>
  <r>
    <x v="0"/>
    <x v="15"/>
    <x v="1"/>
    <x v="1"/>
    <x v="0"/>
    <n v="0"/>
  </r>
  <r>
    <x v="0"/>
    <x v="15"/>
    <x v="1"/>
    <x v="2"/>
    <x v="0"/>
    <n v="206"/>
  </r>
  <r>
    <x v="0"/>
    <x v="15"/>
    <x v="1"/>
    <x v="3"/>
    <x v="0"/>
    <n v="0"/>
  </r>
  <r>
    <x v="0"/>
    <x v="15"/>
    <x v="1"/>
    <x v="4"/>
    <x v="0"/>
    <n v="488"/>
  </r>
  <r>
    <x v="0"/>
    <x v="15"/>
    <x v="1"/>
    <x v="5"/>
    <x v="0"/>
    <n v="0"/>
  </r>
  <r>
    <x v="0"/>
    <x v="15"/>
    <x v="2"/>
    <x v="0"/>
    <x v="0"/>
    <n v="20799"/>
  </r>
  <r>
    <x v="0"/>
    <x v="15"/>
    <x v="3"/>
    <x v="0"/>
    <x v="0"/>
    <n v="9644"/>
  </r>
  <r>
    <x v="0"/>
    <x v="15"/>
    <x v="3"/>
    <x v="1"/>
    <x v="0"/>
    <n v="9644"/>
  </r>
  <r>
    <x v="0"/>
    <x v="15"/>
    <x v="3"/>
    <x v="2"/>
    <x v="0"/>
    <n v="0"/>
  </r>
  <r>
    <x v="0"/>
    <x v="15"/>
    <x v="3"/>
    <x v="6"/>
    <x v="0"/>
    <n v="0"/>
  </r>
  <r>
    <x v="0"/>
    <x v="15"/>
    <x v="3"/>
    <x v="6"/>
    <x v="1"/>
    <n v="0"/>
  </r>
  <r>
    <x v="0"/>
    <x v="15"/>
    <x v="3"/>
    <x v="6"/>
    <x v="2"/>
    <n v="0"/>
  </r>
  <r>
    <x v="0"/>
    <x v="15"/>
    <x v="3"/>
    <x v="6"/>
    <x v="3"/>
    <n v="0"/>
  </r>
  <r>
    <x v="0"/>
    <x v="15"/>
    <x v="3"/>
    <x v="7"/>
    <x v="0"/>
    <n v="0"/>
  </r>
  <r>
    <x v="0"/>
    <x v="15"/>
    <x v="3"/>
    <x v="7"/>
    <x v="1"/>
    <n v="0"/>
  </r>
  <r>
    <x v="0"/>
    <x v="15"/>
    <x v="3"/>
    <x v="7"/>
    <x v="2"/>
    <n v="0"/>
  </r>
  <r>
    <x v="0"/>
    <x v="15"/>
    <x v="3"/>
    <x v="8"/>
    <x v="0"/>
    <n v="0"/>
  </r>
  <r>
    <x v="0"/>
    <x v="15"/>
    <x v="3"/>
    <x v="5"/>
    <x v="0"/>
    <n v="0"/>
  </r>
  <r>
    <x v="0"/>
    <x v="15"/>
    <x v="4"/>
    <x v="0"/>
    <x v="0"/>
    <n v="12798"/>
  </r>
  <r>
    <x v="0"/>
    <x v="15"/>
    <x v="4"/>
    <x v="1"/>
    <x v="0"/>
    <n v="4264"/>
  </r>
  <r>
    <x v="0"/>
    <x v="15"/>
    <x v="4"/>
    <x v="2"/>
    <x v="0"/>
    <n v="8523"/>
  </r>
  <r>
    <x v="0"/>
    <x v="15"/>
    <x v="4"/>
    <x v="6"/>
    <x v="0"/>
    <n v="0"/>
  </r>
  <r>
    <x v="0"/>
    <x v="15"/>
    <x v="4"/>
    <x v="8"/>
    <x v="0"/>
    <n v="0"/>
  </r>
  <r>
    <x v="0"/>
    <x v="15"/>
    <x v="4"/>
    <x v="5"/>
    <x v="0"/>
    <n v="11"/>
  </r>
  <r>
    <x v="0"/>
    <x v="15"/>
    <x v="5"/>
    <x v="0"/>
    <x v="0"/>
    <n v="0"/>
  </r>
  <r>
    <x v="0"/>
    <x v="15"/>
    <x v="5"/>
    <x v="1"/>
    <x v="0"/>
    <n v="0"/>
  </r>
  <r>
    <x v="0"/>
    <x v="15"/>
    <x v="5"/>
    <x v="2"/>
    <x v="0"/>
    <n v="0"/>
  </r>
  <r>
    <x v="0"/>
    <x v="15"/>
    <x v="5"/>
    <x v="4"/>
    <x v="0"/>
    <n v="0"/>
  </r>
  <r>
    <x v="0"/>
    <x v="15"/>
    <x v="5"/>
    <x v="8"/>
    <x v="0"/>
    <n v="0"/>
  </r>
  <r>
    <x v="0"/>
    <x v="15"/>
    <x v="5"/>
    <x v="5"/>
    <x v="0"/>
    <n v="0"/>
  </r>
  <r>
    <x v="0"/>
    <x v="15"/>
    <x v="6"/>
    <x v="0"/>
    <x v="0"/>
    <n v="-1643"/>
  </r>
  <r>
    <x v="0"/>
    <x v="15"/>
    <x v="6"/>
    <x v="1"/>
    <x v="0"/>
    <n v="-1240"/>
  </r>
  <r>
    <x v="0"/>
    <x v="15"/>
    <x v="6"/>
    <x v="1"/>
    <x v="4"/>
    <n v="-9"/>
  </r>
  <r>
    <x v="0"/>
    <x v="15"/>
    <x v="6"/>
    <x v="1"/>
    <x v="5"/>
    <n v="-419"/>
  </r>
  <r>
    <x v="0"/>
    <x v="15"/>
    <x v="6"/>
    <x v="1"/>
    <x v="6"/>
    <n v="-812"/>
  </r>
  <r>
    <x v="0"/>
    <x v="15"/>
    <x v="6"/>
    <x v="2"/>
    <x v="0"/>
    <n v="-403"/>
  </r>
  <r>
    <x v="0"/>
    <x v="15"/>
    <x v="6"/>
    <x v="3"/>
    <x v="0"/>
    <n v="0"/>
  </r>
  <r>
    <x v="0"/>
    <x v="15"/>
    <x v="7"/>
    <x v="0"/>
    <x v="0"/>
    <n v="0"/>
  </r>
  <r>
    <x v="0"/>
    <x v="15"/>
    <x v="7"/>
    <x v="1"/>
    <x v="0"/>
    <n v="0"/>
  </r>
  <r>
    <x v="0"/>
    <x v="15"/>
    <x v="7"/>
    <x v="2"/>
    <x v="0"/>
    <n v="0"/>
  </r>
  <r>
    <x v="0"/>
    <x v="15"/>
    <x v="7"/>
    <x v="3"/>
    <x v="0"/>
    <n v="0"/>
  </r>
  <r>
    <x v="0"/>
    <x v="15"/>
    <x v="8"/>
    <x v="0"/>
    <x v="0"/>
    <n v="0"/>
  </r>
  <r>
    <x v="0"/>
    <x v="15"/>
    <x v="8"/>
    <x v="1"/>
    <x v="0"/>
    <n v="0"/>
  </r>
  <r>
    <x v="0"/>
    <x v="15"/>
    <x v="8"/>
    <x v="2"/>
    <x v="0"/>
    <n v="0"/>
  </r>
  <r>
    <x v="0"/>
    <x v="15"/>
    <x v="8"/>
    <x v="3"/>
    <x v="0"/>
    <n v="0"/>
  </r>
  <r>
    <x v="0"/>
    <x v="15"/>
    <x v="9"/>
    <x v="0"/>
    <x v="0"/>
    <n v="0"/>
  </r>
  <r>
    <x v="0"/>
    <x v="15"/>
    <x v="9"/>
    <x v="1"/>
    <x v="0"/>
    <n v="0"/>
  </r>
  <r>
    <x v="0"/>
    <x v="15"/>
    <x v="9"/>
    <x v="2"/>
    <x v="0"/>
    <n v="0"/>
  </r>
  <r>
    <x v="0"/>
    <x v="15"/>
    <x v="9"/>
    <x v="3"/>
    <x v="0"/>
    <n v="0"/>
  </r>
  <r>
    <x v="0"/>
    <x v="15"/>
    <x v="10"/>
    <x v="0"/>
    <x v="0"/>
    <n v="9"/>
  </r>
  <r>
    <x v="0"/>
    <x v="15"/>
    <x v="10"/>
    <x v="1"/>
    <x v="0"/>
    <n v="0"/>
  </r>
  <r>
    <x v="0"/>
    <x v="15"/>
    <x v="10"/>
    <x v="1"/>
    <x v="1"/>
    <n v="0"/>
  </r>
  <r>
    <x v="0"/>
    <x v="15"/>
    <x v="10"/>
    <x v="1"/>
    <x v="2"/>
    <n v="0"/>
  </r>
  <r>
    <x v="0"/>
    <x v="15"/>
    <x v="10"/>
    <x v="2"/>
    <x v="0"/>
    <n v="9"/>
  </r>
  <r>
    <x v="0"/>
    <x v="15"/>
    <x v="11"/>
    <x v="0"/>
    <x v="0"/>
    <n v="4195"/>
  </r>
  <r>
    <x v="0"/>
    <x v="15"/>
    <x v="11"/>
    <x v="1"/>
    <x v="0"/>
    <n v="3959"/>
  </r>
  <r>
    <x v="0"/>
    <x v="15"/>
    <x v="11"/>
    <x v="1"/>
    <x v="1"/>
    <n v="4041"/>
  </r>
  <r>
    <x v="0"/>
    <x v="15"/>
    <x v="11"/>
    <x v="1"/>
    <x v="2"/>
    <n v="0"/>
  </r>
  <r>
    <x v="0"/>
    <x v="15"/>
    <x v="11"/>
    <x v="1"/>
    <x v="7"/>
    <n v="-82"/>
  </r>
  <r>
    <x v="0"/>
    <x v="15"/>
    <x v="11"/>
    <x v="2"/>
    <x v="0"/>
    <n v="236"/>
  </r>
  <r>
    <x v="0"/>
    <x v="15"/>
    <x v="11"/>
    <x v="2"/>
    <x v="1"/>
    <n v="457"/>
  </r>
  <r>
    <x v="0"/>
    <x v="15"/>
    <x v="11"/>
    <x v="2"/>
    <x v="2"/>
    <n v="20"/>
  </r>
  <r>
    <x v="0"/>
    <x v="15"/>
    <x v="11"/>
    <x v="2"/>
    <x v="7"/>
    <n v="-241"/>
  </r>
  <r>
    <x v="0"/>
    <x v="15"/>
    <x v="12"/>
    <x v="0"/>
    <x v="0"/>
    <n v="22"/>
  </r>
  <r>
    <x v="0"/>
    <x v="15"/>
    <x v="13"/>
    <x v="0"/>
    <x v="0"/>
    <n v="0"/>
  </r>
  <r>
    <x v="0"/>
    <x v="15"/>
    <x v="14"/>
    <x v="0"/>
    <x v="0"/>
    <n v="357"/>
  </r>
  <r>
    <x v="0"/>
    <x v="15"/>
    <x v="14"/>
    <x v="1"/>
    <x v="0"/>
    <n v="206"/>
  </r>
  <r>
    <x v="0"/>
    <x v="15"/>
    <x v="14"/>
    <x v="8"/>
    <x v="0"/>
    <n v="31"/>
  </r>
  <r>
    <x v="0"/>
    <x v="15"/>
    <x v="14"/>
    <x v="5"/>
    <x v="0"/>
    <n v="120"/>
  </r>
  <r>
    <x v="0"/>
    <x v="15"/>
    <x v="15"/>
    <x v="0"/>
    <x v="0"/>
    <n v="21165"/>
  </r>
  <r>
    <x v="0"/>
    <x v="15"/>
    <x v="16"/>
    <x v="0"/>
    <x v="0"/>
    <n v="675"/>
  </r>
  <r>
    <x v="0"/>
    <x v="15"/>
    <x v="16"/>
    <x v="1"/>
    <x v="0"/>
    <n v="285"/>
  </r>
  <r>
    <x v="0"/>
    <x v="15"/>
    <x v="16"/>
    <x v="2"/>
    <x v="0"/>
    <n v="0"/>
  </r>
  <r>
    <x v="0"/>
    <x v="15"/>
    <x v="16"/>
    <x v="5"/>
    <x v="0"/>
    <n v="390"/>
  </r>
  <r>
    <x v="0"/>
    <x v="15"/>
    <x v="16"/>
    <x v="5"/>
    <x v="1"/>
    <n v="0"/>
  </r>
  <r>
    <x v="0"/>
    <x v="15"/>
    <x v="16"/>
    <x v="5"/>
    <x v="2"/>
    <n v="0"/>
  </r>
  <r>
    <x v="0"/>
    <x v="15"/>
    <x v="16"/>
    <x v="5"/>
    <x v="7"/>
    <n v="390"/>
  </r>
  <r>
    <x v="0"/>
    <x v="15"/>
    <x v="17"/>
    <x v="0"/>
    <x v="0"/>
    <n v="17431"/>
  </r>
  <r>
    <x v="0"/>
    <x v="15"/>
    <x v="17"/>
    <x v="1"/>
    <x v="0"/>
    <n v="13982"/>
  </r>
  <r>
    <x v="0"/>
    <x v="15"/>
    <x v="17"/>
    <x v="1"/>
    <x v="1"/>
    <n v="11573"/>
  </r>
  <r>
    <x v="0"/>
    <x v="15"/>
    <x v="17"/>
    <x v="1"/>
    <x v="2"/>
    <n v="0"/>
  </r>
  <r>
    <x v="0"/>
    <x v="15"/>
    <x v="17"/>
    <x v="1"/>
    <x v="8"/>
    <n v="2409"/>
  </r>
  <r>
    <x v="0"/>
    <x v="15"/>
    <x v="17"/>
    <x v="2"/>
    <x v="0"/>
    <n v="3449"/>
  </r>
  <r>
    <x v="0"/>
    <x v="15"/>
    <x v="17"/>
    <x v="2"/>
    <x v="1"/>
    <n v="2270"/>
  </r>
  <r>
    <x v="0"/>
    <x v="15"/>
    <x v="17"/>
    <x v="2"/>
    <x v="2"/>
    <n v="0"/>
  </r>
  <r>
    <x v="0"/>
    <x v="15"/>
    <x v="17"/>
    <x v="2"/>
    <x v="8"/>
    <n v="1179"/>
  </r>
  <r>
    <x v="0"/>
    <x v="15"/>
    <x v="18"/>
    <x v="0"/>
    <x v="0"/>
    <n v="1737"/>
  </r>
  <r>
    <x v="0"/>
    <x v="15"/>
    <x v="18"/>
    <x v="1"/>
    <x v="0"/>
    <n v="1737"/>
  </r>
  <r>
    <x v="0"/>
    <x v="15"/>
    <x v="18"/>
    <x v="2"/>
    <x v="0"/>
    <n v="0"/>
  </r>
  <r>
    <x v="0"/>
    <x v="15"/>
    <x v="18"/>
    <x v="3"/>
    <x v="0"/>
    <n v="0"/>
  </r>
  <r>
    <x v="0"/>
    <x v="15"/>
    <x v="18"/>
    <x v="4"/>
    <x v="0"/>
    <n v="0"/>
  </r>
  <r>
    <x v="0"/>
    <x v="15"/>
    <x v="19"/>
    <x v="0"/>
    <x v="0"/>
    <n v="0"/>
  </r>
  <r>
    <x v="0"/>
    <x v="15"/>
    <x v="19"/>
    <x v="1"/>
    <x v="0"/>
    <n v="0"/>
  </r>
  <r>
    <x v="0"/>
    <x v="15"/>
    <x v="19"/>
    <x v="2"/>
    <x v="0"/>
    <n v="0"/>
  </r>
  <r>
    <x v="0"/>
    <x v="15"/>
    <x v="20"/>
    <x v="0"/>
    <x v="0"/>
    <n v="414"/>
  </r>
  <r>
    <x v="0"/>
    <x v="15"/>
    <x v="20"/>
    <x v="1"/>
    <x v="0"/>
    <n v="74"/>
  </r>
  <r>
    <x v="0"/>
    <x v="15"/>
    <x v="20"/>
    <x v="2"/>
    <x v="0"/>
    <n v="0"/>
  </r>
  <r>
    <x v="0"/>
    <x v="15"/>
    <x v="20"/>
    <x v="2"/>
    <x v="1"/>
    <n v="0"/>
  </r>
  <r>
    <x v="0"/>
    <x v="15"/>
    <x v="20"/>
    <x v="2"/>
    <x v="2"/>
    <n v="0"/>
  </r>
  <r>
    <x v="0"/>
    <x v="15"/>
    <x v="20"/>
    <x v="3"/>
    <x v="0"/>
    <n v="0"/>
  </r>
  <r>
    <x v="0"/>
    <x v="15"/>
    <x v="20"/>
    <x v="4"/>
    <x v="0"/>
    <n v="340"/>
  </r>
  <r>
    <x v="0"/>
    <x v="15"/>
    <x v="20"/>
    <x v="4"/>
    <x v="1"/>
    <n v="340"/>
  </r>
  <r>
    <x v="0"/>
    <x v="15"/>
    <x v="20"/>
    <x v="4"/>
    <x v="2"/>
    <n v="0"/>
  </r>
  <r>
    <x v="0"/>
    <x v="15"/>
    <x v="20"/>
    <x v="4"/>
    <x v="8"/>
    <n v="0"/>
  </r>
  <r>
    <x v="0"/>
    <x v="15"/>
    <x v="20"/>
    <x v="9"/>
    <x v="0"/>
    <n v="0"/>
  </r>
  <r>
    <x v="0"/>
    <x v="15"/>
    <x v="21"/>
    <x v="0"/>
    <x v="0"/>
    <n v="0"/>
  </r>
  <r>
    <x v="0"/>
    <x v="15"/>
    <x v="22"/>
    <x v="0"/>
    <x v="0"/>
    <n v="0"/>
  </r>
  <r>
    <x v="0"/>
    <x v="15"/>
    <x v="23"/>
    <x v="0"/>
    <x v="0"/>
    <n v="908"/>
  </r>
  <r>
    <x v="0"/>
    <x v="15"/>
    <x v="23"/>
    <x v="1"/>
    <x v="0"/>
    <n v="768"/>
  </r>
  <r>
    <x v="0"/>
    <x v="15"/>
    <x v="23"/>
    <x v="4"/>
    <x v="0"/>
    <n v="0"/>
  </r>
  <r>
    <x v="0"/>
    <x v="15"/>
    <x v="23"/>
    <x v="9"/>
    <x v="0"/>
    <n v="0"/>
  </r>
  <r>
    <x v="0"/>
    <x v="15"/>
    <x v="23"/>
    <x v="6"/>
    <x v="0"/>
    <n v="0"/>
  </r>
  <r>
    <x v="0"/>
    <x v="15"/>
    <x v="23"/>
    <x v="8"/>
    <x v="0"/>
    <n v="0"/>
  </r>
  <r>
    <x v="0"/>
    <x v="15"/>
    <x v="23"/>
    <x v="5"/>
    <x v="0"/>
    <n v="140"/>
  </r>
  <r>
    <x v="0"/>
    <x v="15"/>
    <x v="24"/>
    <x v="0"/>
    <x v="0"/>
    <n v="5867"/>
  </r>
  <r>
    <x v="0"/>
    <x v="15"/>
    <x v="25"/>
    <x v="0"/>
    <x v="0"/>
    <n v="5543"/>
  </r>
  <r>
    <x v="0"/>
    <x v="15"/>
    <x v="25"/>
    <x v="1"/>
    <x v="0"/>
    <n v="5543"/>
  </r>
  <r>
    <x v="0"/>
    <x v="15"/>
    <x v="25"/>
    <x v="2"/>
    <x v="0"/>
    <n v="0"/>
  </r>
  <r>
    <x v="0"/>
    <x v="15"/>
    <x v="26"/>
    <x v="0"/>
    <x v="0"/>
    <n v="613"/>
  </r>
  <r>
    <x v="0"/>
    <x v="15"/>
    <x v="26"/>
    <x v="1"/>
    <x v="0"/>
    <n v="56"/>
  </r>
  <r>
    <x v="0"/>
    <x v="15"/>
    <x v="26"/>
    <x v="2"/>
    <x v="0"/>
    <n v="557"/>
  </r>
  <r>
    <x v="0"/>
    <x v="15"/>
    <x v="26"/>
    <x v="5"/>
    <x v="0"/>
    <n v="0"/>
  </r>
  <r>
    <x v="0"/>
    <x v="15"/>
    <x v="27"/>
    <x v="0"/>
    <x v="0"/>
    <n v="0"/>
  </r>
  <r>
    <x v="0"/>
    <x v="15"/>
    <x v="28"/>
    <x v="0"/>
    <x v="0"/>
    <n v="0"/>
  </r>
  <r>
    <x v="0"/>
    <x v="15"/>
    <x v="28"/>
    <x v="1"/>
    <x v="0"/>
    <n v="0"/>
  </r>
  <r>
    <x v="0"/>
    <x v="15"/>
    <x v="28"/>
    <x v="2"/>
    <x v="0"/>
    <n v="0"/>
  </r>
  <r>
    <x v="0"/>
    <x v="15"/>
    <x v="29"/>
    <x v="0"/>
    <x v="0"/>
    <n v="-229"/>
  </r>
  <r>
    <x v="0"/>
    <x v="15"/>
    <x v="30"/>
    <x v="0"/>
    <x v="0"/>
    <n v="-60"/>
  </r>
  <r>
    <x v="0"/>
    <x v="15"/>
    <x v="31"/>
    <x v="0"/>
    <x v="0"/>
    <n v="0"/>
  </r>
  <r>
    <x v="0"/>
    <x v="15"/>
    <x v="31"/>
    <x v="1"/>
    <x v="0"/>
    <n v="0"/>
  </r>
  <r>
    <x v="0"/>
    <x v="15"/>
    <x v="31"/>
    <x v="2"/>
    <x v="0"/>
    <n v="0"/>
  </r>
  <r>
    <x v="0"/>
    <x v="15"/>
    <x v="32"/>
    <x v="0"/>
    <x v="0"/>
    <n v="0"/>
  </r>
  <r>
    <x v="0"/>
    <x v="15"/>
    <x v="33"/>
    <x v="0"/>
    <x v="0"/>
    <n v="5867"/>
  </r>
  <r>
    <x v="0"/>
    <x v="15"/>
    <x v="34"/>
    <x v="0"/>
    <x v="0"/>
    <n v="27032"/>
  </r>
  <r>
    <x v="0"/>
    <x v="15"/>
    <x v="35"/>
    <x v="0"/>
    <x v="0"/>
    <n v="22442"/>
  </r>
  <r>
    <x v="4"/>
    <x v="15"/>
    <x v="36"/>
    <x v="0"/>
    <x v="0"/>
    <n v="1498892"/>
  </r>
  <r>
    <x v="4"/>
    <x v="15"/>
    <x v="0"/>
    <x v="0"/>
    <x v="0"/>
    <n v="60927"/>
  </r>
  <r>
    <x v="4"/>
    <x v="15"/>
    <x v="0"/>
    <x v="1"/>
    <x v="0"/>
    <n v="1073"/>
  </r>
  <r>
    <x v="4"/>
    <x v="15"/>
    <x v="0"/>
    <x v="2"/>
    <x v="0"/>
    <n v="59854"/>
  </r>
  <r>
    <x v="4"/>
    <x v="15"/>
    <x v="0"/>
    <x v="2"/>
    <x v="1"/>
    <n v="56582"/>
  </r>
  <r>
    <x v="4"/>
    <x v="15"/>
    <x v="0"/>
    <x v="2"/>
    <x v="2"/>
    <n v="3272"/>
  </r>
  <r>
    <x v="4"/>
    <x v="15"/>
    <x v="1"/>
    <x v="0"/>
    <x v="0"/>
    <n v="10510"/>
  </r>
  <r>
    <x v="4"/>
    <x v="15"/>
    <x v="1"/>
    <x v="1"/>
    <x v="0"/>
    <n v="0"/>
  </r>
  <r>
    <x v="4"/>
    <x v="15"/>
    <x v="1"/>
    <x v="2"/>
    <x v="0"/>
    <n v="0"/>
  </r>
  <r>
    <x v="4"/>
    <x v="15"/>
    <x v="1"/>
    <x v="3"/>
    <x v="0"/>
    <n v="0"/>
  </r>
  <r>
    <x v="4"/>
    <x v="15"/>
    <x v="1"/>
    <x v="4"/>
    <x v="0"/>
    <n v="10510"/>
  </r>
  <r>
    <x v="4"/>
    <x v="15"/>
    <x v="1"/>
    <x v="5"/>
    <x v="0"/>
    <n v="0"/>
  </r>
  <r>
    <x v="4"/>
    <x v="15"/>
    <x v="2"/>
    <x v="0"/>
    <x v="0"/>
    <n v="1285066"/>
  </r>
  <r>
    <x v="4"/>
    <x v="15"/>
    <x v="3"/>
    <x v="0"/>
    <x v="0"/>
    <n v="28190"/>
  </r>
  <r>
    <x v="4"/>
    <x v="15"/>
    <x v="3"/>
    <x v="1"/>
    <x v="0"/>
    <n v="20372"/>
  </r>
  <r>
    <x v="4"/>
    <x v="15"/>
    <x v="3"/>
    <x v="2"/>
    <x v="0"/>
    <n v="7290"/>
  </r>
  <r>
    <x v="4"/>
    <x v="15"/>
    <x v="3"/>
    <x v="6"/>
    <x v="0"/>
    <n v="528"/>
  </r>
  <r>
    <x v="4"/>
    <x v="15"/>
    <x v="3"/>
    <x v="6"/>
    <x v="1"/>
    <n v="0"/>
  </r>
  <r>
    <x v="4"/>
    <x v="15"/>
    <x v="3"/>
    <x v="6"/>
    <x v="2"/>
    <n v="122"/>
  </r>
  <r>
    <x v="4"/>
    <x v="15"/>
    <x v="3"/>
    <x v="6"/>
    <x v="3"/>
    <n v="406"/>
  </r>
  <r>
    <x v="4"/>
    <x v="15"/>
    <x v="3"/>
    <x v="7"/>
    <x v="0"/>
    <n v="0"/>
  </r>
  <r>
    <x v="4"/>
    <x v="15"/>
    <x v="3"/>
    <x v="7"/>
    <x v="1"/>
    <n v="0"/>
  </r>
  <r>
    <x v="4"/>
    <x v="15"/>
    <x v="3"/>
    <x v="7"/>
    <x v="2"/>
    <n v="0"/>
  </r>
  <r>
    <x v="4"/>
    <x v="15"/>
    <x v="3"/>
    <x v="8"/>
    <x v="0"/>
    <n v="0"/>
  </r>
  <r>
    <x v="4"/>
    <x v="15"/>
    <x v="3"/>
    <x v="5"/>
    <x v="0"/>
    <n v="0"/>
  </r>
  <r>
    <x v="4"/>
    <x v="15"/>
    <x v="4"/>
    <x v="0"/>
    <x v="0"/>
    <n v="953620"/>
  </r>
  <r>
    <x v="4"/>
    <x v="15"/>
    <x v="4"/>
    <x v="1"/>
    <x v="0"/>
    <n v="130584"/>
  </r>
  <r>
    <x v="4"/>
    <x v="15"/>
    <x v="4"/>
    <x v="2"/>
    <x v="0"/>
    <n v="808483"/>
  </r>
  <r>
    <x v="4"/>
    <x v="15"/>
    <x v="4"/>
    <x v="6"/>
    <x v="0"/>
    <n v="14553"/>
  </r>
  <r>
    <x v="4"/>
    <x v="15"/>
    <x v="4"/>
    <x v="8"/>
    <x v="0"/>
    <n v="0"/>
  </r>
  <r>
    <x v="4"/>
    <x v="15"/>
    <x v="4"/>
    <x v="5"/>
    <x v="0"/>
    <n v="0"/>
  </r>
  <r>
    <x v="4"/>
    <x v="15"/>
    <x v="5"/>
    <x v="0"/>
    <x v="0"/>
    <n v="373524"/>
  </r>
  <r>
    <x v="4"/>
    <x v="15"/>
    <x v="5"/>
    <x v="1"/>
    <x v="0"/>
    <n v="0"/>
  </r>
  <r>
    <x v="4"/>
    <x v="15"/>
    <x v="5"/>
    <x v="2"/>
    <x v="0"/>
    <n v="0"/>
  </r>
  <r>
    <x v="4"/>
    <x v="15"/>
    <x v="5"/>
    <x v="4"/>
    <x v="0"/>
    <n v="373524"/>
  </r>
  <r>
    <x v="4"/>
    <x v="15"/>
    <x v="5"/>
    <x v="8"/>
    <x v="0"/>
    <n v="0"/>
  </r>
  <r>
    <x v="4"/>
    <x v="15"/>
    <x v="5"/>
    <x v="5"/>
    <x v="0"/>
    <n v="0"/>
  </r>
  <r>
    <x v="4"/>
    <x v="15"/>
    <x v="6"/>
    <x v="0"/>
    <x v="0"/>
    <n v="-70268"/>
  </r>
  <r>
    <x v="4"/>
    <x v="15"/>
    <x v="6"/>
    <x v="1"/>
    <x v="0"/>
    <n v="-3294"/>
  </r>
  <r>
    <x v="4"/>
    <x v="15"/>
    <x v="6"/>
    <x v="1"/>
    <x v="4"/>
    <n v="-188"/>
  </r>
  <r>
    <x v="4"/>
    <x v="15"/>
    <x v="6"/>
    <x v="1"/>
    <x v="5"/>
    <n v="-2117"/>
  </r>
  <r>
    <x v="4"/>
    <x v="15"/>
    <x v="6"/>
    <x v="1"/>
    <x v="6"/>
    <n v="-989"/>
  </r>
  <r>
    <x v="4"/>
    <x v="15"/>
    <x v="6"/>
    <x v="2"/>
    <x v="0"/>
    <n v="-60205"/>
  </r>
  <r>
    <x v="4"/>
    <x v="15"/>
    <x v="6"/>
    <x v="3"/>
    <x v="0"/>
    <n v="-6769"/>
  </r>
  <r>
    <x v="4"/>
    <x v="15"/>
    <x v="7"/>
    <x v="0"/>
    <x v="0"/>
    <n v="113893"/>
  </r>
  <r>
    <x v="4"/>
    <x v="15"/>
    <x v="7"/>
    <x v="1"/>
    <x v="0"/>
    <n v="113893"/>
  </r>
  <r>
    <x v="4"/>
    <x v="15"/>
    <x v="7"/>
    <x v="2"/>
    <x v="0"/>
    <n v="0"/>
  </r>
  <r>
    <x v="4"/>
    <x v="15"/>
    <x v="7"/>
    <x v="3"/>
    <x v="0"/>
    <n v="0"/>
  </r>
  <r>
    <x v="4"/>
    <x v="15"/>
    <x v="8"/>
    <x v="0"/>
    <x v="0"/>
    <n v="0"/>
  </r>
  <r>
    <x v="4"/>
    <x v="15"/>
    <x v="8"/>
    <x v="1"/>
    <x v="0"/>
    <n v="0"/>
  </r>
  <r>
    <x v="4"/>
    <x v="15"/>
    <x v="8"/>
    <x v="2"/>
    <x v="0"/>
    <n v="0"/>
  </r>
  <r>
    <x v="4"/>
    <x v="15"/>
    <x v="8"/>
    <x v="3"/>
    <x v="0"/>
    <n v="0"/>
  </r>
  <r>
    <x v="4"/>
    <x v="15"/>
    <x v="9"/>
    <x v="0"/>
    <x v="0"/>
    <n v="28"/>
  </r>
  <r>
    <x v="4"/>
    <x v="15"/>
    <x v="9"/>
    <x v="1"/>
    <x v="0"/>
    <n v="0"/>
  </r>
  <r>
    <x v="4"/>
    <x v="15"/>
    <x v="9"/>
    <x v="2"/>
    <x v="0"/>
    <n v="0"/>
  </r>
  <r>
    <x v="4"/>
    <x v="15"/>
    <x v="9"/>
    <x v="3"/>
    <x v="0"/>
    <n v="28"/>
  </r>
  <r>
    <x v="4"/>
    <x v="15"/>
    <x v="10"/>
    <x v="0"/>
    <x v="0"/>
    <n v="4848"/>
  </r>
  <r>
    <x v="4"/>
    <x v="15"/>
    <x v="10"/>
    <x v="1"/>
    <x v="0"/>
    <n v="0"/>
  </r>
  <r>
    <x v="4"/>
    <x v="15"/>
    <x v="10"/>
    <x v="1"/>
    <x v="1"/>
    <n v="0"/>
  </r>
  <r>
    <x v="4"/>
    <x v="15"/>
    <x v="10"/>
    <x v="1"/>
    <x v="2"/>
    <n v="0"/>
  </r>
  <r>
    <x v="4"/>
    <x v="15"/>
    <x v="10"/>
    <x v="2"/>
    <x v="0"/>
    <n v="4848"/>
  </r>
  <r>
    <x v="4"/>
    <x v="15"/>
    <x v="11"/>
    <x v="0"/>
    <x v="0"/>
    <n v="8728"/>
  </r>
  <r>
    <x v="4"/>
    <x v="15"/>
    <x v="11"/>
    <x v="1"/>
    <x v="0"/>
    <n v="5518"/>
  </r>
  <r>
    <x v="4"/>
    <x v="15"/>
    <x v="11"/>
    <x v="1"/>
    <x v="1"/>
    <n v="2049"/>
  </r>
  <r>
    <x v="4"/>
    <x v="15"/>
    <x v="11"/>
    <x v="1"/>
    <x v="2"/>
    <n v="5502"/>
  </r>
  <r>
    <x v="4"/>
    <x v="15"/>
    <x v="11"/>
    <x v="1"/>
    <x v="7"/>
    <n v="-2033"/>
  </r>
  <r>
    <x v="4"/>
    <x v="15"/>
    <x v="11"/>
    <x v="2"/>
    <x v="0"/>
    <n v="3210"/>
  </r>
  <r>
    <x v="4"/>
    <x v="15"/>
    <x v="11"/>
    <x v="2"/>
    <x v="1"/>
    <n v="6249"/>
  </r>
  <r>
    <x v="4"/>
    <x v="15"/>
    <x v="11"/>
    <x v="2"/>
    <x v="2"/>
    <n v="3476"/>
  </r>
  <r>
    <x v="4"/>
    <x v="15"/>
    <x v="11"/>
    <x v="2"/>
    <x v="7"/>
    <n v="-6515"/>
  </r>
  <r>
    <x v="4"/>
    <x v="15"/>
    <x v="12"/>
    <x v="0"/>
    <x v="0"/>
    <n v="121"/>
  </r>
  <r>
    <x v="4"/>
    <x v="15"/>
    <x v="13"/>
    <x v="0"/>
    <x v="0"/>
    <n v="0"/>
  </r>
  <r>
    <x v="4"/>
    <x v="15"/>
    <x v="14"/>
    <x v="0"/>
    <x v="0"/>
    <n v="14771"/>
  </r>
  <r>
    <x v="4"/>
    <x v="15"/>
    <x v="14"/>
    <x v="1"/>
    <x v="0"/>
    <n v="287"/>
  </r>
  <r>
    <x v="4"/>
    <x v="15"/>
    <x v="14"/>
    <x v="8"/>
    <x v="0"/>
    <n v="1871"/>
  </r>
  <r>
    <x v="4"/>
    <x v="15"/>
    <x v="14"/>
    <x v="5"/>
    <x v="0"/>
    <n v="12613"/>
  </r>
  <r>
    <x v="4"/>
    <x v="15"/>
    <x v="15"/>
    <x v="0"/>
    <x v="0"/>
    <n v="1080348"/>
  </r>
  <r>
    <x v="4"/>
    <x v="15"/>
    <x v="16"/>
    <x v="0"/>
    <x v="0"/>
    <n v="17699"/>
  </r>
  <r>
    <x v="4"/>
    <x v="15"/>
    <x v="16"/>
    <x v="1"/>
    <x v="0"/>
    <n v="1762"/>
  </r>
  <r>
    <x v="4"/>
    <x v="15"/>
    <x v="16"/>
    <x v="2"/>
    <x v="0"/>
    <n v="0"/>
  </r>
  <r>
    <x v="4"/>
    <x v="15"/>
    <x v="16"/>
    <x v="5"/>
    <x v="0"/>
    <n v="15937"/>
  </r>
  <r>
    <x v="4"/>
    <x v="15"/>
    <x v="16"/>
    <x v="5"/>
    <x v="1"/>
    <n v="754"/>
  </r>
  <r>
    <x v="4"/>
    <x v="15"/>
    <x v="16"/>
    <x v="5"/>
    <x v="2"/>
    <n v="0"/>
  </r>
  <r>
    <x v="4"/>
    <x v="15"/>
    <x v="16"/>
    <x v="5"/>
    <x v="7"/>
    <n v="15183"/>
  </r>
  <r>
    <x v="4"/>
    <x v="15"/>
    <x v="17"/>
    <x v="0"/>
    <x v="0"/>
    <n v="632194"/>
  </r>
  <r>
    <x v="4"/>
    <x v="15"/>
    <x v="17"/>
    <x v="1"/>
    <x v="0"/>
    <n v="285018"/>
  </r>
  <r>
    <x v="4"/>
    <x v="15"/>
    <x v="17"/>
    <x v="1"/>
    <x v="1"/>
    <n v="125291"/>
  </r>
  <r>
    <x v="4"/>
    <x v="15"/>
    <x v="17"/>
    <x v="1"/>
    <x v="2"/>
    <n v="0"/>
  </r>
  <r>
    <x v="4"/>
    <x v="15"/>
    <x v="17"/>
    <x v="1"/>
    <x v="8"/>
    <n v="159727"/>
  </r>
  <r>
    <x v="4"/>
    <x v="15"/>
    <x v="17"/>
    <x v="2"/>
    <x v="0"/>
    <n v="347176"/>
  </r>
  <r>
    <x v="4"/>
    <x v="15"/>
    <x v="17"/>
    <x v="2"/>
    <x v="1"/>
    <n v="178218"/>
  </r>
  <r>
    <x v="4"/>
    <x v="15"/>
    <x v="17"/>
    <x v="2"/>
    <x v="2"/>
    <n v="0"/>
  </r>
  <r>
    <x v="4"/>
    <x v="15"/>
    <x v="17"/>
    <x v="2"/>
    <x v="8"/>
    <n v="168958"/>
  </r>
  <r>
    <x v="4"/>
    <x v="15"/>
    <x v="18"/>
    <x v="0"/>
    <x v="0"/>
    <n v="7765"/>
  </r>
  <r>
    <x v="4"/>
    <x v="15"/>
    <x v="18"/>
    <x v="1"/>
    <x v="0"/>
    <n v="7001"/>
  </r>
  <r>
    <x v="4"/>
    <x v="15"/>
    <x v="18"/>
    <x v="2"/>
    <x v="0"/>
    <n v="90"/>
  </r>
  <r>
    <x v="4"/>
    <x v="15"/>
    <x v="18"/>
    <x v="3"/>
    <x v="0"/>
    <n v="674"/>
  </r>
  <r>
    <x v="4"/>
    <x v="15"/>
    <x v="18"/>
    <x v="4"/>
    <x v="0"/>
    <n v="0"/>
  </r>
  <r>
    <x v="4"/>
    <x v="15"/>
    <x v="19"/>
    <x v="0"/>
    <x v="0"/>
    <n v="331849"/>
  </r>
  <r>
    <x v="4"/>
    <x v="15"/>
    <x v="19"/>
    <x v="1"/>
    <x v="0"/>
    <n v="331849"/>
  </r>
  <r>
    <x v="4"/>
    <x v="15"/>
    <x v="19"/>
    <x v="2"/>
    <x v="0"/>
    <n v="0"/>
  </r>
  <r>
    <x v="4"/>
    <x v="15"/>
    <x v="20"/>
    <x v="0"/>
    <x v="0"/>
    <n v="59144"/>
  </r>
  <r>
    <x v="4"/>
    <x v="15"/>
    <x v="20"/>
    <x v="1"/>
    <x v="0"/>
    <n v="5062"/>
  </r>
  <r>
    <x v="4"/>
    <x v="15"/>
    <x v="20"/>
    <x v="2"/>
    <x v="0"/>
    <n v="46811"/>
  </r>
  <r>
    <x v="4"/>
    <x v="15"/>
    <x v="20"/>
    <x v="2"/>
    <x v="1"/>
    <n v="46811"/>
  </r>
  <r>
    <x v="4"/>
    <x v="15"/>
    <x v="20"/>
    <x v="2"/>
    <x v="2"/>
    <n v="0"/>
  </r>
  <r>
    <x v="4"/>
    <x v="15"/>
    <x v="20"/>
    <x v="3"/>
    <x v="0"/>
    <n v="799"/>
  </r>
  <r>
    <x v="4"/>
    <x v="15"/>
    <x v="20"/>
    <x v="4"/>
    <x v="0"/>
    <n v="2500"/>
  </r>
  <r>
    <x v="4"/>
    <x v="15"/>
    <x v="20"/>
    <x v="4"/>
    <x v="1"/>
    <n v="0"/>
  </r>
  <r>
    <x v="4"/>
    <x v="15"/>
    <x v="20"/>
    <x v="4"/>
    <x v="2"/>
    <n v="2500"/>
  </r>
  <r>
    <x v="4"/>
    <x v="15"/>
    <x v="20"/>
    <x v="4"/>
    <x v="8"/>
    <n v="0"/>
  </r>
  <r>
    <x v="4"/>
    <x v="15"/>
    <x v="20"/>
    <x v="9"/>
    <x v="0"/>
    <n v="3972"/>
  </r>
  <r>
    <x v="4"/>
    <x v="15"/>
    <x v="21"/>
    <x v="0"/>
    <x v="0"/>
    <n v="970"/>
  </r>
  <r>
    <x v="4"/>
    <x v="15"/>
    <x v="22"/>
    <x v="0"/>
    <x v="0"/>
    <n v="0"/>
  </r>
  <r>
    <x v="4"/>
    <x v="15"/>
    <x v="23"/>
    <x v="0"/>
    <x v="0"/>
    <n v="30727"/>
  </r>
  <r>
    <x v="4"/>
    <x v="15"/>
    <x v="23"/>
    <x v="1"/>
    <x v="0"/>
    <n v="22864"/>
  </r>
  <r>
    <x v="4"/>
    <x v="15"/>
    <x v="23"/>
    <x v="4"/>
    <x v="0"/>
    <n v="0"/>
  </r>
  <r>
    <x v="4"/>
    <x v="15"/>
    <x v="23"/>
    <x v="9"/>
    <x v="0"/>
    <n v="1337"/>
  </r>
  <r>
    <x v="4"/>
    <x v="15"/>
    <x v="23"/>
    <x v="6"/>
    <x v="0"/>
    <n v="0"/>
  </r>
  <r>
    <x v="4"/>
    <x v="15"/>
    <x v="23"/>
    <x v="8"/>
    <x v="0"/>
    <n v="0"/>
  </r>
  <r>
    <x v="4"/>
    <x v="15"/>
    <x v="23"/>
    <x v="5"/>
    <x v="0"/>
    <n v="6526"/>
  </r>
  <r>
    <x v="4"/>
    <x v="15"/>
    <x v="24"/>
    <x v="0"/>
    <x v="0"/>
    <n v="418544"/>
  </r>
  <r>
    <x v="4"/>
    <x v="15"/>
    <x v="25"/>
    <x v="0"/>
    <x v="0"/>
    <n v="307981"/>
  </r>
  <r>
    <x v="4"/>
    <x v="15"/>
    <x v="25"/>
    <x v="1"/>
    <x v="0"/>
    <n v="307981"/>
  </r>
  <r>
    <x v="4"/>
    <x v="15"/>
    <x v="25"/>
    <x v="2"/>
    <x v="0"/>
    <n v="0"/>
  </r>
  <r>
    <x v="4"/>
    <x v="15"/>
    <x v="26"/>
    <x v="0"/>
    <x v="0"/>
    <n v="112911"/>
  </r>
  <r>
    <x v="4"/>
    <x v="15"/>
    <x v="26"/>
    <x v="1"/>
    <x v="0"/>
    <n v="112609"/>
  </r>
  <r>
    <x v="4"/>
    <x v="15"/>
    <x v="26"/>
    <x v="2"/>
    <x v="0"/>
    <n v="302"/>
  </r>
  <r>
    <x v="4"/>
    <x v="15"/>
    <x v="26"/>
    <x v="5"/>
    <x v="0"/>
    <n v="0"/>
  </r>
  <r>
    <x v="4"/>
    <x v="15"/>
    <x v="27"/>
    <x v="0"/>
    <x v="0"/>
    <n v="0"/>
  </r>
  <r>
    <x v="4"/>
    <x v="15"/>
    <x v="28"/>
    <x v="0"/>
    <x v="0"/>
    <n v="-2348"/>
  </r>
  <r>
    <x v="4"/>
    <x v="15"/>
    <x v="28"/>
    <x v="1"/>
    <x v="0"/>
    <n v="-587"/>
  </r>
  <r>
    <x v="8"/>
    <x v="15"/>
    <x v="31"/>
    <x v="2"/>
    <x v="0"/>
    <n v="0"/>
  </r>
  <r>
    <x v="4"/>
    <x v="15"/>
    <x v="28"/>
    <x v="2"/>
    <x v="0"/>
    <n v="-1761"/>
  </r>
  <r>
    <x v="4"/>
    <x v="15"/>
    <x v="29"/>
    <x v="0"/>
    <x v="0"/>
    <n v="50044"/>
  </r>
  <r>
    <x v="4"/>
    <x v="15"/>
    <x v="30"/>
    <x v="0"/>
    <x v="0"/>
    <n v="-3233"/>
  </r>
  <r>
    <x v="4"/>
    <x v="15"/>
    <x v="31"/>
    <x v="0"/>
    <x v="0"/>
    <n v="-46811"/>
  </r>
  <r>
    <x v="8"/>
    <x v="14"/>
    <x v="36"/>
    <x v="0"/>
    <x v="0"/>
    <n v="37046"/>
  </r>
  <r>
    <x v="8"/>
    <x v="14"/>
    <x v="0"/>
    <x v="0"/>
    <x v="0"/>
    <n v="2049"/>
  </r>
  <r>
    <x v="8"/>
    <x v="14"/>
    <x v="0"/>
    <x v="1"/>
    <x v="0"/>
    <n v="9"/>
  </r>
  <r>
    <x v="8"/>
    <x v="14"/>
    <x v="0"/>
    <x v="2"/>
    <x v="0"/>
    <n v="2040"/>
  </r>
  <r>
    <x v="8"/>
    <x v="14"/>
    <x v="0"/>
    <x v="2"/>
    <x v="1"/>
    <n v="2040"/>
  </r>
  <r>
    <x v="8"/>
    <x v="14"/>
    <x v="0"/>
    <x v="2"/>
    <x v="2"/>
    <n v="0"/>
  </r>
  <r>
    <x v="8"/>
    <x v="14"/>
    <x v="1"/>
    <x v="0"/>
    <x v="0"/>
    <n v="5452"/>
  </r>
  <r>
    <x v="8"/>
    <x v="14"/>
    <x v="1"/>
    <x v="1"/>
    <x v="0"/>
    <n v="0"/>
  </r>
  <r>
    <x v="8"/>
    <x v="14"/>
    <x v="1"/>
    <x v="2"/>
    <x v="0"/>
    <n v="0"/>
  </r>
  <r>
    <x v="8"/>
    <x v="14"/>
    <x v="1"/>
    <x v="3"/>
    <x v="0"/>
    <n v="0"/>
  </r>
  <r>
    <x v="8"/>
    <x v="14"/>
    <x v="1"/>
    <x v="4"/>
    <x v="0"/>
    <n v="5452"/>
  </r>
  <r>
    <x v="8"/>
    <x v="14"/>
    <x v="1"/>
    <x v="5"/>
    <x v="0"/>
    <n v="0"/>
  </r>
  <r>
    <x v="8"/>
    <x v="14"/>
    <x v="2"/>
    <x v="0"/>
    <x v="0"/>
    <n v="27613"/>
  </r>
  <r>
    <x v="8"/>
    <x v="14"/>
    <x v="3"/>
    <x v="0"/>
    <x v="0"/>
    <n v="1072"/>
  </r>
  <r>
    <x v="8"/>
    <x v="14"/>
    <x v="3"/>
    <x v="1"/>
    <x v="0"/>
    <n v="326"/>
  </r>
  <r>
    <x v="8"/>
    <x v="14"/>
    <x v="3"/>
    <x v="2"/>
    <x v="0"/>
    <n v="712"/>
  </r>
  <r>
    <x v="8"/>
    <x v="14"/>
    <x v="3"/>
    <x v="6"/>
    <x v="0"/>
    <n v="0"/>
  </r>
  <r>
    <x v="8"/>
    <x v="14"/>
    <x v="3"/>
    <x v="6"/>
    <x v="1"/>
    <n v="0"/>
  </r>
  <r>
    <x v="8"/>
    <x v="14"/>
    <x v="3"/>
    <x v="6"/>
    <x v="2"/>
    <n v="0"/>
  </r>
  <r>
    <x v="8"/>
    <x v="14"/>
    <x v="3"/>
    <x v="6"/>
    <x v="3"/>
    <n v="0"/>
  </r>
  <r>
    <x v="8"/>
    <x v="14"/>
    <x v="3"/>
    <x v="7"/>
    <x v="0"/>
    <n v="34"/>
  </r>
  <r>
    <x v="8"/>
    <x v="14"/>
    <x v="3"/>
    <x v="7"/>
    <x v="1"/>
    <n v="34"/>
  </r>
  <r>
    <x v="8"/>
    <x v="14"/>
    <x v="3"/>
    <x v="7"/>
    <x v="2"/>
    <n v="0"/>
  </r>
  <r>
    <x v="8"/>
    <x v="14"/>
    <x v="3"/>
    <x v="8"/>
    <x v="0"/>
    <n v="0"/>
  </r>
  <r>
    <x v="8"/>
    <x v="14"/>
    <x v="3"/>
    <x v="5"/>
    <x v="0"/>
    <n v="0"/>
  </r>
  <r>
    <x v="8"/>
    <x v="14"/>
    <x v="4"/>
    <x v="0"/>
    <x v="0"/>
    <n v="28320"/>
  </r>
  <r>
    <x v="8"/>
    <x v="14"/>
    <x v="4"/>
    <x v="1"/>
    <x v="0"/>
    <n v="2518"/>
  </r>
  <r>
    <x v="8"/>
    <x v="14"/>
    <x v="4"/>
    <x v="2"/>
    <x v="0"/>
    <n v="25802"/>
  </r>
  <r>
    <x v="8"/>
    <x v="14"/>
    <x v="4"/>
    <x v="6"/>
    <x v="0"/>
    <n v="0"/>
  </r>
  <r>
    <x v="8"/>
    <x v="14"/>
    <x v="4"/>
    <x v="8"/>
    <x v="0"/>
    <n v="0"/>
  </r>
  <r>
    <x v="8"/>
    <x v="14"/>
    <x v="4"/>
    <x v="5"/>
    <x v="0"/>
    <n v="0"/>
  </r>
  <r>
    <x v="8"/>
    <x v="14"/>
    <x v="5"/>
    <x v="0"/>
    <x v="0"/>
    <n v="0"/>
  </r>
  <r>
    <x v="8"/>
    <x v="14"/>
    <x v="5"/>
    <x v="1"/>
    <x v="0"/>
    <n v="0"/>
  </r>
  <r>
    <x v="8"/>
    <x v="14"/>
    <x v="5"/>
    <x v="2"/>
    <x v="0"/>
    <n v="0"/>
  </r>
  <r>
    <x v="8"/>
    <x v="14"/>
    <x v="5"/>
    <x v="4"/>
    <x v="0"/>
    <n v="0"/>
  </r>
  <r>
    <x v="8"/>
    <x v="14"/>
    <x v="5"/>
    <x v="8"/>
    <x v="0"/>
    <n v="0"/>
  </r>
  <r>
    <x v="8"/>
    <x v="14"/>
    <x v="5"/>
    <x v="5"/>
    <x v="0"/>
    <n v="0"/>
  </r>
  <r>
    <x v="8"/>
    <x v="14"/>
    <x v="6"/>
    <x v="0"/>
    <x v="0"/>
    <n v="-1779"/>
  </r>
  <r>
    <x v="8"/>
    <x v="14"/>
    <x v="6"/>
    <x v="1"/>
    <x v="0"/>
    <n v="-193"/>
  </r>
  <r>
    <x v="8"/>
    <x v="14"/>
    <x v="6"/>
    <x v="1"/>
    <x v="4"/>
    <n v="-3"/>
  </r>
  <r>
    <x v="8"/>
    <x v="14"/>
    <x v="6"/>
    <x v="1"/>
    <x v="5"/>
    <n v="-86"/>
  </r>
  <r>
    <x v="8"/>
    <x v="14"/>
    <x v="6"/>
    <x v="1"/>
    <x v="6"/>
    <n v="-104"/>
  </r>
  <r>
    <x v="8"/>
    <x v="14"/>
    <x v="6"/>
    <x v="2"/>
    <x v="0"/>
    <n v="-1586"/>
  </r>
  <r>
    <x v="8"/>
    <x v="14"/>
    <x v="6"/>
    <x v="3"/>
    <x v="0"/>
    <n v="0"/>
  </r>
  <r>
    <x v="8"/>
    <x v="14"/>
    <x v="7"/>
    <x v="0"/>
    <x v="0"/>
    <n v="0"/>
  </r>
  <r>
    <x v="8"/>
    <x v="14"/>
    <x v="7"/>
    <x v="1"/>
    <x v="0"/>
    <n v="0"/>
  </r>
  <r>
    <x v="8"/>
    <x v="14"/>
    <x v="7"/>
    <x v="2"/>
    <x v="0"/>
    <n v="0"/>
  </r>
  <r>
    <x v="8"/>
    <x v="14"/>
    <x v="7"/>
    <x v="3"/>
    <x v="0"/>
    <n v="0"/>
  </r>
  <r>
    <x v="8"/>
    <x v="14"/>
    <x v="8"/>
    <x v="0"/>
    <x v="0"/>
    <n v="0"/>
  </r>
  <r>
    <x v="8"/>
    <x v="14"/>
    <x v="8"/>
    <x v="1"/>
    <x v="0"/>
    <n v="0"/>
  </r>
  <r>
    <x v="8"/>
    <x v="14"/>
    <x v="8"/>
    <x v="2"/>
    <x v="0"/>
    <n v="0"/>
  </r>
  <r>
    <x v="8"/>
    <x v="14"/>
    <x v="8"/>
    <x v="3"/>
    <x v="0"/>
    <n v="0"/>
  </r>
  <r>
    <x v="8"/>
    <x v="14"/>
    <x v="9"/>
    <x v="0"/>
    <x v="0"/>
    <n v="0"/>
  </r>
  <r>
    <x v="8"/>
    <x v="14"/>
    <x v="9"/>
    <x v="1"/>
    <x v="0"/>
    <n v="0"/>
  </r>
  <r>
    <x v="8"/>
    <x v="14"/>
    <x v="9"/>
    <x v="2"/>
    <x v="0"/>
    <n v="0"/>
  </r>
  <r>
    <x v="8"/>
    <x v="14"/>
    <x v="9"/>
    <x v="3"/>
    <x v="0"/>
    <n v="0"/>
  </r>
  <r>
    <x v="8"/>
    <x v="14"/>
    <x v="10"/>
    <x v="0"/>
    <x v="0"/>
    <n v="17"/>
  </r>
  <r>
    <x v="8"/>
    <x v="14"/>
    <x v="10"/>
    <x v="1"/>
    <x v="0"/>
    <n v="0"/>
  </r>
  <r>
    <x v="8"/>
    <x v="14"/>
    <x v="10"/>
    <x v="1"/>
    <x v="1"/>
    <n v="0"/>
  </r>
  <r>
    <x v="8"/>
    <x v="14"/>
    <x v="10"/>
    <x v="1"/>
    <x v="2"/>
    <n v="0"/>
  </r>
  <r>
    <x v="8"/>
    <x v="14"/>
    <x v="10"/>
    <x v="2"/>
    <x v="0"/>
    <n v="17"/>
  </r>
  <r>
    <x v="8"/>
    <x v="14"/>
    <x v="11"/>
    <x v="0"/>
    <x v="0"/>
    <n v="1234"/>
  </r>
  <r>
    <x v="8"/>
    <x v="14"/>
    <x v="11"/>
    <x v="1"/>
    <x v="0"/>
    <n v="1176"/>
  </r>
  <r>
    <x v="8"/>
    <x v="14"/>
    <x v="11"/>
    <x v="1"/>
    <x v="1"/>
    <n v="1450"/>
  </r>
  <r>
    <x v="8"/>
    <x v="14"/>
    <x v="11"/>
    <x v="1"/>
    <x v="2"/>
    <n v="0"/>
  </r>
  <r>
    <x v="8"/>
    <x v="14"/>
    <x v="11"/>
    <x v="1"/>
    <x v="7"/>
    <n v="-274"/>
  </r>
  <r>
    <x v="8"/>
    <x v="14"/>
    <x v="11"/>
    <x v="2"/>
    <x v="0"/>
    <n v="58"/>
  </r>
  <r>
    <x v="8"/>
    <x v="14"/>
    <x v="11"/>
    <x v="2"/>
    <x v="1"/>
    <n v="329"/>
  </r>
  <r>
    <x v="8"/>
    <x v="14"/>
    <x v="11"/>
    <x v="2"/>
    <x v="2"/>
    <n v="289"/>
  </r>
  <r>
    <x v="8"/>
    <x v="14"/>
    <x v="11"/>
    <x v="2"/>
    <x v="7"/>
    <n v="-560"/>
  </r>
  <r>
    <x v="8"/>
    <x v="14"/>
    <x v="12"/>
    <x v="0"/>
    <x v="0"/>
    <n v="0"/>
  </r>
  <r>
    <x v="8"/>
    <x v="14"/>
    <x v="13"/>
    <x v="0"/>
    <x v="0"/>
    <n v="0"/>
  </r>
  <r>
    <x v="8"/>
    <x v="14"/>
    <x v="14"/>
    <x v="0"/>
    <x v="0"/>
    <n v="681"/>
  </r>
  <r>
    <x v="8"/>
    <x v="14"/>
    <x v="14"/>
    <x v="1"/>
    <x v="0"/>
    <n v="300"/>
  </r>
  <r>
    <x v="8"/>
    <x v="14"/>
    <x v="14"/>
    <x v="8"/>
    <x v="0"/>
    <n v="49"/>
  </r>
  <r>
    <x v="8"/>
    <x v="14"/>
    <x v="14"/>
    <x v="5"/>
    <x v="0"/>
    <n v="332"/>
  </r>
  <r>
    <x v="8"/>
    <x v="14"/>
    <x v="15"/>
    <x v="0"/>
    <x v="0"/>
    <n v="32637"/>
  </r>
  <r>
    <x v="8"/>
    <x v="14"/>
    <x v="16"/>
    <x v="0"/>
    <x v="0"/>
    <n v="2073"/>
  </r>
  <r>
    <x v="8"/>
    <x v="14"/>
    <x v="16"/>
    <x v="1"/>
    <x v="0"/>
    <n v="0"/>
  </r>
  <r>
    <x v="8"/>
    <x v="14"/>
    <x v="16"/>
    <x v="2"/>
    <x v="0"/>
    <n v="0"/>
  </r>
  <r>
    <x v="8"/>
    <x v="14"/>
    <x v="16"/>
    <x v="5"/>
    <x v="0"/>
    <n v="2073"/>
  </r>
  <r>
    <x v="8"/>
    <x v="14"/>
    <x v="16"/>
    <x v="5"/>
    <x v="1"/>
    <n v="0"/>
  </r>
  <r>
    <x v="8"/>
    <x v="14"/>
    <x v="16"/>
    <x v="5"/>
    <x v="2"/>
    <n v="0"/>
  </r>
  <r>
    <x v="8"/>
    <x v="14"/>
    <x v="16"/>
    <x v="5"/>
    <x v="7"/>
    <n v="2073"/>
  </r>
  <r>
    <x v="8"/>
    <x v="14"/>
    <x v="17"/>
    <x v="0"/>
    <x v="0"/>
    <n v="29723"/>
  </r>
  <r>
    <x v="8"/>
    <x v="14"/>
    <x v="17"/>
    <x v="1"/>
    <x v="0"/>
    <n v="29723"/>
  </r>
  <r>
    <x v="8"/>
    <x v="14"/>
    <x v="17"/>
    <x v="1"/>
    <x v="1"/>
    <n v="20285"/>
  </r>
  <r>
    <x v="8"/>
    <x v="14"/>
    <x v="17"/>
    <x v="1"/>
    <x v="2"/>
    <n v="0"/>
  </r>
  <r>
    <x v="8"/>
    <x v="14"/>
    <x v="17"/>
    <x v="1"/>
    <x v="8"/>
    <n v="9438"/>
  </r>
  <r>
    <x v="8"/>
    <x v="14"/>
    <x v="17"/>
    <x v="2"/>
    <x v="0"/>
    <n v="0"/>
  </r>
  <r>
    <x v="8"/>
    <x v="14"/>
    <x v="17"/>
    <x v="2"/>
    <x v="1"/>
    <n v="0"/>
  </r>
  <r>
    <x v="8"/>
    <x v="14"/>
    <x v="17"/>
    <x v="2"/>
    <x v="2"/>
    <n v="0"/>
  </r>
  <r>
    <x v="8"/>
    <x v="14"/>
    <x v="17"/>
    <x v="2"/>
    <x v="8"/>
    <n v="0"/>
  </r>
  <r>
    <x v="8"/>
    <x v="14"/>
    <x v="18"/>
    <x v="0"/>
    <x v="0"/>
    <n v="159"/>
  </r>
  <r>
    <x v="8"/>
    <x v="14"/>
    <x v="18"/>
    <x v="1"/>
    <x v="0"/>
    <n v="159"/>
  </r>
  <r>
    <x v="8"/>
    <x v="14"/>
    <x v="18"/>
    <x v="2"/>
    <x v="0"/>
    <n v="0"/>
  </r>
  <r>
    <x v="8"/>
    <x v="14"/>
    <x v="18"/>
    <x v="3"/>
    <x v="0"/>
    <n v="0"/>
  </r>
  <r>
    <x v="8"/>
    <x v="14"/>
    <x v="18"/>
    <x v="4"/>
    <x v="0"/>
    <n v="0"/>
  </r>
  <r>
    <x v="8"/>
    <x v="14"/>
    <x v="19"/>
    <x v="0"/>
    <x v="0"/>
    <n v="0"/>
  </r>
  <r>
    <x v="8"/>
    <x v="14"/>
    <x v="19"/>
    <x v="1"/>
    <x v="0"/>
    <n v="0"/>
  </r>
  <r>
    <x v="8"/>
    <x v="14"/>
    <x v="19"/>
    <x v="2"/>
    <x v="0"/>
    <n v="0"/>
  </r>
  <r>
    <x v="8"/>
    <x v="14"/>
    <x v="20"/>
    <x v="0"/>
    <x v="0"/>
    <n v="214"/>
  </r>
  <r>
    <x v="8"/>
    <x v="14"/>
    <x v="20"/>
    <x v="1"/>
    <x v="0"/>
    <n v="157"/>
  </r>
  <r>
    <x v="8"/>
    <x v="14"/>
    <x v="20"/>
    <x v="2"/>
    <x v="0"/>
    <n v="0"/>
  </r>
  <r>
    <x v="8"/>
    <x v="14"/>
    <x v="20"/>
    <x v="2"/>
    <x v="1"/>
    <n v="0"/>
  </r>
  <r>
    <x v="8"/>
    <x v="14"/>
    <x v="20"/>
    <x v="2"/>
    <x v="2"/>
    <n v="0"/>
  </r>
  <r>
    <x v="8"/>
    <x v="14"/>
    <x v="20"/>
    <x v="3"/>
    <x v="0"/>
    <n v="0"/>
  </r>
  <r>
    <x v="8"/>
    <x v="14"/>
    <x v="20"/>
    <x v="4"/>
    <x v="0"/>
    <n v="0"/>
  </r>
  <r>
    <x v="8"/>
    <x v="14"/>
    <x v="20"/>
    <x v="4"/>
    <x v="1"/>
    <n v="0"/>
  </r>
  <r>
    <x v="8"/>
    <x v="14"/>
    <x v="20"/>
    <x v="4"/>
    <x v="2"/>
    <n v="0"/>
  </r>
  <r>
    <x v="8"/>
    <x v="14"/>
    <x v="20"/>
    <x v="4"/>
    <x v="8"/>
    <n v="0"/>
  </r>
  <r>
    <x v="8"/>
    <x v="14"/>
    <x v="20"/>
    <x v="9"/>
    <x v="0"/>
    <n v="57"/>
  </r>
  <r>
    <x v="8"/>
    <x v="14"/>
    <x v="21"/>
    <x v="0"/>
    <x v="0"/>
    <n v="0"/>
  </r>
  <r>
    <x v="8"/>
    <x v="14"/>
    <x v="22"/>
    <x v="0"/>
    <x v="0"/>
    <n v="0"/>
  </r>
  <r>
    <x v="8"/>
    <x v="14"/>
    <x v="23"/>
    <x v="0"/>
    <x v="0"/>
    <n v="468"/>
  </r>
  <r>
    <x v="8"/>
    <x v="14"/>
    <x v="23"/>
    <x v="1"/>
    <x v="0"/>
    <n v="422"/>
  </r>
  <r>
    <x v="8"/>
    <x v="14"/>
    <x v="23"/>
    <x v="4"/>
    <x v="0"/>
    <n v="0"/>
  </r>
  <r>
    <x v="8"/>
    <x v="14"/>
    <x v="23"/>
    <x v="9"/>
    <x v="0"/>
    <n v="5"/>
  </r>
  <r>
    <x v="8"/>
    <x v="14"/>
    <x v="23"/>
    <x v="6"/>
    <x v="0"/>
    <n v="41"/>
  </r>
  <r>
    <x v="8"/>
    <x v="14"/>
    <x v="23"/>
    <x v="8"/>
    <x v="0"/>
    <n v="0"/>
  </r>
  <r>
    <x v="8"/>
    <x v="14"/>
    <x v="23"/>
    <x v="5"/>
    <x v="0"/>
    <n v="0"/>
  </r>
  <r>
    <x v="8"/>
    <x v="14"/>
    <x v="24"/>
    <x v="0"/>
    <x v="0"/>
    <n v="4409"/>
  </r>
  <r>
    <x v="8"/>
    <x v="14"/>
    <x v="25"/>
    <x v="0"/>
    <x v="0"/>
    <n v="10041"/>
  </r>
  <r>
    <x v="8"/>
    <x v="14"/>
    <x v="25"/>
    <x v="1"/>
    <x v="0"/>
    <n v="10041"/>
  </r>
  <r>
    <x v="8"/>
    <x v="14"/>
    <x v="25"/>
    <x v="2"/>
    <x v="0"/>
    <n v="0"/>
  </r>
  <r>
    <x v="8"/>
    <x v="14"/>
    <x v="26"/>
    <x v="0"/>
    <x v="0"/>
    <n v="-5656"/>
  </r>
  <r>
    <x v="8"/>
    <x v="14"/>
    <x v="26"/>
    <x v="1"/>
    <x v="0"/>
    <n v="0"/>
  </r>
  <r>
    <x v="8"/>
    <x v="14"/>
    <x v="26"/>
    <x v="2"/>
    <x v="0"/>
    <n v="0"/>
  </r>
  <r>
    <x v="8"/>
    <x v="14"/>
    <x v="26"/>
    <x v="5"/>
    <x v="0"/>
    <n v="-5656"/>
  </r>
  <r>
    <x v="8"/>
    <x v="14"/>
    <x v="27"/>
    <x v="0"/>
    <x v="0"/>
    <n v="0"/>
  </r>
  <r>
    <x v="8"/>
    <x v="14"/>
    <x v="28"/>
    <x v="0"/>
    <x v="0"/>
    <n v="0"/>
  </r>
  <r>
    <x v="8"/>
    <x v="14"/>
    <x v="28"/>
    <x v="1"/>
    <x v="0"/>
    <n v="0"/>
  </r>
  <r>
    <x v="8"/>
    <x v="14"/>
    <x v="28"/>
    <x v="2"/>
    <x v="0"/>
    <n v="0"/>
  </r>
  <r>
    <x v="8"/>
    <x v="14"/>
    <x v="29"/>
    <x v="0"/>
    <x v="0"/>
    <n v="100"/>
  </r>
  <r>
    <x v="8"/>
    <x v="14"/>
    <x v="30"/>
    <x v="0"/>
    <x v="0"/>
    <n v="-76"/>
  </r>
  <r>
    <x v="8"/>
    <x v="14"/>
    <x v="31"/>
    <x v="0"/>
    <x v="0"/>
    <n v="0"/>
  </r>
  <r>
    <x v="8"/>
    <x v="14"/>
    <x v="31"/>
    <x v="1"/>
    <x v="0"/>
    <n v="0"/>
  </r>
  <r>
    <x v="8"/>
    <x v="14"/>
    <x v="31"/>
    <x v="2"/>
    <x v="0"/>
    <n v="0"/>
  </r>
  <r>
    <x v="8"/>
    <x v="14"/>
    <x v="32"/>
    <x v="0"/>
    <x v="0"/>
    <n v="0"/>
  </r>
  <r>
    <x v="8"/>
    <x v="14"/>
    <x v="33"/>
    <x v="0"/>
    <x v="0"/>
    <n v="4409"/>
  </r>
  <r>
    <x v="8"/>
    <x v="14"/>
    <x v="34"/>
    <x v="0"/>
    <x v="0"/>
    <n v="37046"/>
  </r>
  <r>
    <x v="8"/>
    <x v="14"/>
    <x v="35"/>
    <x v="0"/>
    <x v="0"/>
    <n v="29392"/>
  </r>
  <r>
    <x v="7"/>
    <x v="6"/>
    <x v="3"/>
    <x v="6"/>
    <x v="3"/>
    <n v="0"/>
  </r>
  <r>
    <x v="7"/>
    <x v="6"/>
    <x v="3"/>
    <x v="7"/>
    <x v="0"/>
    <n v="870"/>
  </r>
  <r>
    <x v="7"/>
    <x v="6"/>
    <x v="6"/>
    <x v="3"/>
    <x v="0"/>
    <n v="0"/>
  </r>
  <r>
    <x v="7"/>
    <x v="6"/>
    <x v="9"/>
    <x v="3"/>
    <x v="0"/>
    <n v="1"/>
  </r>
  <r>
    <x v="7"/>
    <x v="6"/>
    <x v="11"/>
    <x v="2"/>
    <x v="1"/>
    <n v="6310"/>
  </r>
  <r>
    <x v="7"/>
    <x v="6"/>
    <x v="14"/>
    <x v="0"/>
    <x v="0"/>
    <n v="5770"/>
  </r>
  <r>
    <x v="7"/>
    <x v="6"/>
    <x v="16"/>
    <x v="0"/>
    <x v="0"/>
    <n v="11034"/>
  </r>
  <r>
    <x v="7"/>
    <x v="6"/>
    <x v="16"/>
    <x v="5"/>
    <x v="0"/>
    <n v="6398"/>
  </r>
  <r>
    <x v="7"/>
    <x v="6"/>
    <x v="17"/>
    <x v="1"/>
    <x v="0"/>
    <n v="128663"/>
  </r>
  <r>
    <x v="7"/>
    <x v="6"/>
    <x v="18"/>
    <x v="0"/>
    <x v="0"/>
    <n v="1987"/>
  </r>
  <r>
    <x v="7"/>
    <x v="6"/>
    <x v="19"/>
    <x v="0"/>
    <x v="0"/>
    <n v="0"/>
  </r>
  <r>
    <x v="7"/>
    <x v="6"/>
    <x v="20"/>
    <x v="4"/>
    <x v="0"/>
    <n v="355"/>
  </r>
  <r>
    <x v="7"/>
    <x v="6"/>
    <x v="25"/>
    <x v="0"/>
    <x v="0"/>
    <n v="85015"/>
  </r>
  <r>
    <x v="7"/>
    <x v="6"/>
    <x v="0"/>
    <x v="0"/>
    <x v="0"/>
    <n v="15639"/>
  </r>
  <r>
    <x v="7"/>
    <x v="6"/>
    <x v="1"/>
    <x v="2"/>
    <x v="0"/>
    <n v="4658"/>
  </r>
  <r>
    <x v="7"/>
    <x v="6"/>
    <x v="1"/>
    <x v="4"/>
    <x v="0"/>
    <n v="12050"/>
  </r>
  <r>
    <x v="7"/>
    <x v="6"/>
    <x v="3"/>
    <x v="7"/>
    <x v="1"/>
    <n v="870"/>
  </r>
  <r>
    <x v="7"/>
    <x v="6"/>
    <x v="6"/>
    <x v="1"/>
    <x v="0"/>
    <n v="-5515"/>
  </r>
  <r>
    <x v="7"/>
    <x v="6"/>
    <x v="6"/>
    <x v="2"/>
    <x v="0"/>
    <n v="-14435"/>
  </r>
  <r>
    <x v="7"/>
    <x v="6"/>
    <x v="10"/>
    <x v="1"/>
    <x v="1"/>
    <n v="0"/>
  </r>
  <r>
    <x v="7"/>
    <x v="6"/>
    <x v="10"/>
    <x v="1"/>
    <x v="2"/>
    <n v="0"/>
  </r>
  <r>
    <x v="7"/>
    <x v="6"/>
    <x v="10"/>
    <x v="2"/>
    <x v="0"/>
    <n v="460"/>
  </r>
  <r>
    <x v="7"/>
    <x v="6"/>
    <x v="18"/>
    <x v="3"/>
    <x v="0"/>
    <n v="0"/>
  </r>
  <r>
    <x v="7"/>
    <x v="6"/>
    <x v="26"/>
    <x v="1"/>
    <x v="0"/>
    <n v="3551"/>
  </r>
  <r>
    <x v="7"/>
    <x v="6"/>
    <x v="30"/>
    <x v="0"/>
    <x v="0"/>
    <n v="-70"/>
  </r>
  <r>
    <x v="7"/>
    <x v="6"/>
    <x v="31"/>
    <x v="2"/>
    <x v="0"/>
    <n v="-3358"/>
  </r>
  <r>
    <x v="7"/>
    <x v="6"/>
    <x v="0"/>
    <x v="1"/>
    <x v="0"/>
    <n v="1550"/>
  </r>
  <r>
    <x v="7"/>
    <x v="6"/>
    <x v="0"/>
    <x v="2"/>
    <x v="0"/>
    <n v="14089"/>
  </r>
  <r>
    <x v="7"/>
    <x v="6"/>
    <x v="1"/>
    <x v="1"/>
    <x v="0"/>
    <n v="0"/>
  </r>
  <r>
    <x v="7"/>
    <x v="6"/>
    <x v="3"/>
    <x v="1"/>
    <x v="0"/>
    <n v="34950"/>
  </r>
  <r>
    <x v="7"/>
    <x v="6"/>
    <x v="3"/>
    <x v="5"/>
    <x v="0"/>
    <n v="16"/>
  </r>
  <r>
    <x v="7"/>
    <x v="6"/>
    <x v="4"/>
    <x v="0"/>
    <x v="0"/>
    <n v="187329"/>
  </r>
  <r>
    <x v="7"/>
    <x v="6"/>
    <x v="4"/>
    <x v="6"/>
    <x v="0"/>
    <n v="0"/>
  </r>
  <r>
    <x v="7"/>
    <x v="6"/>
    <x v="4"/>
    <x v="5"/>
    <x v="0"/>
    <n v="95"/>
  </r>
  <r>
    <x v="7"/>
    <x v="6"/>
    <x v="6"/>
    <x v="0"/>
    <x v="0"/>
    <n v="-19950"/>
  </r>
  <r>
    <x v="7"/>
    <x v="6"/>
    <x v="7"/>
    <x v="1"/>
    <x v="0"/>
    <n v="0"/>
  </r>
  <r>
    <x v="7"/>
    <x v="6"/>
    <x v="7"/>
    <x v="2"/>
    <x v="0"/>
    <n v="0"/>
  </r>
  <r>
    <x v="7"/>
    <x v="6"/>
    <x v="7"/>
    <x v="3"/>
    <x v="0"/>
    <n v="0"/>
  </r>
  <r>
    <x v="7"/>
    <x v="6"/>
    <x v="8"/>
    <x v="0"/>
    <x v="0"/>
    <n v="5185"/>
  </r>
  <r>
    <x v="7"/>
    <x v="6"/>
    <x v="8"/>
    <x v="2"/>
    <x v="0"/>
    <n v="5165"/>
  </r>
  <r>
    <x v="7"/>
    <x v="6"/>
    <x v="8"/>
    <x v="3"/>
    <x v="0"/>
    <n v="20"/>
  </r>
  <r>
    <x v="7"/>
    <x v="6"/>
    <x v="11"/>
    <x v="2"/>
    <x v="7"/>
    <n v="-5776"/>
  </r>
  <r>
    <x v="7"/>
    <x v="6"/>
    <x v="14"/>
    <x v="5"/>
    <x v="0"/>
    <n v="3637"/>
  </r>
  <r>
    <x v="7"/>
    <x v="6"/>
    <x v="16"/>
    <x v="2"/>
    <x v="0"/>
    <n v="320"/>
  </r>
  <r>
    <x v="7"/>
    <x v="6"/>
    <x v="16"/>
    <x v="5"/>
    <x v="2"/>
    <n v="0"/>
  </r>
  <r>
    <x v="7"/>
    <x v="6"/>
    <x v="17"/>
    <x v="1"/>
    <x v="1"/>
    <n v="68975"/>
  </r>
  <r>
    <x v="7"/>
    <x v="6"/>
    <x v="17"/>
    <x v="2"/>
    <x v="1"/>
    <n v="57766"/>
  </r>
  <r>
    <x v="7"/>
    <x v="6"/>
    <x v="20"/>
    <x v="4"/>
    <x v="8"/>
    <n v="0"/>
  </r>
  <r>
    <x v="7"/>
    <x v="6"/>
    <x v="21"/>
    <x v="0"/>
    <x v="0"/>
    <n v="160"/>
  </r>
  <r>
    <x v="7"/>
    <x v="6"/>
    <x v="26"/>
    <x v="2"/>
    <x v="0"/>
    <n v="4232"/>
  </r>
  <r>
    <x v="7"/>
    <x v="6"/>
    <x v="31"/>
    <x v="0"/>
    <x v="0"/>
    <n v="-4532"/>
  </r>
  <r>
    <x v="7"/>
    <x v="6"/>
    <x v="34"/>
    <x v="0"/>
    <x v="0"/>
    <n v="299833"/>
  </r>
  <r>
    <x v="7"/>
    <x v="6"/>
    <x v="36"/>
    <x v="0"/>
    <x v="0"/>
    <n v="299833"/>
  </r>
  <r>
    <x v="7"/>
    <x v="6"/>
    <x v="3"/>
    <x v="8"/>
    <x v="0"/>
    <n v="0"/>
  </r>
  <r>
    <x v="7"/>
    <x v="6"/>
    <x v="4"/>
    <x v="2"/>
    <x v="0"/>
    <n v="84801"/>
  </r>
  <r>
    <x v="7"/>
    <x v="6"/>
    <x v="5"/>
    <x v="0"/>
    <x v="0"/>
    <n v="0"/>
  </r>
  <r>
    <x v="7"/>
    <x v="6"/>
    <x v="5"/>
    <x v="1"/>
    <x v="0"/>
    <n v="0"/>
  </r>
  <r>
    <x v="7"/>
    <x v="6"/>
    <x v="6"/>
    <x v="1"/>
    <x v="6"/>
    <n v="-3876"/>
  </r>
  <r>
    <x v="7"/>
    <x v="6"/>
    <x v="9"/>
    <x v="2"/>
    <x v="0"/>
    <n v="0"/>
  </r>
  <r>
    <x v="7"/>
    <x v="6"/>
    <x v="10"/>
    <x v="1"/>
    <x v="0"/>
    <n v="0"/>
  </r>
  <r>
    <x v="7"/>
    <x v="6"/>
    <x v="11"/>
    <x v="1"/>
    <x v="0"/>
    <n v="24733"/>
  </r>
  <r>
    <x v="7"/>
    <x v="6"/>
    <x v="11"/>
    <x v="1"/>
    <x v="2"/>
    <n v="62"/>
  </r>
  <r>
    <x v="7"/>
    <x v="6"/>
    <x v="11"/>
    <x v="2"/>
    <x v="0"/>
    <n v="1399"/>
  </r>
  <r>
    <x v="7"/>
    <x v="6"/>
    <x v="15"/>
    <x v="0"/>
    <x v="0"/>
    <n v="217855"/>
  </r>
  <r>
    <x v="7"/>
    <x v="6"/>
    <x v="17"/>
    <x v="2"/>
    <x v="0"/>
    <n v="65893"/>
  </r>
  <r>
    <x v="7"/>
    <x v="6"/>
    <x v="20"/>
    <x v="2"/>
    <x v="0"/>
    <n v="4535"/>
  </r>
  <r>
    <x v="7"/>
    <x v="6"/>
    <x v="20"/>
    <x v="9"/>
    <x v="0"/>
    <n v="162"/>
  </r>
  <r>
    <x v="7"/>
    <x v="6"/>
    <x v="23"/>
    <x v="4"/>
    <x v="0"/>
    <n v="0"/>
  </r>
  <r>
    <x v="7"/>
    <x v="6"/>
    <x v="23"/>
    <x v="6"/>
    <x v="0"/>
    <n v="47"/>
  </r>
  <r>
    <x v="7"/>
    <x v="6"/>
    <x v="26"/>
    <x v="0"/>
    <x v="0"/>
    <n v="-4979"/>
  </r>
  <r>
    <x v="7"/>
    <x v="6"/>
    <x v="28"/>
    <x v="0"/>
    <x v="0"/>
    <n v="0"/>
  </r>
  <r>
    <x v="7"/>
    <x v="6"/>
    <x v="0"/>
    <x v="2"/>
    <x v="1"/>
    <n v="13737"/>
  </r>
  <r>
    <x v="7"/>
    <x v="6"/>
    <x v="3"/>
    <x v="6"/>
    <x v="1"/>
    <n v="0"/>
  </r>
  <r>
    <x v="7"/>
    <x v="6"/>
    <x v="4"/>
    <x v="1"/>
    <x v="0"/>
    <n v="102433"/>
  </r>
  <r>
    <x v="7"/>
    <x v="6"/>
    <x v="5"/>
    <x v="4"/>
    <x v="0"/>
    <n v="0"/>
  </r>
  <r>
    <x v="7"/>
    <x v="6"/>
    <x v="5"/>
    <x v="8"/>
    <x v="0"/>
    <n v="0"/>
  </r>
  <r>
    <x v="7"/>
    <x v="6"/>
    <x v="8"/>
    <x v="1"/>
    <x v="0"/>
    <n v="0"/>
  </r>
  <r>
    <x v="7"/>
    <x v="6"/>
    <x v="12"/>
    <x v="0"/>
    <x v="0"/>
    <n v="219"/>
  </r>
  <r>
    <x v="7"/>
    <x v="6"/>
    <x v="18"/>
    <x v="1"/>
    <x v="0"/>
    <n v="1987"/>
  </r>
  <r>
    <x v="7"/>
    <x v="6"/>
    <x v="19"/>
    <x v="2"/>
    <x v="0"/>
    <n v="0"/>
  </r>
  <r>
    <x v="7"/>
    <x v="6"/>
    <x v="20"/>
    <x v="0"/>
    <x v="0"/>
    <n v="5810"/>
  </r>
  <r>
    <x v="7"/>
    <x v="6"/>
    <x v="20"/>
    <x v="4"/>
    <x v="2"/>
    <n v="2"/>
  </r>
  <r>
    <x v="7"/>
    <x v="6"/>
    <x v="25"/>
    <x v="1"/>
    <x v="0"/>
    <n v="85016"/>
  </r>
  <r>
    <x v="7"/>
    <x v="6"/>
    <x v="25"/>
    <x v="2"/>
    <x v="0"/>
    <n v="-1"/>
  </r>
  <r>
    <x v="7"/>
    <x v="6"/>
    <x v="26"/>
    <x v="5"/>
    <x v="0"/>
    <n v="-12762"/>
  </r>
  <r>
    <x v="7"/>
    <x v="6"/>
    <x v="28"/>
    <x v="2"/>
    <x v="0"/>
    <n v="0"/>
  </r>
  <r>
    <x v="7"/>
    <x v="6"/>
    <x v="32"/>
    <x v="0"/>
    <x v="0"/>
    <n v="1"/>
  </r>
  <r>
    <x v="7"/>
    <x v="6"/>
    <x v="2"/>
    <x v="0"/>
    <x v="0"/>
    <n v="229719"/>
  </r>
  <r>
    <x v="7"/>
    <x v="6"/>
    <x v="4"/>
    <x v="8"/>
    <x v="0"/>
    <n v="0"/>
  </r>
  <r>
    <x v="7"/>
    <x v="6"/>
    <x v="5"/>
    <x v="2"/>
    <x v="0"/>
    <n v="0"/>
  </r>
  <r>
    <x v="7"/>
    <x v="6"/>
    <x v="6"/>
    <x v="1"/>
    <x v="4"/>
    <n v="-159"/>
  </r>
  <r>
    <x v="7"/>
    <x v="6"/>
    <x v="10"/>
    <x v="0"/>
    <x v="0"/>
    <n v="460"/>
  </r>
  <r>
    <x v="7"/>
    <x v="6"/>
    <x v="11"/>
    <x v="1"/>
    <x v="7"/>
    <n v="-1014"/>
  </r>
  <r>
    <x v="7"/>
    <x v="6"/>
    <x v="11"/>
    <x v="2"/>
    <x v="2"/>
    <n v="865"/>
  </r>
  <r>
    <x v="7"/>
    <x v="6"/>
    <x v="17"/>
    <x v="2"/>
    <x v="2"/>
    <n v="0"/>
  </r>
  <r>
    <x v="7"/>
    <x v="6"/>
    <x v="22"/>
    <x v="0"/>
    <x v="0"/>
    <n v="0"/>
  </r>
  <r>
    <x v="7"/>
    <x v="6"/>
    <x v="23"/>
    <x v="8"/>
    <x v="0"/>
    <n v="20"/>
  </r>
  <r>
    <x v="3"/>
    <x v="6"/>
    <x v="1"/>
    <x v="5"/>
    <x v="0"/>
    <n v="0"/>
  </r>
  <r>
    <x v="3"/>
    <x v="6"/>
    <x v="3"/>
    <x v="0"/>
    <x v="0"/>
    <n v="88629"/>
  </r>
  <r>
    <x v="3"/>
    <x v="6"/>
    <x v="5"/>
    <x v="5"/>
    <x v="0"/>
    <n v="0"/>
  </r>
  <r>
    <x v="3"/>
    <x v="6"/>
    <x v="7"/>
    <x v="0"/>
    <x v="0"/>
    <n v="115307"/>
  </r>
  <r>
    <x v="3"/>
    <x v="6"/>
    <x v="9"/>
    <x v="0"/>
    <x v="0"/>
    <n v="29"/>
  </r>
  <r>
    <x v="3"/>
    <x v="6"/>
    <x v="11"/>
    <x v="1"/>
    <x v="1"/>
    <n v="27734"/>
  </r>
  <r>
    <x v="3"/>
    <x v="6"/>
    <x v="14"/>
    <x v="8"/>
    <x v="0"/>
    <n v="1918"/>
  </r>
  <r>
    <x v="3"/>
    <x v="6"/>
    <x v="16"/>
    <x v="1"/>
    <x v="0"/>
    <n v="5106"/>
  </r>
  <r>
    <x v="3"/>
    <x v="6"/>
    <x v="16"/>
    <x v="5"/>
    <x v="7"/>
    <n v="18092"/>
  </r>
  <r>
    <x v="3"/>
    <x v="6"/>
    <x v="17"/>
    <x v="0"/>
    <x v="0"/>
    <n v="806470"/>
  </r>
  <r>
    <x v="3"/>
    <x v="6"/>
    <x v="18"/>
    <x v="4"/>
    <x v="0"/>
    <n v="0"/>
  </r>
  <r>
    <x v="3"/>
    <x v="6"/>
    <x v="20"/>
    <x v="3"/>
    <x v="0"/>
    <n v="470"/>
  </r>
  <r>
    <x v="3"/>
    <x v="6"/>
    <x v="20"/>
    <x v="4"/>
    <x v="1"/>
    <n v="353"/>
  </r>
  <r>
    <x v="3"/>
    <x v="6"/>
    <x v="23"/>
    <x v="9"/>
    <x v="0"/>
    <n v="1008"/>
  </r>
  <r>
    <x v="3"/>
    <x v="6"/>
    <x v="23"/>
    <x v="5"/>
    <x v="0"/>
    <n v="1701"/>
  </r>
  <r>
    <x v="3"/>
    <x v="6"/>
    <x v="24"/>
    <x v="0"/>
    <x v="0"/>
    <n v="490396"/>
  </r>
  <r>
    <x v="3"/>
    <x v="6"/>
    <x v="29"/>
    <x v="0"/>
    <x v="0"/>
    <n v="10356"/>
  </r>
  <r>
    <x v="3"/>
    <x v="6"/>
    <x v="31"/>
    <x v="1"/>
    <x v="0"/>
    <n v="-9368"/>
  </r>
  <r>
    <x v="3"/>
    <x v="6"/>
    <x v="33"/>
    <x v="0"/>
    <x v="0"/>
    <n v="490395"/>
  </r>
  <r>
    <x v="3"/>
    <x v="6"/>
    <x v="0"/>
    <x v="2"/>
    <x v="2"/>
    <n v="2888"/>
  </r>
  <r>
    <x v="3"/>
    <x v="6"/>
    <x v="1"/>
    <x v="0"/>
    <x v="0"/>
    <n v="22110"/>
  </r>
  <r>
    <x v="3"/>
    <x v="6"/>
    <x v="1"/>
    <x v="3"/>
    <x v="0"/>
    <n v="0"/>
  </r>
  <r>
    <x v="3"/>
    <x v="6"/>
    <x v="3"/>
    <x v="6"/>
    <x v="2"/>
    <n v="159"/>
  </r>
  <r>
    <x v="3"/>
    <x v="6"/>
    <x v="3"/>
    <x v="7"/>
    <x v="2"/>
    <n v="0"/>
  </r>
  <r>
    <x v="3"/>
    <x v="6"/>
    <x v="6"/>
    <x v="1"/>
    <x v="5"/>
    <n v="-2419"/>
  </r>
  <r>
    <x v="3"/>
    <x v="6"/>
    <x v="9"/>
    <x v="1"/>
    <x v="0"/>
    <n v="0"/>
  </r>
  <r>
    <x v="3"/>
    <x v="6"/>
    <x v="11"/>
    <x v="0"/>
    <x v="0"/>
    <n v="34987"/>
  </r>
  <r>
    <x v="3"/>
    <x v="6"/>
    <x v="13"/>
    <x v="0"/>
    <x v="0"/>
    <n v="0"/>
  </r>
  <r>
    <x v="3"/>
    <x v="6"/>
    <x v="14"/>
    <x v="1"/>
    <x v="0"/>
    <n v="2322"/>
  </r>
  <r>
    <x v="3"/>
    <x v="6"/>
    <x v="16"/>
    <x v="5"/>
    <x v="1"/>
    <n v="3598"/>
  </r>
  <r>
    <x v="3"/>
    <x v="6"/>
    <x v="17"/>
    <x v="1"/>
    <x v="2"/>
    <n v="0"/>
  </r>
  <r>
    <x v="3"/>
    <x v="6"/>
    <x v="17"/>
    <x v="1"/>
    <x v="8"/>
    <n v="204217"/>
  </r>
  <r>
    <x v="3"/>
    <x v="6"/>
    <x v="17"/>
    <x v="2"/>
    <x v="8"/>
    <n v="163933"/>
  </r>
  <r>
    <x v="3"/>
    <x v="6"/>
    <x v="18"/>
    <x v="2"/>
    <x v="0"/>
    <n v="103"/>
  </r>
  <r>
    <x v="3"/>
    <x v="6"/>
    <x v="19"/>
    <x v="1"/>
    <x v="0"/>
    <n v="256003"/>
  </r>
  <r>
    <x v="3"/>
    <x v="6"/>
    <x v="20"/>
    <x v="1"/>
    <x v="0"/>
    <n v="6052"/>
  </r>
  <r>
    <x v="3"/>
    <x v="6"/>
    <x v="20"/>
    <x v="2"/>
    <x v="1"/>
    <n v="9371"/>
  </r>
  <r>
    <x v="3"/>
    <x v="6"/>
    <x v="20"/>
    <x v="2"/>
    <x v="2"/>
    <n v="46047"/>
  </r>
  <r>
    <x v="3"/>
    <x v="6"/>
    <x v="23"/>
    <x v="0"/>
    <x v="0"/>
    <n v="19668"/>
  </r>
  <r>
    <x v="3"/>
    <x v="6"/>
    <x v="23"/>
    <x v="1"/>
    <x v="0"/>
    <n v="16892"/>
  </r>
  <r>
    <x v="3"/>
    <x v="6"/>
    <x v="27"/>
    <x v="0"/>
    <x v="0"/>
    <n v="47564"/>
  </r>
  <r>
    <x v="3"/>
    <x v="6"/>
    <x v="28"/>
    <x v="1"/>
    <x v="0"/>
    <n v="1174"/>
  </r>
  <r>
    <x v="3"/>
    <x v="6"/>
    <x v="35"/>
    <x v="0"/>
    <x v="0"/>
    <n v="1535555"/>
  </r>
  <r>
    <x v="3"/>
    <x v="6"/>
    <x v="3"/>
    <x v="2"/>
    <x v="0"/>
    <n v="34193"/>
  </r>
  <r>
    <x v="3"/>
    <x v="6"/>
    <x v="3"/>
    <x v="6"/>
    <x v="0"/>
    <n v="627"/>
  </r>
  <r>
    <x v="3"/>
    <x v="6"/>
    <x v="3"/>
    <x v="6"/>
    <x v="3"/>
    <n v="468"/>
  </r>
  <r>
    <x v="3"/>
    <x v="6"/>
    <x v="3"/>
    <x v="7"/>
    <x v="0"/>
    <n v="870"/>
  </r>
  <r>
    <x v="3"/>
    <x v="6"/>
    <x v="6"/>
    <x v="3"/>
    <x v="0"/>
    <n v="-7999"/>
  </r>
  <r>
    <x v="3"/>
    <x v="6"/>
    <x v="9"/>
    <x v="3"/>
    <x v="0"/>
    <n v="29"/>
  </r>
  <r>
    <x v="3"/>
    <x v="6"/>
    <x v="11"/>
    <x v="2"/>
    <x v="1"/>
    <n v="12318"/>
  </r>
  <r>
    <x v="3"/>
    <x v="6"/>
    <x v="14"/>
    <x v="0"/>
    <x v="0"/>
    <n v="15616"/>
  </r>
  <r>
    <x v="3"/>
    <x v="6"/>
    <x v="16"/>
    <x v="0"/>
    <x v="0"/>
    <n v="27116"/>
  </r>
  <r>
    <x v="3"/>
    <x v="6"/>
    <x v="16"/>
    <x v="5"/>
    <x v="0"/>
    <n v="21690"/>
  </r>
  <r>
    <x v="3"/>
    <x v="6"/>
    <x v="17"/>
    <x v="1"/>
    <x v="0"/>
    <n v="383029"/>
  </r>
  <r>
    <x v="3"/>
    <x v="6"/>
    <x v="18"/>
    <x v="0"/>
    <x v="0"/>
    <n v="16895"/>
  </r>
  <r>
    <x v="3"/>
    <x v="6"/>
    <x v="19"/>
    <x v="0"/>
    <x v="0"/>
    <n v="256003"/>
  </r>
  <r>
    <x v="3"/>
    <x v="6"/>
    <x v="20"/>
    <x v="4"/>
    <x v="0"/>
    <n v="2855"/>
  </r>
  <r>
    <x v="3"/>
    <x v="6"/>
    <x v="25"/>
    <x v="0"/>
    <x v="0"/>
    <n v="379348"/>
  </r>
  <r>
    <x v="3"/>
    <x v="6"/>
    <x v="0"/>
    <x v="0"/>
    <x v="0"/>
    <n v="41713"/>
  </r>
  <r>
    <x v="3"/>
    <x v="6"/>
    <x v="1"/>
    <x v="2"/>
    <x v="0"/>
    <n v="4658"/>
  </r>
  <r>
    <x v="3"/>
    <x v="6"/>
    <x v="1"/>
    <x v="4"/>
    <x v="0"/>
    <n v="17452"/>
  </r>
  <r>
    <x v="3"/>
    <x v="6"/>
    <x v="3"/>
    <x v="7"/>
    <x v="1"/>
    <n v="870"/>
  </r>
  <r>
    <x v="3"/>
    <x v="6"/>
    <x v="6"/>
    <x v="1"/>
    <x v="0"/>
    <n v="-7409"/>
  </r>
  <r>
    <x v="3"/>
    <x v="6"/>
    <x v="6"/>
    <x v="2"/>
    <x v="0"/>
    <n v="-74767"/>
  </r>
  <r>
    <x v="3"/>
    <x v="6"/>
    <x v="10"/>
    <x v="1"/>
    <x v="1"/>
    <n v="0"/>
  </r>
  <r>
    <x v="3"/>
    <x v="6"/>
    <x v="10"/>
    <x v="1"/>
    <x v="2"/>
    <n v="0"/>
  </r>
  <r>
    <x v="3"/>
    <x v="6"/>
    <x v="10"/>
    <x v="2"/>
    <x v="0"/>
    <n v="5790"/>
  </r>
  <r>
    <x v="3"/>
    <x v="6"/>
    <x v="18"/>
    <x v="3"/>
    <x v="0"/>
    <n v="511"/>
  </r>
  <r>
    <x v="3"/>
    <x v="6"/>
    <x v="26"/>
    <x v="1"/>
    <x v="0"/>
    <n v="116160"/>
  </r>
  <r>
    <x v="3"/>
    <x v="6"/>
    <x v="30"/>
    <x v="0"/>
    <x v="0"/>
    <n v="-564"/>
  </r>
  <r>
    <x v="3"/>
    <x v="6"/>
    <x v="31"/>
    <x v="2"/>
    <x v="0"/>
    <n v="-46047"/>
  </r>
  <r>
    <x v="3"/>
    <x v="6"/>
    <x v="0"/>
    <x v="1"/>
    <x v="0"/>
    <n v="3082"/>
  </r>
  <r>
    <x v="3"/>
    <x v="6"/>
    <x v="0"/>
    <x v="2"/>
    <x v="0"/>
    <n v="38631"/>
  </r>
  <r>
    <x v="3"/>
    <x v="6"/>
    <x v="1"/>
    <x v="1"/>
    <x v="0"/>
    <n v="0"/>
  </r>
  <r>
    <x v="3"/>
    <x v="6"/>
    <x v="3"/>
    <x v="1"/>
    <x v="0"/>
    <n v="52923"/>
  </r>
  <r>
    <x v="3"/>
    <x v="6"/>
    <x v="3"/>
    <x v="5"/>
    <x v="0"/>
    <n v="16"/>
  </r>
  <r>
    <x v="3"/>
    <x v="6"/>
    <x v="4"/>
    <x v="0"/>
    <x v="0"/>
    <n v="1076795"/>
  </r>
  <r>
    <x v="3"/>
    <x v="6"/>
    <x v="4"/>
    <x v="6"/>
    <x v="0"/>
    <n v="10064"/>
  </r>
  <r>
    <x v="3"/>
    <x v="6"/>
    <x v="4"/>
    <x v="5"/>
    <x v="0"/>
    <n v="95"/>
  </r>
  <r>
    <x v="3"/>
    <x v="6"/>
    <x v="6"/>
    <x v="0"/>
    <x v="0"/>
    <n v="-90175"/>
  </r>
  <r>
    <x v="3"/>
    <x v="6"/>
    <x v="7"/>
    <x v="1"/>
    <x v="0"/>
    <n v="115307"/>
  </r>
  <r>
    <x v="3"/>
    <x v="6"/>
    <x v="7"/>
    <x v="2"/>
    <x v="0"/>
    <n v="0"/>
  </r>
  <r>
    <x v="3"/>
    <x v="6"/>
    <x v="7"/>
    <x v="3"/>
    <x v="0"/>
    <n v="0"/>
  </r>
  <r>
    <x v="3"/>
    <x v="6"/>
    <x v="8"/>
    <x v="0"/>
    <x v="0"/>
    <n v="5185"/>
  </r>
  <r>
    <x v="3"/>
    <x v="6"/>
    <x v="8"/>
    <x v="2"/>
    <x v="0"/>
    <n v="5165"/>
  </r>
  <r>
    <x v="3"/>
    <x v="6"/>
    <x v="8"/>
    <x v="3"/>
    <x v="0"/>
    <n v="20"/>
  </r>
  <r>
    <x v="3"/>
    <x v="6"/>
    <x v="11"/>
    <x v="2"/>
    <x v="7"/>
    <n v="-11700"/>
  </r>
  <r>
    <x v="3"/>
    <x v="6"/>
    <x v="14"/>
    <x v="5"/>
    <x v="0"/>
    <n v="11376"/>
  </r>
  <r>
    <x v="3"/>
    <x v="6"/>
    <x v="16"/>
    <x v="2"/>
    <x v="0"/>
    <n v="320"/>
  </r>
  <r>
    <x v="3"/>
    <x v="6"/>
    <x v="16"/>
    <x v="5"/>
    <x v="2"/>
    <n v="0"/>
  </r>
  <r>
    <x v="3"/>
    <x v="6"/>
    <x v="17"/>
    <x v="1"/>
    <x v="1"/>
    <n v="178812"/>
  </r>
  <r>
    <x v="3"/>
    <x v="6"/>
    <x v="17"/>
    <x v="2"/>
    <x v="1"/>
    <n v="259508"/>
  </r>
  <r>
    <x v="3"/>
    <x v="6"/>
    <x v="20"/>
    <x v="4"/>
    <x v="8"/>
    <n v="0"/>
  </r>
  <r>
    <x v="3"/>
    <x v="6"/>
    <x v="21"/>
    <x v="0"/>
    <x v="0"/>
    <n v="1102"/>
  </r>
  <r>
    <x v="3"/>
    <x v="6"/>
    <x v="26"/>
    <x v="2"/>
    <x v="0"/>
    <n v="4534"/>
  </r>
  <r>
    <x v="3"/>
    <x v="6"/>
    <x v="31"/>
    <x v="0"/>
    <x v="0"/>
    <n v="-55415"/>
  </r>
  <r>
    <x v="3"/>
    <x v="6"/>
    <x v="34"/>
    <x v="0"/>
    <x v="0"/>
    <n v="1686594"/>
  </r>
  <r>
    <x v="3"/>
    <x v="6"/>
    <x v="36"/>
    <x v="0"/>
    <x v="0"/>
    <n v="1686594"/>
  </r>
  <r>
    <x v="3"/>
    <x v="6"/>
    <x v="3"/>
    <x v="8"/>
    <x v="0"/>
    <n v="0"/>
  </r>
  <r>
    <x v="3"/>
    <x v="6"/>
    <x v="4"/>
    <x v="2"/>
    <x v="0"/>
    <n v="828704"/>
  </r>
  <r>
    <x v="3"/>
    <x v="6"/>
    <x v="5"/>
    <x v="0"/>
    <x v="0"/>
    <n v="370131"/>
  </r>
  <r>
    <x v="3"/>
    <x v="6"/>
    <x v="5"/>
    <x v="1"/>
    <x v="0"/>
    <n v="0"/>
  </r>
  <r>
    <x v="3"/>
    <x v="6"/>
    <x v="6"/>
    <x v="1"/>
    <x v="6"/>
    <n v="-4770"/>
  </r>
  <r>
    <x v="3"/>
    <x v="6"/>
    <x v="9"/>
    <x v="2"/>
    <x v="0"/>
    <n v="0"/>
  </r>
  <r>
    <x v="3"/>
    <x v="6"/>
    <x v="10"/>
    <x v="1"/>
    <x v="0"/>
    <n v="0"/>
  </r>
  <r>
    <x v="3"/>
    <x v="6"/>
    <x v="11"/>
    <x v="1"/>
    <x v="0"/>
    <n v="30366"/>
  </r>
  <r>
    <x v="3"/>
    <x v="6"/>
    <x v="11"/>
    <x v="1"/>
    <x v="2"/>
    <n v="5201"/>
  </r>
  <r>
    <x v="3"/>
    <x v="6"/>
    <x v="11"/>
    <x v="2"/>
    <x v="0"/>
    <n v="4621"/>
  </r>
  <r>
    <x v="3"/>
    <x v="6"/>
    <x v="15"/>
    <x v="0"/>
    <x v="0"/>
    <n v="1196198"/>
  </r>
  <r>
    <x v="3"/>
    <x v="6"/>
    <x v="17"/>
    <x v="2"/>
    <x v="0"/>
    <n v="423441"/>
  </r>
  <r>
    <x v="3"/>
    <x v="6"/>
    <x v="20"/>
    <x v="2"/>
    <x v="0"/>
    <n v="55418"/>
  </r>
  <r>
    <x v="3"/>
    <x v="6"/>
    <x v="20"/>
    <x v="9"/>
    <x v="0"/>
    <n v="4149"/>
  </r>
  <r>
    <x v="3"/>
    <x v="6"/>
    <x v="23"/>
    <x v="4"/>
    <x v="0"/>
    <n v="0"/>
  </r>
  <r>
    <x v="3"/>
    <x v="6"/>
    <x v="23"/>
    <x v="6"/>
    <x v="0"/>
    <n v="47"/>
  </r>
  <r>
    <x v="3"/>
    <x v="6"/>
    <x v="26"/>
    <x v="0"/>
    <x v="0"/>
    <n v="107932"/>
  </r>
  <r>
    <x v="3"/>
    <x v="6"/>
    <x v="28"/>
    <x v="0"/>
    <x v="0"/>
    <n v="1174"/>
  </r>
  <r>
    <x v="3"/>
    <x v="6"/>
    <x v="0"/>
    <x v="2"/>
    <x v="1"/>
    <n v="35743"/>
  </r>
  <r>
    <x v="3"/>
    <x v="6"/>
    <x v="3"/>
    <x v="6"/>
    <x v="1"/>
    <n v="0"/>
  </r>
  <r>
    <x v="3"/>
    <x v="6"/>
    <x v="4"/>
    <x v="1"/>
    <x v="0"/>
    <n v="237932"/>
  </r>
  <r>
    <x v="3"/>
    <x v="6"/>
    <x v="5"/>
    <x v="4"/>
    <x v="0"/>
    <n v="370131"/>
  </r>
  <r>
    <x v="3"/>
    <x v="6"/>
    <x v="5"/>
    <x v="8"/>
    <x v="0"/>
    <n v="0"/>
  </r>
  <r>
    <x v="3"/>
    <x v="6"/>
    <x v="8"/>
    <x v="1"/>
    <x v="0"/>
    <n v="0"/>
  </r>
  <r>
    <x v="3"/>
    <x v="6"/>
    <x v="12"/>
    <x v="0"/>
    <x v="0"/>
    <n v="477"/>
  </r>
  <r>
    <x v="3"/>
    <x v="6"/>
    <x v="18"/>
    <x v="1"/>
    <x v="0"/>
    <n v="16281"/>
  </r>
  <r>
    <x v="3"/>
    <x v="6"/>
    <x v="19"/>
    <x v="2"/>
    <x v="0"/>
    <n v="0"/>
  </r>
  <r>
    <x v="3"/>
    <x v="6"/>
    <x v="20"/>
    <x v="0"/>
    <x v="0"/>
    <n v="68944"/>
  </r>
  <r>
    <x v="3"/>
    <x v="6"/>
    <x v="20"/>
    <x v="4"/>
    <x v="2"/>
    <n v="2502"/>
  </r>
  <r>
    <x v="3"/>
    <x v="6"/>
    <x v="25"/>
    <x v="1"/>
    <x v="0"/>
    <n v="379349"/>
  </r>
  <r>
    <x v="3"/>
    <x v="6"/>
    <x v="25"/>
    <x v="2"/>
    <x v="0"/>
    <n v="-1"/>
  </r>
  <r>
    <x v="3"/>
    <x v="6"/>
    <x v="26"/>
    <x v="5"/>
    <x v="0"/>
    <n v="-12762"/>
  </r>
  <r>
    <x v="3"/>
    <x v="6"/>
    <x v="28"/>
    <x v="2"/>
    <x v="0"/>
    <n v="0"/>
  </r>
  <r>
    <x v="3"/>
    <x v="6"/>
    <x v="32"/>
    <x v="0"/>
    <x v="0"/>
    <n v="1"/>
  </r>
  <r>
    <x v="3"/>
    <x v="6"/>
    <x v="2"/>
    <x v="0"/>
    <x v="0"/>
    <n v="1445380"/>
  </r>
  <r>
    <x v="3"/>
    <x v="6"/>
    <x v="4"/>
    <x v="8"/>
    <x v="0"/>
    <n v="0"/>
  </r>
  <r>
    <x v="3"/>
    <x v="6"/>
    <x v="5"/>
    <x v="2"/>
    <x v="0"/>
    <n v="0"/>
  </r>
  <r>
    <x v="3"/>
    <x v="6"/>
    <x v="6"/>
    <x v="1"/>
    <x v="4"/>
    <n v="-220"/>
  </r>
  <r>
    <x v="3"/>
    <x v="6"/>
    <x v="10"/>
    <x v="0"/>
    <x v="0"/>
    <n v="5790"/>
  </r>
  <r>
    <x v="3"/>
    <x v="6"/>
    <x v="11"/>
    <x v="1"/>
    <x v="7"/>
    <n v="-2569"/>
  </r>
  <r>
    <x v="3"/>
    <x v="6"/>
    <x v="11"/>
    <x v="2"/>
    <x v="2"/>
    <n v="4003"/>
  </r>
  <r>
    <x v="3"/>
    <x v="6"/>
    <x v="17"/>
    <x v="2"/>
    <x v="2"/>
    <n v="0"/>
  </r>
  <r>
    <x v="3"/>
    <x v="6"/>
    <x v="22"/>
    <x v="0"/>
    <x v="0"/>
    <n v="0"/>
  </r>
  <r>
    <x v="3"/>
    <x v="6"/>
    <x v="23"/>
    <x v="8"/>
    <x v="0"/>
    <n v="20"/>
  </r>
  <r>
    <x v="5"/>
    <x v="10"/>
    <x v="36"/>
    <x v="0"/>
    <x v="0"/>
    <n v="89455"/>
  </r>
  <r>
    <x v="5"/>
    <x v="10"/>
    <x v="0"/>
    <x v="0"/>
    <x v="0"/>
    <n v="7259"/>
  </r>
  <r>
    <x v="5"/>
    <x v="10"/>
    <x v="0"/>
    <x v="1"/>
    <x v="0"/>
    <n v="513"/>
  </r>
  <r>
    <x v="5"/>
    <x v="10"/>
    <x v="0"/>
    <x v="2"/>
    <x v="0"/>
    <n v="6746"/>
  </r>
  <r>
    <x v="5"/>
    <x v="10"/>
    <x v="0"/>
    <x v="2"/>
    <x v="1"/>
    <n v="6660"/>
  </r>
  <r>
    <x v="5"/>
    <x v="10"/>
    <x v="0"/>
    <x v="2"/>
    <x v="2"/>
    <n v="86"/>
  </r>
  <r>
    <x v="5"/>
    <x v="10"/>
    <x v="1"/>
    <x v="0"/>
    <x v="0"/>
    <n v="0"/>
  </r>
  <r>
    <x v="5"/>
    <x v="10"/>
    <x v="1"/>
    <x v="1"/>
    <x v="0"/>
    <n v="0"/>
  </r>
  <r>
    <x v="5"/>
    <x v="10"/>
    <x v="1"/>
    <x v="2"/>
    <x v="0"/>
    <n v="0"/>
  </r>
  <r>
    <x v="5"/>
    <x v="10"/>
    <x v="1"/>
    <x v="3"/>
    <x v="0"/>
    <n v="0"/>
  </r>
  <r>
    <x v="5"/>
    <x v="10"/>
    <x v="1"/>
    <x v="4"/>
    <x v="0"/>
    <n v="0"/>
  </r>
  <r>
    <x v="5"/>
    <x v="10"/>
    <x v="1"/>
    <x v="5"/>
    <x v="0"/>
    <n v="0"/>
  </r>
  <r>
    <x v="5"/>
    <x v="10"/>
    <x v="2"/>
    <x v="0"/>
    <x v="0"/>
    <n v="66887"/>
  </r>
  <r>
    <x v="5"/>
    <x v="10"/>
    <x v="3"/>
    <x v="0"/>
    <x v="0"/>
    <n v="727"/>
  </r>
  <r>
    <x v="5"/>
    <x v="10"/>
    <x v="3"/>
    <x v="1"/>
    <x v="0"/>
    <n v="727"/>
  </r>
  <r>
    <x v="5"/>
    <x v="10"/>
    <x v="3"/>
    <x v="2"/>
    <x v="0"/>
    <n v="0"/>
  </r>
  <r>
    <x v="5"/>
    <x v="10"/>
    <x v="3"/>
    <x v="6"/>
    <x v="0"/>
    <n v="0"/>
  </r>
  <r>
    <x v="5"/>
    <x v="10"/>
    <x v="3"/>
    <x v="6"/>
    <x v="1"/>
    <n v="0"/>
  </r>
  <r>
    <x v="5"/>
    <x v="10"/>
    <x v="3"/>
    <x v="6"/>
    <x v="2"/>
    <n v="0"/>
  </r>
  <r>
    <x v="5"/>
    <x v="10"/>
    <x v="3"/>
    <x v="6"/>
    <x v="3"/>
    <n v="0"/>
  </r>
  <r>
    <x v="5"/>
    <x v="10"/>
    <x v="3"/>
    <x v="7"/>
    <x v="0"/>
    <n v="0"/>
  </r>
  <r>
    <x v="5"/>
    <x v="10"/>
    <x v="3"/>
    <x v="7"/>
    <x v="1"/>
    <n v="0"/>
  </r>
  <r>
    <x v="5"/>
    <x v="10"/>
    <x v="3"/>
    <x v="7"/>
    <x v="2"/>
    <n v="0"/>
  </r>
  <r>
    <x v="5"/>
    <x v="10"/>
    <x v="3"/>
    <x v="8"/>
    <x v="0"/>
    <n v="0"/>
  </r>
  <r>
    <x v="5"/>
    <x v="10"/>
    <x v="3"/>
    <x v="5"/>
    <x v="0"/>
    <n v="0"/>
  </r>
  <r>
    <x v="5"/>
    <x v="10"/>
    <x v="4"/>
    <x v="0"/>
    <x v="0"/>
    <n v="74277"/>
  </r>
  <r>
    <x v="5"/>
    <x v="10"/>
    <x v="4"/>
    <x v="1"/>
    <x v="0"/>
    <n v="46392"/>
  </r>
  <r>
    <x v="5"/>
    <x v="10"/>
    <x v="4"/>
    <x v="2"/>
    <x v="0"/>
    <n v="27885"/>
  </r>
  <r>
    <x v="5"/>
    <x v="10"/>
    <x v="4"/>
    <x v="6"/>
    <x v="0"/>
    <n v="0"/>
  </r>
  <r>
    <x v="5"/>
    <x v="10"/>
    <x v="4"/>
    <x v="8"/>
    <x v="0"/>
    <n v="0"/>
  </r>
  <r>
    <x v="5"/>
    <x v="10"/>
    <x v="4"/>
    <x v="5"/>
    <x v="0"/>
    <n v="0"/>
  </r>
  <r>
    <x v="5"/>
    <x v="10"/>
    <x v="5"/>
    <x v="0"/>
    <x v="0"/>
    <n v="0"/>
  </r>
  <r>
    <x v="5"/>
    <x v="10"/>
    <x v="5"/>
    <x v="1"/>
    <x v="0"/>
    <n v="0"/>
  </r>
  <r>
    <x v="5"/>
    <x v="10"/>
    <x v="5"/>
    <x v="2"/>
    <x v="0"/>
    <n v="0"/>
  </r>
  <r>
    <x v="5"/>
    <x v="10"/>
    <x v="5"/>
    <x v="4"/>
    <x v="0"/>
    <n v="0"/>
  </r>
  <r>
    <x v="5"/>
    <x v="10"/>
    <x v="5"/>
    <x v="8"/>
    <x v="0"/>
    <n v="0"/>
  </r>
  <r>
    <x v="5"/>
    <x v="10"/>
    <x v="5"/>
    <x v="5"/>
    <x v="0"/>
    <n v="0"/>
  </r>
  <r>
    <x v="5"/>
    <x v="10"/>
    <x v="6"/>
    <x v="0"/>
    <x v="0"/>
    <n v="-8117"/>
  </r>
  <r>
    <x v="5"/>
    <x v="10"/>
    <x v="6"/>
    <x v="1"/>
    <x v="0"/>
    <n v="-128"/>
  </r>
  <r>
    <x v="3"/>
    <x v="10"/>
    <x v="20"/>
    <x v="2"/>
    <x v="2"/>
    <n v="46048"/>
  </r>
  <r>
    <x v="3"/>
    <x v="10"/>
    <x v="23"/>
    <x v="8"/>
    <x v="0"/>
    <n v="25"/>
  </r>
  <r>
    <x v="3"/>
    <x v="10"/>
    <x v="25"/>
    <x v="2"/>
    <x v="0"/>
    <n v="-2"/>
  </r>
  <r>
    <x v="3"/>
    <x v="10"/>
    <x v="26"/>
    <x v="1"/>
    <x v="0"/>
    <n v="116160"/>
  </r>
  <r>
    <x v="3"/>
    <x v="10"/>
    <x v="32"/>
    <x v="0"/>
    <x v="0"/>
    <n v="1"/>
  </r>
  <r>
    <x v="3"/>
    <x v="10"/>
    <x v="34"/>
    <x v="0"/>
    <x v="0"/>
    <n v="1713139"/>
  </r>
  <r>
    <x v="3"/>
    <x v="10"/>
    <x v="0"/>
    <x v="2"/>
    <x v="1"/>
    <n v="35788"/>
  </r>
  <r>
    <x v="3"/>
    <x v="10"/>
    <x v="1"/>
    <x v="1"/>
    <x v="0"/>
    <n v="0"/>
  </r>
  <r>
    <x v="3"/>
    <x v="10"/>
    <x v="6"/>
    <x v="2"/>
    <x v="0"/>
    <n v="-74258"/>
  </r>
  <r>
    <x v="3"/>
    <x v="10"/>
    <x v="6"/>
    <x v="3"/>
    <x v="0"/>
    <n v="-7654"/>
  </r>
  <r>
    <x v="3"/>
    <x v="10"/>
    <x v="8"/>
    <x v="0"/>
    <x v="0"/>
    <n v="5201"/>
  </r>
  <r>
    <x v="3"/>
    <x v="10"/>
    <x v="9"/>
    <x v="0"/>
    <x v="0"/>
    <n v="29"/>
  </r>
  <r>
    <x v="3"/>
    <x v="10"/>
    <x v="10"/>
    <x v="0"/>
    <x v="0"/>
    <n v="5701"/>
  </r>
  <r>
    <x v="3"/>
    <x v="10"/>
    <x v="14"/>
    <x v="8"/>
    <x v="0"/>
    <n v="2842"/>
  </r>
  <r>
    <x v="3"/>
    <x v="10"/>
    <x v="14"/>
    <x v="5"/>
    <x v="0"/>
    <n v="11684"/>
  </r>
  <r>
    <x v="3"/>
    <x v="10"/>
    <x v="16"/>
    <x v="5"/>
    <x v="0"/>
    <n v="21520"/>
  </r>
  <r>
    <x v="3"/>
    <x v="10"/>
    <x v="16"/>
    <x v="5"/>
    <x v="1"/>
    <n v="3248"/>
  </r>
  <r>
    <x v="3"/>
    <x v="10"/>
    <x v="16"/>
    <x v="5"/>
    <x v="7"/>
    <n v="18272"/>
  </r>
  <r>
    <x v="3"/>
    <x v="10"/>
    <x v="20"/>
    <x v="2"/>
    <x v="0"/>
    <n v="60936"/>
  </r>
  <r>
    <x v="3"/>
    <x v="10"/>
    <x v="20"/>
    <x v="4"/>
    <x v="0"/>
    <n v="2856"/>
  </r>
  <r>
    <x v="3"/>
    <x v="10"/>
    <x v="23"/>
    <x v="0"/>
    <x v="0"/>
    <n v="21246"/>
  </r>
  <r>
    <x v="3"/>
    <x v="10"/>
    <x v="23"/>
    <x v="6"/>
    <x v="0"/>
    <n v="45"/>
  </r>
  <r>
    <x v="3"/>
    <x v="10"/>
    <x v="27"/>
    <x v="0"/>
    <x v="0"/>
    <n v="47569"/>
  </r>
  <r>
    <x v="3"/>
    <x v="10"/>
    <x v="28"/>
    <x v="0"/>
    <x v="0"/>
    <n v="1183"/>
  </r>
  <r>
    <x v="3"/>
    <x v="10"/>
    <x v="31"/>
    <x v="0"/>
    <x v="0"/>
    <n v="-60936"/>
  </r>
  <r>
    <x v="3"/>
    <x v="10"/>
    <x v="31"/>
    <x v="2"/>
    <x v="0"/>
    <n v="-46048"/>
  </r>
  <r>
    <x v="3"/>
    <x v="10"/>
    <x v="0"/>
    <x v="2"/>
    <x v="2"/>
    <n v="1802"/>
  </r>
  <r>
    <x v="3"/>
    <x v="10"/>
    <x v="3"/>
    <x v="0"/>
    <x v="0"/>
    <n v="88575"/>
  </r>
  <r>
    <x v="3"/>
    <x v="10"/>
    <x v="3"/>
    <x v="7"/>
    <x v="0"/>
    <n v="990"/>
  </r>
  <r>
    <x v="3"/>
    <x v="10"/>
    <x v="3"/>
    <x v="7"/>
    <x v="2"/>
    <n v="0"/>
  </r>
  <r>
    <x v="3"/>
    <x v="10"/>
    <x v="4"/>
    <x v="1"/>
    <x v="0"/>
    <n v="237998"/>
  </r>
  <r>
    <x v="3"/>
    <x v="10"/>
    <x v="4"/>
    <x v="2"/>
    <x v="0"/>
    <n v="840037"/>
  </r>
  <r>
    <x v="3"/>
    <x v="10"/>
    <x v="5"/>
    <x v="0"/>
    <x v="0"/>
    <n v="370355"/>
  </r>
  <r>
    <x v="3"/>
    <x v="10"/>
    <x v="7"/>
    <x v="0"/>
    <x v="0"/>
    <n v="114758"/>
  </r>
  <r>
    <x v="3"/>
    <x v="10"/>
    <x v="7"/>
    <x v="1"/>
    <x v="0"/>
    <n v="114758"/>
  </r>
  <r>
    <x v="3"/>
    <x v="10"/>
    <x v="9"/>
    <x v="1"/>
    <x v="0"/>
    <n v="0"/>
  </r>
  <r>
    <x v="3"/>
    <x v="10"/>
    <x v="10"/>
    <x v="1"/>
    <x v="2"/>
    <n v="0"/>
  </r>
  <r>
    <x v="3"/>
    <x v="10"/>
    <x v="10"/>
    <x v="2"/>
    <x v="0"/>
    <n v="5701"/>
  </r>
  <r>
    <x v="3"/>
    <x v="10"/>
    <x v="13"/>
    <x v="0"/>
    <x v="0"/>
    <n v="0"/>
  </r>
  <r>
    <x v="3"/>
    <x v="10"/>
    <x v="16"/>
    <x v="2"/>
    <x v="0"/>
    <n v="317"/>
  </r>
  <r>
    <x v="3"/>
    <x v="10"/>
    <x v="16"/>
    <x v="5"/>
    <x v="2"/>
    <n v="0"/>
  </r>
  <r>
    <x v="3"/>
    <x v="10"/>
    <x v="17"/>
    <x v="1"/>
    <x v="2"/>
    <n v="0"/>
  </r>
  <r>
    <x v="3"/>
    <x v="10"/>
    <x v="17"/>
    <x v="2"/>
    <x v="1"/>
    <n v="279678"/>
  </r>
  <r>
    <x v="3"/>
    <x v="10"/>
    <x v="18"/>
    <x v="4"/>
    <x v="0"/>
    <n v="0"/>
  </r>
  <r>
    <x v="3"/>
    <x v="10"/>
    <x v="20"/>
    <x v="4"/>
    <x v="2"/>
    <n v="2503"/>
  </r>
  <r>
    <x v="3"/>
    <x v="10"/>
    <x v="20"/>
    <x v="4"/>
    <x v="8"/>
    <n v="0"/>
  </r>
  <r>
    <x v="3"/>
    <x v="10"/>
    <x v="24"/>
    <x v="0"/>
    <x v="0"/>
    <n v="493017"/>
  </r>
  <r>
    <x v="3"/>
    <x v="10"/>
    <x v="26"/>
    <x v="0"/>
    <x v="0"/>
    <n v="107905"/>
  </r>
  <r>
    <x v="3"/>
    <x v="10"/>
    <x v="28"/>
    <x v="2"/>
    <x v="0"/>
    <n v="0"/>
  </r>
  <r>
    <x v="3"/>
    <x v="10"/>
    <x v="35"/>
    <x v="0"/>
    <x v="0"/>
    <n v="1547527"/>
  </r>
  <r>
    <x v="5"/>
    <x v="4"/>
    <x v="36"/>
    <x v="0"/>
    <x v="0"/>
    <n v="89850"/>
  </r>
  <r>
    <x v="5"/>
    <x v="4"/>
    <x v="0"/>
    <x v="0"/>
    <x v="0"/>
    <n v="7015"/>
  </r>
  <r>
    <x v="5"/>
    <x v="4"/>
    <x v="0"/>
    <x v="1"/>
    <x v="0"/>
    <n v="523"/>
  </r>
  <r>
    <x v="5"/>
    <x v="4"/>
    <x v="0"/>
    <x v="2"/>
    <x v="0"/>
    <n v="6492"/>
  </r>
  <r>
    <x v="5"/>
    <x v="4"/>
    <x v="0"/>
    <x v="2"/>
    <x v="1"/>
    <n v="6459"/>
  </r>
  <r>
    <x v="5"/>
    <x v="4"/>
    <x v="0"/>
    <x v="2"/>
    <x v="2"/>
    <n v="33"/>
  </r>
  <r>
    <x v="5"/>
    <x v="4"/>
    <x v="1"/>
    <x v="0"/>
    <x v="0"/>
    <n v="0"/>
  </r>
  <r>
    <x v="5"/>
    <x v="4"/>
    <x v="1"/>
    <x v="1"/>
    <x v="0"/>
    <n v="0"/>
  </r>
  <r>
    <x v="5"/>
    <x v="4"/>
    <x v="1"/>
    <x v="2"/>
    <x v="0"/>
    <n v="0"/>
  </r>
  <r>
    <x v="5"/>
    <x v="4"/>
    <x v="1"/>
    <x v="3"/>
    <x v="0"/>
    <n v="0"/>
  </r>
  <r>
    <x v="5"/>
    <x v="4"/>
    <x v="1"/>
    <x v="4"/>
    <x v="0"/>
    <n v="0"/>
  </r>
  <r>
    <x v="5"/>
    <x v="4"/>
    <x v="1"/>
    <x v="5"/>
    <x v="0"/>
    <n v="0"/>
  </r>
  <r>
    <x v="5"/>
    <x v="4"/>
    <x v="2"/>
    <x v="0"/>
    <x v="0"/>
    <n v="67452"/>
  </r>
  <r>
    <x v="5"/>
    <x v="4"/>
    <x v="3"/>
    <x v="0"/>
    <x v="0"/>
    <n v="682"/>
  </r>
  <r>
    <x v="5"/>
    <x v="4"/>
    <x v="3"/>
    <x v="1"/>
    <x v="0"/>
    <n v="682"/>
  </r>
  <r>
    <x v="5"/>
    <x v="4"/>
    <x v="3"/>
    <x v="2"/>
    <x v="0"/>
    <n v="0"/>
  </r>
  <r>
    <x v="5"/>
    <x v="4"/>
    <x v="3"/>
    <x v="6"/>
    <x v="0"/>
    <n v="0"/>
  </r>
  <r>
    <x v="5"/>
    <x v="4"/>
    <x v="3"/>
    <x v="6"/>
    <x v="1"/>
    <n v="0"/>
  </r>
  <r>
    <x v="5"/>
    <x v="4"/>
    <x v="3"/>
    <x v="6"/>
    <x v="2"/>
    <n v="0"/>
  </r>
  <r>
    <x v="5"/>
    <x v="4"/>
    <x v="3"/>
    <x v="6"/>
    <x v="3"/>
    <n v="0"/>
  </r>
  <r>
    <x v="5"/>
    <x v="4"/>
    <x v="3"/>
    <x v="7"/>
    <x v="0"/>
    <n v="0"/>
  </r>
  <r>
    <x v="5"/>
    <x v="4"/>
    <x v="3"/>
    <x v="7"/>
    <x v="1"/>
    <n v="0"/>
  </r>
  <r>
    <x v="5"/>
    <x v="4"/>
    <x v="3"/>
    <x v="7"/>
    <x v="2"/>
    <n v="0"/>
  </r>
  <r>
    <x v="5"/>
    <x v="4"/>
    <x v="3"/>
    <x v="8"/>
    <x v="0"/>
    <n v="0"/>
  </r>
  <r>
    <x v="5"/>
    <x v="4"/>
    <x v="3"/>
    <x v="5"/>
    <x v="0"/>
    <n v="0"/>
  </r>
  <r>
    <x v="5"/>
    <x v="4"/>
    <x v="4"/>
    <x v="0"/>
    <x v="0"/>
    <n v="74607"/>
  </r>
  <r>
    <x v="5"/>
    <x v="4"/>
    <x v="4"/>
    <x v="1"/>
    <x v="0"/>
    <n v="46121"/>
  </r>
  <r>
    <x v="5"/>
    <x v="4"/>
    <x v="4"/>
    <x v="2"/>
    <x v="0"/>
    <n v="28486"/>
  </r>
  <r>
    <x v="5"/>
    <x v="4"/>
    <x v="4"/>
    <x v="6"/>
    <x v="0"/>
    <n v="0"/>
  </r>
  <r>
    <x v="5"/>
    <x v="4"/>
    <x v="4"/>
    <x v="8"/>
    <x v="0"/>
    <n v="0"/>
  </r>
  <r>
    <x v="5"/>
    <x v="4"/>
    <x v="4"/>
    <x v="5"/>
    <x v="0"/>
    <n v="0"/>
  </r>
  <r>
    <x v="5"/>
    <x v="4"/>
    <x v="5"/>
    <x v="0"/>
    <x v="0"/>
    <n v="0"/>
  </r>
  <r>
    <x v="5"/>
    <x v="4"/>
    <x v="5"/>
    <x v="1"/>
    <x v="0"/>
    <n v="0"/>
  </r>
  <r>
    <x v="5"/>
    <x v="4"/>
    <x v="5"/>
    <x v="2"/>
    <x v="0"/>
    <n v="0"/>
  </r>
  <r>
    <x v="5"/>
    <x v="4"/>
    <x v="5"/>
    <x v="4"/>
    <x v="0"/>
    <n v="0"/>
  </r>
  <r>
    <x v="5"/>
    <x v="4"/>
    <x v="5"/>
    <x v="8"/>
    <x v="0"/>
    <n v="0"/>
  </r>
  <r>
    <x v="5"/>
    <x v="4"/>
    <x v="5"/>
    <x v="5"/>
    <x v="0"/>
    <n v="0"/>
  </r>
  <r>
    <x v="5"/>
    <x v="4"/>
    <x v="6"/>
    <x v="0"/>
    <x v="0"/>
    <n v="-7837"/>
  </r>
  <r>
    <x v="5"/>
    <x v="4"/>
    <x v="6"/>
    <x v="1"/>
    <x v="0"/>
    <n v="-124"/>
  </r>
  <r>
    <x v="5"/>
    <x v="4"/>
    <x v="6"/>
    <x v="1"/>
    <x v="4"/>
    <n v="-18"/>
  </r>
  <r>
    <x v="5"/>
    <x v="4"/>
    <x v="6"/>
    <x v="1"/>
    <x v="5"/>
    <n v="0"/>
  </r>
  <r>
    <x v="5"/>
    <x v="4"/>
    <x v="6"/>
    <x v="1"/>
    <x v="6"/>
    <n v="-106"/>
  </r>
  <r>
    <x v="5"/>
    <x v="4"/>
    <x v="6"/>
    <x v="2"/>
    <x v="0"/>
    <n v="-7713"/>
  </r>
  <r>
    <x v="5"/>
    <x v="4"/>
    <x v="6"/>
    <x v="3"/>
    <x v="0"/>
    <n v="0"/>
  </r>
  <r>
    <x v="5"/>
    <x v="4"/>
    <x v="7"/>
    <x v="0"/>
    <x v="0"/>
    <n v="0"/>
  </r>
  <r>
    <x v="5"/>
    <x v="4"/>
    <x v="7"/>
    <x v="1"/>
    <x v="0"/>
    <n v="0"/>
  </r>
  <r>
    <x v="5"/>
    <x v="4"/>
    <x v="7"/>
    <x v="2"/>
    <x v="0"/>
    <n v="0"/>
  </r>
  <r>
    <x v="5"/>
    <x v="4"/>
    <x v="7"/>
    <x v="3"/>
    <x v="0"/>
    <n v="0"/>
  </r>
  <r>
    <x v="5"/>
    <x v="4"/>
    <x v="8"/>
    <x v="0"/>
    <x v="0"/>
    <n v="5032"/>
  </r>
  <r>
    <x v="5"/>
    <x v="4"/>
    <x v="8"/>
    <x v="1"/>
    <x v="0"/>
    <n v="0"/>
  </r>
  <r>
    <x v="5"/>
    <x v="4"/>
    <x v="8"/>
    <x v="2"/>
    <x v="0"/>
    <n v="5013"/>
  </r>
  <r>
    <x v="5"/>
    <x v="4"/>
    <x v="8"/>
    <x v="3"/>
    <x v="0"/>
    <n v="19"/>
  </r>
  <r>
    <x v="5"/>
    <x v="4"/>
    <x v="9"/>
    <x v="0"/>
    <x v="0"/>
    <n v="0"/>
  </r>
  <r>
    <x v="5"/>
    <x v="4"/>
    <x v="9"/>
    <x v="1"/>
    <x v="0"/>
    <n v="0"/>
  </r>
  <r>
    <x v="5"/>
    <x v="4"/>
    <x v="9"/>
    <x v="2"/>
    <x v="0"/>
    <n v="0"/>
  </r>
  <r>
    <x v="5"/>
    <x v="4"/>
    <x v="9"/>
    <x v="3"/>
    <x v="0"/>
    <n v="0"/>
  </r>
  <r>
    <x v="5"/>
    <x v="4"/>
    <x v="10"/>
    <x v="0"/>
    <x v="0"/>
    <n v="330"/>
  </r>
  <r>
    <x v="5"/>
    <x v="4"/>
    <x v="10"/>
    <x v="1"/>
    <x v="0"/>
    <n v="0"/>
  </r>
  <r>
    <x v="5"/>
    <x v="4"/>
    <x v="10"/>
    <x v="1"/>
    <x v="1"/>
    <n v="0"/>
  </r>
  <r>
    <x v="5"/>
    <x v="4"/>
    <x v="10"/>
    <x v="1"/>
    <x v="2"/>
    <n v="0"/>
  </r>
  <r>
    <x v="5"/>
    <x v="4"/>
    <x v="10"/>
    <x v="2"/>
    <x v="0"/>
    <n v="330"/>
  </r>
  <r>
    <x v="5"/>
    <x v="4"/>
    <x v="11"/>
    <x v="0"/>
    <x v="0"/>
    <n v="9380"/>
  </r>
  <r>
    <x v="5"/>
    <x v="4"/>
    <x v="11"/>
    <x v="1"/>
    <x v="0"/>
    <n v="9044"/>
  </r>
  <r>
    <x v="5"/>
    <x v="4"/>
    <x v="11"/>
    <x v="1"/>
    <x v="1"/>
    <n v="9407"/>
  </r>
  <r>
    <x v="5"/>
    <x v="4"/>
    <x v="11"/>
    <x v="1"/>
    <x v="2"/>
    <n v="0"/>
  </r>
  <r>
    <x v="5"/>
    <x v="4"/>
    <x v="11"/>
    <x v="1"/>
    <x v="7"/>
    <n v="-363"/>
  </r>
  <r>
    <x v="5"/>
    <x v="4"/>
    <x v="11"/>
    <x v="2"/>
    <x v="0"/>
    <n v="336"/>
  </r>
  <r>
    <x v="5"/>
    <x v="4"/>
    <x v="11"/>
    <x v="2"/>
    <x v="1"/>
    <n v="1070"/>
  </r>
  <r>
    <x v="5"/>
    <x v="4"/>
    <x v="11"/>
    <x v="2"/>
    <x v="2"/>
    <n v="375"/>
  </r>
  <r>
    <x v="5"/>
    <x v="4"/>
    <x v="11"/>
    <x v="2"/>
    <x v="7"/>
    <n v="-1109"/>
  </r>
  <r>
    <x v="5"/>
    <x v="4"/>
    <x v="12"/>
    <x v="0"/>
    <x v="0"/>
    <n v="123"/>
  </r>
  <r>
    <x v="5"/>
    <x v="4"/>
    <x v="13"/>
    <x v="0"/>
    <x v="0"/>
    <n v="0"/>
  </r>
  <r>
    <x v="5"/>
    <x v="4"/>
    <x v="14"/>
    <x v="0"/>
    <x v="0"/>
    <n v="518"/>
  </r>
  <r>
    <x v="5"/>
    <x v="4"/>
    <x v="14"/>
    <x v="1"/>
    <x v="0"/>
    <n v="0"/>
  </r>
  <r>
    <x v="5"/>
    <x v="4"/>
    <x v="14"/>
    <x v="8"/>
    <x v="0"/>
    <n v="70"/>
  </r>
  <r>
    <x v="5"/>
    <x v="4"/>
    <x v="14"/>
    <x v="5"/>
    <x v="0"/>
    <n v="448"/>
  </r>
  <r>
    <x v="5"/>
    <x v="4"/>
    <x v="15"/>
    <x v="0"/>
    <x v="0"/>
    <n v="71714"/>
  </r>
  <r>
    <x v="5"/>
    <x v="4"/>
    <x v="16"/>
    <x v="0"/>
    <x v="0"/>
    <n v="3741"/>
  </r>
  <r>
    <x v="5"/>
    <x v="4"/>
    <x v="16"/>
    <x v="1"/>
    <x v="0"/>
    <n v="1278"/>
  </r>
  <r>
    <x v="5"/>
    <x v="4"/>
    <x v="16"/>
    <x v="2"/>
    <x v="0"/>
    <n v="0"/>
  </r>
  <r>
    <x v="5"/>
    <x v="4"/>
    <x v="16"/>
    <x v="5"/>
    <x v="0"/>
    <n v="2463"/>
  </r>
  <r>
    <x v="5"/>
    <x v="4"/>
    <x v="16"/>
    <x v="5"/>
    <x v="1"/>
    <n v="1221"/>
  </r>
  <r>
    <x v="5"/>
    <x v="4"/>
    <x v="16"/>
    <x v="5"/>
    <x v="2"/>
    <n v="0"/>
  </r>
  <r>
    <x v="5"/>
    <x v="4"/>
    <x v="16"/>
    <x v="5"/>
    <x v="7"/>
    <n v="1242"/>
  </r>
  <r>
    <x v="5"/>
    <x v="4"/>
    <x v="17"/>
    <x v="0"/>
    <x v="0"/>
    <n v="62187"/>
  </r>
  <r>
    <x v="5"/>
    <x v="4"/>
    <x v="17"/>
    <x v="1"/>
    <x v="0"/>
    <n v="42825"/>
  </r>
  <r>
    <x v="5"/>
    <x v="4"/>
    <x v="17"/>
    <x v="1"/>
    <x v="1"/>
    <n v="4797"/>
  </r>
  <r>
    <x v="5"/>
    <x v="4"/>
    <x v="17"/>
    <x v="1"/>
    <x v="2"/>
    <n v="0"/>
  </r>
  <r>
    <x v="5"/>
    <x v="4"/>
    <x v="17"/>
    <x v="1"/>
    <x v="8"/>
    <n v="38028"/>
  </r>
  <r>
    <x v="5"/>
    <x v="4"/>
    <x v="17"/>
    <x v="2"/>
    <x v="0"/>
    <n v="19362"/>
  </r>
  <r>
    <x v="5"/>
    <x v="4"/>
    <x v="17"/>
    <x v="2"/>
    <x v="1"/>
    <n v="16303"/>
  </r>
  <r>
    <x v="5"/>
    <x v="4"/>
    <x v="17"/>
    <x v="2"/>
    <x v="2"/>
    <n v="0"/>
  </r>
  <r>
    <x v="5"/>
    <x v="4"/>
    <x v="17"/>
    <x v="2"/>
    <x v="8"/>
    <n v="3059"/>
  </r>
  <r>
    <x v="5"/>
    <x v="4"/>
    <x v="18"/>
    <x v="0"/>
    <x v="0"/>
    <n v="0"/>
  </r>
  <r>
    <x v="5"/>
    <x v="4"/>
    <x v="18"/>
    <x v="1"/>
    <x v="0"/>
    <n v="0"/>
  </r>
  <r>
    <x v="5"/>
    <x v="4"/>
    <x v="18"/>
    <x v="2"/>
    <x v="0"/>
    <n v="0"/>
  </r>
  <r>
    <x v="5"/>
    <x v="4"/>
    <x v="18"/>
    <x v="3"/>
    <x v="0"/>
    <n v="0"/>
  </r>
  <r>
    <x v="5"/>
    <x v="4"/>
    <x v="18"/>
    <x v="4"/>
    <x v="0"/>
    <n v="0"/>
  </r>
  <r>
    <x v="5"/>
    <x v="4"/>
    <x v="19"/>
    <x v="0"/>
    <x v="0"/>
    <n v="0"/>
  </r>
  <r>
    <x v="5"/>
    <x v="4"/>
    <x v="19"/>
    <x v="1"/>
    <x v="0"/>
    <n v="0"/>
  </r>
  <r>
    <x v="5"/>
    <x v="4"/>
    <x v="19"/>
    <x v="2"/>
    <x v="0"/>
    <n v="0"/>
  </r>
  <r>
    <x v="5"/>
    <x v="4"/>
    <x v="20"/>
    <x v="0"/>
    <x v="0"/>
    <n v="5031"/>
  </r>
  <r>
    <x v="5"/>
    <x v="4"/>
    <x v="20"/>
    <x v="1"/>
    <x v="0"/>
    <n v="133"/>
  </r>
  <r>
    <x v="5"/>
    <x v="4"/>
    <x v="20"/>
    <x v="2"/>
    <x v="0"/>
    <n v="4819"/>
  </r>
  <r>
    <x v="5"/>
    <x v="4"/>
    <x v="20"/>
    <x v="2"/>
    <x v="1"/>
    <n v="1899"/>
  </r>
  <r>
    <x v="5"/>
    <x v="4"/>
    <x v="20"/>
    <x v="2"/>
    <x v="2"/>
    <n v="2920"/>
  </r>
  <r>
    <x v="5"/>
    <x v="4"/>
    <x v="20"/>
    <x v="3"/>
    <x v="0"/>
    <n v="0"/>
  </r>
  <r>
    <x v="5"/>
    <x v="4"/>
    <x v="20"/>
    <x v="4"/>
    <x v="0"/>
    <n v="5"/>
  </r>
  <r>
    <x v="5"/>
    <x v="4"/>
    <x v="20"/>
    <x v="4"/>
    <x v="1"/>
    <n v="1"/>
  </r>
  <r>
    <x v="5"/>
    <x v="4"/>
    <x v="20"/>
    <x v="4"/>
    <x v="2"/>
    <n v="4"/>
  </r>
  <r>
    <x v="5"/>
    <x v="4"/>
    <x v="20"/>
    <x v="4"/>
    <x v="8"/>
    <n v="0"/>
  </r>
  <r>
    <x v="5"/>
    <x v="4"/>
    <x v="20"/>
    <x v="9"/>
    <x v="0"/>
    <n v="74"/>
  </r>
  <r>
    <x v="5"/>
    <x v="4"/>
    <x v="21"/>
    <x v="0"/>
    <x v="0"/>
    <n v="140"/>
  </r>
  <r>
    <x v="5"/>
    <x v="4"/>
    <x v="22"/>
    <x v="0"/>
    <x v="0"/>
    <n v="0"/>
  </r>
  <r>
    <x v="5"/>
    <x v="4"/>
    <x v="23"/>
    <x v="0"/>
    <x v="0"/>
    <n v="615"/>
  </r>
  <r>
    <x v="5"/>
    <x v="4"/>
    <x v="23"/>
    <x v="1"/>
    <x v="0"/>
    <n v="85"/>
  </r>
  <r>
    <x v="5"/>
    <x v="4"/>
    <x v="23"/>
    <x v="4"/>
    <x v="0"/>
    <n v="0"/>
  </r>
  <r>
    <x v="5"/>
    <x v="4"/>
    <x v="23"/>
    <x v="9"/>
    <x v="0"/>
    <n v="0"/>
  </r>
  <r>
    <x v="5"/>
    <x v="4"/>
    <x v="23"/>
    <x v="6"/>
    <x v="0"/>
    <n v="0"/>
  </r>
  <r>
    <x v="5"/>
    <x v="4"/>
    <x v="23"/>
    <x v="8"/>
    <x v="0"/>
    <n v="0"/>
  </r>
  <r>
    <x v="5"/>
    <x v="4"/>
    <x v="23"/>
    <x v="5"/>
    <x v="0"/>
    <n v="530"/>
  </r>
  <r>
    <x v="5"/>
    <x v="4"/>
    <x v="24"/>
    <x v="0"/>
    <x v="0"/>
    <n v="18136"/>
  </r>
  <r>
    <x v="5"/>
    <x v="4"/>
    <x v="25"/>
    <x v="0"/>
    <x v="0"/>
    <n v="15869"/>
  </r>
  <r>
    <x v="5"/>
    <x v="4"/>
    <x v="25"/>
    <x v="1"/>
    <x v="0"/>
    <n v="15869"/>
  </r>
  <r>
    <x v="5"/>
    <x v="4"/>
    <x v="25"/>
    <x v="2"/>
    <x v="0"/>
    <n v="0"/>
  </r>
  <r>
    <x v="5"/>
    <x v="4"/>
    <x v="26"/>
    <x v="0"/>
    <x v="0"/>
    <n v="2267"/>
  </r>
  <r>
    <x v="5"/>
    <x v="4"/>
    <x v="26"/>
    <x v="1"/>
    <x v="0"/>
    <n v="0"/>
  </r>
  <r>
    <x v="5"/>
    <x v="4"/>
    <x v="26"/>
    <x v="2"/>
    <x v="0"/>
    <n v="2905"/>
  </r>
  <r>
    <x v="5"/>
    <x v="4"/>
    <x v="26"/>
    <x v="5"/>
    <x v="0"/>
    <n v="-638"/>
  </r>
  <r>
    <x v="5"/>
    <x v="4"/>
    <x v="27"/>
    <x v="0"/>
    <x v="0"/>
    <n v="2920"/>
  </r>
  <r>
    <x v="5"/>
    <x v="4"/>
    <x v="28"/>
    <x v="0"/>
    <x v="0"/>
    <n v="0"/>
  </r>
  <r>
    <x v="5"/>
    <x v="4"/>
    <x v="28"/>
    <x v="1"/>
    <x v="0"/>
    <n v="0"/>
  </r>
  <r>
    <x v="5"/>
    <x v="4"/>
    <x v="28"/>
    <x v="2"/>
    <x v="0"/>
    <n v="0"/>
  </r>
  <r>
    <x v="5"/>
    <x v="4"/>
    <x v="29"/>
    <x v="0"/>
    <x v="0"/>
    <n v="2010"/>
  </r>
  <r>
    <x v="5"/>
    <x v="4"/>
    <x v="30"/>
    <x v="0"/>
    <x v="0"/>
    <n v="-111"/>
  </r>
  <r>
    <x v="5"/>
    <x v="4"/>
    <x v="31"/>
    <x v="0"/>
    <x v="0"/>
    <n v="-4819"/>
  </r>
  <r>
    <x v="5"/>
    <x v="4"/>
    <x v="31"/>
    <x v="1"/>
    <x v="0"/>
    <n v="-1899"/>
  </r>
  <r>
    <x v="5"/>
    <x v="4"/>
    <x v="31"/>
    <x v="2"/>
    <x v="0"/>
    <n v="-2920"/>
  </r>
  <r>
    <x v="5"/>
    <x v="4"/>
    <x v="32"/>
    <x v="0"/>
    <x v="0"/>
    <n v="0"/>
  </r>
  <r>
    <x v="5"/>
    <x v="4"/>
    <x v="33"/>
    <x v="0"/>
    <x v="0"/>
    <n v="18136"/>
  </r>
  <r>
    <x v="5"/>
    <x v="4"/>
    <x v="34"/>
    <x v="0"/>
    <x v="0"/>
    <n v="89850"/>
  </r>
  <r>
    <x v="5"/>
    <x v="4"/>
    <x v="35"/>
    <x v="0"/>
    <x v="0"/>
    <n v="75289"/>
  </r>
  <r>
    <x v="2"/>
    <x v="4"/>
    <x v="0"/>
    <x v="0"/>
    <x v="0"/>
    <n v="53512"/>
  </r>
  <r>
    <x v="2"/>
    <x v="4"/>
    <x v="3"/>
    <x v="6"/>
    <x v="1"/>
    <n v="0"/>
  </r>
  <r>
    <x v="2"/>
    <x v="4"/>
    <x v="3"/>
    <x v="6"/>
    <x v="2"/>
    <n v="148"/>
  </r>
  <r>
    <x v="2"/>
    <x v="4"/>
    <x v="3"/>
    <x v="7"/>
    <x v="1"/>
    <n v="0"/>
  </r>
  <r>
    <x v="2"/>
    <x v="4"/>
    <x v="3"/>
    <x v="5"/>
    <x v="0"/>
    <n v="0"/>
  </r>
  <r>
    <x v="2"/>
    <x v="4"/>
    <x v="7"/>
    <x v="2"/>
    <x v="0"/>
    <n v="0"/>
  </r>
  <r>
    <x v="2"/>
    <x v="4"/>
    <x v="11"/>
    <x v="1"/>
    <x v="1"/>
    <n v="2049"/>
  </r>
  <r>
    <x v="2"/>
    <x v="4"/>
    <x v="11"/>
    <x v="2"/>
    <x v="0"/>
    <n v="3162"/>
  </r>
  <r>
    <x v="2"/>
    <x v="4"/>
    <x v="11"/>
    <x v="2"/>
    <x v="7"/>
    <n v="-6063"/>
  </r>
  <r>
    <x v="2"/>
    <x v="4"/>
    <x v="14"/>
    <x v="8"/>
    <x v="0"/>
    <n v="637"/>
  </r>
  <r>
    <x v="2"/>
    <x v="4"/>
    <x v="16"/>
    <x v="0"/>
    <x v="0"/>
    <n v="15439"/>
  </r>
  <r>
    <x v="2"/>
    <x v="4"/>
    <x v="16"/>
    <x v="1"/>
    <x v="0"/>
    <n v="1243"/>
  </r>
  <r>
    <x v="2"/>
    <x v="4"/>
    <x v="16"/>
    <x v="5"/>
    <x v="1"/>
    <n v="622"/>
  </r>
  <r>
    <x v="2"/>
    <x v="4"/>
    <x v="17"/>
    <x v="1"/>
    <x v="0"/>
    <n v="258493"/>
  </r>
  <r>
    <x v="2"/>
    <x v="4"/>
    <x v="17"/>
    <x v="2"/>
    <x v="8"/>
    <n v="158986"/>
  </r>
  <r>
    <x v="2"/>
    <x v="4"/>
    <x v="20"/>
    <x v="1"/>
    <x v="0"/>
    <n v="5512"/>
  </r>
  <r>
    <x v="2"/>
    <x v="4"/>
    <x v="20"/>
    <x v="2"/>
    <x v="0"/>
    <n v="20286"/>
  </r>
  <r>
    <x v="2"/>
    <x v="4"/>
    <x v="20"/>
    <x v="4"/>
    <x v="1"/>
    <n v="0"/>
  </r>
  <r>
    <x v="2"/>
    <x v="4"/>
    <x v="0"/>
    <x v="1"/>
    <x v="0"/>
    <n v="1389"/>
  </r>
  <r>
    <x v="2"/>
    <x v="4"/>
    <x v="1"/>
    <x v="1"/>
    <x v="0"/>
    <n v="0"/>
  </r>
  <r>
    <x v="2"/>
    <x v="4"/>
    <x v="1"/>
    <x v="5"/>
    <x v="0"/>
    <n v="0"/>
  </r>
  <r>
    <x v="2"/>
    <x v="4"/>
    <x v="3"/>
    <x v="1"/>
    <x v="0"/>
    <n v="18565"/>
  </r>
  <r>
    <x v="2"/>
    <x v="4"/>
    <x v="3"/>
    <x v="6"/>
    <x v="3"/>
    <n v="452"/>
  </r>
  <r>
    <x v="2"/>
    <x v="4"/>
    <x v="3"/>
    <x v="8"/>
    <x v="0"/>
    <n v="0"/>
  </r>
  <r>
    <x v="2"/>
    <x v="4"/>
    <x v="5"/>
    <x v="2"/>
    <x v="0"/>
    <n v="0"/>
  </r>
  <r>
    <x v="2"/>
    <x v="4"/>
    <x v="6"/>
    <x v="0"/>
    <x v="0"/>
    <n v="-65820"/>
  </r>
  <r>
    <x v="2"/>
    <x v="4"/>
    <x v="6"/>
    <x v="2"/>
    <x v="0"/>
    <n v="-56329"/>
  </r>
  <r>
    <x v="2"/>
    <x v="4"/>
    <x v="6"/>
    <x v="3"/>
    <x v="0"/>
    <n v="-7532"/>
  </r>
  <r>
    <x v="2"/>
    <x v="4"/>
    <x v="9"/>
    <x v="1"/>
    <x v="0"/>
    <n v="0"/>
  </r>
  <r>
    <x v="2"/>
    <x v="4"/>
    <x v="10"/>
    <x v="2"/>
    <x v="0"/>
    <n v="5085"/>
  </r>
  <r>
    <x v="2"/>
    <x v="4"/>
    <x v="11"/>
    <x v="1"/>
    <x v="7"/>
    <n v="-1674"/>
  </r>
  <r>
    <x v="2"/>
    <x v="4"/>
    <x v="14"/>
    <x v="0"/>
    <x v="0"/>
    <n v="9667"/>
  </r>
  <r>
    <x v="2"/>
    <x v="4"/>
    <x v="16"/>
    <x v="5"/>
    <x v="0"/>
    <n v="14196"/>
  </r>
  <r>
    <x v="2"/>
    <x v="4"/>
    <x v="19"/>
    <x v="1"/>
    <x v="0"/>
    <n v="257906"/>
  </r>
  <r>
    <x v="2"/>
    <x v="4"/>
    <x v="19"/>
    <x v="2"/>
    <x v="0"/>
    <n v="0"/>
  </r>
  <r>
    <x v="2"/>
    <x v="4"/>
    <x v="20"/>
    <x v="4"/>
    <x v="8"/>
    <n v="0"/>
  </r>
  <r>
    <x v="2"/>
    <x v="4"/>
    <x v="23"/>
    <x v="4"/>
    <x v="0"/>
    <n v="0"/>
  </r>
  <r>
    <x v="2"/>
    <x v="4"/>
    <x v="23"/>
    <x v="5"/>
    <x v="0"/>
    <n v="1804"/>
  </r>
  <r>
    <x v="2"/>
    <x v="4"/>
    <x v="34"/>
    <x v="0"/>
    <x v="0"/>
    <n v="1433937"/>
  </r>
  <r>
    <x v="2"/>
    <x v="4"/>
    <x v="0"/>
    <x v="2"/>
    <x v="1"/>
    <n v="50317"/>
  </r>
  <r>
    <x v="2"/>
    <x v="4"/>
    <x v="1"/>
    <x v="2"/>
    <x v="0"/>
    <n v="0"/>
  </r>
  <r>
    <x v="2"/>
    <x v="4"/>
    <x v="3"/>
    <x v="6"/>
    <x v="0"/>
    <n v="600"/>
  </r>
  <r>
    <x v="2"/>
    <x v="4"/>
    <x v="3"/>
    <x v="7"/>
    <x v="2"/>
    <n v="0"/>
  </r>
  <r>
    <x v="2"/>
    <x v="4"/>
    <x v="5"/>
    <x v="4"/>
    <x v="0"/>
    <n v="371373"/>
  </r>
  <r>
    <x v="2"/>
    <x v="4"/>
    <x v="6"/>
    <x v="1"/>
    <x v="0"/>
    <n v="-1959"/>
  </r>
  <r>
    <x v="2"/>
    <x v="4"/>
    <x v="10"/>
    <x v="1"/>
    <x v="2"/>
    <n v="0"/>
  </r>
  <r>
    <x v="2"/>
    <x v="4"/>
    <x v="11"/>
    <x v="2"/>
    <x v="1"/>
    <n v="6048"/>
  </r>
  <r>
    <x v="2"/>
    <x v="4"/>
    <x v="16"/>
    <x v="2"/>
    <x v="0"/>
    <n v="0"/>
  </r>
  <r>
    <x v="2"/>
    <x v="4"/>
    <x v="16"/>
    <x v="5"/>
    <x v="7"/>
    <n v="13574"/>
  </r>
  <r>
    <x v="2"/>
    <x v="4"/>
    <x v="17"/>
    <x v="1"/>
    <x v="1"/>
    <n v="111162"/>
  </r>
  <r>
    <x v="2"/>
    <x v="4"/>
    <x v="19"/>
    <x v="0"/>
    <x v="0"/>
    <n v="257906"/>
  </r>
  <r>
    <x v="2"/>
    <x v="4"/>
    <x v="20"/>
    <x v="2"/>
    <x v="1"/>
    <n v="20286"/>
  </r>
  <r>
    <x v="2"/>
    <x v="4"/>
    <x v="20"/>
    <x v="4"/>
    <x v="0"/>
    <n v="2500"/>
  </r>
  <r>
    <x v="2"/>
    <x v="4"/>
    <x v="25"/>
    <x v="1"/>
    <x v="0"/>
    <n v="298911"/>
  </r>
  <r>
    <x v="2"/>
    <x v="4"/>
    <x v="25"/>
    <x v="2"/>
    <x v="0"/>
    <n v="0"/>
  </r>
  <r>
    <x v="2"/>
    <x v="4"/>
    <x v="26"/>
    <x v="2"/>
    <x v="0"/>
    <n v="302"/>
  </r>
  <r>
    <x v="2"/>
    <x v="4"/>
    <x v="28"/>
    <x v="0"/>
    <x v="0"/>
    <n v="1296"/>
  </r>
  <r>
    <x v="2"/>
    <x v="4"/>
    <x v="35"/>
    <x v="0"/>
    <x v="0"/>
    <n v="1299730"/>
  </r>
  <r>
    <x v="2"/>
    <x v="4"/>
    <x v="36"/>
    <x v="0"/>
    <x v="0"/>
    <n v="1433937"/>
  </r>
  <r>
    <x v="2"/>
    <x v="4"/>
    <x v="0"/>
    <x v="2"/>
    <x v="0"/>
    <n v="52123"/>
  </r>
  <r>
    <x v="2"/>
    <x v="4"/>
    <x v="0"/>
    <x v="2"/>
    <x v="2"/>
    <n v="1806"/>
  </r>
  <r>
    <x v="2"/>
    <x v="4"/>
    <x v="6"/>
    <x v="1"/>
    <x v="4"/>
    <n v="-69"/>
  </r>
  <r>
    <x v="2"/>
    <x v="4"/>
    <x v="7"/>
    <x v="1"/>
    <x v="0"/>
    <n v="115337"/>
  </r>
  <r>
    <x v="2"/>
    <x v="4"/>
    <x v="8"/>
    <x v="0"/>
    <x v="0"/>
    <n v="0"/>
  </r>
  <r>
    <x v="2"/>
    <x v="4"/>
    <x v="9"/>
    <x v="0"/>
    <x v="0"/>
    <n v="28"/>
  </r>
  <r>
    <x v="2"/>
    <x v="4"/>
    <x v="9"/>
    <x v="3"/>
    <x v="0"/>
    <n v="28"/>
  </r>
  <r>
    <x v="2"/>
    <x v="4"/>
    <x v="11"/>
    <x v="1"/>
    <x v="0"/>
    <n v="5515"/>
  </r>
  <r>
    <x v="2"/>
    <x v="4"/>
    <x v="11"/>
    <x v="1"/>
    <x v="2"/>
    <n v="5140"/>
  </r>
  <r>
    <x v="2"/>
    <x v="4"/>
    <x v="11"/>
    <x v="2"/>
    <x v="2"/>
    <n v="3177"/>
  </r>
  <r>
    <x v="2"/>
    <x v="4"/>
    <x v="16"/>
    <x v="5"/>
    <x v="2"/>
    <n v="0"/>
  </r>
  <r>
    <x v="2"/>
    <x v="4"/>
    <x v="17"/>
    <x v="1"/>
    <x v="8"/>
    <n v="147331"/>
  </r>
  <r>
    <x v="2"/>
    <x v="4"/>
    <x v="18"/>
    <x v="1"/>
    <x v="0"/>
    <n v="7191"/>
  </r>
  <r>
    <x v="2"/>
    <x v="4"/>
    <x v="18"/>
    <x v="2"/>
    <x v="0"/>
    <n v="104"/>
  </r>
  <r>
    <x v="2"/>
    <x v="4"/>
    <x v="20"/>
    <x v="9"/>
    <x v="0"/>
    <n v="4002"/>
  </r>
  <r>
    <x v="2"/>
    <x v="4"/>
    <x v="21"/>
    <x v="0"/>
    <x v="0"/>
    <n v="266"/>
  </r>
  <r>
    <x v="2"/>
    <x v="4"/>
    <x v="26"/>
    <x v="0"/>
    <x v="0"/>
    <n v="112911"/>
  </r>
  <r>
    <x v="2"/>
    <x v="4"/>
    <x v="26"/>
    <x v="1"/>
    <x v="0"/>
    <n v="112609"/>
  </r>
  <r>
    <x v="2"/>
    <x v="4"/>
    <x v="29"/>
    <x v="0"/>
    <x v="0"/>
    <n v="22686"/>
  </r>
  <r>
    <x v="2"/>
    <x v="4"/>
    <x v="32"/>
    <x v="0"/>
    <x v="0"/>
    <n v="0"/>
  </r>
  <r>
    <x v="2"/>
    <x v="4"/>
    <x v="1"/>
    <x v="0"/>
    <x v="0"/>
    <n v="7502"/>
  </r>
  <r>
    <x v="2"/>
    <x v="4"/>
    <x v="1"/>
    <x v="3"/>
    <x v="0"/>
    <n v="0"/>
  </r>
  <r>
    <x v="2"/>
    <x v="4"/>
    <x v="1"/>
    <x v="4"/>
    <x v="0"/>
    <n v="7502"/>
  </r>
  <r>
    <x v="2"/>
    <x v="4"/>
    <x v="3"/>
    <x v="7"/>
    <x v="0"/>
    <n v="0"/>
  </r>
  <r>
    <x v="2"/>
    <x v="4"/>
    <x v="4"/>
    <x v="8"/>
    <x v="0"/>
    <n v="0"/>
  </r>
  <r>
    <x v="2"/>
    <x v="4"/>
    <x v="4"/>
    <x v="5"/>
    <x v="0"/>
    <n v="0"/>
  </r>
  <r>
    <x v="2"/>
    <x v="4"/>
    <x v="5"/>
    <x v="1"/>
    <x v="0"/>
    <n v="0"/>
  </r>
  <r>
    <x v="2"/>
    <x v="4"/>
    <x v="6"/>
    <x v="1"/>
    <x v="6"/>
    <n v="-921"/>
  </r>
  <r>
    <x v="2"/>
    <x v="4"/>
    <x v="7"/>
    <x v="3"/>
    <x v="0"/>
    <n v="0"/>
  </r>
  <r>
    <x v="2"/>
    <x v="4"/>
    <x v="15"/>
    <x v="0"/>
    <x v="0"/>
    <n v="1020819"/>
  </r>
  <r>
    <x v="6"/>
    <x v="13"/>
    <x v="36"/>
    <x v="0"/>
    <x v="0"/>
    <n v="17016"/>
  </r>
  <r>
    <x v="6"/>
    <x v="13"/>
    <x v="0"/>
    <x v="0"/>
    <x v="0"/>
    <n v="342"/>
  </r>
  <r>
    <x v="6"/>
    <x v="13"/>
    <x v="0"/>
    <x v="1"/>
    <x v="0"/>
    <n v="40"/>
  </r>
  <r>
    <x v="6"/>
    <x v="13"/>
    <x v="0"/>
    <x v="2"/>
    <x v="0"/>
    <n v="302"/>
  </r>
  <r>
    <x v="6"/>
    <x v="13"/>
    <x v="0"/>
    <x v="2"/>
    <x v="1"/>
    <n v="299"/>
  </r>
  <r>
    <x v="6"/>
    <x v="13"/>
    <x v="0"/>
    <x v="2"/>
    <x v="2"/>
    <n v="3"/>
  </r>
  <r>
    <x v="6"/>
    <x v="13"/>
    <x v="1"/>
    <x v="0"/>
    <x v="0"/>
    <n v="602"/>
  </r>
  <r>
    <x v="6"/>
    <x v="13"/>
    <x v="1"/>
    <x v="1"/>
    <x v="0"/>
    <n v="0"/>
  </r>
  <r>
    <x v="6"/>
    <x v="13"/>
    <x v="1"/>
    <x v="2"/>
    <x v="0"/>
    <n v="0"/>
  </r>
  <r>
    <x v="6"/>
    <x v="13"/>
    <x v="1"/>
    <x v="3"/>
    <x v="0"/>
    <n v="0"/>
  </r>
  <r>
    <x v="6"/>
    <x v="13"/>
    <x v="1"/>
    <x v="4"/>
    <x v="0"/>
    <n v="602"/>
  </r>
  <r>
    <x v="6"/>
    <x v="13"/>
    <x v="1"/>
    <x v="5"/>
    <x v="0"/>
    <n v="0"/>
  </r>
  <r>
    <x v="6"/>
    <x v="13"/>
    <x v="2"/>
    <x v="0"/>
    <x v="0"/>
    <n v="13724"/>
  </r>
  <r>
    <x v="6"/>
    <x v="13"/>
    <x v="3"/>
    <x v="0"/>
    <x v="0"/>
    <n v="5232"/>
  </r>
  <r>
    <x v="6"/>
    <x v="13"/>
    <x v="3"/>
    <x v="1"/>
    <x v="0"/>
    <n v="4657"/>
  </r>
  <r>
    <x v="6"/>
    <x v="13"/>
    <x v="3"/>
    <x v="2"/>
    <x v="0"/>
    <n v="575"/>
  </r>
  <r>
    <x v="6"/>
    <x v="13"/>
    <x v="3"/>
    <x v="6"/>
    <x v="0"/>
    <n v="0"/>
  </r>
  <r>
    <x v="6"/>
    <x v="13"/>
    <x v="3"/>
    <x v="6"/>
    <x v="1"/>
    <n v="0"/>
  </r>
  <r>
    <x v="6"/>
    <x v="13"/>
    <x v="3"/>
    <x v="6"/>
    <x v="2"/>
    <n v="0"/>
  </r>
  <r>
    <x v="6"/>
    <x v="13"/>
    <x v="3"/>
    <x v="6"/>
    <x v="3"/>
    <n v="0"/>
  </r>
  <r>
    <x v="6"/>
    <x v="13"/>
    <x v="3"/>
    <x v="7"/>
    <x v="0"/>
    <n v="0"/>
  </r>
  <r>
    <x v="6"/>
    <x v="13"/>
    <x v="3"/>
    <x v="7"/>
    <x v="1"/>
    <n v="0"/>
  </r>
  <r>
    <x v="6"/>
    <x v="13"/>
    <x v="3"/>
    <x v="7"/>
    <x v="2"/>
    <n v="0"/>
  </r>
  <r>
    <x v="6"/>
    <x v="13"/>
    <x v="3"/>
    <x v="8"/>
    <x v="0"/>
    <n v="0"/>
  </r>
  <r>
    <x v="6"/>
    <x v="13"/>
    <x v="3"/>
    <x v="5"/>
    <x v="0"/>
    <n v="0"/>
  </r>
  <r>
    <x v="6"/>
    <x v="13"/>
    <x v="4"/>
    <x v="0"/>
    <x v="0"/>
    <n v="9759"/>
  </r>
  <r>
    <x v="6"/>
    <x v="13"/>
    <x v="4"/>
    <x v="1"/>
    <x v="0"/>
    <n v="7041"/>
  </r>
  <r>
    <x v="6"/>
    <x v="13"/>
    <x v="4"/>
    <x v="2"/>
    <x v="0"/>
    <n v="2718"/>
  </r>
  <r>
    <x v="6"/>
    <x v="13"/>
    <x v="4"/>
    <x v="6"/>
    <x v="0"/>
    <n v="0"/>
  </r>
  <r>
    <x v="6"/>
    <x v="13"/>
    <x v="4"/>
    <x v="8"/>
    <x v="0"/>
    <n v="0"/>
  </r>
  <r>
    <x v="6"/>
    <x v="13"/>
    <x v="4"/>
    <x v="5"/>
    <x v="0"/>
    <n v="0"/>
  </r>
  <r>
    <x v="6"/>
    <x v="13"/>
    <x v="5"/>
    <x v="0"/>
    <x v="0"/>
    <n v="0"/>
  </r>
  <r>
    <x v="6"/>
    <x v="13"/>
    <x v="5"/>
    <x v="1"/>
    <x v="0"/>
    <n v="0"/>
  </r>
  <r>
    <x v="6"/>
    <x v="13"/>
    <x v="5"/>
    <x v="2"/>
    <x v="0"/>
    <n v="0"/>
  </r>
  <r>
    <x v="6"/>
    <x v="13"/>
    <x v="5"/>
    <x v="4"/>
    <x v="0"/>
    <n v="0"/>
  </r>
  <r>
    <x v="6"/>
    <x v="13"/>
    <x v="5"/>
    <x v="8"/>
    <x v="0"/>
    <n v="0"/>
  </r>
  <r>
    <x v="6"/>
    <x v="13"/>
    <x v="5"/>
    <x v="5"/>
    <x v="0"/>
    <n v="0"/>
  </r>
  <r>
    <x v="6"/>
    <x v="13"/>
    <x v="6"/>
    <x v="0"/>
    <x v="0"/>
    <n v="-1267"/>
  </r>
  <r>
    <x v="6"/>
    <x v="13"/>
    <x v="6"/>
    <x v="1"/>
    <x v="0"/>
    <n v="-691"/>
  </r>
  <r>
    <x v="6"/>
    <x v="13"/>
    <x v="6"/>
    <x v="1"/>
    <x v="4"/>
    <n v="-10"/>
  </r>
  <r>
    <x v="6"/>
    <x v="13"/>
    <x v="6"/>
    <x v="1"/>
    <x v="5"/>
    <n v="-263"/>
  </r>
  <r>
    <x v="6"/>
    <x v="13"/>
    <x v="6"/>
    <x v="1"/>
    <x v="6"/>
    <n v="-418"/>
  </r>
  <r>
    <x v="6"/>
    <x v="13"/>
    <x v="6"/>
    <x v="2"/>
    <x v="0"/>
    <n v="-576"/>
  </r>
  <r>
    <x v="6"/>
    <x v="13"/>
    <x v="6"/>
    <x v="3"/>
    <x v="0"/>
    <n v="0"/>
  </r>
  <r>
    <x v="6"/>
    <x v="13"/>
    <x v="7"/>
    <x v="0"/>
    <x v="0"/>
    <n v="0"/>
  </r>
  <r>
    <x v="6"/>
    <x v="13"/>
    <x v="7"/>
    <x v="1"/>
    <x v="0"/>
    <n v="0"/>
  </r>
  <r>
    <x v="6"/>
    <x v="13"/>
    <x v="7"/>
    <x v="2"/>
    <x v="0"/>
    <n v="0"/>
  </r>
  <r>
    <x v="6"/>
    <x v="13"/>
    <x v="7"/>
    <x v="3"/>
    <x v="0"/>
    <n v="0"/>
  </r>
  <r>
    <x v="6"/>
    <x v="13"/>
    <x v="8"/>
    <x v="0"/>
    <x v="0"/>
    <n v="0"/>
  </r>
  <r>
    <x v="6"/>
    <x v="13"/>
    <x v="8"/>
    <x v="1"/>
    <x v="0"/>
    <n v="0"/>
  </r>
  <r>
    <x v="6"/>
    <x v="13"/>
    <x v="8"/>
    <x v="2"/>
    <x v="0"/>
    <n v="0"/>
  </r>
  <r>
    <x v="6"/>
    <x v="13"/>
    <x v="8"/>
    <x v="3"/>
    <x v="0"/>
    <n v="0"/>
  </r>
  <r>
    <x v="6"/>
    <x v="13"/>
    <x v="9"/>
    <x v="0"/>
    <x v="0"/>
    <n v="1"/>
  </r>
  <r>
    <x v="6"/>
    <x v="13"/>
    <x v="9"/>
    <x v="1"/>
    <x v="0"/>
    <n v="0"/>
  </r>
  <r>
    <x v="6"/>
    <x v="13"/>
    <x v="9"/>
    <x v="2"/>
    <x v="0"/>
    <n v="0"/>
  </r>
  <r>
    <x v="6"/>
    <x v="13"/>
    <x v="9"/>
    <x v="3"/>
    <x v="0"/>
    <n v="1"/>
  </r>
  <r>
    <x v="6"/>
    <x v="13"/>
    <x v="10"/>
    <x v="0"/>
    <x v="0"/>
    <n v="57"/>
  </r>
  <r>
    <x v="6"/>
    <x v="13"/>
    <x v="10"/>
    <x v="1"/>
    <x v="0"/>
    <n v="0"/>
  </r>
  <r>
    <x v="6"/>
    <x v="13"/>
    <x v="10"/>
    <x v="1"/>
    <x v="1"/>
    <n v="0"/>
  </r>
  <r>
    <x v="6"/>
    <x v="13"/>
    <x v="10"/>
    <x v="1"/>
    <x v="2"/>
    <n v="0"/>
  </r>
  <r>
    <x v="6"/>
    <x v="13"/>
    <x v="10"/>
    <x v="2"/>
    <x v="0"/>
    <n v="57"/>
  </r>
  <r>
    <x v="6"/>
    <x v="13"/>
    <x v="11"/>
    <x v="0"/>
    <x v="0"/>
    <n v="2224"/>
  </r>
  <r>
    <x v="6"/>
    <x v="13"/>
    <x v="11"/>
    <x v="1"/>
    <x v="0"/>
    <n v="2043"/>
  </r>
  <r>
    <x v="6"/>
    <x v="13"/>
    <x v="11"/>
    <x v="1"/>
    <x v="1"/>
    <n v="2065"/>
  </r>
  <r>
    <x v="6"/>
    <x v="13"/>
    <x v="11"/>
    <x v="1"/>
    <x v="2"/>
    <n v="0"/>
  </r>
  <r>
    <x v="6"/>
    <x v="13"/>
    <x v="11"/>
    <x v="1"/>
    <x v="7"/>
    <n v="-22"/>
  </r>
  <r>
    <x v="6"/>
    <x v="13"/>
    <x v="11"/>
    <x v="2"/>
    <x v="0"/>
    <n v="181"/>
  </r>
  <r>
    <x v="6"/>
    <x v="13"/>
    <x v="11"/>
    <x v="2"/>
    <x v="1"/>
    <n v="306"/>
  </r>
  <r>
    <x v="6"/>
    <x v="13"/>
    <x v="11"/>
    <x v="2"/>
    <x v="2"/>
    <n v="206"/>
  </r>
  <r>
    <x v="6"/>
    <x v="13"/>
    <x v="11"/>
    <x v="2"/>
    <x v="7"/>
    <n v="-331"/>
  </r>
  <r>
    <x v="6"/>
    <x v="13"/>
    <x v="12"/>
    <x v="0"/>
    <x v="0"/>
    <n v="0"/>
  </r>
  <r>
    <x v="6"/>
    <x v="13"/>
    <x v="13"/>
    <x v="0"/>
    <x v="0"/>
    <n v="0"/>
  </r>
  <r>
    <x v="6"/>
    <x v="13"/>
    <x v="14"/>
    <x v="0"/>
    <x v="0"/>
    <n v="66"/>
  </r>
  <r>
    <x v="6"/>
    <x v="13"/>
    <x v="14"/>
    <x v="1"/>
    <x v="0"/>
    <n v="0"/>
  </r>
  <r>
    <x v="6"/>
    <x v="13"/>
    <x v="14"/>
    <x v="8"/>
    <x v="0"/>
    <n v="10"/>
  </r>
  <r>
    <x v="6"/>
    <x v="13"/>
    <x v="14"/>
    <x v="5"/>
    <x v="0"/>
    <n v="56"/>
  </r>
  <r>
    <x v="6"/>
    <x v="13"/>
    <x v="15"/>
    <x v="0"/>
    <x v="0"/>
    <n v="8409"/>
  </r>
  <r>
    <x v="6"/>
    <x v="13"/>
    <x v="16"/>
    <x v="0"/>
    <x v="0"/>
    <n v="618"/>
  </r>
  <r>
    <x v="6"/>
    <x v="13"/>
    <x v="16"/>
    <x v="1"/>
    <x v="0"/>
    <n v="496"/>
  </r>
  <r>
    <x v="6"/>
    <x v="13"/>
    <x v="16"/>
    <x v="2"/>
    <x v="0"/>
    <n v="0"/>
  </r>
  <r>
    <x v="6"/>
    <x v="13"/>
    <x v="16"/>
    <x v="5"/>
    <x v="0"/>
    <n v="122"/>
  </r>
  <r>
    <x v="6"/>
    <x v="13"/>
    <x v="16"/>
    <x v="5"/>
    <x v="1"/>
    <n v="0"/>
  </r>
  <r>
    <x v="6"/>
    <x v="13"/>
    <x v="16"/>
    <x v="5"/>
    <x v="2"/>
    <n v="0"/>
  </r>
  <r>
    <x v="6"/>
    <x v="13"/>
    <x v="16"/>
    <x v="5"/>
    <x v="7"/>
    <n v="122"/>
  </r>
  <r>
    <x v="6"/>
    <x v="13"/>
    <x v="17"/>
    <x v="0"/>
    <x v="0"/>
    <n v="7469"/>
  </r>
  <r>
    <x v="6"/>
    <x v="13"/>
    <x v="17"/>
    <x v="1"/>
    <x v="0"/>
    <n v="7093"/>
  </r>
  <r>
    <x v="6"/>
    <x v="13"/>
    <x v="17"/>
    <x v="1"/>
    <x v="1"/>
    <n v="3970"/>
  </r>
  <r>
    <x v="6"/>
    <x v="13"/>
    <x v="17"/>
    <x v="1"/>
    <x v="2"/>
    <n v="0"/>
  </r>
  <r>
    <x v="6"/>
    <x v="13"/>
    <x v="17"/>
    <x v="1"/>
    <x v="8"/>
    <n v="3123"/>
  </r>
  <r>
    <x v="6"/>
    <x v="13"/>
    <x v="17"/>
    <x v="2"/>
    <x v="0"/>
    <n v="376"/>
  </r>
  <r>
    <x v="6"/>
    <x v="13"/>
    <x v="17"/>
    <x v="2"/>
    <x v="1"/>
    <n v="376"/>
  </r>
  <r>
    <x v="6"/>
    <x v="13"/>
    <x v="17"/>
    <x v="2"/>
    <x v="2"/>
    <n v="0"/>
  </r>
  <r>
    <x v="6"/>
    <x v="13"/>
    <x v="17"/>
    <x v="2"/>
    <x v="8"/>
    <n v="0"/>
  </r>
  <r>
    <x v="6"/>
    <x v="13"/>
    <x v="18"/>
    <x v="0"/>
    <x v="0"/>
    <n v="0"/>
  </r>
  <r>
    <x v="6"/>
    <x v="13"/>
    <x v="18"/>
    <x v="1"/>
    <x v="0"/>
    <n v="0"/>
  </r>
  <r>
    <x v="6"/>
    <x v="13"/>
    <x v="18"/>
    <x v="2"/>
    <x v="0"/>
    <n v="0"/>
  </r>
  <r>
    <x v="6"/>
    <x v="13"/>
    <x v="18"/>
    <x v="3"/>
    <x v="0"/>
    <n v="0"/>
  </r>
  <r>
    <x v="6"/>
    <x v="13"/>
    <x v="18"/>
    <x v="4"/>
    <x v="0"/>
    <n v="0"/>
  </r>
  <r>
    <x v="6"/>
    <x v="13"/>
    <x v="19"/>
    <x v="0"/>
    <x v="0"/>
    <n v="0"/>
  </r>
  <r>
    <x v="6"/>
    <x v="13"/>
    <x v="19"/>
    <x v="1"/>
    <x v="0"/>
    <n v="0"/>
  </r>
  <r>
    <x v="6"/>
    <x v="13"/>
    <x v="19"/>
    <x v="2"/>
    <x v="0"/>
    <n v="0"/>
  </r>
  <r>
    <x v="6"/>
    <x v="13"/>
    <x v="20"/>
    <x v="0"/>
    <x v="0"/>
    <n v="169"/>
  </r>
  <r>
    <x v="6"/>
    <x v="13"/>
    <x v="20"/>
    <x v="1"/>
    <x v="0"/>
    <n v="159"/>
  </r>
  <r>
    <x v="6"/>
    <x v="13"/>
    <x v="20"/>
    <x v="2"/>
    <x v="0"/>
    <n v="9"/>
  </r>
  <r>
    <x v="6"/>
    <x v="13"/>
    <x v="20"/>
    <x v="2"/>
    <x v="1"/>
    <n v="9"/>
  </r>
  <r>
    <x v="6"/>
    <x v="13"/>
    <x v="20"/>
    <x v="2"/>
    <x v="2"/>
    <n v="0"/>
  </r>
  <r>
    <x v="6"/>
    <x v="13"/>
    <x v="20"/>
    <x v="3"/>
    <x v="0"/>
    <n v="1"/>
  </r>
  <r>
    <x v="6"/>
    <x v="13"/>
    <x v="20"/>
    <x v="4"/>
    <x v="0"/>
    <n v="0"/>
  </r>
  <r>
    <x v="6"/>
    <x v="13"/>
    <x v="20"/>
    <x v="4"/>
    <x v="1"/>
    <n v="0"/>
  </r>
  <r>
    <x v="6"/>
    <x v="13"/>
    <x v="20"/>
    <x v="4"/>
    <x v="2"/>
    <n v="0"/>
  </r>
  <r>
    <x v="6"/>
    <x v="13"/>
    <x v="20"/>
    <x v="4"/>
    <x v="8"/>
    <n v="0"/>
  </r>
  <r>
    <x v="6"/>
    <x v="13"/>
    <x v="20"/>
    <x v="9"/>
    <x v="0"/>
    <n v="0"/>
  </r>
  <r>
    <x v="6"/>
    <x v="13"/>
    <x v="21"/>
    <x v="0"/>
    <x v="0"/>
    <n v="0"/>
  </r>
  <r>
    <x v="6"/>
    <x v="13"/>
    <x v="22"/>
    <x v="0"/>
    <x v="0"/>
    <n v="0"/>
  </r>
  <r>
    <x v="6"/>
    <x v="13"/>
    <x v="23"/>
    <x v="0"/>
    <x v="0"/>
    <n v="153"/>
  </r>
  <r>
    <x v="6"/>
    <x v="13"/>
    <x v="23"/>
    <x v="1"/>
    <x v="0"/>
    <n v="108"/>
  </r>
  <r>
    <x v="6"/>
    <x v="13"/>
    <x v="23"/>
    <x v="4"/>
    <x v="0"/>
    <n v="0"/>
  </r>
  <r>
    <x v="6"/>
    <x v="13"/>
    <x v="23"/>
    <x v="9"/>
    <x v="0"/>
    <n v="0"/>
  </r>
  <r>
    <x v="6"/>
    <x v="13"/>
    <x v="23"/>
    <x v="6"/>
    <x v="0"/>
    <n v="0"/>
  </r>
  <r>
    <x v="6"/>
    <x v="13"/>
    <x v="23"/>
    <x v="8"/>
    <x v="0"/>
    <n v="10"/>
  </r>
  <r>
    <x v="6"/>
    <x v="13"/>
    <x v="23"/>
    <x v="5"/>
    <x v="0"/>
    <n v="35"/>
  </r>
  <r>
    <x v="6"/>
    <x v="13"/>
    <x v="24"/>
    <x v="0"/>
    <x v="0"/>
    <n v="8607"/>
  </r>
  <r>
    <x v="6"/>
    <x v="13"/>
    <x v="25"/>
    <x v="0"/>
    <x v="0"/>
    <n v="6768"/>
  </r>
  <r>
    <x v="6"/>
    <x v="13"/>
    <x v="25"/>
    <x v="1"/>
    <x v="0"/>
    <n v="6768"/>
  </r>
  <r>
    <x v="6"/>
    <x v="13"/>
    <x v="25"/>
    <x v="2"/>
    <x v="0"/>
    <n v="0"/>
  </r>
  <r>
    <x v="6"/>
    <x v="13"/>
    <x v="26"/>
    <x v="0"/>
    <x v="0"/>
    <n v="1839"/>
  </r>
  <r>
    <x v="6"/>
    <x v="13"/>
    <x v="26"/>
    <x v="1"/>
    <x v="0"/>
    <n v="1196"/>
  </r>
  <r>
    <x v="6"/>
    <x v="13"/>
    <x v="26"/>
    <x v="2"/>
    <x v="0"/>
    <n v="643"/>
  </r>
  <r>
    <x v="6"/>
    <x v="13"/>
    <x v="26"/>
    <x v="5"/>
    <x v="0"/>
    <n v="0"/>
  </r>
  <r>
    <x v="6"/>
    <x v="13"/>
    <x v="27"/>
    <x v="0"/>
    <x v="0"/>
    <n v="0"/>
  </r>
  <r>
    <x v="6"/>
    <x v="13"/>
    <x v="28"/>
    <x v="0"/>
    <x v="0"/>
    <n v="0"/>
  </r>
  <r>
    <x v="6"/>
    <x v="13"/>
    <x v="28"/>
    <x v="1"/>
    <x v="0"/>
    <n v="0"/>
  </r>
  <r>
    <x v="6"/>
    <x v="13"/>
    <x v="28"/>
    <x v="2"/>
    <x v="0"/>
    <n v="0"/>
  </r>
  <r>
    <x v="6"/>
    <x v="13"/>
    <x v="29"/>
    <x v="0"/>
    <x v="0"/>
    <n v="116"/>
  </r>
  <r>
    <x v="6"/>
    <x v="13"/>
    <x v="30"/>
    <x v="0"/>
    <x v="0"/>
    <n v="-107"/>
  </r>
  <r>
    <x v="6"/>
    <x v="13"/>
    <x v="31"/>
    <x v="0"/>
    <x v="0"/>
    <n v="-9"/>
  </r>
  <r>
    <x v="6"/>
    <x v="13"/>
    <x v="31"/>
    <x v="1"/>
    <x v="0"/>
    <n v="-9"/>
  </r>
  <r>
    <x v="6"/>
    <x v="13"/>
    <x v="31"/>
    <x v="2"/>
    <x v="0"/>
    <n v="0"/>
  </r>
  <r>
    <x v="6"/>
    <x v="13"/>
    <x v="32"/>
    <x v="0"/>
    <x v="0"/>
    <n v="0"/>
  </r>
  <r>
    <x v="6"/>
    <x v="13"/>
    <x v="33"/>
    <x v="0"/>
    <x v="0"/>
    <n v="8607"/>
  </r>
  <r>
    <x v="6"/>
    <x v="13"/>
    <x v="34"/>
    <x v="0"/>
    <x v="0"/>
    <n v="17016"/>
  </r>
  <r>
    <x v="6"/>
    <x v="13"/>
    <x v="35"/>
    <x v="0"/>
    <x v="0"/>
    <n v="14991"/>
  </r>
  <r>
    <x v="8"/>
    <x v="13"/>
    <x v="36"/>
    <x v="0"/>
    <x v="0"/>
    <n v="36988"/>
  </r>
  <r>
    <x v="8"/>
    <x v="13"/>
    <x v="0"/>
    <x v="0"/>
    <x v="0"/>
    <n v="4288"/>
  </r>
  <r>
    <x v="8"/>
    <x v="13"/>
    <x v="0"/>
    <x v="1"/>
    <x v="0"/>
    <n v="8"/>
  </r>
  <r>
    <x v="8"/>
    <x v="13"/>
    <x v="0"/>
    <x v="2"/>
    <x v="0"/>
    <n v="4280"/>
  </r>
  <r>
    <x v="8"/>
    <x v="13"/>
    <x v="0"/>
    <x v="2"/>
    <x v="1"/>
    <n v="4280"/>
  </r>
  <r>
    <x v="8"/>
    <x v="13"/>
    <x v="0"/>
    <x v="2"/>
    <x v="2"/>
    <n v="0"/>
  </r>
  <r>
    <x v="8"/>
    <x v="13"/>
    <x v="1"/>
    <x v="0"/>
    <x v="0"/>
    <n v="2032"/>
  </r>
  <r>
    <x v="8"/>
    <x v="13"/>
    <x v="1"/>
    <x v="1"/>
    <x v="0"/>
    <n v="0"/>
  </r>
  <r>
    <x v="8"/>
    <x v="13"/>
    <x v="1"/>
    <x v="2"/>
    <x v="0"/>
    <n v="0"/>
  </r>
  <r>
    <x v="8"/>
    <x v="13"/>
    <x v="1"/>
    <x v="3"/>
    <x v="0"/>
    <n v="0"/>
  </r>
  <r>
    <x v="8"/>
    <x v="13"/>
    <x v="1"/>
    <x v="4"/>
    <x v="0"/>
    <n v="2032"/>
  </r>
  <r>
    <x v="8"/>
    <x v="13"/>
    <x v="1"/>
    <x v="5"/>
    <x v="0"/>
    <n v="0"/>
  </r>
  <r>
    <x v="8"/>
    <x v="13"/>
    <x v="2"/>
    <x v="0"/>
    <x v="0"/>
    <n v="28776"/>
  </r>
  <r>
    <x v="8"/>
    <x v="13"/>
    <x v="3"/>
    <x v="0"/>
    <x v="0"/>
    <n v="1091"/>
  </r>
  <r>
    <x v="8"/>
    <x v="13"/>
    <x v="3"/>
    <x v="1"/>
    <x v="0"/>
    <n v="347"/>
  </r>
  <r>
    <x v="8"/>
    <x v="13"/>
    <x v="3"/>
    <x v="2"/>
    <x v="0"/>
    <n v="717"/>
  </r>
  <r>
    <x v="8"/>
    <x v="13"/>
    <x v="3"/>
    <x v="6"/>
    <x v="0"/>
    <n v="0"/>
  </r>
  <r>
    <x v="8"/>
    <x v="13"/>
    <x v="3"/>
    <x v="6"/>
    <x v="1"/>
    <n v="0"/>
  </r>
  <r>
    <x v="8"/>
    <x v="13"/>
    <x v="3"/>
    <x v="6"/>
    <x v="2"/>
    <n v="0"/>
  </r>
  <r>
    <x v="8"/>
    <x v="13"/>
    <x v="3"/>
    <x v="6"/>
    <x v="3"/>
    <n v="0"/>
  </r>
  <r>
    <x v="8"/>
    <x v="13"/>
    <x v="3"/>
    <x v="7"/>
    <x v="0"/>
    <n v="27"/>
  </r>
  <r>
    <x v="8"/>
    <x v="13"/>
    <x v="3"/>
    <x v="7"/>
    <x v="1"/>
    <n v="27"/>
  </r>
  <r>
    <x v="8"/>
    <x v="13"/>
    <x v="3"/>
    <x v="7"/>
    <x v="2"/>
    <n v="0"/>
  </r>
  <r>
    <x v="8"/>
    <x v="13"/>
    <x v="3"/>
    <x v="8"/>
    <x v="0"/>
    <n v="0"/>
  </r>
  <r>
    <x v="8"/>
    <x v="13"/>
    <x v="3"/>
    <x v="5"/>
    <x v="0"/>
    <n v="0"/>
  </r>
  <r>
    <x v="8"/>
    <x v="13"/>
    <x v="4"/>
    <x v="0"/>
    <x v="0"/>
    <n v="29414"/>
  </r>
  <r>
    <x v="8"/>
    <x v="13"/>
    <x v="4"/>
    <x v="1"/>
    <x v="0"/>
    <n v="2480"/>
  </r>
  <r>
    <x v="8"/>
    <x v="13"/>
    <x v="4"/>
    <x v="2"/>
    <x v="0"/>
    <n v="26934"/>
  </r>
  <r>
    <x v="8"/>
    <x v="13"/>
    <x v="4"/>
    <x v="6"/>
    <x v="0"/>
    <n v="0"/>
  </r>
  <r>
    <x v="8"/>
    <x v="13"/>
    <x v="4"/>
    <x v="8"/>
    <x v="0"/>
    <n v="0"/>
  </r>
  <r>
    <x v="8"/>
    <x v="13"/>
    <x v="4"/>
    <x v="5"/>
    <x v="0"/>
    <n v="0"/>
  </r>
  <r>
    <x v="8"/>
    <x v="13"/>
    <x v="5"/>
    <x v="0"/>
    <x v="0"/>
    <n v="0"/>
  </r>
  <r>
    <x v="8"/>
    <x v="13"/>
    <x v="5"/>
    <x v="1"/>
    <x v="0"/>
    <n v="0"/>
  </r>
  <r>
    <x v="8"/>
    <x v="13"/>
    <x v="5"/>
    <x v="2"/>
    <x v="0"/>
    <n v="0"/>
  </r>
  <r>
    <x v="8"/>
    <x v="13"/>
    <x v="5"/>
    <x v="4"/>
    <x v="0"/>
    <n v="0"/>
  </r>
  <r>
    <x v="8"/>
    <x v="13"/>
    <x v="5"/>
    <x v="8"/>
    <x v="0"/>
    <n v="0"/>
  </r>
  <r>
    <x v="8"/>
    <x v="13"/>
    <x v="5"/>
    <x v="5"/>
    <x v="0"/>
    <n v="0"/>
  </r>
  <r>
    <x v="8"/>
    <x v="13"/>
    <x v="6"/>
    <x v="0"/>
    <x v="0"/>
    <n v="-1729"/>
  </r>
  <r>
    <x v="8"/>
    <x v="13"/>
    <x v="6"/>
    <x v="1"/>
    <x v="0"/>
    <n v="-200"/>
  </r>
  <r>
    <x v="8"/>
    <x v="13"/>
    <x v="6"/>
    <x v="1"/>
    <x v="4"/>
    <n v="-4"/>
  </r>
  <r>
    <x v="8"/>
    <x v="13"/>
    <x v="6"/>
    <x v="1"/>
    <x v="5"/>
    <n v="-94"/>
  </r>
  <r>
    <x v="8"/>
    <x v="13"/>
    <x v="6"/>
    <x v="1"/>
    <x v="6"/>
    <n v="-102"/>
  </r>
  <r>
    <x v="8"/>
    <x v="13"/>
    <x v="6"/>
    <x v="2"/>
    <x v="0"/>
    <n v="-1529"/>
  </r>
  <r>
    <x v="8"/>
    <x v="13"/>
    <x v="6"/>
    <x v="3"/>
    <x v="0"/>
    <n v="0"/>
  </r>
  <r>
    <x v="8"/>
    <x v="13"/>
    <x v="7"/>
    <x v="0"/>
    <x v="0"/>
    <n v="0"/>
  </r>
  <r>
    <x v="8"/>
    <x v="13"/>
    <x v="7"/>
    <x v="1"/>
    <x v="0"/>
    <n v="0"/>
  </r>
  <r>
    <x v="8"/>
    <x v="13"/>
    <x v="7"/>
    <x v="2"/>
    <x v="0"/>
    <n v="0"/>
  </r>
  <r>
    <x v="8"/>
    <x v="13"/>
    <x v="7"/>
    <x v="3"/>
    <x v="0"/>
    <n v="0"/>
  </r>
  <r>
    <x v="8"/>
    <x v="13"/>
    <x v="8"/>
    <x v="0"/>
    <x v="0"/>
    <n v="0"/>
  </r>
  <r>
    <x v="8"/>
    <x v="13"/>
    <x v="8"/>
    <x v="1"/>
    <x v="0"/>
    <n v="0"/>
  </r>
  <r>
    <x v="8"/>
    <x v="13"/>
    <x v="8"/>
    <x v="2"/>
    <x v="0"/>
    <n v="0"/>
  </r>
  <r>
    <x v="8"/>
    <x v="13"/>
    <x v="8"/>
    <x v="3"/>
    <x v="0"/>
    <n v="0"/>
  </r>
  <r>
    <x v="8"/>
    <x v="13"/>
    <x v="9"/>
    <x v="0"/>
    <x v="0"/>
    <n v="0"/>
  </r>
  <r>
    <x v="8"/>
    <x v="13"/>
    <x v="9"/>
    <x v="1"/>
    <x v="0"/>
    <n v="0"/>
  </r>
  <r>
    <x v="8"/>
    <x v="13"/>
    <x v="9"/>
    <x v="2"/>
    <x v="0"/>
    <n v="0"/>
  </r>
  <r>
    <x v="8"/>
    <x v="13"/>
    <x v="9"/>
    <x v="3"/>
    <x v="0"/>
    <n v="0"/>
  </r>
  <r>
    <x v="8"/>
    <x v="13"/>
    <x v="10"/>
    <x v="0"/>
    <x v="0"/>
    <n v="23"/>
  </r>
  <r>
    <x v="8"/>
    <x v="13"/>
    <x v="10"/>
    <x v="1"/>
    <x v="0"/>
    <n v="0"/>
  </r>
  <r>
    <x v="8"/>
    <x v="13"/>
    <x v="10"/>
    <x v="1"/>
    <x v="1"/>
    <n v="0"/>
  </r>
  <r>
    <x v="8"/>
    <x v="13"/>
    <x v="10"/>
    <x v="1"/>
    <x v="2"/>
    <n v="0"/>
  </r>
  <r>
    <x v="8"/>
    <x v="13"/>
    <x v="10"/>
    <x v="2"/>
    <x v="0"/>
    <n v="23"/>
  </r>
  <r>
    <x v="8"/>
    <x v="13"/>
    <x v="11"/>
    <x v="0"/>
    <x v="0"/>
    <n v="1235"/>
  </r>
  <r>
    <x v="8"/>
    <x v="13"/>
    <x v="11"/>
    <x v="1"/>
    <x v="0"/>
    <n v="1169"/>
  </r>
  <r>
    <x v="8"/>
    <x v="13"/>
    <x v="11"/>
    <x v="1"/>
    <x v="1"/>
    <n v="1451"/>
  </r>
  <r>
    <x v="8"/>
    <x v="13"/>
    <x v="11"/>
    <x v="1"/>
    <x v="2"/>
    <n v="0"/>
  </r>
  <r>
    <x v="8"/>
    <x v="13"/>
    <x v="11"/>
    <x v="1"/>
    <x v="7"/>
    <n v="-282"/>
  </r>
  <r>
    <x v="8"/>
    <x v="13"/>
    <x v="11"/>
    <x v="2"/>
    <x v="0"/>
    <n v="66"/>
  </r>
  <r>
    <x v="8"/>
    <x v="13"/>
    <x v="11"/>
    <x v="2"/>
    <x v="1"/>
    <n v="338"/>
  </r>
  <r>
    <x v="8"/>
    <x v="13"/>
    <x v="11"/>
    <x v="2"/>
    <x v="2"/>
    <n v="292"/>
  </r>
  <r>
    <x v="8"/>
    <x v="13"/>
    <x v="11"/>
    <x v="2"/>
    <x v="7"/>
    <n v="-564"/>
  </r>
  <r>
    <x v="8"/>
    <x v="13"/>
    <x v="12"/>
    <x v="0"/>
    <x v="0"/>
    <n v="0"/>
  </r>
  <r>
    <x v="8"/>
    <x v="13"/>
    <x v="13"/>
    <x v="0"/>
    <x v="0"/>
    <n v="0"/>
  </r>
  <r>
    <x v="8"/>
    <x v="13"/>
    <x v="14"/>
    <x v="0"/>
    <x v="0"/>
    <n v="634"/>
  </r>
  <r>
    <x v="8"/>
    <x v="13"/>
    <x v="14"/>
    <x v="1"/>
    <x v="0"/>
    <n v="300"/>
  </r>
  <r>
    <x v="8"/>
    <x v="13"/>
    <x v="14"/>
    <x v="8"/>
    <x v="0"/>
    <n v="30"/>
  </r>
  <r>
    <x v="8"/>
    <x v="13"/>
    <x v="14"/>
    <x v="5"/>
    <x v="0"/>
    <n v="304"/>
  </r>
  <r>
    <x v="8"/>
    <x v="13"/>
    <x v="15"/>
    <x v="0"/>
    <x v="0"/>
    <n v="32365"/>
  </r>
  <r>
    <x v="8"/>
    <x v="13"/>
    <x v="16"/>
    <x v="0"/>
    <x v="0"/>
    <n v="2220"/>
  </r>
  <r>
    <x v="8"/>
    <x v="13"/>
    <x v="16"/>
    <x v="1"/>
    <x v="0"/>
    <n v="0"/>
  </r>
  <r>
    <x v="8"/>
    <x v="13"/>
    <x v="16"/>
    <x v="2"/>
    <x v="0"/>
    <n v="0"/>
  </r>
  <r>
    <x v="8"/>
    <x v="13"/>
    <x v="16"/>
    <x v="5"/>
    <x v="0"/>
    <n v="2220"/>
  </r>
  <r>
    <x v="8"/>
    <x v="13"/>
    <x v="16"/>
    <x v="5"/>
    <x v="1"/>
    <n v="0"/>
  </r>
  <r>
    <x v="8"/>
    <x v="13"/>
    <x v="16"/>
    <x v="5"/>
    <x v="2"/>
    <n v="0"/>
  </r>
  <r>
    <x v="8"/>
    <x v="13"/>
    <x v="16"/>
    <x v="5"/>
    <x v="7"/>
    <n v="2220"/>
  </r>
  <r>
    <x v="8"/>
    <x v="13"/>
    <x v="17"/>
    <x v="0"/>
    <x v="0"/>
    <n v="29383"/>
  </r>
  <r>
    <x v="8"/>
    <x v="13"/>
    <x v="17"/>
    <x v="1"/>
    <x v="0"/>
    <n v="29383"/>
  </r>
  <r>
    <x v="8"/>
    <x v="13"/>
    <x v="17"/>
    <x v="1"/>
    <x v="1"/>
    <n v="20084"/>
  </r>
  <r>
    <x v="8"/>
    <x v="13"/>
    <x v="17"/>
    <x v="1"/>
    <x v="2"/>
    <n v="0"/>
  </r>
  <r>
    <x v="8"/>
    <x v="13"/>
    <x v="17"/>
    <x v="1"/>
    <x v="8"/>
    <n v="9299"/>
  </r>
  <r>
    <x v="8"/>
    <x v="13"/>
    <x v="17"/>
    <x v="2"/>
    <x v="0"/>
    <n v="0"/>
  </r>
  <r>
    <x v="8"/>
    <x v="13"/>
    <x v="17"/>
    <x v="2"/>
    <x v="1"/>
    <n v="0"/>
  </r>
  <r>
    <x v="8"/>
    <x v="13"/>
    <x v="17"/>
    <x v="2"/>
    <x v="2"/>
    <n v="0"/>
  </r>
  <r>
    <x v="8"/>
    <x v="13"/>
    <x v="17"/>
    <x v="2"/>
    <x v="8"/>
    <n v="0"/>
  </r>
  <r>
    <x v="8"/>
    <x v="13"/>
    <x v="18"/>
    <x v="0"/>
    <x v="0"/>
    <n v="139"/>
  </r>
  <r>
    <x v="8"/>
    <x v="13"/>
    <x v="18"/>
    <x v="1"/>
    <x v="0"/>
    <n v="139"/>
  </r>
  <r>
    <x v="8"/>
    <x v="13"/>
    <x v="18"/>
    <x v="2"/>
    <x v="0"/>
    <n v="0"/>
  </r>
  <r>
    <x v="8"/>
    <x v="13"/>
    <x v="18"/>
    <x v="3"/>
    <x v="0"/>
    <n v="0"/>
  </r>
  <r>
    <x v="8"/>
    <x v="13"/>
    <x v="18"/>
    <x v="4"/>
    <x v="0"/>
    <n v="0"/>
  </r>
  <r>
    <x v="8"/>
    <x v="13"/>
    <x v="19"/>
    <x v="0"/>
    <x v="0"/>
    <n v="0"/>
  </r>
  <r>
    <x v="8"/>
    <x v="13"/>
    <x v="19"/>
    <x v="1"/>
    <x v="0"/>
    <n v="0"/>
  </r>
  <r>
    <x v="8"/>
    <x v="13"/>
    <x v="19"/>
    <x v="2"/>
    <x v="0"/>
    <n v="0"/>
  </r>
  <r>
    <x v="8"/>
    <x v="13"/>
    <x v="20"/>
    <x v="0"/>
    <x v="0"/>
    <n v="223"/>
  </r>
  <r>
    <x v="8"/>
    <x v="13"/>
    <x v="20"/>
    <x v="1"/>
    <x v="0"/>
    <n v="166"/>
  </r>
  <r>
    <x v="8"/>
    <x v="13"/>
    <x v="20"/>
    <x v="2"/>
    <x v="0"/>
    <n v="0"/>
  </r>
  <r>
    <x v="8"/>
    <x v="13"/>
    <x v="20"/>
    <x v="2"/>
    <x v="1"/>
    <n v="0"/>
  </r>
  <r>
    <x v="8"/>
    <x v="13"/>
    <x v="20"/>
    <x v="2"/>
    <x v="2"/>
    <n v="0"/>
  </r>
  <r>
    <x v="8"/>
    <x v="13"/>
    <x v="20"/>
    <x v="3"/>
    <x v="0"/>
    <n v="0"/>
  </r>
  <r>
    <x v="8"/>
    <x v="13"/>
    <x v="20"/>
    <x v="4"/>
    <x v="0"/>
    <n v="0"/>
  </r>
  <r>
    <x v="8"/>
    <x v="13"/>
    <x v="20"/>
    <x v="4"/>
    <x v="1"/>
    <n v="0"/>
  </r>
  <r>
    <x v="8"/>
    <x v="13"/>
    <x v="20"/>
    <x v="4"/>
    <x v="2"/>
    <n v="0"/>
  </r>
  <r>
    <x v="8"/>
    <x v="13"/>
    <x v="20"/>
    <x v="4"/>
    <x v="8"/>
    <n v="0"/>
  </r>
  <r>
    <x v="8"/>
    <x v="13"/>
    <x v="20"/>
    <x v="9"/>
    <x v="0"/>
    <n v="57"/>
  </r>
  <r>
    <x v="8"/>
    <x v="13"/>
    <x v="21"/>
    <x v="0"/>
    <x v="0"/>
    <n v="0"/>
  </r>
  <r>
    <x v="8"/>
    <x v="13"/>
    <x v="22"/>
    <x v="0"/>
    <x v="0"/>
    <n v="0"/>
  </r>
  <r>
    <x v="8"/>
    <x v="13"/>
    <x v="23"/>
    <x v="0"/>
    <x v="0"/>
    <n v="400"/>
  </r>
  <r>
    <x v="8"/>
    <x v="13"/>
    <x v="23"/>
    <x v="1"/>
    <x v="0"/>
    <n v="355"/>
  </r>
  <r>
    <x v="8"/>
    <x v="13"/>
    <x v="23"/>
    <x v="4"/>
    <x v="0"/>
    <n v="0"/>
  </r>
  <r>
    <x v="8"/>
    <x v="13"/>
    <x v="23"/>
    <x v="9"/>
    <x v="0"/>
    <n v="5"/>
  </r>
  <r>
    <x v="8"/>
    <x v="13"/>
    <x v="23"/>
    <x v="6"/>
    <x v="0"/>
    <n v="40"/>
  </r>
  <r>
    <x v="8"/>
    <x v="13"/>
    <x v="23"/>
    <x v="8"/>
    <x v="0"/>
    <n v="0"/>
  </r>
  <r>
    <x v="8"/>
    <x v="13"/>
    <x v="23"/>
    <x v="5"/>
    <x v="0"/>
    <n v="0"/>
  </r>
  <r>
    <x v="8"/>
    <x v="13"/>
    <x v="24"/>
    <x v="0"/>
    <x v="0"/>
    <n v="4623"/>
  </r>
  <r>
    <x v="8"/>
    <x v="13"/>
    <x v="25"/>
    <x v="0"/>
    <x v="0"/>
    <n v="10070"/>
  </r>
  <r>
    <x v="8"/>
    <x v="13"/>
    <x v="25"/>
    <x v="1"/>
    <x v="0"/>
    <n v="10070"/>
  </r>
  <r>
    <x v="8"/>
    <x v="13"/>
    <x v="25"/>
    <x v="2"/>
    <x v="0"/>
    <n v="0"/>
  </r>
  <r>
    <x v="8"/>
    <x v="13"/>
    <x v="26"/>
    <x v="0"/>
    <x v="0"/>
    <n v="-5655"/>
  </r>
  <r>
    <x v="8"/>
    <x v="13"/>
    <x v="26"/>
    <x v="1"/>
    <x v="0"/>
    <n v="0"/>
  </r>
  <r>
    <x v="8"/>
    <x v="13"/>
    <x v="26"/>
    <x v="2"/>
    <x v="0"/>
    <n v="0"/>
  </r>
  <r>
    <x v="8"/>
    <x v="13"/>
    <x v="26"/>
    <x v="5"/>
    <x v="0"/>
    <n v="-5655"/>
  </r>
  <r>
    <x v="8"/>
    <x v="13"/>
    <x v="27"/>
    <x v="0"/>
    <x v="0"/>
    <n v="0"/>
  </r>
  <r>
    <x v="8"/>
    <x v="13"/>
    <x v="28"/>
    <x v="0"/>
    <x v="0"/>
    <n v="0"/>
  </r>
  <r>
    <x v="8"/>
    <x v="13"/>
    <x v="28"/>
    <x v="1"/>
    <x v="0"/>
    <n v="0"/>
  </r>
  <r>
    <x v="8"/>
    <x v="13"/>
    <x v="28"/>
    <x v="2"/>
    <x v="0"/>
    <n v="0"/>
  </r>
  <r>
    <x v="8"/>
    <x v="13"/>
    <x v="29"/>
    <x v="0"/>
    <x v="0"/>
    <n v="302"/>
  </r>
  <r>
    <x v="8"/>
    <x v="13"/>
    <x v="30"/>
    <x v="0"/>
    <x v="0"/>
    <n v="-94"/>
  </r>
  <r>
    <x v="8"/>
    <x v="13"/>
    <x v="31"/>
    <x v="0"/>
    <x v="0"/>
    <n v="0"/>
  </r>
  <r>
    <x v="8"/>
    <x v="13"/>
    <x v="31"/>
    <x v="1"/>
    <x v="0"/>
    <n v="0"/>
  </r>
  <r>
    <x v="8"/>
    <x v="13"/>
    <x v="31"/>
    <x v="2"/>
    <x v="0"/>
    <n v="0"/>
  </r>
  <r>
    <x v="8"/>
    <x v="13"/>
    <x v="32"/>
    <x v="0"/>
    <x v="0"/>
    <n v="0"/>
  </r>
  <r>
    <x v="8"/>
    <x v="13"/>
    <x v="33"/>
    <x v="0"/>
    <x v="0"/>
    <n v="4623"/>
  </r>
  <r>
    <x v="8"/>
    <x v="13"/>
    <x v="34"/>
    <x v="0"/>
    <x v="0"/>
    <n v="36988"/>
  </r>
  <r>
    <x v="8"/>
    <x v="13"/>
    <x v="35"/>
    <x v="0"/>
    <x v="0"/>
    <n v="30505"/>
  </r>
  <r>
    <x v="1"/>
    <x v="13"/>
    <x v="36"/>
    <x v="0"/>
    <x v="0"/>
    <n v="108382"/>
  </r>
  <r>
    <x v="1"/>
    <x v="13"/>
    <x v="0"/>
    <x v="0"/>
    <x v="0"/>
    <n v="3491"/>
  </r>
  <r>
    <x v="1"/>
    <x v="13"/>
    <x v="0"/>
    <x v="1"/>
    <x v="0"/>
    <n v="334"/>
  </r>
  <r>
    <x v="1"/>
    <x v="13"/>
    <x v="0"/>
    <x v="2"/>
    <x v="0"/>
    <n v="3157"/>
  </r>
  <r>
    <x v="1"/>
    <x v="13"/>
    <x v="0"/>
    <x v="2"/>
    <x v="1"/>
    <n v="2938"/>
  </r>
  <r>
    <x v="1"/>
    <x v="13"/>
    <x v="0"/>
    <x v="2"/>
    <x v="2"/>
    <n v="219"/>
  </r>
  <r>
    <x v="1"/>
    <x v="13"/>
    <x v="1"/>
    <x v="0"/>
    <x v="0"/>
    <n v="9570"/>
  </r>
  <r>
    <x v="1"/>
    <x v="13"/>
    <x v="1"/>
    <x v="1"/>
    <x v="0"/>
    <n v="0"/>
  </r>
  <r>
    <x v="1"/>
    <x v="13"/>
    <x v="1"/>
    <x v="2"/>
    <x v="0"/>
    <n v="1661"/>
  </r>
  <r>
    <x v="1"/>
    <x v="13"/>
    <x v="1"/>
    <x v="3"/>
    <x v="0"/>
    <n v="0"/>
  </r>
  <r>
    <x v="1"/>
    <x v="13"/>
    <x v="1"/>
    <x v="4"/>
    <x v="0"/>
    <n v="7909"/>
  </r>
  <r>
    <x v="1"/>
    <x v="13"/>
    <x v="1"/>
    <x v="5"/>
    <x v="0"/>
    <n v="0"/>
  </r>
  <r>
    <x v="1"/>
    <x v="13"/>
    <x v="2"/>
    <x v="0"/>
    <x v="0"/>
    <n v="82416"/>
  </r>
  <r>
    <x v="1"/>
    <x v="13"/>
    <x v="3"/>
    <x v="0"/>
    <x v="0"/>
    <n v="42970"/>
  </r>
  <r>
    <x v="1"/>
    <x v="13"/>
    <x v="3"/>
    <x v="1"/>
    <x v="0"/>
    <n v="15341"/>
  </r>
  <r>
    <x v="1"/>
    <x v="13"/>
    <x v="3"/>
    <x v="2"/>
    <x v="0"/>
    <n v="25957"/>
  </r>
  <r>
    <x v="1"/>
    <x v="13"/>
    <x v="3"/>
    <x v="6"/>
    <x v="0"/>
    <n v="0"/>
  </r>
  <r>
    <x v="1"/>
    <x v="13"/>
    <x v="3"/>
    <x v="6"/>
    <x v="1"/>
    <n v="0"/>
  </r>
  <r>
    <x v="1"/>
    <x v="13"/>
    <x v="3"/>
    <x v="6"/>
    <x v="2"/>
    <n v="0"/>
  </r>
  <r>
    <x v="1"/>
    <x v="13"/>
    <x v="3"/>
    <x v="6"/>
    <x v="3"/>
    <n v="0"/>
  </r>
  <r>
    <x v="1"/>
    <x v="13"/>
    <x v="3"/>
    <x v="7"/>
    <x v="0"/>
    <n v="1655"/>
  </r>
  <r>
    <x v="1"/>
    <x v="13"/>
    <x v="3"/>
    <x v="7"/>
    <x v="1"/>
    <n v="1655"/>
  </r>
  <r>
    <x v="1"/>
    <x v="13"/>
    <x v="3"/>
    <x v="7"/>
    <x v="2"/>
    <n v="0"/>
  </r>
  <r>
    <x v="1"/>
    <x v="13"/>
    <x v="3"/>
    <x v="8"/>
    <x v="0"/>
    <n v="0"/>
  </r>
  <r>
    <x v="1"/>
    <x v="13"/>
    <x v="3"/>
    <x v="5"/>
    <x v="0"/>
    <n v="17"/>
  </r>
  <r>
    <x v="1"/>
    <x v="13"/>
    <x v="4"/>
    <x v="0"/>
    <x v="0"/>
    <n v="45460"/>
  </r>
  <r>
    <x v="1"/>
    <x v="13"/>
    <x v="4"/>
    <x v="1"/>
    <x v="0"/>
    <n v="38674"/>
  </r>
  <r>
    <x v="1"/>
    <x v="13"/>
    <x v="4"/>
    <x v="2"/>
    <x v="0"/>
    <n v="6713"/>
  </r>
  <r>
    <x v="1"/>
    <x v="13"/>
    <x v="4"/>
    <x v="6"/>
    <x v="0"/>
    <n v="0"/>
  </r>
  <r>
    <x v="1"/>
    <x v="13"/>
    <x v="4"/>
    <x v="8"/>
    <x v="0"/>
    <n v="0"/>
  </r>
  <r>
    <x v="1"/>
    <x v="13"/>
    <x v="4"/>
    <x v="5"/>
    <x v="0"/>
    <n v="73"/>
  </r>
  <r>
    <x v="1"/>
    <x v="13"/>
    <x v="5"/>
    <x v="0"/>
    <x v="0"/>
    <n v="0"/>
  </r>
  <r>
    <x v="1"/>
    <x v="13"/>
    <x v="5"/>
    <x v="1"/>
    <x v="0"/>
    <n v="0"/>
  </r>
  <r>
    <x v="1"/>
    <x v="13"/>
    <x v="5"/>
    <x v="2"/>
    <x v="0"/>
    <n v="0"/>
  </r>
  <r>
    <x v="1"/>
    <x v="13"/>
    <x v="5"/>
    <x v="4"/>
    <x v="0"/>
    <n v="0"/>
  </r>
  <r>
    <x v="1"/>
    <x v="13"/>
    <x v="5"/>
    <x v="8"/>
    <x v="0"/>
    <n v="0"/>
  </r>
  <r>
    <x v="1"/>
    <x v="13"/>
    <x v="5"/>
    <x v="5"/>
    <x v="0"/>
    <n v="0"/>
  </r>
  <r>
    <x v="1"/>
    <x v="13"/>
    <x v="6"/>
    <x v="0"/>
    <x v="0"/>
    <n v="-6014"/>
  </r>
  <r>
    <x v="1"/>
    <x v="13"/>
    <x v="6"/>
    <x v="1"/>
    <x v="0"/>
    <n v="-3532"/>
  </r>
  <r>
    <x v="1"/>
    <x v="13"/>
    <x v="6"/>
    <x v="1"/>
    <x v="4"/>
    <n v="-66"/>
  </r>
  <r>
    <x v="1"/>
    <x v="13"/>
    <x v="6"/>
    <x v="1"/>
    <x v="5"/>
    <n v="-1178"/>
  </r>
  <r>
    <x v="1"/>
    <x v="13"/>
    <x v="6"/>
    <x v="1"/>
    <x v="6"/>
    <n v="-2288"/>
  </r>
  <r>
    <x v="1"/>
    <x v="13"/>
    <x v="6"/>
    <x v="2"/>
    <x v="0"/>
    <n v="-2482"/>
  </r>
  <r>
    <x v="1"/>
    <x v="13"/>
    <x v="6"/>
    <x v="3"/>
    <x v="0"/>
    <n v="0"/>
  </r>
  <r>
    <x v="1"/>
    <x v="13"/>
    <x v="7"/>
    <x v="0"/>
    <x v="0"/>
    <n v="0"/>
  </r>
  <r>
    <x v="1"/>
    <x v="13"/>
    <x v="7"/>
    <x v="1"/>
    <x v="0"/>
    <n v="0"/>
  </r>
  <r>
    <x v="1"/>
    <x v="13"/>
    <x v="7"/>
    <x v="2"/>
    <x v="0"/>
    <n v="0"/>
  </r>
  <r>
    <x v="1"/>
    <x v="13"/>
    <x v="7"/>
    <x v="3"/>
    <x v="0"/>
    <n v="0"/>
  </r>
  <r>
    <x v="1"/>
    <x v="13"/>
    <x v="8"/>
    <x v="0"/>
    <x v="0"/>
    <n v="0"/>
  </r>
  <r>
    <x v="1"/>
    <x v="13"/>
    <x v="8"/>
    <x v="1"/>
    <x v="0"/>
    <n v="0"/>
  </r>
  <r>
    <x v="1"/>
    <x v="13"/>
    <x v="8"/>
    <x v="2"/>
    <x v="0"/>
    <n v="0"/>
  </r>
  <r>
    <x v="1"/>
    <x v="13"/>
    <x v="8"/>
    <x v="3"/>
    <x v="0"/>
    <n v="0"/>
  </r>
  <r>
    <x v="1"/>
    <x v="13"/>
    <x v="9"/>
    <x v="0"/>
    <x v="0"/>
    <n v="0"/>
  </r>
  <r>
    <x v="1"/>
    <x v="13"/>
    <x v="9"/>
    <x v="1"/>
    <x v="0"/>
    <n v="0"/>
  </r>
  <r>
    <x v="1"/>
    <x v="13"/>
    <x v="9"/>
    <x v="2"/>
    <x v="0"/>
    <n v="0"/>
  </r>
  <r>
    <x v="1"/>
    <x v="13"/>
    <x v="9"/>
    <x v="3"/>
    <x v="0"/>
    <n v="0"/>
  </r>
  <r>
    <x v="1"/>
    <x v="13"/>
    <x v="10"/>
    <x v="0"/>
    <x v="0"/>
    <n v="15"/>
  </r>
  <r>
    <x v="1"/>
    <x v="13"/>
    <x v="10"/>
    <x v="1"/>
    <x v="0"/>
    <n v="0"/>
  </r>
  <r>
    <x v="1"/>
    <x v="13"/>
    <x v="10"/>
    <x v="1"/>
    <x v="1"/>
    <n v="0"/>
  </r>
  <r>
    <x v="1"/>
    <x v="13"/>
    <x v="10"/>
    <x v="1"/>
    <x v="2"/>
    <n v="0"/>
  </r>
  <r>
    <x v="1"/>
    <x v="13"/>
    <x v="10"/>
    <x v="2"/>
    <x v="0"/>
    <n v="15"/>
  </r>
  <r>
    <x v="1"/>
    <x v="13"/>
    <x v="11"/>
    <x v="0"/>
    <x v="0"/>
    <n v="8066"/>
  </r>
  <r>
    <x v="1"/>
    <x v="13"/>
    <x v="11"/>
    <x v="1"/>
    <x v="0"/>
    <n v="6881"/>
  </r>
  <r>
    <x v="1"/>
    <x v="13"/>
    <x v="11"/>
    <x v="1"/>
    <x v="1"/>
    <n v="7058"/>
  </r>
  <r>
    <x v="1"/>
    <x v="13"/>
    <x v="11"/>
    <x v="1"/>
    <x v="2"/>
    <n v="25"/>
  </r>
  <r>
    <x v="1"/>
    <x v="13"/>
    <x v="11"/>
    <x v="1"/>
    <x v="7"/>
    <n v="-202"/>
  </r>
  <r>
    <x v="1"/>
    <x v="13"/>
    <x v="11"/>
    <x v="2"/>
    <x v="0"/>
    <n v="1185"/>
  </r>
  <r>
    <x v="1"/>
    <x v="13"/>
    <x v="11"/>
    <x v="2"/>
    <x v="1"/>
    <n v="4671"/>
  </r>
  <r>
    <x v="1"/>
    <x v="13"/>
    <x v="11"/>
    <x v="2"/>
    <x v="2"/>
    <n v="0"/>
  </r>
  <r>
    <x v="1"/>
    <x v="13"/>
    <x v="11"/>
    <x v="2"/>
    <x v="7"/>
    <n v="-3486"/>
  </r>
  <r>
    <x v="1"/>
    <x v="13"/>
    <x v="12"/>
    <x v="0"/>
    <x v="0"/>
    <n v="60"/>
  </r>
  <r>
    <x v="1"/>
    <x v="13"/>
    <x v="13"/>
    <x v="0"/>
    <x v="0"/>
    <n v="0"/>
  </r>
  <r>
    <x v="1"/>
    <x v="13"/>
    <x v="14"/>
    <x v="0"/>
    <x v="0"/>
    <n v="4764"/>
  </r>
  <r>
    <x v="1"/>
    <x v="13"/>
    <x v="14"/>
    <x v="1"/>
    <x v="0"/>
    <n v="1933"/>
  </r>
  <r>
    <x v="1"/>
    <x v="13"/>
    <x v="14"/>
    <x v="8"/>
    <x v="0"/>
    <n v="187"/>
  </r>
  <r>
    <x v="1"/>
    <x v="13"/>
    <x v="14"/>
    <x v="5"/>
    <x v="0"/>
    <n v="2644"/>
  </r>
  <r>
    <x v="1"/>
    <x v="13"/>
    <x v="15"/>
    <x v="0"/>
    <x v="0"/>
    <n v="87557"/>
  </r>
  <r>
    <x v="1"/>
    <x v="13"/>
    <x v="16"/>
    <x v="0"/>
    <x v="0"/>
    <n v="4446"/>
  </r>
  <r>
    <x v="1"/>
    <x v="13"/>
    <x v="16"/>
    <x v="1"/>
    <x v="0"/>
    <n v="2225"/>
  </r>
  <r>
    <x v="1"/>
    <x v="13"/>
    <x v="16"/>
    <x v="2"/>
    <x v="0"/>
    <n v="379"/>
  </r>
  <r>
    <x v="1"/>
    <x v="13"/>
    <x v="16"/>
    <x v="5"/>
    <x v="0"/>
    <n v="1842"/>
  </r>
  <r>
    <x v="1"/>
    <x v="13"/>
    <x v="16"/>
    <x v="5"/>
    <x v="1"/>
    <n v="1441"/>
  </r>
  <r>
    <x v="1"/>
    <x v="13"/>
    <x v="16"/>
    <x v="5"/>
    <x v="2"/>
    <n v="0"/>
  </r>
  <r>
    <x v="1"/>
    <x v="13"/>
    <x v="16"/>
    <x v="5"/>
    <x v="7"/>
    <n v="401"/>
  </r>
  <r>
    <x v="1"/>
    <x v="13"/>
    <x v="17"/>
    <x v="0"/>
    <x v="0"/>
    <n v="81346"/>
  </r>
  <r>
    <x v="1"/>
    <x v="13"/>
    <x v="17"/>
    <x v="1"/>
    <x v="0"/>
    <n v="39762"/>
  </r>
  <r>
    <x v="1"/>
    <x v="13"/>
    <x v="17"/>
    <x v="1"/>
    <x v="1"/>
    <n v="33389"/>
  </r>
  <r>
    <x v="1"/>
    <x v="13"/>
    <x v="17"/>
    <x v="1"/>
    <x v="2"/>
    <n v="0"/>
  </r>
  <r>
    <x v="1"/>
    <x v="13"/>
    <x v="17"/>
    <x v="1"/>
    <x v="8"/>
    <n v="6373"/>
  </r>
  <r>
    <x v="1"/>
    <x v="13"/>
    <x v="17"/>
    <x v="2"/>
    <x v="0"/>
    <n v="41584"/>
  </r>
  <r>
    <x v="1"/>
    <x v="13"/>
    <x v="17"/>
    <x v="2"/>
    <x v="1"/>
    <n v="39054"/>
  </r>
  <r>
    <x v="1"/>
    <x v="13"/>
    <x v="17"/>
    <x v="2"/>
    <x v="2"/>
    <n v="0"/>
  </r>
  <r>
    <x v="1"/>
    <x v="13"/>
    <x v="17"/>
    <x v="2"/>
    <x v="8"/>
    <n v="2530"/>
  </r>
  <r>
    <x v="1"/>
    <x v="13"/>
    <x v="18"/>
    <x v="0"/>
    <x v="0"/>
    <n v="689"/>
  </r>
  <r>
    <x v="1"/>
    <x v="13"/>
    <x v="18"/>
    <x v="1"/>
    <x v="0"/>
    <n v="0"/>
  </r>
  <r>
    <x v="1"/>
    <x v="13"/>
    <x v="18"/>
    <x v="2"/>
    <x v="0"/>
    <n v="0"/>
  </r>
  <r>
    <x v="1"/>
    <x v="13"/>
    <x v="18"/>
    <x v="3"/>
    <x v="0"/>
    <n v="689"/>
  </r>
  <r>
    <x v="1"/>
    <x v="13"/>
    <x v="18"/>
    <x v="4"/>
    <x v="0"/>
    <n v="0"/>
  </r>
  <r>
    <x v="1"/>
    <x v="13"/>
    <x v="19"/>
    <x v="0"/>
    <x v="0"/>
    <n v="0"/>
  </r>
  <r>
    <x v="1"/>
    <x v="13"/>
    <x v="19"/>
    <x v="1"/>
    <x v="0"/>
    <n v="0"/>
  </r>
  <r>
    <x v="1"/>
    <x v="13"/>
    <x v="19"/>
    <x v="2"/>
    <x v="0"/>
    <n v="0"/>
  </r>
  <r>
    <x v="1"/>
    <x v="13"/>
    <x v="20"/>
    <x v="0"/>
    <x v="0"/>
    <n v="337"/>
  </r>
  <r>
    <x v="1"/>
    <x v="13"/>
    <x v="20"/>
    <x v="1"/>
    <x v="0"/>
    <n v="310"/>
  </r>
  <r>
    <x v="1"/>
    <x v="13"/>
    <x v="20"/>
    <x v="2"/>
    <x v="0"/>
    <n v="0"/>
  </r>
  <r>
    <x v="1"/>
    <x v="13"/>
    <x v="20"/>
    <x v="2"/>
    <x v="1"/>
    <n v="0"/>
  </r>
  <r>
    <x v="1"/>
    <x v="13"/>
    <x v="20"/>
    <x v="2"/>
    <x v="2"/>
    <n v="0"/>
  </r>
  <r>
    <x v="1"/>
    <x v="13"/>
    <x v="20"/>
    <x v="3"/>
    <x v="0"/>
    <n v="3"/>
  </r>
  <r>
    <x v="1"/>
    <x v="13"/>
    <x v="20"/>
    <x v="4"/>
    <x v="0"/>
    <n v="0"/>
  </r>
  <r>
    <x v="1"/>
    <x v="13"/>
    <x v="20"/>
    <x v="4"/>
    <x v="1"/>
    <n v="0"/>
  </r>
  <r>
    <x v="1"/>
    <x v="13"/>
    <x v="20"/>
    <x v="4"/>
    <x v="2"/>
    <n v="0"/>
  </r>
  <r>
    <x v="1"/>
    <x v="13"/>
    <x v="20"/>
    <x v="4"/>
    <x v="8"/>
    <n v="0"/>
  </r>
  <r>
    <x v="1"/>
    <x v="13"/>
    <x v="20"/>
    <x v="9"/>
    <x v="0"/>
    <n v="24"/>
  </r>
  <r>
    <x v="1"/>
    <x v="13"/>
    <x v="21"/>
    <x v="0"/>
    <x v="0"/>
    <n v="3"/>
  </r>
  <r>
    <x v="1"/>
    <x v="13"/>
    <x v="22"/>
    <x v="0"/>
    <x v="0"/>
    <n v="0"/>
  </r>
  <r>
    <x v="1"/>
    <x v="13"/>
    <x v="23"/>
    <x v="0"/>
    <x v="0"/>
    <n v="736"/>
  </r>
  <r>
    <x v="1"/>
    <x v="13"/>
    <x v="23"/>
    <x v="1"/>
    <x v="0"/>
    <n v="594"/>
  </r>
  <r>
    <x v="1"/>
    <x v="13"/>
    <x v="23"/>
    <x v="4"/>
    <x v="0"/>
    <n v="11"/>
  </r>
  <r>
    <x v="1"/>
    <x v="13"/>
    <x v="23"/>
    <x v="9"/>
    <x v="0"/>
    <n v="0"/>
  </r>
  <r>
    <x v="1"/>
    <x v="13"/>
    <x v="23"/>
    <x v="6"/>
    <x v="0"/>
    <n v="4"/>
  </r>
  <r>
    <x v="1"/>
    <x v="13"/>
    <x v="23"/>
    <x v="8"/>
    <x v="0"/>
    <n v="0"/>
  </r>
  <r>
    <x v="1"/>
    <x v="13"/>
    <x v="23"/>
    <x v="5"/>
    <x v="0"/>
    <n v="127"/>
  </r>
  <r>
    <x v="1"/>
    <x v="13"/>
    <x v="24"/>
    <x v="0"/>
    <x v="0"/>
    <n v="20825"/>
  </r>
  <r>
    <x v="1"/>
    <x v="13"/>
    <x v="25"/>
    <x v="0"/>
    <x v="0"/>
    <n v="23723"/>
  </r>
  <r>
    <x v="1"/>
    <x v="13"/>
    <x v="25"/>
    <x v="1"/>
    <x v="0"/>
    <n v="23734"/>
  </r>
  <r>
    <x v="1"/>
    <x v="13"/>
    <x v="25"/>
    <x v="2"/>
    <x v="0"/>
    <n v="-11"/>
  </r>
  <r>
    <x v="1"/>
    <x v="13"/>
    <x v="26"/>
    <x v="0"/>
    <x v="0"/>
    <n v="-4942"/>
  </r>
  <r>
    <x v="1"/>
    <x v="13"/>
    <x v="26"/>
    <x v="1"/>
    <x v="0"/>
    <n v="61"/>
  </r>
  <r>
    <x v="1"/>
    <x v="13"/>
    <x v="26"/>
    <x v="2"/>
    <x v="0"/>
    <n v="0"/>
  </r>
  <r>
    <x v="1"/>
    <x v="13"/>
    <x v="26"/>
    <x v="5"/>
    <x v="0"/>
    <n v="-5003"/>
  </r>
  <r>
    <x v="1"/>
    <x v="13"/>
    <x v="27"/>
    <x v="0"/>
    <x v="0"/>
    <n v="0"/>
  </r>
  <r>
    <x v="1"/>
    <x v="13"/>
    <x v="28"/>
    <x v="0"/>
    <x v="0"/>
    <n v="0"/>
  </r>
  <r>
    <x v="1"/>
    <x v="13"/>
    <x v="28"/>
    <x v="1"/>
    <x v="0"/>
    <n v="0"/>
  </r>
  <r>
    <x v="1"/>
    <x v="13"/>
    <x v="28"/>
    <x v="2"/>
    <x v="0"/>
    <n v="0"/>
  </r>
  <r>
    <x v="1"/>
    <x v="13"/>
    <x v="29"/>
    <x v="0"/>
    <x v="0"/>
    <n v="2308"/>
  </r>
  <r>
    <x v="1"/>
    <x v="13"/>
    <x v="30"/>
    <x v="0"/>
    <x v="0"/>
    <n v="-265"/>
  </r>
  <r>
    <x v="1"/>
    <x v="13"/>
    <x v="31"/>
    <x v="0"/>
    <x v="0"/>
    <n v="0"/>
  </r>
  <r>
    <x v="1"/>
    <x v="13"/>
    <x v="31"/>
    <x v="1"/>
    <x v="0"/>
    <n v="0"/>
  </r>
  <r>
    <x v="1"/>
    <x v="13"/>
    <x v="31"/>
    <x v="2"/>
    <x v="0"/>
    <n v="0"/>
  </r>
  <r>
    <x v="1"/>
    <x v="13"/>
    <x v="32"/>
    <x v="0"/>
    <x v="0"/>
    <n v="1"/>
  </r>
  <r>
    <x v="1"/>
    <x v="13"/>
    <x v="33"/>
    <x v="0"/>
    <x v="0"/>
    <n v="20824"/>
  </r>
  <r>
    <x v="1"/>
    <x v="13"/>
    <x v="34"/>
    <x v="0"/>
    <x v="0"/>
    <n v="108382"/>
  </r>
  <r>
    <x v="1"/>
    <x v="13"/>
    <x v="35"/>
    <x v="0"/>
    <x v="0"/>
    <n v="88430"/>
  </r>
  <r>
    <x v="9"/>
    <x v="13"/>
    <x v="36"/>
    <x v="0"/>
    <x v="0"/>
    <n v="33745"/>
  </r>
  <r>
    <x v="9"/>
    <x v="13"/>
    <x v="0"/>
    <x v="0"/>
    <x v="0"/>
    <n v="405"/>
  </r>
  <r>
    <x v="9"/>
    <x v="13"/>
    <x v="0"/>
    <x v="1"/>
    <x v="0"/>
    <n v="17"/>
  </r>
  <r>
    <x v="9"/>
    <x v="13"/>
    <x v="0"/>
    <x v="2"/>
    <x v="0"/>
    <n v="388"/>
  </r>
  <r>
    <x v="9"/>
    <x v="13"/>
    <x v="0"/>
    <x v="2"/>
    <x v="1"/>
    <n v="388"/>
  </r>
  <r>
    <x v="9"/>
    <x v="13"/>
    <x v="0"/>
    <x v="2"/>
    <x v="2"/>
    <n v="0"/>
  </r>
  <r>
    <x v="9"/>
    <x v="13"/>
    <x v="1"/>
    <x v="0"/>
    <x v="0"/>
    <n v="1644"/>
  </r>
  <r>
    <x v="9"/>
    <x v="13"/>
    <x v="1"/>
    <x v="1"/>
    <x v="0"/>
    <n v="0"/>
  </r>
  <r>
    <x v="9"/>
    <x v="13"/>
    <x v="1"/>
    <x v="2"/>
    <x v="0"/>
    <n v="0"/>
  </r>
  <r>
    <x v="9"/>
    <x v="13"/>
    <x v="1"/>
    <x v="3"/>
    <x v="0"/>
    <n v="0"/>
  </r>
  <r>
    <x v="9"/>
    <x v="13"/>
    <x v="1"/>
    <x v="4"/>
    <x v="0"/>
    <n v="1644"/>
  </r>
  <r>
    <x v="9"/>
    <x v="13"/>
    <x v="1"/>
    <x v="5"/>
    <x v="0"/>
    <n v="0"/>
  </r>
  <r>
    <x v="9"/>
    <x v="13"/>
    <x v="2"/>
    <x v="0"/>
    <x v="0"/>
    <n v="29562"/>
  </r>
  <r>
    <x v="9"/>
    <x v="13"/>
    <x v="3"/>
    <x v="0"/>
    <x v="0"/>
    <n v="1234"/>
  </r>
  <r>
    <x v="9"/>
    <x v="13"/>
    <x v="3"/>
    <x v="1"/>
    <x v="0"/>
    <n v="912"/>
  </r>
  <r>
    <x v="9"/>
    <x v="13"/>
    <x v="3"/>
    <x v="2"/>
    <x v="0"/>
    <n v="322"/>
  </r>
  <r>
    <x v="9"/>
    <x v="13"/>
    <x v="3"/>
    <x v="6"/>
    <x v="0"/>
    <n v="0"/>
  </r>
  <r>
    <x v="9"/>
    <x v="13"/>
    <x v="3"/>
    <x v="6"/>
    <x v="1"/>
    <n v="0"/>
  </r>
  <r>
    <x v="9"/>
    <x v="13"/>
    <x v="3"/>
    <x v="6"/>
    <x v="2"/>
    <n v="0"/>
  </r>
  <r>
    <x v="9"/>
    <x v="13"/>
    <x v="3"/>
    <x v="6"/>
    <x v="3"/>
    <n v="0"/>
  </r>
  <r>
    <x v="9"/>
    <x v="13"/>
    <x v="3"/>
    <x v="7"/>
    <x v="0"/>
    <n v="0"/>
  </r>
  <r>
    <x v="9"/>
    <x v="13"/>
    <x v="3"/>
    <x v="7"/>
    <x v="1"/>
    <n v="0"/>
  </r>
  <r>
    <x v="9"/>
    <x v="13"/>
    <x v="3"/>
    <x v="7"/>
    <x v="2"/>
    <n v="0"/>
  </r>
  <r>
    <x v="9"/>
    <x v="13"/>
    <x v="3"/>
    <x v="8"/>
    <x v="0"/>
    <n v="0"/>
  </r>
  <r>
    <x v="9"/>
    <x v="13"/>
    <x v="3"/>
    <x v="5"/>
    <x v="0"/>
    <n v="0"/>
  </r>
  <r>
    <x v="9"/>
    <x v="13"/>
    <x v="4"/>
    <x v="0"/>
    <x v="0"/>
    <n v="29967"/>
  </r>
  <r>
    <x v="9"/>
    <x v="13"/>
    <x v="4"/>
    <x v="1"/>
    <x v="0"/>
    <n v="5234"/>
  </r>
  <r>
    <x v="9"/>
    <x v="13"/>
    <x v="4"/>
    <x v="2"/>
    <x v="0"/>
    <n v="24593"/>
  </r>
  <r>
    <x v="9"/>
    <x v="13"/>
    <x v="4"/>
    <x v="6"/>
    <x v="0"/>
    <n v="0"/>
  </r>
  <r>
    <x v="9"/>
    <x v="13"/>
    <x v="4"/>
    <x v="8"/>
    <x v="0"/>
    <n v="0"/>
  </r>
  <r>
    <x v="9"/>
    <x v="13"/>
    <x v="4"/>
    <x v="5"/>
    <x v="0"/>
    <n v="140"/>
  </r>
  <r>
    <x v="9"/>
    <x v="13"/>
    <x v="5"/>
    <x v="0"/>
    <x v="0"/>
    <n v="0"/>
  </r>
  <r>
    <x v="9"/>
    <x v="13"/>
    <x v="5"/>
    <x v="1"/>
    <x v="0"/>
    <n v="0"/>
  </r>
  <r>
    <x v="9"/>
    <x v="13"/>
    <x v="5"/>
    <x v="2"/>
    <x v="0"/>
    <n v="0"/>
  </r>
  <r>
    <x v="9"/>
    <x v="13"/>
    <x v="5"/>
    <x v="4"/>
    <x v="0"/>
    <n v="0"/>
  </r>
  <r>
    <x v="9"/>
    <x v="13"/>
    <x v="5"/>
    <x v="8"/>
    <x v="0"/>
    <n v="0"/>
  </r>
  <r>
    <x v="9"/>
    <x v="13"/>
    <x v="5"/>
    <x v="5"/>
    <x v="0"/>
    <n v="0"/>
  </r>
  <r>
    <x v="9"/>
    <x v="13"/>
    <x v="6"/>
    <x v="0"/>
    <x v="0"/>
    <n v="-1639"/>
  </r>
  <r>
    <x v="9"/>
    <x v="13"/>
    <x v="6"/>
    <x v="1"/>
    <x v="0"/>
    <n v="-141"/>
  </r>
  <r>
    <x v="9"/>
    <x v="13"/>
    <x v="6"/>
    <x v="1"/>
    <x v="4"/>
    <n v="-2"/>
  </r>
  <r>
    <x v="9"/>
    <x v="13"/>
    <x v="6"/>
    <x v="1"/>
    <x v="5"/>
    <n v="-65"/>
  </r>
  <r>
    <x v="9"/>
    <x v="13"/>
    <x v="6"/>
    <x v="1"/>
    <x v="6"/>
    <n v="-74"/>
  </r>
  <r>
    <x v="9"/>
    <x v="13"/>
    <x v="6"/>
    <x v="2"/>
    <x v="0"/>
    <n v="-1498"/>
  </r>
  <r>
    <x v="9"/>
    <x v="13"/>
    <x v="6"/>
    <x v="3"/>
    <x v="0"/>
    <n v="0"/>
  </r>
  <r>
    <x v="9"/>
    <x v="13"/>
    <x v="7"/>
    <x v="0"/>
    <x v="0"/>
    <n v="0"/>
  </r>
  <r>
    <x v="9"/>
    <x v="13"/>
    <x v="7"/>
    <x v="1"/>
    <x v="0"/>
    <n v="0"/>
  </r>
  <r>
    <x v="9"/>
    <x v="13"/>
    <x v="7"/>
    <x v="2"/>
    <x v="0"/>
    <n v="0"/>
  </r>
  <r>
    <x v="9"/>
    <x v="13"/>
    <x v="7"/>
    <x v="3"/>
    <x v="0"/>
    <n v="0"/>
  </r>
  <r>
    <x v="9"/>
    <x v="13"/>
    <x v="8"/>
    <x v="0"/>
    <x v="0"/>
    <n v="263"/>
  </r>
  <r>
    <x v="9"/>
    <x v="13"/>
    <x v="8"/>
    <x v="1"/>
    <x v="0"/>
    <n v="0"/>
  </r>
  <r>
    <x v="9"/>
    <x v="13"/>
    <x v="8"/>
    <x v="2"/>
    <x v="0"/>
    <n v="262"/>
  </r>
  <r>
    <x v="9"/>
    <x v="13"/>
    <x v="8"/>
    <x v="3"/>
    <x v="0"/>
    <n v="1"/>
  </r>
  <r>
    <x v="9"/>
    <x v="13"/>
    <x v="9"/>
    <x v="0"/>
    <x v="0"/>
    <n v="0"/>
  </r>
  <r>
    <x v="9"/>
    <x v="13"/>
    <x v="9"/>
    <x v="1"/>
    <x v="0"/>
    <n v="0"/>
  </r>
  <r>
    <x v="9"/>
    <x v="13"/>
    <x v="9"/>
    <x v="2"/>
    <x v="0"/>
    <n v="0"/>
  </r>
  <r>
    <x v="9"/>
    <x v="13"/>
    <x v="9"/>
    <x v="3"/>
    <x v="0"/>
    <n v="0"/>
  </r>
  <r>
    <x v="9"/>
    <x v="13"/>
    <x v="10"/>
    <x v="0"/>
    <x v="0"/>
    <n v="0"/>
  </r>
  <r>
    <x v="9"/>
    <x v="13"/>
    <x v="10"/>
    <x v="1"/>
    <x v="0"/>
    <n v="0"/>
  </r>
  <r>
    <x v="9"/>
    <x v="13"/>
    <x v="10"/>
    <x v="1"/>
    <x v="1"/>
    <n v="0"/>
  </r>
  <r>
    <x v="9"/>
    <x v="13"/>
    <x v="10"/>
    <x v="1"/>
    <x v="2"/>
    <n v="0"/>
  </r>
  <r>
    <x v="9"/>
    <x v="13"/>
    <x v="10"/>
    <x v="2"/>
    <x v="0"/>
    <n v="0"/>
  </r>
  <r>
    <x v="9"/>
    <x v="13"/>
    <x v="11"/>
    <x v="0"/>
    <x v="0"/>
    <n v="1546"/>
  </r>
  <r>
    <x v="9"/>
    <x v="13"/>
    <x v="11"/>
    <x v="1"/>
    <x v="0"/>
    <n v="1396"/>
  </r>
  <r>
    <x v="9"/>
    <x v="13"/>
    <x v="11"/>
    <x v="1"/>
    <x v="1"/>
    <n v="1426"/>
  </r>
  <r>
    <x v="9"/>
    <x v="13"/>
    <x v="11"/>
    <x v="1"/>
    <x v="2"/>
    <n v="0"/>
  </r>
  <r>
    <x v="9"/>
    <x v="13"/>
    <x v="11"/>
    <x v="1"/>
    <x v="7"/>
    <n v="-30"/>
  </r>
  <r>
    <x v="9"/>
    <x v="13"/>
    <x v="11"/>
    <x v="2"/>
    <x v="0"/>
    <n v="150"/>
  </r>
  <r>
    <x v="9"/>
    <x v="13"/>
    <x v="11"/>
    <x v="2"/>
    <x v="1"/>
    <n v="275"/>
  </r>
  <r>
    <x v="9"/>
    <x v="13"/>
    <x v="11"/>
    <x v="2"/>
    <x v="2"/>
    <n v="6"/>
  </r>
  <r>
    <x v="9"/>
    <x v="13"/>
    <x v="11"/>
    <x v="2"/>
    <x v="7"/>
    <n v="-131"/>
  </r>
  <r>
    <x v="9"/>
    <x v="13"/>
    <x v="12"/>
    <x v="0"/>
    <x v="0"/>
    <n v="0"/>
  </r>
  <r>
    <x v="9"/>
    <x v="13"/>
    <x v="13"/>
    <x v="0"/>
    <x v="0"/>
    <n v="0"/>
  </r>
  <r>
    <x v="9"/>
    <x v="13"/>
    <x v="14"/>
    <x v="0"/>
    <x v="0"/>
    <n v="325"/>
  </r>
  <r>
    <x v="9"/>
    <x v="13"/>
    <x v="14"/>
    <x v="1"/>
    <x v="0"/>
    <n v="0"/>
  </r>
  <r>
    <x v="9"/>
    <x v="13"/>
    <x v="14"/>
    <x v="8"/>
    <x v="0"/>
    <n v="3"/>
  </r>
  <r>
    <x v="9"/>
    <x v="13"/>
    <x v="14"/>
    <x v="5"/>
    <x v="0"/>
    <n v="322"/>
  </r>
  <r>
    <x v="9"/>
    <x v="13"/>
    <x v="15"/>
    <x v="0"/>
    <x v="0"/>
    <n v="7265"/>
  </r>
  <r>
    <x v="9"/>
    <x v="13"/>
    <x v="16"/>
    <x v="0"/>
    <x v="0"/>
    <n v="246"/>
  </r>
  <r>
    <x v="9"/>
    <x v="13"/>
    <x v="16"/>
    <x v="1"/>
    <x v="0"/>
    <n v="0"/>
  </r>
  <r>
    <x v="9"/>
    <x v="13"/>
    <x v="16"/>
    <x v="2"/>
    <x v="0"/>
    <n v="0"/>
  </r>
  <r>
    <x v="9"/>
    <x v="13"/>
    <x v="16"/>
    <x v="5"/>
    <x v="0"/>
    <n v="246"/>
  </r>
  <r>
    <x v="9"/>
    <x v="13"/>
    <x v="16"/>
    <x v="5"/>
    <x v="1"/>
    <n v="0"/>
  </r>
  <r>
    <x v="9"/>
    <x v="13"/>
    <x v="16"/>
    <x v="5"/>
    <x v="2"/>
    <n v="0"/>
  </r>
  <r>
    <x v="9"/>
    <x v="13"/>
    <x v="16"/>
    <x v="5"/>
    <x v="7"/>
    <n v="246"/>
  </r>
  <r>
    <x v="9"/>
    <x v="13"/>
    <x v="17"/>
    <x v="0"/>
    <x v="0"/>
    <n v="5210"/>
  </r>
  <r>
    <x v="9"/>
    <x v="13"/>
    <x v="17"/>
    <x v="1"/>
    <x v="0"/>
    <n v="2261"/>
  </r>
  <r>
    <x v="9"/>
    <x v="13"/>
    <x v="17"/>
    <x v="1"/>
    <x v="1"/>
    <n v="1628"/>
  </r>
  <r>
    <x v="9"/>
    <x v="13"/>
    <x v="17"/>
    <x v="1"/>
    <x v="2"/>
    <n v="0"/>
  </r>
  <r>
    <x v="9"/>
    <x v="13"/>
    <x v="17"/>
    <x v="1"/>
    <x v="8"/>
    <n v="633"/>
  </r>
  <r>
    <x v="9"/>
    <x v="13"/>
    <x v="17"/>
    <x v="2"/>
    <x v="0"/>
    <n v="2949"/>
  </r>
  <r>
    <x v="9"/>
    <x v="13"/>
    <x v="17"/>
    <x v="2"/>
    <x v="1"/>
    <n v="1820"/>
  </r>
  <r>
    <x v="9"/>
    <x v="13"/>
    <x v="17"/>
    <x v="2"/>
    <x v="2"/>
    <n v="0"/>
  </r>
  <r>
    <x v="9"/>
    <x v="13"/>
    <x v="17"/>
    <x v="2"/>
    <x v="8"/>
    <n v="1129"/>
  </r>
  <r>
    <x v="9"/>
    <x v="13"/>
    <x v="18"/>
    <x v="0"/>
    <x v="0"/>
    <n v="622"/>
  </r>
  <r>
    <x v="9"/>
    <x v="13"/>
    <x v="18"/>
    <x v="1"/>
    <x v="0"/>
    <n v="622"/>
  </r>
  <r>
    <x v="9"/>
    <x v="13"/>
    <x v="18"/>
    <x v="2"/>
    <x v="0"/>
    <n v="0"/>
  </r>
  <r>
    <x v="9"/>
    <x v="13"/>
    <x v="18"/>
    <x v="3"/>
    <x v="0"/>
    <n v="0"/>
  </r>
  <r>
    <x v="9"/>
    <x v="13"/>
    <x v="18"/>
    <x v="4"/>
    <x v="0"/>
    <n v="0"/>
  </r>
  <r>
    <x v="9"/>
    <x v="13"/>
    <x v="19"/>
    <x v="0"/>
    <x v="0"/>
    <n v="0"/>
  </r>
  <r>
    <x v="9"/>
    <x v="13"/>
    <x v="19"/>
    <x v="1"/>
    <x v="0"/>
    <n v="0"/>
  </r>
  <r>
    <x v="9"/>
    <x v="13"/>
    <x v="19"/>
    <x v="2"/>
    <x v="0"/>
    <n v="0"/>
  </r>
  <r>
    <x v="9"/>
    <x v="13"/>
    <x v="20"/>
    <x v="0"/>
    <x v="0"/>
    <n v="1028"/>
  </r>
  <r>
    <x v="9"/>
    <x v="13"/>
    <x v="20"/>
    <x v="1"/>
    <x v="0"/>
    <n v="74"/>
  </r>
  <r>
    <x v="9"/>
    <x v="13"/>
    <x v="20"/>
    <x v="2"/>
    <x v="0"/>
    <n v="954"/>
  </r>
  <r>
    <x v="9"/>
    <x v="13"/>
    <x v="20"/>
    <x v="2"/>
    <x v="1"/>
    <n v="954"/>
  </r>
  <r>
    <x v="9"/>
    <x v="13"/>
    <x v="20"/>
    <x v="2"/>
    <x v="2"/>
    <n v="0"/>
  </r>
  <r>
    <x v="9"/>
    <x v="13"/>
    <x v="20"/>
    <x v="3"/>
    <x v="0"/>
    <n v="0"/>
  </r>
  <r>
    <x v="9"/>
    <x v="13"/>
    <x v="20"/>
    <x v="4"/>
    <x v="0"/>
    <n v="0"/>
  </r>
  <r>
    <x v="9"/>
    <x v="13"/>
    <x v="20"/>
    <x v="4"/>
    <x v="1"/>
    <n v="0"/>
  </r>
  <r>
    <x v="9"/>
    <x v="13"/>
    <x v="20"/>
    <x v="4"/>
    <x v="2"/>
    <n v="0"/>
  </r>
  <r>
    <x v="9"/>
    <x v="13"/>
    <x v="20"/>
    <x v="4"/>
    <x v="8"/>
    <n v="0"/>
  </r>
  <r>
    <x v="9"/>
    <x v="13"/>
    <x v="20"/>
    <x v="9"/>
    <x v="0"/>
    <n v="0"/>
  </r>
  <r>
    <x v="9"/>
    <x v="13"/>
    <x v="21"/>
    <x v="0"/>
    <x v="0"/>
    <n v="0"/>
  </r>
  <r>
    <x v="9"/>
    <x v="13"/>
    <x v="22"/>
    <x v="0"/>
    <x v="0"/>
    <n v="0"/>
  </r>
  <r>
    <x v="9"/>
    <x v="13"/>
    <x v="23"/>
    <x v="0"/>
    <x v="0"/>
    <n v="159"/>
  </r>
  <r>
    <x v="9"/>
    <x v="13"/>
    <x v="23"/>
    <x v="1"/>
    <x v="0"/>
    <n v="69"/>
  </r>
  <r>
    <x v="9"/>
    <x v="13"/>
    <x v="23"/>
    <x v="4"/>
    <x v="0"/>
    <n v="18"/>
  </r>
  <r>
    <x v="9"/>
    <x v="13"/>
    <x v="23"/>
    <x v="9"/>
    <x v="0"/>
    <n v="0"/>
  </r>
  <r>
    <x v="9"/>
    <x v="13"/>
    <x v="23"/>
    <x v="6"/>
    <x v="0"/>
    <n v="0"/>
  </r>
  <r>
    <x v="9"/>
    <x v="13"/>
    <x v="23"/>
    <x v="8"/>
    <x v="0"/>
    <n v="4"/>
  </r>
  <r>
    <x v="9"/>
    <x v="13"/>
    <x v="23"/>
    <x v="5"/>
    <x v="0"/>
    <n v="68"/>
  </r>
  <r>
    <x v="9"/>
    <x v="13"/>
    <x v="24"/>
    <x v="0"/>
    <x v="0"/>
    <n v="26480"/>
  </r>
  <r>
    <x v="9"/>
    <x v="13"/>
    <x v="25"/>
    <x v="0"/>
    <x v="0"/>
    <n v="24103"/>
  </r>
  <r>
    <x v="9"/>
    <x v="13"/>
    <x v="25"/>
    <x v="1"/>
    <x v="0"/>
    <n v="24103"/>
  </r>
  <r>
    <x v="9"/>
    <x v="13"/>
    <x v="25"/>
    <x v="2"/>
    <x v="0"/>
    <n v="0"/>
  </r>
  <r>
    <x v="9"/>
    <x v="13"/>
    <x v="26"/>
    <x v="0"/>
    <x v="0"/>
    <n v="2377"/>
  </r>
  <r>
    <x v="9"/>
    <x v="13"/>
    <x v="26"/>
    <x v="1"/>
    <x v="0"/>
    <n v="2237"/>
  </r>
  <r>
    <x v="9"/>
    <x v="13"/>
    <x v="26"/>
    <x v="2"/>
    <x v="0"/>
    <n v="140"/>
  </r>
  <r>
    <x v="9"/>
    <x v="13"/>
    <x v="26"/>
    <x v="5"/>
    <x v="0"/>
    <n v="0"/>
  </r>
  <r>
    <x v="9"/>
    <x v="13"/>
    <x v="27"/>
    <x v="0"/>
    <x v="0"/>
    <n v="0"/>
  </r>
  <r>
    <x v="9"/>
    <x v="13"/>
    <x v="28"/>
    <x v="0"/>
    <x v="0"/>
    <n v="0"/>
  </r>
  <r>
    <x v="9"/>
    <x v="13"/>
    <x v="28"/>
    <x v="1"/>
    <x v="0"/>
    <n v="0"/>
  </r>
  <r>
    <x v="9"/>
    <x v="13"/>
    <x v="28"/>
    <x v="2"/>
    <x v="0"/>
    <n v="0"/>
  </r>
  <r>
    <x v="9"/>
    <x v="13"/>
    <x v="29"/>
    <x v="0"/>
    <x v="0"/>
    <n v="1297"/>
  </r>
  <r>
    <x v="9"/>
    <x v="13"/>
    <x v="30"/>
    <x v="0"/>
    <x v="0"/>
    <n v="-343"/>
  </r>
  <r>
    <x v="9"/>
    <x v="13"/>
    <x v="31"/>
    <x v="0"/>
    <x v="0"/>
    <n v="-954"/>
  </r>
  <r>
    <x v="9"/>
    <x v="13"/>
    <x v="31"/>
    <x v="1"/>
    <x v="0"/>
    <n v="-954"/>
  </r>
  <r>
    <x v="9"/>
    <x v="13"/>
    <x v="31"/>
    <x v="2"/>
    <x v="0"/>
    <n v="0"/>
  </r>
  <r>
    <x v="9"/>
    <x v="13"/>
    <x v="32"/>
    <x v="0"/>
    <x v="0"/>
    <n v="0"/>
  </r>
  <r>
    <x v="9"/>
    <x v="13"/>
    <x v="33"/>
    <x v="0"/>
    <x v="0"/>
    <n v="26480"/>
  </r>
  <r>
    <x v="9"/>
    <x v="13"/>
    <x v="34"/>
    <x v="0"/>
    <x v="0"/>
    <n v="33745"/>
  </r>
  <r>
    <x v="9"/>
    <x v="13"/>
    <x v="35"/>
    <x v="0"/>
    <x v="0"/>
    <n v="31201"/>
  </r>
  <r>
    <x v="0"/>
    <x v="13"/>
    <x v="36"/>
    <x v="0"/>
    <x v="0"/>
    <n v="27042"/>
  </r>
  <r>
    <x v="0"/>
    <x v="13"/>
    <x v="0"/>
    <x v="0"/>
    <x v="0"/>
    <n v="977"/>
  </r>
  <r>
    <x v="0"/>
    <x v="13"/>
    <x v="0"/>
    <x v="1"/>
    <x v="0"/>
    <n v="81"/>
  </r>
  <r>
    <x v="0"/>
    <x v="13"/>
    <x v="0"/>
    <x v="2"/>
    <x v="0"/>
    <n v="896"/>
  </r>
  <r>
    <x v="0"/>
    <x v="13"/>
    <x v="0"/>
    <x v="2"/>
    <x v="1"/>
    <n v="847"/>
  </r>
  <r>
    <x v="0"/>
    <x v="13"/>
    <x v="0"/>
    <x v="2"/>
    <x v="2"/>
    <n v="49"/>
  </r>
  <r>
    <x v="0"/>
    <x v="13"/>
    <x v="1"/>
    <x v="0"/>
    <x v="0"/>
    <n v="317"/>
  </r>
  <r>
    <x v="0"/>
    <x v="13"/>
    <x v="1"/>
    <x v="1"/>
    <x v="0"/>
    <n v="0"/>
  </r>
  <r>
    <x v="0"/>
    <x v="13"/>
    <x v="1"/>
    <x v="2"/>
    <x v="0"/>
    <n v="207"/>
  </r>
  <r>
    <x v="0"/>
    <x v="13"/>
    <x v="1"/>
    <x v="3"/>
    <x v="0"/>
    <n v="0"/>
  </r>
  <r>
    <x v="0"/>
    <x v="13"/>
    <x v="1"/>
    <x v="4"/>
    <x v="0"/>
    <n v="110"/>
  </r>
  <r>
    <x v="0"/>
    <x v="13"/>
    <x v="1"/>
    <x v="5"/>
    <x v="0"/>
    <n v="0"/>
  </r>
  <r>
    <x v="0"/>
    <x v="13"/>
    <x v="2"/>
    <x v="0"/>
    <x v="0"/>
    <n v="21087"/>
  </r>
  <r>
    <x v="0"/>
    <x v="13"/>
    <x v="3"/>
    <x v="0"/>
    <x v="0"/>
    <n v="9452"/>
  </r>
  <r>
    <x v="0"/>
    <x v="13"/>
    <x v="3"/>
    <x v="1"/>
    <x v="0"/>
    <n v="9452"/>
  </r>
  <r>
    <x v="0"/>
    <x v="13"/>
    <x v="3"/>
    <x v="2"/>
    <x v="0"/>
    <n v="0"/>
  </r>
  <r>
    <x v="0"/>
    <x v="13"/>
    <x v="3"/>
    <x v="6"/>
    <x v="0"/>
    <n v="0"/>
  </r>
  <r>
    <x v="0"/>
    <x v="13"/>
    <x v="3"/>
    <x v="6"/>
    <x v="1"/>
    <n v="0"/>
  </r>
  <r>
    <x v="0"/>
    <x v="13"/>
    <x v="3"/>
    <x v="6"/>
    <x v="2"/>
    <n v="0"/>
  </r>
  <r>
    <x v="0"/>
    <x v="13"/>
    <x v="3"/>
    <x v="6"/>
    <x v="3"/>
    <n v="0"/>
  </r>
  <r>
    <x v="0"/>
    <x v="13"/>
    <x v="3"/>
    <x v="7"/>
    <x v="0"/>
    <n v="0"/>
  </r>
  <r>
    <x v="0"/>
    <x v="13"/>
    <x v="3"/>
    <x v="7"/>
    <x v="1"/>
    <n v="0"/>
  </r>
  <r>
    <x v="0"/>
    <x v="13"/>
    <x v="3"/>
    <x v="7"/>
    <x v="2"/>
    <n v="0"/>
  </r>
  <r>
    <x v="0"/>
    <x v="13"/>
    <x v="3"/>
    <x v="8"/>
    <x v="0"/>
    <n v="0"/>
  </r>
  <r>
    <x v="0"/>
    <x v="13"/>
    <x v="3"/>
    <x v="5"/>
    <x v="0"/>
    <n v="0"/>
  </r>
  <r>
    <x v="0"/>
    <x v="13"/>
    <x v="4"/>
    <x v="0"/>
    <x v="0"/>
    <n v="13264"/>
  </r>
  <r>
    <x v="0"/>
    <x v="13"/>
    <x v="4"/>
    <x v="1"/>
    <x v="0"/>
    <n v="4148"/>
  </r>
  <r>
    <x v="0"/>
    <x v="13"/>
    <x v="4"/>
    <x v="2"/>
    <x v="0"/>
    <n v="9105"/>
  </r>
  <r>
    <x v="0"/>
    <x v="13"/>
    <x v="4"/>
    <x v="6"/>
    <x v="0"/>
    <n v="0"/>
  </r>
  <r>
    <x v="0"/>
    <x v="13"/>
    <x v="4"/>
    <x v="8"/>
    <x v="0"/>
    <n v="0"/>
  </r>
  <r>
    <x v="0"/>
    <x v="13"/>
    <x v="4"/>
    <x v="5"/>
    <x v="0"/>
    <n v="11"/>
  </r>
  <r>
    <x v="0"/>
    <x v="13"/>
    <x v="5"/>
    <x v="0"/>
    <x v="0"/>
    <n v="0"/>
  </r>
  <r>
    <x v="0"/>
    <x v="13"/>
    <x v="5"/>
    <x v="1"/>
    <x v="0"/>
    <n v="0"/>
  </r>
  <r>
    <x v="0"/>
    <x v="13"/>
    <x v="5"/>
    <x v="2"/>
    <x v="0"/>
    <n v="0"/>
  </r>
  <r>
    <x v="0"/>
    <x v="13"/>
    <x v="5"/>
    <x v="4"/>
    <x v="0"/>
    <n v="0"/>
  </r>
  <r>
    <x v="0"/>
    <x v="13"/>
    <x v="5"/>
    <x v="8"/>
    <x v="0"/>
    <n v="0"/>
  </r>
  <r>
    <x v="0"/>
    <x v="13"/>
    <x v="5"/>
    <x v="5"/>
    <x v="0"/>
    <n v="0"/>
  </r>
  <r>
    <x v="0"/>
    <x v="13"/>
    <x v="6"/>
    <x v="0"/>
    <x v="0"/>
    <n v="-1629"/>
  </r>
  <r>
    <x v="0"/>
    <x v="13"/>
    <x v="6"/>
    <x v="1"/>
    <x v="0"/>
    <n v="-1225"/>
  </r>
  <r>
    <x v="0"/>
    <x v="13"/>
    <x v="6"/>
    <x v="1"/>
    <x v="4"/>
    <n v="-8"/>
  </r>
  <r>
    <x v="0"/>
    <x v="13"/>
    <x v="6"/>
    <x v="1"/>
    <x v="5"/>
    <n v="-413"/>
  </r>
  <r>
    <x v="0"/>
    <x v="13"/>
    <x v="6"/>
    <x v="1"/>
    <x v="6"/>
    <n v="-804"/>
  </r>
  <r>
    <x v="0"/>
    <x v="13"/>
    <x v="6"/>
    <x v="2"/>
    <x v="0"/>
    <n v="-404"/>
  </r>
  <r>
    <x v="0"/>
    <x v="13"/>
    <x v="6"/>
    <x v="3"/>
    <x v="0"/>
    <n v="0"/>
  </r>
  <r>
    <x v="0"/>
    <x v="13"/>
    <x v="7"/>
    <x v="0"/>
    <x v="0"/>
    <n v="0"/>
  </r>
  <r>
    <x v="0"/>
    <x v="13"/>
    <x v="7"/>
    <x v="1"/>
    <x v="0"/>
    <n v="0"/>
  </r>
  <r>
    <x v="0"/>
    <x v="13"/>
    <x v="7"/>
    <x v="2"/>
    <x v="0"/>
    <n v="0"/>
  </r>
  <r>
    <x v="0"/>
    <x v="13"/>
    <x v="7"/>
    <x v="3"/>
    <x v="0"/>
    <n v="0"/>
  </r>
  <r>
    <x v="0"/>
    <x v="13"/>
    <x v="8"/>
    <x v="0"/>
    <x v="0"/>
    <n v="0"/>
  </r>
  <r>
    <x v="0"/>
    <x v="13"/>
    <x v="8"/>
    <x v="1"/>
    <x v="0"/>
    <n v="0"/>
  </r>
  <r>
    <x v="0"/>
    <x v="13"/>
    <x v="8"/>
    <x v="2"/>
    <x v="0"/>
    <n v="0"/>
  </r>
  <r>
    <x v="0"/>
    <x v="13"/>
    <x v="8"/>
    <x v="3"/>
    <x v="0"/>
    <n v="0"/>
  </r>
  <r>
    <x v="0"/>
    <x v="13"/>
    <x v="9"/>
    <x v="0"/>
    <x v="0"/>
    <n v="0"/>
  </r>
  <r>
    <x v="0"/>
    <x v="13"/>
    <x v="9"/>
    <x v="1"/>
    <x v="0"/>
    <n v="0"/>
  </r>
  <r>
    <x v="0"/>
    <x v="13"/>
    <x v="9"/>
    <x v="2"/>
    <x v="0"/>
    <n v="0"/>
  </r>
  <r>
    <x v="0"/>
    <x v="13"/>
    <x v="9"/>
    <x v="3"/>
    <x v="0"/>
    <n v="0"/>
  </r>
  <r>
    <x v="0"/>
    <x v="13"/>
    <x v="10"/>
    <x v="0"/>
    <x v="0"/>
    <n v="6"/>
  </r>
  <r>
    <x v="0"/>
    <x v="13"/>
    <x v="10"/>
    <x v="1"/>
    <x v="0"/>
    <n v="0"/>
  </r>
  <r>
    <x v="0"/>
    <x v="13"/>
    <x v="10"/>
    <x v="1"/>
    <x v="1"/>
    <n v="0"/>
  </r>
  <r>
    <x v="0"/>
    <x v="13"/>
    <x v="10"/>
    <x v="1"/>
    <x v="2"/>
    <n v="0"/>
  </r>
  <r>
    <x v="0"/>
    <x v="13"/>
    <x v="10"/>
    <x v="2"/>
    <x v="0"/>
    <n v="6"/>
  </r>
  <r>
    <x v="0"/>
    <x v="13"/>
    <x v="11"/>
    <x v="0"/>
    <x v="0"/>
    <n v="4194"/>
  </r>
  <r>
    <x v="0"/>
    <x v="13"/>
    <x v="11"/>
    <x v="1"/>
    <x v="0"/>
    <n v="3956"/>
  </r>
  <r>
    <x v="0"/>
    <x v="13"/>
    <x v="11"/>
    <x v="1"/>
    <x v="1"/>
    <n v="4041"/>
  </r>
  <r>
    <x v="0"/>
    <x v="13"/>
    <x v="11"/>
    <x v="1"/>
    <x v="2"/>
    <n v="0"/>
  </r>
  <r>
    <x v="0"/>
    <x v="13"/>
    <x v="11"/>
    <x v="1"/>
    <x v="7"/>
    <n v="-85"/>
  </r>
  <r>
    <x v="0"/>
    <x v="13"/>
    <x v="11"/>
    <x v="2"/>
    <x v="0"/>
    <n v="238"/>
  </r>
  <r>
    <x v="0"/>
    <x v="13"/>
    <x v="11"/>
    <x v="2"/>
    <x v="1"/>
    <n v="476"/>
  </r>
  <r>
    <x v="0"/>
    <x v="13"/>
    <x v="11"/>
    <x v="2"/>
    <x v="2"/>
    <n v="20"/>
  </r>
  <r>
    <x v="0"/>
    <x v="13"/>
    <x v="11"/>
    <x v="2"/>
    <x v="7"/>
    <n v="-258"/>
  </r>
  <r>
    <x v="0"/>
    <x v="13"/>
    <x v="12"/>
    <x v="0"/>
    <x v="0"/>
    <n v="20"/>
  </r>
  <r>
    <x v="0"/>
    <x v="13"/>
    <x v="13"/>
    <x v="0"/>
    <x v="0"/>
    <n v="0"/>
  </r>
  <r>
    <x v="0"/>
    <x v="13"/>
    <x v="14"/>
    <x v="0"/>
    <x v="0"/>
    <n v="441"/>
  </r>
  <r>
    <x v="0"/>
    <x v="13"/>
    <x v="14"/>
    <x v="1"/>
    <x v="0"/>
    <n v="309"/>
  </r>
  <r>
    <x v="0"/>
    <x v="13"/>
    <x v="14"/>
    <x v="8"/>
    <x v="0"/>
    <n v="22"/>
  </r>
  <r>
    <x v="0"/>
    <x v="13"/>
    <x v="14"/>
    <x v="5"/>
    <x v="0"/>
    <n v="110"/>
  </r>
  <r>
    <x v="0"/>
    <x v="13"/>
    <x v="15"/>
    <x v="0"/>
    <x v="0"/>
    <n v="21133"/>
  </r>
  <r>
    <x v="0"/>
    <x v="13"/>
    <x v="16"/>
    <x v="0"/>
    <x v="0"/>
    <n v="704"/>
  </r>
  <r>
    <x v="0"/>
    <x v="13"/>
    <x v="16"/>
    <x v="1"/>
    <x v="0"/>
    <n v="347"/>
  </r>
  <r>
    <x v="0"/>
    <x v="13"/>
    <x v="16"/>
    <x v="2"/>
    <x v="0"/>
    <n v="0"/>
  </r>
  <r>
    <x v="0"/>
    <x v="13"/>
    <x v="16"/>
    <x v="5"/>
    <x v="0"/>
    <n v="357"/>
  </r>
  <r>
    <x v="0"/>
    <x v="13"/>
    <x v="16"/>
    <x v="5"/>
    <x v="1"/>
    <n v="0"/>
  </r>
  <r>
    <x v="0"/>
    <x v="13"/>
    <x v="16"/>
    <x v="5"/>
    <x v="2"/>
    <n v="0"/>
  </r>
  <r>
    <x v="0"/>
    <x v="13"/>
    <x v="16"/>
    <x v="5"/>
    <x v="7"/>
    <n v="357"/>
  </r>
  <r>
    <x v="0"/>
    <x v="13"/>
    <x v="17"/>
    <x v="0"/>
    <x v="0"/>
    <n v="17355"/>
  </r>
  <r>
    <x v="0"/>
    <x v="13"/>
    <x v="17"/>
    <x v="1"/>
    <x v="0"/>
    <n v="13972"/>
  </r>
  <r>
    <x v="0"/>
    <x v="13"/>
    <x v="17"/>
    <x v="1"/>
    <x v="1"/>
    <n v="11551"/>
  </r>
  <r>
    <x v="0"/>
    <x v="13"/>
    <x v="17"/>
    <x v="1"/>
    <x v="2"/>
    <n v="0"/>
  </r>
  <r>
    <x v="0"/>
    <x v="13"/>
    <x v="17"/>
    <x v="1"/>
    <x v="8"/>
    <n v="2421"/>
  </r>
  <r>
    <x v="0"/>
    <x v="13"/>
    <x v="17"/>
    <x v="2"/>
    <x v="0"/>
    <n v="3383"/>
  </r>
  <r>
    <x v="0"/>
    <x v="13"/>
    <x v="17"/>
    <x v="2"/>
    <x v="1"/>
    <n v="2181"/>
  </r>
  <r>
    <x v="0"/>
    <x v="13"/>
    <x v="17"/>
    <x v="2"/>
    <x v="2"/>
    <n v="0"/>
  </r>
  <r>
    <x v="0"/>
    <x v="13"/>
    <x v="17"/>
    <x v="2"/>
    <x v="8"/>
    <n v="1202"/>
  </r>
  <r>
    <x v="0"/>
    <x v="13"/>
    <x v="18"/>
    <x v="0"/>
    <x v="0"/>
    <n v="1708"/>
  </r>
  <r>
    <x v="0"/>
    <x v="13"/>
    <x v="18"/>
    <x v="1"/>
    <x v="0"/>
    <n v="1708"/>
  </r>
  <r>
    <x v="0"/>
    <x v="13"/>
    <x v="18"/>
    <x v="2"/>
    <x v="0"/>
    <n v="0"/>
  </r>
  <r>
    <x v="0"/>
    <x v="13"/>
    <x v="18"/>
    <x v="3"/>
    <x v="0"/>
    <n v="0"/>
  </r>
  <r>
    <x v="0"/>
    <x v="13"/>
    <x v="18"/>
    <x v="4"/>
    <x v="0"/>
    <n v="0"/>
  </r>
  <r>
    <x v="0"/>
    <x v="13"/>
    <x v="19"/>
    <x v="0"/>
    <x v="0"/>
    <n v="0"/>
  </r>
  <r>
    <x v="0"/>
    <x v="13"/>
    <x v="19"/>
    <x v="1"/>
    <x v="0"/>
    <n v="0"/>
  </r>
  <r>
    <x v="0"/>
    <x v="13"/>
    <x v="19"/>
    <x v="2"/>
    <x v="0"/>
    <n v="0"/>
  </r>
  <r>
    <x v="0"/>
    <x v="13"/>
    <x v="20"/>
    <x v="0"/>
    <x v="0"/>
    <n v="404"/>
  </r>
  <r>
    <x v="0"/>
    <x v="13"/>
    <x v="20"/>
    <x v="1"/>
    <x v="0"/>
    <n v="74"/>
  </r>
  <r>
    <x v="0"/>
    <x v="13"/>
    <x v="20"/>
    <x v="2"/>
    <x v="0"/>
    <n v="0"/>
  </r>
  <r>
    <x v="0"/>
    <x v="13"/>
    <x v="20"/>
    <x v="2"/>
    <x v="1"/>
    <n v="0"/>
  </r>
  <r>
    <x v="0"/>
    <x v="13"/>
    <x v="20"/>
    <x v="2"/>
    <x v="2"/>
    <n v="0"/>
  </r>
  <r>
    <x v="0"/>
    <x v="13"/>
    <x v="20"/>
    <x v="3"/>
    <x v="0"/>
    <n v="0"/>
  </r>
  <r>
    <x v="0"/>
    <x v="13"/>
    <x v="20"/>
    <x v="4"/>
    <x v="0"/>
    <n v="330"/>
  </r>
  <r>
    <x v="0"/>
    <x v="13"/>
    <x v="20"/>
    <x v="4"/>
    <x v="1"/>
    <n v="330"/>
  </r>
  <r>
    <x v="0"/>
    <x v="13"/>
    <x v="20"/>
    <x v="4"/>
    <x v="2"/>
    <n v="0"/>
  </r>
  <r>
    <x v="0"/>
    <x v="13"/>
    <x v="20"/>
    <x v="4"/>
    <x v="8"/>
    <n v="0"/>
  </r>
  <r>
    <x v="0"/>
    <x v="13"/>
    <x v="20"/>
    <x v="9"/>
    <x v="0"/>
    <n v="0"/>
  </r>
  <r>
    <x v="0"/>
    <x v="13"/>
    <x v="21"/>
    <x v="0"/>
    <x v="0"/>
    <n v="0"/>
  </r>
  <r>
    <x v="0"/>
    <x v="13"/>
    <x v="22"/>
    <x v="0"/>
    <x v="0"/>
    <n v="0"/>
  </r>
  <r>
    <x v="0"/>
    <x v="13"/>
    <x v="23"/>
    <x v="0"/>
    <x v="0"/>
    <n v="962"/>
  </r>
  <r>
    <x v="0"/>
    <x v="13"/>
    <x v="23"/>
    <x v="1"/>
    <x v="0"/>
    <n v="782"/>
  </r>
  <r>
    <x v="0"/>
    <x v="13"/>
    <x v="23"/>
    <x v="4"/>
    <x v="0"/>
    <n v="0"/>
  </r>
  <r>
    <x v="0"/>
    <x v="13"/>
    <x v="23"/>
    <x v="9"/>
    <x v="0"/>
    <n v="0"/>
  </r>
  <r>
    <x v="0"/>
    <x v="13"/>
    <x v="23"/>
    <x v="6"/>
    <x v="0"/>
    <n v="0"/>
  </r>
  <r>
    <x v="0"/>
    <x v="13"/>
    <x v="23"/>
    <x v="8"/>
    <x v="0"/>
    <n v="0"/>
  </r>
  <r>
    <x v="0"/>
    <x v="13"/>
    <x v="23"/>
    <x v="5"/>
    <x v="0"/>
    <n v="180"/>
  </r>
  <r>
    <x v="0"/>
    <x v="13"/>
    <x v="24"/>
    <x v="0"/>
    <x v="0"/>
    <n v="5909"/>
  </r>
  <r>
    <x v="0"/>
    <x v="13"/>
    <x v="25"/>
    <x v="0"/>
    <x v="0"/>
    <n v="5564"/>
  </r>
  <r>
    <x v="0"/>
    <x v="13"/>
    <x v="25"/>
    <x v="1"/>
    <x v="0"/>
    <n v="5564"/>
  </r>
  <r>
    <x v="0"/>
    <x v="13"/>
    <x v="25"/>
    <x v="2"/>
    <x v="0"/>
    <n v="0"/>
  </r>
  <r>
    <x v="0"/>
    <x v="13"/>
    <x v="26"/>
    <x v="0"/>
    <x v="0"/>
    <n v="612"/>
  </r>
  <r>
    <x v="0"/>
    <x v="13"/>
    <x v="26"/>
    <x v="1"/>
    <x v="0"/>
    <n v="55"/>
  </r>
  <r>
    <x v="0"/>
    <x v="13"/>
    <x v="26"/>
    <x v="2"/>
    <x v="0"/>
    <n v="557"/>
  </r>
  <r>
    <x v="0"/>
    <x v="13"/>
    <x v="26"/>
    <x v="5"/>
    <x v="0"/>
    <n v="0"/>
  </r>
  <r>
    <x v="0"/>
    <x v="13"/>
    <x v="27"/>
    <x v="0"/>
    <x v="0"/>
    <n v="0"/>
  </r>
  <r>
    <x v="0"/>
    <x v="13"/>
    <x v="28"/>
    <x v="0"/>
    <x v="0"/>
    <n v="0"/>
  </r>
  <r>
    <x v="0"/>
    <x v="13"/>
    <x v="28"/>
    <x v="1"/>
    <x v="0"/>
    <n v="0"/>
  </r>
  <r>
    <x v="0"/>
    <x v="13"/>
    <x v="28"/>
    <x v="2"/>
    <x v="0"/>
    <n v="0"/>
  </r>
  <r>
    <x v="0"/>
    <x v="13"/>
    <x v="29"/>
    <x v="0"/>
    <x v="0"/>
    <n v="-187"/>
  </r>
  <r>
    <x v="0"/>
    <x v="13"/>
    <x v="30"/>
    <x v="0"/>
    <x v="0"/>
    <n v="-80"/>
  </r>
  <r>
    <x v="0"/>
    <x v="13"/>
    <x v="31"/>
    <x v="0"/>
    <x v="0"/>
    <n v="0"/>
  </r>
  <r>
    <x v="0"/>
    <x v="13"/>
    <x v="31"/>
    <x v="1"/>
    <x v="0"/>
    <n v="0"/>
  </r>
  <r>
    <x v="0"/>
    <x v="13"/>
    <x v="31"/>
    <x v="2"/>
    <x v="0"/>
    <n v="0"/>
  </r>
  <r>
    <x v="0"/>
    <x v="13"/>
    <x v="32"/>
    <x v="0"/>
    <x v="0"/>
    <n v="0"/>
  </r>
  <r>
    <x v="0"/>
    <x v="13"/>
    <x v="33"/>
    <x v="0"/>
    <x v="0"/>
    <n v="5909"/>
  </r>
  <r>
    <x v="0"/>
    <x v="13"/>
    <x v="34"/>
    <x v="0"/>
    <x v="0"/>
    <n v="27042"/>
  </r>
  <r>
    <x v="0"/>
    <x v="13"/>
    <x v="35"/>
    <x v="0"/>
    <x v="0"/>
    <n v="22716"/>
  </r>
  <r>
    <x v="6"/>
    <x v="16"/>
    <x v="36"/>
    <x v="0"/>
    <x v="0"/>
    <n v="17021"/>
  </r>
  <r>
    <x v="6"/>
    <x v="16"/>
    <x v="0"/>
    <x v="0"/>
    <x v="0"/>
    <n v="386"/>
  </r>
  <r>
    <x v="6"/>
    <x v="16"/>
    <x v="0"/>
    <x v="1"/>
    <x v="0"/>
    <n v="33"/>
  </r>
  <r>
    <x v="6"/>
    <x v="16"/>
    <x v="0"/>
    <x v="2"/>
    <x v="0"/>
    <n v="353"/>
  </r>
  <r>
    <x v="6"/>
    <x v="16"/>
    <x v="0"/>
    <x v="2"/>
    <x v="1"/>
    <n v="346"/>
  </r>
  <r>
    <x v="6"/>
    <x v="16"/>
    <x v="0"/>
    <x v="2"/>
    <x v="2"/>
    <n v="7"/>
  </r>
  <r>
    <x v="6"/>
    <x v="16"/>
    <x v="1"/>
    <x v="0"/>
    <x v="0"/>
    <n v="383"/>
  </r>
  <r>
    <x v="6"/>
    <x v="16"/>
    <x v="1"/>
    <x v="1"/>
    <x v="0"/>
    <n v="0"/>
  </r>
  <r>
    <x v="6"/>
    <x v="16"/>
    <x v="1"/>
    <x v="2"/>
    <x v="0"/>
    <n v="0"/>
  </r>
  <r>
    <x v="6"/>
    <x v="16"/>
    <x v="1"/>
    <x v="3"/>
    <x v="0"/>
    <n v="0"/>
  </r>
  <r>
    <x v="6"/>
    <x v="16"/>
    <x v="1"/>
    <x v="4"/>
    <x v="0"/>
    <n v="383"/>
  </r>
  <r>
    <x v="6"/>
    <x v="16"/>
    <x v="1"/>
    <x v="5"/>
    <x v="0"/>
    <n v="0"/>
  </r>
  <r>
    <x v="6"/>
    <x v="16"/>
    <x v="2"/>
    <x v="0"/>
    <x v="0"/>
    <n v="13865"/>
  </r>
  <r>
    <x v="6"/>
    <x v="16"/>
    <x v="3"/>
    <x v="0"/>
    <x v="0"/>
    <n v="5302"/>
  </r>
  <r>
    <x v="6"/>
    <x v="16"/>
    <x v="3"/>
    <x v="1"/>
    <x v="0"/>
    <n v="4734"/>
  </r>
  <r>
    <x v="6"/>
    <x v="16"/>
    <x v="3"/>
    <x v="2"/>
    <x v="0"/>
    <n v="568"/>
  </r>
  <r>
    <x v="6"/>
    <x v="16"/>
    <x v="3"/>
    <x v="6"/>
    <x v="0"/>
    <n v="0"/>
  </r>
  <r>
    <x v="6"/>
    <x v="16"/>
    <x v="3"/>
    <x v="6"/>
    <x v="1"/>
    <n v="0"/>
  </r>
  <r>
    <x v="6"/>
    <x v="16"/>
    <x v="3"/>
    <x v="6"/>
    <x v="2"/>
    <n v="0"/>
  </r>
  <r>
    <x v="6"/>
    <x v="16"/>
    <x v="3"/>
    <x v="6"/>
    <x v="3"/>
    <n v="0"/>
  </r>
  <r>
    <x v="6"/>
    <x v="16"/>
    <x v="3"/>
    <x v="7"/>
    <x v="0"/>
    <n v="0"/>
  </r>
  <r>
    <x v="6"/>
    <x v="16"/>
    <x v="3"/>
    <x v="7"/>
    <x v="1"/>
    <n v="0"/>
  </r>
  <r>
    <x v="6"/>
    <x v="16"/>
    <x v="3"/>
    <x v="7"/>
    <x v="2"/>
    <n v="0"/>
  </r>
  <r>
    <x v="6"/>
    <x v="16"/>
    <x v="3"/>
    <x v="8"/>
    <x v="0"/>
    <n v="0"/>
  </r>
  <r>
    <x v="6"/>
    <x v="16"/>
    <x v="3"/>
    <x v="5"/>
    <x v="0"/>
    <n v="0"/>
  </r>
  <r>
    <x v="6"/>
    <x v="16"/>
    <x v="4"/>
    <x v="0"/>
    <x v="0"/>
    <n v="9861"/>
  </r>
  <r>
    <x v="6"/>
    <x v="16"/>
    <x v="4"/>
    <x v="1"/>
    <x v="0"/>
    <n v="7087"/>
  </r>
  <r>
    <x v="6"/>
    <x v="16"/>
    <x v="4"/>
    <x v="2"/>
    <x v="0"/>
    <n v="2774"/>
  </r>
  <r>
    <x v="6"/>
    <x v="16"/>
    <x v="4"/>
    <x v="6"/>
    <x v="0"/>
    <n v="0"/>
  </r>
  <r>
    <x v="6"/>
    <x v="16"/>
    <x v="4"/>
    <x v="8"/>
    <x v="0"/>
    <n v="0"/>
  </r>
  <r>
    <x v="6"/>
    <x v="16"/>
    <x v="4"/>
    <x v="5"/>
    <x v="0"/>
    <n v="0"/>
  </r>
  <r>
    <x v="6"/>
    <x v="16"/>
    <x v="5"/>
    <x v="0"/>
    <x v="0"/>
    <n v="0"/>
  </r>
  <r>
    <x v="6"/>
    <x v="16"/>
    <x v="5"/>
    <x v="1"/>
    <x v="0"/>
    <n v="0"/>
  </r>
  <r>
    <x v="6"/>
    <x v="16"/>
    <x v="5"/>
    <x v="2"/>
    <x v="0"/>
    <n v="0"/>
  </r>
  <r>
    <x v="6"/>
    <x v="16"/>
    <x v="5"/>
    <x v="4"/>
    <x v="0"/>
    <n v="0"/>
  </r>
  <r>
    <x v="6"/>
    <x v="16"/>
    <x v="5"/>
    <x v="8"/>
    <x v="0"/>
    <n v="0"/>
  </r>
  <r>
    <x v="6"/>
    <x v="16"/>
    <x v="5"/>
    <x v="5"/>
    <x v="0"/>
    <n v="0"/>
  </r>
  <r>
    <x v="6"/>
    <x v="16"/>
    <x v="6"/>
    <x v="0"/>
    <x v="0"/>
    <n v="-1298"/>
  </r>
  <r>
    <x v="6"/>
    <x v="16"/>
    <x v="6"/>
    <x v="1"/>
    <x v="0"/>
    <n v="-705"/>
  </r>
  <r>
    <x v="6"/>
    <x v="16"/>
    <x v="6"/>
    <x v="1"/>
    <x v="4"/>
    <n v="-9"/>
  </r>
  <r>
    <x v="6"/>
    <x v="16"/>
    <x v="6"/>
    <x v="1"/>
    <x v="5"/>
    <n v="-270"/>
  </r>
  <r>
    <x v="6"/>
    <x v="16"/>
    <x v="6"/>
    <x v="1"/>
    <x v="6"/>
    <n v="-426"/>
  </r>
  <r>
    <x v="6"/>
    <x v="16"/>
    <x v="6"/>
    <x v="2"/>
    <x v="0"/>
    <n v="-593"/>
  </r>
  <r>
    <x v="6"/>
    <x v="16"/>
    <x v="6"/>
    <x v="3"/>
    <x v="0"/>
    <n v="0"/>
  </r>
  <r>
    <x v="6"/>
    <x v="16"/>
    <x v="7"/>
    <x v="0"/>
    <x v="0"/>
    <n v="0"/>
  </r>
  <r>
    <x v="6"/>
    <x v="16"/>
    <x v="7"/>
    <x v="1"/>
    <x v="0"/>
    <n v="0"/>
  </r>
  <r>
    <x v="6"/>
    <x v="16"/>
    <x v="7"/>
    <x v="2"/>
    <x v="0"/>
    <n v="0"/>
  </r>
  <r>
    <x v="6"/>
    <x v="16"/>
    <x v="7"/>
    <x v="3"/>
    <x v="0"/>
    <n v="0"/>
  </r>
  <r>
    <x v="6"/>
    <x v="16"/>
    <x v="8"/>
    <x v="0"/>
    <x v="0"/>
    <n v="0"/>
  </r>
  <r>
    <x v="6"/>
    <x v="16"/>
    <x v="8"/>
    <x v="1"/>
    <x v="0"/>
    <n v="0"/>
  </r>
  <r>
    <x v="6"/>
    <x v="16"/>
    <x v="8"/>
    <x v="2"/>
    <x v="0"/>
    <n v="0"/>
  </r>
  <r>
    <x v="6"/>
    <x v="16"/>
    <x v="8"/>
    <x v="3"/>
    <x v="0"/>
    <n v="0"/>
  </r>
  <r>
    <x v="6"/>
    <x v="16"/>
    <x v="9"/>
    <x v="0"/>
    <x v="0"/>
    <n v="1"/>
  </r>
  <r>
    <x v="6"/>
    <x v="16"/>
    <x v="9"/>
    <x v="1"/>
    <x v="0"/>
    <n v="0"/>
  </r>
  <r>
    <x v="6"/>
    <x v="16"/>
    <x v="9"/>
    <x v="2"/>
    <x v="0"/>
    <n v="0"/>
  </r>
  <r>
    <x v="6"/>
    <x v="16"/>
    <x v="9"/>
    <x v="3"/>
    <x v="0"/>
    <n v="1"/>
  </r>
  <r>
    <x v="6"/>
    <x v="16"/>
    <x v="10"/>
    <x v="0"/>
    <x v="0"/>
    <n v="71"/>
  </r>
  <r>
    <x v="6"/>
    <x v="16"/>
    <x v="10"/>
    <x v="1"/>
    <x v="0"/>
    <n v="0"/>
  </r>
  <r>
    <x v="6"/>
    <x v="16"/>
    <x v="10"/>
    <x v="1"/>
    <x v="1"/>
    <n v="0"/>
  </r>
  <r>
    <x v="6"/>
    <x v="16"/>
    <x v="10"/>
    <x v="1"/>
    <x v="2"/>
    <n v="0"/>
  </r>
  <r>
    <x v="6"/>
    <x v="16"/>
    <x v="10"/>
    <x v="2"/>
    <x v="0"/>
    <n v="71"/>
  </r>
  <r>
    <x v="6"/>
    <x v="16"/>
    <x v="11"/>
    <x v="0"/>
    <x v="0"/>
    <n v="2271"/>
  </r>
  <r>
    <x v="6"/>
    <x v="16"/>
    <x v="11"/>
    <x v="1"/>
    <x v="0"/>
    <n v="2042"/>
  </r>
  <r>
    <x v="6"/>
    <x v="16"/>
    <x v="11"/>
    <x v="1"/>
    <x v="1"/>
    <n v="2065"/>
  </r>
  <r>
    <x v="6"/>
    <x v="16"/>
    <x v="11"/>
    <x v="1"/>
    <x v="2"/>
    <n v="0"/>
  </r>
  <r>
    <x v="6"/>
    <x v="16"/>
    <x v="11"/>
    <x v="1"/>
    <x v="7"/>
    <n v="-23"/>
  </r>
  <r>
    <x v="6"/>
    <x v="16"/>
    <x v="11"/>
    <x v="2"/>
    <x v="0"/>
    <n v="229"/>
  </r>
  <r>
    <x v="6"/>
    <x v="16"/>
    <x v="11"/>
    <x v="2"/>
    <x v="1"/>
    <n v="346"/>
  </r>
  <r>
    <x v="6"/>
    <x v="16"/>
    <x v="11"/>
    <x v="2"/>
    <x v="2"/>
    <n v="217"/>
  </r>
  <r>
    <x v="6"/>
    <x v="16"/>
    <x v="11"/>
    <x v="2"/>
    <x v="7"/>
    <n v="-334"/>
  </r>
  <r>
    <x v="6"/>
    <x v="16"/>
    <x v="12"/>
    <x v="0"/>
    <x v="0"/>
    <n v="0"/>
  </r>
  <r>
    <x v="6"/>
    <x v="16"/>
    <x v="13"/>
    <x v="0"/>
    <x v="0"/>
    <n v="0"/>
  </r>
  <r>
    <x v="6"/>
    <x v="16"/>
    <x v="14"/>
    <x v="0"/>
    <x v="0"/>
    <n v="44"/>
  </r>
  <r>
    <x v="6"/>
    <x v="16"/>
    <x v="14"/>
    <x v="1"/>
    <x v="0"/>
    <n v="0"/>
  </r>
  <r>
    <x v="6"/>
    <x v="16"/>
    <x v="14"/>
    <x v="8"/>
    <x v="0"/>
    <n v="9"/>
  </r>
  <r>
    <x v="6"/>
    <x v="16"/>
    <x v="14"/>
    <x v="5"/>
    <x v="0"/>
    <n v="35"/>
  </r>
  <r>
    <x v="6"/>
    <x v="16"/>
    <x v="15"/>
    <x v="0"/>
    <x v="0"/>
    <n v="8404"/>
  </r>
  <r>
    <x v="6"/>
    <x v="16"/>
    <x v="16"/>
    <x v="0"/>
    <x v="0"/>
    <n v="659"/>
  </r>
  <r>
    <x v="6"/>
    <x v="16"/>
    <x v="16"/>
    <x v="1"/>
    <x v="0"/>
    <n v="527"/>
  </r>
  <r>
    <x v="6"/>
    <x v="16"/>
    <x v="16"/>
    <x v="2"/>
    <x v="0"/>
    <n v="0"/>
  </r>
  <r>
    <x v="6"/>
    <x v="16"/>
    <x v="16"/>
    <x v="5"/>
    <x v="0"/>
    <n v="132"/>
  </r>
  <r>
    <x v="6"/>
    <x v="16"/>
    <x v="16"/>
    <x v="5"/>
    <x v="1"/>
    <n v="0"/>
  </r>
  <r>
    <x v="6"/>
    <x v="16"/>
    <x v="16"/>
    <x v="5"/>
    <x v="2"/>
    <n v="0"/>
  </r>
  <r>
    <x v="6"/>
    <x v="16"/>
    <x v="16"/>
    <x v="5"/>
    <x v="7"/>
    <n v="132"/>
  </r>
  <r>
    <x v="6"/>
    <x v="16"/>
    <x v="17"/>
    <x v="0"/>
    <x v="0"/>
    <n v="7386"/>
  </r>
  <r>
    <x v="6"/>
    <x v="16"/>
    <x v="17"/>
    <x v="1"/>
    <x v="0"/>
    <n v="7028"/>
  </r>
  <r>
    <x v="6"/>
    <x v="16"/>
    <x v="17"/>
    <x v="1"/>
    <x v="1"/>
    <n v="3959"/>
  </r>
  <r>
    <x v="6"/>
    <x v="16"/>
    <x v="17"/>
    <x v="1"/>
    <x v="2"/>
    <n v="0"/>
  </r>
  <r>
    <x v="7"/>
    <x v="3"/>
    <x v="23"/>
    <x v="0"/>
    <x v="0"/>
    <n v="3199"/>
  </r>
  <r>
    <x v="7"/>
    <x v="3"/>
    <x v="23"/>
    <x v="5"/>
    <x v="0"/>
    <n v="1027"/>
  </r>
  <r>
    <x v="7"/>
    <x v="3"/>
    <x v="25"/>
    <x v="2"/>
    <x v="0"/>
    <n v="-4"/>
  </r>
  <r>
    <x v="7"/>
    <x v="3"/>
    <x v="31"/>
    <x v="2"/>
    <x v="0"/>
    <n v="-3358"/>
  </r>
  <r>
    <x v="7"/>
    <x v="3"/>
    <x v="1"/>
    <x v="4"/>
    <x v="0"/>
    <n v="10964"/>
  </r>
  <r>
    <x v="7"/>
    <x v="3"/>
    <x v="2"/>
    <x v="0"/>
    <x v="0"/>
    <n v="226406"/>
  </r>
  <r>
    <x v="7"/>
    <x v="3"/>
    <x v="3"/>
    <x v="7"/>
    <x v="0"/>
    <n v="1022"/>
  </r>
  <r>
    <x v="7"/>
    <x v="3"/>
    <x v="3"/>
    <x v="7"/>
    <x v="1"/>
    <n v="1022"/>
  </r>
  <r>
    <x v="7"/>
    <x v="3"/>
    <x v="5"/>
    <x v="1"/>
    <x v="0"/>
    <n v="0"/>
  </r>
  <r>
    <x v="7"/>
    <x v="3"/>
    <x v="5"/>
    <x v="2"/>
    <x v="0"/>
    <n v="0"/>
  </r>
  <r>
    <x v="7"/>
    <x v="3"/>
    <x v="6"/>
    <x v="1"/>
    <x v="5"/>
    <n v="-1494"/>
  </r>
  <r>
    <x v="7"/>
    <x v="3"/>
    <x v="6"/>
    <x v="3"/>
    <x v="0"/>
    <n v="0"/>
  </r>
  <r>
    <x v="7"/>
    <x v="3"/>
    <x v="14"/>
    <x v="1"/>
    <x v="0"/>
    <n v="1912"/>
  </r>
  <r>
    <x v="7"/>
    <x v="3"/>
    <x v="17"/>
    <x v="2"/>
    <x v="8"/>
    <n v="7961"/>
  </r>
  <r>
    <x v="7"/>
    <x v="3"/>
    <x v="18"/>
    <x v="0"/>
    <x v="0"/>
    <n v="2008"/>
  </r>
  <r>
    <x v="7"/>
    <x v="3"/>
    <x v="18"/>
    <x v="1"/>
    <x v="0"/>
    <n v="2008"/>
  </r>
  <r>
    <x v="7"/>
    <x v="3"/>
    <x v="20"/>
    <x v="1"/>
    <x v="0"/>
    <n v="853"/>
  </r>
  <r>
    <x v="7"/>
    <x v="3"/>
    <x v="20"/>
    <x v="2"/>
    <x v="0"/>
    <n v="3910"/>
  </r>
  <r>
    <x v="7"/>
    <x v="3"/>
    <x v="25"/>
    <x v="0"/>
    <x v="0"/>
    <n v="84754"/>
  </r>
  <r>
    <x v="7"/>
    <x v="3"/>
    <x v="26"/>
    <x v="5"/>
    <x v="0"/>
    <n v="-12733"/>
  </r>
  <r>
    <x v="7"/>
    <x v="3"/>
    <x v="27"/>
    <x v="0"/>
    <x v="0"/>
    <n v="4871"/>
  </r>
  <r>
    <x v="7"/>
    <x v="3"/>
    <x v="36"/>
    <x v="0"/>
    <x v="0"/>
    <n v="297054"/>
  </r>
  <r>
    <x v="7"/>
    <x v="3"/>
    <x v="1"/>
    <x v="2"/>
    <x v="0"/>
    <n v="6785"/>
  </r>
  <r>
    <x v="7"/>
    <x v="3"/>
    <x v="1"/>
    <x v="3"/>
    <x v="0"/>
    <n v="0"/>
  </r>
  <r>
    <x v="7"/>
    <x v="3"/>
    <x v="3"/>
    <x v="2"/>
    <x v="0"/>
    <n v="26518"/>
  </r>
  <r>
    <x v="7"/>
    <x v="3"/>
    <x v="3"/>
    <x v="6"/>
    <x v="0"/>
    <n v="0"/>
  </r>
  <r>
    <x v="7"/>
    <x v="3"/>
    <x v="3"/>
    <x v="6"/>
    <x v="1"/>
    <n v="0"/>
  </r>
  <r>
    <x v="7"/>
    <x v="3"/>
    <x v="3"/>
    <x v="8"/>
    <x v="0"/>
    <n v="0"/>
  </r>
  <r>
    <x v="7"/>
    <x v="3"/>
    <x v="4"/>
    <x v="2"/>
    <x v="0"/>
    <n v="80069"/>
  </r>
  <r>
    <x v="7"/>
    <x v="3"/>
    <x v="4"/>
    <x v="6"/>
    <x v="0"/>
    <n v="0"/>
  </r>
  <r>
    <x v="7"/>
    <x v="3"/>
    <x v="7"/>
    <x v="1"/>
    <x v="0"/>
    <n v="0"/>
  </r>
  <r>
    <x v="7"/>
    <x v="3"/>
    <x v="7"/>
    <x v="2"/>
    <x v="0"/>
    <n v="0"/>
  </r>
  <r>
    <x v="7"/>
    <x v="3"/>
    <x v="8"/>
    <x v="3"/>
    <x v="0"/>
    <n v="20"/>
  </r>
  <r>
    <x v="7"/>
    <x v="3"/>
    <x v="10"/>
    <x v="1"/>
    <x v="0"/>
    <n v="0"/>
  </r>
  <r>
    <x v="7"/>
    <x v="3"/>
    <x v="11"/>
    <x v="1"/>
    <x v="0"/>
    <n v="24924"/>
  </r>
  <r>
    <x v="7"/>
    <x v="3"/>
    <x v="11"/>
    <x v="1"/>
    <x v="2"/>
    <n v="68"/>
  </r>
  <r>
    <x v="7"/>
    <x v="3"/>
    <x v="16"/>
    <x v="5"/>
    <x v="2"/>
    <n v="0"/>
  </r>
  <r>
    <x v="7"/>
    <x v="3"/>
    <x v="17"/>
    <x v="1"/>
    <x v="8"/>
    <n v="59794"/>
  </r>
  <r>
    <x v="7"/>
    <x v="3"/>
    <x v="17"/>
    <x v="2"/>
    <x v="1"/>
    <n v="57872"/>
  </r>
  <r>
    <x v="7"/>
    <x v="3"/>
    <x v="18"/>
    <x v="2"/>
    <x v="0"/>
    <n v="0"/>
  </r>
  <r>
    <x v="7"/>
    <x v="3"/>
    <x v="20"/>
    <x v="0"/>
    <x v="0"/>
    <n v="5290"/>
  </r>
  <r>
    <x v="7"/>
    <x v="3"/>
    <x v="20"/>
    <x v="2"/>
    <x v="2"/>
    <n v="3358"/>
  </r>
  <r>
    <x v="7"/>
    <x v="3"/>
    <x v="20"/>
    <x v="9"/>
    <x v="0"/>
    <n v="153"/>
  </r>
  <r>
    <x v="7"/>
    <x v="3"/>
    <x v="24"/>
    <x v="0"/>
    <x v="0"/>
    <n v="81444"/>
  </r>
  <r>
    <x v="7"/>
    <x v="3"/>
    <x v="26"/>
    <x v="1"/>
    <x v="0"/>
    <n v="3550"/>
  </r>
  <r>
    <x v="7"/>
    <x v="3"/>
    <x v="26"/>
    <x v="2"/>
    <x v="0"/>
    <n v="4228"/>
  </r>
  <r>
    <x v="7"/>
    <x v="3"/>
    <x v="31"/>
    <x v="0"/>
    <x v="0"/>
    <n v="-3910"/>
  </r>
  <r>
    <x v="7"/>
    <x v="3"/>
    <x v="1"/>
    <x v="1"/>
    <x v="0"/>
    <n v="0"/>
  </r>
  <r>
    <x v="7"/>
    <x v="3"/>
    <x v="1"/>
    <x v="5"/>
    <x v="0"/>
    <n v="0"/>
  </r>
  <r>
    <x v="7"/>
    <x v="3"/>
    <x v="3"/>
    <x v="1"/>
    <x v="0"/>
    <n v="35226"/>
  </r>
  <r>
    <x v="7"/>
    <x v="3"/>
    <x v="4"/>
    <x v="5"/>
    <x v="0"/>
    <n v="100"/>
  </r>
  <r>
    <x v="7"/>
    <x v="3"/>
    <x v="5"/>
    <x v="0"/>
    <x v="0"/>
    <n v="0"/>
  </r>
  <r>
    <x v="7"/>
    <x v="3"/>
    <x v="6"/>
    <x v="1"/>
    <x v="0"/>
    <n v="-5573"/>
  </r>
  <r>
    <x v="7"/>
    <x v="3"/>
    <x v="7"/>
    <x v="3"/>
    <x v="0"/>
    <n v="0"/>
  </r>
  <r>
    <x v="7"/>
    <x v="3"/>
    <x v="8"/>
    <x v="0"/>
    <x v="0"/>
    <n v="5221"/>
  </r>
  <r>
    <x v="7"/>
    <x v="3"/>
    <x v="8"/>
    <x v="1"/>
    <x v="0"/>
    <n v="0"/>
  </r>
  <r>
    <x v="7"/>
    <x v="3"/>
    <x v="9"/>
    <x v="3"/>
    <x v="0"/>
    <n v="1"/>
  </r>
  <r>
    <x v="7"/>
    <x v="3"/>
    <x v="10"/>
    <x v="1"/>
    <x v="2"/>
    <n v="0"/>
  </r>
  <r>
    <x v="7"/>
    <x v="3"/>
    <x v="10"/>
    <x v="2"/>
    <x v="0"/>
    <n v="467"/>
  </r>
  <r>
    <x v="7"/>
    <x v="3"/>
    <x v="13"/>
    <x v="0"/>
    <x v="0"/>
    <n v="0"/>
  </r>
  <r>
    <x v="7"/>
    <x v="3"/>
    <x v="14"/>
    <x v="5"/>
    <x v="0"/>
    <n v="3211"/>
  </r>
  <r>
    <x v="7"/>
    <x v="3"/>
    <x v="16"/>
    <x v="2"/>
    <x v="0"/>
    <n v="232"/>
  </r>
  <r>
    <x v="7"/>
    <x v="3"/>
    <x v="17"/>
    <x v="1"/>
    <x v="2"/>
    <n v="0"/>
  </r>
  <r>
    <x v="7"/>
    <x v="3"/>
    <x v="23"/>
    <x v="6"/>
    <x v="0"/>
    <n v="148"/>
  </r>
  <r>
    <x v="7"/>
    <x v="3"/>
    <x v="26"/>
    <x v="0"/>
    <x v="0"/>
    <n v="-4955"/>
  </r>
  <r>
    <x v="7"/>
    <x v="3"/>
    <x v="5"/>
    <x v="5"/>
    <x v="0"/>
    <n v="0"/>
  </r>
  <r>
    <x v="7"/>
    <x v="3"/>
    <x v="9"/>
    <x v="1"/>
    <x v="0"/>
    <n v="0"/>
  </r>
  <r>
    <x v="7"/>
    <x v="3"/>
    <x v="12"/>
    <x v="0"/>
    <x v="0"/>
    <n v="209"/>
  </r>
  <r>
    <x v="7"/>
    <x v="3"/>
    <x v="14"/>
    <x v="8"/>
    <x v="0"/>
    <n v="269"/>
  </r>
  <r>
    <x v="7"/>
    <x v="3"/>
    <x v="15"/>
    <x v="0"/>
    <x v="0"/>
    <n v="215610"/>
  </r>
  <r>
    <x v="7"/>
    <x v="3"/>
    <x v="17"/>
    <x v="0"/>
    <x v="0"/>
    <n v="194216"/>
  </r>
  <r>
    <x v="7"/>
    <x v="3"/>
    <x v="18"/>
    <x v="4"/>
    <x v="0"/>
    <n v="0"/>
  </r>
  <r>
    <x v="7"/>
    <x v="3"/>
    <x v="19"/>
    <x v="0"/>
    <x v="0"/>
    <n v="0"/>
  </r>
  <r>
    <x v="7"/>
    <x v="3"/>
    <x v="23"/>
    <x v="4"/>
    <x v="0"/>
    <n v="4"/>
  </r>
  <r>
    <x v="7"/>
    <x v="3"/>
    <x v="25"/>
    <x v="1"/>
    <x v="0"/>
    <n v="84758"/>
  </r>
  <r>
    <x v="7"/>
    <x v="3"/>
    <x v="28"/>
    <x v="0"/>
    <x v="0"/>
    <n v="0"/>
  </r>
  <r>
    <x v="7"/>
    <x v="3"/>
    <x v="32"/>
    <x v="0"/>
    <x v="0"/>
    <n v="0"/>
  </r>
  <r>
    <x v="7"/>
    <x v="3"/>
    <x v="0"/>
    <x v="2"/>
    <x v="1"/>
    <n v="13641"/>
  </r>
  <r>
    <x v="7"/>
    <x v="3"/>
    <x v="1"/>
    <x v="0"/>
    <x v="0"/>
    <n v="17749"/>
  </r>
  <r>
    <x v="7"/>
    <x v="3"/>
    <x v="6"/>
    <x v="2"/>
    <x v="0"/>
    <n v="-14830"/>
  </r>
  <r>
    <x v="7"/>
    <x v="3"/>
    <x v="7"/>
    <x v="0"/>
    <x v="0"/>
    <n v="0"/>
  </r>
  <r>
    <x v="7"/>
    <x v="3"/>
    <x v="11"/>
    <x v="2"/>
    <x v="0"/>
    <n v="1433"/>
  </r>
  <r>
    <x v="7"/>
    <x v="3"/>
    <x v="11"/>
    <x v="2"/>
    <x v="1"/>
    <n v="6365"/>
  </r>
  <r>
    <x v="7"/>
    <x v="3"/>
    <x v="11"/>
    <x v="2"/>
    <x v="7"/>
    <n v="-5795"/>
  </r>
  <r>
    <x v="7"/>
    <x v="3"/>
    <x v="14"/>
    <x v="0"/>
    <x v="0"/>
    <n v="5392"/>
  </r>
  <r>
    <x v="7"/>
    <x v="3"/>
    <x v="16"/>
    <x v="1"/>
    <x v="0"/>
    <n v="4022"/>
  </r>
  <r>
    <x v="7"/>
    <x v="3"/>
    <x v="16"/>
    <x v="5"/>
    <x v="1"/>
    <n v="2830"/>
  </r>
  <r>
    <x v="7"/>
    <x v="3"/>
    <x v="17"/>
    <x v="1"/>
    <x v="0"/>
    <n v="128383"/>
  </r>
  <r>
    <x v="7"/>
    <x v="3"/>
    <x v="17"/>
    <x v="1"/>
    <x v="1"/>
    <n v="68589"/>
  </r>
  <r>
    <x v="7"/>
    <x v="3"/>
    <x v="19"/>
    <x v="2"/>
    <x v="0"/>
    <n v="0"/>
  </r>
  <r>
    <x v="7"/>
    <x v="3"/>
    <x v="23"/>
    <x v="1"/>
    <x v="0"/>
    <n v="1990"/>
  </r>
  <r>
    <x v="7"/>
    <x v="3"/>
    <x v="23"/>
    <x v="9"/>
    <x v="0"/>
    <n v="5"/>
  </r>
  <r>
    <x v="7"/>
    <x v="3"/>
    <x v="28"/>
    <x v="2"/>
    <x v="0"/>
    <n v="0"/>
  </r>
  <r>
    <x v="7"/>
    <x v="3"/>
    <x v="29"/>
    <x v="0"/>
    <x v="0"/>
    <n v="604"/>
  </r>
  <r>
    <x v="7"/>
    <x v="3"/>
    <x v="33"/>
    <x v="0"/>
    <x v="0"/>
    <n v="81446"/>
  </r>
  <r>
    <x v="7"/>
    <x v="3"/>
    <x v="34"/>
    <x v="0"/>
    <x v="0"/>
    <n v="297054"/>
  </r>
  <r>
    <x v="7"/>
    <x v="3"/>
    <x v="0"/>
    <x v="1"/>
    <x v="0"/>
    <n v="1267"/>
  </r>
  <r>
    <x v="7"/>
    <x v="3"/>
    <x v="0"/>
    <x v="2"/>
    <x v="0"/>
    <n v="13985"/>
  </r>
  <r>
    <x v="7"/>
    <x v="3"/>
    <x v="4"/>
    <x v="8"/>
    <x v="0"/>
    <n v="0"/>
  </r>
  <r>
    <x v="7"/>
    <x v="3"/>
    <x v="6"/>
    <x v="0"/>
    <x v="0"/>
    <n v="-20403"/>
  </r>
  <r>
    <x v="7"/>
    <x v="3"/>
    <x v="9"/>
    <x v="2"/>
    <x v="0"/>
    <n v="0"/>
  </r>
  <r>
    <x v="7"/>
    <x v="3"/>
    <x v="10"/>
    <x v="1"/>
    <x v="1"/>
    <n v="0"/>
  </r>
  <r>
    <x v="7"/>
    <x v="3"/>
    <x v="16"/>
    <x v="0"/>
    <x v="0"/>
    <n v="10758"/>
  </r>
  <r>
    <x v="7"/>
    <x v="3"/>
    <x v="17"/>
    <x v="2"/>
    <x v="2"/>
    <n v="0"/>
  </r>
  <r>
    <x v="7"/>
    <x v="3"/>
    <x v="18"/>
    <x v="3"/>
    <x v="0"/>
    <n v="0"/>
  </r>
  <r>
    <x v="7"/>
    <x v="3"/>
    <x v="20"/>
    <x v="3"/>
    <x v="0"/>
    <n v="5"/>
  </r>
  <r>
    <x v="7"/>
    <x v="3"/>
    <x v="20"/>
    <x v="4"/>
    <x v="0"/>
    <n v="369"/>
  </r>
  <r>
    <x v="7"/>
    <x v="3"/>
    <x v="20"/>
    <x v="4"/>
    <x v="2"/>
    <n v="2"/>
  </r>
  <r>
    <x v="7"/>
    <x v="3"/>
    <x v="21"/>
    <x v="0"/>
    <x v="0"/>
    <n v="139"/>
  </r>
  <r>
    <x v="7"/>
    <x v="3"/>
    <x v="22"/>
    <x v="0"/>
    <x v="0"/>
    <n v="0"/>
  </r>
  <r>
    <x v="7"/>
    <x v="3"/>
    <x v="23"/>
    <x v="8"/>
    <x v="0"/>
    <n v="25"/>
  </r>
  <r>
    <x v="7"/>
    <x v="3"/>
    <x v="28"/>
    <x v="1"/>
    <x v="0"/>
    <n v="0"/>
  </r>
  <r>
    <x v="7"/>
    <x v="3"/>
    <x v="0"/>
    <x v="2"/>
    <x v="2"/>
    <n v="344"/>
  </r>
  <r>
    <x v="7"/>
    <x v="3"/>
    <x v="3"/>
    <x v="6"/>
    <x v="2"/>
    <n v="0"/>
  </r>
  <r>
    <x v="7"/>
    <x v="3"/>
    <x v="4"/>
    <x v="1"/>
    <x v="0"/>
    <n v="103849"/>
  </r>
  <r>
    <x v="7"/>
    <x v="3"/>
    <x v="6"/>
    <x v="1"/>
    <x v="6"/>
    <n v="-3920"/>
  </r>
  <r>
    <x v="7"/>
    <x v="3"/>
    <x v="8"/>
    <x v="2"/>
    <x v="0"/>
    <n v="5201"/>
  </r>
  <r>
    <x v="7"/>
    <x v="3"/>
    <x v="10"/>
    <x v="0"/>
    <x v="0"/>
    <n v="467"/>
  </r>
  <r>
    <x v="7"/>
    <x v="3"/>
    <x v="11"/>
    <x v="1"/>
    <x v="1"/>
    <n v="25844"/>
  </r>
  <r>
    <x v="7"/>
    <x v="3"/>
    <x v="11"/>
    <x v="1"/>
    <x v="7"/>
    <n v="-988"/>
  </r>
  <r>
    <x v="7"/>
    <x v="3"/>
    <x v="11"/>
    <x v="2"/>
    <x v="2"/>
    <n v="863"/>
  </r>
  <r>
    <x v="7"/>
    <x v="3"/>
    <x v="16"/>
    <x v="5"/>
    <x v="7"/>
    <n v="3674"/>
  </r>
  <r>
    <x v="7"/>
    <x v="3"/>
    <x v="17"/>
    <x v="2"/>
    <x v="0"/>
    <n v="65833"/>
  </r>
  <r>
    <x v="7"/>
    <x v="3"/>
    <x v="20"/>
    <x v="2"/>
    <x v="1"/>
    <n v="552"/>
  </r>
  <r>
    <x v="7"/>
    <x v="3"/>
    <x v="20"/>
    <x v="4"/>
    <x v="8"/>
    <n v="0"/>
  </r>
  <r>
    <x v="7"/>
    <x v="3"/>
    <x v="30"/>
    <x v="0"/>
    <x v="0"/>
    <n v="79"/>
  </r>
  <r>
    <x v="7"/>
    <x v="3"/>
    <x v="31"/>
    <x v="1"/>
    <x v="0"/>
    <n v="-552"/>
  </r>
  <r>
    <x v="7"/>
    <x v="3"/>
    <x v="35"/>
    <x v="0"/>
    <x v="0"/>
    <n v="246810"/>
  </r>
  <r>
    <x v="3"/>
    <x v="3"/>
    <x v="0"/>
    <x v="0"/>
    <x v="0"/>
    <n v="42510"/>
  </r>
  <r>
    <x v="3"/>
    <x v="3"/>
    <x v="3"/>
    <x v="0"/>
    <x v="0"/>
    <n v="89058"/>
  </r>
  <r>
    <x v="3"/>
    <x v="3"/>
    <x v="3"/>
    <x v="6"/>
    <x v="3"/>
    <n v="474"/>
  </r>
  <r>
    <x v="3"/>
    <x v="3"/>
    <x v="3"/>
    <x v="7"/>
    <x v="2"/>
    <n v="0"/>
  </r>
  <r>
    <x v="3"/>
    <x v="3"/>
    <x v="3"/>
    <x v="5"/>
    <x v="0"/>
    <n v="25"/>
  </r>
  <r>
    <x v="3"/>
    <x v="3"/>
    <x v="4"/>
    <x v="0"/>
    <x v="0"/>
    <n v="1068867"/>
  </r>
  <r>
    <x v="3"/>
    <x v="3"/>
    <x v="5"/>
    <x v="4"/>
    <x v="0"/>
    <n v="369119"/>
  </r>
  <r>
    <x v="3"/>
    <x v="3"/>
    <x v="5"/>
    <x v="8"/>
    <x v="0"/>
    <n v="0"/>
  </r>
  <r>
    <x v="3"/>
    <x v="3"/>
    <x v="6"/>
    <x v="1"/>
    <x v="4"/>
    <n v="-221"/>
  </r>
  <r>
    <x v="3"/>
    <x v="3"/>
    <x v="9"/>
    <x v="0"/>
    <x v="0"/>
    <n v="28"/>
  </r>
  <r>
    <x v="3"/>
    <x v="3"/>
    <x v="11"/>
    <x v="0"/>
    <x v="0"/>
    <n v="34759"/>
  </r>
  <r>
    <x v="3"/>
    <x v="3"/>
    <x v="16"/>
    <x v="5"/>
    <x v="0"/>
    <n v="21254"/>
  </r>
  <r>
    <x v="3"/>
    <x v="3"/>
    <x v="19"/>
    <x v="1"/>
    <x v="0"/>
    <n v="254535"/>
  </r>
  <r>
    <x v="3"/>
    <x v="3"/>
    <x v="20"/>
    <x v="4"/>
    <x v="1"/>
    <n v="367"/>
  </r>
  <r>
    <x v="3"/>
    <x v="3"/>
    <x v="23"/>
    <x v="0"/>
    <x v="0"/>
    <n v="20072"/>
  </r>
  <r>
    <x v="3"/>
    <x v="3"/>
    <x v="23"/>
    <x v="5"/>
    <x v="0"/>
    <n v="1559"/>
  </r>
  <r>
    <x v="3"/>
    <x v="3"/>
    <x v="25"/>
    <x v="2"/>
    <x v="0"/>
    <n v="-4"/>
  </r>
  <r>
    <x v="3"/>
    <x v="3"/>
    <x v="31"/>
    <x v="2"/>
    <x v="0"/>
    <n v="-46047"/>
  </r>
  <r>
    <x v="3"/>
    <x v="3"/>
    <x v="1"/>
    <x v="4"/>
    <x v="0"/>
    <n v="10964"/>
  </r>
  <r>
    <x v="3"/>
    <x v="3"/>
    <x v="2"/>
    <x v="0"/>
    <x v="0"/>
    <n v="1437152"/>
  </r>
  <r>
    <x v="3"/>
    <x v="3"/>
    <x v="3"/>
    <x v="7"/>
    <x v="0"/>
    <n v="1022"/>
  </r>
  <r>
    <x v="3"/>
    <x v="3"/>
    <x v="3"/>
    <x v="7"/>
    <x v="1"/>
    <n v="1022"/>
  </r>
  <r>
    <x v="3"/>
    <x v="3"/>
    <x v="5"/>
    <x v="1"/>
    <x v="0"/>
    <n v="0"/>
  </r>
  <r>
    <x v="3"/>
    <x v="3"/>
    <x v="5"/>
    <x v="2"/>
    <x v="0"/>
    <n v="0"/>
  </r>
  <r>
    <x v="3"/>
    <x v="3"/>
    <x v="6"/>
    <x v="1"/>
    <x v="5"/>
    <n v="-2353"/>
  </r>
  <r>
    <x v="3"/>
    <x v="3"/>
    <x v="6"/>
    <x v="3"/>
    <x v="0"/>
    <n v="-7864"/>
  </r>
  <r>
    <x v="3"/>
    <x v="3"/>
    <x v="14"/>
    <x v="1"/>
    <x v="0"/>
    <n v="2348"/>
  </r>
  <r>
    <x v="3"/>
    <x v="3"/>
    <x v="17"/>
    <x v="2"/>
    <x v="8"/>
    <n v="162776"/>
  </r>
  <r>
    <x v="3"/>
    <x v="3"/>
    <x v="18"/>
    <x v="0"/>
    <x v="0"/>
    <n v="16891"/>
  </r>
  <r>
    <x v="3"/>
    <x v="3"/>
    <x v="18"/>
    <x v="1"/>
    <x v="0"/>
    <n v="16249"/>
  </r>
  <r>
    <x v="3"/>
    <x v="3"/>
    <x v="20"/>
    <x v="1"/>
    <x v="0"/>
    <n v="6591"/>
  </r>
  <r>
    <x v="3"/>
    <x v="3"/>
    <x v="20"/>
    <x v="2"/>
    <x v="0"/>
    <n v="51032"/>
  </r>
  <r>
    <x v="3"/>
    <x v="3"/>
    <x v="25"/>
    <x v="0"/>
    <x v="0"/>
    <n v="377421"/>
  </r>
  <r>
    <x v="3"/>
    <x v="3"/>
    <x v="26"/>
    <x v="5"/>
    <x v="0"/>
    <n v="-12733"/>
  </r>
  <r>
    <x v="3"/>
    <x v="3"/>
    <x v="27"/>
    <x v="0"/>
    <x v="0"/>
    <n v="47560"/>
  </r>
  <r>
    <x v="3"/>
    <x v="3"/>
    <x v="36"/>
    <x v="0"/>
    <x v="0"/>
    <n v="1671693"/>
  </r>
  <r>
    <x v="3"/>
    <x v="3"/>
    <x v="1"/>
    <x v="2"/>
    <x v="0"/>
    <n v="6785"/>
  </r>
  <r>
    <x v="3"/>
    <x v="3"/>
    <x v="1"/>
    <x v="3"/>
    <x v="0"/>
    <n v="0"/>
  </r>
  <r>
    <x v="3"/>
    <x v="3"/>
    <x v="3"/>
    <x v="2"/>
    <x v="0"/>
    <n v="34286"/>
  </r>
  <r>
    <x v="3"/>
    <x v="3"/>
    <x v="3"/>
    <x v="6"/>
    <x v="0"/>
    <n v="636"/>
  </r>
  <r>
    <x v="3"/>
    <x v="3"/>
    <x v="3"/>
    <x v="6"/>
    <x v="1"/>
    <n v="0"/>
  </r>
  <r>
    <x v="3"/>
    <x v="3"/>
    <x v="3"/>
    <x v="8"/>
    <x v="0"/>
    <n v="0"/>
  </r>
  <r>
    <x v="3"/>
    <x v="3"/>
    <x v="4"/>
    <x v="2"/>
    <x v="0"/>
    <n v="818899"/>
  </r>
  <r>
    <x v="3"/>
    <x v="3"/>
    <x v="4"/>
    <x v="6"/>
    <x v="0"/>
    <n v="9655"/>
  </r>
  <r>
    <x v="3"/>
    <x v="3"/>
    <x v="7"/>
    <x v="1"/>
    <x v="0"/>
    <n v="114407"/>
  </r>
  <r>
    <x v="3"/>
    <x v="3"/>
    <x v="7"/>
    <x v="2"/>
    <x v="0"/>
    <n v="0"/>
  </r>
  <r>
    <x v="3"/>
    <x v="3"/>
    <x v="8"/>
    <x v="3"/>
    <x v="0"/>
    <n v="20"/>
  </r>
  <r>
    <x v="3"/>
    <x v="3"/>
    <x v="10"/>
    <x v="1"/>
    <x v="0"/>
    <n v="0"/>
  </r>
  <r>
    <x v="3"/>
    <x v="3"/>
    <x v="11"/>
    <x v="1"/>
    <x v="0"/>
    <n v="30621"/>
  </r>
  <r>
    <x v="3"/>
    <x v="3"/>
    <x v="11"/>
    <x v="1"/>
    <x v="2"/>
    <n v="5207"/>
  </r>
  <r>
    <x v="3"/>
    <x v="3"/>
    <x v="16"/>
    <x v="5"/>
    <x v="2"/>
    <n v="0"/>
  </r>
  <r>
    <x v="3"/>
    <x v="3"/>
    <x v="17"/>
    <x v="1"/>
    <x v="8"/>
    <n v="204491"/>
  </r>
  <r>
    <x v="3"/>
    <x v="3"/>
    <x v="17"/>
    <x v="2"/>
    <x v="1"/>
    <n v="254747"/>
  </r>
  <r>
    <x v="3"/>
    <x v="3"/>
    <x v="18"/>
    <x v="2"/>
    <x v="0"/>
    <n v="102"/>
  </r>
  <r>
    <x v="3"/>
    <x v="3"/>
    <x v="20"/>
    <x v="0"/>
    <x v="0"/>
    <n v="65078"/>
  </r>
  <r>
    <x v="3"/>
    <x v="3"/>
    <x v="20"/>
    <x v="2"/>
    <x v="2"/>
    <n v="46047"/>
  </r>
  <r>
    <x v="3"/>
    <x v="3"/>
    <x v="20"/>
    <x v="9"/>
    <x v="0"/>
    <n v="4147"/>
  </r>
  <r>
    <x v="3"/>
    <x v="3"/>
    <x v="24"/>
    <x v="0"/>
    <x v="0"/>
    <n v="487693"/>
  </r>
  <r>
    <x v="3"/>
    <x v="3"/>
    <x v="26"/>
    <x v="1"/>
    <x v="0"/>
    <n v="116159"/>
  </r>
  <r>
    <x v="3"/>
    <x v="3"/>
    <x v="26"/>
    <x v="2"/>
    <x v="0"/>
    <n v="4530"/>
  </r>
  <r>
    <x v="3"/>
    <x v="3"/>
    <x v="31"/>
    <x v="0"/>
    <x v="0"/>
    <n v="-51032"/>
  </r>
  <r>
    <x v="3"/>
    <x v="3"/>
    <x v="1"/>
    <x v="1"/>
    <x v="0"/>
    <n v="0"/>
  </r>
  <r>
    <x v="3"/>
    <x v="3"/>
    <x v="1"/>
    <x v="5"/>
    <x v="0"/>
    <n v="0"/>
  </r>
  <r>
    <x v="3"/>
    <x v="3"/>
    <x v="3"/>
    <x v="1"/>
    <x v="0"/>
    <n v="53089"/>
  </r>
  <r>
    <x v="3"/>
    <x v="3"/>
    <x v="4"/>
    <x v="5"/>
    <x v="0"/>
    <n v="100"/>
  </r>
  <r>
    <x v="3"/>
    <x v="3"/>
    <x v="5"/>
    <x v="0"/>
    <x v="0"/>
    <n v="369119"/>
  </r>
  <r>
    <x v="3"/>
    <x v="3"/>
    <x v="6"/>
    <x v="1"/>
    <x v="0"/>
    <n v="-7400"/>
  </r>
  <r>
    <x v="3"/>
    <x v="3"/>
    <x v="7"/>
    <x v="3"/>
    <x v="0"/>
    <n v="0"/>
  </r>
  <r>
    <x v="3"/>
    <x v="3"/>
    <x v="8"/>
    <x v="0"/>
    <x v="0"/>
    <n v="5221"/>
  </r>
  <r>
    <x v="3"/>
    <x v="3"/>
    <x v="8"/>
    <x v="1"/>
    <x v="0"/>
    <n v="0"/>
  </r>
  <r>
    <x v="3"/>
    <x v="3"/>
    <x v="9"/>
    <x v="3"/>
    <x v="0"/>
    <n v="28"/>
  </r>
  <r>
    <x v="3"/>
    <x v="3"/>
    <x v="10"/>
    <x v="1"/>
    <x v="2"/>
    <n v="0"/>
  </r>
  <r>
    <x v="3"/>
    <x v="3"/>
    <x v="10"/>
    <x v="2"/>
    <x v="0"/>
    <n v="6052"/>
  </r>
  <r>
    <x v="3"/>
    <x v="3"/>
    <x v="13"/>
    <x v="0"/>
    <x v="0"/>
    <n v="0"/>
  </r>
  <r>
    <x v="3"/>
    <x v="3"/>
    <x v="14"/>
    <x v="5"/>
    <x v="0"/>
    <n v="10509"/>
  </r>
  <r>
    <x v="3"/>
    <x v="3"/>
    <x v="16"/>
    <x v="2"/>
    <x v="0"/>
    <n v="232"/>
  </r>
  <r>
    <x v="3"/>
    <x v="3"/>
    <x v="17"/>
    <x v="1"/>
    <x v="2"/>
    <n v="0"/>
  </r>
  <r>
    <x v="3"/>
    <x v="3"/>
    <x v="23"/>
    <x v="6"/>
    <x v="0"/>
    <n v="148"/>
  </r>
  <r>
    <x v="3"/>
    <x v="3"/>
    <x v="26"/>
    <x v="0"/>
    <x v="0"/>
    <n v="107956"/>
  </r>
  <r>
    <x v="3"/>
    <x v="3"/>
    <x v="5"/>
    <x v="5"/>
    <x v="0"/>
    <n v="0"/>
  </r>
  <r>
    <x v="3"/>
    <x v="3"/>
    <x v="9"/>
    <x v="1"/>
    <x v="0"/>
    <n v="0"/>
  </r>
  <r>
    <x v="3"/>
    <x v="3"/>
    <x v="12"/>
    <x v="0"/>
    <x v="0"/>
    <n v="479"/>
  </r>
  <r>
    <x v="3"/>
    <x v="3"/>
    <x v="14"/>
    <x v="8"/>
    <x v="0"/>
    <n v="479"/>
  </r>
  <r>
    <x v="3"/>
    <x v="3"/>
    <x v="15"/>
    <x v="0"/>
    <x v="0"/>
    <n v="1184000"/>
  </r>
  <r>
    <x v="3"/>
    <x v="3"/>
    <x v="17"/>
    <x v="0"/>
    <x v="0"/>
    <n v="799965"/>
  </r>
  <r>
    <x v="3"/>
    <x v="3"/>
    <x v="18"/>
    <x v="4"/>
    <x v="0"/>
    <n v="0"/>
  </r>
  <r>
    <x v="3"/>
    <x v="3"/>
    <x v="19"/>
    <x v="0"/>
    <x v="0"/>
    <n v="254535"/>
  </r>
  <r>
    <x v="3"/>
    <x v="3"/>
    <x v="23"/>
    <x v="4"/>
    <x v="0"/>
    <n v="4"/>
  </r>
  <r>
    <x v="3"/>
    <x v="3"/>
    <x v="25"/>
    <x v="1"/>
    <x v="0"/>
    <n v="377425"/>
  </r>
  <r>
    <x v="3"/>
    <x v="3"/>
    <x v="28"/>
    <x v="0"/>
    <x v="0"/>
    <n v="671"/>
  </r>
  <r>
    <x v="3"/>
    <x v="3"/>
    <x v="32"/>
    <x v="0"/>
    <x v="0"/>
    <n v="0"/>
  </r>
  <r>
    <x v="3"/>
    <x v="3"/>
    <x v="0"/>
    <x v="2"/>
    <x v="1"/>
    <n v="37861"/>
  </r>
  <r>
    <x v="3"/>
    <x v="3"/>
    <x v="1"/>
    <x v="0"/>
    <x v="0"/>
    <n v="17749"/>
  </r>
  <r>
    <x v="3"/>
    <x v="3"/>
    <x v="6"/>
    <x v="2"/>
    <x v="0"/>
    <n v="-74628"/>
  </r>
  <r>
    <x v="3"/>
    <x v="3"/>
    <x v="7"/>
    <x v="0"/>
    <x v="0"/>
    <n v="114407"/>
  </r>
  <r>
    <x v="3"/>
    <x v="3"/>
    <x v="11"/>
    <x v="2"/>
    <x v="0"/>
    <n v="4138"/>
  </r>
  <r>
    <x v="3"/>
    <x v="3"/>
    <x v="11"/>
    <x v="2"/>
    <x v="1"/>
    <n v="11844"/>
  </r>
  <r>
    <x v="3"/>
    <x v="3"/>
    <x v="11"/>
    <x v="2"/>
    <x v="7"/>
    <n v="-11678"/>
  </r>
  <r>
    <x v="3"/>
    <x v="3"/>
    <x v="14"/>
    <x v="0"/>
    <x v="0"/>
    <n v="13336"/>
  </r>
  <r>
    <x v="3"/>
    <x v="3"/>
    <x v="16"/>
    <x v="1"/>
    <x v="0"/>
    <n v="4871"/>
  </r>
  <r>
    <x v="3"/>
    <x v="3"/>
    <x v="16"/>
    <x v="5"/>
    <x v="1"/>
    <n v="3656"/>
  </r>
  <r>
    <x v="3"/>
    <x v="3"/>
    <x v="17"/>
    <x v="1"/>
    <x v="0"/>
    <n v="382442"/>
  </r>
  <r>
    <x v="3"/>
    <x v="3"/>
    <x v="17"/>
    <x v="1"/>
    <x v="1"/>
    <n v="177951"/>
  </r>
  <r>
    <x v="3"/>
    <x v="3"/>
    <x v="19"/>
    <x v="2"/>
    <x v="0"/>
    <n v="0"/>
  </r>
  <r>
    <x v="3"/>
    <x v="3"/>
    <x v="23"/>
    <x v="1"/>
    <x v="0"/>
    <n v="17307"/>
  </r>
  <r>
    <x v="3"/>
    <x v="3"/>
    <x v="23"/>
    <x v="9"/>
    <x v="0"/>
    <n v="1029"/>
  </r>
  <r>
    <x v="3"/>
    <x v="3"/>
    <x v="28"/>
    <x v="2"/>
    <x v="0"/>
    <n v="0"/>
  </r>
  <r>
    <x v="3"/>
    <x v="3"/>
    <x v="29"/>
    <x v="0"/>
    <x v="0"/>
    <n v="4704"/>
  </r>
  <r>
    <x v="3"/>
    <x v="3"/>
    <x v="33"/>
    <x v="0"/>
    <x v="0"/>
    <n v="487695"/>
  </r>
  <r>
    <x v="3"/>
    <x v="3"/>
    <x v="34"/>
    <x v="0"/>
    <x v="0"/>
    <n v="1671693"/>
  </r>
  <r>
    <x v="3"/>
    <x v="3"/>
    <x v="0"/>
    <x v="1"/>
    <x v="0"/>
    <n v="2673"/>
  </r>
  <r>
    <x v="3"/>
    <x v="3"/>
    <x v="0"/>
    <x v="2"/>
    <x v="0"/>
    <n v="39837"/>
  </r>
  <r>
    <x v="3"/>
    <x v="3"/>
    <x v="4"/>
    <x v="8"/>
    <x v="0"/>
    <n v="0"/>
  </r>
  <r>
    <x v="3"/>
    <x v="3"/>
    <x v="6"/>
    <x v="0"/>
    <x v="0"/>
    <n v="-89892"/>
  </r>
  <r>
    <x v="3"/>
    <x v="3"/>
    <x v="9"/>
    <x v="2"/>
    <x v="0"/>
    <n v="0"/>
  </r>
  <r>
    <x v="3"/>
    <x v="3"/>
    <x v="10"/>
    <x v="1"/>
    <x v="1"/>
    <n v="0"/>
  </r>
  <r>
    <x v="3"/>
    <x v="3"/>
    <x v="16"/>
    <x v="0"/>
    <x v="0"/>
    <n v="26357"/>
  </r>
  <r>
    <x v="3"/>
    <x v="3"/>
    <x v="17"/>
    <x v="2"/>
    <x v="2"/>
    <n v="0"/>
  </r>
  <r>
    <x v="3"/>
    <x v="3"/>
    <x v="18"/>
    <x v="3"/>
    <x v="0"/>
    <n v="540"/>
  </r>
  <r>
    <x v="3"/>
    <x v="3"/>
    <x v="20"/>
    <x v="3"/>
    <x v="0"/>
    <n v="439"/>
  </r>
  <r>
    <x v="3"/>
    <x v="3"/>
    <x v="20"/>
    <x v="4"/>
    <x v="0"/>
    <n v="2869"/>
  </r>
  <r>
    <x v="3"/>
    <x v="3"/>
    <x v="20"/>
    <x v="4"/>
    <x v="2"/>
    <n v="2502"/>
  </r>
  <r>
    <x v="3"/>
    <x v="3"/>
    <x v="21"/>
    <x v="0"/>
    <x v="0"/>
    <n v="1102"/>
  </r>
  <r>
    <x v="3"/>
    <x v="3"/>
    <x v="22"/>
    <x v="0"/>
    <x v="0"/>
    <n v="0"/>
  </r>
  <r>
    <x v="3"/>
    <x v="3"/>
    <x v="23"/>
    <x v="8"/>
    <x v="0"/>
    <n v="25"/>
  </r>
  <r>
    <x v="3"/>
    <x v="3"/>
    <x v="28"/>
    <x v="1"/>
    <x v="0"/>
    <n v="671"/>
  </r>
  <r>
    <x v="3"/>
    <x v="3"/>
    <x v="0"/>
    <x v="2"/>
    <x v="2"/>
    <n v="1976"/>
  </r>
  <r>
    <x v="3"/>
    <x v="3"/>
    <x v="3"/>
    <x v="6"/>
    <x v="2"/>
    <n v="162"/>
  </r>
  <r>
    <x v="3"/>
    <x v="3"/>
    <x v="4"/>
    <x v="1"/>
    <x v="0"/>
    <n v="240213"/>
  </r>
  <r>
    <x v="3"/>
    <x v="3"/>
    <x v="6"/>
    <x v="1"/>
    <x v="6"/>
    <n v="-4826"/>
  </r>
  <r>
    <x v="3"/>
    <x v="3"/>
    <x v="8"/>
    <x v="2"/>
    <x v="0"/>
    <n v="5201"/>
  </r>
  <r>
    <x v="3"/>
    <x v="3"/>
    <x v="10"/>
    <x v="0"/>
    <x v="0"/>
    <n v="6052"/>
  </r>
  <r>
    <x v="3"/>
    <x v="3"/>
    <x v="11"/>
    <x v="1"/>
    <x v="1"/>
    <n v="27894"/>
  </r>
  <r>
    <x v="3"/>
    <x v="3"/>
    <x v="11"/>
    <x v="1"/>
    <x v="7"/>
    <n v="-2480"/>
  </r>
  <r>
    <x v="3"/>
    <x v="3"/>
    <x v="11"/>
    <x v="2"/>
    <x v="2"/>
    <n v="3972"/>
  </r>
  <r>
    <x v="3"/>
    <x v="3"/>
    <x v="16"/>
    <x v="5"/>
    <x v="7"/>
    <n v="17598"/>
  </r>
  <r>
    <x v="3"/>
    <x v="3"/>
    <x v="17"/>
    <x v="2"/>
    <x v="0"/>
    <n v="417523"/>
  </r>
  <r>
    <x v="3"/>
    <x v="3"/>
    <x v="20"/>
    <x v="2"/>
    <x v="1"/>
    <n v="4985"/>
  </r>
  <r>
    <x v="3"/>
    <x v="3"/>
    <x v="20"/>
    <x v="4"/>
    <x v="8"/>
    <n v="0"/>
  </r>
  <r>
    <x v="3"/>
    <x v="3"/>
    <x v="30"/>
    <x v="0"/>
    <x v="0"/>
    <n v="412"/>
  </r>
  <r>
    <x v="3"/>
    <x v="3"/>
    <x v="31"/>
    <x v="1"/>
    <x v="0"/>
    <n v="-4985"/>
  </r>
  <r>
    <x v="3"/>
    <x v="3"/>
    <x v="35"/>
    <x v="0"/>
    <x v="0"/>
    <n v="1527045"/>
  </r>
  <r>
    <x v="4"/>
    <x v="13"/>
    <x v="36"/>
    <x v="0"/>
    <x v="0"/>
    <n v="1461850"/>
  </r>
  <r>
    <x v="4"/>
    <x v="13"/>
    <x v="0"/>
    <x v="0"/>
    <x v="0"/>
    <n v="20912"/>
  </r>
  <r>
    <x v="4"/>
    <x v="13"/>
    <x v="0"/>
    <x v="1"/>
    <x v="0"/>
    <n v="1072"/>
  </r>
  <r>
    <x v="4"/>
    <x v="13"/>
    <x v="0"/>
    <x v="2"/>
    <x v="0"/>
    <n v="19840"/>
  </r>
  <r>
    <x v="4"/>
    <x v="13"/>
    <x v="0"/>
    <x v="2"/>
    <x v="1"/>
    <n v="17174"/>
  </r>
  <r>
    <x v="4"/>
    <x v="13"/>
    <x v="0"/>
    <x v="2"/>
    <x v="2"/>
    <n v="2666"/>
  </r>
  <r>
    <x v="4"/>
    <x v="13"/>
    <x v="1"/>
    <x v="0"/>
    <x v="0"/>
    <n v="0"/>
  </r>
  <r>
    <x v="4"/>
    <x v="13"/>
    <x v="1"/>
    <x v="1"/>
    <x v="0"/>
    <n v="0"/>
  </r>
  <r>
    <x v="4"/>
    <x v="13"/>
    <x v="1"/>
    <x v="2"/>
    <x v="0"/>
    <n v="0"/>
  </r>
  <r>
    <x v="4"/>
    <x v="13"/>
    <x v="1"/>
    <x v="3"/>
    <x v="0"/>
    <n v="0"/>
  </r>
  <r>
    <x v="4"/>
    <x v="13"/>
    <x v="1"/>
    <x v="4"/>
    <x v="0"/>
    <n v="0"/>
  </r>
  <r>
    <x v="4"/>
    <x v="13"/>
    <x v="1"/>
    <x v="5"/>
    <x v="0"/>
    <n v="0"/>
  </r>
  <r>
    <x v="4"/>
    <x v="13"/>
    <x v="2"/>
    <x v="0"/>
    <x v="0"/>
    <n v="1298547"/>
  </r>
  <r>
    <x v="4"/>
    <x v="13"/>
    <x v="3"/>
    <x v="0"/>
    <x v="0"/>
    <n v="28363"/>
  </r>
  <r>
    <x v="4"/>
    <x v="13"/>
    <x v="3"/>
    <x v="1"/>
    <x v="0"/>
    <n v="20849"/>
  </r>
  <r>
    <x v="4"/>
    <x v="13"/>
    <x v="3"/>
    <x v="2"/>
    <x v="0"/>
    <n v="6993"/>
  </r>
  <r>
    <x v="4"/>
    <x v="13"/>
    <x v="3"/>
    <x v="6"/>
    <x v="0"/>
    <n v="521"/>
  </r>
  <r>
    <x v="4"/>
    <x v="13"/>
    <x v="3"/>
    <x v="6"/>
    <x v="1"/>
    <n v="0"/>
  </r>
  <r>
    <x v="4"/>
    <x v="13"/>
    <x v="3"/>
    <x v="6"/>
    <x v="2"/>
    <n v="107"/>
  </r>
  <r>
    <x v="4"/>
    <x v="13"/>
    <x v="3"/>
    <x v="6"/>
    <x v="3"/>
    <n v="414"/>
  </r>
  <r>
    <x v="4"/>
    <x v="13"/>
    <x v="3"/>
    <x v="7"/>
    <x v="0"/>
    <n v="0"/>
  </r>
  <r>
    <x v="4"/>
    <x v="13"/>
    <x v="3"/>
    <x v="7"/>
    <x v="1"/>
    <n v="0"/>
  </r>
  <r>
    <x v="4"/>
    <x v="13"/>
    <x v="3"/>
    <x v="7"/>
    <x v="2"/>
    <n v="0"/>
  </r>
  <r>
    <x v="4"/>
    <x v="13"/>
    <x v="3"/>
    <x v="8"/>
    <x v="0"/>
    <n v="0"/>
  </r>
  <r>
    <x v="4"/>
    <x v="13"/>
    <x v="3"/>
    <x v="5"/>
    <x v="0"/>
    <n v="0"/>
  </r>
  <r>
    <x v="4"/>
    <x v="13"/>
    <x v="4"/>
    <x v="0"/>
    <x v="0"/>
    <n v="965864"/>
  </r>
  <r>
    <x v="4"/>
    <x v="13"/>
    <x v="4"/>
    <x v="1"/>
    <x v="0"/>
    <n v="128670"/>
  </r>
  <r>
    <x v="4"/>
    <x v="13"/>
    <x v="4"/>
    <x v="2"/>
    <x v="0"/>
    <n v="821763"/>
  </r>
  <r>
    <x v="4"/>
    <x v="13"/>
    <x v="4"/>
    <x v="6"/>
    <x v="0"/>
    <n v="15431"/>
  </r>
  <r>
    <x v="4"/>
    <x v="13"/>
    <x v="4"/>
    <x v="8"/>
    <x v="0"/>
    <n v="0"/>
  </r>
  <r>
    <x v="4"/>
    <x v="13"/>
    <x v="4"/>
    <x v="5"/>
    <x v="0"/>
    <n v="0"/>
  </r>
  <r>
    <x v="4"/>
    <x v="13"/>
    <x v="5"/>
    <x v="0"/>
    <x v="0"/>
    <n v="374945"/>
  </r>
  <r>
    <x v="4"/>
    <x v="13"/>
    <x v="5"/>
    <x v="1"/>
    <x v="0"/>
    <n v="0"/>
  </r>
  <r>
    <x v="4"/>
    <x v="13"/>
    <x v="5"/>
    <x v="2"/>
    <x v="0"/>
    <n v="0"/>
  </r>
  <r>
    <x v="4"/>
    <x v="13"/>
    <x v="5"/>
    <x v="4"/>
    <x v="0"/>
    <n v="374945"/>
  </r>
  <r>
    <x v="4"/>
    <x v="13"/>
    <x v="5"/>
    <x v="8"/>
    <x v="0"/>
    <n v="0"/>
  </r>
  <r>
    <x v="4"/>
    <x v="13"/>
    <x v="5"/>
    <x v="5"/>
    <x v="0"/>
    <n v="0"/>
  </r>
  <r>
    <x v="4"/>
    <x v="13"/>
    <x v="6"/>
    <x v="0"/>
    <x v="0"/>
    <n v="-70625"/>
  </r>
  <r>
    <x v="4"/>
    <x v="13"/>
    <x v="6"/>
    <x v="1"/>
    <x v="0"/>
    <n v="-3531"/>
  </r>
  <r>
    <x v="4"/>
    <x v="13"/>
    <x v="6"/>
    <x v="1"/>
    <x v="4"/>
    <n v="-187"/>
  </r>
  <r>
    <x v="4"/>
    <x v="13"/>
    <x v="6"/>
    <x v="1"/>
    <x v="5"/>
    <n v="-2119"/>
  </r>
  <r>
    <x v="4"/>
    <x v="13"/>
    <x v="6"/>
    <x v="1"/>
    <x v="6"/>
    <n v="-1225"/>
  </r>
  <r>
    <x v="4"/>
    <x v="13"/>
    <x v="6"/>
    <x v="2"/>
    <x v="0"/>
    <n v="-60579"/>
  </r>
  <r>
    <x v="4"/>
    <x v="13"/>
    <x v="6"/>
    <x v="3"/>
    <x v="0"/>
    <n v="-6515"/>
  </r>
  <r>
    <x v="4"/>
    <x v="13"/>
    <x v="7"/>
    <x v="0"/>
    <x v="0"/>
    <n v="113849"/>
  </r>
  <r>
    <x v="4"/>
    <x v="13"/>
    <x v="7"/>
    <x v="1"/>
    <x v="0"/>
    <n v="113849"/>
  </r>
  <r>
    <x v="4"/>
    <x v="13"/>
    <x v="7"/>
    <x v="2"/>
    <x v="0"/>
    <n v="0"/>
  </r>
  <r>
    <x v="4"/>
    <x v="13"/>
    <x v="7"/>
    <x v="3"/>
    <x v="0"/>
    <n v="0"/>
  </r>
  <r>
    <x v="4"/>
    <x v="13"/>
    <x v="8"/>
    <x v="0"/>
    <x v="0"/>
    <n v="0"/>
  </r>
  <r>
    <x v="4"/>
    <x v="13"/>
    <x v="8"/>
    <x v="1"/>
    <x v="0"/>
    <n v="0"/>
  </r>
  <r>
    <x v="4"/>
    <x v="13"/>
    <x v="8"/>
    <x v="2"/>
    <x v="0"/>
    <n v="0"/>
  </r>
  <r>
    <x v="4"/>
    <x v="13"/>
    <x v="8"/>
    <x v="3"/>
    <x v="0"/>
    <n v="0"/>
  </r>
  <r>
    <x v="4"/>
    <x v="13"/>
    <x v="9"/>
    <x v="0"/>
    <x v="0"/>
    <n v="28"/>
  </r>
  <r>
    <x v="4"/>
    <x v="13"/>
    <x v="9"/>
    <x v="1"/>
    <x v="0"/>
    <n v="0"/>
  </r>
  <r>
    <x v="4"/>
    <x v="13"/>
    <x v="9"/>
    <x v="2"/>
    <x v="0"/>
    <n v="0"/>
  </r>
  <r>
    <x v="4"/>
    <x v="13"/>
    <x v="9"/>
    <x v="3"/>
    <x v="0"/>
    <n v="28"/>
  </r>
  <r>
    <x v="4"/>
    <x v="13"/>
    <x v="10"/>
    <x v="0"/>
    <x v="0"/>
    <n v="4553"/>
  </r>
  <r>
    <x v="4"/>
    <x v="13"/>
    <x v="10"/>
    <x v="1"/>
    <x v="0"/>
    <n v="0"/>
  </r>
  <r>
    <x v="4"/>
    <x v="13"/>
    <x v="10"/>
    <x v="1"/>
    <x v="1"/>
    <n v="0"/>
  </r>
  <r>
    <x v="4"/>
    <x v="13"/>
    <x v="10"/>
    <x v="1"/>
    <x v="2"/>
    <n v="0"/>
  </r>
  <r>
    <x v="4"/>
    <x v="13"/>
    <x v="10"/>
    <x v="2"/>
    <x v="0"/>
    <n v="4553"/>
  </r>
  <r>
    <x v="4"/>
    <x v="13"/>
    <x v="11"/>
    <x v="0"/>
    <x v="0"/>
    <n v="8662"/>
  </r>
  <r>
    <x v="4"/>
    <x v="13"/>
    <x v="11"/>
    <x v="1"/>
    <x v="0"/>
    <n v="5455"/>
  </r>
  <r>
    <x v="4"/>
    <x v="13"/>
    <x v="11"/>
    <x v="1"/>
    <x v="1"/>
    <n v="2049"/>
  </r>
  <r>
    <x v="4"/>
    <x v="13"/>
    <x v="11"/>
    <x v="1"/>
    <x v="2"/>
    <n v="5502"/>
  </r>
  <r>
    <x v="4"/>
    <x v="13"/>
    <x v="11"/>
    <x v="1"/>
    <x v="7"/>
    <n v="-2096"/>
  </r>
  <r>
    <x v="4"/>
    <x v="13"/>
    <x v="11"/>
    <x v="2"/>
    <x v="0"/>
    <n v="3207"/>
  </r>
  <r>
    <x v="4"/>
    <x v="13"/>
    <x v="11"/>
    <x v="2"/>
    <x v="1"/>
    <n v="6273"/>
  </r>
  <r>
    <x v="4"/>
    <x v="13"/>
    <x v="11"/>
    <x v="2"/>
    <x v="2"/>
    <n v="3522"/>
  </r>
  <r>
    <x v="4"/>
    <x v="13"/>
    <x v="11"/>
    <x v="2"/>
    <x v="7"/>
    <n v="-6588"/>
  </r>
  <r>
    <x v="4"/>
    <x v="13"/>
    <x v="12"/>
    <x v="0"/>
    <x v="0"/>
    <n v="121"/>
  </r>
  <r>
    <x v="4"/>
    <x v="13"/>
    <x v="13"/>
    <x v="0"/>
    <x v="0"/>
    <n v="0"/>
  </r>
  <r>
    <x v="4"/>
    <x v="13"/>
    <x v="14"/>
    <x v="0"/>
    <x v="0"/>
    <n v="15178"/>
  </r>
  <r>
    <x v="4"/>
    <x v="13"/>
    <x v="14"/>
    <x v="1"/>
    <x v="0"/>
    <n v="420"/>
  </r>
  <r>
    <x v="4"/>
    <x v="13"/>
    <x v="14"/>
    <x v="8"/>
    <x v="0"/>
    <n v="3528"/>
  </r>
  <r>
    <x v="4"/>
    <x v="13"/>
    <x v="14"/>
    <x v="5"/>
    <x v="0"/>
    <n v="11230"/>
  </r>
  <r>
    <x v="4"/>
    <x v="13"/>
    <x v="15"/>
    <x v="0"/>
    <x v="0"/>
    <n v="1040222"/>
  </r>
  <r>
    <x v="4"/>
    <x v="13"/>
    <x v="16"/>
    <x v="0"/>
    <x v="0"/>
    <n v="18645"/>
  </r>
  <r>
    <x v="4"/>
    <x v="13"/>
    <x v="16"/>
    <x v="1"/>
    <x v="0"/>
    <n v="1995"/>
  </r>
  <r>
    <x v="4"/>
    <x v="13"/>
    <x v="16"/>
    <x v="2"/>
    <x v="0"/>
    <n v="0"/>
  </r>
  <r>
    <x v="4"/>
    <x v="13"/>
    <x v="16"/>
    <x v="5"/>
    <x v="0"/>
    <n v="16650"/>
  </r>
  <r>
    <x v="4"/>
    <x v="13"/>
    <x v="16"/>
    <x v="5"/>
    <x v="1"/>
    <n v="814"/>
  </r>
  <r>
    <x v="4"/>
    <x v="13"/>
    <x v="16"/>
    <x v="5"/>
    <x v="2"/>
    <n v="0"/>
  </r>
  <r>
    <x v="4"/>
    <x v="13"/>
    <x v="16"/>
    <x v="5"/>
    <x v="7"/>
    <n v="15836"/>
  </r>
  <r>
    <x v="4"/>
    <x v="13"/>
    <x v="17"/>
    <x v="0"/>
    <x v="0"/>
    <n v="588546"/>
  </r>
  <r>
    <x v="4"/>
    <x v="13"/>
    <x v="17"/>
    <x v="1"/>
    <x v="0"/>
    <n v="287752"/>
  </r>
  <r>
    <x v="4"/>
    <x v="13"/>
    <x v="17"/>
    <x v="1"/>
    <x v="1"/>
    <n v="127335"/>
  </r>
  <r>
    <x v="4"/>
    <x v="13"/>
    <x v="17"/>
    <x v="1"/>
    <x v="2"/>
    <n v="0"/>
  </r>
  <r>
    <x v="4"/>
    <x v="13"/>
    <x v="17"/>
    <x v="1"/>
    <x v="8"/>
    <n v="160417"/>
  </r>
  <r>
    <x v="4"/>
    <x v="13"/>
    <x v="17"/>
    <x v="2"/>
    <x v="0"/>
    <n v="300794"/>
  </r>
  <r>
    <x v="4"/>
    <x v="13"/>
    <x v="17"/>
    <x v="2"/>
    <x v="1"/>
    <n v="132015"/>
  </r>
  <r>
    <x v="4"/>
    <x v="13"/>
    <x v="17"/>
    <x v="2"/>
    <x v="2"/>
    <n v="0"/>
  </r>
  <r>
    <x v="4"/>
    <x v="13"/>
    <x v="17"/>
    <x v="2"/>
    <x v="8"/>
    <n v="168779"/>
  </r>
  <r>
    <x v="4"/>
    <x v="13"/>
    <x v="18"/>
    <x v="0"/>
    <x v="0"/>
    <n v="7817"/>
  </r>
  <r>
    <x v="4"/>
    <x v="13"/>
    <x v="18"/>
    <x v="1"/>
    <x v="0"/>
    <n v="7033"/>
  </r>
  <r>
    <x v="4"/>
    <x v="13"/>
    <x v="18"/>
    <x v="2"/>
    <x v="0"/>
    <n v="91"/>
  </r>
  <r>
    <x v="4"/>
    <x v="13"/>
    <x v="18"/>
    <x v="3"/>
    <x v="0"/>
    <n v="693"/>
  </r>
  <r>
    <x v="4"/>
    <x v="13"/>
    <x v="18"/>
    <x v="4"/>
    <x v="0"/>
    <n v="0"/>
  </r>
  <r>
    <x v="4"/>
    <x v="13"/>
    <x v="19"/>
    <x v="0"/>
    <x v="0"/>
    <n v="333513"/>
  </r>
  <r>
    <x v="4"/>
    <x v="13"/>
    <x v="19"/>
    <x v="1"/>
    <x v="0"/>
    <n v="333513"/>
  </r>
  <r>
    <x v="4"/>
    <x v="13"/>
    <x v="19"/>
    <x v="2"/>
    <x v="0"/>
    <n v="0"/>
  </r>
  <r>
    <x v="4"/>
    <x v="13"/>
    <x v="20"/>
    <x v="0"/>
    <x v="0"/>
    <n v="63176"/>
  </r>
  <r>
    <x v="4"/>
    <x v="13"/>
    <x v="20"/>
    <x v="1"/>
    <x v="0"/>
    <n v="5246"/>
  </r>
  <r>
    <x v="4"/>
    <x v="13"/>
    <x v="20"/>
    <x v="2"/>
    <x v="0"/>
    <n v="50611"/>
  </r>
  <r>
    <x v="4"/>
    <x v="13"/>
    <x v="20"/>
    <x v="2"/>
    <x v="1"/>
    <n v="50611"/>
  </r>
  <r>
    <x v="4"/>
    <x v="13"/>
    <x v="20"/>
    <x v="2"/>
    <x v="2"/>
    <n v="0"/>
  </r>
  <r>
    <x v="4"/>
    <x v="13"/>
    <x v="20"/>
    <x v="3"/>
    <x v="0"/>
    <n v="847"/>
  </r>
  <r>
    <x v="4"/>
    <x v="13"/>
    <x v="20"/>
    <x v="4"/>
    <x v="0"/>
    <n v="2500"/>
  </r>
  <r>
    <x v="4"/>
    <x v="13"/>
    <x v="20"/>
    <x v="4"/>
    <x v="1"/>
    <n v="0"/>
  </r>
  <r>
    <x v="4"/>
    <x v="13"/>
    <x v="20"/>
    <x v="4"/>
    <x v="2"/>
    <n v="2500"/>
  </r>
  <r>
    <x v="4"/>
    <x v="13"/>
    <x v="20"/>
    <x v="4"/>
    <x v="8"/>
    <n v="0"/>
  </r>
  <r>
    <x v="4"/>
    <x v="13"/>
    <x v="20"/>
    <x v="9"/>
    <x v="0"/>
    <n v="3972"/>
  </r>
  <r>
    <x v="4"/>
    <x v="13"/>
    <x v="21"/>
    <x v="0"/>
    <x v="0"/>
    <n v="1018"/>
  </r>
  <r>
    <x v="4"/>
    <x v="13"/>
    <x v="22"/>
    <x v="0"/>
    <x v="0"/>
    <n v="0"/>
  </r>
  <r>
    <x v="4"/>
    <x v="13"/>
    <x v="23"/>
    <x v="0"/>
    <x v="0"/>
    <n v="27507"/>
  </r>
  <r>
    <x v="4"/>
    <x v="13"/>
    <x v="23"/>
    <x v="1"/>
    <x v="0"/>
    <n v="23093"/>
  </r>
  <r>
    <x v="4"/>
    <x v="13"/>
    <x v="23"/>
    <x v="4"/>
    <x v="0"/>
    <n v="0"/>
  </r>
  <r>
    <x v="4"/>
    <x v="13"/>
    <x v="23"/>
    <x v="9"/>
    <x v="0"/>
    <n v="1291"/>
  </r>
  <r>
    <x v="4"/>
    <x v="13"/>
    <x v="23"/>
    <x v="6"/>
    <x v="0"/>
    <n v="0"/>
  </r>
  <r>
    <x v="4"/>
    <x v="13"/>
    <x v="23"/>
    <x v="8"/>
    <x v="0"/>
    <n v="0"/>
  </r>
  <r>
    <x v="4"/>
    <x v="13"/>
    <x v="23"/>
    <x v="5"/>
    <x v="0"/>
    <n v="3123"/>
  </r>
  <r>
    <x v="4"/>
    <x v="13"/>
    <x v="24"/>
    <x v="0"/>
    <x v="0"/>
    <n v="421628"/>
  </r>
  <r>
    <x v="4"/>
    <x v="13"/>
    <x v="25"/>
    <x v="0"/>
    <x v="0"/>
    <n v="310432"/>
  </r>
  <r>
    <x v="4"/>
    <x v="13"/>
    <x v="25"/>
    <x v="1"/>
    <x v="0"/>
    <n v="310432"/>
  </r>
  <r>
    <x v="4"/>
    <x v="13"/>
    <x v="25"/>
    <x v="2"/>
    <x v="0"/>
    <n v="0"/>
  </r>
  <r>
    <x v="4"/>
    <x v="13"/>
    <x v="26"/>
    <x v="0"/>
    <x v="0"/>
    <n v="112911"/>
  </r>
  <r>
    <x v="4"/>
    <x v="13"/>
    <x v="26"/>
    <x v="1"/>
    <x v="0"/>
    <n v="112609"/>
  </r>
  <r>
    <x v="4"/>
    <x v="13"/>
    <x v="26"/>
    <x v="2"/>
    <x v="0"/>
    <n v="302"/>
  </r>
  <r>
    <x v="4"/>
    <x v="13"/>
    <x v="26"/>
    <x v="5"/>
    <x v="0"/>
    <n v="0"/>
  </r>
  <r>
    <x v="4"/>
    <x v="13"/>
    <x v="27"/>
    <x v="0"/>
    <x v="0"/>
    <n v="0"/>
  </r>
  <r>
    <x v="4"/>
    <x v="13"/>
    <x v="28"/>
    <x v="0"/>
    <x v="0"/>
    <n v="-1715"/>
  </r>
  <r>
    <x v="4"/>
    <x v="13"/>
    <x v="28"/>
    <x v="1"/>
    <x v="0"/>
    <n v="-1145"/>
  </r>
  <r>
    <x v="4"/>
    <x v="13"/>
    <x v="28"/>
    <x v="2"/>
    <x v="0"/>
    <n v="-570"/>
  </r>
  <r>
    <x v="4"/>
    <x v="13"/>
    <x v="29"/>
    <x v="0"/>
    <x v="0"/>
    <n v="54966"/>
  </r>
  <r>
    <x v="4"/>
    <x v="13"/>
    <x v="30"/>
    <x v="0"/>
    <x v="0"/>
    <n v="-4355"/>
  </r>
  <r>
    <x v="4"/>
    <x v="13"/>
    <x v="31"/>
    <x v="0"/>
    <x v="0"/>
    <n v="-50611"/>
  </r>
  <r>
    <x v="4"/>
    <x v="13"/>
    <x v="31"/>
    <x v="1"/>
    <x v="0"/>
    <n v="-50611"/>
  </r>
  <r>
    <x v="4"/>
    <x v="13"/>
    <x v="31"/>
    <x v="2"/>
    <x v="0"/>
    <n v="0"/>
  </r>
  <r>
    <x v="4"/>
    <x v="13"/>
    <x v="32"/>
    <x v="0"/>
    <x v="0"/>
    <n v="0"/>
  </r>
  <r>
    <x v="4"/>
    <x v="13"/>
    <x v="33"/>
    <x v="0"/>
    <x v="0"/>
    <n v="421628"/>
  </r>
  <r>
    <x v="4"/>
    <x v="13"/>
    <x v="34"/>
    <x v="0"/>
    <x v="0"/>
    <n v="1461850"/>
  </r>
  <r>
    <x v="4"/>
    <x v="13"/>
    <x v="35"/>
    <x v="0"/>
    <x v="0"/>
    <n v="1369172"/>
  </r>
  <r>
    <x v="6"/>
    <x v="16"/>
    <x v="17"/>
    <x v="1"/>
    <x v="8"/>
    <n v="3069"/>
  </r>
  <r>
    <x v="6"/>
    <x v="16"/>
    <x v="17"/>
    <x v="2"/>
    <x v="0"/>
    <n v="358"/>
  </r>
  <r>
    <x v="6"/>
    <x v="16"/>
    <x v="17"/>
    <x v="2"/>
    <x v="1"/>
    <n v="358"/>
  </r>
  <r>
    <x v="6"/>
    <x v="16"/>
    <x v="17"/>
    <x v="2"/>
    <x v="2"/>
    <n v="0"/>
  </r>
  <r>
    <x v="6"/>
    <x v="16"/>
    <x v="17"/>
    <x v="2"/>
    <x v="8"/>
    <n v="0"/>
  </r>
  <r>
    <x v="6"/>
    <x v="16"/>
    <x v="18"/>
    <x v="0"/>
    <x v="0"/>
    <n v="0"/>
  </r>
  <r>
    <x v="6"/>
    <x v="16"/>
    <x v="18"/>
    <x v="1"/>
    <x v="0"/>
    <n v="0"/>
  </r>
  <r>
    <x v="6"/>
    <x v="16"/>
    <x v="18"/>
    <x v="2"/>
    <x v="0"/>
    <n v="0"/>
  </r>
  <r>
    <x v="6"/>
    <x v="16"/>
    <x v="18"/>
    <x v="3"/>
    <x v="0"/>
    <n v="0"/>
  </r>
  <r>
    <x v="6"/>
    <x v="16"/>
    <x v="18"/>
    <x v="4"/>
    <x v="0"/>
    <n v="0"/>
  </r>
  <r>
    <x v="6"/>
    <x v="16"/>
    <x v="19"/>
    <x v="0"/>
    <x v="0"/>
    <n v="0"/>
  </r>
  <r>
    <x v="6"/>
    <x v="16"/>
    <x v="19"/>
    <x v="1"/>
    <x v="0"/>
    <n v="0"/>
  </r>
  <r>
    <x v="6"/>
    <x v="16"/>
    <x v="19"/>
    <x v="2"/>
    <x v="0"/>
    <n v="0"/>
  </r>
  <r>
    <x v="6"/>
    <x v="16"/>
    <x v="20"/>
    <x v="0"/>
    <x v="0"/>
    <n v="166"/>
  </r>
  <r>
    <x v="6"/>
    <x v="16"/>
    <x v="20"/>
    <x v="1"/>
    <x v="0"/>
    <n v="145"/>
  </r>
  <r>
    <x v="6"/>
    <x v="16"/>
    <x v="20"/>
    <x v="2"/>
    <x v="0"/>
    <n v="20"/>
  </r>
  <r>
    <x v="6"/>
    <x v="16"/>
    <x v="20"/>
    <x v="2"/>
    <x v="1"/>
    <n v="20"/>
  </r>
  <r>
    <x v="6"/>
    <x v="16"/>
    <x v="20"/>
    <x v="2"/>
    <x v="2"/>
    <n v="0"/>
  </r>
  <r>
    <x v="6"/>
    <x v="16"/>
    <x v="20"/>
    <x v="3"/>
    <x v="0"/>
    <n v="1"/>
  </r>
  <r>
    <x v="6"/>
    <x v="16"/>
    <x v="20"/>
    <x v="4"/>
    <x v="0"/>
    <n v="0"/>
  </r>
  <r>
    <x v="6"/>
    <x v="16"/>
    <x v="20"/>
    <x v="4"/>
    <x v="1"/>
    <n v="0"/>
  </r>
  <r>
    <x v="6"/>
    <x v="16"/>
    <x v="20"/>
    <x v="4"/>
    <x v="2"/>
    <n v="0"/>
  </r>
  <r>
    <x v="6"/>
    <x v="16"/>
    <x v="20"/>
    <x v="4"/>
    <x v="8"/>
    <n v="0"/>
  </r>
  <r>
    <x v="6"/>
    <x v="16"/>
    <x v="20"/>
    <x v="9"/>
    <x v="0"/>
    <n v="0"/>
  </r>
  <r>
    <x v="6"/>
    <x v="16"/>
    <x v="21"/>
    <x v="0"/>
    <x v="0"/>
    <n v="0"/>
  </r>
  <r>
    <x v="6"/>
    <x v="16"/>
    <x v="22"/>
    <x v="0"/>
    <x v="0"/>
    <n v="0"/>
  </r>
  <r>
    <x v="6"/>
    <x v="16"/>
    <x v="23"/>
    <x v="0"/>
    <x v="0"/>
    <n v="193"/>
  </r>
  <r>
    <x v="6"/>
    <x v="16"/>
    <x v="23"/>
    <x v="1"/>
    <x v="0"/>
    <n v="145"/>
  </r>
  <r>
    <x v="6"/>
    <x v="16"/>
    <x v="23"/>
    <x v="4"/>
    <x v="0"/>
    <n v="0"/>
  </r>
  <r>
    <x v="6"/>
    <x v="16"/>
    <x v="23"/>
    <x v="9"/>
    <x v="0"/>
    <n v="0"/>
  </r>
  <r>
    <x v="6"/>
    <x v="16"/>
    <x v="23"/>
    <x v="6"/>
    <x v="0"/>
    <n v="0"/>
  </r>
  <r>
    <x v="6"/>
    <x v="16"/>
    <x v="23"/>
    <x v="8"/>
    <x v="0"/>
    <n v="9"/>
  </r>
  <r>
    <x v="6"/>
    <x v="16"/>
    <x v="23"/>
    <x v="5"/>
    <x v="0"/>
    <n v="39"/>
  </r>
  <r>
    <x v="6"/>
    <x v="16"/>
    <x v="24"/>
    <x v="0"/>
    <x v="0"/>
    <n v="8617"/>
  </r>
  <r>
    <x v="6"/>
    <x v="16"/>
    <x v="25"/>
    <x v="0"/>
    <x v="0"/>
    <n v="6777"/>
  </r>
  <r>
    <x v="6"/>
    <x v="16"/>
    <x v="25"/>
    <x v="1"/>
    <x v="0"/>
    <n v="6777"/>
  </r>
  <r>
    <x v="6"/>
    <x v="16"/>
    <x v="25"/>
    <x v="2"/>
    <x v="0"/>
    <n v="0"/>
  </r>
  <r>
    <x v="6"/>
    <x v="16"/>
    <x v="26"/>
    <x v="0"/>
    <x v="0"/>
    <n v="1840"/>
  </r>
  <r>
    <x v="6"/>
    <x v="16"/>
    <x v="26"/>
    <x v="1"/>
    <x v="0"/>
    <n v="1196"/>
  </r>
  <r>
    <x v="6"/>
    <x v="16"/>
    <x v="26"/>
    <x v="2"/>
    <x v="0"/>
    <n v="644"/>
  </r>
  <r>
    <x v="6"/>
    <x v="16"/>
    <x v="26"/>
    <x v="5"/>
    <x v="0"/>
    <n v="0"/>
  </r>
  <r>
    <x v="6"/>
    <x v="16"/>
    <x v="27"/>
    <x v="0"/>
    <x v="0"/>
    <n v="0"/>
  </r>
  <r>
    <x v="6"/>
    <x v="16"/>
    <x v="28"/>
    <x v="0"/>
    <x v="0"/>
    <n v="0"/>
  </r>
  <r>
    <x v="6"/>
    <x v="16"/>
    <x v="28"/>
    <x v="1"/>
    <x v="0"/>
    <n v="0"/>
  </r>
  <r>
    <x v="6"/>
    <x v="16"/>
    <x v="28"/>
    <x v="2"/>
    <x v="0"/>
    <n v="0"/>
  </r>
  <r>
    <x v="6"/>
    <x v="16"/>
    <x v="29"/>
    <x v="0"/>
    <x v="0"/>
    <n v="145"/>
  </r>
  <r>
    <x v="6"/>
    <x v="16"/>
    <x v="30"/>
    <x v="0"/>
    <x v="0"/>
    <n v="-125"/>
  </r>
  <r>
    <x v="6"/>
    <x v="16"/>
    <x v="31"/>
    <x v="0"/>
    <x v="0"/>
    <n v="-20"/>
  </r>
  <r>
    <x v="6"/>
    <x v="16"/>
    <x v="31"/>
    <x v="1"/>
    <x v="0"/>
    <n v="-20"/>
  </r>
  <r>
    <x v="6"/>
    <x v="16"/>
    <x v="31"/>
    <x v="2"/>
    <x v="0"/>
    <n v="0"/>
  </r>
  <r>
    <x v="6"/>
    <x v="16"/>
    <x v="32"/>
    <x v="0"/>
    <x v="0"/>
    <n v="0"/>
  </r>
  <r>
    <x v="6"/>
    <x v="16"/>
    <x v="33"/>
    <x v="0"/>
    <x v="0"/>
    <n v="8617"/>
  </r>
  <r>
    <x v="6"/>
    <x v="16"/>
    <x v="34"/>
    <x v="0"/>
    <x v="0"/>
    <n v="17021"/>
  </r>
  <r>
    <x v="6"/>
    <x v="16"/>
    <x v="35"/>
    <x v="0"/>
    <x v="0"/>
    <n v="15163"/>
  </r>
  <r>
    <x v="1"/>
    <x v="16"/>
    <x v="36"/>
    <x v="0"/>
    <x v="0"/>
    <n v="108471"/>
  </r>
  <r>
    <x v="1"/>
    <x v="16"/>
    <x v="0"/>
    <x v="0"/>
    <x v="0"/>
    <n v="3461"/>
  </r>
  <r>
    <x v="1"/>
    <x v="16"/>
    <x v="0"/>
    <x v="1"/>
    <x v="0"/>
    <n v="455"/>
  </r>
  <r>
    <x v="1"/>
    <x v="16"/>
    <x v="0"/>
    <x v="2"/>
    <x v="0"/>
    <n v="3006"/>
  </r>
  <r>
    <x v="1"/>
    <x v="16"/>
    <x v="0"/>
    <x v="2"/>
    <x v="1"/>
    <n v="2761"/>
  </r>
  <r>
    <x v="1"/>
    <x v="16"/>
    <x v="0"/>
    <x v="2"/>
    <x v="2"/>
    <n v="245"/>
  </r>
  <r>
    <x v="1"/>
    <x v="16"/>
    <x v="1"/>
    <x v="0"/>
    <x v="0"/>
    <n v="8701"/>
  </r>
  <r>
    <x v="1"/>
    <x v="16"/>
    <x v="1"/>
    <x v="1"/>
    <x v="0"/>
    <n v="0"/>
  </r>
  <r>
    <x v="1"/>
    <x v="16"/>
    <x v="1"/>
    <x v="2"/>
    <x v="0"/>
    <n v="1667"/>
  </r>
  <r>
    <x v="1"/>
    <x v="16"/>
    <x v="1"/>
    <x v="3"/>
    <x v="0"/>
    <n v="0"/>
  </r>
  <r>
    <x v="1"/>
    <x v="16"/>
    <x v="1"/>
    <x v="4"/>
    <x v="0"/>
    <n v="7034"/>
  </r>
  <r>
    <x v="1"/>
    <x v="16"/>
    <x v="1"/>
    <x v="5"/>
    <x v="0"/>
    <n v="0"/>
  </r>
  <r>
    <x v="1"/>
    <x v="16"/>
    <x v="2"/>
    <x v="0"/>
    <x v="0"/>
    <n v="83347"/>
  </r>
  <r>
    <x v="1"/>
    <x v="16"/>
    <x v="3"/>
    <x v="0"/>
    <x v="0"/>
    <n v="43832"/>
  </r>
  <r>
    <x v="1"/>
    <x v="16"/>
    <x v="3"/>
    <x v="1"/>
    <x v="0"/>
    <n v="15417"/>
  </r>
  <r>
    <x v="1"/>
    <x v="16"/>
    <x v="3"/>
    <x v="2"/>
    <x v="0"/>
    <n v="26341"/>
  </r>
  <r>
    <x v="1"/>
    <x v="16"/>
    <x v="3"/>
    <x v="6"/>
    <x v="0"/>
    <n v="0"/>
  </r>
  <r>
    <x v="1"/>
    <x v="16"/>
    <x v="3"/>
    <x v="6"/>
    <x v="1"/>
    <n v="0"/>
  </r>
  <r>
    <x v="1"/>
    <x v="16"/>
    <x v="3"/>
    <x v="6"/>
    <x v="2"/>
    <n v="0"/>
  </r>
  <r>
    <x v="1"/>
    <x v="16"/>
    <x v="3"/>
    <x v="6"/>
    <x v="3"/>
    <n v="0"/>
  </r>
  <r>
    <x v="1"/>
    <x v="16"/>
    <x v="3"/>
    <x v="7"/>
    <x v="0"/>
    <n v="2046"/>
  </r>
  <r>
    <x v="1"/>
    <x v="16"/>
    <x v="3"/>
    <x v="7"/>
    <x v="1"/>
    <n v="2046"/>
  </r>
  <r>
    <x v="1"/>
    <x v="16"/>
    <x v="3"/>
    <x v="7"/>
    <x v="2"/>
    <n v="0"/>
  </r>
  <r>
    <x v="1"/>
    <x v="16"/>
    <x v="3"/>
    <x v="8"/>
    <x v="0"/>
    <n v="0"/>
  </r>
  <r>
    <x v="1"/>
    <x v="16"/>
    <x v="3"/>
    <x v="5"/>
    <x v="0"/>
    <n v="28"/>
  </r>
  <r>
    <x v="1"/>
    <x v="16"/>
    <x v="4"/>
    <x v="0"/>
    <x v="0"/>
    <n v="46017"/>
  </r>
  <r>
    <x v="1"/>
    <x v="16"/>
    <x v="4"/>
    <x v="1"/>
    <x v="0"/>
    <n v="39007"/>
  </r>
  <r>
    <x v="1"/>
    <x v="16"/>
    <x v="4"/>
    <x v="2"/>
    <x v="0"/>
    <n v="6948"/>
  </r>
  <r>
    <x v="1"/>
    <x v="16"/>
    <x v="4"/>
    <x v="6"/>
    <x v="0"/>
    <n v="0"/>
  </r>
  <r>
    <x v="1"/>
    <x v="16"/>
    <x v="4"/>
    <x v="8"/>
    <x v="0"/>
    <n v="0"/>
  </r>
  <r>
    <x v="1"/>
    <x v="16"/>
    <x v="4"/>
    <x v="5"/>
    <x v="0"/>
    <n v="62"/>
  </r>
  <r>
    <x v="1"/>
    <x v="16"/>
    <x v="5"/>
    <x v="0"/>
    <x v="0"/>
    <n v="0"/>
  </r>
  <r>
    <x v="1"/>
    <x v="16"/>
    <x v="5"/>
    <x v="1"/>
    <x v="0"/>
    <n v="0"/>
  </r>
  <r>
    <x v="1"/>
    <x v="16"/>
    <x v="5"/>
    <x v="2"/>
    <x v="0"/>
    <n v="0"/>
  </r>
  <r>
    <x v="1"/>
    <x v="16"/>
    <x v="5"/>
    <x v="4"/>
    <x v="0"/>
    <n v="0"/>
  </r>
  <r>
    <x v="1"/>
    <x v="16"/>
    <x v="5"/>
    <x v="8"/>
    <x v="0"/>
    <n v="0"/>
  </r>
  <r>
    <x v="1"/>
    <x v="16"/>
    <x v="5"/>
    <x v="5"/>
    <x v="0"/>
    <n v="0"/>
  </r>
  <r>
    <x v="1"/>
    <x v="16"/>
    <x v="6"/>
    <x v="0"/>
    <x v="0"/>
    <n v="-6502"/>
  </r>
  <r>
    <x v="1"/>
    <x v="16"/>
    <x v="6"/>
    <x v="1"/>
    <x v="0"/>
    <n v="-4019"/>
  </r>
  <r>
    <x v="1"/>
    <x v="16"/>
    <x v="6"/>
    <x v="1"/>
    <x v="4"/>
    <n v="-68"/>
  </r>
  <r>
    <x v="1"/>
    <x v="16"/>
    <x v="6"/>
    <x v="1"/>
    <x v="5"/>
    <n v="-1637"/>
  </r>
  <r>
    <x v="1"/>
    <x v="16"/>
    <x v="6"/>
    <x v="1"/>
    <x v="6"/>
    <n v="-2314"/>
  </r>
  <r>
    <x v="1"/>
    <x v="16"/>
    <x v="6"/>
    <x v="2"/>
    <x v="0"/>
    <n v="-2483"/>
  </r>
  <r>
    <x v="1"/>
    <x v="16"/>
    <x v="6"/>
    <x v="3"/>
    <x v="0"/>
    <n v="0"/>
  </r>
  <r>
    <x v="1"/>
    <x v="16"/>
    <x v="7"/>
    <x v="0"/>
    <x v="0"/>
    <n v="0"/>
  </r>
  <r>
    <x v="1"/>
    <x v="16"/>
    <x v="7"/>
    <x v="1"/>
    <x v="0"/>
    <n v="0"/>
  </r>
  <r>
    <x v="1"/>
    <x v="16"/>
    <x v="7"/>
    <x v="2"/>
    <x v="0"/>
    <n v="0"/>
  </r>
  <r>
    <x v="1"/>
    <x v="16"/>
    <x v="7"/>
    <x v="3"/>
    <x v="0"/>
    <n v="0"/>
  </r>
  <r>
    <x v="1"/>
    <x v="16"/>
    <x v="8"/>
    <x v="0"/>
    <x v="0"/>
    <n v="0"/>
  </r>
  <r>
    <x v="1"/>
    <x v="16"/>
    <x v="8"/>
    <x v="1"/>
    <x v="0"/>
    <n v="0"/>
  </r>
  <r>
    <x v="1"/>
    <x v="16"/>
    <x v="8"/>
    <x v="2"/>
    <x v="0"/>
    <n v="0"/>
  </r>
  <r>
    <x v="1"/>
    <x v="16"/>
    <x v="8"/>
    <x v="3"/>
    <x v="0"/>
    <n v="0"/>
  </r>
  <r>
    <x v="1"/>
    <x v="16"/>
    <x v="9"/>
    <x v="0"/>
    <x v="0"/>
    <n v="0"/>
  </r>
  <r>
    <x v="1"/>
    <x v="16"/>
    <x v="9"/>
    <x v="1"/>
    <x v="0"/>
    <n v="0"/>
  </r>
  <r>
    <x v="1"/>
    <x v="16"/>
    <x v="9"/>
    <x v="2"/>
    <x v="0"/>
    <n v="0"/>
  </r>
  <r>
    <x v="1"/>
    <x v="16"/>
    <x v="9"/>
    <x v="3"/>
    <x v="0"/>
    <n v="0"/>
  </r>
  <r>
    <x v="1"/>
    <x v="16"/>
    <x v="10"/>
    <x v="0"/>
    <x v="0"/>
    <n v="15"/>
  </r>
  <r>
    <x v="1"/>
    <x v="16"/>
    <x v="10"/>
    <x v="1"/>
    <x v="0"/>
    <n v="0"/>
  </r>
  <r>
    <x v="1"/>
    <x v="16"/>
    <x v="10"/>
    <x v="1"/>
    <x v="1"/>
    <n v="0"/>
  </r>
  <r>
    <x v="1"/>
    <x v="16"/>
    <x v="10"/>
    <x v="1"/>
    <x v="2"/>
    <n v="0"/>
  </r>
  <r>
    <x v="1"/>
    <x v="16"/>
    <x v="10"/>
    <x v="2"/>
    <x v="0"/>
    <n v="15"/>
  </r>
  <r>
    <x v="1"/>
    <x v="16"/>
    <x v="11"/>
    <x v="0"/>
    <x v="0"/>
    <n v="8080"/>
  </r>
  <r>
    <x v="1"/>
    <x v="16"/>
    <x v="11"/>
    <x v="1"/>
    <x v="0"/>
    <n v="6869"/>
  </r>
  <r>
    <x v="1"/>
    <x v="16"/>
    <x v="11"/>
    <x v="1"/>
    <x v="1"/>
    <n v="7058"/>
  </r>
  <r>
    <x v="1"/>
    <x v="16"/>
    <x v="11"/>
    <x v="1"/>
    <x v="2"/>
    <n v="22"/>
  </r>
  <r>
    <x v="1"/>
    <x v="16"/>
    <x v="11"/>
    <x v="1"/>
    <x v="7"/>
    <n v="-211"/>
  </r>
  <r>
    <x v="1"/>
    <x v="16"/>
    <x v="11"/>
    <x v="2"/>
    <x v="0"/>
    <n v="1211"/>
  </r>
  <r>
    <x v="1"/>
    <x v="16"/>
    <x v="11"/>
    <x v="2"/>
    <x v="1"/>
    <n v="4723"/>
  </r>
  <r>
    <x v="1"/>
    <x v="16"/>
    <x v="11"/>
    <x v="2"/>
    <x v="2"/>
    <n v="0"/>
  </r>
  <r>
    <x v="1"/>
    <x v="16"/>
    <x v="11"/>
    <x v="2"/>
    <x v="7"/>
    <n v="-3512"/>
  </r>
  <r>
    <x v="1"/>
    <x v="16"/>
    <x v="12"/>
    <x v="0"/>
    <x v="0"/>
    <n v="56"/>
  </r>
  <r>
    <x v="1"/>
    <x v="16"/>
    <x v="13"/>
    <x v="0"/>
    <x v="0"/>
    <n v="0"/>
  </r>
  <r>
    <x v="1"/>
    <x v="16"/>
    <x v="14"/>
    <x v="0"/>
    <x v="0"/>
    <n v="4811"/>
  </r>
  <r>
    <x v="1"/>
    <x v="16"/>
    <x v="14"/>
    <x v="1"/>
    <x v="0"/>
    <n v="1960"/>
  </r>
  <r>
    <x v="1"/>
    <x v="16"/>
    <x v="14"/>
    <x v="8"/>
    <x v="0"/>
    <n v="381"/>
  </r>
  <r>
    <x v="1"/>
    <x v="16"/>
    <x v="14"/>
    <x v="5"/>
    <x v="0"/>
    <n v="2470"/>
  </r>
  <r>
    <x v="1"/>
    <x v="16"/>
    <x v="15"/>
    <x v="0"/>
    <x v="0"/>
    <n v="87831"/>
  </r>
  <r>
    <x v="1"/>
    <x v="16"/>
    <x v="16"/>
    <x v="0"/>
    <x v="0"/>
    <n v="4654"/>
  </r>
  <r>
    <x v="1"/>
    <x v="16"/>
    <x v="16"/>
    <x v="1"/>
    <x v="0"/>
    <n v="2156"/>
  </r>
  <r>
    <x v="1"/>
    <x v="16"/>
    <x v="16"/>
    <x v="2"/>
    <x v="0"/>
    <n v="461"/>
  </r>
  <r>
    <x v="1"/>
    <x v="16"/>
    <x v="16"/>
    <x v="5"/>
    <x v="0"/>
    <n v="2037"/>
  </r>
  <r>
    <x v="1"/>
    <x v="16"/>
    <x v="16"/>
    <x v="5"/>
    <x v="1"/>
    <n v="1726"/>
  </r>
  <r>
    <x v="1"/>
    <x v="16"/>
    <x v="16"/>
    <x v="5"/>
    <x v="2"/>
    <n v="0"/>
  </r>
  <r>
    <x v="1"/>
    <x v="16"/>
    <x v="16"/>
    <x v="5"/>
    <x v="7"/>
    <n v="311"/>
  </r>
  <r>
    <x v="1"/>
    <x v="16"/>
    <x v="17"/>
    <x v="0"/>
    <x v="0"/>
    <n v="81267"/>
  </r>
  <r>
    <x v="1"/>
    <x v="16"/>
    <x v="17"/>
    <x v="1"/>
    <x v="0"/>
    <n v="39831"/>
  </r>
  <r>
    <x v="1"/>
    <x v="16"/>
    <x v="17"/>
    <x v="1"/>
    <x v="1"/>
    <n v="33418"/>
  </r>
  <r>
    <x v="1"/>
    <x v="16"/>
    <x v="17"/>
    <x v="1"/>
    <x v="2"/>
    <n v="0"/>
  </r>
  <r>
    <x v="1"/>
    <x v="16"/>
    <x v="17"/>
    <x v="1"/>
    <x v="8"/>
    <n v="6413"/>
  </r>
  <r>
    <x v="1"/>
    <x v="16"/>
    <x v="17"/>
    <x v="2"/>
    <x v="0"/>
    <n v="41436"/>
  </r>
  <r>
    <x v="1"/>
    <x v="16"/>
    <x v="17"/>
    <x v="2"/>
    <x v="1"/>
    <n v="38847"/>
  </r>
  <r>
    <x v="1"/>
    <x v="16"/>
    <x v="17"/>
    <x v="2"/>
    <x v="2"/>
    <n v="0"/>
  </r>
  <r>
    <x v="1"/>
    <x v="16"/>
    <x v="17"/>
    <x v="2"/>
    <x v="8"/>
    <n v="2589"/>
  </r>
  <r>
    <x v="1"/>
    <x v="16"/>
    <x v="18"/>
    <x v="0"/>
    <x v="0"/>
    <n v="679"/>
  </r>
  <r>
    <x v="1"/>
    <x v="16"/>
    <x v="18"/>
    <x v="1"/>
    <x v="0"/>
    <n v="0"/>
  </r>
  <r>
    <x v="1"/>
    <x v="16"/>
    <x v="18"/>
    <x v="2"/>
    <x v="0"/>
    <n v="0"/>
  </r>
  <r>
    <x v="1"/>
    <x v="16"/>
    <x v="18"/>
    <x v="3"/>
    <x v="0"/>
    <n v="679"/>
  </r>
  <r>
    <x v="1"/>
    <x v="16"/>
    <x v="18"/>
    <x v="4"/>
    <x v="0"/>
    <n v="0"/>
  </r>
  <r>
    <x v="1"/>
    <x v="16"/>
    <x v="19"/>
    <x v="0"/>
    <x v="0"/>
    <n v="0"/>
  </r>
  <r>
    <x v="1"/>
    <x v="16"/>
    <x v="19"/>
    <x v="1"/>
    <x v="0"/>
    <n v="0"/>
  </r>
  <r>
    <x v="1"/>
    <x v="16"/>
    <x v="19"/>
    <x v="2"/>
    <x v="0"/>
    <n v="0"/>
  </r>
  <r>
    <x v="1"/>
    <x v="16"/>
    <x v="20"/>
    <x v="0"/>
    <x v="0"/>
    <n v="257"/>
  </r>
  <r>
    <x v="1"/>
    <x v="16"/>
    <x v="20"/>
    <x v="1"/>
    <x v="0"/>
    <n v="218"/>
  </r>
  <r>
    <x v="1"/>
    <x v="16"/>
    <x v="20"/>
    <x v="2"/>
    <x v="0"/>
    <n v="0"/>
  </r>
  <r>
    <x v="1"/>
    <x v="16"/>
    <x v="20"/>
    <x v="2"/>
    <x v="1"/>
    <n v="0"/>
  </r>
  <r>
    <x v="1"/>
    <x v="16"/>
    <x v="20"/>
    <x v="2"/>
    <x v="2"/>
    <n v="0"/>
  </r>
  <r>
    <x v="1"/>
    <x v="16"/>
    <x v="20"/>
    <x v="3"/>
    <x v="0"/>
    <n v="4"/>
  </r>
  <r>
    <x v="1"/>
    <x v="16"/>
    <x v="20"/>
    <x v="4"/>
    <x v="0"/>
    <n v="0"/>
  </r>
  <r>
    <x v="1"/>
    <x v="16"/>
    <x v="20"/>
    <x v="4"/>
    <x v="1"/>
    <n v="0"/>
  </r>
  <r>
    <x v="1"/>
    <x v="16"/>
    <x v="20"/>
    <x v="4"/>
    <x v="2"/>
    <n v="0"/>
  </r>
  <r>
    <x v="1"/>
    <x v="16"/>
    <x v="20"/>
    <x v="4"/>
    <x v="8"/>
    <n v="0"/>
  </r>
  <r>
    <x v="1"/>
    <x v="16"/>
    <x v="20"/>
    <x v="9"/>
    <x v="0"/>
    <n v="35"/>
  </r>
  <r>
    <x v="1"/>
    <x v="16"/>
    <x v="21"/>
    <x v="0"/>
    <x v="0"/>
    <n v="79"/>
  </r>
  <r>
    <x v="1"/>
    <x v="16"/>
    <x v="22"/>
    <x v="0"/>
    <x v="0"/>
    <n v="0"/>
  </r>
  <r>
    <x v="1"/>
    <x v="16"/>
    <x v="23"/>
    <x v="0"/>
    <x v="0"/>
    <n v="895"/>
  </r>
  <r>
    <x v="1"/>
    <x v="16"/>
    <x v="23"/>
    <x v="1"/>
    <x v="0"/>
    <n v="599"/>
  </r>
  <r>
    <x v="1"/>
    <x v="16"/>
    <x v="23"/>
    <x v="4"/>
    <x v="0"/>
    <n v="0"/>
  </r>
  <r>
    <x v="1"/>
    <x v="16"/>
    <x v="23"/>
    <x v="9"/>
    <x v="0"/>
    <n v="0"/>
  </r>
  <r>
    <x v="1"/>
    <x v="16"/>
    <x v="23"/>
    <x v="6"/>
    <x v="0"/>
    <n v="1"/>
  </r>
  <r>
    <x v="1"/>
    <x v="16"/>
    <x v="23"/>
    <x v="8"/>
    <x v="0"/>
    <n v="0"/>
  </r>
  <r>
    <x v="1"/>
    <x v="16"/>
    <x v="23"/>
    <x v="5"/>
    <x v="0"/>
    <n v="295"/>
  </r>
  <r>
    <x v="1"/>
    <x v="16"/>
    <x v="24"/>
    <x v="0"/>
    <x v="0"/>
    <n v="20640"/>
  </r>
  <r>
    <x v="1"/>
    <x v="16"/>
    <x v="25"/>
    <x v="0"/>
    <x v="0"/>
    <n v="23806"/>
  </r>
  <r>
    <x v="1"/>
    <x v="16"/>
    <x v="25"/>
    <x v="1"/>
    <x v="0"/>
    <n v="23806"/>
  </r>
  <r>
    <x v="1"/>
    <x v="16"/>
    <x v="25"/>
    <x v="2"/>
    <x v="0"/>
    <n v="0"/>
  </r>
  <r>
    <x v="1"/>
    <x v="16"/>
    <x v="26"/>
    <x v="0"/>
    <x v="0"/>
    <n v="-4927"/>
  </r>
  <r>
    <x v="1"/>
    <x v="16"/>
    <x v="26"/>
    <x v="1"/>
    <x v="0"/>
    <n v="83"/>
  </r>
  <r>
    <x v="1"/>
    <x v="16"/>
    <x v="26"/>
    <x v="2"/>
    <x v="0"/>
    <n v="0"/>
  </r>
  <r>
    <x v="1"/>
    <x v="16"/>
    <x v="26"/>
    <x v="5"/>
    <x v="0"/>
    <n v="-5010"/>
  </r>
  <r>
    <x v="1"/>
    <x v="16"/>
    <x v="27"/>
    <x v="0"/>
    <x v="0"/>
    <n v="0"/>
  </r>
  <r>
    <x v="1"/>
    <x v="16"/>
    <x v="28"/>
    <x v="0"/>
    <x v="0"/>
    <n v="0"/>
  </r>
  <r>
    <x v="1"/>
    <x v="16"/>
    <x v="28"/>
    <x v="1"/>
    <x v="0"/>
    <n v="0"/>
  </r>
  <r>
    <x v="1"/>
    <x v="16"/>
    <x v="28"/>
    <x v="2"/>
    <x v="0"/>
    <n v="0"/>
  </r>
  <r>
    <x v="1"/>
    <x v="16"/>
    <x v="29"/>
    <x v="0"/>
    <x v="0"/>
    <n v="2070"/>
  </r>
  <r>
    <x v="1"/>
    <x v="16"/>
    <x v="30"/>
    <x v="0"/>
    <x v="0"/>
    <n v="-310"/>
  </r>
  <r>
    <x v="1"/>
    <x v="16"/>
    <x v="31"/>
    <x v="0"/>
    <x v="0"/>
    <n v="0"/>
  </r>
  <r>
    <x v="1"/>
    <x v="16"/>
    <x v="31"/>
    <x v="1"/>
    <x v="0"/>
    <n v="0"/>
  </r>
  <r>
    <x v="1"/>
    <x v="16"/>
    <x v="31"/>
    <x v="2"/>
    <x v="0"/>
    <n v="0"/>
  </r>
  <r>
    <x v="1"/>
    <x v="16"/>
    <x v="32"/>
    <x v="0"/>
    <x v="0"/>
    <n v="1"/>
  </r>
  <r>
    <x v="1"/>
    <x v="16"/>
    <x v="33"/>
    <x v="0"/>
    <x v="0"/>
    <n v="20639"/>
  </r>
  <r>
    <x v="1"/>
    <x v="16"/>
    <x v="34"/>
    <x v="0"/>
    <x v="0"/>
    <n v="108471"/>
  </r>
  <r>
    <x v="1"/>
    <x v="16"/>
    <x v="35"/>
    <x v="0"/>
    <x v="0"/>
    <n v="89849"/>
  </r>
  <r>
    <x v="5"/>
    <x v="3"/>
    <x v="20"/>
    <x v="3"/>
    <x v="0"/>
    <n v="0"/>
  </r>
  <r>
    <x v="5"/>
    <x v="3"/>
    <x v="20"/>
    <x v="4"/>
    <x v="0"/>
    <n v="10"/>
  </r>
  <r>
    <x v="5"/>
    <x v="3"/>
    <x v="20"/>
    <x v="4"/>
    <x v="1"/>
    <n v="8"/>
  </r>
  <r>
    <x v="5"/>
    <x v="3"/>
    <x v="20"/>
    <x v="4"/>
    <x v="2"/>
    <n v="2"/>
  </r>
  <r>
    <x v="5"/>
    <x v="3"/>
    <x v="20"/>
    <x v="4"/>
    <x v="8"/>
    <n v="0"/>
  </r>
  <r>
    <x v="5"/>
    <x v="3"/>
    <x v="20"/>
    <x v="9"/>
    <x v="0"/>
    <n v="72"/>
  </r>
  <r>
    <x v="5"/>
    <x v="3"/>
    <x v="21"/>
    <x v="0"/>
    <x v="0"/>
    <n v="93"/>
  </r>
  <r>
    <x v="5"/>
    <x v="3"/>
    <x v="22"/>
    <x v="0"/>
    <x v="0"/>
    <n v="0"/>
  </r>
  <r>
    <x v="5"/>
    <x v="3"/>
    <x v="23"/>
    <x v="0"/>
    <x v="0"/>
    <n v="728"/>
  </r>
  <r>
    <x v="5"/>
    <x v="3"/>
    <x v="23"/>
    <x v="1"/>
    <x v="0"/>
    <n v="75"/>
  </r>
  <r>
    <x v="5"/>
    <x v="3"/>
    <x v="23"/>
    <x v="4"/>
    <x v="0"/>
    <n v="0"/>
  </r>
  <r>
    <x v="5"/>
    <x v="3"/>
    <x v="23"/>
    <x v="9"/>
    <x v="0"/>
    <n v="0"/>
  </r>
  <r>
    <x v="5"/>
    <x v="3"/>
    <x v="23"/>
    <x v="6"/>
    <x v="0"/>
    <n v="0"/>
  </r>
  <r>
    <x v="5"/>
    <x v="3"/>
    <x v="23"/>
    <x v="8"/>
    <x v="0"/>
    <n v="0"/>
  </r>
  <r>
    <x v="5"/>
    <x v="3"/>
    <x v="23"/>
    <x v="5"/>
    <x v="0"/>
    <n v="653"/>
  </r>
  <r>
    <x v="5"/>
    <x v="3"/>
    <x v="24"/>
    <x v="0"/>
    <x v="0"/>
    <n v="18007"/>
  </r>
  <r>
    <x v="5"/>
    <x v="3"/>
    <x v="25"/>
    <x v="0"/>
    <x v="0"/>
    <n v="15744"/>
  </r>
  <r>
    <x v="5"/>
    <x v="3"/>
    <x v="25"/>
    <x v="1"/>
    <x v="0"/>
    <n v="15744"/>
  </r>
  <r>
    <x v="5"/>
    <x v="3"/>
    <x v="25"/>
    <x v="2"/>
    <x v="0"/>
    <n v="0"/>
  </r>
  <r>
    <x v="5"/>
    <x v="3"/>
    <x v="26"/>
    <x v="0"/>
    <x v="0"/>
    <n v="2263"/>
  </r>
  <r>
    <x v="5"/>
    <x v="3"/>
    <x v="26"/>
    <x v="1"/>
    <x v="0"/>
    <n v="0"/>
  </r>
  <r>
    <x v="5"/>
    <x v="3"/>
    <x v="27"/>
    <x v="0"/>
    <x v="0"/>
    <n v="2920"/>
  </r>
  <r>
    <x v="5"/>
    <x v="3"/>
    <x v="28"/>
    <x v="0"/>
    <x v="0"/>
    <n v="0"/>
  </r>
  <r>
    <x v="5"/>
    <x v="3"/>
    <x v="28"/>
    <x v="1"/>
    <x v="0"/>
    <n v="0"/>
  </r>
  <r>
    <x v="5"/>
    <x v="3"/>
    <x v="28"/>
    <x v="2"/>
    <x v="0"/>
    <n v="0"/>
  </r>
  <r>
    <x v="5"/>
    <x v="3"/>
    <x v="29"/>
    <x v="0"/>
    <x v="0"/>
    <n v="332"/>
  </r>
  <r>
    <x v="5"/>
    <x v="3"/>
    <x v="30"/>
    <x v="0"/>
    <x v="0"/>
    <n v="15"/>
  </r>
  <r>
    <x v="5"/>
    <x v="3"/>
    <x v="31"/>
    <x v="0"/>
    <x v="0"/>
    <n v="-3267"/>
  </r>
  <r>
    <x v="5"/>
    <x v="3"/>
    <x v="31"/>
    <x v="1"/>
    <x v="0"/>
    <n v="-347"/>
  </r>
  <r>
    <x v="5"/>
    <x v="3"/>
    <x v="31"/>
    <x v="2"/>
    <x v="0"/>
    <n v="-2920"/>
  </r>
  <r>
    <x v="5"/>
    <x v="3"/>
    <x v="32"/>
    <x v="0"/>
    <x v="0"/>
    <n v="0"/>
  </r>
  <r>
    <x v="5"/>
    <x v="3"/>
    <x v="33"/>
    <x v="0"/>
    <x v="0"/>
    <n v="18007"/>
  </r>
  <r>
    <x v="5"/>
    <x v="3"/>
    <x v="34"/>
    <x v="0"/>
    <x v="0"/>
    <n v="88183"/>
  </r>
  <r>
    <x v="5"/>
    <x v="3"/>
    <x v="35"/>
    <x v="0"/>
    <x v="0"/>
    <n v="73826"/>
  </r>
  <r>
    <x v="2"/>
    <x v="3"/>
    <x v="0"/>
    <x v="0"/>
    <x v="0"/>
    <n v="27258"/>
  </r>
  <r>
    <x v="2"/>
    <x v="3"/>
    <x v="3"/>
    <x v="0"/>
    <x v="0"/>
    <n v="26267"/>
  </r>
  <r>
    <x v="2"/>
    <x v="3"/>
    <x v="3"/>
    <x v="6"/>
    <x v="3"/>
    <n v="474"/>
  </r>
  <r>
    <x v="2"/>
    <x v="3"/>
    <x v="3"/>
    <x v="7"/>
    <x v="2"/>
    <n v="0"/>
  </r>
  <r>
    <x v="2"/>
    <x v="3"/>
    <x v="3"/>
    <x v="5"/>
    <x v="0"/>
    <n v="0"/>
  </r>
  <r>
    <x v="2"/>
    <x v="3"/>
    <x v="4"/>
    <x v="0"/>
    <x v="0"/>
    <n v="884849"/>
  </r>
  <r>
    <x v="2"/>
    <x v="3"/>
    <x v="5"/>
    <x v="4"/>
    <x v="0"/>
    <n v="369119"/>
  </r>
  <r>
    <x v="2"/>
    <x v="3"/>
    <x v="5"/>
    <x v="8"/>
    <x v="0"/>
    <n v="0"/>
  </r>
  <r>
    <x v="2"/>
    <x v="3"/>
    <x v="6"/>
    <x v="1"/>
    <x v="4"/>
    <n v="-62"/>
  </r>
  <r>
    <x v="2"/>
    <x v="3"/>
    <x v="9"/>
    <x v="0"/>
    <x v="0"/>
    <n v="27"/>
  </r>
  <r>
    <x v="2"/>
    <x v="3"/>
    <x v="11"/>
    <x v="0"/>
    <x v="0"/>
    <n v="8402"/>
  </r>
  <r>
    <x v="2"/>
    <x v="3"/>
    <x v="16"/>
    <x v="5"/>
    <x v="0"/>
    <n v="14750"/>
  </r>
  <r>
    <x v="2"/>
    <x v="3"/>
    <x v="19"/>
    <x v="1"/>
    <x v="0"/>
    <n v="254535"/>
  </r>
  <r>
    <x v="2"/>
    <x v="3"/>
    <x v="20"/>
    <x v="4"/>
    <x v="1"/>
    <n v="0"/>
  </r>
  <r>
    <x v="2"/>
    <x v="3"/>
    <x v="23"/>
    <x v="0"/>
    <x v="0"/>
    <n v="16873"/>
  </r>
  <r>
    <x v="2"/>
    <x v="3"/>
    <x v="23"/>
    <x v="5"/>
    <x v="0"/>
    <n v="532"/>
  </r>
  <r>
    <x v="2"/>
    <x v="3"/>
    <x v="25"/>
    <x v="2"/>
    <x v="0"/>
    <n v="0"/>
  </r>
  <r>
    <x v="2"/>
    <x v="3"/>
    <x v="31"/>
    <x v="2"/>
    <x v="0"/>
    <n v="-42689"/>
  </r>
  <r>
    <x v="2"/>
    <x v="3"/>
    <x v="1"/>
    <x v="4"/>
    <x v="0"/>
    <n v="0"/>
  </r>
  <r>
    <x v="2"/>
    <x v="3"/>
    <x v="2"/>
    <x v="0"/>
    <x v="0"/>
    <n v="1210746"/>
  </r>
  <r>
    <x v="2"/>
    <x v="3"/>
    <x v="3"/>
    <x v="7"/>
    <x v="0"/>
    <n v="0"/>
  </r>
  <r>
    <x v="2"/>
    <x v="3"/>
    <x v="3"/>
    <x v="7"/>
    <x v="1"/>
    <n v="0"/>
  </r>
  <r>
    <x v="2"/>
    <x v="3"/>
    <x v="5"/>
    <x v="1"/>
    <x v="0"/>
    <n v="0"/>
  </r>
  <r>
    <x v="2"/>
    <x v="3"/>
    <x v="5"/>
    <x v="2"/>
    <x v="0"/>
    <n v="0"/>
  </r>
  <r>
    <x v="2"/>
    <x v="3"/>
    <x v="6"/>
    <x v="1"/>
    <x v="5"/>
    <n v="-859"/>
  </r>
  <r>
    <x v="2"/>
    <x v="3"/>
    <x v="6"/>
    <x v="3"/>
    <x v="0"/>
    <n v="-7864"/>
  </r>
  <r>
    <x v="2"/>
    <x v="3"/>
    <x v="14"/>
    <x v="1"/>
    <x v="0"/>
    <n v="436"/>
  </r>
  <r>
    <x v="2"/>
    <x v="3"/>
    <x v="17"/>
    <x v="2"/>
    <x v="8"/>
    <n v="154815"/>
  </r>
  <r>
    <x v="2"/>
    <x v="3"/>
    <x v="18"/>
    <x v="0"/>
    <x v="0"/>
    <n v="14883"/>
  </r>
  <r>
    <x v="2"/>
    <x v="3"/>
    <x v="18"/>
    <x v="1"/>
    <x v="0"/>
    <n v="14241"/>
  </r>
  <r>
    <x v="2"/>
    <x v="3"/>
    <x v="20"/>
    <x v="1"/>
    <x v="0"/>
    <n v="5738"/>
  </r>
  <r>
    <x v="2"/>
    <x v="3"/>
    <x v="20"/>
    <x v="2"/>
    <x v="0"/>
    <n v="47122"/>
  </r>
  <r>
    <x v="2"/>
    <x v="3"/>
    <x v="25"/>
    <x v="0"/>
    <x v="0"/>
    <n v="292667"/>
  </r>
  <r>
    <x v="2"/>
    <x v="3"/>
    <x v="26"/>
    <x v="5"/>
    <x v="0"/>
    <n v="0"/>
  </r>
  <r>
    <x v="2"/>
    <x v="3"/>
    <x v="27"/>
    <x v="0"/>
    <x v="0"/>
    <n v="42689"/>
  </r>
  <r>
    <x v="2"/>
    <x v="3"/>
    <x v="36"/>
    <x v="0"/>
    <x v="0"/>
    <n v="1374639"/>
  </r>
  <r>
    <x v="2"/>
    <x v="3"/>
    <x v="1"/>
    <x v="2"/>
    <x v="0"/>
    <n v="0"/>
  </r>
  <r>
    <x v="2"/>
    <x v="3"/>
    <x v="1"/>
    <x v="3"/>
    <x v="0"/>
    <n v="0"/>
  </r>
  <r>
    <x v="2"/>
    <x v="3"/>
    <x v="3"/>
    <x v="2"/>
    <x v="0"/>
    <n v="7768"/>
  </r>
  <r>
    <x v="2"/>
    <x v="3"/>
    <x v="3"/>
    <x v="6"/>
    <x v="0"/>
    <n v="636"/>
  </r>
  <r>
    <x v="2"/>
    <x v="3"/>
    <x v="3"/>
    <x v="6"/>
    <x v="1"/>
    <n v="0"/>
  </r>
  <r>
    <x v="2"/>
    <x v="3"/>
    <x v="3"/>
    <x v="8"/>
    <x v="0"/>
    <n v="0"/>
  </r>
  <r>
    <x v="2"/>
    <x v="3"/>
    <x v="4"/>
    <x v="2"/>
    <x v="0"/>
    <n v="738830"/>
  </r>
  <r>
    <x v="2"/>
    <x v="3"/>
    <x v="4"/>
    <x v="6"/>
    <x v="0"/>
    <n v="9655"/>
  </r>
  <r>
    <x v="2"/>
    <x v="3"/>
    <x v="7"/>
    <x v="1"/>
    <x v="0"/>
    <n v="114407"/>
  </r>
  <r>
    <x v="2"/>
    <x v="3"/>
    <x v="7"/>
    <x v="2"/>
    <x v="0"/>
    <n v="0"/>
  </r>
  <r>
    <x v="2"/>
    <x v="3"/>
    <x v="8"/>
    <x v="3"/>
    <x v="0"/>
    <n v="0"/>
  </r>
  <r>
    <x v="2"/>
    <x v="3"/>
    <x v="10"/>
    <x v="1"/>
    <x v="0"/>
    <n v="0"/>
  </r>
  <r>
    <x v="2"/>
    <x v="3"/>
    <x v="11"/>
    <x v="1"/>
    <x v="0"/>
    <n v="5697"/>
  </r>
  <r>
    <x v="2"/>
    <x v="3"/>
    <x v="11"/>
    <x v="1"/>
    <x v="2"/>
    <n v="5139"/>
  </r>
  <r>
    <x v="2"/>
    <x v="3"/>
    <x v="16"/>
    <x v="5"/>
    <x v="2"/>
    <n v="0"/>
  </r>
  <r>
    <x v="2"/>
    <x v="3"/>
    <x v="17"/>
    <x v="1"/>
    <x v="8"/>
    <n v="144697"/>
  </r>
  <r>
    <x v="2"/>
    <x v="3"/>
    <x v="17"/>
    <x v="2"/>
    <x v="1"/>
    <n v="196875"/>
  </r>
  <r>
    <x v="2"/>
    <x v="3"/>
    <x v="18"/>
    <x v="2"/>
    <x v="0"/>
    <n v="102"/>
  </r>
  <r>
    <x v="2"/>
    <x v="3"/>
    <x v="20"/>
    <x v="0"/>
    <x v="0"/>
    <n v="59788"/>
  </r>
  <r>
    <x v="2"/>
    <x v="3"/>
    <x v="20"/>
    <x v="2"/>
    <x v="2"/>
    <n v="42689"/>
  </r>
  <r>
    <x v="2"/>
    <x v="3"/>
    <x v="20"/>
    <x v="9"/>
    <x v="0"/>
    <n v="3994"/>
  </r>
  <r>
    <x v="2"/>
    <x v="3"/>
    <x v="24"/>
    <x v="0"/>
    <x v="0"/>
    <n v="406249"/>
  </r>
  <r>
    <x v="2"/>
    <x v="3"/>
    <x v="26"/>
    <x v="1"/>
    <x v="0"/>
    <n v="112609"/>
  </r>
  <r>
    <x v="2"/>
    <x v="3"/>
    <x v="26"/>
    <x v="2"/>
    <x v="0"/>
    <n v="302"/>
  </r>
  <r>
    <x v="2"/>
    <x v="3"/>
    <x v="31"/>
    <x v="0"/>
    <x v="0"/>
    <n v="-47122"/>
  </r>
  <r>
    <x v="2"/>
    <x v="3"/>
    <x v="1"/>
    <x v="1"/>
    <x v="0"/>
    <n v="0"/>
  </r>
  <r>
    <x v="2"/>
    <x v="3"/>
    <x v="1"/>
    <x v="5"/>
    <x v="0"/>
    <n v="0"/>
  </r>
  <r>
    <x v="2"/>
    <x v="3"/>
    <x v="3"/>
    <x v="1"/>
    <x v="0"/>
    <n v="17863"/>
  </r>
  <r>
    <x v="2"/>
    <x v="3"/>
    <x v="4"/>
    <x v="5"/>
    <x v="0"/>
    <n v="0"/>
  </r>
  <r>
    <x v="2"/>
    <x v="3"/>
    <x v="5"/>
    <x v="0"/>
    <x v="0"/>
    <n v="369119"/>
  </r>
  <r>
    <x v="2"/>
    <x v="3"/>
    <x v="6"/>
    <x v="1"/>
    <x v="0"/>
    <n v="-1827"/>
  </r>
  <r>
    <x v="2"/>
    <x v="3"/>
    <x v="7"/>
    <x v="3"/>
    <x v="0"/>
    <n v="0"/>
  </r>
  <r>
    <x v="2"/>
    <x v="3"/>
    <x v="8"/>
    <x v="0"/>
    <x v="0"/>
    <n v="0"/>
  </r>
  <r>
    <x v="2"/>
    <x v="3"/>
    <x v="8"/>
    <x v="1"/>
    <x v="0"/>
    <n v="0"/>
  </r>
  <r>
    <x v="2"/>
    <x v="3"/>
    <x v="9"/>
    <x v="3"/>
    <x v="0"/>
    <n v="27"/>
  </r>
  <r>
    <x v="2"/>
    <x v="3"/>
    <x v="10"/>
    <x v="1"/>
    <x v="2"/>
    <n v="0"/>
  </r>
  <r>
    <x v="2"/>
    <x v="3"/>
    <x v="10"/>
    <x v="2"/>
    <x v="0"/>
    <n v="5585"/>
  </r>
  <r>
    <x v="2"/>
    <x v="3"/>
    <x v="13"/>
    <x v="0"/>
    <x v="0"/>
    <n v="0"/>
  </r>
  <r>
    <x v="2"/>
    <x v="3"/>
    <x v="14"/>
    <x v="5"/>
    <x v="0"/>
    <n v="7298"/>
  </r>
  <r>
    <x v="2"/>
    <x v="3"/>
    <x v="16"/>
    <x v="2"/>
    <x v="0"/>
    <n v="0"/>
  </r>
  <r>
    <x v="2"/>
    <x v="3"/>
    <x v="17"/>
    <x v="1"/>
    <x v="2"/>
    <n v="0"/>
  </r>
  <r>
    <x v="2"/>
    <x v="3"/>
    <x v="23"/>
    <x v="6"/>
    <x v="0"/>
    <n v="0"/>
  </r>
  <r>
    <x v="2"/>
    <x v="3"/>
    <x v="26"/>
    <x v="0"/>
    <x v="0"/>
    <n v="112911"/>
  </r>
  <r>
    <x v="2"/>
    <x v="3"/>
    <x v="5"/>
    <x v="5"/>
    <x v="0"/>
    <n v="0"/>
  </r>
  <r>
    <x v="2"/>
    <x v="3"/>
    <x v="9"/>
    <x v="1"/>
    <x v="0"/>
    <n v="0"/>
  </r>
  <r>
    <x v="2"/>
    <x v="3"/>
    <x v="12"/>
    <x v="0"/>
    <x v="0"/>
    <n v="270"/>
  </r>
  <r>
    <x v="2"/>
    <x v="3"/>
    <x v="14"/>
    <x v="8"/>
    <x v="0"/>
    <n v="210"/>
  </r>
  <r>
    <x v="2"/>
    <x v="3"/>
    <x v="15"/>
    <x v="0"/>
    <x v="0"/>
    <n v="968390"/>
  </r>
  <r>
    <x v="2"/>
    <x v="3"/>
    <x v="17"/>
    <x v="0"/>
    <x v="0"/>
    <n v="605749"/>
  </r>
  <r>
    <x v="2"/>
    <x v="3"/>
    <x v="18"/>
    <x v="4"/>
    <x v="0"/>
    <n v="0"/>
  </r>
  <r>
    <x v="2"/>
    <x v="3"/>
    <x v="19"/>
    <x v="0"/>
    <x v="0"/>
    <n v="254535"/>
  </r>
  <r>
    <x v="2"/>
    <x v="3"/>
    <x v="23"/>
    <x v="4"/>
    <x v="0"/>
    <n v="0"/>
  </r>
  <r>
    <x v="2"/>
    <x v="3"/>
    <x v="25"/>
    <x v="1"/>
    <x v="0"/>
    <n v="292667"/>
  </r>
  <r>
    <x v="2"/>
    <x v="3"/>
    <x v="28"/>
    <x v="0"/>
    <x v="0"/>
    <n v="671"/>
  </r>
  <r>
    <x v="2"/>
    <x v="3"/>
    <x v="32"/>
    <x v="0"/>
    <x v="0"/>
    <n v="0"/>
  </r>
  <r>
    <x v="2"/>
    <x v="3"/>
    <x v="0"/>
    <x v="2"/>
    <x v="1"/>
    <n v="24220"/>
  </r>
  <r>
    <x v="2"/>
    <x v="3"/>
    <x v="1"/>
    <x v="0"/>
    <x v="0"/>
    <n v="0"/>
  </r>
  <r>
    <x v="2"/>
    <x v="3"/>
    <x v="6"/>
    <x v="2"/>
    <x v="0"/>
    <n v="-59798"/>
  </r>
  <r>
    <x v="2"/>
    <x v="3"/>
    <x v="7"/>
    <x v="0"/>
    <x v="0"/>
    <n v="114407"/>
  </r>
  <r>
    <x v="2"/>
    <x v="3"/>
    <x v="11"/>
    <x v="2"/>
    <x v="0"/>
    <n v="2705"/>
  </r>
  <r>
    <x v="2"/>
    <x v="3"/>
    <x v="11"/>
    <x v="2"/>
    <x v="1"/>
    <n v="5479"/>
  </r>
  <r>
    <x v="2"/>
    <x v="3"/>
    <x v="11"/>
    <x v="2"/>
    <x v="7"/>
    <n v="-5883"/>
  </r>
  <r>
    <x v="2"/>
    <x v="3"/>
    <x v="14"/>
    <x v="0"/>
    <x v="0"/>
    <n v="7944"/>
  </r>
  <r>
    <x v="2"/>
    <x v="3"/>
    <x v="16"/>
    <x v="1"/>
    <x v="0"/>
    <n v="849"/>
  </r>
  <r>
    <x v="2"/>
    <x v="3"/>
    <x v="16"/>
    <x v="5"/>
    <x v="1"/>
    <n v="826"/>
  </r>
  <r>
    <x v="2"/>
    <x v="3"/>
    <x v="17"/>
    <x v="1"/>
    <x v="0"/>
    <n v="254059"/>
  </r>
  <r>
    <x v="5"/>
    <x v="3"/>
    <x v="26"/>
    <x v="2"/>
    <x v="0"/>
    <n v="2905"/>
  </r>
  <r>
    <x v="2"/>
    <x v="3"/>
    <x v="17"/>
    <x v="1"/>
    <x v="1"/>
    <n v="109362"/>
  </r>
  <r>
    <x v="2"/>
    <x v="3"/>
    <x v="19"/>
    <x v="2"/>
    <x v="0"/>
    <n v="0"/>
  </r>
  <r>
    <x v="2"/>
    <x v="3"/>
    <x v="23"/>
    <x v="1"/>
    <x v="0"/>
    <n v="15317"/>
  </r>
  <r>
    <x v="2"/>
    <x v="3"/>
    <x v="23"/>
    <x v="9"/>
    <x v="0"/>
    <n v="1024"/>
  </r>
  <r>
    <x v="2"/>
    <x v="3"/>
    <x v="28"/>
    <x v="2"/>
    <x v="0"/>
    <n v="0"/>
  </r>
  <r>
    <x v="2"/>
    <x v="3"/>
    <x v="29"/>
    <x v="0"/>
    <x v="0"/>
    <n v="4100"/>
  </r>
  <r>
    <x v="2"/>
    <x v="3"/>
    <x v="33"/>
    <x v="0"/>
    <x v="0"/>
    <n v="406249"/>
  </r>
  <r>
    <x v="2"/>
    <x v="3"/>
    <x v="34"/>
    <x v="0"/>
    <x v="0"/>
    <n v="1374639"/>
  </r>
  <r>
    <x v="2"/>
    <x v="3"/>
    <x v="0"/>
    <x v="1"/>
    <x v="0"/>
    <n v="1406"/>
  </r>
  <r>
    <x v="2"/>
    <x v="3"/>
    <x v="0"/>
    <x v="2"/>
    <x v="0"/>
    <n v="25852"/>
  </r>
  <r>
    <x v="2"/>
    <x v="3"/>
    <x v="4"/>
    <x v="8"/>
    <x v="0"/>
    <n v="0"/>
  </r>
  <r>
    <x v="2"/>
    <x v="3"/>
    <x v="6"/>
    <x v="0"/>
    <x v="0"/>
    <n v="-69489"/>
  </r>
  <r>
    <x v="2"/>
    <x v="3"/>
    <x v="9"/>
    <x v="2"/>
    <x v="0"/>
    <n v="0"/>
  </r>
  <r>
    <x v="2"/>
    <x v="3"/>
    <x v="10"/>
    <x v="1"/>
    <x v="1"/>
    <n v="0"/>
  </r>
  <r>
    <x v="2"/>
    <x v="3"/>
    <x v="16"/>
    <x v="0"/>
    <x v="0"/>
    <n v="15599"/>
  </r>
  <r>
    <x v="2"/>
    <x v="3"/>
    <x v="17"/>
    <x v="2"/>
    <x v="2"/>
    <n v="0"/>
  </r>
  <r>
    <x v="2"/>
    <x v="3"/>
    <x v="18"/>
    <x v="3"/>
    <x v="0"/>
    <n v="540"/>
  </r>
  <r>
    <x v="2"/>
    <x v="3"/>
    <x v="20"/>
    <x v="3"/>
    <x v="0"/>
    <n v="434"/>
  </r>
  <r>
    <x v="2"/>
    <x v="3"/>
    <x v="20"/>
    <x v="4"/>
    <x v="0"/>
    <n v="2500"/>
  </r>
  <r>
    <x v="2"/>
    <x v="3"/>
    <x v="20"/>
    <x v="4"/>
    <x v="2"/>
    <n v="2500"/>
  </r>
  <r>
    <x v="2"/>
    <x v="3"/>
    <x v="21"/>
    <x v="0"/>
    <x v="0"/>
    <n v="963"/>
  </r>
  <r>
    <x v="2"/>
    <x v="3"/>
    <x v="22"/>
    <x v="0"/>
    <x v="0"/>
    <n v="0"/>
  </r>
  <r>
    <x v="2"/>
    <x v="3"/>
    <x v="23"/>
    <x v="8"/>
    <x v="0"/>
    <n v="0"/>
  </r>
  <r>
    <x v="2"/>
    <x v="3"/>
    <x v="28"/>
    <x v="1"/>
    <x v="0"/>
    <n v="671"/>
  </r>
  <r>
    <x v="2"/>
    <x v="3"/>
    <x v="0"/>
    <x v="2"/>
    <x v="2"/>
    <n v="1632"/>
  </r>
  <r>
    <x v="2"/>
    <x v="3"/>
    <x v="3"/>
    <x v="6"/>
    <x v="2"/>
    <n v="162"/>
  </r>
  <r>
    <x v="2"/>
    <x v="3"/>
    <x v="4"/>
    <x v="1"/>
    <x v="0"/>
    <n v="136364"/>
  </r>
  <r>
    <x v="2"/>
    <x v="3"/>
    <x v="6"/>
    <x v="1"/>
    <x v="6"/>
    <n v="-906"/>
  </r>
  <r>
    <x v="2"/>
    <x v="3"/>
    <x v="8"/>
    <x v="2"/>
    <x v="0"/>
    <n v="0"/>
  </r>
  <r>
    <x v="2"/>
    <x v="3"/>
    <x v="10"/>
    <x v="0"/>
    <x v="0"/>
    <n v="5585"/>
  </r>
  <r>
    <x v="2"/>
    <x v="3"/>
    <x v="11"/>
    <x v="1"/>
    <x v="1"/>
    <n v="2050"/>
  </r>
  <r>
    <x v="2"/>
    <x v="3"/>
    <x v="11"/>
    <x v="1"/>
    <x v="7"/>
    <n v="-1492"/>
  </r>
  <r>
    <x v="2"/>
    <x v="3"/>
    <x v="11"/>
    <x v="2"/>
    <x v="2"/>
    <n v="3109"/>
  </r>
  <r>
    <x v="2"/>
    <x v="3"/>
    <x v="16"/>
    <x v="5"/>
    <x v="7"/>
    <n v="13924"/>
  </r>
  <r>
    <x v="2"/>
    <x v="3"/>
    <x v="17"/>
    <x v="2"/>
    <x v="0"/>
    <n v="351690"/>
  </r>
  <r>
    <x v="2"/>
    <x v="3"/>
    <x v="20"/>
    <x v="2"/>
    <x v="1"/>
    <n v="4433"/>
  </r>
  <r>
    <x v="2"/>
    <x v="3"/>
    <x v="20"/>
    <x v="4"/>
    <x v="8"/>
    <n v="0"/>
  </r>
  <r>
    <x v="2"/>
    <x v="3"/>
    <x v="30"/>
    <x v="0"/>
    <x v="0"/>
    <n v="333"/>
  </r>
  <r>
    <x v="2"/>
    <x v="3"/>
    <x v="31"/>
    <x v="1"/>
    <x v="0"/>
    <n v="-4433"/>
  </r>
  <r>
    <x v="2"/>
    <x v="3"/>
    <x v="35"/>
    <x v="0"/>
    <x v="0"/>
    <n v="1280235"/>
  </r>
  <r>
    <x v="7"/>
    <x v="3"/>
    <x v="0"/>
    <x v="0"/>
    <x v="0"/>
    <n v="15252"/>
  </r>
  <r>
    <x v="7"/>
    <x v="3"/>
    <x v="3"/>
    <x v="0"/>
    <x v="0"/>
    <n v="62791"/>
  </r>
  <r>
    <x v="7"/>
    <x v="3"/>
    <x v="3"/>
    <x v="6"/>
    <x v="3"/>
    <n v="0"/>
  </r>
  <r>
    <x v="7"/>
    <x v="3"/>
    <x v="3"/>
    <x v="7"/>
    <x v="2"/>
    <n v="0"/>
  </r>
  <r>
    <x v="7"/>
    <x v="3"/>
    <x v="3"/>
    <x v="5"/>
    <x v="0"/>
    <n v="25"/>
  </r>
  <r>
    <x v="7"/>
    <x v="3"/>
    <x v="4"/>
    <x v="0"/>
    <x v="0"/>
    <n v="184018"/>
  </r>
  <r>
    <x v="7"/>
    <x v="3"/>
    <x v="5"/>
    <x v="4"/>
    <x v="0"/>
    <n v="0"/>
  </r>
  <r>
    <x v="7"/>
    <x v="3"/>
    <x v="5"/>
    <x v="8"/>
    <x v="0"/>
    <n v="0"/>
  </r>
  <r>
    <x v="7"/>
    <x v="3"/>
    <x v="6"/>
    <x v="1"/>
    <x v="4"/>
    <n v="-159"/>
  </r>
  <r>
    <x v="7"/>
    <x v="3"/>
    <x v="9"/>
    <x v="0"/>
    <x v="0"/>
    <n v="1"/>
  </r>
  <r>
    <x v="7"/>
    <x v="3"/>
    <x v="11"/>
    <x v="0"/>
    <x v="0"/>
    <n v="26357"/>
  </r>
  <r>
    <x v="7"/>
    <x v="3"/>
    <x v="16"/>
    <x v="5"/>
    <x v="0"/>
    <n v="6504"/>
  </r>
  <r>
    <x v="7"/>
    <x v="3"/>
    <x v="19"/>
    <x v="1"/>
    <x v="0"/>
    <n v="0"/>
  </r>
  <r>
    <x v="7"/>
    <x v="3"/>
    <x v="20"/>
    <x v="4"/>
    <x v="1"/>
    <n v="367"/>
  </r>
  <r>
    <x v="5"/>
    <x v="3"/>
    <x v="26"/>
    <x v="5"/>
    <x v="0"/>
    <n v="-642"/>
  </r>
  <r>
    <x v="9"/>
    <x v="16"/>
    <x v="36"/>
    <x v="0"/>
    <x v="0"/>
    <n v="34005"/>
  </r>
  <r>
    <x v="9"/>
    <x v="16"/>
    <x v="0"/>
    <x v="0"/>
    <x v="0"/>
    <n v="687"/>
  </r>
  <r>
    <x v="9"/>
    <x v="16"/>
    <x v="0"/>
    <x v="1"/>
    <x v="0"/>
    <n v="23"/>
  </r>
  <r>
    <x v="9"/>
    <x v="16"/>
    <x v="0"/>
    <x v="2"/>
    <x v="0"/>
    <n v="664"/>
  </r>
  <r>
    <x v="9"/>
    <x v="16"/>
    <x v="0"/>
    <x v="2"/>
    <x v="1"/>
    <n v="664"/>
  </r>
  <r>
    <x v="9"/>
    <x v="16"/>
    <x v="0"/>
    <x v="2"/>
    <x v="2"/>
    <n v="0"/>
  </r>
  <r>
    <x v="9"/>
    <x v="16"/>
    <x v="1"/>
    <x v="0"/>
    <x v="0"/>
    <n v="2245"/>
  </r>
  <r>
    <x v="9"/>
    <x v="16"/>
    <x v="1"/>
    <x v="1"/>
    <x v="0"/>
    <n v="0"/>
  </r>
  <r>
    <x v="9"/>
    <x v="16"/>
    <x v="1"/>
    <x v="2"/>
    <x v="0"/>
    <n v="0"/>
  </r>
  <r>
    <x v="9"/>
    <x v="16"/>
    <x v="1"/>
    <x v="3"/>
    <x v="0"/>
    <n v="0"/>
  </r>
  <r>
    <x v="9"/>
    <x v="16"/>
    <x v="1"/>
    <x v="4"/>
    <x v="0"/>
    <n v="2245"/>
  </r>
  <r>
    <x v="9"/>
    <x v="16"/>
    <x v="1"/>
    <x v="5"/>
    <x v="0"/>
    <n v="0"/>
  </r>
  <r>
    <x v="9"/>
    <x v="16"/>
    <x v="2"/>
    <x v="0"/>
    <x v="0"/>
    <n v="29089"/>
  </r>
  <r>
    <x v="9"/>
    <x v="16"/>
    <x v="3"/>
    <x v="0"/>
    <x v="0"/>
    <n v="1173"/>
  </r>
  <r>
    <x v="9"/>
    <x v="16"/>
    <x v="3"/>
    <x v="1"/>
    <x v="0"/>
    <n v="868"/>
  </r>
  <r>
    <x v="9"/>
    <x v="16"/>
    <x v="3"/>
    <x v="2"/>
    <x v="0"/>
    <n v="305"/>
  </r>
  <r>
    <x v="9"/>
    <x v="16"/>
    <x v="3"/>
    <x v="6"/>
    <x v="0"/>
    <n v="0"/>
  </r>
  <r>
    <x v="9"/>
    <x v="16"/>
    <x v="3"/>
    <x v="6"/>
    <x v="1"/>
    <n v="0"/>
  </r>
  <r>
    <x v="9"/>
    <x v="16"/>
    <x v="3"/>
    <x v="6"/>
    <x v="2"/>
    <n v="0"/>
  </r>
  <r>
    <x v="9"/>
    <x v="16"/>
    <x v="3"/>
    <x v="6"/>
    <x v="3"/>
    <n v="0"/>
  </r>
  <r>
    <x v="9"/>
    <x v="16"/>
    <x v="3"/>
    <x v="7"/>
    <x v="0"/>
    <n v="0"/>
  </r>
  <r>
    <x v="9"/>
    <x v="16"/>
    <x v="3"/>
    <x v="7"/>
    <x v="1"/>
    <n v="0"/>
  </r>
  <r>
    <x v="9"/>
    <x v="16"/>
    <x v="3"/>
    <x v="7"/>
    <x v="2"/>
    <n v="0"/>
  </r>
  <r>
    <x v="9"/>
    <x v="16"/>
    <x v="3"/>
    <x v="8"/>
    <x v="0"/>
    <n v="0"/>
  </r>
  <r>
    <x v="9"/>
    <x v="16"/>
    <x v="3"/>
    <x v="5"/>
    <x v="0"/>
    <n v="0"/>
  </r>
  <r>
    <x v="9"/>
    <x v="16"/>
    <x v="4"/>
    <x v="0"/>
    <x v="0"/>
    <n v="29526"/>
  </r>
  <r>
    <x v="9"/>
    <x v="16"/>
    <x v="4"/>
    <x v="1"/>
    <x v="0"/>
    <n v="5297"/>
  </r>
  <r>
    <x v="9"/>
    <x v="16"/>
    <x v="4"/>
    <x v="2"/>
    <x v="0"/>
    <n v="24088"/>
  </r>
  <r>
    <x v="9"/>
    <x v="16"/>
    <x v="4"/>
    <x v="6"/>
    <x v="0"/>
    <n v="0"/>
  </r>
  <r>
    <x v="9"/>
    <x v="16"/>
    <x v="4"/>
    <x v="8"/>
    <x v="0"/>
    <n v="0"/>
  </r>
  <r>
    <x v="9"/>
    <x v="16"/>
    <x v="4"/>
    <x v="5"/>
    <x v="0"/>
    <n v="141"/>
  </r>
  <r>
    <x v="9"/>
    <x v="16"/>
    <x v="5"/>
    <x v="0"/>
    <x v="0"/>
    <n v="0"/>
  </r>
  <r>
    <x v="9"/>
    <x v="16"/>
    <x v="5"/>
    <x v="1"/>
    <x v="0"/>
    <n v="0"/>
  </r>
  <r>
    <x v="9"/>
    <x v="16"/>
    <x v="5"/>
    <x v="2"/>
    <x v="0"/>
    <n v="0"/>
  </r>
  <r>
    <x v="9"/>
    <x v="16"/>
    <x v="5"/>
    <x v="4"/>
    <x v="0"/>
    <n v="0"/>
  </r>
  <r>
    <x v="9"/>
    <x v="16"/>
    <x v="5"/>
    <x v="8"/>
    <x v="0"/>
    <n v="0"/>
  </r>
  <r>
    <x v="9"/>
    <x v="16"/>
    <x v="5"/>
    <x v="5"/>
    <x v="0"/>
    <n v="0"/>
  </r>
  <r>
    <x v="9"/>
    <x v="16"/>
    <x v="6"/>
    <x v="0"/>
    <x v="0"/>
    <n v="-1610"/>
  </r>
  <r>
    <x v="9"/>
    <x v="16"/>
    <x v="6"/>
    <x v="1"/>
    <x v="0"/>
    <n v="-134"/>
  </r>
  <r>
    <x v="9"/>
    <x v="16"/>
    <x v="6"/>
    <x v="1"/>
    <x v="4"/>
    <n v="-2"/>
  </r>
  <r>
    <x v="9"/>
    <x v="16"/>
    <x v="6"/>
    <x v="1"/>
    <x v="5"/>
    <n v="-50"/>
  </r>
  <r>
    <x v="9"/>
    <x v="16"/>
    <x v="6"/>
    <x v="1"/>
    <x v="6"/>
    <n v="-82"/>
  </r>
  <r>
    <x v="9"/>
    <x v="16"/>
    <x v="6"/>
    <x v="2"/>
    <x v="0"/>
    <n v="-1476"/>
  </r>
  <r>
    <x v="9"/>
    <x v="16"/>
    <x v="6"/>
    <x v="3"/>
    <x v="0"/>
    <n v="0"/>
  </r>
  <r>
    <x v="9"/>
    <x v="16"/>
    <x v="7"/>
    <x v="0"/>
    <x v="0"/>
    <n v="0"/>
  </r>
  <r>
    <x v="9"/>
    <x v="16"/>
    <x v="7"/>
    <x v="1"/>
    <x v="0"/>
    <n v="0"/>
  </r>
  <r>
    <x v="9"/>
    <x v="16"/>
    <x v="7"/>
    <x v="2"/>
    <x v="0"/>
    <n v="0"/>
  </r>
  <r>
    <x v="9"/>
    <x v="16"/>
    <x v="7"/>
    <x v="3"/>
    <x v="0"/>
    <n v="0"/>
  </r>
  <r>
    <x v="9"/>
    <x v="16"/>
    <x v="8"/>
    <x v="0"/>
    <x v="0"/>
    <n v="264"/>
  </r>
  <r>
    <x v="9"/>
    <x v="16"/>
    <x v="8"/>
    <x v="1"/>
    <x v="0"/>
    <n v="0"/>
  </r>
  <r>
    <x v="9"/>
    <x v="16"/>
    <x v="8"/>
    <x v="2"/>
    <x v="0"/>
    <n v="263"/>
  </r>
  <r>
    <x v="9"/>
    <x v="16"/>
    <x v="8"/>
    <x v="3"/>
    <x v="0"/>
    <n v="1"/>
  </r>
  <r>
    <x v="9"/>
    <x v="16"/>
    <x v="9"/>
    <x v="0"/>
    <x v="0"/>
    <n v="0"/>
  </r>
  <r>
    <x v="9"/>
    <x v="16"/>
    <x v="9"/>
    <x v="1"/>
    <x v="0"/>
    <n v="0"/>
  </r>
  <r>
    <x v="9"/>
    <x v="16"/>
    <x v="9"/>
    <x v="2"/>
    <x v="0"/>
    <n v="0"/>
  </r>
  <r>
    <x v="9"/>
    <x v="16"/>
    <x v="9"/>
    <x v="3"/>
    <x v="0"/>
    <n v="0"/>
  </r>
  <r>
    <x v="9"/>
    <x v="16"/>
    <x v="10"/>
    <x v="0"/>
    <x v="0"/>
    <n v="0"/>
  </r>
  <r>
    <x v="9"/>
    <x v="16"/>
    <x v="10"/>
    <x v="1"/>
    <x v="0"/>
    <n v="0"/>
  </r>
  <r>
    <x v="9"/>
    <x v="16"/>
    <x v="10"/>
    <x v="1"/>
    <x v="1"/>
    <n v="0"/>
  </r>
  <r>
    <x v="9"/>
    <x v="16"/>
    <x v="10"/>
    <x v="1"/>
    <x v="2"/>
    <n v="0"/>
  </r>
  <r>
    <x v="9"/>
    <x v="16"/>
    <x v="10"/>
    <x v="2"/>
    <x v="0"/>
    <n v="0"/>
  </r>
  <r>
    <x v="9"/>
    <x v="16"/>
    <x v="11"/>
    <x v="0"/>
    <x v="0"/>
    <n v="1548"/>
  </r>
  <r>
    <x v="9"/>
    <x v="16"/>
    <x v="11"/>
    <x v="1"/>
    <x v="0"/>
    <n v="1395"/>
  </r>
  <r>
    <x v="9"/>
    <x v="16"/>
    <x v="11"/>
    <x v="1"/>
    <x v="1"/>
    <n v="1426"/>
  </r>
  <r>
    <x v="9"/>
    <x v="16"/>
    <x v="11"/>
    <x v="1"/>
    <x v="2"/>
    <n v="0"/>
  </r>
  <r>
    <x v="9"/>
    <x v="16"/>
    <x v="11"/>
    <x v="1"/>
    <x v="7"/>
    <n v="-31"/>
  </r>
  <r>
    <x v="9"/>
    <x v="16"/>
    <x v="11"/>
    <x v="2"/>
    <x v="0"/>
    <n v="153"/>
  </r>
  <r>
    <x v="9"/>
    <x v="16"/>
    <x v="11"/>
    <x v="2"/>
    <x v="1"/>
    <n v="281"/>
  </r>
  <r>
    <x v="9"/>
    <x v="16"/>
    <x v="11"/>
    <x v="2"/>
    <x v="2"/>
    <n v="6"/>
  </r>
  <r>
    <x v="9"/>
    <x v="16"/>
    <x v="11"/>
    <x v="2"/>
    <x v="7"/>
    <n v="-134"/>
  </r>
  <r>
    <x v="9"/>
    <x v="16"/>
    <x v="12"/>
    <x v="0"/>
    <x v="0"/>
    <n v="0"/>
  </r>
  <r>
    <x v="9"/>
    <x v="16"/>
    <x v="13"/>
    <x v="0"/>
    <x v="0"/>
    <n v="0"/>
  </r>
  <r>
    <x v="9"/>
    <x v="16"/>
    <x v="14"/>
    <x v="0"/>
    <x v="0"/>
    <n v="172"/>
  </r>
  <r>
    <x v="9"/>
    <x v="16"/>
    <x v="14"/>
    <x v="1"/>
    <x v="0"/>
    <n v="0"/>
  </r>
  <r>
    <x v="9"/>
    <x v="16"/>
    <x v="14"/>
    <x v="8"/>
    <x v="0"/>
    <n v="1"/>
  </r>
  <r>
    <x v="9"/>
    <x v="16"/>
    <x v="14"/>
    <x v="5"/>
    <x v="0"/>
    <n v="171"/>
  </r>
  <r>
    <x v="9"/>
    <x v="16"/>
    <x v="15"/>
    <x v="0"/>
    <x v="0"/>
    <n v="7462"/>
  </r>
  <r>
    <x v="9"/>
    <x v="16"/>
    <x v="16"/>
    <x v="0"/>
    <x v="0"/>
    <n v="227"/>
  </r>
  <r>
    <x v="9"/>
    <x v="16"/>
    <x v="16"/>
    <x v="1"/>
    <x v="0"/>
    <n v="0"/>
  </r>
  <r>
    <x v="9"/>
    <x v="16"/>
    <x v="16"/>
    <x v="2"/>
    <x v="0"/>
    <n v="0"/>
  </r>
  <r>
    <x v="9"/>
    <x v="16"/>
    <x v="16"/>
    <x v="5"/>
    <x v="0"/>
    <n v="227"/>
  </r>
  <r>
    <x v="9"/>
    <x v="16"/>
    <x v="16"/>
    <x v="5"/>
    <x v="1"/>
    <n v="0"/>
  </r>
  <r>
    <x v="9"/>
    <x v="16"/>
    <x v="16"/>
    <x v="5"/>
    <x v="2"/>
    <n v="0"/>
  </r>
  <r>
    <x v="9"/>
    <x v="16"/>
    <x v="16"/>
    <x v="5"/>
    <x v="7"/>
    <n v="227"/>
  </r>
  <r>
    <x v="9"/>
    <x v="16"/>
    <x v="17"/>
    <x v="0"/>
    <x v="0"/>
    <n v="5571"/>
  </r>
  <r>
    <x v="9"/>
    <x v="16"/>
    <x v="17"/>
    <x v="1"/>
    <x v="0"/>
    <n v="2367"/>
  </r>
  <r>
    <x v="9"/>
    <x v="16"/>
    <x v="17"/>
    <x v="1"/>
    <x v="1"/>
    <n v="1734"/>
  </r>
  <r>
    <x v="9"/>
    <x v="16"/>
    <x v="17"/>
    <x v="1"/>
    <x v="2"/>
    <n v="0"/>
  </r>
  <r>
    <x v="9"/>
    <x v="16"/>
    <x v="17"/>
    <x v="1"/>
    <x v="8"/>
    <n v="633"/>
  </r>
  <r>
    <x v="9"/>
    <x v="16"/>
    <x v="17"/>
    <x v="2"/>
    <x v="0"/>
    <n v="3204"/>
  </r>
  <r>
    <x v="9"/>
    <x v="16"/>
    <x v="17"/>
    <x v="2"/>
    <x v="1"/>
    <n v="2047"/>
  </r>
  <r>
    <x v="9"/>
    <x v="16"/>
    <x v="17"/>
    <x v="2"/>
    <x v="2"/>
    <n v="0"/>
  </r>
  <r>
    <x v="9"/>
    <x v="16"/>
    <x v="17"/>
    <x v="2"/>
    <x v="8"/>
    <n v="1157"/>
  </r>
  <r>
    <x v="9"/>
    <x v="16"/>
    <x v="18"/>
    <x v="0"/>
    <x v="0"/>
    <n v="518"/>
  </r>
  <r>
    <x v="9"/>
    <x v="16"/>
    <x v="18"/>
    <x v="1"/>
    <x v="0"/>
    <n v="518"/>
  </r>
  <r>
    <x v="9"/>
    <x v="16"/>
    <x v="18"/>
    <x v="2"/>
    <x v="0"/>
    <n v="0"/>
  </r>
  <r>
    <x v="9"/>
    <x v="16"/>
    <x v="18"/>
    <x v="3"/>
    <x v="0"/>
    <n v="0"/>
  </r>
  <r>
    <x v="9"/>
    <x v="16"/>
    <x v="18"/>
    <x v="4"/>
    <x v="0"/>
    <n v="0"/>
  </r>
  <r>
    <x v="9"/>
    <x v="16"/>
    <x v="19"/>
    <x v="0"/>
    <x v="0"/>
    <n v="0"/>
  </r>
  <r>
    <x v="9"/>
    <x v="16"/>
    <x v="19"/>
    <x v="1"/>
    <x v="0"/>
    <n v="0"/>
  </r>
  <r>
    <x v="9"/>
    <x v="16"/>
    <x v="19"/>
    <x v="2"/>
    <x v="0"/>
    <n v="0"/>
  </r>
  <r>
    <x v="9"/>
    <x v="16"/>
    <x v="20"/>
    <x v="0"/>
    <x v="0"/>
    <n v="949"/>
  </r>
  <r>
    <x v="9"/>
    <x v="16"/>
    <x v="20"/>
    <x v="1"/>
    <x v="0"/>
    <n v="39"/>
  </r>
  <r>
    <x v="9"/>
    <x v="16"/>
    <x v="20"/>
    <x v="2"/>
    <x v="0"/>
    <n v="910"/>
  </r>
  <r>
    <x v="9"/>
    <x v="16"/>
    <x v="20"/>
    <x v="2"/>
    <x v="1"/>
    <n v="910"/>
  </r>
  <r>
    <x v="9"/>
    <x v="16"/>
    <x v="20"/>
    <x v="2"/>
    <x v="2"/>
    <n v="0"/>
  </r>
  <r>
    <x v="9"/>
    <x v="16"/>
    <x v="20"/>
    <x v="3"/>
    <x v="0"/>
    <n v="0"/>
  </r>
  <r>
    <x v="9"/>
    <x v="16"/>
    <x v="20"/>
    <x v="4"/>
    <x v="0"/>
    <n v="0"/>
  </r>
  <r>
    <x v="9"/>
    <x v="16"/>
    <x v="20"/>
    <x v="4"/>
    <x v="1"/>
    <n v="0"/>
  </r>
  <r>
    <x v="9"/>
    <x v="16"/>
    <x v="20"/>
    <x v="4"/>
    <x v="2"/>
    <n v="0"/>
  </r>
  <r>
    <x v="9"/>
    <x v="16"/>
    <x v="20"/>
    <x v="4"/>
    <x v="8"/>
    <n v="0"/>
  </r>
  <r>
    <x v="9"/>
    <x v="16"/>
    <x v="20"/>
    <x v="9"/>
    <x v="0"/>
    <n v="0"/>
  </r>
  <r>
    <x v="9"/>
    <x v="16"/>
    <x v="21"/>
    <x v="0"/>
    <x v="0"/>
    <n v="0"/>
  </r>
  <r>
    <x v="9"/>
    <x v="16"/>
    <x v="22"/>
    <x v="0"/>
    <x v="0"/>
    <n v="0"/>
  </r>
  <r>
    <x v="9"/>
    <x v="16"/>
    <x v="23"/>
    <x v="0"/>
    <x v="0"/>
    <n v="197"/>
  </r>
  <r>
    <x v="9"/>
    <x v="16"/>
    <x v="23"/>
    <x v="1"/>
    <x v="0"/>
    <n v="89"/>
  </r>
  <r>
    <x v="9"/>
    <x v="16"/>
    <x v="23"/>
    <x v="4"/>
    <x v="0"/>
    <n v="30"/>
  </r>
  <r>
    <x v="9"/>
    <x v="16"/>
    <x v="23"/>
    <x v="9"/>
    <x v="0"/>
    <n v="0"/>
  </r>
  <r>
    <x v="9"/>
    <x v="16"/>
    <x v="23"/>
    <x v="6"/>
    <x v="0"/>
    <n v="0"/>
  </r>
  <r>
    <x v="9"/>
    <x v="16"/>
    <x v="23"/>
    <x v="8"/>
    <x v="0"/>
    <n v="2"/>
  </r>
  <r>
    <x v="9"/>
    <x v="16"/>
    <x v="23"/>
    <x v="5"/>
    <x v="0"/>
    <n v="76"/>
  </r>
  <r>
    <x v="9"/>
    <x v="16"/>
    <x v="24"/>
    <x v="0"/>
    <x v="0"/>
    <n v="26543"/>
  </r>
  <r>
    <x v="9"/>
    <x v="16"/>
    <x v="25"/>
    <x v="0"/>
    <x v="0"/>
    <n v="24164"/>
  </r>
  <r>
    <x v="9"/>
    <x v="16"/>
    <x v="25"/>
    <x v="1"/>
    <x v="0"/>
    <n v="24164"/>
  </r>
  <r>
    <x v="9"/>
    <x v="16"/>
    <x v="25"/>
    <x v="2"/>
    <x v="0"/>
    <n v="0"/>
  </r>
  <r>
    <x v="9"/>
    <x v="16"/>
    <x v="26"/>
    <x v="0"/>
    <x v="0"/>
    <n v="2379"/>
  </r>
  <r>
    <x v="9"/>
    <x v="16"/>
    <x v="26"/>
    <x v="1"/>
    <x v="0"/>
    <n v="2241"/>
  </r>
  <r>
    <x v="9"/>
    <x v="16"/>
    <x v="26"/>
    <x v="2"/>
    <x v="0"/>
    <n v="138"/>
  </r>
  <r>
    <x v="9"/>
    <x v="16"/>
    <x v="26"/>
    <x v="5"/>
    <x v="0"/>
    <n v="0"/>
  </r>
  <r>
    <x v="9"/>
    <x v="16"/>
    <x v="27"/>
    <x v="0"/>
    <x v="0"/>
    <n v="0"/>
  </r>
  <r>
    <x v="9"/>
    <x v="16"/>
    <x v="28"/>
    <x v="0"/>
    <x v="0"/>
    <n v="0"/>
  </r>
  <r>
    <x v="9"/>
    <x v="16"/>
    <x v="28"/>
    <x v="1"/>
    <x v="0"/>
    <n v="0"/>
  </r>
  <r>
    <x v="9"/>
    <x v="16"/>
    <x v="28"/>
    <x v="2"/>
    <x v="0"/>
    <n v="0"/>
  </r>
  <r>
    <x v="9"/>
    <x v="16"/>
    <x v="29"/>
    <x v="0"/>
    <x v="0"/>
    <n v="1314"/>
  </r>
  <r>
    <x v="9"/>
    <x v="16"/>
    <x v="30"/>
    <x v="0"/>
    <x v="0"/>
    <n v="-404"/>
  </r>
  <r>
    <x v="9"/>
    <x v="16"/>
    <x v="31"/>
    <x v="0"/>
    <x v="0"/>
    <n v="-910"/>
  </r>
  <r>
    <x v="9"/>
    <x v="16"/>
    <x v="31"/>
    <x v="1"/>
    <x v="0"/>
    <n v="-910"/>
  </r>
  <r>
    <x v="9"/>
    <x v="16"/>
    <x v="31"/>
    <x v="2"/>
    <x v="0"/>
    <n v="0"/>
  </r>
  <r>
    <x v="9"/>
    <x v="16"/>
    <x v="32"/>
    <x v="0"/>
    <x v="0"/>
    <n v="0"/>
  </r>
  <r>
    <x v="9"/>
    <x v="16"/>
    <x v="33"/>
    <x v="0"/>
    <x v="0"/>
    <n v="26543"/>
  </r>
  <r>
    <x v="9"/>
    <x v="16"/>
    <x v="34"/>
    <x v="0"/>
    <x v="0"/>
    <n v="34005"/>
  </r>
  <r>
    <x v="9"/>
    <x v="16"/>
    <x v="35"/>
    <x v="0"/>
    <x v="0"/>
    <n v="30699"/>
  </r>
  <r>
    <x v="3"/>
    <x v="16"/>
    <x v="0"/>
    <x v="2"/>
    <x v="0"/>
    <n v="53074"/>
  </r>
  <r>
    <x v="3"/>
    <x v="16"/>
    <x v="0"/>
    <x v="2"/>
    <x v="2"/>
    <n v="3355"/>
  </r>
  <r>
    <x v="3"/>
    <x v="16"/>
    <x v="3"/>
    <x v="6"/>
    <x v="3"/>
    <n v="390"/>
  </r>
  <r>
    <x v="3"/>
    <x v="16"/>
    <x v="5"/>
    <x v="0"/>
    <x v="0"/>
    <n v="376097"/>
  </r>
  <r>
    <x v="3"/>
    <x v="16"/>
    <x v="5"/>
    <x v="2"/>
    <x v="0"/>
    <n v="0"/>
  </r>
  <r>
    <x v="3"/>
    <x v="16"/>
    <x v="6"/>
    <x v="1"/>
    <x v="0"/>
    <n v="-9773"/>
  </r>
  <r>
    <x v="3"/>
    <x v="16"/>
    <x v="13"/>
    <x v="0"/>
    <x v="0"/>
    <n v="0"/>
  </r>
  <r>
    <x v="3"/>
    <x v="16"/>
    <x v="14"/>
    <x v="0"/>
    <x v="0"/>
    <n v="21809"/>
  </r>
  <r>
    <x v="3"/>
    <x v="16"/>
    <x v="14"/>
    <x v="8"/>
    <x v="0"/>
    <n v="1019"/>
  </r>
  <r>
    <x v="3"/>
    <x v="16"/>
    <x v="16"/>
    <x v="5"/>
    <x v="0"/>
    <n v="24227"/>
  </r>
  <r>
    <x v="3"/>
    <x v="16"/>
    <x v="16"/>
    <x v="5"/>
    <x v="7"/>
    <n v="20731"/>
  </r>
  <r>
    <x v="3"/>
    <x v="16"/>
    <x v="18"/>
    <x v="3"/>
    <x v="0"/>
    <n v="1473"/>
  </r>
  <r>
    <x v="3"/>
    <x v="16"/>
    <x v="20"/>
    <x v="3"/>
    <x v="0"/>
    <n v="813"/>
  </r>
  <r>
    <x v="3"/>
    <x v="16"/>
    <x v="20"/>
    <x v="4"/>
    <x v="0"/>
    <n v="5833"/>
  </r>
  <r>
    <x v="3"/>
    <x v="16"/>
    <x v="20"/>
    <x v="4"/>
    <x v="2"/>
    <n v="5502"/>
  </r>
  <r>
    <x v="3"/>
    <x v="16"/>
    <x v="22"/>
    <x v="0"/>
    <x v="0"/>
    <n v="0"/>
  </r>
  <r>
    <x v="3"/>
    <x v="16"/>
    <x v="26"/>
    <x v="5"/>
    <x v="0"/>
    <n v="-11129"/>
  </r>
  <r>
    <x v="3"/>
    <x v="16"/>
    <x v="28"/>
    <x v="0"/>
    <x v="0"/>
    <n v="-972"/>
  </r>
  <r>
    <x v="3"/>
    <x v="16"/>
    <x v="28"/>
    <x v="2"/>
    <x v="0"/>
    <n v="-444"/>
  </r>
  <r>
    <x v="3"/>
    <x v="16"/>
    <x v="32"/>
    <x v="0"/>
    <x v="0"/>
    <n v="1"/>
  </r>
  <r>
    <x v="3"/>
    <x v="16"/>
    <x v="1"/>
    <x v="1"/>
    <x v="0"/>
    <n v="0"/>
  </r>
  <r>
    <x v="3"/>
    <x v="16"/>
    <x v="1"/>
    <x v="5"/>
    <x v="0"/>
    <n v="0"/>
  </r>
  <r>
    <x v="3"/>
    <x v="16"/>
    <x v="3"/>
    <x v="1"/>
    <x v="0"/>
    <n v="52362"/>
  </r>
  <r>
    <x v="3"/>
    <x v="16"/>
    <x v="4"/>
    <x v="0"/>
    <x v="0"/>
    <n v="1181877"/>
  </r>
  <r>
    <x v="3"/>
    <x v="16"/>
    <x v="6"/>
    <x v="0"/>
    <x v="0"/>
    <n v="-90092"/>
  </r>
  <r>
    <x v="3"/>
    <x v="16"/>
    <x v="6"/>
    <x v="1"/>
    <x v="6"/>
    <n v="-4841"/>
  </r>
  <r>
    <x v="3"/>
    <x v="16"/>
    <x v="7"/>
    <x v="3"/>
    <x v="0"/>
    <n v="0"/>
  </r>
  <r>
    <x v="3"/>
    <x v="16"/>
    <x v="8"/>
    <x v="3"/>
    <x v="0"/>
    <n v="20"/>
  </r>
  <r>
    <x v="3"/>
    <x v="16"/>
    <x v="11"/>
    <x v="1"/>
    <x v="2"/>
    <n v="6467"/>
  </r>
  <r>
    <x v="3"/>
    <x v="16"/>
    <x v="11"/>
    <x v="2"/>
    <x v="1"/>
    <n v="13199"/>
  </r>
  <r>
    <x v="3"/>
    <x v="16"/>
    <x v="11"/>
    <x v="2"/>
    <x v="2"/>
    <n v="4489"/>
  </r>
  <r>
    <x v="3"/>
    <x v="16"/>
    <x v="17"/>
    <x v="2"/>
    <x v="0"/>
    <n v="421457"/>
  </r>
  <r>
    <x v="3"/>
    <x v="16"/>
    <x v="17"/>
    <x v="2"/>
    <x v="2"/>
    <n v="0"/>
  </r>
  <r>
    <x v="3"/>
    <x v="16"/>
    <x v="18"/>
    <x v="0"/>
    <x v="0"/>
    <n v="12801"/>
  </r>
  <r>
    <x v="3"/>
    <x v="16"/>
    <x v="18"/>
    <x v="2"/>
    <x v="0"/>
    <n v="77"/>
  </r>
  <r>
    <x v="3"/>
    <x v="16"/>
    <x v="19"/>
    <x v="0"/>
    <x v="0"/>
    <n v="328458"/>
  </r>
  <r>
    <x v="3"/>
    <x v="16"/>
    <x v="20"/>
    <x v="2"/>
    <x v="1"/>
    <n v="59681"/>
  </r>
  <r>
    <x v="3"/>
    <x v="16"/>
    <x v="23"/>
    <x v="0"/>
    <x v="0"/>
    <n v="30088"/>
  </r>
  <r>
    <x v="3"/>
    <x v="16"/>
    <x v="25"/>
    <x v="2"/>
    <x v="0"/>
    <n v="-1"/>
  </r>
  <r>
    <x v="3"/>
    <x v="16"/>
    <x v="30"/>
    <x v="0"/>
    <x v="0"/>
    <n v="-6464"/>
  </r>
  <r>
    <x v="3"/>
    <x v="16"/>
    <x v="31"/>
    <x v="2"/>
    <x v="0"/>
    <n v="0"/>
  </r>
  <r>
    <x v="3"/>
    <x v="16"/>
    <x v="3"/>
    <x v="0"/>
    <x v="0"/>
    <n v="89778"/>
  </r>
  <r>
    <x v="3"/>
    <x v="16"/>
    <x v="3"/>
    <x v="7"/>
    <x v="1"/>
    <n v="2101"/>
  </r>
  <r>
    <x v="3"/>
    <x v="16"/>
    <x v="4"/>
    <x v="6"/>
    <x v="0"/>
    <n v="15989"/>
  </r>
  <r>
    <x v="3"/>
    <x v="16"/>
    <x v="5"/>
    <x v="5"/>
    <x v="0"/>
    <n v="0"/>
  </r>
  <r>
    <x v="3"/>
    <x v="16"/>
    <x v="7"/>
    <x v="0"/>
    <x v="0"/>
    <n v="114858"/>
  </r>
  <r>
    <x v="3"/>
    <x v="16"/>
    <x v="7"/>
    <x v="2"/>
    <x v="0"/>
    <n v="0"/>
  </r>
  <r>
    <x v="3"/>
    <x v="16"/>
    <x v="9"/>
    <x v="1"/>
    <x v="0"/>
    <n v="0"/>
  </r>
  <r>
    <x v="3"/>
    <x v="16"/>
    <x v="11"/>
    <x v="1"/>
    <x v="0"/>
    <n v="30510"/>
  </r>
  <r>
    <x v="3"/>
    <x v="16"/>
    <x v="28"/>
    <x v="1"/>
    <x v="0"/>
    <n v="-528"/>
  </r>
  <r>
    <x v="3"/>
    <x v="16"/>
    <x v="29"/>
    <x v="0"/>
    <x v="0"/>
    <n v="67970"/>
  </r>
  <r>
    <x v="3"/>
    <x v="16"/>
    <x v="31"/>
    <x v="0"/>
    <x v="0"/>
    <n v="-59681"/>
  </r>
  <r>
    <x v="3"/>
    <x v="16"/>
    <x v="36"/>
    <x v="0"/>
    <x v="0"/>
    <n v="1811067"/>
  </r>
  <r>
    <x v="3"/>
    <x v="16"/>
    <x v="1"/>
    <x v="0"/>
    <x v="0"/>
    <n v="18719"/>
  </r>
  <r>
    <x v="3"/>
    <x v="16"/>
    <x v="3"/>
    <x v="6"/>
    <x v="2"/>
    <n v="94"/>
  </r>
  <r>
    <x v="3"/>
    <x v="16"/>
    <x v="6"/>
    <x v="1"/>
    <x v="5"/>
    <n v="-4624"/>
  </r>
  <r>
    <x v="3"/>
    <x v="16"/>
    <x v="6"/>
    <x v="2"/>
    <x v="0"/>
    <n v="-73940"/>
  </r>
  <r>
    <x v="3"/>
    <x v="16"/>
    <x v="6"/>
    <x v="3"/>
    <x v="0"/>
    <n v="-6379"/>
  </r>
  <r>
    <x v="3"/>
    <x v="16"/>
    <x v="8"/>
    <x v="1"/>
    <x v="0"/>
    <n v="0"/>
  </r>
  <r>
    <x v="3"/>
    <x v="16"/>
    <x v="9"/>
    <x v="3"/>
    <x v="0"/>
    <n v="29"/>
  </r>
  <r>
    <x v="3"/>
    <x v="16"/>
    <x v="10"/>
    <x v="0"/>
    <x v="0"/>
    <n v="5818"/>
  </r>
  <r>
    <x v="3"/>
    <x v="16"/>
    <x v="10"/>
    <x v="1"/>
    <x v="2"/>
    <n v="0"/>
  </r>
  <r>
    <x v="3"/>
    <x v="16"/>
    <x v="10"/>
    <x v="2"/>
    <x v="0"/>
    <n v="5818"/>
  </r>
  <r>
    <x v="3"/>
    <x v="16"/>
    <x v="11"/>
    <x v="2"/>
    <x v="7"/>
    <n v="-12421"/>
  </r>
  <r>
    <x v="3"/>
    <x v="16"/>
    <x v="16"/>
    <x v="5"/>
    <x v="2"/>
    <n v="0"/>
  </r>
  <r>
    <x v="3"/>
    <x v="16"/>
    <x v="17"/>
    <x v="1"/>
    <x v="1"/>
    <n v="206924"/>
  </r>
  <r>
    <x v="3"/>
    <x v="16"/>
    <x v="17"/>
    <x v="1"/>
    <x v="2"/>
    <n v="0"/>
  </r>
  <r>
    <x v="3"/>
    <x v="16"/>
    <x v="17"/>
    <x v="2"/>
    <x v="1"/>
    <n v="216032"/>
  </r>
  <r>
    <x v="3"/>
    <x v="16"/>
    <x v="18"/>
    <x v="4"/>
    <x v="0"/>
    <n v="0"/>
  </r>
  <r>
    <x v="3"/>
    <x v="16"/>
    <x v="19"/>
    <x v="1"/>
    <x v="0"/>
    <n v="328458"/>
  </r>
  <r>
    <x v="3"/>
    <x v="16"/>
    <x v="19"/>
    <x v="2"/>
    <x v="0"/>
    <n v="0"/>
  </r>
  <r>
    <x v="3"/>
    <x v="16"/>
    <x v="20"/>
    <x v="2"/>
    <x v="2"/>
    <n v="0"/>
  </r>
  <r>
    <x v="3"/>
    <x v="16"/>
    <x v="20"/>
    <x v="9"/>
    <x v="0"/>
    <n v="4390"/>
  </r>
  <r>
    <x v="3"/>
    <x v="16"/>
    <x v="23"/>
    <x v="4"/>
    <x v="0"/>
    <n v="31"/>
  </r>
  <r>
    <x v="3"/>
    <x v="16"/>
    <x v="23"/>
    <x v="8"/>
    <x v="0"/>
    <n v="11"/>
  </r>
  <r>
    <x v="3"/>
    <x v="16"/>
    <x v="0"/>
    <x v="0"/>
    <x v="0"/>
    <n v="55785"/>
  </r>
  <r>
    <x v="0"/>
    <x v="16"/>
    <x v="36"/>
    <x v="0"/>
    <x v="0"/>
    <n v="27226"/>
  </r>
  <r>
    <x v="0"/>
    <x v="16"/>
    <x v="0"/>
    <x v="0"/>
    <x v="0"/>
    <n v="863"/>
  </r>
  <r>
    <x v="0"/>
    <x v="16"/>
    <x v="0"/>
    <x v="1"/>
    <x v="0"/>
    <n v="41"/>
  </r>
  <r>
    <x v="0"/>
    <x v="16"/>
    <x v="0"/>
    <x v="2"/>
    <x v="0"/>
    <n v="822"/>
  </r>
  <r>
    <x v="0"/>
    <x v="16"/>
    <x v="0"/>
    <x v="2"/>
    <x v="1"/>
    <n v="807"/>
  </r>
  <r>
    <x v="0"/>
    <x v="16"/>
    <x v="0"/>
    <x v="2"/>
    <x v="2"/>
    <n v="15"/>
  </r>
  <r>
    <x v="0"/>
    <x v="16"/>
    <x v="1"/>
    <x v="0"/>
    <x v="0"/>
    <n v="354"/>
  </r>
  <r>
    <x v="0"/>
    <x v="16"/>
    <x v="1"/>
    <x v="1"/>
    <x v="0"/>
    <n v="0"/>
  </r>
  <r>
    <x v="0"/>
    <x v="16"/>
    <x v="1"/>
    <x v="2"/>
    <x v="0"/>
    <n v="208"/>
  </r>
  <r>
    <x v="0"/>
    <x v="16"/>
    <x v="1"/>
    <x v="3"/>
    <x v="0"/>
    <n v="0"/>
  </r>
  <r>
    <x v="0"/>
    <x v="16"/>
    <x v="1"/>
    <x v="4"/>
    <x v="0"/>
    <n v="146"/>
  </r>
  <r>
    <x v="0"/>
    <x v="16"/>
    <x v="1"/>
    <x v="5"/>
    <x v="0"/>
    <n v="0"/>
  </r>
  <r>
    <x v="0"/>
    <x v="16"/>
    <x v="2"/>
    <x v="0"/>
    <x v="0"/>
    <n v="21392"/>
  </r>
  <r>
    <x v="0"/>
    <x v="16"/>
    <x v="3"/>
    <x v="0"/>
    <x v="0"/>
    <n v="9398"/>
  </r>
  <r>
    <x v="0"/>
    <x v="16"/>
    <x v="3"/>
    <x v="1"/>
    <x v="0"/>
    <n v="9398"/>
  </r>
  <r>
    <x v="0"/>
    <x v="16"/>
    <x v="3"/>
    <x v="2"/>
    <x v="0"/>
    <n v="0"/>
  </r>
  <r>
    <x v="7"/>
    <x v="16"/>
    <x v="22"/>
    <x v="0"/>
    <x v="0"/>
    <n v="0"/>
  </r>
  <r>
    <x v="7"/>
    <x v="16"/>
    <x v="26"/>
    <x v="5"/>
    <x v="0"/>
    <n v="-11129"/>
  </r>
  <r>
    <x v="7"/>
    <x v="16"/>
    <x v="28"/>
    <x v="0"/>
    <x v="0"/>
    <n v="0"/>
  </r>
  <r>
    <x v="7"/>
    <x v="16"/>
    <x v="28"/>
    <x v="2"/>
    <x v="0"/>
    <n v="0"/>
  </r>
  <r>
    <x v="7"/>
    <x v="16"/>
    <x v="32"/>
    <x v="0"/>
    <x v="0"/>
    <n v="1"/>
  </r>
  <r>
    <x v="7"/>
    <x v="16"/>
    <x v="1"/>
    <x v="1"/>
    <x v="0"/>
    <n v="0"/>
  </r>
  <r>
    <x v="7"/>
    <x v="16"/>
    <x v="1"/>
    <x v="5"/>
    <x v="0"/>
    <n v="0"/>
  </r>
  <r>
    <x v="7"/>
    <x v="16"/>
    <x v="3"/>
    <x v="1"/>
    <x v="0"/>
    <n v="31535"/>
  </r>
  <r>
    <x v="7"/>
    <x v="16"/>
    <x v="4"/>
    <x v="0"/>
    <x v="0"/>
    <n v="210837"/>
  </r>
  <r>
    <x v="7"/>
    <x v="16"/>
    <x v="6"/>
    <x v="0"/>
    <x v="0"/>
    <n v="-21243"/>
  </r>
  <r>
    <x v="7"/>
    <x v="16"/>
    <x v="6"/>
    <x v="1"/>
    <x v="6"/>
    <n v="-3808"/>
  </r>
  <r>
    <x v="7"/>
    <x v="16"/>
    <x v="7"/>
    <x v="3"/>
    <x v="0"/>
    <n v="0"/>
  </r>
  <r>
    <x v="7"/>
    <x v="16"/>
    <x v="8"/>
    <x v="3"/>
    <x v="0"/>
    <n v="20"/>
  </r>
  <r>
    <x v="7"/>
    <x v="16"/>
    <x v="11"/>
    <x v="1"/>
    <x v="2"/>
    <n v="22"/>
  </r>
  <r>
    <x v="7"/>
    <x v="16"/>
    <x v="11"/>
    <x v="2"/>
    <x v="1"/>
    <n v="7290"/>
  </r>
  <r>
    <x v="7"/>
    <x v="16"/>
    <x v="11"/>
    <x v="2"/>
    <x v="2"/>
    <n v="912"/>
  </r>
  <r>
    <x v="7"/>
    <x v="16"/>
    <x v="17"/>
    <x v="2"/>
    <x v="0"/>
    <n v="103882"/>
  </r>
  <r>
    <x v="7"/>
    <x v="16"/>
    <x v="17"/>
    <x v="2"/>
    <x v="2"/>
    <n v="0"/>
  </r>
  <r>
    <x v="7"/>
    <x v="16"/>
    <x v="18"/>
    <x v="0"/>
    <x v="0"/>
    <n v="3017"/>
  </r>
  <r>
    <x v="7"/>
    <x v="16"/>
    <x v="18"/>
    <x v="2"/>
    <x v="0"/>
    <n v="0"/>
  </r>
  <r>
    <x v="7"/>
    <x v="16"/>
    <x v="19"/>
    <x v="0"/>
    <x v="0"/>
    <n v="0"/>
  </r>
  <r>
    <x v="7"/>
    <x v="16"/>
    <x v="20"/>
    <x v="2"/>
    <x v="1"/>
    <n v="3945"/>
  </r>
  <r>
    <x v="7"/>
    <x v="16"/>
    <x v="23"/>
    <x v="0"/>
    <x v="0"/>
    <n v="3323"/>
  </r>
  <r>
    <x v="7"/>
    <x v="16"/>
    <x v="25"/>
    <x v="2"/>
    <x v="0"/>
    <n v="-1"/>
  </r>
  <r>
    <x v="7"/>
    <x v="16"/>
    <x v="30"/>
    <x v="0"/>
    <x v="0"/>
    <n v="-1285"/>
  </r>
  <r>
    <x v="7"/>
    <x v="16"/>
    <x v="31"/>
    <x v="2"/>
    <x v="0"/>
    <n v="0"/>
  </r>
  <r>
    <x v="7"/>
    <x v="16"/>
    <x v="3"/>
    <x v="0"/>
    <x v="0"/>
    <n v="61579"/>
  </r>
  <r>
    <x v="7"/>
    <x v="16"/>
    <x v="3"/>
    <x v="7"/>
    <x v="1"/>
    <n v="2101"/>
  </r>
  <r>
    <x v="7"/>
    <x v="16"/>
    <x v="4"/>
    <x v="6"/>
    <x v="0"/>
    <n v="0"/>
  </r>
  <r>
    <x v="7"/>
    <x v="16"/>
    <x v="5"/>
    <x v="5"/>
    <x v="0"/>
    <n v="0"/>
  </r>
  <r>
    <x v="7"/>
    <x v="16"/>
    <x v="7"/>
    <x v="0"/>
    <x v="0"/>
    <n v="0"/>
  </r>
  <r>
    <x v="7"/>
    <x v="16"/>
    <x v="7"/>
    <x v="2"/>
    <x v="0"/>
    <n v="0"/>
  </r>
  <r>
    <x v="7"/>
    <x v="16"/>
    <x v="9"/>
    <x v="1"/>
    <x v="0"/>
    <n v="0"/>
  </r>
  <r>
    <x v="7"/>
    <x v="16"/>
    <x v="11"/>
    <x v="1"/>
    <x v="0"/>
    <n v="24434"/>
  </r>
  <r>
    <x v="7"/>
    <x v="16"/>
    <x v="28"/>
    <x v="1"/>
    <x v="0"/>
    <n v="0"/>
  </r>
  <r>
    <x v="7"/>
    <x v="16"/>
    <x v="29"/>
    <x v="0"/>
    <x v="0"/>
    <n v="7055"/>
  </r>
  <r>
    <x v="7"/>
    <x v="16"/>
    <x v="31"/>
    <x v="0"/>
    <x v="0"/>
    <n v="-3945"/>
  </r>
  <r>
    <x v="7"/>
    <x v="16"/>
    <x v="36"/>
    <x v="0"/>
    <x v="0"/>
    <n v="319601"/>
  </r>
  <r>
    <x v="7"/>
    <x v="16"/>
    <x v="1"/>
    <x v="0"/>
    <x v="0"/>
    <n v="13719"/>
  </r>
  <r>
    <x v="7"/>
    <x v="16"/>
    <x v="3"/>
    <x v="6"/>
    <x v="2"/>
    <n v="0"/>
  </r>
  <r>
    <x v="7"/>
    <x v="16"/>
    <x v="6"/>
    <x v="1"/>
    <x v="5"/>
    <n v="-2620"/>
  </r>
  <r>
    <x v="7"/>
    <x v="16"/>
    <x v="6"/>
    <x v="2"/>
    <x v="0"/>
    <n v="-14704"/>
  </r>
  <r>
    <x v="7"/>
    <x v="16"/>
    <x v="6"/>
    <x v="3"/>
    <x v="0"/>
    <n v="0"/>
  </r>
  <r>
    <x v="7"/>
    <x v="16"/>
    <x v="8"/>
    <x v="1"/>
    <x v="0"/>
    <n v="0"/>
  </r>
  <r>
    <x v="7"/>
    <x v="16"/>
    <x v="9"/>
    <x v="3"/>
    <x v="0"/>
    <n v="1"/>
  </r>
  <r>
    <x v="7"/>
    <x v="16"/>
    <x v="10"/>
    <x v="0"/>
    <x v="0"/>
    <n v="416"/>
  </r>
  <r>
    <x v="7"/>
    <x v="16"/>
    <x v="10"/>
    <x v="1"/>
    <x v="2"/>
    <n v="0"/>
  </r>
  <r>
    <x v="7"/>
    <x v="16"/>
    <x v="10"/>
    <x v="2"/>
    <x v="0"/>
    <n v="416"/>
  </r>
  <r>
    <x v="7"/>
    <x v="16"/>
    <x v="11"/>
    <x v="2"/>
    <x v="7"/>
    <n v="-5943"/>
  </r>
  <r>
    <x v="7"/>
    <x v="16"/>
    <x v="16"/>
    <x v="5"/>
    <x v="2"/>
    <n v="0"/>
  </r>
  <r>
    <x v="7"/>
    <x v="16"/>
    <x v="17"/>
    <x v="1"/>
    <x v="1"/>
    <n v="77171"/>
  </r>
  <r>
    <x v="7"/>
    <x v="16"/>
    <x v="17"/>
    <x v="1"/>
    <x v="2"/>
    <n v="0"/>
  </r>
  <r>
    <x v="7"/>
    <x v="16"/>
    <x v="17"/>
    <x v="2"/>
    <x v="1"/>
    <n v="67349"/>
  </r>
  <r>
    <x v="7"/>
    <x v="16"/>
    <x v="18"/>
    <x v="4"/>
    <x v="0"/>
    <n v="0"/>
  </r>
  <r>
    <x v="7"/>
    <x v="16"/>
    <x v="19"/>
    <x v="1"/>
    <x v="0"/>
    <n v="0"/>
  </r>
  <r>
    <x v="7"/>
    <x v="16"/>
    <x v="19"/>
    <x v="2"/>
    <x v="0"/>
    <n v="0"/>
  </r>
  <r>
    <x v="7"/>
    <x v="16"/>
    <x v="20"/>
    <x v="2"/>
    <x v="2"/>
    <n v="0"/>
  </r>
  <r>
    <x v="7"/>
    <x v="16"/>
    <x v="20"/>
    <x v="9"/>
    <x v="0"/>
    <n v="368"/>
  </r>
  <r>
    <x v="7"/>
    <x v="16"/>
    <x v="23"/>
    <x v="4"/>
    <x v="0"/>
    <n v="31"/>
  </r>
  <r>
    <x v="7"/>
    <x v="16"/>
    <x v="23"/>
    <x v="8"/>
    <x v="0"/>
    <n v="11"/>
  </r>
  <r>
    <x v="7"/>
    <x v="16"/>
    <x v="0"/>
    <x v="0"/>
    <x v="0"/>
    <n v="20673"/>
  </r>
  <r>
    <x v="7"/>
    <x v="16"/>
    <x v="1"/>
    <x v="2"/>
    <x v="0"/>
    <n v="1875"/>
  </r>
  <r>
    <x v="7"/>
    <x v="16"/>
    <x v="1"/>
    <x v="3"/>
    <x v="0"/>
    <n v="0"/>
  </r>
  <r>
    <x v="7"/>
    <x v="16"/>
    <x v="1"/>
    <x v="4"/>
    <x v="0"/>
    <n v="11844"/>
  </r>
  <r>
    <x v="7"/>
    <x v="16"/>
    <x v="3"/>
    <x v="2"/>
    <x v="0"/>
    <n v="27915"/>
  </r>
  <r>
    <x v="7"/>
    <x v="16"/>
    <x v="5"/>
    <x v="4"/>
    <x v="0"/>
    <n v="0"/>
  </r>
  <r>
    <x v="7"/>
    <x v="16"/>
    <x v="6"/>
    <x v="1"/>
    <x v="4"/>
    <n v="-111"/>
  </r>
  <r>
    <x v="7"/>
    <x v="16"/>
    <x v="14"/>
    <x v="5"/>
    <x v="0"/>
    <n v="3396"/>
  </r>
  <r>
    <x v="7"/>
    <x v="16"/>
    <x v="17"/>
    <x v="0"/>
    <x v="0"/>
    <n v="210351"/>
  </r>
  <r>
    <x v="7"/>
    <x v="16"/>
    <x v="17"/>
    <x v="2"/>
    <x v="8"/>
    <n v="36533"/>
  </r>
  <r>
    <x v="7"/>
    <x v="16"/>
    <x v="20"/>
    <x v="4"/>
    <x v="1"/>
    <n v="331"/>
  </r>
  <r>
    <x v="7"/>
    <x v="16"/>
    <x v="21"/>
    <x v="0"/>
    <x v="0"/>
    <n v="134"/>
  </r>
  <r>
    <x v="7"/>
    <x v="16"/>
    <x v="25"/>
    <x v="1"/>
    <x v="0"/>
    <n v="86449"/>
  </r>
  <r>
    <x v="7"/>
    <x v="16"/>
    <x v="27"/>
    <x v="0"/>
    <x v="0"/>
    <n v="0"/>
  </r>
  <r>
    <x v="7"/>
    <x v="16"/>
    <x v="0"/>
    <x v="1"/>
    <x v="0"/>
    <n v="1200"/>
  </r>
  <r>
    <x v="7"/>
    <x v="16"/>
    <x v="0"/>
    <x v="2"/>
    <x v="1"/>
    <n v="18802"/>
  </r>
  <r>
    <x v="7"/>
    <x v="16"/>
    <x v="3"/>
    <x v="8"/>
    <x v="0"/>
    <n v="0"/>
  </r>
  <r>
    <x v="7"/>
    <x v="16"/>
    <x v="3"/>
    <x v="5"/>
    <x v="0"/>
    <n v="28"/>
  </r>
  <r>
    <x v="7"/>
    <x v="16"/>
    <x v="5"/>
    <x v="1"/>
    <x v="0"/>
    <n v="0"/>
  </r>
  <r>
    <x v="7"/>
    <x v="16"/>
    <x v="9"/>
    <x v="0"/>
    <x v="0"/>
    <n v="1"/>
  </r>
  <r>
    <x v="7"/>
    <x v="16"/>
    <x v="10"/>
    <x v="1"/>
    <x v="0"/>
    <n v="0"/>
  </r>
  <r>
    <x v="7"/>
    <x v="16"/>
    <x v="10"/>
    <x v="1"/>
    <x v="1"/>
    <n v="0"/>
  </r>
  <r>
    <x v="7"/>
    <x v="16"/>
    <x v="11"/>
    <x v="0"/>
    <x v="0"/>
    <n v="26693"/>
  </r>
  <r>
    <x v="7"/>
    <x v="16"/>
    <x v="11"/>
    <x v="1"/>
    <x v="7"/>
    <n v="-1053"/>
  </r>
  <r>
    <x v="7"/>
    <x v="16"/>
    <x v="16"/>
    <x v="2"/>
    <x v="0"/>
    <n v="461"/>
  </r>
  <r>
    <x v="7"/>
    <x v="16"/>
    <x v="16"/>
    <x v="5"/>
    <x v="1"/>
    <n v="2716"/>
  </r>
  <r>
    <x v="7"/>
    <x v="16"/>
    <x v="17"/>
    <x v="1"/>
    <x v="0"/>
    <n v="106469"/>
  </r>
  <r>
    <x v="7"/>
    <x v="16"/>
    <x v="20"/>
    <x v="0"/>
    <x v="0"/>
    <n v="6169"/>
  </r>
  <r>
    <x v="7"/>
    <x v="16"/>
    <x v="20"/>
    <x v="2"/>
    <x v="0"/>
    <n v="3945"/>
  </r>
  <r>
    <x v="7"/>
    <x v="16"/>
    <x v="20"/>
    <x v="4"/>
    <x v="8"/>
    <n v="0"/>
  </r>
  <r>
    <x v="7"/>
    <x v="16"/>
    <x v="25"/>
    <x v="0"/>
    <x v="0"/>
    <n v="86448"/>
  </r>
  <r>
    <x v="7"/>
    <x v="16"/>
    <x v="26"/>
    <x v="0"/>
    <x v="0"/>
    <n v="-3208"/>
  </r>
  <r>
    <x v="7"/>
    <x v="16"/>
    <x v="3"/>
    <x v="6"/>
    <x v="0"/>
    <n v="0"/>
  </r>
  <r>
    <x v="7"/>
    <x v="16"/>
    <x v="3"/>
    <x v="7"/>
    <x v="0"/>
    <n v="2101"/>
  </r>
  <r>
    <x v="7"/>
    <x v="16"/>
    <x v="4"/>
    <x v="2"/>
    <x v="0"/>
    <n v="108416"/>
  </r>
  <r>
    <x v="7"/>
    <x v="16"/>
    <x v="4"/>
    <x v="8"/>
    <x v="0"/>
    <n v="0"/>
  </r>
  <r>
    <x v="7"/>
    <x v="16"/>
    <x v="7"/>
    <x v="1"/>
    <x v="0"/>
    <n v="0"/>
  </r>
  <r>
    <x v="7"/>
    <x v="16"/>
    <x v="8"/>
    <x v="0"/>
    <x v="0"/>
    <n v="283"/>
  </r>
  <r>
    <x v="7"/>
    <x v="16"/>
    <x v="11"/>
    <x v="1"/>
    <x v="1"/>
    <n v="25465"/>
  </r>
  <r>
    <x v="7"/>
    <x v="16"/>
    <x v="11"/>
    <x v="2"/>
    <x v="0"/>
    <n v="2259"/>
  </r>
  <r>
    <x v="7"/>
    <x v="16"/>
    <x v="12"/>
    <x v="0"/>
    <x v="0"/>
    <n v="208"/>
  </r>
  <r>
    <x v="7"/>
    <x v="16"/>
    <x v="15"/>
    <x v="0"/>
    <x v="0"/>
    <n v="234535"/>
  </r>
  <r>
    <x v="7"/>
    <x v="16"/>
    <x v="16"/>
    <x v="0"/>
    <x v="0"/>
    <n v="11541"/>
  </r>
  <r>
    <x v="7"/>
    <x v="16"/>
    <x v="17"/>
    <x v="1"/>
    <x v="8"/>
    <n v="29298"/>
  </r>
  <r>
    <x v="7"/>
    <x v="16"/>
    <x v="23"/>
    <x v="1"/>
    <x v="0"/>
    <n v="1844"/>
  </r>
  <r>
    <x v="7"/>
    <x v="16"/>
    <x v="23"/>
    <x v="9"/>
    <x v="0"/>
    <n v="668"/>
  </r>
  <r>
    <x v="7"/>
    <x v="16"/>
    <x v="23"/>
    <x v="6"/>
    <x v="0"/>
    <n v="38"/>
  </r>
  <r>
    <x v="7"/>
    <x v="16"/>
    <x v="23"/>
    <x v="5"/>
    <x v="0"/>
    <n v="731"/>
  </r>
  <r>
    <x v="7"/>
    <x v="16"/>
    <x v="24"/>
    <x v="0"/>
    <x v="0"/>
    <n v="85066"/>
  </r>
  <r>
    <x v="7"/>
    <x v="16"/>
    <x v="26"/>
    <x v="1"/>
    <x v="0"/>
    <n v="3576"/>
  </r>
  <r>
    <x v="7"/>
    <x v="16"/>
    <x v="34"/>
    <x v="0"/>
    <x v="0"/>
    <n v="319601"/>
  </r>
  <r>
    <x v="7"/>
    <x v="16"/>
    <x v="35"/>
    <x v="0"/>
    <x v="0"/>
    <n v="272416"/>
  </r>
  <r>
    <x v="7"/>
    <x v="16"/>
    <x v="2"/>
    <x v="0"/>
    <x v="0"/>
    <n v="251173"/>
  </r>
  <r>
    <x v="7"/>
    <x v="16"/>
    <x v="3"/>
    <x v="6"/>
    <x v="1"/>
    <n v="0"/>
  </r>
  <r>
    <x v="7"/>
    <x v="16"/>
    <x v="3"/>
    <x v="7"/>
    <x v="2"/>
    <n v="0"/>
  </r>
  <r>
    <x v="7"/>
    <x v="16"/>
    <x v="4"/>
    <x v="1"/>
    <x v="0"/>
    <n v="102208"/>
  </r>
  <r>
    <x v="7"/>
    <x v="16"/>
    <x v="4"/>
    <x v="5"/>
    <x v="0"/>
    <n v="213"/>
  </r>
  <r>
    <x v="7"/>
    <x v="16"/>
    <x v="5"/>
    <x v="8"/>
    <x v="0"/>
    <n v="0"/>
  </r>
  <r>
    <x v="7"/>
    <x v="16"/>
    <x v="8"/>
    <x v="2"/>
    <x v="0"/>
    <n v="263"/>
  </r>
  <r>
    <x v="7"/>
    <x v="16"/>
    <x v="9"/>
    <x v="2"/>
    <x v="0"/>
    <n v="0"/>
  </r>
  <r>
    <x v="7"/>
    <x v="16"/>
    <x v="14"/>
    <x v="1"/>
    <x v="0"/>
    <n v="2569"/>
  </r>
  <r>
    <x v="7"/>
    <x v="16"/>
    <x v="16"/>
    <x v="1"/>
    <x v="0"/>
    <n v="4343"/>
  </r>
  <r>
    <x v="7"/>
    <x v="16"/>
    <x v="18"/>
    <x v="1"/>
    <x v="0"/>
    <n v="2338"/>
  </r>
  <r>
    <x v="7"/>
    <x v="16"/>
    <x v="20"/>
    <x v="1"/>
    <x v="0"/>
    <n v="1518"/>
  </r>
  <r>
    <x v="7"/>
    <x v="16"/>
    <x v="26"/>
    <x v="2"/>
    <x v="0"/>
    <n v="4345"/>
  </r>
  <r>
    <x v="7"/>
    <x v="16"/>
    <x v="31"/>
    <x v="1"/>
    <x v="0"/>
    <n v="-3945"/>
  </r>
  <r>
    <x v="7"/>
    <x v="16"/>
    <x v="33"/>
    <x v="0"/>
    <x v="0"/>
    <n v="85065"/>
  </r>
  <r>
    <x v="6"/>
    <x v="17"/>
    <x v="0"/>
    <x v="1"/>
    <x v="0"/>
    <n v="41"/>
  </r>
  <r>
    <x v="6"/>
    <x v="17"/>
    <x v="0"/>
    <x v="2"/>
    <x v="0"/>
    <n v="331"/>
  </r>
  <r>
    <x v="6"/>
    <x v="17"/>
    <x v="0"/>
    <x v="2"/>
    <x v="1"/>
    <n v="316"/>
  </r>
  <r>
    <x v="6"/>
    <x v="17"/>
    <x v="0"/>
    <x v="2"/>
    <x v="2"/>
    <n v="15"/>
  </r>
  <r>
    <x v="6"/>
    <x v="17"/>
    <x v="1"/>
    <x v="0"/>
    <x v="0"/>
    <n v="375"/>
  </r>
  <r>
    <x v="6"/>
    <x v="17"/>
    <x v="1"/>
    <x v="1"/>
    <x v="0"/>
    <n v="0"/>
  </r>
  <r>
    <x v="6"/>
    <x v="17"/>
    <x v="1"/>
    <x v="2"/>
    <x v="0"/>
    <n v="0"/>
  </r>
  <r>
    <x v="6"/>
    <x v="17"/>
    <x v="1"/>
    <x v="3"/>
    <x v="0"/>
    <n v="0"/>
  </r>
  <r>
    <x v="6"/>
    <x v="17"/>
    <x v="1"/>
    <x v="4"/>
    <x v="0"/>
    <n v="375"/>
  </r>
  <r>
    <x v="6"/>
    <x v="17"/>
    <x v="1"/>
    <x v="5"/>
    <x v="0"/>
    <n v="0"/>
  </r>
  <r>
    <x v="6"/>
    <x v="17"/>
    <x v="2"/>
    <x v="0"/>
    <x v="0"/>
    <n v="13909"/>
  </r>
  <r>
    <x v="6"/>
    <x v="17"/>
    <x v="3"/>
    <x v="0"/>
    <x v="0"/>
    <n v="5214"/>
  </r>
  <r>
    <x v="6"/>
    <x v="17"/>
    <x v="3"/>
    <x v="1"/>
    <x v="0"/>
    <n v="4654"/>
  </r>
  <r>
    <x v="6"/>
    <x v="17"/>
    <x v="3"/>
    <x v="2"/>
    <x v="0"/>
    <n v="560"/>
  </r>
  <r>
    <x v="6"/>
    <x v="17"/>
    <x v="3"/>
    <x v="6"/>
    <x v="0"/>
    <n v="0"/>
  </r>
  <r>
    <x v="6"/>
    <x v="17"/>
    <x v="3"/>
    <x v="6"/>
    <x v="1"/>
    <n v="0"/>
  </r>
  <r>
    <x v="6"/>
    <x v="17"/>
    <x v="3"/>
    <x v="6"/>
    <x v="2"/>
    <n v="0"/>
  </r>
  <r>
    <x v="6"/>
    <x v="17"/>
    <x v="3"/>
    <x v="6"/>
    <x v="3"/>
    <n v="0"/>
  </r>
  <r>
    <x v="6"/>
    <x v="17"/>
    <x v="3"/>
    <x v="7"/>
    <x v="0"/>
    <n v="0"/>
  </r>
  <r>
    <x v="6"/>
    <x v="17"/>
    <x v="3"/>
    <x v="7"/>
    <x v="1"/>
    <n v="0"/>
  </r>
  <r>
    <x v="6"/>
    <x v="17"/>
    <x v="3"/>
    <x v="7"/>
    <x v="2"/>
    <n v="0"/>
  </r>
  <r>
    <x v="6"/>
    <x v="17"/>
    <x v="3"/>
    <x v="8"/>
    <x v="0"/>
    <n v="0"/>
  </r>
  <r>
    <x v="6"/>
    <x v="17"/>
    <x v="3"/>
    <x v="5"/>
    <x v="0"/>
    <n v="0"/>
  </r>
  <r>
    <x v="4"/>
    <x v="16"/>
    <x v="0"/>
    <x v="0"/>
    <x v="0"/>
    <n v="35112"/>
  </r>
  <r>
    <x v="4"/>
    <x v="16"/>
    <x v="0"/>
    <x v="1"/>
    <x v="0"/>
    <n v="1511"/>
  </r>
  <r>
    <x v="4"/>
    <x v="16"/>
    <x v="0"/>
    <x v="2"/>
    <x v="0"/>
    <n v="33601"/>
  </r>
  <r>
    <x v="4"/>
    <x v="16"/>
    <x v="0"/>
    <x v="2"/>
    <x v="1"/>
    <n v="30917"/>
  </r>
  <r>
    <x v="4"/>
    <x v="16"/>
    <x v="0"/>
    <x v="2"/>
    <x v="2"/>
    <n v="2684"/>
  </r>
  <r>
    <x v="4"/>
    <x v="16"/>
    <x v="1"/>
    <x v="0"/>
    <x v="0"/>
    <n v="5000"/>
  </r>
  <r>
    <x v="4"/>
    <x v="16"/>
    <x v="1"/>
    <x v="1"/>
    <x v="0"/>
    <n v="0"/>
  </r>
  <r>
    <x v="4"/>
    <x v="16"/>
    <x v="1"/>
    <x v="2"/>
    <x v="0"/>
    <n v="0"/>
  </r>
  <r>
    <x v="4"/>
    <x v="16"/>
    <x v="1"/>
    <x v="3"/>
    <x v="0"/>
    <n v="0"/>
  </r>
  <r>
    <x v="4"/>
    <x v="16"/>
    <x v="1"/>
    <x v="4"/>
    <x v="0"/>
    <n v="5000"/>
  </r>
  <r>
    <x v="4"/>
    <x v="16"/>
    <x v="1"/>
    <x v="5"/>
    <x v="0"/>
    <n v="0"/>
  </r>
  <r>
    <x v="4"/>
    <x v="16"/>
    <x v="2"/>
    <x v="0"/>
    <x v="0"/>
    <n v="1306487"/>
  </r>
  <r>
    <x v="4"/>
    <x v="16"/>
    <x v="3"/>
    <x v="0"/>
    <x v="0"/>
    <n v="28199"/>
  </r>
  <r>
    <x v="4"/>
    <x v="16"/>
    <x v="3"/>
    <x v="1"/>
    <x v="0"/>
    <n v="20827"/>
  </r>
  <r>
    <x v="4"/>
    <x v="16"/>
    <x v="3"/>
    <x v="2"/>
    <x v="0"/>
    <n v="6888"/>
  </r>
  <r>
    <x v="4"/>
    <x v="16"/>
    <x v="3"/>
    <x v="6"/>
    <x v="0"/>
    <n v="484"/>
  </r>
  <r>
    <x v="4"/>
    <x v="16"/>
    <x v="3"/>
    <x v="6"/>
    <x v="1"/>
    <n v="0"/>
  </r>
  <r>
    <x v="4"/>
    <x v="16"/>
    <x v="3"/>
    <x v="6"/>
    <x v="2"/>
    <n v="94"/>
  </r>
  <r>
    <x v="4"/>
    <x v="16"/>
    <x v="3"/>
    <x v="6"/>
    <x v="3"/>
    <n v="390"/>
  </r>
  <r>
    <x v="4"/>
    <x v="16"/>
    <x v="3"/>
    <x v="7"/>
    <x v="0"/>
    <n v="0"/>
  </r>
  <r>
    <x v="4"/>
    <x v="16"/>
    <x v="3"/>
    <x v="7"/>
    <x v="1"/>
    <n v="0"/>
  </r>
  <r>
    <x v="4"/>
    <x v="16"/>
    <x v="3"/>
    <x v="7"/>
    <x v="2"/>
    <n v="0"/>
  </r>
  <r>
    <x v="4"/>
    <x v="16"/>
    <x v="3"/>
    <x v="8"/>
    <x v="0"/>
    <n v="0"/>
  </r>
  <r>
    <x v="4"/>
    <x v="16"/>
    <x v="3"/>
    <x v="5"/>
    <x v="0"/>
    <n v="0"/>
  </r>
  <r>
    <x v="4"/>
    <x v="16"/>
    <x v="4"/>
    <x v="0"/>
    <x v="0"/>
    <n v="971040"/>
  </r>
  <r>
    <x v="4"/>
    <x v="16"/>
    <x v="4"/>
    <x v="1"/>
    <x v="0"/>
    <n v="125178"/>
  </r>
  <r>
    <x v="4"/>
    <x v="16"/>
    <x v="4"/>
    <x v="2"/>
    <x v="0"/>
    <n v="829873"/>
  </r>
  <r>
    <x v="4"/>
    <x v="16"/>
    <x v="4"/>
    <x v="6"/>
    <x v="0"/>
    <n v="15989"/>
  </r>
  <r>
    <x v="4"/>
    <x v="16"/>
    <x v="4"/>
    <x v="8"/>
    <x v="0"/>
    <n v="0"/>
  </r>
  <r>
    <x v="4"/>
    <x v="16"/>
    <x v="4"/>
    <x v="5"/>
    <x v="0"/>
    <n v="0"/>
  </r>
  <r>
    <x v="4"/>
    <x v="16"/>
    <x v="5"/>
    <x v="0"/>
    <x v="0"/>
    <n v="376097"/>
  </r>
  <r>
    <x v="4"/>
    <x v="16"/>
    <x v="5"/>
    <x v="1"/>
    <x v="0"/>
    <n v="0"/>
  </r>
  <r>
    <x v="4"/>
    <x v="16"/>
    <x v="5"/>
    <x v="2"/>
    <x v="0"/>
    <n v="0"/>
  </r>
  <r>
    <x v="4"/>
    <x v="16"/>
    <x v="5"/>
    <x v="4"/>
    <x v="0"/>
    <n v="376097"/>
  </r>
  <r>
    <x v="4"/>
    <x v="16"/>
    <x v="5"/>
    <x v="8"/>
    <x v="0"/>
    <n v="0"/>
  </r>
  <r>
    <x v="4"/>
    <x v="16"/>
    <x v="5"/>
    <x v="5"/>
    <x v="0"/>
    <n v="0"/>
  </r>
  <r>
    <x v="4"/>
    <x v="16"/>
    <x v="6"/>
    <x v="0"/>
    <x v="0"/>
    <n v="-68849"/>
  </r>
  <r>
    <x v="4"/>
    <x v="16"/>
    <x v="6"/>
    <x v="1"/>
    <x v="0"/>
    <n v="-3234"/>
  </r>
  <r>
    <x v="4"/>
    <x v="16"/>
    <x v="6"/>
    <x v="1"/>
    <x v="4"/>
    <n v="-197"/>
  </r>
  <r>
    <x v="4"/>
    <x v="16"/>
    <x v="6"/>
    <x v="1"/>
    <x v="5"/>
    <n v="-2004"/>
  </r>
  <r>
    <x v="4"/>
    <x v="16"/>
    <x v="6"/>
    <x v="1"/>
    <x v="6"/>
    <n v="-1033"/>
  </r>
  <r>
    <x v="4"/>
    <x v="16"/>
    <x v="6"/>
    <x v="2"/>
    <x v="0"/>
    <n v="-59236"/>
  </r>
  <r>
    <x v="4"/>
    <x v="16"/>
    <x v="6"/>
    <x v="3"/>
    <x v="0"/>
    <n v="-6379"/>
  </r>
  <r>
    <x v="4"/>
    <x v="16"/>
    <x v="7"/>
    <x v="0"/>
    <x v="0"/>
    <n v="114858"/>
  </r>
  <r>
    <x v="4"/>
    <x v="16"/>
    <x v="7"/>
    <x v="1"/>
    <x v="0"/>
    <n v="114858"/>
  </r>
  <r>
    <x v="4"/>
    <x v="16"/>
    <x v="7"/>
    <x v="2"/>
    <x v="0"/>
    <n v="0"/>
  </r>
  <r>
    <x v="4"/>
    <x v="16"/>
    <x v="7"/>
    <x v="3"/>
    <x v="0"/>
    <n v="0"/>
  </r>
  <r>
    <x v="4"/>
    <x v="16"/>
    <x v="8"/>
    <x v="0"/>
    <x v="0"/>
    <n v="0"/>
  </r>
  <r>
    <x v="4"/>
    <x v="16"/>
    <x v="8"/>
    <x v="1"/>
    <x v="0"/>
    <n v="0"/>
  </r>
  <r>
    <x v="4"/>
    <x v="16"/>
    <x v="8"/>
    <x v="2"/>
    <x v="0"/>
    <n v="0"/>
  </r>
  <r>
    <x v="4"/>
    <x v="16"/>
    <x v="8"/>
    <x v="3"/>
    <x v="0"/>
    <n v="0"/>
  </r>
  <r>
    <x v="4"/>
    <x v="16"/>
    <x v="9"/>
    <x v="0"/>
    <x v="0"/>
    <n v="28"/>
  </r>
  <r>
    <x v="4"/>
    <x v="16"/>
    <x v="9"/>
    <x v="1"/>
    <x v="0"/>
    <n v="0"/>
  </r>
  <r>
    <x v="4"/>
    <x v="16"/>
    <x v="9"/>
    <x v="2"/>
    <x v="0"/>
    <n v="0"/>
  </r>
  <r>
    <x v="4"/>
    <x v="16"/>
    <x v="9"/>
    <x v="3"/>
    <x v="0"/>
    <n v="28"/>
  </r>
  <r>
    <x v="4"/>
    <x v="16"/>
    <x v="10"/>
    <x v="0"/>
    <x v="0"/>
    <n v="5402"/>
  </r>
  <r>
    <x v="4"/>
    <x v="16"/>
    <x v="10"/>
    <x v="1"/>
    <x v="0"/>
    <n v="0"/>
  </r>
  <r>
    <x v="4"/>
    <x v="16"/>
    <x v="10"/>
    <x v="1"/>
    <x v="1"/>
    <n v="0"/>
  </r>
  <r>
    <x v="4"/>
    <x v="16"/>
    <x v="10"/>
    <x v="1"/>
    <x v="2"/>
    <n v="0"/>
  </r>
  <r>
    <x v="4"/>
    <x v="16"/>
    <x v="10"/>
    <x v="2"/>
    <x v="0"/>
    <n v="5402"/>
  </r>
  <r>
    <x v="4"/>
    <x v="16"/>
    <x v="11"/>
    <x v="0"/>
    <x v="0"/>
    <n v="9084"/>
  </r>
  <r>
    <x v="4"/>
    <x v="16"/>
    <x v="11"/>
    <x v="1"/>
    <x v="0"/>
    <n v="6076"/>
  </r>
  <r>
    <x v="4"/>
    <x v="16"/>
    <x v="11"/>
    <x v="1"/>
    <x v="1"/>
    <n v="1719"/>
  </r>
  <r>
    <x v="4"/>
    <x v="16"/>
    <x v="11"/>
    <x v="1"/>
    <x v="2"/>
    <n v="6445"/>
  </r>
  <r>
    <x v="4"/>
    <x v="16"/>
    <x v="11"/>
    <x v="1"/>
    <x v="7"/>
    <n v="-2088"/>
  </r>
  <r>
    <x v="4"/>
    <x v="16"/>
    <x v="11"/>
    <x v="2"/>
    <x v="0"/>
    <n v="3008"/>
  </r>
  <r>
    <x v="4"/>
    <x v="16"/>
    <x v="11"/>
    <x v="2"/>
    <x v="1"/>
    <n v="5909"/>
  </r>
  <r>
    <x v="4"/>
    <x v="16"/>
    <x v="11"/>
    <x v="2"/>
    <x v="2"/>
    <n v="3577"/>
  </r>
  <r>
    <x v="4"/>
    <x v="16"/>
    <x v="11"/>
    <x v="2"/>
    <x v="7"/>
    <n v="-6478"/>
  </r>
  <r>
    <x v="4"/>
    <x v="16"/>
    <x v="12"/>
    <x v="0"/>
    <x v="0"/>
    <n v="121"/>
  </r>
  <r>
    <x v="4"/>
    <x v="16"/>
    <x v="13"/>
    <x v="0"/>
    <x v="0"/>
    <n v="0"/>
  </r>
  <r>
    <x v="4"/>
    <x v="16"/>
    <x v="14"/>
    <x v="0"/>
    <x v="0"/>
    <n v="15374"/>
  </r>
  <r>
    <x v="4"/>
    <x v="16"/>
    <x v="14"/>
    <x v="1"/>
    <x v="0"/>
    <n v="459"/>
  </r>
  <r>
    <x v="4"/>
    <x v="16"/>
    <x v="14"/>
    <x v="8"/>
    <x v="0"/>
    <n v="549"/>
  </r>
  <r>
    <x v="4"/>
    <x v="16"/>
    <x v="14"/>
    <x v="5"/>
    <x v="0"/>
    <n v="14366"/>
  </r>
  <r>
    <x v="4"/>
    <x v="16"/>
    <x v="15"/>
    <x v="0"/>
    <x v="0"/>
    <n v="1066519"/>
  </r>
  <r>
    <x v="4"/>
    <x v="16"/>
    <x v="16"/>
    <x v="0"/>
    <x v="0"/>
    <n v="19798"/>
  </r>
  <r>
    <x v="6"/>
    <x v="17"/>
    <x v="4"/>
    <x v="0"/>
    <x v="0"/>
    <n v="9986"/>
  </r>
  <r>
    <x v="6"/>
    <x v="17"/>
    <x v="4"/>
    <x v="1"/>
    <x v="0"/>
    <n v="7088"/>
  </r>
  <r>
    <x v="6"/>
    <x v="17"/>
    <x v="4"/>
    <x v="2"/>
    <x v="0"/>
    <n v="2898"/>
  </r>
  <r>
    <x v="6"/>
    <x v="17"/>
    <x v="4"/>
    <x v="6"/>
    <x v="0"/>
    <n v="0"/>
  </r>
  <r>
    <x v="6"/>
    <x v="17"/>
    <x v="4"/>
    <x v="8"/>
    <x v="0"/>
    <n v="0"/>
  </r>
  <r>
    <x v="6"/>
    <x v="17"/>
    <x v="4"/>
    <x v="5"/>
    <x v="0"/>
    <n v="0"/>
  </r>
  <r>
    <x v="6"/>
    <x v="17"/>
    <x v="5"/>
    <x v="0"/>
    <x v="0"/>
    <n v="0"/>
  </r>
  <r>
    <x v="6"/>
    <x v="17"/>
    <x v="5"/>
    <x v="1"/>
    <x v="0"/>
    <n v="0"/>
  </r>
  <r>
    <x v="6"/>
    <x v="17"/>
    <x v="5"/>
    <x v="2"/>
    <x v="0"/>
    <n v="0"/>
  </r>
  <r>
    <x v="6"/>
    <x v="17"/>
    <x v="5"/>
    <x v="4"/>
    <x v="0"/>
    <n v="0"/>
  </r>
  <r>
    <x v="6"/>
    <x v="17"/>
    <x v="5"/>
    <x v="8"/>
    <x v="0"/>
    <n v="0"/>
  </r>
  <r>
    <x v="6"/>
    <x v="17"/>
    <x v="5"/>
    <x v="5"/>
    <x v="0"/>
    <n v="0"/>
  </r>
  <r>
    <x v="6"/>
    <x v="17"/>
    <x v="6"/>
    <x v="0"/>
    <x v="0"/>
    <n v="-1291"/>
  </r>
  <r>
    <x v="6"/>
    <x v="17"/>
    <x v="6"/>
    <x v="1"/>
    <x v="0"/>
    <n v="-723"/>
  </r>
  <r>
    <x v="6"/>
    <x v="17"/>
    <x v="6"/>
    <x v="1"/>
    <x v="4"/>
    <n v="-10"/>
  </r>
  <r>
    <x v="6"/>
    <x v="17"/>
    <x v="6"/>
    <x v="1"/>
    <x v="5"/>
    <n v="-263"/>
  </r>
  <r>
    <x v="6"/>
    <x v="17"/>
    <x v="6"/>
    <x v="1"/>
    <x v="6"/>
    <n v="-450"/>
  </r>
  <r>
    <x v="6"/>
    <x v="17"/>
    <x v="6"/>
    <x v="2"/>
    <x v="0"/>
    <n v="-568"/>
  </r>
  <r>
    <x v="6"/>
    <x v="17"/>
    <x v="6"/>
    <x v="3"/>
    <x v="0"/>
    <n v="0"/>
  </r>
  <r>
    <x v="6"/>
    <x v="17"/>
    <x v="7"/>
    <x v="0"/>
    <x v="0"/>
    <n v="0"/>
  </r>
  <r>
    <x v="6"/>
    <x v="17"/>
    <x v="7"/>
    <x v="1"/>
    <x v="0"/>
    <n v="0"/>
  </r>
  <r>
    <x v="6"/>
    <x v="17"/>
    <x v="7"/>
    <x v="2"/>
    <x v="0"/>
    <n v="0"/>
  </r>
  <r>
    <x v="6"/>
    <x v="17"/>
    <x v="7"/>
    <x v="3"/>
    <x v="0"/>
    <n v="0"/>
  </r>
  <r>
    <x v="6"/>
    <x v="17"/>
    <x v="8"/>
    <x v="0"/>
    <x v="0"/>
    <n v="0"/>
  </r>
  <r>
    <x v="6"/>
    <x v="17"/>
    <x v="8"/>
    <x v="1"/>
    <x v="0"/>
    <n v="0"/>
  </r>
  <r>
    <x v="6"/>
    <x v="17"/>
    <x v="8"/>
    <x v="2"/>
    <x v="0"/>
    <n v="0"/>
  </r>
  <r>
    <x v="6"/>
    <x v="17"/>
    <x v="8"/>
    <x v="3"/>
    <x v="0"/>
    <n v="0"/>
  </r>
  <r>
    <x v="6"/>
    <x v="17"/>
    <x v="9"/>
    <x v="0"/>
    <x v="0"/>
    <n v="1"/>
  </r>
  <r>
    <x v="6"/>
    <x v="17"/>
    <x v="9"/>
    <x v="1"/>
    <x v="0"/>
    <n v="0"/>
  </r>
  <r>
    <x v="6"/>
    <x v="17"/>
    <x v="9"/>
    <x v="2"/>
    <x v="0"/>
    <n v="0"/>
  </r>
  <r>
    <x v="6"/>
    <x v="17"/>
    <x v="9"/>
    <x v="3"/>
    <x v="0"/>
    <n v="1"/>
  </r>
  <r>
    <x v="6"/>
    <x v="17"/>
    <x v="10"/>
    <x v="0"/>
    <x v="0"/>
    <n v="68"/>
  </r>
  <r>
    <x v="6"/>
    <x v="17"/>
    <x v="10"/>
    <x v="1"/>
    <x v="0"/>
    <n v="0"/>
  </r>
  <r>
    <x v="6"/>
    <x v="17"/>
    <x v="10"/>
    <x v="1"/>
    <x v="1"/>
    <n v="0"/>
  </r>
  <r>
    <x v="6"/>
    <x v="17"/>
    <x v="10"/>
    <x v="1"/>
    <x v="2"/>
    <n v="0"/>
  </r>
  <r>
    <x v="6"/>
    <x v="17"/>
    <x v="10"/>
    <x v="2"/>
    <x v="0"/>
    <n v="68"/>
  </r>
  <r>
    <x v="6"/>
    <x v="17"/>
    <x v="11"/>
    <x v="0"/>
    <x v="0"/>
    <n v="2261"/>
  </r>
  <r>
    <x v="6"/>
    <x v="17"/>
    <x v="11"/>
    <x v="1"/>
    <x v="0"/>
    <n v="2040"/>
  </r>
  <r>
    <x v="6"/>
    <x v="17"/>
    <x v="11"/>
    <x v="1"/>
    <x v="1"/>
    <n v="2065"/>
  </r>
  <r>
    <x v="6"/>
    <x v="17"/>
    <x v="11"/>
    <x v="1"/>
    <x v="2"/>
    <n v="0"/>
  </r>
  <r>
    <x v="6"/>
    <x v="17"/>
    <x v="11"/>
    <x v="1"/>
    <x v="7"/>
    <n v="-25"/>
  </r>
  <r>
    <x v="6"/>
    <x v="17"/>
    <x v="11"/>
    <x v="2"/>
    <x v="0"/>
    <n v="221"/>
  </r>
  <r>
    <x v="6"/>
    <x v="17"/>
    <x v="11"/>
    <x v="2"/>
    <x v="1"/>
    <n v="346"/>
  </r>
  <r>
    <x v="6"/>
    <x v="17"/>
    <x v="11"/>
    <x v="2"/>
    <x v="2"/>
    <n v="218"/>
  </r>
  <r>
    <x v="6"/>
    <x v="17"/>
    <x v="11"/>
    <x v="2"/>
    <x v="7"/>
    <n v="-343"/>
  </r>
  <r>
    <x v="6"/>
    <x v="17"/>
    <x v="12"/>
    <x v="0"/>
    <x v="0"/>
    <n v="0"/>
  </r>
  <r>
    <x v="6"/>
    <x v="17"/>
    <x v="13"/>
    <x v="0"/>
    <x v="0"/>
    <n v="0"/>
  </r>
  <r>
    <x v="6"/>
    <x v="17"/>
    <x v="14"/>
    <x v="0"/>
    <x v="0"/>
    <n v="82"/>
  </r>
  <r>
    <x v="6"/>
    <x v="17"/>
    <x v="14"/>
    <x v="1"/>
    <x v="0"/>
    <n v="0"/>
  </r>
  <r>
    <x v="6"/>
    <x v="17"/>
    <x v="14"/>
    <x v="8"/>
    <x v="0"/>
    <n v="26"/>
  </r>
  <r>
    <x v="6"/>
    <x v="17"/>
    <x v="14"/>
    <x v="5"/>
    <x v="0"/>
    <n v="56"/>
  </r>
  <r>
    <x v="6"/>
    <x v="17"/>
    <x v="15"/>
    <x v="0"/>
    <x v="0"/>
    <n v="8430"/>
  </r>
  <r>
    <x v="6"/>
    <x v="17"/>
    <x v="16"/>
    <x v="0"/>
    <x v="0"/>
    <n v="651"/>
  </r>
  <r>
    <x v="6"/>
    <x v="17"/>
    <x v="16"/>
    <x v="1"/>
    <x v="0"/>
    <n v="528"/>
  </r>
  <r>
    <x v="6"/>
    <x v="17"/>
    <x v="16"/>
    <x v="2"/>
    <x v="0"/>
    <n v="0"/>
  </r>
  <r>
    <x v="6"/>
    <x v="17"/>
    <x v="16"/>
    <x v="5"/>
    <x v="0"/>
    <n v="123"/>
  </r>
  <r>
    <x v="6"/>
    <x v="17"/>
    <x v="16"/>
    <x v="5"/>
    <x v="1"/>
    <n v="0"/>
  </r>
  <r>
    <x v="6"/>
    <x v="17"/>
    <x v="16"/>
    <x v="5"/>
    <x v="2"/>
    <n v="0"/>
  </r>
  <r>
    <x v="6"/>
    <x v="17"/>
    <x v="16"/>
    <x v="5"/>
    <x v="7"/>
    <n v="123"/>
  </r>
  <r>
    <x v="6"/>
    <x v="17"/>
    <x v="17"/>
    <x v="0"/>
    <x v="0"/>
    <n v="7435"/>
  </r>
  <r>
    <x v="6"/>
    <x v="17"/>
    <x v="17"/>
    <x v="1"/>
    <x v="0"/>
    <n v="7122"/>
  </r>
  <r>
    <x v="6"/>
    <x v="17"/>
    <x v="17"/>
    <x v="1"/>
    <x v="1"/>
    <n v="4071"/>
  </r>
  <r>
    <x v="6"/>
    <x v="17"/>
    <x v="17"/>
    <x v="1"/>
    <x v="2"/>
    <n v="0"/>
  </r>
  <r>
    <x v="6"/>
    <x v="17"/>
    <x v="17"/>
    <x v="1"/>
    <x v="8"/>
    <n v="3051"/>
  </r>
  <r>
    <x v="6"/>
    <x v="17"/>
    <x v="17"/>
    <x v="2"/>
    <x v="0"/>
    <n v="313"/>
  </r>
  <r>
    <x v="6"/>
    <x v="17"/>
    <x v="17"/>
    <x v="2"/>
    <x v="1"/>
    <n v="313"/>
  </r>
  <r>
    <x v="6"/>
    <x v="17"/>
    <x v="17"/>
    <x v="2"/>
    <x v="2"/>
    <n v="0"/>
  </r>
  <r>
    <x v="6"/>
    <x v="17"/>
    <x v="17"/>
    <x v="2"/>
    <x v="8"/>
    <n v="0"/>
  </r>
  <r>
    <x v="6"/>
    <x v="17"/>
    <x v="18"/>
    <x v="0"/>
    <x v="0"/>
    <n v="0"/>
  </r>
  <r>
    <x v="6"/>
    <x v="17"/>
    <x v="18"/>
    <x v="1"/>
    <x v="0"/>
    <n v="0"/>
  </r>
  <r>
    <x v="6"/>
    <x v="17"/>
    <x v="18"/>
    <x v="2"/>
    <x v="0"/>
    <n v="0"/>
  </r>
  <r>
    <x v="6"/>
    <x v="17"/>
    <x v="18"/>
    <x v="3"/>
    <x v="0"/>
    <n v="0"/>
  </r>
  <r>
    <x v="6"/>
    <x v="17"/>
    <x v="18"/>
    <x v="4"/>
    <x v="0"/>
    <n v="0"/>
  </r>
  <r>
    <x v="6"/>
    <x v="17"/>
    <x v="19"/>
    <x v="0"/>
    <x v="0"/>
    <n v="0"/>
  </r>
  <r>
    <x v="6"/>
    <x v="17"/>
    <x v="19"/>
    <x v="1"/>
    <x v="0"/>
    <n v="0"/>
  </r>
  <r>
    <x v="6"/>
    <x v="17"/>
    <x v="19"/>
    <x v="2"/>
    <x v="0"/>
    <n v="0"/>
  </r>
  <r>
    <x v="6"/>
    <x v="17"/>
    <x v="20"/>
    <x v="0"/>
    <x v="0"/>
    <n v="142"/>
  </r>
  <r>
    <x v="6"/>
    <x v="17"/>
    <x v="20"/>
    <x v="1"/>
    <x v="0"/>
    <n v="121"/>
  </r>
  <r>
    <x v="6"/>
    <x v="17"/>
    <x v="20"/>
    <x v="2"/>
    <x v="0"/>
    <n v="20"/>
  </r>
  <r>
    <x v="6"/>
    <x v="17"/>
    <x v="20"/>
    <x v="2"/>
    <x v="1"/>
    <n v="0"/>
  </r>
  <r>
    <x v="6"/>
    <x v="17"/>
    <x v="20"/>
    <x v="2"/>
    <x v="2"/>
    <n v="20"/>
  </r>
  <r>
    <x v="6"/>
    <x v="17"/>
    <x v="20"/>
    <x v="3"/>
    <x v="0"/>
    <n v="1"/>
  </r>
  <r>
    <x v="6"/>
    <x v="17"/>
    <x v="20"/>
    <x v="4"/>
    <x v="0"/>
    <n v="0"/>
  </r>
  <r>
    <x v="6"/>
    <x v="17"/>
    <x v="20"/>
    <x v="4"/>
    <x v="1"/>
    <n v="0"/>
  </r>
  <r>
    <x v="6"/>
    <x v="17"/>
    <x v="20"/>
    <x v="4"/>
    <x v="2"/>
    <n v="0"/>
  </r>
  <r>
    <x v="6"/>
    <x v="17"/>
    <x v="20"/>
    <x v="4"/>
    <x v="8"/>
    <n v="0"/>
  </r>
  <r>
    <x v="6"/>
    <x v="17"/>
    <x v="20"/>
    <x v="9"/>
    <x v="0"/>
    <n v="0"/>
  </r>
  <r>
    <x v="6"/>
    <x v="17"/>
    <x v="21"/>
    <x v="0"/>
    <x v="0"/>
    <n v="0"/>
  </r>
  <r>
    <x v="6"/>
    <x v="17"/>
    <x v="22"/>
    <x v="0"/>
    <x v="0"/>
    <n v="0"/>
  </r>
  <r>
    <x v="6"/>
    <x v="17"/>
    <x v="23"/>
    <x v="0"/>
    <x v="0"/>
    <n v="202"/>
  </r>
  <r>
    <x v="6"/>
    <x v="17"/>
    <x v="23"/>
    <x v="1"/>
    <x v="0"/>
    <n v="164"/>
  </r>
  <r>
    <x v="6"/>
    <x v="17"/>
    <x v="23"/>
    <x v="4"/>
    <x v="0"/>
    <n v="0"/>
  </r>
  <r>
    <x v="6"/>
    <x v="17"/>
    <x v="23"/>
    <x v="9"/>
    <x v="0"/>
    <n v="0"/>
  </r>
  <r>
    <x v="6"/>
    <x v="17"/>
    <x v="23"/>
    <x v="6"/>
    <x v="0"/>
    <n v="0"/>
  </r>
  <r>
    <x v="6"/>
    <x v="17"/>
    <x v="23"/>
    <x v="8"/>
    <x v="0"/>
    <n v="8"/>
  </r>
  <r>
    <x v="6"/>
    <x v="17"/>
    <x v="23"/>
    <x v="5"/>
    <x v="0"/>
    <n v="30"/>
  </r>
  <r>
    <x v="6"/>
    <x v="17"/>
    <x v="24"/>
    <x v="0"/>
    <x v="0"/>
    <n v="8638"/>
  </r>
  <r>
    <x v="6"/>
    <x v="17"/>
    <x v="25"/>
    <x v="0"/>
    <x v="0"/>
    <n v="6810"/>
  </r>
  <r>
    <x v="6"/>
    <x v="17"/>
    <x v="25"/>
    <x v="1"/>
    <x v="0"/>
    <n v="6810"/>
  </r>
  <r>
    <x v="6"/>
    <x v="17"/>
    <x v="25"/>
    <x v="2"/>
    <x v="0"/>
    <n v="0"/>
  </r>
  <r>
    <x v="6"/>
    <x v="17"/>
    <x v="26"/>
    <x v="0"/>
    <x v="0"/>
    <n v="1843"/>
  </r>
  <r>
    <x v="6"/>
    <x v="17"/>
    <x v="26"/>
    <x v="1"/>
    <x v="0"/>
    <n v="1196"/>
  </r>
  <r>
    <x v="6"/>
    <x v="17"/>
    <x v="26"/>
    <x v="2"/>
    <x v="0"/>
    <n v="647"/>
  </r>
  <r>
    <x v="6"/>
    <x v="17"/>
    <x v="26"/>
    <x v="5"/>
    <x v="0"/>
    <n v="0"/>
  </r>
  <r>
    <x v="6"/>
    <x v="17"/>
    <x v="27"/>
    <x v="0"/>
    <x v="0"/>
    <n v="20"/>
  </r>
  <r>
    <x v="6"/>
    <x v="17"/>
    <x v="28"/>
    <x v="0"/>
    <x v="0"/>
    <n v="0"/>
  </r>
  <r>
    <x v="6"/>
    <x v="17"/>
    <x v="28"/>
    <x v="1"/>
    <x v="0"/>
    <n v="0"/>
  </r>
  <r>
    <x v="6"/>
    <x v="17"/>
    <x v="28"/>
    <x v="2"/>
    <x v="0"/>
    <n v="0"/>
  </r>
  <r>
    <x v="6"/>
    <x v="17"/>
    <x v="29"/>
    <x v="0"/>
    <x v="0"/>
    <n v="21"/>
  </r>
  <r>
    <x v="6"/>
    <x v="17"/>
    <x v="30"/>
    <x v="0"/>
    <x v="0"/>
    <n v="-36"/>
  </r>
  <r>
    <x v="6"/>
    <x v="17"/>
    <x v="31"/>
    <x v="0"/>
    <x v="0"/>
    <n v="-20"/>
  </r>
  <r>
    <x v="6"/>
    <x v="17"/>
    <x v="31"/>
    <x v="1"/>
    <x v="0"/>
    <n v="0"/>
  </r>
  <r>
    <x v="6"/>
    <x v="17"/>
    <x v="31"/>
    <x v="2"/>
    <x v="0"/>
    <n v="-20"/>
  </r>
  <r>
    <x v="6"/>
    <x v="17"/>
    <x v="32"/>
    <x v="0"/>
    <x v="0"/>
    <n v="0"/>
  </r>
  <r>
    <x v="6"/>
    <x v="17"/>
    <x v="33"/>
    <x v="0"/>
    <x v="0"/>
    <n v="8638"/>
  </r>
  <r>
    <x v="6"/>
    <x v="17"/>
    <x v="34"/>
    <x v="0"/>
    <x v="0"/>
    <n v="17068"/>
  </r>
  <r>
    <x v="6"/>
    <x v="17"/>
    <x v="35"/>
    <x v="0"/>
    <x v="0"/>
    <n v="15200"/>
  </r>
  <r>
    <x v="4"/>
    <x v="16"/>
    <x v="36"/>
    <x v="0"/>
    <x v="0"/>
    <n v="1491466"/>
  </r>
  <r>
    <x v="4"/>
    <x v="16"/>
    <x v="16"/>
    <x v="1"/>
    <x v="0"/>
    <n v="2308"/>
  </r>
  <r>
    <x v="4"/>
    <x v="16"/>
    <x v="16"/>
    <x v="2"/>
    <x v="0"/>
    <n v="0"/>
  </r>
  <r>
    <x v="4"/>
    <x v="16"/>
    <x v="16"/>
    <x v="5"/>
    <x v="0"/>
    <n v="17490"/>
  </r>
  <r>
    <x v="4"/>
    <x v="16"/>
    <x v="16"/>
    <x v="5"/>
    <x v="1"/>
    <n v="780"/>
  </r>
  <r>
    <x v="4"/>
    <x v="16"/>
    <x v="16"/>
    <x v="5"/>
    <x v="2"/>
    <n v="0"/>
  </r>
  <r>
    <x v="4"/>
    <x v="16"/>
    <x v="16"/>
    <x v="5"/>
    <x v="7"/>
    <n v="16710"/>
  </r>
  <r>
    <x v="4"/>
    <x v="16"/>
    <x v="17"/>
    <x v="0"/>
    <x v="0"/>
    <n v="608891"/>
  </r>
  <r>
    <x v="4"/>
    <x v="16"/>
    <x v="17"/>
    <x v="1"/>
    <x v="0"/>
    <n v="291316"/>
  </r>
  <r>
    <x v="1"/>
    <x v="18"/>
    <x v="4"/>
    <x v="8"/>
    <x v="0"/>
    <n v="0"/>
  </r>
  <r>
    <x v="1"/>
    <x v="18"/>
    <x v="4"/>
    <x v="5"/>
    <x v="0"/>
    <n v="52"/>
  </r>
  <r>
    <x v="1"/>
    <x v="18"/>
    <x v="5"/>
    <x v="0"/>
    <x v="0"/>
    <n v="0"/>
  </r>
  <r>
    <x v="1"/>
    <x v="18"/>
    <x v="5"/>
    <x v="1"/>
    <x v="0"/>
    <n v="0"/>
  </r>
  <r>
    <x v="1"/>
    <x v="18"/>
    <x v="5"/>
    <x v="2"/>
    <x v="0"/>
    <n v="0"/>
  </r>
  <r>
    <x v="1"/>
    <x v="18"/>
    <x v="5"/>
    <x v="4"/>
    <x v="0"/>
    <n v="0"/>
  </r>
  <r>
    <x v="1"/>
    <x v="18"/>
    <x v="5"/>
    <x v="8"/>
    <x v="0"/>
    <n v="0"/>
  </r>
  <r>
    <x v="1"/>
    <x v="18"/>
    <x v="5"/>
    <x v="5"/>
    <x v="0"/>
    <n v="0"/>
  </r>
  <r>
    <x v="1"/>
    <x v="18"/>
    <x v="6"/>
    <x v="0"/>
    <x v="0"/>
    <n v="-6614"/>
  </r>
  <r>
    <x v="1"/>
    <x v="18"/>
    <x v="6"/>
    <x v="1"/>
    <x v="0"/>
    <n v="-4075"/>
  </r>
  <r>
    <x v="1"/>
    <x v="18"/>
    <x v="6"/>
    <x v="1"/>
    <x v="4"/>
    <n v="-71"/>
  </r>
  <r>
    <x v="1"/>
    <x v="18"/>
    <x v="6"/>
    <x v="1"/>
    <x v="5"/>
    <n v="-1648"/>
  </r>
  <r>
    <x v="1"/>
    <x v="18"/>
    <x v="6"/>
    <x v="1"/>
    <x v="6"/>
    <n v="-2356"/>
  </r>
  <r>
    <x v="1"/>
    <x v="18"/>
    <x v="6"/>
    <x v="2"/>
    <x v="0"/>
    <n v="-2539"/>
  </r>
  <r>
    <x v="1"/>
    <x v="18"/>
    <x v="6"/>
    <x v="3"/>
    <x v="0"/>
    <n v="0"/>
  </r>
  <r>
    <x v="1"/>
    <x v="18"/>
    <x v="7"/>
    <x v="0"/>
    <x v="0"/>
    <n v="0"/>
  </r>
  <r>
    <x v="1"/>
    <x v="18"/>
    <x v="7"/>
    <x v="1"/>
    <x v="0"/>
    <n v="0"/>
  </r>
  <r>
    <x v="1"/>
    <x v="18"/>
    <x v="7"/>
    <x v="2"/>
    <x v="0"/>
    <n v="0"/>
  </r>
  <r>
    <x v="1"/>
    <x v="18"/>
    <x v="7"/>
    <x v="3"/>
    <x v="0"/>
    <n v="0"/>
  </r>
  <r>
    <x v="1"/>
    <x v="18"/>
    <x v="8"/>
    <x v="0"/>
    <x v="0"/>
    <n v="0"/>
  </r>
  <r>
    <x v="1"/>
    <x v="18"/>
    <x v="8"/>
    <x v="1"/>
    <x v="0"/>
    <n v="0"/>
  </r>
  <r>
    <x v="1"/>
    <x v="18"/>
    <x v="8"/>
    <x v="2"/>
    <x v="0"/>
    <n v="0"/>
  </r>
  <r>
    <x v="1"/>
    <x v="18"/>
    <x v="8"/>
    <x v="3"/>
    <x v="0"/>
    <n v="0"/>
  </r>
  <r>
    <x v="1"/>
    <x v="18"/>
    <x v="9"/>
    <x v="0"/>
    <x v="0"/>
    <n v="0"/>
  </r>
  <r>
    <x v="1"/>
    <x v="18"/>
    <x v="9"/>
    <x v="1"/>
    <x v="0"/>
    <n v="0"/>
  </r>
  <r>
    <x v="1"/>
    <x v="18"/>
    <x v="9"/>
    <x v="2"/>
    <x v="0"/>
    <n v="0"/>
  </r>
  <r>
    <x v="1"/>
    <x v="18"/>
    <x v="9"/>
    <x v="3"/>
    <x v="0"/>
    <n v="0"/>
  </r>
  <r>
    <x v="1"/>
    <x v="18"/>
    <x v="10"/>
    <x v="0"/>
    <x v="0"/>
    <n v="14"/>
  </r>
  <r>
    <x v="1"/>
    <x v="18"/>
    <x v="10"/>
    <x v="1"/>
    <x v="0"/>
    <n v="0"/>
  </r>
  <r>
    <x v="1"/>
    <x v="18"/>
    <x v="10"/>
    <x v="1"/>
    <x v="1"/>
    <n v="0"/>
  </r>
  <r>
    <x v="1"/>
    <x v="18"/>
    <x v="10"/>
    <x v="1"/>
    <x v="2"/>
    <n v="0"/>
  </r>
  <r>
    <x v="1"/>
    <x v="18"/>
    <x v="10"/>
    <x v="2"/>
    <x v="0"/>
    <n v="14"/>
  </r>
  <r>
    <x v="1"/>
    <x v="18"/>
    <x v="11"/>
    <x v="0"/>
    <x v="0"/>
    <n v="8040"/>
  </r>
  <r>
    <x v="1"/>
    <x v="18"/>
    <x v="11"/>
    <x v="1"/>
    <x v="0"/>
    <n v="6857"/>
  </r>
  <r>
    <x v="1"/>
    <x v="18"/>
    <x v="11"/>
    <x v="1"/>
    <x v="1"/>
    <n v="7058"/>
  </r>
  <r>
    <x v="1"/>
    <x v="18"/>
    <x v="11"/>
    <x v="1"/>
    <x v="2"/>
    <n v="19"/>
  </r>
  <r>
    <x v="1"/>
    <x v="18"/>
    <x v="11"/>
    <x v="1"/>
    <x v="7"/>
    <n v="-220"/>
  </r>
  <r>
    <x v="1"/>
    <x v="18"/>
    <x v="11"/>
    <x v="2"/>
    <x v="0"/>
    <n v="1183"/>
  </r>
  <r>
    <x v="1"/>
    <x v="18"/>
    <x v="11"/>
    <x v="2"/>
    <x v="1"/>
    <n v="4722"/>
  </r>
  <r>
    <x v="1"/>
    <x v="18"/>
    <x v="11"/>
    <x v="2"/>
    <x v="2"/>
    <n v="0"/>
  </r>
  <r>
    <x v="1"/>
    <x v="18"/>
    <x v="11"/>
    <x v="2"/>
    <x v="7"/>
    <n v="-3539"/>
  </r>
  <r>
    <x v="1"/>
    <x v="18"/>
    <x v="12"/>
    <x v="0"/>
    <x v="0"/>
    <n v="56"/>
  </r>
  <r>
    <x v="1"/>
    <x v="18"/>
    <x v="13"/>
    <x v="0"/>
    <x v="0"/>
    <n v="0"/>
  </r>
  <r>
    <x v="1"/>
    <x v="18"/>
    <x v="14"/>
    <x v="0"/>
    <x v="0"/>
    <n v="4759"/>
  </r>
  <r>
    <x v="1"/>
    <x v="18"/>
    <x v="14"/>
    <x v="1"/>
    <x v="0"/>
    <n v="1989"/>
  </r>
  <r>
    <x v="1"/>
    <x v="18"/>
    <x v="14"/>
    <x v="8"/>
    <x v="0"/>
    <n v="399"/>
  </r>
  <r>
    <x v="1"/>
    <x v="18"/>
    <x v="14"/>
    <x v="5"/>
    <x v="0"/>
    <n v="2371"/>
  </r>
  <r>
    <x v="1"/>
    <x v="18"/>
    <x v="15"/>
    <x v="0"/>
    <x v="0"/>
    <n v="88709"/>
  </r>
  <r>
    <x v="1"/>
    <x v="18"/>
    <x v="16"/>
    <x v="0"/>
    <x v="0"/>
    <n v="4822"/>
  </r>
  <r>
    <x v="1"/>
    <x v="18"/>
    <x v="16"/>
    <x v="1"/>
    <x v="0"/>
    <n v="2509"/>
  </r>
  <r>
    <x v="1"/>
    <x v="18"/>
    <x v="16"/>
    <x v="2"/>
    <x v="0"/>
    <n v="461"/>
  </r>
  <r>
    <x v="1"/>
    <x v="18"/>
    <x v="16"/>
    <x v="5"/>
    <x v="0"/>
    <n v="1852"/>
  </r>
  <r>
    <x v="1"/>
    <x v="18"/>
    <x v="16"/>
    <x v="5"/>
    <x v="1"/>
    <n v="1521"/>
  </r>
  <r>
    <x v="1"/>
    <x v="18"/>
    <x v="16"/>
    <x v="5"/>
    <x v="2"/>
    <n v="0"/>
  </r>
  <r>
    <x v="1"/>
    <x v="18"/>
    <x v="16"/>
    <x v="5"/>
    <x v="7"/>
    <n v="331"/>
  </r>
  <r>
    <x v="1"/>
    <x v="18"/>
    <x v="17"/>
    <x v="0"/>
    <x v="0"/>
    <n v="82110"/>
  </r>
  <r>
    <x v="1"/>
    <x v="18"/>
    <x v="17"/>
    <x v="1"/>
    <x v="0"/>
    <n v="39842"/>
  </r>
  <r>
    <x v="1"/>
    <x v="18"/>
    <x v="17"/>
    <x v="1"/>
    <x v="1"/>
    <n v="33388"/>
  </r>
  <r>
    <x v="1"/>
    <x v="18"/>
    <x v="17"/>
    <x v="1"/>
    <x v="2"/>
    <n v="0"/>
  </r>
  <r>
    <x v="1"/>
    <x v="18"/>
    <x v="17"/>
    <x v="1"/>
    <x v="8"/>
    <n v="6454"/>
  </r>
  <r>
    <x v="1"/>
    <x v="18"/>
    <x v="17"/>
    <x v="2"/>
    <x v="0"/>
    <n v="42268"/>
  </r>
  <r>
    <x v="1"/>
    <x v="18"/>
    <x v="17"/>
    <x v="2"/>
    <x v="1"/>
    <n v="39634"/>
  </r>
  <r>
    <x v="1"/>
    <x v="18"/>
    <x v="17"/>
    <x v="2"/>
    <x v="2"/>
    <n v="0"/>
  </r>
  <r>
    <x v="1"/>
    <x v="18"/>
    <x v="17"/>
    <x v="2"/>
    <x v="8"/>
    <n v="2634"/>
  </r>
  <r>
    <x v="1"/>
    <x v="18"/>
    <x v="18"/>
    <x v="0"/>
    <x v="0"/>
    <n v="700"/>
  </r>
  <r>
    <x v="1"/>
    <x v="18"/>
    <x v="18"/>
    <x v="1"/>
    <x v="0"/>
    <n v="31"/>
  </r>
  <r>
    <x v="1"/>
    <x v="18"/>
    <x v="18"/>
    <x v="2"/>
    <x v="0"/>
    <n v="0"/>
  </r>
  <r>
    <x v="1"/>
    <x v="18"/>
    <x v="18"/>
    <x v="3"/>
    <x v="0"/>
    <n v="669"/>
  </r>
  <r>
    <x v="1"/>
    <x v="18"/>
    <x v="18"/>
    <x v="4"/>
    <x v="0"/>
    <n v="0"/>
  </r>
  <r>
    <x v="1"/>
    <x v="18"/>
    <x v="19"/>
    <x v="0"/>
    <x v="0"/>
    <n v="0"/>
  </r>
  <r>
    <x v="1"/>
    <x v="18"/>
    <x v="19"/>
    <x v="1"/>
    <x v="0"/>
    <n v="0"/>
  </r>
  <r>
    <x v="1"/>
    <x v="18"/>
    <x v="19"/>
    <x v="2"/>
    <x v="0"/>
    <n v="0"/>
  </r>
  <r>
    <x v="1"/>
    <x v="18"/>
    <x v="20"/>
    <x v="0"/>
    <x v="0"/>
    <n v="230"/>
  </r>
  <r>
    <x v="1"/>
    <x v="18"/>
    <x v="20"/>
    <x v="1"/>
    <x v="0"/>
    <n v="220"/>
  </r>
  <r>
    <x v="1"/>
    <x v="18"/>
    <x v="20"/>
    <x v="2"/>
    <x v="0"/>
    <n v="0"/>
  </r>
  <r>
    <x v="1"/>
    <x v="18"/>
    <x v="20"/>
    <x v="2"/>
    <x v="1"/>
    <n v="0"/>
  </r>
  <r>
    <x v="1"/>
    <x v="18"/>
    <x v="20"/>
    <x v="2"/>
    <x v="2"/>
    <n v="0"/>
  </r>
  <r>
    <x v="1"/>
    <x v="18"/>
    <x v="20"/>
    <x v="3"/>
    <x v="0"/>
    <n v="4"/>
  </r>
  <r>
    <x v="1"/>
    <x v="18"/>
    <x v="20"/>
    <x v="4"/>
    <x v="0"/>
    <n v="0"/>
  </r>
  <r>
    <x v="1"/>
    <x v="18"/>
    <x v="20"/>
    <x v="4"/>
    <x v="1"/>
    <n v="0"/>
  </r>
  <r>
    <x v="1"/>
    <x v="18"/>
    <x v="20"/>
    <x v="4"/>
    <x v="2"/>
    <n v="0"/>
  </r>
  <r>
    <x v="1"/>
    <x v="18"/>
    <x v="20"/>
    <x v="4"/>
    <x v="8"/>
    <n v="0"/>
  </r>
  <r>
    <x v="1"/>
    <x v="18"/>
    <x v="20"/>
    <x v="9"/>
    <x v="0"/>
    <n v="6"/>
  </r>
  <r>
    <x v="1"/>
    <x v="18"/>
    <x v="21"/>
    <x v="0"/>
    <x v="0"/>
    <n v="79"/>
  </r>
  <r>
    <x v="1"/>
    <x v="18"/>
    <x v="22"/>
    <x v="0"/>
    <x v="0"/>
    <n v="0"/>
  </r>
  <r>
    <x v="1"/>
    <x v="18"/>
    <x v="23"/>
    <x v="0"/>
    <x v="0"/>
    <n v="768"/>
  </r>
  <r>
    <x v="1"/>
    <x v="18"/>
    <x v="23"/>
    <x v="1"/>
    <x v="0"/>
    <n v="505"/>
  </r>
  <r>
    <x v="1"/>
    <x v="18"/>
    <x v="23"/>
    <x v="4"/>
    <x v="0"/>
    <n v="15"/>
  </r>
  <r>
    <x v="1"/>
    <x v="18"/>
    <x v="23"/>
    <x v="9"/>
    <x v="0"/>
    <n v="0"/>
  </r>
  <r>
    <x v="1"/>
    <x v="18"/>
    <x v="23"/>
    <x v="6"/>
    <x v="0"/>
    <n v="1"/>
  </r>
  <r>
    <x v="1"/>
    <x v="18"/>
    <x v="23"/>
    <x v="8"/>
    <x v="0"/>
    <n v="0"/>
  </r>
  <r>
    <x v="1"/>
    <x v="18"/>
    <x v="23"/>
    <x v="5"/>
    <x v="0"/>
    <n v="247"/>
  </r>
  <r>
    <x v="1"/>
    <x v="18"/>
    <x v="24"/>
    <x v="0"/>
    <x v="0"/>
    <n v="20697"/>
  </r>
  <r>
    <x v="1"/>
    <x v="18"/>
    <x v="25"/>
    <x v="0"/>
    <x v="0"/>
    <n v="23830"/>
  </r>
  <r>
    <x v="1"/>
    <x v="18"/>
    <x v="25"/>
    <x v="1"/>
    <x v="0"/>
    <n v="23845"/>
  </r>
  <r>
    <x v="1"/>
    <x v="18"/>
    <x v="25"/>
    <x v="2"/>
    <x v="0"/>
    <n v="-15"/>
  </r>
  <r>
    <x v="1"/>
    <x v="18"/>
    <x v="26"/>
    <x v="0"/>
    <x v="0"/>
    <n v="-4928"/>
  </r>
  <r>
    <x v="1"/>
    <x v="18"/>
    <x v="26"/>
    <x v="1"/>
    <x v="0"/>
    <n v="83"/>
  </r>
  <r>
    <x v="1"/>
    <x v="18"/>
    <x v="26"/>
    <x v="2"/>
    <x v="0"/>
    <n v="0"/>
  </r>
  <r>
    <x v="1"/>
    <x v="18"/>
    <x v="26"/>
    <x v="5"/>
    <x v="0"/>
    <n v="-5011"/>
  </r>
  <r>
    <x v="1"/>
    <x v="18"/>
    <x v="27"/>
    <x v="0"/>
    <x v="0"/>
    <n v="1762"/>
  </r>
  <r>
    <x v="1"/>
    <x v="18"/>
    <x v="28"/>
    <x v="0"/>
    <x v="0"/>
    <n v="0"/>
  </r>
  <r>
    <x v="1"/>
    <x v="18"/>
    <x v="28"/>
    <x v="1"/>
    <x v="0"/>
    <n v="0"/>
  </r>
  <r>
    <x v="1"/>
    <x v="18"/>
    <x v="28"/>
    <x v="2"/>
    <x v="0"/>
    <n v="0"/>
  </r>
  <r>
    <x v="1"/>
    <x v="18"/>
    <x v="29"/>
    <x v="0"/>
    <x v="0"/>
    <n v="52"/>
  </r>
  <r>
    <x v="1"/>
    <x v="18"/>
    <x v="30"/>
    <x v="0"/>
    <x v="0"/>
    <n v="-20"/>
  </r>
  <r>
    <x v="1"/>
    <x v="18"/>
    <x v="31"/>
    <x v="0"/>
    <x v="0"/>
    <n v="0"/>
  </r>
  <r>
    <x v="1"/>
    <x v="18"/>
    <x v="31"/>
    <x v="1"/>
    <x v="0"/>
    <n v="0"/>
  </r>
  <r>
    <x v="1"/>
    <x v="18"/>
    <x v="31"/>
    <x v="2"/>
    <x v="0"/>
    <n v="0"/>
  </r>
  <r>
    <x v="1"/>
    <x v="18"/>
    <x v="32"/>
    <x v="0"/>
    <x v="0"/>
    <n v="1"/>
  </r>
  <r>
    <x v="1"/>
    <x v="18"/>
    <x v="33"/>
    <x v="0"/>
    <x v="0"/>
    <n v="20696"/>
  </r>
  <r>
    <x v="1"/>
    <x v="18"/>
    <x v="34"/>
    <x v="0"/>
    <x v="0"/>
    <n v="109406"/>
  </r>
  <r>
    <x v="1"/>
    <x v="18"/>
    <x v="35"/>
    <x v="0"/>
    <x v="0"/>
    <n v="90449"/>
  </r>
  <r>
    <x v="8"/>
    <x v="19"/>
    <x v="35"/>
    <x v="0"/>
    <x v="0"/>
    <n v="34089"/>
  </r>
  <r>
    <x v="8"/>
    <x v="19"/>
    <x v="36"/>
    <x v="0"/>
    <x v="0"/>
    <n v="41781"/>
  </r>
  <r>
    <x v="8"/>
    <x v="19"/>
    <x v="0"/>
    <x v="0"/>
    <x v="0"/>
    <n v="5433"/>
  </r>
  <r>
    <x v="8"/>
    <x v="19"/>
    <x v="0"/>
    <x v="1"/>
    <x v="0"/>
    <n v="9"/>
  </r>
  <r>
    <x v="8"/>
    <x v="19"/>
    <x v="0"/>
    <x v="2"/>
    <x v="0"/>
    <n v="5424"/>
  </r>
  <r>
    <x v="8"/>
    <x v="19"/>
    <x v="0"/>
    <x v="2"/>
    <x v="1"/>
    <n v="5424"/>
  </r>
  <r>
    <x v="8"/>
    <x v="19"/>
    <x v="0"/>
    <x v="2"/>
    <x v="2"/>
    <n v="0"/>
  </r>
  <r>
    <x v="8"/>
    <x v="19"/>
    <x v="1"/>
    <x v="0"/>
    <x v="0"/>
    <n v="2048"/>
  </r>
  <r>
    <x v="8"/>
    <x v="19"/>
    <x v="1"/>
    <x v="1"/>
    <x v="0"/>
    <n v="0"/>
  </r>
  <r>
    <x v="8"/>
    <x v="19"/>
    <x v="1"/>
    <x v="2"/>
    <x v="0"/>
    <n v="0"/>
  </r>
  <r>
    <x v="8"/>
    <x v="19"/>
    <x v="1"/>
    <x v="3"/>
    <x v="0"/>
    <n v="0"/>
  </r>
  <r>
    <x v="8"/>
    <x v="19"/>
    <x v="1"/>
    <x v="4"/>
    <x v="0"/>
    <n v="2048"/>
  </r>
  <r>
    <x v="8"/>
    <x v="19"/>
    <x v="1"/>
    <x v="5"/>
    <x v="0"/>
    <n v="0"/>
  </r>
  <r>
    <x v="8"/>
    <x v="19"/>
    <x v="2"/>
    <x v="0"/>
    <x v="0"/>
    <n v="32182"/>
  </r>
  <r>
    <x v="8"/>
    <x v="19"/>
    <x v="3"/>
    <x v="0"/>
    <x v="0"/>
    <n v="1091"/>
  </r>
  <r>
    <x v="8"/>
    <x v="19"/>
    <x v="3"/>
    <x v="1"/>
    <x v="0"/>
    <n v="447"/>
  </r>
  <r>
    <x v="8"/>
    <x v="19"/>
    <x v="3"/>
    <x v="2"/>
    <x v="0"/>
    <n v="628"/>
  </r>
  <r>
    <x v="8"/>
    <x v="19"/>
    <x v="3"/>
    <x v="6"/>
    <x v="0"/>
    <n v="0"/>
  </r>
  <r>
    <x v="8"/>
    <x v="19"/>
    <x v="3"/>
    <x v="6"/>
    <x v="1"/>
    <n v="0"/>
  </r>
  <r>
    <x v="8"/>
    <x v="19"/>
    <x v="3"/>
    <x v="6"/>
    <x v="2"/>
    <n v="0"/>
  </r>
  <r>
    <x v="8"/>
    <x v="19"/>
    <x v="3"/>
    <x v="6"/>
    <x v="3"/>
    <n v="0"/>
  </r>
  <r>
    <x v="8"/>
    <x v="19"/>
    <x v="3"/>
    <x v="7"/>
    <x v="0"/>
    <n v="16"/>
  </r>
  <r>
    <x v="8"/>
    <x v="19"/>
    <x v="3"/>
    <x v="7"/>
    <x v="1"/>
    <n v="16"/>
  </r>
  <r>
    <x v="8"/>
    <x v="19"/>
    <x v="3"/>
    <x v="7"/>
    <x v="2"/>
    <n v="0"/>
  </r>
  <r>
    <x v="8"/>
    <x v="19"/>
    <x v="3"/>
    <x v="8"/>
    <x v="0"/>
    <n v="0"/>
  </r>
  <r>
    <x v="8"/>
    <x v="19"/>
    <x v="3"/>
    <x v="5"/>
    <x v="0"/>
    <n v="0"/>
  </r>
  <r>
    <x v="8"/>
    <x v="19"/>
    <x v="4"/>
    <x v="0"/>
    <x v="0"/>
    <n v="32998"/>
  </r>
  <r>
    <x v="8"/>
    <x v="19"/>
    <x v="4"/>
    <x v="1"/>
    <x v="0"/>
    <n v="2520"/>
  </r>
  <r>
    <x v="8"/>
    <x v="19"/>
    <x v="4"/>
    <x v="2"/>
    <x v="0"/>
    <n v="30478"/>
  </r>
  <r>
    <x v="8"/>
    <x v="19"/>
    <x v="4"/>
    <x v="6"/>
    <x v="0"/>
    <n v="0"/>
  </r>
  <r>
    <x v="8"/>
    <x v="19"/>
    <x v="4"/>
    <x v="8"/>
    <x v="0"/>
    <n v="0"/>
  </r>
  <r>
    <x v="8"/>
    <x v="19"/>
    <x v="4"/>
    <x v="5"/>
    <x v="0"/>
    <n v="0"/>
  </r>
  <r>
    <x v="8"/>
    <x v="19"/>
    <x v="5"/>
    <x v="0"/>
    <x v="0"/>
    <n v="0"/>
  </r>
  <r>
    <x v="8"/>
    <x v="19"/>
    <x v="5"/>
    <x v="1"/>
    <x v="0"/>
    <n v="0"/>
  </r>
  <r>
    <x v="8"/>
    <x v="19"/>
    <x v="5"/>
    <x v="2"/>
    <x v="0"/>
    <n v="0"/>
  </r>
  <r>
    <x v="8"/>
    <x v="19"/>
    <x v="5"/>
    <x v="4"/>
    <x v="0"/>
    <n v="0"/>
  </r>
  <r>
    <x v="8"/>
    <x v="19"/>
    <x v="5"/>
    <x v="8"/>
    <x v="0"/>
    <n v="0"/>
  </r>
  <r>
    <x v="8"/>
    <x v="19"/>
    <x v="5"/>
    <x v="5"/>
    <x v="0"/>
    <n v="0"/>
  </r>
  <r>
    <x v="8"/>
    <x v="19"/>
    <x v="6"/>
    <x v="0"/>
    <x v="0"/>
    <n v="-1907"/>
  </r>
  <r>
    <x v="8"/>
    <x v="19"/>
    <x v="6"/>
    <x v="1"/>
    <x v="0"/>
    <n v="-196"/>
  </r>
  <r>
    <x v="8"/>
    <x v="19"/>
    <x v="6"/>
    <x v="1"/>
    <x v="4"/>
    <n v="-4"/>
  </r>
  <r>
    <x v="8"/>
    <x v="19"/>
    <x v="6"/>
    <x v="1"/>
    <x v="5"/>
    <n v="-100"/>
  </r>
  <r>
    <x v="8"/>
    <x v="19"/>
    <x v="6"/>
    <x v="1"/>
    <x v="6"/>
    <n v="-92"/>
  </r>
  <r>
    <x v="8"/>
    <x v="19"/>
    <x v="6"/>
    <x v="2"/>
    <x v="0"/>
    <n v="-1711"/>
  </r>
  <r>
    <x v="8"/>
    <x v="19"/>
    <x v="6"/>
    <x v="3"/>
    <x v="0"/>
    <n v="0"/>
  </r>
  <r>
    <x v="8"/>
    <x v="19"/>
    <x v="7"/>
    <x v="0"/>
    <x v="0"/>
    <n v="0"/>
  </r>
  <r>
    <x v="8"/>
    <x v="19"/>
    <x v="7"/>
    <x v="1"/>
    <x v="0"/>
    <n v="0"/>
  </r>
  <r>
    <x v="8"/>
    <x v="19"/>
    <x v="7"/>
    <x v="2"/>
    <x v="0"/>
    <n v="0"/>
  </r>
  <r>
    <x v="8"/>
    <x v="19"/>
    <x v="7"/>
    <x v="3"/>
    <x v="0"/>
    <n v="0"/>
  </r>
  <r>
    <x v="8"/>
    <x v="19"/>
    <x v="8"/>
    <x v="0"/>
    <x v="0"/>
    <n v="0"/>
  </r>
  <r>
    <x v="8"/>
    <x v="19"/>
    <x v="8"/>
    <x v="1"/>
    <x v="0"/>
    <n v="0"/>
  </r>
  <r>
    <x v="8"/>
    <x v="19"/>
    <x v="8"/>
    <x v="2"/>
    <x v="0"/>
    <n v="0"/>
  </r>
  <r>
    <x v="8"/>
    <x v="19"/>
    <x v="8"/>
    <x v="3"/>
    <x v="0"/>
    <n v="0"/>
  </r>
  <r>
    <x v="8"/>
    <x v="19"/>
    <x v="9"/>
    <x v="0"/>
    <x v="0"/>
    <n v="0"/>
  </r>
  <r>
    <x v="8"/>
    <x v="19"/>
    <x v="9"/>
    <x v="1"/>
    <x v="0"/>
    <n v="0"/>
  </r>
  <r>
    <x v="8"/>
    <x v="19"/>
    <x v="9"/>
    <x v="2"/>
    <x v="0"/>
    <n v="0"/>
  </r>
  <r>
    <x v="8"/>
    <x v="19"/>
    <x v="9"/>
    <x v="3"/>
    <x v="0"/>
    <n v="0"/>
  </r>
  <r>
    <x v="8"/>
    <x v="19"/>
    <x v="10"/>
    <x v="0"/>
    <x v="0"/>
    <n v="16"/>
  </r>
  <r>
    <x v="8"/>
    <x v="19"/>
    <x v="10"/>
    <x v="1"/>
    <x v="0"/>
    <n v="0"/>
  </r>
  <r>
    <x v="8"/>
    <x v="19"/>
    <x v="10"/>
    <x v="1"/>
    <x v="1"/>
    <n v="0"/>
  </r>
  <r>
    <x v="8"/>
    <x v="19"/>
    <x v="10"/>
    <x v="1"/>
    <x v="2"/>
    <n v="0"/>
  </r>
  <r>
    <x v="8"/>
    <x v="19"/>
    <x v="10"/>
    <x v="2"/>
    <x v="0"/>
    <n v="16"/>
  </r>
  <r>
    <x v="8"/>
    <x v="19"/>
    <x v="11"/>
    <x v="0"/>
    <x v="0"/>
    <n v="1238"/>
  </r>
  <r>
    <x v="8"/>
    <x v="19"/>
    <x v="11"/>
    <x v="1"/>
    <x v="0"/>
    <n v="1175"/>
  </r>
  <r>
    <x v="8"/>
    <x v="19"/>
    <x v="11"/>
    <x v="1"/>
    <x v="1"/>
    <n v="1362"/>
  </r>
  <r>
    <x v="8"/>
    <x v="19"/>
    <x v="11"/>
    <x v="1"/>
    <x v="2"/>
    <n v="0"/>
  </r>
  <r>
    <x v="8"/>
    <x v="19"/>
    <x v="11"/>
    <x v="1"/>
    <x v="7"/>
    <n v="-187"/>
  </r>
  <r>
    <x v="8"/>
    <x v="19"/>
    <x v="11"/>
    <x v="2"/>
    <x v="0"/>
    <n v="63"/>
  </r>
  <r>
    <x v="8"/>
    <x v="19"/>
    <x v="11"/>
    <x v="2"/>
    <x v="1"/>
    <n v="351"/>
  </r>
  <r>
    <x v="8"/>
    <x v="19"/>
    <x v="11"/>
    <x v="2"/>
    <x v="2"/>
    <n v="295"/>
  </r>
  <r>
    <x v="8"/>
    <x v="19"/>
    <x v="11"/>
    <x v="2"/>
    <x v="7"/>
    <n v="-583"/>
  </r>
  <r>
    <x v="8"/>
    <x v="19"/>
    <x v="12"/>
    <x v="0"/>
    <x v="0"/>
    <n v="0"/>
  </r>
  <r>
    <x v="8"/>
    <x v="19"/>
    <x v="13"/>
    <x v="0"/>
    <x v="0"/>
    <n v="0"/>
  </r>
  <r>
    <x v="8"/>
    <x v="19"/>
    <x v="14"/>
    <x v="0"/>
    <x v="0"/>
    <n v="864"/>
  </r>
  <r>
    <x v="8"/>
    <x v="19"/>
    <x v="14"/>
    <x v="1"/>
    <x v="0"/>
    <n v="300"/>
  </r>
  <r>
    <x v="8"/>
    <x v="19"/>
    <x v="14"/>
    <x v="8"/>
    <x v="0"/>
    <n v="50"/>
  </r>
  <r>
    <x v="8"/>
    <x v="19"/>
    <x v="14"/>
    <x v="5"/>
    <x v="0"/>
    <n v="514"/>
  </r>
  <r>
    <x v="8"/>
    <x v="19"/>
    <x v="15"/>
    <x v="0"/>
    <x v="0"/>
    <n v="36617"/>
  </r>
  <r>
    <x v="8"/>
    <x v="19"/>
    <x v="16"/>
    <x v="0"/>
    <x v="0"/>
    <n v="1949"/>
  </r>
  <r>
    <x v="8"/>
    <x v="19"/>
    <x v="16"/>
    <x v="1"/>
    <x v="0"/>
    <n v="0"/>
  </r>
  <r>
    <x v="8"/>
    <x v="19"/>
    <x v="16"/>
    <x v="2"/>
    <x v="0"/>
    <n v="0"/>
  </r>
  <r>
    <x v="8"/>
    <x v="19"/>
    <x v="16"/>
    <x v="5"/>
    <x v="0"/>
    <n v="1949"/>
  </r>
  <r>
    <x v="8"/>
    <x v="19"/>
    <x v="16"/>
    <x v="5"/>
    <x v="1"/>
    <n v="0"/>
  </r>
  <r>
    <x v="8"/>
    <x v="19"/>
    <x v="16"/>
    <x v="5"/>
    <x v="2"/>
    <n v="0"/>
  </r>
  <r>
    <x v="8"/>
    <x v="19"/>
    <x v="16"/>
    <x v="5"/>
    <x v="7"/>
    <n v="1949"/>
  </r>
  <r>
    <x v="8"/>
    <x v="19"/>
    <x v="17"/>
    <x v="0"/>
    <x v="0"/>
    <n v="33177"/>
  </r>
  <r>
    <x v="8"/>
    <x v="19"/>
    <x v="17"/>
    <x v="1"/>
    <x v="0"/>
    <n v="33177"/>
  </r>
  <r>
    <x v="8"/>
    <x v="19"/>
    <x v="17"/>
    <x v="1"/>
    <x v="1"/>
    <n v="23530"/>
  </r>
  <r>
    <x v="8"/>
    <x v="19"/>
    <x v="17"/>
    <x v="1"/>
    <x v="2"/>
    <n v="0"/>
  </r>
  <r>
    <x v="8"/>
    <x v="19"/>
    <x v="17"/>
    <x v="1"/>
    <x v="8"/>
    <n v="9647"/>
  </r>
  <r>
    <x v="8"/>
    <x v="19"/>
    <x v="17"/>
    <x v="2"/>
    <x v="0"/>
    <n v="0"/>
  </r>
  <r>
    <x v="8"/>
    <x v="19"/>
    <x v="17"/>
    <x v="2"/>
    <x v="1"/>
    <n v="0"/>
  </r>
  <r>
    <x v="8"/>
    <x v="19"/>
    <x v="17"/>
    <x v="2"/>
    <x v="2"/>
    <n v="0"/>
  </r>
  <r>
    <x v="8"/>
    <x v="19"/>
    <x v="17"/>
    <x v="2"/>
    <x v="8"/>
    <n v="0"/>
  </r>
  <r>
    <x v="8"/>
    <x v="19"/>
    <x v="18"/>
    <x v="0"/>
    <x v="0"/>
    <n v="105"/>
  </r>
  <r>
    <x v="8"/>
    <x v="19"/>
    <x v="18"/>
    <x v="1"/>
    <x v="0"/>
    <n v="105"/>
  </r>
  <r>
    <x v="8"/>
    <x v="19"/>
    <x v="18"/>
    <x v="2"/>
    <x v="0"/>
    <n v="0"/>
  </r>
  <r>
    <x v="8"/>
    <x v="19"/>
    <x v="18"/>
    <x v="3"/>
    <x v="0"/>
    <n v="0"/>
  </r>
  <r>
    <x v="8"/>
    <x v="19"/>
    <x v="18"/>
    <x v="4"/>
    <x v="0"/>
    <n v="0"/>
  </r>
  <r>
    <x v="8"/>
    <x v="19"/>
    <x v="19"/>
    <x v="0"/>
    <x v="0"/>
    <n v="0"/>
  </r>
  <r>
    <x v="8"/>
    <x v="19"/>
    <x v="19"/>
    <x v="1"/>
    <x v="0"/>
    <n v="0"/>
  </r>
  <r>
    <x v="8"/>
    <x v="19"/>
    <x v="19"/>
    <x v="2"/>
    <x v="0"/>
    <n v="0"/>
  </r>
  <r>
    <x v="8"/>
    <x v="19"/>
    <x v="20"/>
    <x v="0"/>
    <x v="0"/>
    <n v="879"/>
  </r>
  <r>
    <x v="8"/>
    <x v="19"/>
    <x v="20"/>
    <x v="1"/>
    <x v="0"/>
    <n v="822"/>
  </r>
  <r>
    <x v="8"/>
    <x v="19"/>
    <x v="20"/>
    <x v="2"/>
    <x v="0"/>
    <n v="0"/>
  </r>
  <r>
    <x v="8"/>
    <x v="19"/>
    <x v="20"/>
    <x v="2"/>
    <x v="1"/>
    <n v="0"/>
  </r>
  <r>
    <x v="8"/>
    <x v="19"/>
    <x v="20"/>
    <x v="2"/>
    <x v="2"/>
    <n v="0"/>
  </r>
  <r>
    <x v="8"/>
    <x v="19"/>
    <x v="20"/>
    <x v="3"/>
    <x v="0"/>
    <n v="0"/>
  </r>
  <r>
    <x v="8"/>
    <x v="19"/>
    <x v="20"/>
    <x v="4"/>
    <x v="0"/>
    <n v="0"/>
  </r>
  <r>
    <x v="8"/>
    <x v="19"/>
    <x v="20"/>
    <x v="4"/>
    <x v="1"/>
    <n v="0"/>
  </r>
  <r>
    <x v="8"/>
    <x v="19"/>
    <x v="20"/>
    <x v="4"/>
    <x v="2"/>
    <n v="0"/>
  </r>
  <r>
    <x v="8"/>
    <x v="19"/>
    <x v="20"/>
    <x v="4"/>
    <x v="8"/>
    <n v="0"/>
  </r>
  <r>
    <x v="8"/>
    <x v="19"/>
    <x v="20"/>
    <x v="9"/>
    <x v="0"/>
    <n v="57"/>
  </r>
  <r>
    <x v="8"/>
    <x v="19"/>
    <x v="21"/>
    <x v="0"/>
    <x v="0"/>
    <n v="0"/>
  </r>
  <r>
    <x v="8"/>
    <x v="19"/>
    <x v="22"/>
    <x v="0"/>
    <x v="0"/>
    <n v="0"/>
  </r>
  <r>
    <x v="8"/>
    <x v="19"/>
    <x v="23"/>
    <x v="0"/>
    <x v="0"/>
    <n v="507"/>
  </r>
  <r>
    <x v="8"/>
    <x v="19"/>
    <x v="23"/>
    <x v="1"/>
    <x v="0"/>
    <n v="456"/>
  </r>
  <r>
    <x v="8"/>
    <x v="19"/>
    <x v="23"/>
    <x v="4"/>
    <x v="0"/>
    <n v="0"/>
  </r>
  <r>
    <x v="8"/>
    <x v="19"/>
    <x v="23"/>
    <x v="9"/>
    <x v="0"/>
    <n v="5"/>
  </r>
  <r>
    <x v="8"/>
    <x v="19"/>
    <x v="23"/>
    <x v="6"/>
    <x v="0"/>
    <n v="46"/>
  </r>
  <r>
    <x v="8"/>
    <x v="19"/>
    <x v="23"/>
    <x v="8"/>
    <x v="0"/>
    <n v="0"/>
  </r>
  <r>
    <x v="8"/>
    <x v="19"/>
    <x v="23"/>
    <x v="5"/>
    <x v="0"/>
    <n v="0"/>
  </r>
  <r>
    <x v="8"/>
    <x v="19"/>
    <x v="24"/>
    <x v="0"/>
    <x v="0"/>
    <n v="5164"/>
  </r>
  <r>
    <x v="8"/>
    <x v="19"/>
    <x v="25"/>
    <x v="0"/>
    <x v="0"/>
    <n v="10219"/>
  </r>
  <r>
    <x v="8"/>
    <x v="19"/>
    <x v="25"/>
    <x v="1"/>
    <x v="0"/>
    <n v="10219"/>
  </r>
  <r>
    <x v="8"/>
    <x v="19"/>
    <x v="25"/>
    <x v="2"/>
    <x v="0"/>
    <n v="0"/>
  </r>
  <r>
    <x v="8"/>
    <x v="19"/>
    <x v="26"/>
    <x v="0"/>
    <x v="0"/>
    <n v="-5740"/>
  </r>
  <r>
    <x v="8"/>
    <x v="19"/>
    <x v="26"/>
    <x v="1"/>
    <x v="0"/>
    <n v="0"/>
  </r>
  <r>
    <x v="8"/>
    <x v="19"/>
    <x v="26"/>
    <x v="2"/>
    <x v="0"/>
    <n v="0"/>
  </r>
  <r>
    <x v="8"/>
    <x v="19"/>
    <x v="26"/>
    <x v="5"/>
    <x v="0"/>
    <n v="-5740"/>
  </r>
  <r>
    <x v="8"/>
    <x v="19"/>
    <x v="27"/>
    <x v="0"/>
    <x v="0"/>
    <n v="0"/>
  </r>
  <r>
    <x v="8"/>
    <x v="19"/>
    <x v="28"/>
    <x v="0"/>
    <x v="0"/>
    <n v="0"/>
  </r>
  <r>
    <x v="8"/>
    <x v="19"/>
    <x v="28"/>
    <x v="1"/>
    <x v="0"/>
    <n v="0"/>
  </r>
  <r>
    <x v="8"/>
    <x v="19"/>
    <x v="28"/>
    <x v="2"/>
    <x v="0"/>
    <n v="0"/>
  </r>
  <r>
    <x v="8"/>
    <x v="19"/>
    <x v="29"/>
    <x v="0"/>
    <x v="0"/>
    <n v="752"/>
  </r>
  <r>
    <x v="8"/>
    <x v="19"/>
    <x v="30"/>
    <x v="0"/>
    <x v="0"/>
    <n v="-67"/>
  </r>
  <r>
    <x v="8"/>
    <x v="19"/>
    <x v="31"/>
    <x v="0"/>
    <x v="0"/>
    <n v="0"/>
  </r>
  <r>
    <x v="8"/>
    <x v="19"/>
    <x v="31"/>
    <x v="1"/>
    <x v="0"/>
    <n v="0"/>
  </r>
  <r>
    <x v="8"/>
    <x v="19"/>
    <x v="31"/>
    <x v="2"/>
    <x v="0"/>
    <n v="0"/>
  </r>
  <r>
    <x v="8"/>
    <x v="19"/>
    <x v="32"/>
    <x v="0"/>
    <x v="0"/>
    <n v="0"/>
  </r>
  <r>
    <x v="8"/>
    <x v="19"/>
    <x v="33"/>
    <x v="0"/>
    <x v="0"/>
    <n v="5164"/>
  </r>
  <r>
    <x v="8"/>
    <x v="19"/>
    <x v="34"/>
    <x v="0"/>
    <x v="0"/>
    <n v="41781"/>
  </r>
  <r>
    <x v="7"/>
    <x v="19"/>
    <x v="1"/>
    <x v="4"/>
    <x v="0"/>
    <n v="19266"/>
  </r>
  <r>
    <x v="7"/>
    <x v="19"/>
    <x v="3"/>
    <x v="0"/>
    <x v="0"/>
    <n v="55604"/>
  </r>
  <r>
    <x v="7"/>
    <x v="19"/>
    <x v="3"/>
    <x v="7"/>
    <x v="0"/>
    <n v="1294"/>
  </r>
  <r>
    <x v="7"/>
    <x v="19"/>
    <x v="5"/>
    <x v="0"/>
    <x v="0"/>
    <n v="0"/>
  </r>
  <r>
    <x v="7"/>
    <x v="19"/>
    <x v="5"/>
    <x v="5"/>
    <x v="0"/>
    <n v="0"/>
  </r>
  <r>
    <x v="7"/>
    <x v="19"/>
    <x v="6"/>
    <x v="1"/>
    <x v="5"/>
    <n v="-3087"/>
  </r>
  <r>
    <x v="7"/>
    <x v="19"/>
    <x v="8"/>
    <x v="1"/>
    <x v="0"/>
    <n v="0"/>
  </r>
  <r>
    <x v="7"/>
    <x v="19"/>
    <x v="11"/>
    <x v="2"/>
    <x v="7"/>
    <n v="-6069"/>
  </r>
  <r>
    <x v="7"/>
    <x v="19"/>
    <x v="16"/>
    <x v="0"/>
    <x v="0"/>
    <n v="12643"/>
  </r>
  <r>
    <x v="7"/>
    <x v="19"/>
    <x v="17"/>
    <x v="0"/>
    <x v="0"/>
    <n v="232137"/>
  </r>
  <r>
    <x v="7"/>
    <x v="19"/>
    <x v="17"/>
    <x v="1"/>
    <x v="8"/>
    <n v="30954"/>
  </r>
  <r>
    <x v="7"/>
    <x v="19"/>
    <x v="20"/>
    <x v="9"/>
    <x v="0"/>
    <n v="222"/>
  </r>
  <r>
    <x v="7"/>
    <x v="19"/>
    <x v="23"/>
    <x v="6"/>
    <x v="0"/>
    <n v="47"/>
  </r>
  <r>
    <x v="7"/>
    <x v="19"/>
    <x v="25"/>
    <x v="1"/>
    <x v="0"/>
    <n v="87972"/>
  </r>
  <r>
    <x v="7"/>
    <x v="19"/>
    <x v="0"/>
    <x v="0"/>
    <x v="0"/>
    <n v="34893"/>
  </r>
  <r>
    <x v="7"/>
    <x v="19"/>
    <x v="0"/>
    <x v="1"/>
    <x v="0"/>
    <n v="1365"/>
  </r>
  <r>
    <x v="7"/>
    <x v="19"/>
    <x v="3"/>
    <x v="6"/>
    <x v="3"/>
    <n v="0"/>
  </r>
  <r>
    <x v="7"/>
    <x v="19"/>
    <x v="4"/>
    <x v="6"/>
    <x v="0"/>
    <n v="0"/>
  </r>
  <r>
    <x v="7"/>
    <x v="19"/>
    <x v="6"/>
    <x v="1"/>
    <x v="6"/>
    <n v="-3826"/>
  </r>
  <r>
    <x v="7"/>
    <x v="19"/>
    <x v="6"/>
    <x v="2"/>
    <x v="0"/>
    <n v="-14660"/>
  </r>
  <r>
    <x v="7"/>
    <x v="19"/>
    <x v="7"/>
    <x v="3"/>
    <x v="0"/>
    <n v="0"/>
  </r>
  <r>
    <x v="7"/>
    <x v="19"/>
    <x v="8"/>
    <x v="0"/>
    <x v="0"/>
    <n v="542"/>
  </r>
  <r>
    <x v="7"/>
    <x v="19"/>
    <x v="10"/>
    <x v="0"/>
    <x v="0"/>
    <n v="372"/>
  </r>
  <r>
    <x v="7"/>
    <x v="19"/>
    <x v="11"/>
    <x v="1"/>
    <x v="7"/>
    <n v="-1090"/>
  </r>
  <r>
    <x v="7"/>
    <x v="19"/>
    <x v="11"/>
    <x v="2"/>
    <x v="2"/>
    <n v="902"/>
  </r>
  <r>
    <x v="7"/>
    <x v="19"/>
    <x v="14"/>
    <x v="1"/>
    <x v="0"/>
    <n v="2671"/>
  </r>
  <r>
    <x v="7"/>
    <x v="19"/>
    <x v="18"/>
    <x v="0"/>
    <x v="0"/>
    <n v="4853"/>
  </r>
  <r>
    <x v="7"/>
    <x v="19"/>
    <x v="19"/>
    <x v="0"/>
    <x v="0"/>
    <n v="0"/>
  </r>
  <r>
    <x v="7"/>
    <x v="19"/>
    <x v="19"/>
    <x v="1"/>
    <x v="0"/>
    <n v="0"/>
  </r>
  <r>
    <x v="7"/>
    <x v="19"/>
    <x v="20"/>
    <x v="0"/>
    <x v="0"/>
    <n v="3550"/>
  </r>
  <r>
    <x v="7"/>
    <x v="19"/>
    <x v="20"/>
    <x v="1"/>
    <x v="0"/>
    <n v="1523"/>
  </r>
  <r>
    <x v="7"/>
    <x v="19"/>
    <x v="20"/>
    <x v="2"/>
    <x v="1"/>
    <n v="1461"/>
  </r>
  <r>
    <x v="7"/>
    <x v="19"/>
    <x v="20"/>
    <x v="3"/>
    <x v="0"/>
    <n v="14"/>
  </r>
  <r>
    <x v="7"/>
    <x v="19"/>
    <x v="20"/>
    <x v="4"/>
    <x v="2"/>
    <n v="6"/>
  </r>
  <r>
    <x v="7"/>
    <x v="19"/>
    <x v="23"/>
    <x v="4"/>
    <x v="0"/>
    <n v="1"/>
  </r>
  <r>
    <x v="7"/>
    <x v="19"/>
    <x v="23"/>
    <x v="5"/>
    <x v="0"/>
    <n v="427"/>
  </r>
  <r>
    <x v="7"/>
    <x v="19"/>
    <x v="28"/>
    <x v="0"/>
    <x v="0"/>
    <n v="0"/>
  </r>
  <r>
    <x v="7"/>
    <x v="19"/>
    <x v="31"/>
    <x v="1"/>
    <x v="0"/>
    <n v="-1461"/>
  </r>
  <r>
    <x v="7"/>
    <x v="19"/>
    <x v="0"/>
    <x v="2"/>
    <x v="1"/>
    <n v="32851"/>
  </r>
  <r>
    <x v="7"/>
    <x v="19"/>
    <x v="0"/>
    <x v="2"/>
    <x v="2"/>
    <n v="677"/>
  </r>
  <r>
    <x v="7"/>
    <x v="19"/>
    <x v="1"/>
    <x v="0"/>
    <x v="0"/>
    <n v="21075"/>
  </r>
  <r>
    <x v="7"/>
    <x v="19"/>
    <x v="1"/>
    <x v="1"/>
    <x v="0"/>
    <n v="0"/>
  </r>
  <r>
    <x v="7"/>
    <x v="19"/>
    <x v="1"/>
    <x v="5"/>
    <x v="0"/>
    <n v="0"/>
  </r>
  <r>
    <x v="7"/>
    <x v="19"/>
    <x v="4"/>
    <x v="5"/>
    <x v="0"/>
    <n v="165"/>
  </r>
  <r>
    <x v="7"/>
    <x v="19"/>
    <x v="6"/>
    <x v="1"/>
    <x v="4"/>
    <n v="-91"/>
  </r>
  <r>
    <x v="7"/>
    <x v="19"/>
    <x v="8"/>
    <x v="2"/>
    <x v="0"/>
    <n v="520"/>
  </r>
  <r>
    <x v="7"/>
    <x v="19"/>
    <x v="9"/>
    <x v="2"/>
    <x v="0"/>
    <n v="0"/>
  </r>
  <r>
    <x v="7"/>
    <x v="19"/>
    <x v="9"/>
    <x v="3"/>
    <x v="0"/>
    <n v="1"/>
  </r>
  <r>
    <x v="7"/>
    <x v="19"/>
    <x v="17"/>
    <x v="2"/>
    <x v="8"/>
    <n v="37449"/>
  </r>
  <r>
    <x v="7"/>
    <x v="19"/>
    <x v="19"/>
    <x v="2"/>
    <x v="0"/>
    <n v="0"/>
  </r>
  <r>
    <x v="7"/>
    <x v="19"/>
    <x v="23"/>
    <x v="8"/>
    <x v="0"/>
    <n v="17"/>
  </r>
  <r>
    <x v="7"/>
    <x v="19"/>
    <x v="26"/>
    <x v="1"/>
    <x v="0"/>
    <n v="3520"/>
  </r>
  <r>
    <x v="7"/>
    <x v="19"/>
    <x v="28"/>
    <x v="2"/>
    <x v="0"/>
    <n v="0"/>
  </r>
  <r>
    <x v="7"/>
    <x v="19"/>
    <x v="34"/>
    <x v="0"/>
    <x v="0"/>
    <n v="344271"/>
  </r>
  <r>
    <x v="7"/>
    <x v="19"/>
    <x v="0"/>
    <x v="2"/>
    <x v="0"/>
    <n v="33528"/>
  </r>
  <r>
    <x v="7"/>
    <x v="19"/>
    <x v="3"/>
    <x v="7"/>
    <x v="2"/>
    <n v="0"/>
  </r>
  <r>
    <x v="7"/>
    <x v="19"/>
    <x v="5"/>
    <x v="1"/>
    <x v="0"/>
    <n v="0"/>
  </r>
  <r>
    <x v="7"/>
    <x v="19"/>
    <x v="8"/>
    <x v="3"/>
    <x v="0"/>
    <n v="22"/>
  </r>
  <r>
    <x v="7"/>
    <x v="19"/>
    <x v="10"/>
    <x v="1"/>
    <x v="0"/>
    <n v="0"/>
  </r>
  <r>
    <x v="7"/>
    <x v="19"/>
    <x v="11"/>
    <x v="1"/>
    <x v="0"/>
    <n v="24278"/>
  </r>
  <r>
    <x v="7"/>
    <x v="19"/>
    <x v="15"/>
    <x v="0"/>
    <x v="0"/>
    <n v="257411"/>
  </r>
  <r>
    <x v="7"/>
    <x v="19"/>
    <x v="16"/>
    <x v="2"/>
    <x v="0"/>
    <n v="897"/>
  </r>
  <r>
    <x v="7"/>
    <x v="19"/>
    <x v="17"/>
    <x v="1"/>
    <x v="1"/>
    <n v="84902"/>
  </r>
  <r>
    <x v="7"/>
    <x v="19"/>
    <x v="17"/>
    <x v="1"/>
    <x v="2"/>
    <n v="0"/>
  </r>
  <r>
    <x v="2"/>
    <x v="19"/>
    <x v="20"/>
    <x v="4"/>
    <x v="0"/>
    <n v="5500"/>
  </r>
  <r>
    <x v="2"/>
    <x v="19"/>
    <x v="21"/>
    <x v="0"/>
    <x v="0"/>
    <n v="736"/>
  </r>
  <r>
    <x v="2"/>
    <x v="19"/>
    <x v="23"/>
    <x v="9"/>
    <x v="0"/>
    <n v="413"/>
  </r>
  <r>
    <x v="2"/>
    <x v="19"/>
    <x v="25"/>
    <x v="0"/>
    <x v="0"/>
    <n v="326654"/>
  </r>
  <r>
    <x v="2"/>
    <x v="19"/>
    <x v="26"/>
    <x v="0"/>
    <x v="0"/>
    <n v="112609"/>
  </r>
  <r>
    <x v="2"/>
    <x v="19"/>
    <x v="27"/>
    <x v="0"/>
    <x v="0"/>
    <n v="0"/>
  </r>
  <r>
    <x v="2"/>
    <x v="19"/>
    <x v="30"/>
    <x v="0"/>
    <x v="0"/>
    <n v="-4298"/>
  </r>
  <r>
    <x v="4"/>
    <x v="20"/>
    <x v="36"/>
    <x v="0"/>
    <x v="0"/>
    <n v="1550607"/>
  </r>
  <r>
    <x v="4"/>
    <x v="20"/>
    <x v="0"/>
    <x v="0"/>
    <x v="0"/>
    <n v="25686"/>
  </r>
  <r>
    <x v="4"/>
    <x v="20"/>
    <x v="0"/>
    <x v="1"/>
    <x v="0"/>
    <n v="1940"/>
  </r>
  <r>
    <x v="4"/>
    <x v="20"/>
    <x v="0"/>
    <x v="2"/>
    <x v="0"/>
    <n v="23746"/>
  </r>
  <r>
    <x v="4"/>
    <x v="20"/>
    <x v="0"/>
    <x v="2"/>
    <x v="1"/>
    <n v="20904"/>
  </r>
  <r>
    <x v="4"/>
    <x v="20"/>
    <x v="0"/>
    <x v="2"/>
    <x v="2"/>
    <n v="2842"/>
  </r>
  <r>
    <x v="4"/>
    <x v="20"/>
    <x v="1"/>
    <x v="0"/>
    <x v="0"/>
    <n v="12500"/>
  </r>
  <r>
    <x v="4"/>
    <x v="20"/>
    <x v="1"/>
    <x v="1"/>
    <x v="0"/>
    <n v="0"/>
  </r>
  <r>
    <x v="4"/>
    <x v="20"/>
    <x v="1"/>
    <x v="2"/>
    <x v="0"/>
    <n v="0"/>
  </r>
  <r>
    <x v="4"/>
    <x v="20"/>
    <x v="1"/>
    <x v="3"/>
    <x v="0"/>
    <n v="0"/>
  </r>
  <r>
    <x v="4"/>
    <x v="20"/>
    <x v="1"/>
    <x v="4"/>
    <x v="0"/>
    <n v="12500"/>
  </r>
  <r>
    <x v="4"/>
    <x v="20"/>
    <x v="1"/>
    <x v="5"/>
    <x v="0"/>
    <n v="0"/>
  </r>
  <r>
    <x v="4"/>
    <x v="20"/>
    <x v="2"/>
    <x v="0"/>
    <x v="0"/>
    <n v="1354415"/>
  </r>
  <r>
    <x v="4"/>
    <x v="20"/>
    <x v="3"/>
    <x v="0"/>
    <x v="0"/>
    <n v="27102"/>
  </r>
  <r>
    <x v="4"/>
    <x v="20"/>
    <x v="3"/>
    <x v="1"/>
    <x v="0"/>
    <n v="19833"/>
  </r>
  <r>
    <x v="4"/>
    <x v="20"/>
    <x v="3"/>
    <x v="2"/>
    <x v="0"/>
    <n v="6828"/>
  </r>
  <r>
    <x v="4"/>
    <x v="20"/>
    <x v="3"/>
    <x v="6"/>
    <x v="0"/>
    <n v="441"/>
  </r>
  <r>
    <x v="4"/>
    <x v="20"/>
    <x v="3"/>
    <x v="6"/>
    <x v="1"/>
    <n v="0"/>
  </r>
  <r>
    <x v="4"/>
    <x v="20"/>
    <x v="3"/>
    <x v="6"/>
    <x v="2"/>
    <n v="82"/>
  </r>
  <r>
    <x v="4"/>
    <x v="20"/>
    <x v="3"/>
    <x v="6"/>
    <x v="3"/>
    <n v="359"/>
  </r>
  <r>
    <x v="4"/>
    <x v="20"/>
    <x v="3"/>
    <x v="7"/>
    <x v="0"/>
    <n v="0"/>
  </r>
  <r>
    <x v="4"/>
    <x v="20"/>
    <x v="3"/>
    <x v="7"/>
    <x v="1"/>
    <n v="0"/>
  </r>
  <r>
    <x v="4"/>
    <x v="20"/>
    <x v="3"/>
    <x v="7"/>
    <x v="2"/>
    <n v="0"/>
  </r>
  <r>
    <x v="4"/>
    <x v="20"/>
    <x v="3"/>
    <x v="8"/>
    <x v="0"/>
    <n v="0"/>
  </r>
  <r>
    <x v="4"/>
    <x v="20"/>
    <x v="3"/>
    <x v="5"/>
    <x v="0"/>
    <n v="0"/>
  </r>
  <r>
    <x v="4"/>
    <x v="20"/>
    <x v="4"/>
    <x v="0"/>
    <x v="0"/>
    <n v="1008275"/>
  </r>
  <r>
    <x v="4"/>
    <x v="20"/>
    <x v="4"/>
    <x v="1"/>
    <x v="0"/>
    <n v="119518"/>
  </r>
  <r>
    <x v="4"/>
    <x v="20"/>
    <x v="4"/>
    <x v="2"/>
    <x v="0"/>
    <n v="871565"/>
  </r>
  <r>
    <x v="4"/>
    <x v="20"/>
    <x v="4"/>
    <x v="6"/>
    <x v="0"/>
    <n v="17192"/>
  </r>
  <r>
    <x v="4"/>
    <x v="20"/>
    <x v="4"/>
    <x v="8"/>
    <x v="0"/>
    <n v="0"/>
  </r>
  <r>
    <x v="4"/>
    <x v="20"/>
    <x v="4"/>
    <x v="5"/>
    <x v="0"/>
    <n v="0"/>
  </r>
  <r>
    <x v="4"/>
    <x v="20"/>
    <x v="5"/>
    <x v="0"/>
    <x v="0"/>
    <n v="381001"/>
  </r>
  <r>
    <x v="4"/>
    <x v="20"/>
    <x v="5"/>
    <x v="1"/>
    <x v="0"/>
    <n v="0"/>
  </r>
  <r>
    <x v="4"/>
    <x v="20"/>
    <x v="5"/>
    <x v="2"/>
    <x v="0"/>
    <n v="0"/>
  </r>
  <r>
    <x v="4"/>
    <x v="20"/>
    <x v="5"/>
    <x v="4"/>
    <x v="0"/>
    <n v="381001"/>
  </r>
  <r>
    <x v="4"/>
    <x v="20"/>
    <x v="5"/>
    <x v="8"/>
    <x v="0"/>
    <n v="0"/>
  </r>
  <r>
    <x v="4"/>
    <x v="20"/>
    <x v="5"/>
    <x v="5"/>
    <x v="0"/>
    <n v="0"/>
  </r>
  <r>
    <x v="4"/>
    <x v="20"/>
    <x v="6"/>
    <x v="0"/>
    <x v="0"/>
    <n v="-61963"/>
  </r>
  <r>
    <x v="4"/>
    <x v="20"/>
    <x v="6"/>
    <x v="1"/>
    <x v="0"/>
    <n v="-3030"/>
  </r>
  <r>
    <x v="4"/>
    <x v="20"/>
    <x v="6"/>
    <x v="1"/>
    <x v="4"/>
    <n v="-179"/>
  </r>
  <r>
    <x v="4"/>
    <x v="20"/>
    <x v="6"/>
    <x v="1"/>
    <x v="5"/>
    <n v="-1996"/>
  </r>
  <r>
    <x v="4"/>
    <x v="20"/>
    <x v="6"/>
    <x v="1"/>
    <x v="6"/>
    <n v="-855"/>
  </r>
  <r>
    <x v="4"/>
    <x v="20"/>
    <x v="6"/>
    <x v="2"/>
    <x v="0"/>
    <n v="-52852"/>
  </r>
  <r>
    <x v="4"/>
    <x v="20"/>
    <x v="6"/>
    <x v="3"/>
    <x v="0"/>
    <n v="-6081"/>
  </r>
  <r>
    <x v="4"/>
    <x v="20"/>
    <x v="7"/>
    <x v="0"/>
    <x v="0"/>
    <n v="117090"/>
  </r>
  <r>
    <x v="4"/>
    <x v="20"/>
    <x v="7"/>
    <x v="1"/>
    <x v="0"/>
    <n v="117090"/>
  </r>
  <r>
    <x v="4"/>
    <x v="20"/>
    <x v="7"/>
    <x v="2"/>
    <x v="0"/>
    <n v="0"/>
  </r>
  <r>
    <x v="4"/>
    <x v="20"/>
    <x v="7"/>
    <x v="3"/>
    <x v="0"/>
    <n v="0"/>
  </r>
  <r>
    <x v="4"/>
    <x v="20"/>
    <x v="8"/>
    <x v="0"/>
    <x v="0"/>
    <n v="0"/>
  </r>
  <r>
    <x v="4"/>
    <x v="20"/>
    <x v="8"/>
    <x v="1"/>
    <x v="0"/>
    <n v="0"/>
  </r>
  <r>
    <x v="4"/>
    <x v="20"/>
    <x v="8"/>
    <x v="2"/>
    <x v="0"/>
    <n v="0"/>
  </r>
  <r>
    <x v="4"/>
    <x v="20"/>
    <x v="8"/>
    <x v="3"/>
    <x v="0"/>
    <n v="0"/>
  </r>
  <r>
    <x v="4"/>
    <x v="20"/>
    <x v="9"/>
    <x v="0"/>
    <x v="0"/>
    <n v="28"/>
  </r>
  <r>
    <x v="4"/>
    <x v="20"/>
    <x v="9"/>
    <x v="1"/>
    <x v="0"/>
    <n v="0"/>
  </r>
  <r>
    <x v="4"/>
    <x v="20"/>
    <x v="9"/>
    <x v="2"/>
    <x v="0"/>
    <n v="0"/>
  </r>
  <r>
    <x v="4"/>
    <x v="20"/>
    <x v="9"/>
    <x v="3"/>
    <x v="0"/>
    <n v="28"/>
  </r>
  <r>
    <x v="4"/>
    <x v="20"/>
    <x v="10"/>
    <x v="0"/>
    <x v="0"/>
    <n v="5034"/>
  </r>
  <r>
    <x v="4"/>
    <x v="20"/>
    <x v="10"/>
    <x v="1"/>
    <x v="0"/>
    <n v="0"/>
  </r>
  <r>
    <x v="4"/>
    <x v="20"/>
    <x v="10"/>
    <x v="1"/>
    <x v="1"/>
    <n v="0"/>
  </r>
  <r>
    <x v="4"/>
    <x v="20"/>
    <x v="10"/>
    <x v="1"/>
    <x v="2"/>
    <n v="0"/>
  </r>
  <r>
    <x v="4"/>
    <x v="20"/>
    <x v="10"/>
    <x v="2"/>
    <x v="0"/>
    <n v="5034"/>
  </r>
  <r>
    <x v="4"/>
    <x v="20"/>
    <x v="11"/>
    <x v="0"/>
    <x v="0"/>
    <n v="9853"/>
  </r>
  <r>
    <x v="4"/>
    <x v="20"/>
    <x v="11"/>
    <x v="1"/>
    <x v="0"/>
    <n v="6685"/>
  </r>
  <r>
    <x v="4"/>
    <x v="20"/>
    <x v="11"/>
    <x v="1"/>
    <x v="1"/>
    <n v="1719"/>
  </r>
  <r>
    <x v="4"/>
    <x v="20"/>
    <x v="11"/>
    <x v="1"/>
    <x v="2"/>
    <n v="7534"/>
  </r>
  <r>
    <x v="4"/>
    <x v="20"/>
    <x v="11"/>
    <x v="1"/>
    <x v="7"/>
    <n v="-2568"/>
  </r>
  <r>
    <x v="4"/>
    <x v="20"/>
    <x v="11"/>
    <x v="2"/>
    <x v="0"/>
    <n v="3168"/>
  </r>
  <r>
    <x v="4"/>
    <x v="20"/>
    <x v="11"/>
    <x v="2"/>
    <x v="1"/>
    <n v="6336"/>
  </r>
  <r>
    <x v="4"/>
    <x v="20"/>
    <x v="11"/>
    <x v="2"/>
    <x v="2"/>
    <n v="3683"/>
  </r>
  <r>
    <x v="4"/>
    <x v="20"/>
    <x v="11"/>
    <x v="2"/>
    <x v="7"/>
    <n v="-6851"/>
  </r>
  <r>
    <x v="4"/>
    <x v="20"/>
    <x v="12"/>
    <x v="0"/>
    <x v="0"/>
    <n v="162"/>
  </r>
  <r>
    <x v="4"/>
    <x v="20"/>
    <x v="13"/>
    <x v="0"/>
    <x v="0"/>
    <n v="0"/>
  </r>
  <r>
    <x v="4"/>
    <x v="20"/>
    <x v="14"/>
    <x v="0"/>
    <x v="0"/>
    <n v="25839"/>
  </r>
  <r>
    <x v="4"/>
    <x v="20"/>
    <x v="14"/>
    <x v="1"/>
    <x v="0"/>
    <n v="478"/>
  </r>
  <r>
    <x v="4"/>
    <x v="20"/>
    <x v="14"/>
    <x v="8"/>
    <x v="0"/>
    <n v="978"/>
  </r>
  <r>
    <x v="4"/>
    <x v="20"/>
    <x v="14"/>
    <x v="5"/>
    <x v="0"/>
    <n v="24383"/>
  </r>
  <r>
    <x v="4"/>
    <x v="20"/>
    <x v="15"/>
    <x v="0"/>
    <x v="0"/>
    <n v="1113000"/>
  </r>
  <r>
    <x v="1"/>
    <x v="18"/>
    <x v="36"/>
    <x v="0"/>
    <x v="0"/>
    <n v="109406"/>
  </r>
  <r>
    <x v="1"/>
    <x v="18"/>
    <x v="0"/>
    <x v="0"/>
    <x v="0"/>
    <n v="3754"/>
  </r>
  <r>
    <x v="1"/>
    <x v="18"/>
    <x v="0"/>
    <x v="1"/>
    <x v="0"/>
    <n v="299"/>
  </r>
  <r>
    <x v="1"/>
    <x v="18"/>
    <x v="0"/>
    <x v="2"/>
    <x v="0"/>
    <n v="3455"/>
  </r>
  <r>
    <x v="1"/>
    <x v="18"/>
    <x v="0"/>
    <x v="2"/>
    <x v="1"/>
    <n v="3223"/>
  </r>
  <r>
    <x v="1"/>
    <x v="18"/>
    <x v="0"/>
    <x v="2"/>
    <x v="2"/>
    <n v="232"/>
  </r>
  <r>
    <x v="1"/>
    <x v="18"/>
    <x v="1"/>
    <x v="0"/>
    <x v="0"/>
    <n v="8948"/>
  </r>
  <r>
    <x v="1"/>
    <x v="18"/>
    <x v="1"/>
    <x v="1"/>
    <x v="0"/>
    <n v="0"/>
  </r>
  <r>
    <x v="1"/>
    <x v="18"/>
    <x v="1"/>
    <x v="2"/>
    <x v="0"/>
    <n v="1774"/>
  </r>
  <r>
    <x v="1"/>
    <x v="18"/>
    <x v="1"/>
    <x v="3"/>
    <x v="0"/>
    <n v="0"/>
  </r>
  <r>
    <x v="1"/>
    <x v="18"/>
    <x v="1"/>
    <x v="4"/>
    <x v="0"/>
    <n v="7174"/>
  </r>
  <r>
    <x v="1"/>
    <x v="18"/>
    <x v="1"/>
    <x v="5"/>
    <x v="0"/>
    <n v="0"/>
  </r>
  <r>
    <x v="1"/>
    <x v="18"/>
    <x v="2"/>
    <x v="0"/>
    <x v="0"/>
    <n v="83835"/>
  </r>
  <r>
    <x v="1"/>
    <x v="18"/>
    <x v="3"/>
    <x v="0"/>
    <x v="0"/>
    <n v="43832"/>
  </r>
  <r>
    <x v="1"/>
    <x v="18"/>
    <x v="3"/>
    <x v="1"/>
    <x v="0"/>
    <n v="15584"/>
  </r>
  <r>
    <x v="1"/>
    <x v="18"/>
    <x v="3"/>
    <x v="2"/>
    <x v="0"/>
    <n v="26459"/>
  </r>
  <r>
    <x v="1"/>
    <x v="18"/>
    <x v="3"/>
    <x v="6"/>
    <x v="0"/>
    <n v="0"/>
  </r>
  <r>
    <x v="1"/>
    <x v="18"/>
    <x v="3"/>
    <x v="6"/>
    <x v="1"/>
    <n v="0"/>
  </r>
  <r>
    <x v="1"/>
    <x v="18"/>
    <x v="3"/>
    <x v="6"/>
    <x v="2"/>
    <n v="0"/>
  </r>
  <r>
    <x v="1"/>
    <x v="18"/>
    <x v="3"/>
    <x v="6"/>
    <x v="3"/>
    <n v="0"/>
  </r>
  <r>
    <x v="1"/>
    <x v="18"/>
    <x v="3"/>
    <x v="7"/>
    <x v="0"/>
    <n v="1762"/>
  </r>
  <r>
    <x v="1"/>
    <x v="18"/>
    <x v="3"/>
    <x v="7"/>
    <x v="1"/>
    <n v="1762"/>
  </r>
  <r>
    <x v="1"/>
    <x v="18"/>
    <x v="3"/>
    <x v="7"/>
    <x v="2"/>
    <n v="0"/>
  </r>
  <r>
    <x v="1"/>
    <x v="18"/>
    <x v="3"/>
    <x v="8"/>
    <x v="0"/>
    <n v="0"/>
  </r>
  <r>
    <x v="1"/>
    <x v="18"/>
    <x v="3"/>
    <x v="5"/>
    <x v="0"/>
    <n v="27"/>
  </r>
  <r>
    <x v="1"/>
    <x v="18"/>
    <x v="4"/>
    <x v="0"/>
    <x v="0"/>
    <n v="46617"/>
  </r>
  <r>
    <x v="1"/>
    <x v="18"/>
    <x v="4"/>
    <x v="1"/>
    <x v="0"/>
    <n v="39376"/>
  </r>
  <r>
    <x v="1"/>
    <x v="18"/>
    <x v="4"/>
    <x v="2"/>
    <x v="0"/>
    <n v="7189"/>
  </r>
  <r>
    <x v="1"/>
    <x v="18"/>
    <x v="4"/>
    <x v="6"/>
    <x v="0"/>
    <n v="0"/>
  </r>
  <r>
    <x v="4"/>
    <x v="20"/>
    <x v="16"/>
    <x v="0"/>
    <x v="0"/>
    <n v="21989"/>
  </r>
  <r>
    <x v="4"/>
    <x v="20"/>
    <x v="16"/>
    <x v="1"/>
    <x v="0"/>
    <n v="3042"/>
  </r>
  <r>
    <x v="4"/>
    <x v="20"/>
    <x v="16"/>
    <x v="2"/>
    <x v="0"/>
    <n v="0"/>
  </r>
  <r>
    <x v="4"/>
    <x v="20"/>
    <x v="16"/>
    <x v="5"/>
    <x v="0"/>
    <n v="18947"/>
  </r>
  <r>
    <x v="4"/>
    <x v="20"/>
    <x v="16"/>
    <x v="5"/>
    <x v="1"/>
    <n v="838"/>
  </r>
  <r>
    <x v="4"/>
    <x v="20"/>
    <x v="16"/>
    <x v="5"/>
    <x v="2"/>
    <n v="0"/>
  </r>
  <r>
    <x v="4"/>
    <x v="20"/>
    <x v="16"/>
    <x v="5"/>
    <x v="7"/>
    <n v="18109"/>
  </r>
  <r>
    <x v="4"/>
    <x v="20"/>
    <x v="17"/>
    <x v="0"/>
    <x v="0"/>
    <n v="645687"/>
  </r>
  <r>
    <x v="4"/>
    <x v="20"/>
    <x v="17"/>
    <x v="1"/>
    <x v="0"/>
    <n v="322717"/>
  </r>
  <r>
    <x v="4"/>
    <x v="20"/>
    <x v="17"/>
    <x v="1"/>
    <x v="1"/>
    <n v="149680"/>
  </r>
  <r>
    <x v="4"/>
    <x v="20"/>
    <x v="17"/>
    <x v="1"/>
    <x v="2"/>
    <n v="0"/>
  </r>
  <r>
    <x v="4"/>
    <x v="20"/>
    <x v="17"/>
    <x v="1"/>
    <x v="8"/>
    <n v="173037"/>
  </r>
  <r>
    <x v="4"/>
    <x v="20"/>
    <x v="17"/>
    <x v="2"/>
    <x v="0"/>
    <n v="322970"/>
  </r>
  <r>
    <x v="4"/>
    <x v="20"/>
    <x v="17"/>
    <x v="2"/>
    <x v="1"/>
    <n v="147734"/>
  </r>
  <r>
    <x v="4"/>
    <x v="20"/>
    <x v="17"/>
    <x v="2"/>
    <x v="2"/>
    <n v="0"/>
  </r>
  <r>
    <x v="4"/>
    <x v="20"/>
    <x v="17"/>
    <x v="2"/>
    <x v="8"/>
    <n v="175236"/>
  </r>
  <r>
    <x v="4"/>
    <x v="20"/>
    <x v="18"/>
    <x v="0"/>
    <x v="0"/>
    <n v="9780"/>
  </r>
  <r>
    <x v="4"/>
    <x v="20"/>
    <x v="18"/>
    <x v="1"/>
    <x v="0"/>
    <n v="8947"/>
  </r>
  <r>
    <x v="4"/>
    <x v="20"/>
    <x v="18"/>
    <x v="2"/>
    <x v="0"/>
    <n v="79"/>
  </r>
  <r>
    <x v="4"/>
    <x v="20"/>
    <x v="18"/>
    <x v="3"/>
    <x v="0"/>
    <n v="754"/>
  </r>
  <r>
    <x v="4"/>
    <x v="20"/>
    <x v="18"/>
    <x v="4"/>
    <x v="0"/>
    <n v="0"/>
  </r>
  <r>
    <x v="4"/>
    <x v="20"/>
    <x v="19"/>
    <x v="0"/>
    <x v="0"/>
    <n v="357479"/>
  </r>
  <r>
    <x v="4"/>
    <x v="20"/>
    <x v="19"/>
    <x v="1"/>
    <x v="0"/>
    <n v="357479"/>
  </r>
  <r>
    <x v="4"/>
    <x v="20"/>
    <x v="19"/>
    <x v="2"/>
    <x v="0"/>
    <n v="0"/>
  </r>
  <r>
    <x v="4"/>
    <x v="20"/>
    <x v="20"/>
    <x v="0"/>
    <x v="0"/>
    <n v="45256"/>
  </r>
  <r>
    <x v="4"/>
    <x v="20"/>
    <x v="20"/>
    <x v="1"/>
    <x v="0"/>
    <n v="5053"/>
  </r>
  <r>
    <x v="4"/>
    <x v="20"/>
    <x v="20"/>
    <x v="2"/>
    <x v="0"/>
    <n v="29782"/>
  </r>
  <r>
    <x v="2"/>
    <x v="19"/>
    <x v="4"/>
    <x v="0"/>
    <x v="0"/>
    <n v="1017935"/>
  </r>
  <r>
    <x v="2"/>
    <x v="19"/>
    <x v="6"/>
    <x v="3"/>
    <x v="0"/>
    <n v="-6014"/>
  </r>
  <r>
    <x v="2"/>
    <x v="19"/>
    <x v="11"/>
    <x v="1"/>
    <x v="1"/>
    <n v="1719"/>
  </r>
  <r>
    <x v="2"/>
    <x v="19"/>
    <x v="11"/>
    <x v="1"/>
    <x v="2"/>
    <n v="8250"/>
  </r>
  <r>
    <x v="2"/>
    <x v="19"/>
    <x v="11"/>
    <x v="2"/>
    <x v="0"/>
    <n v="3158"/>
  </r>
  <r>
    <x v="2"/>
    <x v="19"/>
    <x v="11"/>
    <x v="2"/>
    <x v="1"/>
    <n v="6380"/>
  </r>
  <r>
    <x v="2"/>
    <x v="19"/>
    <x v="13"/>
    <x v="0"/>
    <x v="0"/>
    <n v="0"/>
  </r>
  <r>
    <x v="2"/>
    <x v="19"/>
    <x v="14"/>
    <x v="0"/>
    <x v="0"/>
    <n v="27638"/>
  </r>
  <r>
    <x v="2"/>
    <x v="19"/>
    <x v="16"/>
    <x v="5"/>
    <x v="0"/>
    <n v="19483"/>
  </r>
  <r>
    <x v="2"/>
    <x v="19"/>
    <x v="16"/>
    <x v="5"/>
    <x v="2"/>
    <n v="0"/>
  </r>
  <r>
    <x v="2"/>
    <x v="19"/>
    <x v="16"/>
    <x v="5"/>
    <x v="7"/>
    <n v="18666"/>
  </r>
  <r>
    <x v="2"/>
    <x v="19"/>
    <x v="17"/>
    <x v="2"/>
    <x v="1"/>
    <n v="142021"/>
  </r>
  <r>
    <x v="2"/>
    <x v="19"/>
    <x v="20"/>
    <x v="2"/>
    <x v="2"/>
    <n v="0"/>
  </r>
  <r>
    <x v="2"/>
    <x v="19"/>
    <x v="20"/>
    <x v="4"/>
    <x v="8"/>
    <n v="0"/>
  </r>
  <r>
    <x v="2"/>
    <x v="19"/>
    <x v="25"/>
    <x v="2"/>
    <x v="0"/>
    <n v="0"/>
  </r>
  <r>
    <x v="2"/>
    <x v="19"/>
    <x v="29"/>
    <x v="0"/>
    <x v="0"/>
    <n v="39477"/>
  </r>
  <r>
    <x v="2"/>
    <x v="19"/>
    <x v="36"/>
    <x v="0"/>
    <x v="0"/>
    <n v="1564289"/>
  </r>
  <r>
    <x v="2"/>
    <x v="19"/>
    <x v="3"/>
    <x v="6"/>
    <x v="0"/>
    <n v="425"/>
  </r>
  <r>
    <x v="2"/>
    <x v="19"/>
    <x v="4"/>
    <x v="1"/>
    <x v="0"/>
    <n v="118090"/>
  </r>
  <r>
    <x v="2"/>
    <x v="19"/>
    <x v="4"/>
    <x v="8"/>
    <x v="0"/>
    <n v="0"/>
  </r>
  <r>
    <x v="2"/>
    <x v="19"/>
    <x v="6"/>
    <x v="0"/>
    <x v="0"/>
    <n v="-62860"/>
  </r>
  <r>
    <x v="2"/>
    <x v="19"/>
    <x v="7"/>
    <x v="0"/>
    <x v="0"/>
    <n v="117644"/>
  </r>
  <r>
    <x v="2"/>
    <x v="19"/>
    <x v="7"/>
    <x v="2"/>
    <x v="0"/>
    <n v="0"/>
  </r>
  <r>
    <x v="2"/>
    <x v="19"/>
    <x v="14"/>
    <x v="8"/>
    <x v="0"/>
    <n v="752"/>
  </r>
  <r>
    <x v="2"/>
    <x v="19"/>
    <x v="14"/>
    <x v="5"/>
    <x v="0"/>
    <n v="26318"/>
  </r>
  <r>
    <x v="2"/>
    <x v="19"/>
    <x v="17"/>
    <x v="2"/>
    <x v="2"/>
    <n v="0"/>
  </r>
  <r>
    <x v="2"/>
    <x v="19"/>
    <x v="18"/>
    <x v="1"/>
    <x v="0"/>
    <n v="9030"/>
  </r>
  <r>
    <x v="2"/>
    <x v="19"/>
    <x v="18"/>
    <x v="4"/>
    <x v="0"/>
    <n v="0"/>
  </r>
  <r>
    <x v="2"/>
    <x v="19"/>
    <x v="20"/>
    <x v="4"/>
    <x v="1"/>
    <n v="0"/>
  </r>
  <r>
    <x v="2"/>
    <x v="19"/>
    <x v="22"/>
    <x v="0"/>
    <x v="0"/>
    <n v="0"/>
  </r>
  <r>
    <x v="2"/>
    <x v="19"/>
    <x v="23"/>
    <x v="1"/>
    <x v="0"/>
    <n v="22183"/>
  </r>
  <r>
    <x v="2"/>
    <x v="19"/>
    <x v="26"/>
    <x v="2"/>
    <x v="0"/>
    <n v="0"/>
  </r>
  <r>
    <x v="2"/>
    <x v="19"/>
    <x v="28"/>
    <x v="1"/>
    <x v="0"/>
    <n v="498"/>
  </r>
  <r>
    <x v="2"/>
    <x v="19"/>
    <x v="1"/>
    <x v="2"/>
    <x v="0"/>
    <n v="2971"/>
  </r>
  <r>
    <x v="2"/>
    <x v="19"/>
    <x v="1"/>
    <x v="3"/>
    <x v="0"/>
    <n v="0"/>
  </r>
  <r>
    <x v="2"/>
    <x v="19"/>
    <x v="3"/>
    <x v="2"/>
    <x v="0"/>
    <n v="6633"/>
  </r>
  <r>
    <x v="2"/>
    <x v="19"/>
    <x v="3"/>
    <x v="6"/>
    <x v="2"/>
    <n v="80"/>
  </r>
  <r>
    <x v="2"/>
    <x v="19"/>
    <x v="3"/>
    <x v="7"/>
    <x v="1"/>
    <n v="0"/>
  </r>
  <r>
    <x v="2"/>
    <x v="19"/>
    <x v="3"/>
    <x v="8"/>
    <x v="0"/>
    <n v="0"/>
  </r>
  <r>
    <x v="2"/>
    <x v="19"/>
    <x v="3"/>
    <x v="5"/>
    <x v="0"/>
    <n v="0"/>
  </r>
  <r>
    <x v="2"/>
    <x v="19"/>
    <x v="4"/>
    <x v="2"/>
    <x v="0"/>
    <n v="882353"/>
  </r>
  <r>
    <x v="2"/>
    <x v="19"/>
    <x v="5"/>
    <x v="8"/>
    <x v="0"/>
    <n v="0"/>
  </r>
  <r>
    <x v="2"/>
    <x v="19"/>
    <x v="6"/>
    <x v="1"/>
    <x v="0"/>
    <n v="-2939"/>
  </r>
  <r>
    <x v="2"/>
    <x v="19"/>
    <x v="7"/>
    <x v="1"/>
    <x v="0"/>
    <n v="117644"/>
  </r>
  <r>
    <x v="2"/>
    <x v="19"/>
    <x v="9"/>
    <x v="0"/>
    <x v="0"/>
    <n v="28"/>
  </r>
  <r>
    <x v="2"/>
    <x v="19"/>
    <x v="10"/>
    <x v="2"/>
    <x v="0"/>
    <n v="4868"/>
  </r>
  <r>
    <x v="2"/>
    <x v="19"/>
    <x v="16"/>
    <x v="5"/>
    <x v="1"/>
    <n v="817"/>
  </r>
  <r>
    <x v="2"/>
    <x v="19"/>
    <x v="18"/>
    <x v="2"/>
    <x v="0"/>
    <n v="68"/>
  </r>
  <r>
    <x v="2"/>
    <x v="19"/>
    <x v="18"/>
    <x v="3"/>
    <x v="0"/>
    <n v="723"/>
  </r>
  <r>
    <x v="2"/>
    <x v="19"/>
    <x v="31"/>
    <x v="0"/>
    <x v="0"/>
    <n v="-35179"/>
  </r>
  <r>
    <x v="2"/>
    <x v="19"/>
    <x v="31"/>
    <x v="2"/>
    <x v="0"/>
    <n v="0"/>
  </r>
  <r>
    <x v="2"/>
    <x v="19"/>
    <x v="32"/>
    <x v="0"/>
    <x v="0"/>
    <n v="0"/>
  </r>
  <r>
    <x v="2"/>
    <x v="19"/>
    <x v="33"/>
    <x v="0"/>
    <x v="0"/>
    <n v="439615"/>
  </r>
  <r>
    <x v="2"/>
    <x v="19"/>
    <x v="2"/>
    <x v="0"/>
    <x v="0"/>
    <n v="1365006"/>
  </r>
  <r>
    <x v="2"/>
    <x v="19"/>
    <x v="3"/>
    <x v="1"/>
    <x v="0"/>
    <n v="19891"/>
  </r>
  <r>
    <x v="2"/>
    <x v="19"/>
    <x v="3"/>
    <x v="6"/>
    <x v="1"/>
    <n v="0"/>
  </r>
  <r>
    <x v="2"/>
    <x v="19"/>
    <x v="5"/>
    <x v="2"/>
    <x v="0"/>
    <n v="0"/>
  </r>
  <r>
    <x v="2"/>
    <x v="19"/>
    <x v="5"/>
    <x v="4"/>
    <x v="0"/>
    <n v="382982"/>
  </r>
  <r>
    <x v="2"/>
    <x v="19"/>
    <x v="9"/>
    <x v="1"/>
    <x v="0"/>
    <n v="0"/>
  </r>
  <r>
    <x v="2"/>
    <x v="19"/>
    <x v="10"/>
    <x v="1"/>
    <x v="1"/>
    <n v="0"/>
  </r>
  <r>
    <x v="2"/>
    <x v="19"/>
    <x v="10"/>
    <x v="1"/>
    <x v="2"/>
    <n v="0"/>
  </r>
  <r>
    <x v="2"/>
    <x v="19"/>
    <x v="11"/>
    <x v="0"/>
    <x v="0"/>
    <n v="10449"/>
  </r>
  <r>
    <x v="2"/>
    <x v="19"/>
    <x v="12"/>
    <x v="0"/>
    <x v="0"/>
    <n v="159"/>
  </r>
  <r>
    <x v="2"/>
    <x v="19"/>
    <x v="16"/>
    <x v="1"/>
    <x v="0"/>
    <n v="3451"/>
  </r>
  <r>
    <x v="2"/>
    <x v="19"/>
    <x v="17"/>
    <x v="1"/>
    <x v="0"/>
    <n v="332067"/>
  </r>
  <r>
    <x v="2"/>
    <x v="19"/>
    <x v="23"/>
    <x v="0"/>
    <x v="0"/>
    <n v="31148"/>
  </r>
  <r>
    <x v="2"/>
    <x v="19"/>
    <x v="24"/>
    <x v="0"/>
    <x v="0"/>
    <n v="439615"/>
  </r>
  <r>
    <x v="2"/>
    <x v="19"/>
    <x v="26"/>
    <x v="5"/>
    <x v="0"/>
    <n v="0"/>
  </r>
  <r>
    <x v="2"/>
    <x v="19"/>
    <x v="35"/>
    <x v="0"/>
    <x v="0"/>
    <n v="1427866"/>
  </r>
  <r>
    <x v="4"/>
    <x v="18"/>
    <x v="15"/>
    <x v="0"/>
    <x v="0"/>
    <n v="1101374"/>
  </r>
  <r>
    <x v="4"/>
    <x v="18"/>
    <x v="16"/>
    <x v="0"/>
    <x v="0"/>
    <n v="20086"/>
  </r>
  <r>
    <x v="4"/>
    <x v="18"/>
    <x v="16"/>
    <x v="1"/>
    <x v="0"/>
    <n v="2439"/>
  </r>
  <r>
    <x v="4"/>
    <x v="18"/>
    <x v="16"/>
    <x v="2"/>
    <x v="0"/>
    <n v="0"/>
  </r>
  <r>
    <x v="4"/>
    <x v="18"/>
    <x v="16"/>
    <x v="5"/>
    <x v="0"/>
    <n v="17647"/>
  </r>
  <r>
    <x v="4"/>
    <x v="18"/>
    <x v="16"/>
    <x v="5"/>
    <x v="1"/>
    <n v="707"/>
  </r>
  <r>
    <x v="4"/>
    <x v="18"/>
    <x v="16"/>
    <x v="5"/>
    <x v="2"/>
    <n v="0"/>
  </r>
  <r>
    <x v="4"/>
    <x v="18"/>
    <x v="16"/>
    <x v="5"/>
    <x v="7"/>
    <n v="16940"/>
  </r>
  <r>
    <x v="4"/>
    <x v="18"/>
    <x v="17"/>
    <x v="0"/>
    <x v="0"/>
    <n v="636755"/>
  </r>
  <r>
    <x v="4"/>
    <x v="18"/>
    <x v="17"/>
    <x v="1"/>
    <x v="0"/>
    <n v="295733"/>
  </r>
  <r>
    <x v="4"/>
    <x v="18"/>
    <x v="17"/>
    <x v="1"/>
    <x v="1"/>
    <n v="133278"/>
  </r>
  <r>
    <x v="4"/>
    <x v="18"/>
    <x v="17"/>
    <x v="1"/>
    <x v="2"/>
    <n v="0"/>
  </r>
  <r>
    <x v="4"/>
    <x v="18"/>
    <x v="17"/>
    <x v="1"/>
    <x v="8"/>
    <n v="162455"/>
  </r>
  <r>
    <x v="4"/>
    <x v="18"/>
    <x v="17"/>
    <x v="2"/>
    <x v="0"/>
    <n v="341022"/>
  </r>
  <r>
    <x v="4"/>
    <x v="18"/>
    <x v="17"/>
    <x v="2"/>
    <x v="1"/>
    <n v="171270"/>
  </r>
  <r>
    <x v="4"/>
    <x v="18"/>
    <x v="17"/>
    <x v="2"/>
    <x v="2"/>
    <n v="0"/>
  </r>
  <r>
    <x v="4"/>
    <x v="18"/>
    <x v="17"/>
    <x v="2"/>
    <x v="8"/>
    <n v="169752"/>
  </r>
  <r>
    <x v="4"/>
    <x v="18"/>
    <x v="18"/>
    <x v="0"/>
    <x v="0"/>
    <n v="9724"/>
  </r>
  <r>
    <x v="4"/>
    <x v="18"/>
    <x v="18"/>
    <x v="1"/>
    <x v="0"/>
    <n v="8907"/>
  </r>
  <r>
    <x v="4"/>
    <x v="18"/>
    <x v="18"/>
    <x v="2"/>
    <x v="0"/>
    <n v="77"/>
  </r>
  <r>
    <x v="4"/>
    <x v="18"/>
    <x v="18"/>
    <x v="3"/>
    <x v="0"/>
    <n v="740"/>
  </r>
  <r>
    <x v="4"/>
    <x v="18"/>
    <x v="18"/>
    <x v="4"/>
    <x v="0"/>
    <n v="0"/>
  </r>
  <r>
    <x v="4"/>
    <x v="18"/>
    <x v="19"/>
    <x v="0"/>
    <x v="0"/>
    <n v="329169"/>
  </r>
  <r>
    <x v="4"/>
    <x v="18"/>
    <x v="19"/>
    <x v="1"/>
    <x v="0"/>
    <n v="329169"/>
  </r>
  <r>
    <x v="4"/>
    <x v="18"/>
    <x v="19"/>
    <x v="2"/>
    <x v="0"/>
    <n v="0"/>
  </r>
  <r>
    <x v="4"/>
    <x v="18"/>
    <x v="20"/>
    <x v="0"/>
    <x v="0"/>
    <n v="77831"/>
  </r>
  <r>
    <x v="4"/>
    <x v="18"/>
    <x v="20"/>
    <x v="1"/>
    <x v="0"/>
    <n v="5307"/>
  </r>
  <r>
    <x v="4"/>
    <x v="18"/>
    <x v="20"/>
    <x v="2"/>
    <x v="0"/>
    <n v="62252"/>
  </r>
  <r>
    <x v="4"/>
    <x v="18"/>
    <x v="20"/>
    <x v="2"/>
    <x v="1"/>
    <n v="6516"/>
  </r>
  <r>
    <x v="4"/>
    <x v="18"/>
    <x v="20"/>
    <x v="2"/>
    <x v="2"/>
    <n v="55736"/>
  </r>
  <r>
    <x v="4"/>
    <x v="18"/>
    <x v="20"/>
    <x v="3"/>
    <x v="0"/>
    <n v="750"/>
  </r>
  <r>
    <x v="4"/>
    <x v="18"/>
    <x v="20"/>
    <x v="4"/>
    <x v="0"/>
    <n v="5500"/>
  </r>
  <r>
    <x v="4"/>
    <x v="18"/>
    <x v="20"/>
    <x v="4"/>
    <x v="1"/>
    <n v="0"/>
  </r>
  <r>
    <x v="4"/>
    <x v="18"/>
    <x v="20"/>
    <x v="4"/>
    <x v="2"/>
    <n v="5500"/>
  </r>
  <r>
    <x v="4"/>
    <x v="18"/>
    <x v="20"/>
    <x v="4"/>
    <x v="8"/>
    <n v="0"/>
  </r>
  <r>
    <x v="4"/>
    <x v="18"/>
    <x v="20"/>
    <x v="9"/>
    <x v="0"/>
    <n v="4022"/>
  </r>
  <r>
    <x v="4"/>
    <x v="18"/>
    <x v="21"/>
    <x v="0"/>
    <x v="0"/>
    <n v="1251"/>
  </r>
  <r>
    <x v="4"/>
    <x v="18"/>
    <x v="22"/>
    <x v="0"/>
    <x v="0"/>
    <n v="0"/>
  </r>
  <r>
    <x v="4"/>
    <x v="18"/>
    <x v="23"/>
    <x v="0"/>
    <x v="0"/>
    <n v="26558"/>
  </r>
  <r>
    <x v="4"/>
    <x v="18"/>
    <x v="23"/>
    <x v="1"/>
    <x v="0"/>
    <n v="19384"/>
  </r>
  <r>
    <x v="4"/>
    <x v="18"/>
    <x v="23"/>
    <x v="4"/>
    <x v="0"/>
    <n v="0"/>
  </r>
  <r>
    <x v="4"/>
    <x v="18"/>
    <x v="23"/>
    <x v="9"/>
    <x v="0"/>
    <n v="1132"/>
  </r>
  <r>
    <x v="4"/>
    <x v="18"/>
    <x v="23"/>
    <x v="6"/>
    <x v="0"/>
    <n v="0"/>
  </r>
  <r>
    <x v="4"/>
    <x v="18"/>
    <x v="23"/>
    <x v="8"/>
    <x v="0"/>
    <n v="0"/>
  </r>
  <r>
    <x v="4"/>
    <x v="18"/>
    <x v="23"/>
    <x v="5"/>
    <x v="0"/>
    <n v="6042"/>
  </r>
  <r>
    <x v="4"/>
    <x v="18"/>
    <x v="24"/>
    <x v="0"/>
    <x v="0"/>
    <n v="426443"/>
  </r>
  <r>
    <x v="4"/>
    <x v="18"/>
    <x v="25"/>
    <x v="0"/>
    <x v="0"/>
    <n v="314091"/>
  </r>
  <r>
    <x v="4"/>
    <x v="18"/>
    <x v="25"/>
    <x v="1"/>
    <x v="0"/>
    <n v="314091"/>
  </r>
  <r>
    <x v="4"/>
    <x v="18"/>
    <x v="25"/>
    <x v="2"/>
    <x v="0"/>
    <n v="0"/>
  </r>
  <r>
    <x v="4"/>
    <x v="18"/>
    <x v="26"/>
    <x v="0"/>
    <x v="0"/>
    <n v="112911"/>
  </r>
  <r>
    <x v="4"/>
    <x v="18"/>
    <x v="26"/>
    <x v="1"/>
    <x v="0"/>
    <n v="112609"/>
  </r>
  <r>
    <x v="4"/>
    <x v="18"/>
    <x v="26"/>
    <x v="2"/>
    <x v="0"/>
    <n v="302"/>
  </r>
  <r>
    <x v="4"/>
    <x v="18"/>
    <x v="26"/>
    <x v="5"/>
    <x v="0"/>
    <n v="0"/>
  </r>
  <r>
    <x v="4"/>
    <x v="18"/>
    <x v="27"/>
    <x v="0"/>
    <x v="0"/>
    <n v="55736"/>
  </r>
  <r>
    <x v="4"/>
    <x v="18"/>
    <x v="28"/>
    <x v="0"/>
    <x v="0"/>
    <n v="-560"/>
  </r>
  <r>
    <x v="4"/>
    <x v="18"/>
    <x v="28"/>
    <x v="1"/>
    <x v="0"/>
    <n v="0"/>
  </r>
  <r>
    <x v="4"/>
    <x v="18"/>
    <x v="28"/>
    <x v="2"/>
    <x v="0"/>
    <n v="-560"/>
  </r>
  <r>
    <x v="4"/>
    <x v="18"/>
    <x v="29"/>
    <x v="0"/>
    <x v="0"/>
    <n v="6832"/>
  </r>
  <r>
    <x v="4"/>
    <x v="18"/>
    <x v="30"/>
    <x v="0"/>
    <x v="0"/>
    <n v="-315"/>
  </r>
  <r>
    <x v="4"/>
    <x v="18"/>
    <x v="31"/>
    <x v="0"/>
    <x v="0"/>
    <n v="-62252"/>
  </r>
  <r>
    <x v="4"/>
    <x v="18"/>
    <x v="31"/>
    <x v="1"/>
    <x v="0"/>
    <n v="-6516"/>
  </r>
  <r>
    <x v="4"/>
    <x v="18"/>
    <x v="31"/>
    <x v="2"/>
    <x v="0"/>
    <n v="-55736"/>
  </r>
  <r>
    <x v="4"/>
    <x v="18"/>
    <x v="32"/>
    <x v="0"/>
    <x v="0"/>
    <n v="0"/>
  </r>
  <r>
    <x v="4"/>
    <x v="18"/>
    <x v="33"/>
    <x v="0"/>
    <x v="0"/>
    <n v="426443"/>
  </r>
  <r>
    <x v="4"/>
    <x v="18"/>
    <x v="34"/>
    <x v="0"/>
    <x v="0"/>
    <n v="1527817"/>
  </r>
  <r>
    <x v="4"/>
    <x v="18"/>
    <x v="35"/>
    <x v="0"/>
    <x v="0"/>
    <n v="1386247"/>
  </r>
  <r>
    <x v="8"/>
    <x v="18"/>
    <x v="36"/>
    <x v="0"/>
    <x v="0"/>
    <n v="38205"/>
  </r>
  <r>
    <x v="8"/>
    <x v="18"/>
    <x v="0"/>
    <x v="0"/>
    <x v="0"/>
    <n v="3655"/>
  </r>
  <r>
    <x v="8"/>
    <x v="18"/>
    <x v="0"/>
    <x v="1"/>
    <x v="0"/>
    <n v="8"/>
  </r>
  <r>
    <x v="8"/>
    <x v="18"/>
    <x v="0"/>
    <x v="2"/>
    <x v="0"/>
    <n v="3647"/>
  </r>
  <r>
    <x v="8"/>
    <x v="18"/>
    <x v="0"/>
    <x v="2"/>
    <x v="1"/>
    <n v="3647"/>
  </r>
  <r>
    <x v="8"/>
    <x v="18"/>
    <x v="0"/>
    <x v="2"/>
    <x v="2"/>
    <n v="0"/>
  </r>
  <r>
    <x v="8"/>
    <x v="18"/>
    <x v="1"/>
    <x v="0"/>
    <x v="0"/>
    <n v="2040"/>
  </r>
  <r>
    <x v="8"/>
    <x v="18"/>
    <x v="1"/>
    <x v="1"/>
    <x v="0"/>
    <n v="0"/>
  </r>
  <r>
    <x v="8"/>
    <x v="18"/>
    <x v="1"/>
    <x v="2"/>
    <x v="0"/>
    <n v="0"/>
  </r>
  <r>
    <x v="8"/>
    <x v="18"/>
    <x v="1"/>
    <x v="3"/>
    <x v="0"/>
    <n v="0"/>
  </r>
  <r>
    <x v="8"/>
    <x v="18"/>
    <x v="1"/>
    <x v="4"/>
    <x v="0"/>
    <n v="2040"/>
  </r>
  <r>
    <x v="8"/>
    <x v="18"/>
    <x v="1"/>
    <x v="5"/>
    <x v="0"/>
    <n v="0"/>
  </r>
  <r>
    <x v="8"/>
    <x v="18"/>
    <x v="2"/>
    <x v="0"/>
    <x v="0"/>
    <n v="30560"/>
  </r>
  <r>
    <x v="8"/>
    <x v="18"/>
    <x v="3"/>
    <x v="0"/>
    <x v="0"/>
    <n v="1196"/>
  </r>
  <r>
    <x v="8"/>
    <x v="18"/>
    <x v="3"/>
    <x v="1"/>
    <x v="0"/>
    <n v="477"/>
  </r>
  <r>
    <x v="8"/>
    <x v="18"/>
    <x v="3"/>
    <x v="2"/>
    <x v="0"/>
    <n v="676"/>
  </r>
  <r>
    <x v="8"/>
    <x v="18"/>
    <x v="3"/>
    <x v="6"/>
    <x v="0"/>
    <n v="0"/>
  </r>
  <r>
    <x v="8"/>
    <x v="18"/>
    <x v="3"/>
    <x v="6"/>
    <x v="1"/>
    <n v="0"/>
  </r>
  <r>
    <x v="8"/>
    <x v="18"/>
    <x v="3"/>
    <x v="6"/>
    <x v="2"/>
    <n v="0"/>
  </r>
  <r>
    <x v="8"/>
    <x v="18"/>
    <x v="3"/>
    <x v="6"/>
    <x v="3"/>
    <n v="0"/>
  </r>
  <r>
    <x v="8"/>
    <x v="18"/>
    <x v="3"/>
    <x v="7"/>
    <x v="0"/>
    <n v="43"/>
  </r>
  <r>
    <x v="8"/>
    <x v="18"/>
    <x v="3"/>
    <x v="7"/>
    <x v="1"/>
    <n v="43"/>
  </r>
  <r>
    <x v="8"/>
    <x v="18"/>
    <x v="3"/>
    <x v="7"/>
    <x v="2"/>
    <n v="0"/>
  </r>
  <r>
    <x v="8"/>
    <x v="18"/>
    <x v="3"/>
    <x v="8"/>
    <x v="0"/>
    <n v="0"/>
  </r>
  <r>
    <x v="8"/>
    <x v="18"/>
    <x v="3"/>
    <x v="5"/>
    <x v="0"/>
    <n v="0"/>
  </r>
  <r>
    <x v="8"/>
    <x v="18"/>
    <x v="4"/>
    <x v="0"/>
    <x v="0"/>
    <n v="31157"/>
  </r>
  <r>
    <x v="8"/>
    <x v="18"/>
    <x v="4"/>
    <x v="1"/>
    <x v="0"/>
    <n v="2423"/>
  </r>
  <r>
    <x v="8"/>
    <x v="18"/>
    <x v="4"/>
    <x v="2"/>
    <x v="0"/>
    <n v="28734"/>
  </r>
  <r>
    <x v="8"/>
    <x v="18"/>
    <x v="4"/>
    <x v="6"/>
    <x v="0"/>
    <n v="0"/>
  </r>
  <r>
    <x v="8"/>
    <x v="18"/>
    <x v="4"/>
    <x v="8"/>
    <x v="0"/>
    <n v="0"/>
  </r>
  <r>
    <x v="8"/>
    <x v="18"/>
    <x v="4"/>
    <x v="5"/>
    <x v="0"/>
    <n v="0"/>
  </r>
  <r>
    <x v="8"/>
    <x v="18"/>
    <x v="5"/>
    <x v="0"/>
    <x v="0"/>
    <n v="0"/>
  </r>
  <r>
    <x v="8"/>
    <x v="18"/>
    <x v="5"/>
    <x v="1"/>
    <x v="0"/>
    <n v="0"/>
  </r>
  <r>
    <x v="5"/>
    <x v="21"/>
    <x v="9"/>
    <x v="0"/>
    <x v="0"/>
    <n v="0"/>
  </r>
  <r>
    <x v="5"/>
    <x v="21"/>
    <x v="9"/>
    <x v="1"/>
    <x v="0"/>
    <n v="0"/>
  </r>
  <r>
    <x v="5"/>
    <x v="21"/>
    <x v="9"/>
    <x v="2"/>
    <x v="0"/>
    <n v="0"/>
  </r>
  <r>
    <x v="5"/>
    <x v="21"/>
    <x v="9"/>
    <x v="3"/>
    <x v="0"/>
    <n v="0"/>
  </r>
  <r>
    <x v="5"/>
    <x v="21"/>
    <x v="10"/>
    <x v="0"/>
    <x v="0"/>
    <n v="258"/>
  </r>
  <r>
    <x v="5"/>
    <x v="21"/>
    <x v="10"/>
    <x v="1"/>
    <x v="0"/>
    <n v="0"/>
  </r>
  <r>
    <x v="5"/>
    <x v="21"/>
    <x v="10"/>
    <x v="1"/>
    <x v="1"/>
    <n v="0"/>
  </r>
  <r>
    <x v="5"/>
    <x v="21"/>
    <x v="10"/>
    <x v="1"/>
    <x v="2"/>
    <n v="0"/>
  </r>
  <r>
    <x v="5"/>
    <x v="21"/>
    <x v="10"/>
    <x v="2"/>
    <x v="0"/>
    <n v="258"/>
  </r>
  <r>
    <x v="5"/>
    <x v="21"/>
    <x v="11"/>
    <x v="0"/>
    <x v="0"/>
    <n v="9358"/>
  </r>
  <r>
    <x v="5"/>
    <x v="21"/>
    <x v="11"/>
    <x v="1"/>
    <x v="0"/>
    <n v="8917"/>
  </r>
  <r>
    <x v="5"/>
    <x v="21"/>
    <x v="11"/>
    <x v="1"/>
    <x v="1"/>
    <n v="9407"/>
  </r>
  <r>
    <x v="5"/>
    <x v="21"/>
    <x v="11"/>
    <x v="1"/>
    <x v="2"/>
    <n v="0"/>
  </r>
  <r>
    <x v="5"/>
    <x v="21"/>
    <x v="11"/>
    <x v="1"/>
    <x v="7"/>
    <n v="-490"/>
  </r>
  <r>
    <x v="5"/>
    <x v="21"/>
    <x v="11"/>
    <x v="2"/>
    <x v="0"/>
    <n v="441"/>
  </r>
  <r>
    <x v="5"/>
    <x v="21"/>
    <x v="11"/>
    <x v="2"/>
    <x v="1"/>
    <n v="1191"/>
  </r>
  <r>
    <x v="5"/>
    <x v="21"/>
    <x v="11"/>
    <x v="2"/>
    <x v="2"/>
    <n v="406"/>
  </r>
  <r>
    <x v="5"/>
    <x v="21"/>
    <x v="11"/>
    <x v="2"/>
    <x v="7"/>
    <n v="-1156"/>
  </r>
  <r>
    <x v="5"/>
    <x v="21"/>
    <x v="12"/>
    <x v="0"/>
    <x v="0"/>
    <n v="0"/>
  </r>
  <r>
    <x v="5"/>
    <x v="21"/>
    <x v="13"/>
    <x v="0"/>
    <x v="0"/>
    <n v="0"/>
  </r>
  <r>
    <x v="5"/>
    <x v="21"/>
    <x v="14"/>
    <x v="0"/>
    <x v="0"/>
    <n v="564"/>
  </r>
  <r>
    <x v="5"/>
    <x v="21"/>
    <x v="14"/>
    <x v="1"/>
    <x v="0"/>
    <n v="0"/>
  </r>
  <r>
    <x v="5"/>
    <x v="21"/>
    <x v="14"/>
    <x v="8"/>
    <x v="0"/>
    <n v="2"/>
  </r>
  <r>
    <x v="5"/>
    <x v="21"/>
    <x v="14"/>
    <x v="5"/>
    <x v="0"/>
    <n v="562"/>
  </r>
  <r>
    <x v="5"/>
    <x v="21"/>
    <x v="15"/>
    <x v="0"/>
    <x v="0"/>
    <n v="84058"/>
  </r>
  <r>
    <x v="5"/>
    <x v="21"/>
    <x v="16"/>
    <x v="0"/>
    <x v="0"/>
    <n v="3723"/>
  </r>
  <r>
    <x v="5"/>
    <x v="21"/>
    <x v="16"/>
    <x v="1"/>
    <x v="0"/>
    <n v="1605"/>
  </r>
  <r>
    <x v="5"/>
    <x v="21"/>
    <x v="16"/>
    <x v="2"/>
    <x v="0"/>
    <n v="0"/>
  </r>
  <r>
    <x v="5"/>
    <x v="21"/>
    <x v="16"/>
    <x v="5"/>
    <x v="0"/>
    <n v="2118"/>
  </r>
  <r>
    <x v="5"/>
    <x v="21"/>
    <x v="16"/>
    <x v="5"/>
    <x v="1"/>
    <n v="829"/>
  </r>
  <r>
    <x v="5"/>
    <x v="21"/>
    <x v="16"/>
    <x v="5"/>
    <x v="2"/>
    <n v="0"/>
  </r>
  <r>
    <x v="5"/>
    <x v="21"/>
    <x v="16"/>
    <x v="5"/>
    <x v="7"/>
    <n v="1289"/>
  </r>
  <r>
    <x v="5"/>
    <x v="21"/>
    <x v="17"/>
    <x v="0"/>
    <x v="0"/>
    <n v="77517"/>
  </r>
  <r>
    <x v="5"/>
    <x v="21"/>
    <x v="17"/>
    <x v="1"/>
    <x v="0"/>
    <n v="16757"/>
  </r>
  <r>
    <x v="5"/>
    <x v="21"/>
    <x v="17"/>
    <x v="1"/>
    <x v="1"/>
    <n v="7585"/>
  </r>
  <r>
    <x v="5"/>
    <x v="21"/>
    <x v="17"/>
    <x v="1"/>
    <x v="2"/>
    <n v="0"/>
  </r>
  <r>
    <x v="5"/>
    <x v="21"/>
    <x v="17"/>
    <x v="1"/>
    <x v="8"/>
    <n v="9172"/>
  </r>
  <r>
    <x v="5"/>
    <x v="21"/>
    <x v="17"/>
    <x v="2"/>
    <x v="0"/>
    <n v="60760"/>
  </r>
  <r>
    <x v="5"/>
    <x v="21"/>
    <x v="17"/>
    <x v="2"/>
    <x v="1"/>
    <n v="26919"/>
  </r>
  <r>
    <x v="5"/>
    <x v="21"/>
    <x v="17"/>
    <x v="2"/>
    <x v="2"/>
    <n v="0"/>
  </r>
  <r>
    <x v="5"/>
    <x v="21"/>
    <x v="17"/>
    <x v="2"/>
    <x v="8"/>
    <n v="33841"/>
  </r>
  <r>
    <x v="5"/>
    <x v="21"/>
    <x v="18"/>
    <x v="0"/>
    <x v="0"/>
    <n v="0"/>
  </r>
  <r>
    <x v="5"/>
    <x v="21"/>
    <x v="18"/>
    <x v="1"/>
    <x v="0"/>
    <n v="0"/>
  </r>
  <r>
    <x v="5"/>
    <x v="21"/>
    <x v="18"/>
    <x v="2"/>
    <x v="0"/>
    <n v="0"/>
  </r>
  <r>
    <x v="5"/>
    <x v="21"/>
    <x v="18"/>
    <x v="3"/>
    <x v="0"/>
    <n v="0"/>
  </r>
  <r>
    <x v="5"/>
    <x v="21"/>
    <x v="18"/>
    <x v="4"/>
    <x v="0"/>
    <n v="0"/>
  </r>
  <r>
    <x v="5"/>
    <x v="21"/>
    <x v="19"/>
    <x v="0"/>
    <x v="0"/>
    <n v="0"/>
  </r>
  <r>
    <x v="5"/>
    <x v="21"/>
    <x v="19"/>
    <x v="1"/>
    <x v="0"/>
    <n v="0"/>
  </r>
  <r>
    <x v="5"/>
    <x v="21"/>
    <x v="19"/>
    <x v="2"/>
    <x v="0"/>
    <n v="0"/>
  </r>
  <r>
    <x v="5"/>
    <x v="21"/>
    <x v="20"/>
    <x v="0"/>
    <x v="0"/>
    <n v="1627"/>
  </r>
  <r>
    <x v="5"/>
    <x v="21"/>
    <x v="20"/>
    <x v="1"/>
    <x v="0"/>
    <n v="178"/>
  </r>
  <r>
    <x v="5"/>
    <x v="21"/>
    <x v="20"/>
    <x v="2"/>
    <x v="0"/>
    <n v="1380"/>
  </r>
  <r>
    <x v="5"/>
    <x v="21"/>
    <x v="20"/>
    <x v="2"/>
    <x v="1"/>
    <n v="1380"/>
  </r>
  <r>
    <x v="5"/>
    <x v="21"/>
    <x v="20"/>
    <x v="2"/>
    <x v="2"/>
    <n v="0"/>
  </r>
  <r>
    <x v="5"/>
    <x v="21"/>
    <x v="20"/>
    <x v="3"/>
    <x v="0"/>
    <n v="0"/>
  </r>
  <r>
    <x v="5"/>
    <x v="21"/>
    <x v="20"/>
    <x v="4"/>
    <x v="0"/>
    <n v="14"/>
  </r>
  <r>
    <x v="5"/>
    <x v="21"/>
    <x v="20"/>
    <x v="4"/>
    <x v="1"/>
    <n v="13"/>
  </r>
  <r>
    <x v="5"/>
    <x v="21"/>
    <x v="20"/>
    <x v="4"/>
    <x v="2"/>
    <n v="1"/>
  </r>
  <r>
    <x v="5"/>
    <x v="21"/>
    <x v="20"/>
    <x v="4"/>
    <x v="8"/>
    <n v="0"/>
  </r>
  <r>
    <x v="5"/>
    <x v="21"/>
    <x v="20"/>
    <x v="9"/>
    <x v="0"/>
    <n v="55"/>
  </r>
  <r>
    <x v="5"/>
    <x v="21"/>
    <x v="21"/>
    <x v="0"/>
    <x v="0"/>
    <n v="36"/>
  </r>
  <r>
    <x v="5"/>
    <x v="21"/>
    <x v="22"/>
    <x v="0"/>
    <x v="0"/>
    <n v="0"/>
  </r>
  <r>
    <x v="5"/>
    <x v="21"/>
    <x v="23"/>
    <x v="0"/>
    <x v="0"/>
    <n v="1155"/>
  </r>
  <r>
    <x v="5"/>
    <x v="21"/>
    <x v="23"/>
    <x v="1"/>
    <x v="0"/>
    <n v="37"/>
  </r>
  <r>
    <x v="5"/>
    <x v="21"/>
    <x v="23"/>
    <x v="4"/>
    <x v="0"/>
    <n v="0"/>
  </r>
  <r>
    <x v="5"/>
    <x v="21"/>
    <x v="23"/>
    <x v="9"/>
    <x v="0"/>
    <n v="954"/>
  </r>
  <r>
    <x v="5"/>
    <x v="21"/>
    <x v="23"/>
    <x v="6"/>
    <x v="0"/>
    <n v="0"/>
  </r>
  <r>
    <x v="5"/>
    <x v="21"/>
    <x v="23"/>
    <x v="8"/>
    <x v="0"/>
    <n v="0"/>
  </r>
  <r>
    <x v="5"/>
    <x v="21"/>
    <x v="23"/>
    <x v="5"/>
    <x v="0"/>
    <n v="164"/>
  </r>
  <r>
    <x v="5"/>
    <x v="21"/>
    <x v="24"/>
    <x v="0"/>
    <x v="0"/>
    <n v="20077"/>
  </r>
  <r>
    <x v="5"/>
    <x v="21"/>
    <x v="25"/>
    <x v="0"/>
    <x v="0"/>
    <n v="16990"/>
  </r>
  <r>
    <x v="5"/>
    <x v="21"/>
    <x v="25"/>
    <x v="1"/>
    <x v="0"/>
    <n v="16990"/>
  </r>
  <r>
    <x v="5"/>
    <x v="21"/>
    <x v="25"/>
    <x v="2"/>
    <x v="0"/>
    <n v="0"/>
  </r>
  <r>
    <x v="5"/>
    <x v="21"/>
    <x v="26"/>
    <x v="0"/>
    <x v="0"/>
    <n v="3087"/>
  </r>
  <r>
    <x v="5"/>
    <x v="21"/>
    <x v="26"/>
    <x v="1"/>
    <x v="0"/>
    <n v="0"/>
  </r>
  <r>
    <x v="5"/>
    <x v="21"/>
    <x v="26"/>
    <x v="2"/>
    <x v="0"/>
    <n v="3087"/>
  </r>
  <r>
    <x v="5"/>
    <x v="21"/>
    <x v="26"/>
    <x v="5"/>
    <x v="0"/>
    <n v="0"/>
  </r>
  <r>
    <x v="5"/>
    <x v="21"/>
    <x v="27"/>
    <x v="0"/>
    <x v="0"/>
    <n v="0"/>
  </r>
  <r>
    <x v="5"/>
    <x v="21"/>
    <x v="28"/>
    <x v="0"/>
    <x v="0"/>
    <n v="0"/>
  </r>
  <r>
    <x v="5"/>
    <x v="21"/>
    <x v="28"/>
    <x v="1"/>
    <x v="0"/>
    <n v="0"/>
  </r>
  <r>
    <x v="5"/>
    <x v="21"/>
    <x v="28"/>
    <x v="2"/>
    <x v="0"/>
    <n v="0"/>
  </r>
  <r>
    <x v="5"/>
    <x v="21"/>
    <x v="29"/>
    <x v="0"/>
    <x v="0"/>
    <n v="1904"/>
  </r>
  <r>
    <x v="5"/>
    <x v="21"/>
    <x v="30"/>
    <x v="0"/>
    <x v="0"/>
    <n v="-524"/>
  </r>
  <r>
    <x v="5"/>
    <x v="21"/>
    <x v="31"/>
    <x v="0"/>
    <x v="0"/>
    <n v="-1380"/>
  </r>
  <r>
    <x v="5"/>
    <x v="21"/>
    <x v="31"/>
    <x v="1"/>
    <x v="0"/>
    <n v="-1380"/>
  </r>
  <r>
    <x v="5"/>
    <x v="21"/>
    <x v="31"/>
    <x v="2"/>
    <x v="0"/>
    <n v="0"/>
  </r>
  <r>
    <x v="5"/>
    <x v="21"/>
    <x v="32"/>
    <x v="0"/>
    <x v="0"/>
    <n v="0"/>
  </r>
  <r>
    <x v="5"/>
    <x v="21"/>
    <x v="33"/>
    <x v="0"/>
    <x v="0"/>
    <n v="20077"/>
  </r>
  <r>
    <x v="5"/>
    <x v="21"/>
    <x v="34"/>
    <x v="0"/>
    <x v="0"/>
    <n v="104135"/>
  </r>
  <r>
    <x v="5"/>
    <x v="21"/>
    <x v="35"/>
    <x v="0"/>
    <x v="0"/>
    <n v="86249"/>
  </r>
  <r>
    <x v="6"/>
    <x v="21"/>
    <x v="36"/>
    <x v="0"/>
    <x v="0"/>
    <n v="16991"/>
  </r>
  <r>
    <x v="6"/>
    <x v="21"/>
    <x v="0"/>
    <x v="0"/>
    <x v="0"/>
    <n v="428"/>
  </r>
  <r>
    <x v="6"/>
    <x v="21"/>
    <x v="0"/>
    <x v="1"/>
    <x v="0"/>
    <n v="26"/>
  </r>
  <r>
    <x v="6"/>
    <x v="21"/>
    <x v="0"/>
    <x v="2"/>
    <x v="0"/>
    <n v="402"/>
  </r>
  <r>
    <x v="6"/>
    <x v="21"/>
    <x v="0"/>
    <x v="2"/>
    <x v="1"/>
    <n v="393"/>
  </r>
  <r>
    <x v="6"/>
    <x v="21"/>
    <x v="0"/>
    <x v="2"/>
    <x v="2"/>
    <n v="9"/>
  </r>
  <r>
    <x v="6"/>
    <x v="21"/>
    <x v="1"/>
    <x v="0"/>
    <x v="0"/>
    <n v="1192"/>
  </r>
  <r>
    <x v="6"/>
    <x v="21"/>
    <x v="1"/>
    <x v="1"/>
    <x v="0"/>
    <n v="0"/>
  </r>
  <r>
    <x v="6"/>
    <x v="21"/>
    <x v="1"/>
    <x v="2"/>
    <x v="0"/>
    <n v="0"/>
  </r>
  <r>
    <x v="6"/>
    <x v="21"/>
    <x v="1"/>
    <x v="3"/>
    <x v="0"/>
    <n v="0"/>
  </r>
  <r>
    <x v="6"/>
    <x v="21"/>
    <x v="1"/>
    <x v="4"/>
    <x v="0"/>
    <n v="1192"/>
  </r>
  <r>
    <x v="6"/>
    <x v="21"/>
    <x v="1"/>
    <x v="5"/>
    <x v="0"/>
    <n v="0"/>
  </r>
  <r>
    <x v="6"/>
    <x v="21"/>
    <x v="2"/>
    <x v="0"/>
    <x v="0"/>
    <n v="12733"/>
  </r>
  <r>
    <x v="6"/>
    <x v="21"/>
    <x v="3"/>
    <x v="0"/>
    <x v="0"/>
    <n v="4176"/>
  </r>
  <r>
    <x v="6"/>
    <x v="21"/>
    <x v="3"/>
    <x v="1"/>
    <x v="0"/>
    <n v="4123"/>
  </r>
  <r>
    <x v="6"/>
    <x v="21"/>
    <x v="3"/>
    <x v="2"/>
    <x v="0"/>
    <n v="53"/>
  </r>
  <r>
    <x v="6"/>
    <x v="21"/>
    <x v="3"/>
    <x v="6"/>
    <x v="0"/>
    <n v="0"/>
  </r>
  <r>
    <x v="6"/>
    <x v="21"/>
    <x v="3"/>
    <x v="6"/>
    <x v="1"/>
    <n v="0"/>
  </r>
  <r>
    <x v="6"/>
    <x v="21"/>
    <x v="3"/>
    <x v="6"/>
    <x v="2"/>
    <n v="0"/>
  </r>
  <r>
    <x v="6"/>
    <x v="21"/>
    <x v="3"/>
    <x v="6"/>
    <x v="3"/>
    <n v="0"/>
  </r>
  <r>
    <x v="6"/>
    <x v="21"/>
    <x v="3"/>
    <x v="7"/>
    <x v="0"/>
    <n v="0"/>
  </r>
  <r>
    <x v="6"/>
    <x v="21"/>
    <x v="3"/>
    <x v="7"/>
    <x v="1"/>
    <n v="0"/>
  </r>
  <r>
    <x v="6"/>
    <x v="21"/>
    <x v="3"/>
    <x v="7"/>
    <x v="2"/>
    <n v="0"/>
  </r>
  <r>
    <x v="6"/>
    <x v="21"/>
    <x v="3"/>
    <x v="8"/>
    <x v="0"/>
    <n v="0"/>
  </r>
  <r>
    <x v="6"/>
    <x v="21"/>
    <x v="3"/>
    <x v="5"/>
    <x v="0"/>
    <n v="0"/>
  </r>
  <r>
    <x v="6"/>
    <x v="21"/>
    <x v="4"/>
    <x v="0"/>
    <x v="0"/>
    <n v="9637"/>
  </r>
  <r>
    <x v="6"/>
    <x v="21"/>
    <x v="4"/>
    <x v="1"/>
    <x v="0"/>
    <n v="6867"/>
  </r>
  <r>
    <x v="6"/>
    <x v="21"/>
    <x v="4"/>
    <x v="2"/>
    <x v="0"/>
    <n v="2770"/>
  </r>
  <r>
    <x v="6"/>
    <x v="21"/>
    <x v="4"/>
    <x v="6"/>
    <x v="0"/>
    <n v="0"/>
  </r>
  <r>
    <x v="6"/>
    <x v="21"/>
    <x v="4"/>
    <x v="8"/>
    <x v="0"/>
    <n v="0"/>
  </r>
  <r>
    <x v="6"/>
    <x v="21"/>
    <x v="4"/>
    <x v="5"/>
    <x v="0"/>
    <n v="0"/>
  </r>
  <r>
    <x v="6"/>
    <x v="21"/>
    <x v="5"/>
    <x v="0"/>
    <x v="0"/>
    <n v="0"/>
  </r>
  <r>
    <x v="6"/>
    <x v="21"/>
    <x v="5"/>
    <x v="1"/>
    <x v="0"/>
    <n v="0"/>
  </r>
  <r>
    <x v="6"/>
    <x v="21"/>
    <x v="5"/>
    <x v="2"/>
    <x v="0"/>
    <n v="0"/>
  </r>
  <r>
    <x v="6"/>
    <x v="21"/>
    <x v="5"/>
    <x v="4"/>
    <x v="0"/>
    <n v="0"/>
  </r>
  <r>
    <x v="6"/>
    <x v="21"/>
    <x v="5"/>
    <x v="8"/>
    <x v="0"/>
    <n v="0"/>
  </r>
  <r>
    <x v="6"/>
    <x v="21"/>
    <x v="5"/>
    <x v="5"/>
    <x v="0"/>
    <n v="0"/>
  </r>
  <r>
    <x v="6"/>
    <x v="21"/>
    <x v="6"/>
    <x v="0"/>
    <x v="0"/>
    <n v="-1080"/>
  </r>
  <r>
    <x v="6"/>
    <x v="21"/>
    <x v="6"/>
    <x v="1"/>
    <x v="0"/>
    <n v="-525"/>
  </r>
  <r>
    <x v="6"/>
    <x v="21"/>
    <x v="6"/>
    <x v="1"/>
    <x v="4"/>
    <n v="-8"/>
  </r>
  <r>
    <x v="6"/>
    <x v="21"/>
    <x v="6"/>
    <x v="1"/>
    <x v="5"/>
    <n v="-99"/>
  </r>
  <r>
    <x v="6"/>
    <x v="21"/>
    <x v="6"/>
    <x v="1"/>
    <x v="6"/>
    <n v="-418"/>
  </r>
  <r>
    <x v="6"/>
    <x v="21"/>
    <x v="6"/>
    <x v="2"/>
    <x v="0"/>
    <n v="-555"/>
  </r>
  <r>
    <x v="6"/>
    <x v="21"/>
    <x v="6"/>
    <x v="3"/>
    <x v="0"/>
    <n v="0"/>
  </r>
  <r>
    <x v="6"/>
    <x v="21"/>
    <x v="7"/>
    <x v="0"/>
    <x v="0"/>
    <n v="0"/>
  </r>
  <r>
    <x v="6"/>
    <x v="21"/>
    <x v="7"/>
    <x v="1"/>
    <x v="0"/>
    <n v="0"/>
  </r>
  <r>
    <x v="6"/>
    <x v="21"/>
    <x v="7"/>
    <x v="2"/>
    <x v="0"/>
    <n v="0"/>
  </r>
  <r>
    <x v="6"/>
    <x v="21"/>
    <x v="7"/>
    <x v="3"/>
    <x v="0"/>
    <n v="0"/>
  </r>
  <r>
    <x v="6"/>
    <x v="21"/>
    <x v="8"/>
    <x v="0"/>
    <x v="0"/>
    <n v="253"/>
  </r>
  <r>
    <x v="6"/>
    <x v="21"/>
    <x v="8"/>
    <x v="1"/>
    <x v="0"/>
    <n v="0"/>
  </r>
  <r>
    <x v="6"/>
    <x v="21"/>
    <x v="8"/>
    <x v="2"/>
    <x v="0"/>
    <n v="253"/>
  </r>
  <r>
    <x v="6"/>
    <x v="21"/>
    <x v="8"/>
    <x v="3"/>
    <x v="0"/>
    <n v="0"/>
  </r>
  <r>
    <x v="6"/>
    <x v="21"/>
    <x v="9"/>
    <x v="0"/>
    <x v="0"/>
    <n v="1"/>
  </r>
  <r>
    <x v="6"/>
    <x v="21"/>
    <x v="9"/>
    <x v="1"/>
    <x v="0"/>
    <n v="0"/>
  </r>
  <r>
    <x v="6"/>
    <x v="21"/>
    <x v="9"/>
    <x v="2"/>
    <x v="0"/>
    <n v="0"/>
  </r>
  <r>
    <x v="6"/>
    <x v="21"/>
    <x v="9"/>
    <x v="3"/>
    <x v="0"/>
    <n v="1"/>
  </r>
  <r>
    <x v="6"/>
    <x v="21"/>
    <x v="10"/>
    <x v="0"/>
    <x v="0"/>
    <n v="64"/>
  </r>
  <r>
    <x v="6"/>
    <x v="21"/>
    <x v="10"/>
    <x v="1"/>
    <x v="0"/>
    <n v="0"/>
  </r>
  <r>
    <x v="6"/>
    <x v="21"/>
    <x v="10"/>
    <x v="1"/>
    <x v="1"/>
    <n v="0"/>
  </r>
  <r>
    <x v="6"/>
    <x v="21"/>
    <x v="10"/>
    <x v="1"/>
    <x v="2"/>
    <n v="0"/>
  </r>
  <r>
    <x v="6"/>
    <x v="21"/>
    <x v="10"/>
    <x v="2"/>
    <x v="0"/>
    <n v="64"/>
  </r>
  <r>
    <x v="6"/>
    <x v="21"/>
    <x v="11"/>
    <x v="0"/>
    <x v="0"/>
    <n v="2264"/>
  </r>
  <r>
    <x v="6"/>
    <x v="21"/>
    <x v="11"/>
    <x v="1"/>
    <x v="0"/>
    <n v="2030"/>
  </r>
  <r>
    <x v="6"/>
    <x v="21"/>
    <x v="11"/>
    <x v="1"/>
    <x v="1"/>
    <n v="2065"/>
  </r>
  <r>
    <x v="6"/>
    <x v="21"/>
    <x v="11"/>
    <x v="1"/>
    <x v="2"/>
    <n v="0"/>
  </r>
  <r>
    <x v="6"/>
    <x v="21"/>
    <x v="11"/>
    <x v="1"/>
    <x v="7"/>
    <n v="-35"/>
  </r>
  <r>
    <x v="6"/>
    <x v="21"/>
    <x v="11"/>
    <x v="2"/>
    <x v="0"/>
    <n v="234"/>
  </r>
  <r>
    <x v="6"/>
    <x v="21"/>
    <x v="11"/>
    <x v="2"/>
    <x v="1"/>
    <n v="387"/>
  </r>
  <r>
    <x v="6"/>
    <x v="21"/>
    <x v="11"/>
    <x v="2"/>
    <x v="2"/>
    <n v="230"/>
  </r>
  <r>
    <x v="6"/>
    <x v="21"/>
    <x v="11"/>
    <x v="2"/>
    <x v="7"/>
    <n v="-383"/>
  </r>
  <r>
    <x v="6"/>
    <x v="21"/>
    <x v="12"/>
    <x v="0"/>
    <x v="0"/>
    <n v="0"/>
  </r>
  <r>
    <x v="6"/>
    <x v="21"/>
    <x v="13"/>
    <x v="0"/>
    <x v="0"/>
    <n v="0"/>
  </r>
  <r>
    <x v="6"/>
    <x v="21"/>
    <x v="14"/>
    <x v="0"/>
    <x v="0"/>
    <n v="56"/>
  </r>
  <r>
    <x v="6"/>
    <x v="21"/>
    <x v="14"/>
    <x v="1"/>
    <x v="0"/>
    <n v="0"/>
  </r>
  <r>
    <x v="6"/>
    <x v="21"/>
    <x v="14"/>
    <x v="8"/>
    <x v="0"/>
    <n v="20"/>
  </r>
  <r>
    <x v="6"/>
    <x v="21"/>
    <x v="14"/>
    <x v="5"/>
    <x v="0"/>
    <n v="36"/>
  </r>
  <r>
    <x v="6"/>
    <x v="21"/>
    <x v="15"/>
    <x v="0"/>
    <x v="0"/>
    <n v="9170"/>
  </r>
  <r>
    <x v="6"/>
    <x v="21"/>
    <x v="16"/>
    <x v="0"/>
    <x v="0"/>
    <n v="679"/>
  </r>
  <r>
    <x v="6"/>
    <x v="21"/>
    <x v="16"/>
    <x v="1"/>
    <x v="0"/>
    <n v="531"/>
  </r>
  <r>
    <x v="6"/>
    <x v="21"/>
    <x v="16"/>
    <x v="2"/>
    <x v="0"/>
    <n v="0"/>
  </r>
  <r>
    <x v="6"/>
    <x v="21"/>
    <x v="16"/>
    <x v="5"/>
    <x v="0"/>
    <n v="148"/>
  </r>
  <r>
    <x v="6"/>
    <x v="21"/>
    <x v="16"/>
    <x v="5"/>
    <x v="1"/>
    <n v="0"/>
  </r>
  <r>
    <x v="6"/>
    <x v="21"/>
    <x v="16"/>
    <x v="5"/>
    <x v="2"/>
    <n v="0"/>
  </r>
  <r>
    <x v="6"/>
    <x v="21"/>
    <x v="16"/>
    <x v="5"/>
    <x v="7"/>
    <n v="148"/>
  </r>
  <r>
    <x v="6"/>
    <x v="21"/>
    <x v="17"/>
    <x v="0"/>
    <x v="0"/>
    <n v="7692"/>
  </r>
  <r>
    <x v="6"/>
    <x v="21"/>
    <x v="17"/>
    <x v="1"/>
    <x v="0"/>
    <n v="7345"/>
  </r>
  <r>
    <x v="6"/>
    <x v="21"/>
    <x v="17"/>
    <x v="1"/>
    <x v="1"/>
    <n v="4304"/>
  </r>
  <r>
    <x v="6"/>
    <x v="21"/>
    <x v="17"/>
    <x v="1"/>
    <x v="2"/>
    <n v="0"/>
  </r>
  <r>
    <x v="6"/>
    <x v="21"/>
    <x v="17"/>
    <x v="1"/>
    <x v="8"/>
    <n v="3041"/>
  </r>
  <r>
    <x v="6"/>
    <x v="21"/>
    <x v="17"/>
    <x v="2"/>
    <x v="0"/>
    <n v="347"/>
  </r>
  <r>
    <x v="4"/>
    <x v="18"/>
    <x v="14"/>
    <x v="5"/>
    <x v="0"/>
    <n v="13148"/>
  </r>
  <r>
    <x v="6"/>
    <x v="21"/>
    <x v="17"/>
    <x v="2"/>
    <x v="1"/>
    <n v="347"/>
  </r>
  <r>
    <x v="6"/>
    <x v="21"/>
    <x v="17"/>
    <x v="2"/>
    <x v="2"/>
    <n v="0"/>
  </r>
  <r>
    <x v="5"/>
    <x v="21"/>
    <x v="8"/>
    <x v="3"/>
    <x v="0"/>
    <n v="20"/>
  </r>
  <r>
    <x v="6"/>
    <x v="21"/>
    <x v="17"/>
    <x v="2"/>
    <x v="8"/>
    <n v="0"/>
  </r>
  <r>
    <x v="8"/>
    <x v="16"/>
    <x v="36"/>
    <x v="0"/>
    <x v="0"/>
    <n v="37342"/>
  </r>
  <r>
    <x v="8"/>
    <x v="16"/>
    <x v="0"/>
    <x v="0"/>
    <x v="0"/>
    <n v="3667"/>
  </r>
  <r>
    <x v="8"/>
    <x v="16"/>
    <x v="0"/>
    <x v="1"/>
    <x v="0"/>
    <n v="8"/>
  </r>
  <r>
    <x v="8"/>
    <x v="16"/>
    <x v="0"/>
    <x v="2"/>
    <x v="0"/>
    <n v="3659"/>
  </r>
  <r>
    <x v="8"/>
    <x v="16"/>
    <x v="0"/>
    <x v="2"/>
    <x v="1"/>
    <n v="3659"/>
  </r>
  <r>
    <x v="8"/>
    <x v="16"/>
    <x v="0"/>
    <x v="2"/>
    <x v="2"/>
    <n v="0"/>
  </r>
  <r>
    <x v="8"/>
    <x v="16"/>
    <x v="1"/>
    <x v="0"/>
    <x v="0"/>
    <n v="2036"/>
  </r>
  <r>
    <x v="8"/>
    <x v="16"/>
    <x v="1"/>
    <x v="1"/>
    <x v="0"/>
    <n v="0"/>
  </r>
  <r>
    <x v="8"/>
    <x v="16"/>
    <x v="1"/>
    <x v="2"/>
    <x v="0"/>
    <n v="0"/>
  </r>
  <r>
    <x v="8"/>
    <x v="16"/>
    <x v="1"/>
    <x v="3"/>
    <x v="0"/>
    <n v="0"/>
  </r>
  <r>
    <x v="8"/>
    <x v="16"/>
    <x v="1"/>
    <x v="4"/>
    <x v="0"/>
    <n v="2036"/>
  </r>
  <r>
    <x v="8"/>
    <x v="16"/>
    <x v="1"/>
    <x v="5"/>
    <x v="0"/>
    <n v="0"/>
  </r>
  <r>
    <x v="8"/>
    <x v="16"/>
    <x v="2"/>
    <x v="0"/>
    <x v="0"/>
    <n v="29764"/>
  </r>
  <r>
    <x v="8"/>
    <x v="16"/>
    <x v="3"/>
    <x v="0"/>
    <x v="0"/>
    <n v="1172"/>
  </r>
  <r>
    <x v="8"/>
    <x v="16"/>
    <x v="3"/>
    <x v="1"/>
    <x v="0"/>
    <n v="416"/>
  </r>
  <r>
    <x v="8"/>
    <x v="16"/>
    <x v="3"/>
    <x v="2"/>
    <x v="0"/>
    <n v="701"/>
  </r>
  <r>
    <x v="8"/>
    <x v="16"/>
    <x v="3"/>
    <x v="6"/>
    <x v="0"/>
    <n v="0"/>
  </r>
  <r>
    <x v="8"/>
    <x v="16"/>
    <x v="3"/>
    <x v="6"/>
    <x v="1"/>
    <n v="0"/>
  </r>
  <r>
    <x v="8"/>
    <x v="16"/>
    <x v="3"/>
    <x v="6"/>
    <x v="2"/>
    <n v="0"/>
  </r>
  <r>
    <x v="8"/>
    <x v="16"/>
    <x v="3"/>
    <x v="6"/>
    <x v="3"/>
    <n v="0"/>
  </r>
  <r>
    <x v="8"/>
    <x v="16"/>
    <x v="3"/>
    <x v="7"/>
    <x v="0"/>
    <n v="55"/>
  </r>
  <r>
    <x v="8"/>
    <x v="16"/>
    <x v="3"/>
    <x v="7"/>
    <x v="1"/>
    <n v="55"/>
  </r>
  <r>
    <x v="8"/>
    <x v="16"/>
    <x v="3"/>
    <x v="7"/>
    <x v="2"/>
    <n v="0"/>
  </r>
  <r>
    <x v="8"/>
    <x v="16"/>
    <x v="3"/>
    <x v="8"/>
    <x v="0"/>
    <n v="0"/>
  </r>
  <r>
    <x v="8"/>
    <x v="16"/>
    <x v="3"/>
    <x v="5"/>
    <x v="0"/>
    <n v="0"/>
  </r>
  <r>
    <x v="8"/>
    <x v="16"/>
    <x v="4"/>
    <x v="0"/>
    <x v="0"/>
    <n v="30338"/>
  </r>
  <r>
    <x v="8"/>
    <x v="16"/>
    <x v="4"/>
    <x v="1"/>
    <x v="0"/>
    <n v="2464"/>
  </r>
  <r>
    <x v="8"/>
    <x v="16"/>
    <x v="4"/>
    <x v="2"/>
    <x v="0"/>
    <n v="27874"/>
  </r>
  <r>
    <x v="8"/>
    <x v="16"/>
    <x v="4"/>
    <x v="6"/>
    <x v="0"/>
    <n v="0"/>
  </r>
  <r>
    <x v="8"/>
    <x v="16"/>
    <x v="4"/>
    <x v="8"/>
    <x v="0"/>
    <n v="0"/>
  </r>
  <r>
    <x v="8"/>
    <x v="16"/>
    <x v="4"/>
    <x v="5"/>
    <x v="0"/>
    <n v="0"/>
  </r>
  <r>
    <x v="8"/>
    <x v="16"/>
    <x v="5"/>
    <x v="0"/>
    <x v="0"/>
    <n v="0"/>
  </r>
  <r>
    <x v="8"/>
    <x v="16"/>
    <x v="5"/>
    <x v="1"/>
    <x v="0"/>
    <n v="0"/>
  </r>
  <r>
    <x v="8"/>
    <x v="16"/>
    <x v="5"/>
    <x v="2"/>
    <x v="0"/>
    <n v="0"/>
  </r>
  <r>
    <x v="8"/>
    <x v="16"/>
    <x v="5"/>
    <x v="4"/>
    <x v="0"/>
    <n v="0"/>
  </r>
  <r>
    <x v="8"/>
    <x v="16"/>
    <x v="5"/>
    <x v="8"/>
    <x v="0"/>
    <n v="0"/>
  </r>
  <r>
    <x v="8"/>
    <x v="16"/>
    <x v="5"/>
    <x v="5"/>
    <x v="0"/>
    <n v="0"/>
  </r>
  <r>
    <x v="8"/>
    <x v="16"/>
    <x v="6"/>
    <x v="0"/>
    <x v="0"/>
    <n v="-1746"/>
  </r>
  <r>
    <x v="8"/>
    <x v="16"/>
    <x v="6"/>
    <x v="1"/>
    <x v="0"/>
    <n v="-210"/>
  </r>
  <r>
    <x v="8"/>
    <x v="16"/>
    <x v="6"/>
    <x v="1"/>
    <x v="4"/>
    <n v="-5"/>
  </r>
  <r>
    <x v="8"/>
    <x v="16"/>
    <x v="6"/>
    <x v="1"/>
    <x v="5"/>
    <n v="-101"/>
  </r>
  <r>
    <x v="8"/>
    <x v="16"/>
    <x v="6"/>
    <x v="1"/>
    <x v="6"/>
    <n v="-104"/>
  </r>
  <r>
    <x v="8"/>
    <x v="16"/>
    <x v="6"/>
    <x v="2"/>
    <x v="0"/>
    <n v="-1536"/>
  </r>
  <r>
    <x v="8"/>
    <x v="16"/>
    <x v="6"/>
    <x v="3"/>
    <x v="0"/>
    <n v="0"/>
  </r>
  <r>
    <x v="8"/>
    <x v="16"/>
    <x v="7"/>
    <x v="0"/>
    <x v="0"/>
    <n v="0"/>
  </r>
  <r>
    <x v="8"/>
    <x v="16"/>
    <x v="7"/>
    <x v="1"/>
    <x v="0"/>
    <n v="0"/>
  </r>
  <r>
    <x v="8"/>
    <x v="16"/>
    <x v="7"/>
    <x v="2"/>
    <x v="0"/>
    <n v="0"/>
  </r>
  <r>
    <x v="8"/>
    <x v="16"/>
    <x v="7"/>
    <x v="3"/>
    <x v="0"/>
    <n v="0"/>
  </r>
  <r>
    <x v="8"/>
    <x v="16"/>
    <x v="8"/>
    <x v="0"/>
    <x v="0"/>
    <n v="0"/>
  </r>
  <r>
    <x v="8"/>
    <x v="16"/>
    <x v="8"/>
    <x v="1"/>
    <x v="0"/>
    <n v="0"/>
  </r>
  <r>
    <x v="8"/>
    <x v="16"/>
    <x v="8"/>
    <x v="2"/>
    <x v="0"/>
    <n v="0"/>
  </r>
  <r>
    <x v="8"/>
    <x v="16"/>
    <x v="8"/>
    <x v="3"/>
    <x v="0"/>
    <n v="0"/>
  </r>
  <r>
    <x v="8"/>
    <x v="16"/>
    <x v="9"/>
    <x v="0"/>
    <x v="0"/>
    <n v="0"/>
  </r>
  <r>
    <x v="8"/>
    <x v="16"/>
    <x v="9"/>
    <x v="1"/>
    <x v="0"/>
    <n v="0"/>
  </r>
  <r>
    <x v="8"/>
    <x v="16"/>
    <x v="9"/>
    <x v="2"/>
    <x v="0"/>
    <n v="0"/>
  </r>
  <r>
    <x v="8"/>
    <x v="16"/>
    <x v="9"/>
    <x v="3"/>
    <x v="0"/>
    <n v="0"/>
  </r>
  <r>
    <x v="8"/>
    <x v="16"/>
    <x v="10"/>
    <x v="0"/>
    <x v="0"/>
    <n v="28"/>
  </r>
  <r>
    <x v="8"/>
    <x v="16"/>
    <x v="10"/>
    <x v="1"/>
    <x v="0"/>
    <n v="0"/>
  </r>
  <r>
    <x v="8"/>
    <x v="16"/>
    <x v="10"/>
    <x v="1"/>
    <x v="1"/>
    <n v="0"/>
  </r>
  <r>
    <x v="8"/>
    <x v="16"/>
    <x v="10"/>
    <x v="1"/>
    <x v="2"/>
    <n v="0"/>
  </r>
  <r>
    <x v="8"/>
    <x v="16"/>
    <x v="10"/>
    <x v="2"/>
    <x v="0"/>
    <n v="28"/>
  </r>
  <r>
    <x v="8"/>
    <x v="16"/>
    <x v="11"/>
    <x v="0"/>
    <x v="0"/>
    <n v="1245"/>
  </r>
  <r>
    <x v="8"/>
    <x v="16"/>
    <x v="11"/>
    <x v="1"/>
    <x v="0"/>
    <n v="1182"/>
  </r>
  <r>
    <x v="8"/>
    <x v="16"/>
    <x v="11"/>
    <x v="1"/>
    <x v="1"/>
    <n v="1468"/>
  </r>
  <r>
    <x v="8"/>
    <x v="16"/>
    <x v="11"/>
    <x v="1"/>
    <x v="2"/>
    <n v="0"/>
  </r>
  <r>
    <x v="8"/>
    <x v="16"/>
    <x v="11"/>
    <x v="1"/>
    <x v="7"/>
    <n v="-286"/>
  </r>
  <r>
    <x v="8"/>
    <x v="16"/>
    <x v="11"/>
    <x v="2"/>
    <x v="0"/>
    <n v="63"/>
  </r>
  <r>
    <x v="8"/>
    <x v="16"/>
    <x v="11"/>
    <x v="2"/>
    <x v="1"/>
    <n v="338"/>
  </r>
  <r>
    <x v="8"/>
    <x v="16"/>
    <x v="11"/>
    <x v="2"/>
    <x v="2"/>
    <n v="292"/>
  </r>
  <r>
    <x v="8"/>
    <x v="16"/>
    <x v="11"/>
    <x v="2"/>
    <x v="7"/>
    <n v="-567"/>
  </r>
  <r>
    <x v="8"/>
    <x v="16"/>
    <x v="12"/>
    <x v="0"/>
    <x v="0"/>
    <n v="0"/>
  </r>
  <r>
    <x v="8"/>
    <x v="16"/>
    <x v="13"/>
    <x v="0"/>
    <x v="0"/>
    <n v="0"/>
  </r>
  <r>
    <x v="8"/>
    <x v="16"/>
    <x v="14"/>
    <x v="0"/>
    <x v="0"/>
    <n v="602"/>
  </r>
  <r>
    <x v="8"/>
    <x v="16"/>
    <x v="14"/>
    <x v="1"/>
    <x v="0"/>
    <n v="300"/>
  </r>
  <r>
    <x v="8"/>
    <x v="16"/>
    <x v="14"/>
    <x v="8"/>
    <x v="0"/>
    <n v="18"/>
  </r>
  <r>
    <x v="8"/>
    <x v="16"/>
    <x v="14"/>
    <x v="5"/>
    <x v="0"/>
    <n v="284"/>
  </r>
  <r>
    <x v="8"/>
    <x v="16"/>
    <x v="15"/>
    <x v="0"/>
    <x v="0"/>
    <n v="32986"/>
  </r>
  <r>
    <x v="8"/>
    <x v="16"/>
    <x v="16"/>
    <x v="0"/>
    <x v="0"/>
    <n v="2427"/>
  </r>
  <r>
    <x v="8"/>
    <x v="16"/>
    <x v="16"/>
    <x v="1"/>
    <x v="0"/>
    <n v="0"/>
  </r>
  <r>
    <x v="8"/>
    <x v="16"/>
    <x v="16"/>
    <x v="2"/>
    <x v="0"/>
    <n v="0"/>
  </r>
  <r>
    <x v="8"/>
    <x v="16"/>
    <x v="16"/>
    <x v="5"/>
    <x v="0"/>
    <n v="2427"/>
  </r>
  <r>
    <x v="8"/>
    <x v="16"/>
    <x v="16"/>
    <x v="5"/>
    <x v="1"/>
    <n v="0"/>
  </r>
  <r>
    <x v="8"/>
    <x v="16"/>
    <x v="16"/>
    <x v="5"/>
    <x v="2"/>
    <n v="0"/>
  </r>
  <r>
    <x v="8"/>
    <x v="16"/>
    <x v="16"/>
    <x v="5"/>
    <x v="7"/>
    <n v="2427"/>
  </r>
  <r>
    <x v="8"/>
    <x v="16"/>
    <x v="17"/>
    <x v="0"/>
    <x v="0"/>
    <n v="29351"/>
  </r>
  <r>
    <x v="8"/>
    <x v="16"/>
    <x v="17"/>
    <x v="1"/>
    <x v="0"/>
    <n v="29351"/>
  </r>
  <r>
    <x v="8"/>
    <x v="16"/>
    <x v="17"/>
    <x v="1"/>
    <x v="1"/>
    <n v="20357"/>
  </r>
  <r>
    <x v="8"/>
    <x v="16"/>
    <x v="17"/>
    <x v="1"/>
    <x v="2"/>
    <n v="0"/>
  </r>
  <r>
    <x v="8"/>
    <x v="16"/>
    <x v="17"/>
    <x v="1"/>
    <x v="8"/>
    <n v="8994"/>
  </r>
  <r>
    <x v="8"/>
    <x v="16"/>
    <x v="17"/>
    <x v="2"/>
    <x v="0"/>
    <n v="0"/>
  </r>
  <r>
    <x v="8"/>
    <x v="16"/>
    <x v="17"/>
    <x v="2"/>
    <x v="1"/>
    <n v="0"/>
  </r>
  <r>
    <x v="8"/>
    <x v="16"/>
    <x v="17"/>
    <x v="2"/>
    <x v="2"/>
    <n v="0"/>
  </r>
  <r>
    <x v="8"/>
    <x v="16"/>
    <x v="17"/>
    <x v="2"/>
    <x v="8"/>
    <n v="0"/>
  </r>
  <r>
    <x v="8"/>
    <x v="16"/>
    <x v="18"/>
    <x v="0"/>
    <x v="0"/>
    <n v="130"/>
  </r>
  <r>
    <x v="8"/>
    <x v="16"/>
    <x v="18"/>
    <x v="1"/>
    <x v="0"/>
    <n v="130"/>
  </r>
  <r>
    <x v="8"/>
    <x v="16"/>
    <x v="18"/>
    <x v="2"/>
    <x v="0"/>
    <n v="0"/>
  </r>
  <r>
    <x v="8"/>
    <x v="16"/>
    <x v="18"/>
    <x v="3"/>
    <x v="0"/>
    <n v="0"/>
  </r>
  <r>
    <x v="8"/>
    <x v="16"/>
    <x v="18"/>
    <x v="4"/>
    <x v="0"/>
    <n v="0"/>
  </r>
  <r>
    <x v="8"/>
    <x v="16"/>
    <x v="19"/>
    <x v="0"/>
    <x v="0"/>
    <n v="0"/>
  </r>
  <r>
    <x v="8"/>
    <x v="16"/>
    <x v="19"/>
    <x v="1"/>
    <x v="0"/>
    <n v="0"/>
  </r>
  <r>
    <x v="8"/>
    <x v="16"/>
    <x v="19"/>
    <x v="2"/>
    <x v="0"/>
    <n v="0"/>
  </r>
  <r>
    <x v="8"/>
    <x v="16"/>
    <x v="20"/>
    <x v="0"/>
    <x v="0"/>
    <n v="859"/>
  </r>
  <r>
    <x v="8"/>
    <x v="16"/>
    <x v="20"/>
    <x v="1"/>
    <x v="0"/>
    <n v="802"/>
  </r>
  <r>
    <x v="8"/>
    <x v="16"/>
    <x v="20"/>
    <x v="2"/>
    <x v="0"/>
    <n v="0"/>
  </r>
  <r>
    <x v="8"/>
    <x v="16"/>
    <x v="20"/>
    <x v="2"/>
    <x v="1"/>
    <n v="0"/>
  </r>
  <r>
    <x v="8"/>
    <x v="16"/>
    <x v="20"/>
    <x v="2"/>
    <x v="2"/>
    <n v="0"/>
  </r>
  <r>
    <x v="8"/>
    <x v="16"/>
    <x v="20"/>
    <x v="3"/>
    <x v="0"/>
    <n v="0"/>
  </r>
  <r>
    <x v="8"/>
    <x v="16"/>
    <x v="20"/>
    <x v="4"/>
    <x v="0"/>
    <n v="0"/>
  </r>
  <r>
    <x v="8"/>
    <x v="16"/>
    <x v="20"/>
    <x v="4"/>
    <x v="1"/>
    <n v="0"/>
  </r>
  <r>
    <x v="8"/>
    <x v="16"/>
    <x v="20"/>
    <x v="4"/>
    <x v="2"/>
    <n v="0"/>
  </r>
  <r>
    <x v="8"/>
    <x v="16"/>
    <x v="20"/>
    <x v="4"/>
    <x v="8"/>
    <n v="0"/>
  </r>
  <r>
    <x v="8"/>
    <x v="16"/>
    <x v="20"/>
    <x v="9"/>
    <x v="0"/>
    <n v="57"/>
  </r>
  <r>
    <x v="8"/>
    <x v="16"/>
    <x v="21"/>
    <x v="0"/>
    <x v="0"/>
    <n v="0"/>
  </r>
  <r>
    <x v="8"/>
    <x v="16"/>
    <x v="22"/>
    <x v="0"/>
    <x v="0"/>
    <n v="0"/>
  </r>
  <r>
    <x v="8"/>
    <x v="16"/>
    <x v="23"/>
    <x v="0"/>
    <x v="0"/>
    <n v="219"/>
  </r>
  <r>
    <x v="8"/>
    <x v="16"/>
    <x v="23"/>
    <x v="1"/>
    <x v="0"/>
    <n v="177"/>
  </r>
  <r>
    <x v="8"/>
    <x v="16"/>
    <x v="23"/>
    <x v="4"/>
    <x v="0"/>
    <n v="0"/>
  </r>
  <r>
    <x v="8"/>
    <x v="16"/>
    <x v="23"/>
    <x v="9"/>
    <x v="0"/>
    <n v="5"/>
  </r>
  <r>
    <x v="8"/>
    <x v="16"/>
    <x v="23"/>
    <x v="6"/>
    <x v="0"/>
    <n v="37"/>
  </r>
  <r>
    <x v="8"/>
    <x v="16"/>
    <x v="23"/>
    <x v="8"/>
    <x v="0"/>
    <n v="0"/>
  </r>
  <r>
    <x v="8"/>
    <x v="16"/>
    <x v="23"/>
    <x v="5"/>
    <x v="0"/>
    <n v="0"/>
  </r>
  <r>
    <x v="8"/>
    <x v="16"/>
    <x v="24"/>
    <x v="0"/>
    <x v="0"/>
    <n v="4356"/>
  </r>
  <r>
    <x v="8"/>
    <x v="16"/>
    <x v="25"/>
    <x v="0"/>
    <x v="0"/>
    <n v="10083"/>
  </r>
  <r>
    <x v="8"/>
    <x v="16"/>
    <x v="25"/>
    <x v="1"/>
    <x v="0"/>
    <n v="10083"/>
  </r>
  <r>
    <x v="8"/>
    <x v="16"/>
    <x v="25"/>
    <x v="2"/>
    <x v="0"/>
    <n v="0"/>
  </r>
  <r>
    <x v="8"/>
    <x v="16"/>
    <x v="26"/>
    <x v="0"/>
    <x v="0"/>
    <n v="-6119"/>
  </r>
  <r>
    <x v="8"/>
    <x v="16"/>
    <x v="26"/>
    <x v="1"/>
    <x v="0"/>
    <n v="0"/>
  </r>
  <r>
    <x v="8"/>
    <x v="16"/>
    <x v="26"/>
    <x v="2"/>
    <x v="0"/>
    <n v="0"/>
  </r>
  <r>
    <x v="8"/>
    <x v="16"/>
    <x v="26"/>
    <x v="5"/>
    <x v="0"/>
    <n v="-6119"/>
  </r>
  <r>
    <x v="8"/>
    <x v="16"/>
    <x v="27"/>
    <x v="0"/>
    <x v="0"/>
    <n v="0"/>
  </r>
  <r>
    <x v="8"/>
    <x v="16"/>
    <x v="28"/>
    <x v="0"/>
    <x v="0"/>
    <n v="0"/>
  </r>
  <r>
    <x v="8"/>
    <x v="16"/>
    <x v="28"/>
    <x v="1"/>
    <x v="0"/>
    <n v="0"/>
  </r>
  <r>
    <x v="8"/>
    <x v="16"/>
    <x v="28"/>
    <x v="2"/>
    <x v="0"/>
    <n v="0"/>
  </r>
  <r>
    <x v="8"/>
    <x v="16"/>
    <x v="29"/>
    <x v="0"/>
    <x v="0"/>
    <n v="488"/>
  </r>
  <r>
    <x v="8"/>
    <x v="16"/>
    <x v="30"/>
    <x v="0"/>
    <x v="0"/>
    <n v="-96"/>
  </r>
  <r>
    <x v="8"/>
    <x v="16"/>
    <x v="31"/>
    <x v="0"/>
    <x v="0"/>
    <n v="0"/>
  </r>
  <r>
    <x v="8"/>
    <x v="16"/>
    <x v="31"/>
    <x v="1"/>
    <x v="0"/>
    <n v="0"/>
  </r>
  <r>
    <x v="8"/>
    <x v="16"/>
    <x v="31"/>
    <x v="2"/>
    <x v="0"/>
    <n v="0"/>
  </r>
  <r>
    <x v="8"/>
    <x v="16"/>
    <x v="32"/>
    <x v="0"/>
    <x v="0"/>
    <n v="0"/>
  </r>
  <r>
    <x v="8"/>
    <x v="16"/>
    <x v="33"/>
    <x v="0"/>
    <x v="0"/>
    <n v="4356"/>
  </r>
  <r>
    <x v="8"/>
    <x v="16"/>
    <x v="34"/>
    <x v="0"/>
    <x v="0"/>
    <n v="37342"/>
  </r>
  <r>
    <x v="8"/>
    <x v="16"/>
    <x v="35"/>
    <x v="0"/>
    <x v="0"/>
    <n v="31510"/>
  </r>
  <r>
    <x v="0"/>
    <x v="17"/>
    <x v="36"/>
    <x v="0"/>
    <x v="0"/>
    <n v="27742"/>
  </r>
  <r>
    <x v="0"/>
    <x v="17"/>
    <x v="0"/>
    <x v="0"/>
    <x v="0"/>
    <n v="857"/>
  </r>
  <r>
    <x v="0"/>
    <x v="17"/>
    <x v="0"/>
    <x v="1"/>
    <x v="0"/>
    <n v="76"/>
  </r>
  <r>
    <x v="0"/>
    <x v="17"/>
    <x v="0"/>
    <x v="2"/>
    <x v="0"/>
    <n v="781"/>
  </r>
  <r>
    <x v="0"/>
    <x v="17"/>
    <x v="0"/>
    <x v="2"/>
    <x v="1"/>
    <n v="760"/>
  </r>
  <r>
    <x v="0"/>
    <x v="17"/>
    <x v="0"/>
    <x v="2"/>
    <x v="2"/>
    <n v="21"/>
  </r>
  <r>
    <x v="0"/>
    <x v="17"/>
    <x v="1"/>
    <x v="0"/>
    <x v="0"/>
    <n v="271"/>
  </r>
  <r>
    <x v="0"/>
    <x v="17"/>
    <x v="1"/>
    <x v="1"/>
    <x v="0"/>
    <n v="0"/>
  </r>
  <r>
    <x v="0"/>
    <x v="17"/>
    <x v="1"/>
    <x v="2"/>
    <x v="0"/>
    <n v="0"/>
  </r>
  <r>
    <x v="0"/>
    <x v="17"/>
    <x v="1"/>
    <x v="3"/>
    <x v="0"/>
    <n v="0"/>
  </r>
  <r>
    <x v="0"/>
    <x v="17"/>
    <x v="1"/>
    <x v="4"/>
    <x v="0"/>
    <n v="271"/>
  </r>
  <r>
    <x v="0"/>
    <x v="17"/>
    <x v="1"/>
    <x v="5"/>
    <x v="0"/>
    <n v="0"/>
  </r>
  <r>
    <x v="0"/>
    <x v="17"/>
    <x v="2"/>
    <x v="0"/>
    <x v="0"/>
    <n v="21962"/>
  </r>
  <r>
    <x v="0"/>
    <x v="17"/>
    <x v="3"/>
    <x v="0"/>
    <x v="0"/>
    <n v="9111"/>
  </r>
  <r>
    <x v="0"/>
    <x v="17"/>
    <x v="3"/>
    <x v="1"/>
    <x v="0"/>
    <n v="9111"/>
  </r>
  <r>
    <x v="0"/>
    <x v="17"/>
    <x v="3"/>
    <x v="2"/>
    <x v="0"/>
    <n v="0"/>
  </r>
  <r>
    <x v="0"/>
    <x v="17"/>
    <x v="3"/>
    <x v="6"/>
    <x v="0"/>
    <n v="0"/>
  </r>
  <r>
    <x v="0"/>
    <x v="17"/>
    <x v="3"/>
    <x v="6"/>
    <x v="1"/>
    <n v="0"/>
  </r>
  <r>
    <x v="0"/>
    <x v="17"/>
    <x v="3"/>
    <x v="6"/>
    <x v="2"/>
    <n v="0"/>
  </r>
  <r>
    <x v="0"/>
    <x v="17"/>
    <x v="3"/>
    <x v="6"/>
    <x v="3"/>
    <n v="0"/>
  </r>
  <r>
    <x v="0"/>
    <x v="17"/>
    <x v="3"/>
    <x v="7"/>
    <x v="0"/>
    <n v="0"/>
  </r>
  <r>
    <x v="0"/>
    <x v="17"/>
    <x v="3"/>
    <x v="7"/>
    <x v="1"/>
    <n v="0"/>
  </r>
  <r>
    <x v="0"/>
    <x v="17"/>
    <x v="3"/>
    <x v="7"/>
    <x v="2"/>
    <n v="0"/>
  </r>
  <r>
    <x v="0"/>
    <x v="17"/>
    <x v="3"/>
    <x v="8"/>
    <x v="0"/>
    <n v="0"/>
  </r>
  <r>
    <x v="0"/>
    <x v="17"/>
    <x v="3"/>
    <x v="5"/>
    <x v="0"/>
    <n v="0"/>
  </r>
  <r>
    <x v="0"/>
    <x v="17"/>
    <x v="4"/>
    <x v="0"/>
    <x v="0"/>
    <n v="14591"/>
  </r>
  <r>
    <x v="0"/>
    <x v="17"/>
    <x v="4"/>
    <x v="1"/>
    <x v="0"/>
    <n v="3931"/>
  </r>
  <r>
    <x v="0"/>
    <x v="17"/>
    <x v="4"/>
    <x v="2"/>
    <x v="0"/>
    <n v="10647"/>
  </r>
  <r>
    <x v="0"/>
    <x v="17"/>
    <x v="4"/>
    <x v="6"/>
    <x v="0"/>
    <n v="0"/>
  </r>
  <r>
    <x v="0"/>
    <x v="17"/>
    <x v="4"/>
    <x v="8"/>
    <x v="0"/>
    <n v="0"/>
  </r>
  <r>
    <x v="0"/>
    <x v="17"/>
    <x v="4"/>
    <x v="5"/>
    <x v="0"/>
    <n v="13"/>
  </r>
  <r>
    <x v="0"/>
    <x v="17"/>
    <x v="5"/>
    <x v="0"/>
    <x v="0"/>
    <n v="0"/>
  </r>
  <r>
    <x v="0"/>
    <x v="17"/>
    <x v="5"/>
    <x v="1"/>
    <x v="0"/>
    <n v="0"/>
  </r>
  <r>
    <x v="0"/>
    <x v="17"/>
    <x v="5"/>
    <x v="2"/>
    <x v="0"/>
    <n v="0"/>
  </r>
  <r>
    <x v="0"/>
    <x v="17"/>
    <x v="5"/>
    <x v="4"/>
    <x v="0"/>
    <n v="0"/>
  </r>
  <r>
    <x v="0"/>
    <x v="17"/>
    <x v="5"/>
    <x v="8"/>
    <x v="0"/>
    <n v="0"/>
  </r>
  <r>
    <x v="0"/>
    <x v="17"/>
    <x v="5"/>
    <x v="5"/>
    <x v="0"/>
    <n v="0"/>
  </r>
  <r>
    <x v="0"/>
    <x v="17"/>
    <x v="6"/>
    <x v="0"/>
    <x v="0"/>
    <n v="-1740"/>
  </r>
  <r>
    <x v="0"/>
    <x v="17"/>
    <x v="6"/>
    <x v="1"/>
    <x v="0"/>
    <n v="-1325"/>
  </r>
  <r>
    <x v="0"/>
    <x v="17"/>
    <x v="6"/>
    <x v="1"/>
    <x v="4"/>
    <n v="-7"/>
  </r>
  <r>
    <x v="0"/>
    <x v="17"/>
    <x v="6"/>
    <x v="1"/>
    <x v="5"/>
    <n v="-563"/>
  </r>
  <r>
    <x v="0"/>
    <x v="17"/>
    <x v="6"/>
    <x v="1"/>
    <x v="6"/>
    <n v="-755"/>
  </r>
  <r>
    <x v="0"/>
    <x v="17"/>
    <x v="6"/>
    <x v="2"/>
    <x v="0"/>
    <n v="-415"/>
  </r>
  <r>
    <x v="0"/>
    <x v="17"/>
    <x v="6"/>
    <x v="3"/>
    <x v="0"/>
    <n v="0"/>
  </r>
  <r>
    <x v="0"/>
    <x v="17"/>
    <x v="7"/>
    <x v="0"/>
    <x v="0"/>
    <n v="0"/>
  </r>
  <r>
    <x v="0"/>
    <x v="17"/>
    <x v="7"/>
    <x v="1"/>
    <x v="0"/>
    <n v="0"/>
  </r>
  <r>
    <x v="0"/>
    <x v="17"/>
    <x v="7"/>
    <x v="2"/>
    <x v="0"/>
    <n v="0"/>
  </r>
  <r>
    <x v="0"/>
    <x v="17"/>
    <x v="7"/>
    <x v="3"/>
    <x v="0"/>
    <n v="0"/>
  </r>
  <r>
    <x v="0"/>
    <x v="17"/>
    <x v="8"/>
    <x v="0"/>
    <x v="0"/>
    <n v="0"/>
  </r>
  <r>
    <x v="0"/>
    <x v="17"/>
    <x v="8"/>
    <x v="1"/>
    <x v="0"/>
    <n v="0"/>
  </r>
  <r>
    <x v="0"/>
    <x v="17"/>
    <x v="8"/>
    <x v="2"/>
    <x v="0"/>
    <n v="0"/>
  </r>
  <r>
    <x v="0"/>
    <x v="17"/>
    <x v="8"/>
    <x v="3"/>
    <x v="0"/>
    <n v="0"/>
  </r>
  <r>
    <x v="0"/>
    <x v="17"/>
    <x v="9"/>
    <x v="0"/>
    <x v="0"/>
    <n v="0"/>
  </r>
  <r>
    <x v="7"/>
    <x v="22"/>
    <x v="0"/>
    <x v="2"/>
    <x v="2"/>
    <n v="314"/>
  </r>
  <r>
    <x v="0"/>
    <x v="17"/>
    <x v="9"/>
    <x v="1"/>
    <x v="0"/>
    <n v="0"/>
  </r>
  <r>
    <x v="7"/>
    <x v="22"/>
    <x v="1"/>
    <x v="1"/>
    <x v="0"/>
    <n v="0"/>
  </r>
  <r>
    <x v="0"/>
    <x v="17"/>
    <x v="9"/>
    <x v="2"/>
    <x v="0"/>
    <n v="0"/>
  </r>
  <r>
    <x v="0"/>
    <x v="17"/>
    <x v="9"/>
    <x v="3"/>
    <x v="0"/>
    <n v="0"/>
  </r>
  <r>
    <x v="7"/>
    <x v="22"/>
    <x v="1"/>
    <x v="2"/>
    <x v="0"/>
    <n v="2067"/>
  </r>
  <r>
    <x v="0"/>
    <x v="17"/>
    <x v="10"/>
    <x v="0"/>
    <x v="0"/>
    <n v="4"/>
  </r>
  <r>
    <x v="7"/>
    <x v="22"/>
    <x v="3"/>
    <x v="6"/>
    <x v="0"/>
    <n v="0"/>
  </r>
  <r>
    <x v="7"/>
    <x v="22"/>
    <x v="3"/>
    <x v="6"/>
    <x v="2"/>
    <n v="0"/>
  </r>
  <r>
    <x v="0"/>
    <x v="17"/>
    <x v="10"/>
    <x v="1"/>
    <x v="0"/>
    <n v="0"/>
  </r>
  <r>
    <x v="7"/>
    <x v="22"/>
    <x v="9"/>
    <x v="2"/>
    <x v="0"/>
    <n v="0"/>
  </r>
  <r>
    <x v="0"/>
    <x v="17"/>
    <x v="10"/>
    <x v="1"/>
    <x v="1"/>
    <n v="0"/>
  </r>
  <r>
    <x v="7"/>
    <x v="22"/>
    <x v="10"/>
    <x v="0"/>
    <x v="0"/>
    <n v="363"/>
  </r>
  <r>
    <x v="0"/>
    <x v="17"/>
    <x v="10"/>
    <x v="1"/>
    <x v="2"/>
    <n v="0"/>
  </r>
  <r>
    <x v="0"/>
    <x v="17"/>
    <x v="10"/>
    <x v="2"/>
    <x v="0"/>
    <n v="4"/>
  </r>
  <r>
    <x v="7"/>
    <x v="22"/>
    <x v="11"/>
    <x v="1"/>
    <x v="1"/>
    <n v="25358"/>
  </r>
  <r>
    <x v="0"/>
    <x v="17"/>
    <x v="11"/>
    <x v="0"/>
    <x v="0"/>
    <n v="4164"/>
  </r>
  <r>
    <x v="7"/>
    <x v="22"/>
    <x v="11"/>
    <x v="1"/>
    <x v="2"/>
    <n v="14"/>
  </r>
  <r>
    <x v="7"/>
    <x v="22"/>
    <x v="14"/>
    <x v="0"/>
    <x v="0"/>
    <n v="6533"/>
  </r>
  <r>
    <x v="0"/>
    <x v="17"/>
    <x v="11"/>
    <x v="1"/>
    <x v="0"/>
    <n v="3945"/>
  </r>
  <r>
    <x v="0"/>
    <x v="17"/>
    <x v="11"/>
    <x v="1"/>
    <x v="1"/>
    <n v="4041"/>
  </r>
  <r>
    <x v="7"/>
    <x v="22"/>
    <x v="16"/>
    <x v="5"/>
    <x v="2"/>
    <n v="0"/>
  </r>
  <r>
    <x v="0"/>
    <x v="17"/>
    <x v="11"/>
    <x v="1"/>
    <x v="2"/>
    <n v="0"/>
  </r>
  <r>
    <x v="7"/>
    <x v="22"/>
    <x v="17"/>
    <x v="1"/>
    <x v="0"/>
    <n v="116646"/>
  </r>
  <r>
    <x v="0"/>
    <x v="17"/>
    <x v="11"/>
    <x v="1"/>
    <x v="7"/>
    <n v="-96"/>
  </r>
  <r>
    <x v="7"/>
    <x v="22"/>
    <x v="19"/>
    <x v="2"/>
    <x v="0"/>
    <n v="0"/>
  </r>
  <r>
    <x v="0"/>
    <x v="17"/>
    <x v="11"/>
    <x v="2"/>
    <x v="0"/>
    <n v="219"/>
  </r>
  <r>
    <x v="7"/>
    <x v="22"/>
    <x v="20"/>
    <x v="4"/>
    <x v="2"/>
    <n v="21"/>
  </r>
  <r>
    <x v="0"/>
    <x v="17"/>
    <x v="11"/>
    <x v="2"/>
    <x v="1"/>
    <n v="366"/>
  </r>
  <r>
    <x v="7"/>
    <x v="22"/>
    <x v="22"/>
    <x v="0"/>
    <x v="0"/>
    <n v="0"/>
  </r>
  <r>
    <x v="0"/>
    <x v="17"/>
    <x v="11"/>
    <x v="2"/>
    <x v="2"/>
    <n v="0"/>
  </r>
  <r>
    <x v="7"/>
    <x v="22"/>
    <x v="23"/>
    <x v="4"/>
    <x v="0"/>
    <n v="30"/>
  </r>
  <r>
    <x v="0"/>
    <x v="17"/>
    <x v="11"/>
    <x v="2"/>
    <x v="7"/>
    <n v="-147"/>
  </r>
  <r>
    <x v="7"/>
    <x v="22"/>
    <x v="23"/>
    <x v="9"/>
    <x v="0"/>
    <n v="1400"/>
  </r>
  <r>
    <x v="0"/>
    <x v="17"/>
    <x v="12"/>
    <x v="0"/>
    <x v="0"/>
    <n v="37"/>
  </r>
  <r>
    <x v="7"/>
    <x v="22"/>
    <x v="23"/>
    <x v="6"/>
    <x v="0"/>
    <n v="52"/>
  </r>
  <r>
    <x v="7"/>
    <x v="22"/>
    <x v="26"/>
    <x v="1"/>
    <x v="0"/>
    <n v="3520"/>
  </r>
  <r>
    <x v="0"/>
    <x v="17"/>
    <x v="13"/>
    <x v="0"/>
    <x v="0"/>
    <n v="0"/>
  </r>
  <r>
    <x v="7"/>
    <x v="22"/>
    <x v="3"/>
    <x v="2"/>
    <x v="0"/>
    <n v="25090"/>
  </r>
  <r>
    <x v="0"/>
    <x v="17"/>
    <x v="14"/>
    <x v="0"/>
    <x v="0"/>
    <n v="447"/>
  </r>
  <r>
    <x v="7"/>
    <x v="22"/>
    <x v="3"/>
    <x v="8"/>
    <x v="0"/>
    <n v="0"/>
  </r>
  <r>
    <x v="0"/>
    <x v="17"/>
    <x v="14"/>
    <x v="1"/>
    <x v="0"/>
    <n v="309"/>
  </r>
  <r>
    <x v="7"/>
    <x v="22"/>
    <x v="3"/>
    <x v="5"/>
    <x v="0"/>
    <n v="28"/>
  </r>
  <r>
    <x v="0"/>
    <x v="17"/>
    <x v="14"/>
    <x v="8"/>
    <x v="0"/>
    <n v="26"/>
  </r>
  <r>
    <x v="0"/>
    <x v="17"/>
    <x v="14"/>
    <x v="5"/>
    <x v="0"/>
    <n v="112"/>
  </r>
  <r>
    <x v="7"/>
    <x v="22"/>
    <x v="5"/>
    <x v="1"/>
    <x v="0"/>
    <n v="0"/>
  </r>
  <r>
    <x v="0"/>
    <x v="17"/>
    <x v="15"/>
    <x v="0"/>
    <x v="0"/>
    <n v="21824"/>
  </r>
  <r>
    <x v="7"/>
    <x v="22"/>
    <x v="5"/>
    <x v="4"/>
    <x v="0"/>
    <n v="0"/>
  </r>
  <r>
    <x v="0"/>
    <x v="17"/>
    <x v="16"/>
    <x v="0"/>
    <x v="0"/>
    <n v="606"/>
  </r>
  <r>
    <x v="7"/>
    <x v="22"/>
    <x v="6"/>
    <x v="2"/>
    <x v="0"/>
    <n v="-14910"/>
  </r>
  <r>
    <x v="0"/>
    <x v="17"/>
    <x v="16"/>
    <x v="1"/>
    <x v="0"/>
    <n v="341"/>
  </r>
  <r>
    <x v="7"/>
    <x v="22"/>
    <x v="6"/>
    <x v="3"/>
    <x v="0"/>
    <n v="0"/>
  </r>
  <r>
    <x v="0"/>
    <x v="17"/>
    <x v="16"/>
    <x v="2"/>
    <x v="0"/>
    <n v="0"/>
  </r>
  <r>
    <x v="7"/>
    <x v="22"/>
    <x v="8"/>
    <x v="3"/>
    <x v="0"/>
    <n v="22"/>
  </r>
  <r>
    <x v="7"/>
    <x v="22"/>
    <x v="11"/>
    <x v="1"/>
    <x v="7"/>
    <n v="-1118"/>
  </r>
  <r>
    <x v="0"/>
    <x v="17"/>
    <x v="16"/>
    <x v="5"/>
    <x v="0"/>
    <n v="265"/>
  </r>
  <r>
    <x v="7"/>
    <x v="22"/>
    <x v="12"/>
    <x v="0"/>
    <x v="0"/>
    <n v="33"/>
  </r>
  <r>
    <x v="0"/>
    <x v="17"/>
    <x v="16"/>
    <x v="5"/>
    <x v="1"/>
    <n v="0"/>
  </r>
  <r>
    <x v="7"/>
    <x v="22"/>
    <x v="16"/>
    <x v="1"/>
    <x v="0"/>
    <n v="4803"/>
  </r>
  <r>
    <x v="7"/>
    <x v="22"/>
    <x v="17"/>
    <x v="1"/>
    <x v="1"/>
    <n v="85292"/>
  </r>
  <r>
    <x v="7"/>
    <x v="22"/>
    <x v="25"/>
    <x v="0"/>
    <x v="0"/>
    <n v="88229"/>
  </r>
  <r>
    <x v="0"/>
    <x v="17"/>
    <x v="16"/>
    <x v="5"/>
    <x v="2"/>
    <n v="0"/>
  </r>
  <r>
    <x v="0"/>
    <x v="17"/>
    <x v="16"/>
    <x v="5"/>
    <x v="7"/>
    <n v="265"/>
  </r>
  <r>
    <x v="0"/>
    <x v="17"/>
    <x v="17"/>
    <x v="0"/>
    <x v="0"/>
    <n v="18084"/>
  </r>
  <r>
    <x v="7"/>
    <x v="22"/>
    <x v="28"/>
    <x v="0"/>
    <x v="0"/>
    <n v="0"/>
  </r>
  <r>
    <x v="7"/>
    <x v="22"/>
    <x v="28"/>
    <x v="2"/>
    <x v="0"/>
    <n v="0"/>
  </r>
  <r>
    <x v="7"/>
    <x v="22"/>
    <x v="31"/>
    <x v="2"/>
    <x v="0"/>
    <n v="0"/>
  </r>
  <r>
    <x v="7"/>
    <x v="22"/>
    <x v="35"/>
    <x v="0"/>
    <x v="0"/>
    <n v="276611"/>
  </r>
  <r>
    <x v="0"/>
    <x v="17"/>
    <x v="17"/>
    <x v="1"/>
    <x v="0"/>
    <n v="14577"/>
  </r>
  <r>
    <x v="7"/>
    <x v="22"/>
    <x v="36"/>
    <x v="0"/>
    <x v="0"/>
    <n v="339373"/>
  </r>
  <r>
    <x v="0"/>
    <x v="17"/>
    <x v="17"/>
    <x v="1"/>
    <x v="1"/>
    <n v="12272"/>
  </r>
  <r>
    <x v="7"/>
    <x v="22"/>
    <x v="0"/>
    <x v="1"/>
    <x v="0"/>
    <n v="1125"/>
  </r>
  <r>
    <x v="0"/>
    <x v="17"/>
    <x v="17"/>
    <x v="1"/>
    <x v="2"/>
    <n v="0"/>
  </r>
  <r>
    <x v="7"/>
    <x v="22"/>
    <x v="0"/>
    <x v="2"/>
    <x v="1"/>
    <n v="28237"/>
  </r>
  <r>
    <x v="0"/>
    <x v="17"/>
    <x v="17"/>
    <x v="1"/>
    <x v="8"/>
    <n v="2305"/>
  </r>
  <r>
    <x v="7"/>
    <x v="22"/>
    <x v="1"/>
    <x v="3"/>
    <x v="0"/>
    <n v="0"/>
  </r>
  <r>
    <x v="0"/>
    <x v="17"/>
    <x v="17"/>
    <x v="2"/>
    <x v="0"/>
    <n v="3507"/>
  </r>
  <r>
    <x v="7"/>
    <x v="22"/>
    <x v="3"/>
    <x v="1"/>
    <x v="0"/>
    <n v="28430"/>
  </r>
  <r>
    <x v="0"/>
    <x v="17"/>
    <x v="17"/>
    <x v="2"/>
    <x v="1"/>
    <n v="2432"/>
  </r>
  <r>
    <x v="7"/>
    <x v="22"/>
    <x v="3"/>
    <x v="6"/>
    <x v="1"/>
    <n v="0"/>
  </r>
  <r>
    <x v="0"/>
    <x v="17"/>
    <x v="17"/>
    <x v="2"/>
    <x v="2"/>
    <n v="0"/>
  </r>
  <r>
    <x v="7"/>
    <x v="22"/>
    <x v="4"/>
    <x v="2"/>
    <x v="0"/>
    <n v="119610"/>
  </r>
  <r>
    <x v="0"/>
    <x v="17"/>
    <x v="17"/>
    <x v="2"/>
    <x v="8"/>
    <n v="1075"/>
  </r>
  <r>
    <x v="7"/>
    <x v="22"/>
    <x v="7"/>
    <x v="0"/>
    <x v="0"/>
    <n v="0"/>
  </r>
  <r>
    <x v="0"/>
    <x v="17"/>
    <x v="18"/>
    <x v="0"/>
    <x v="0"/>
    <n v="1906"/>
  </r>
  <r>
    <x v="7"/>
    <x v="22"/>
    <x v="9"/>
    <x v="0"/>
    <x v="0"/>
    <n v="1"/>
  </r>
  <r>
    <x v="0"/>
    <x v="17"/>
    <x v="18"/>
    <x v="1"/>
    <x v="0"/>
    <n v="1906"/>
  </r>
  <r>
    <x v="7"/>
    <x v="22"/>
    <x v="16"/>
    <x v="5"/>
    <x v="1"/>
    <n v="2914"/>
  </r>
  <r>
    <x v="0"/>
    <x v="17"/>
    <x v="18"/>
    <x v="2"/>
    <x v="0"/>
    <n v="0"/>
  </r>
  <r>
    <x v="7"/>
    <x v="22"/>
    <x v="16"/>
    <x v="5"/>
    <x v="7"/>
    <n v="3674"/>
  </r>
  <r>
    <x v="0"/>
    <x v="17"/>
    <x v="18"/>
    <x v="3"/>
    <x v="0"/>
    <n v="0"/>
  </r>
  <r>
    <x v="7"/>
    <x v="22"/>
    <x v="17"/>
    <x v="0"/>
    <x v="0"/>
    <n v="227748"/>
  </r>
  <r>
    <x v="0"/>
    <x v="17"/>
    <x v="18"/>
    <x v="4"/>
    <x v="0"/>
    <n v="0"/>
  </r>
  <r>
    <x v="7"/>
    <x v="22"/>
    <x v="17"/>
    <x v="1"/>
    <x v="2"/>
    <n v="0"/>
  </r>
  <r>
    <x v="0"/>
    <x v="17"/>
    <x v="19"/>
    <x v="0"/>
    <x v="0"/>
    <n v="0"/>
  </r>
  <r>
    <x v="0"/>
    <x v="17"/>
    <x v="19"/>
    <x v="1"/>
    <x v="0"/>
    <n v="0"/>
  </r>
  <r>
    <x v="7"/>
    <x v="22"/>
    <x v="17"/>
    <x v="2"/>
    <x v="2"/>
    <n v="0"/>
  </r>
  <r>
    <x v="0"/>
    <x v="17"/>
    <x v="19"/>
    <x v="2"/>
    <x v="0"/>
    <n v="0"/>
  </r>
  <r>
    <x v="0"/>
    <x v="17"/>
    <x v="20"/>
    <x v="0"/>
    <x v="0"/>
    <n v="469"/>
  </r>
  <r>
    <x v="7"/>
    <x v="22"/>
    <x v="17"/>
    <x v="2"/>
    <x v="8"/>
    <n v="37761"/>
  </r>
  <r>
    <x v="0"/>
    <x v="17"/>
    <x v="20"/>
    <x v="1"/>
    <x v="0"/>
    <n v="141"/>
  </r>
  <r>
    <x v="7"/>
    <x v="22"/>
    <x v="20"/>
    <x v="4"/>
    <x v="1"/>
    <n v="329"/>
  </r>
  <r>
    <x v="0"/>
    <x v="17"/>
    <x v="20"/>
    <x v="2"/>
    <x v="0"/>
    <n v="0"/>
  </r>
  <r>
    <x v="7"/>
    <x v="22"/>
    <x v="23"/>
    <x v="1"/>
    <x v="0"/>
    <n v="2120"/>
  </r>
  <r>
    <x v="0"/>
    <x v="17"/>
    <x v="20"/>
    <x v="2"/>
    <x v="1"/>
    <n v="0"/>
  </r>
  <r>
    <x v="0"/>
    <x v="17"/>
    <x v="20"/>
    <x v="2"/>
    <x v="2"/>
    <n v="0"/>
  </r>
  <r>
    <x v="7"/>
    <x v="22"/>
    <x v="24"/>
    <x v="0"/>
    <x v="0"/>
    <n v="87290"/>
  </r>
  <r>
    <x v="0"/>
    <x v="17"/>
    <x v="20"/>
    <x v="3"/>
    <x v="0"/>
    <n v="0"/>
  </r>
  <r>
    <x v="7"/>
    <x v="22"/>
    <x v="26"/>
    <x v="5"/>
    <x v="0"/>
    <n v="-8998"/>
  </r>
  <r>
    <x v="0"/>
    <x v="17"/>
    <x v="20"/>
    <x v="4"/>
    <x v="0"/>
    <n v="328"/>
  </r>
  <r>
    <x v="7"/>
    <x v="22"/>
    <x v="27"/>
    <x v="0"/>
    <x v="0"/>
    <n v="0"/>
  </r>
  <r>
    <x v="0"/>
    <x v="17"/>
    <x v="20"/>
    <x v="4"/>
    <x v="1"/>
    <n v="328"/>
  </r>
  <r>
    <x v="7"/>
    <x v="22"/>
    <x v="0"/>
    <x v="0"/>
    <x v="0"/>
    <n v="29676"/>
  </r>
  <r>
    <x v="0"/>
    <x v="17"/>
    <x v="20"/>
    <x v="4"/>
    <x v="2"/>
    <n v="0"/>
  </r>
  <r>
    <x v="7"/>
    <x v="22"/>
    <x v="1"/>
    <x v="4"/>
    <x v="0"/>
    <n v="18965"/>
  </r>
  <r>
    <x v="0"/>
    <x v="17"/>
    <x v="20"/>
    <x v="4"/>
    <x v="8"/>
    <n v="0"/>
  </r>
  <r>
    <x v="0"/>
    <x v="17"/>
    <x v="20"/>
    <x v="9"/>
    <x v="0"/>
    <n v="0"/>
  </r>
  <r>
    <x v="7"/>
    <x v="22"/>
    <x v="1"/>
    <x v="5"/>
    <x v="0"/>
    <n v="0"/>
  </r>
  <r>
    <x v="7"/>
    <x v="22"/>
    <x v="6"/>
    <x v="0"/>
    <x v="0"/>
    <n v="-21763"/>
  </r>
  <r>
    <x v="7"/>
    <x v="22"/>
    <x v="6"/>
    <x v="1"/>
    <x v="0"/>
    <n v="-6853"/>
  </r>
  <r>
    <x v="0"/>
    <x v="17"/>
    <x v="21"/>
    <x v="0"/>
    <x v="0"/>
    <n v="0"/>
  </r>
  <r>
    <x v="7"/>
    <x v="22"/>
    <x v="7"/>
    <x v="2"/>
    <x v="0"/>
    <n v="0"/>
  </r>
  <r>
    <x v="0"/>
    <x v="17"/>
    <x v="22"/>
    <x v="0"/>
    <x v="0"/>
    <n v="0"/>
  </r>
  <r>
    <x v="0"/>
    <x v="17"/>
    <x v="23"/>
    <x v="0"/>
    <x v="0"/>
    <n v="759"/>
  </r>
  <r>
    <x v="7"/>
    <x v="22"/>
    <x v="8"/>
    <x v="1"/>
    <x v="0"/>
    <n v="0"/>
  </r>
  <r>
    <x v="0"/>
    <x v="17"/>
    <x v="23"/>
    <x v="1"/>
    <x v="0"/>
    <n v="759"/>
  </r>
  <r>
    <x v="0"/>
    <x v="17"/>
    <x v="23"/>
    <x v="4"/>
    <x v="0"/>
    <n v="0"/>
  </r>
  <r>
    <x v="7"/>
    <x v="22"/>
    <x v="9"/>
    <x v="1"/>
    <x v="0"/>
    <n v="0"/>
  </r>
  <r>
    <x v="0"/>
    <x v="17"/>
    <x v="23"/>
    <x v="9"/>
    <x v="0"/>
    <n v="0"/>
  </r>
  <r>
    <x v="7"/>
    <x v="22"/>
    <x v="11"/>
    <x v="2"/>
    <x v="0"/>
    <n v="2091"/>
  </r>
  <r>
    <x v="0"/>
    <x v="17"/>
    <x v="23"/>
    <x v="6"/>
    <x v="0"/>
    <n v="0"/>
  </r>
  <r>
    <x v="7"/>
    <x v="22"/>
    <x v="11"/>
    <x v="2"/>
    <x v="2"/>
    <n v="904"/>
  </r>
  <r>
    <x v="0"/>
    <x v="17"/>
    <x v="23"/>
    <x v="8"/>
    <x v="0"/>
    <n v="0"/>
  </r>
  <r>
    <x v="7"/>
    <x v="22"/>
    <x v="11"/>
    <x v="2"/>
    <x v="7"/>
    <n v="-6111"/>
  </r>
  <r>
    <x v="7"/>
    <x v="22"/>
    <x v="16"/>
    <x v="2"/>
    <x v="0"/>
    <n v="445"/>
  </r>
  <r>
    <x v="0"/>
    <x v="17"/>
    <x v="23"/>
    <x v="5"/>
    <x v="0"/>
    <n v="0"/>
  </r>
  <r>
    <x v="7"/>
    <x v="22"/>
    <x v="17"/>
    <x v="1"/>
    <x v="8"/>
    <n v="31354"/>
  </r>
  <r>
    <x v="0"/>
    <x v="17"/>
    <x v="24"/>
    <x v="0"/>
    <x v="0"/>
    <n v="5918"/>
  </r>
  <r>
    <x v="7"/>
    <x v="22"/>
    <x v="17"/>
    <x v="2"/>
    <x v="0"/>
    <n v="111102"/>
  </r>
  <r>
    <x v="0"/>
    <x v="17"/>
    <x v="25"/>
    <x v="0"/>
    <x v="0"/>
    <n v="5615"/>
  </r>
  <r>
    <x v="7"/>
    <x v="22"/>
    <x v="17"/>
    <x v="2"/>
    <x v="1"/>
    <n v="73341"/>
  </r>
  <r>
    <x v="0"/>
    <x v="17"/>
    <x v="25"/>
    <x v="1"/>
    <x v="0"/>
    <n v="5615"/>
  </r>
  <r>
    <x v="7"/>
    <x v="22"/>
    <x v="20"/>
    <x v="0"/>
    <x v="0"/>
    <n v="3701"/>
  </r>
  <r>
    <x v="0"/>
    <x v="17"/>
    <x v="25"/>
    <x v="2"/>
    <x v="0"/>
    <n v="0"/>
  </r>
  <r>
    <x v="7"/>
    <x v="22"/>
    <x v="23"/>
    <x v="0"/>
    <x v="0"/>
    <n v="4131"/>
  </r>
  <r>
    <x v="0"/>
    <x v="17"/>
    <x v="26"/>
    <x v="0"/>
    <x v="0"/>
    <n v="286"/>
  </r>
  <r>
    <x v="0"/>
    <x v="17"/>
    <x v="26"/>
    <x v="1"/>
    <x v="0"/>
    <n v="56"/>
  </r>
  <r>
    <x v="0"/>
    <x v="17"/>
    <x v="26"/>
    <x v="2"/>
    <x v="0"/>
    <n v="557"/>
  </r>
  <r>
    <x v="7"/>
    <x v="22"/>
    <x v="28"/>
    <x v="1"/>
    <x v="0"/>
    <n v="0"/>
  </r>
  <r>
    <x v="0"/>
    <x v="17"/>
    <x v="26"/>
    <x v="5"/>
    <x v="0"/>
    <n v="-327"/>
  </r>
  <r>
    <x v="7"/>
    <x v="22"/>
    <x v="31"/>
    <x v="0"/>
    <x v="0"/>
    <n v="-1592"/>
  </r>
  <r>
    <x v="7"/>
    <x v="22"/>
    <x v="31"/>
    <x v="1"/>
    <x v="0"/>
    <n v="-1592"/>
  </r>
  <r>
    <x v="0"/>
    <x v="17"/>
    <x v="27"/>
    <x v="0"/>
    <x v="0"/>
    <n v="0"/>
  </r>
  <r>
    <x v="7"/>
    <x v="22"/>
    <x v="34"/>
    <x v="0"/>
    <x v="0"/>
    <n v="339373"/>
  </r>
  <r>
    <x v="0"/>
    <x v="17"/>
    <x v="28"/>
    <x v="0"/>
    <x v="0"/>
    <n v="0"/>
  </r>
  <r>
    <x v="0"/>
    <x v="17"/>
    <x v="28"/>
    <x v="1"/>
    <x v="0"/>
    <n v="0"/>
  </r>
  <r>
    <x v="7"/>
    <x v="22"/>
    <x v="3"/>
    <x v="7"/>
    <x v="2"/>
    <n v="0"/>
  </r>
  <r>
    <x v="0"/>
    <x v="17"/>
    <x v="28"/>
    <x v="2"/>
    <x v="0"/>
    <n v="0"/>
  </r>
  <r>
    <x v="7"/>
    <x v="22"/>
    <x v="4"/>
    <x v="0"/>
    <x v="0"/>
    <n v="221884"/>
  </r>
  <r>
    <x v="0"/>
    <x v="17"/>
    <x v="29"/>
    <x v="0"/>
    <x v="0"/>
    <n v="42"/>
  </r>
  <r>
    <x v="0"/>
    <x v="17"/>
    <x v="30"/>
    <x v="0"/>
    <x v="0"/>
    <n v="-25"/>
  </r>
  <r>
    <x v="0"/>
    <x v="17"/>
    <x v="31"/>
    <x v="0"/>
    <x v="0"/>
    <n v="0"/>
  </r>
  <r>
    <x v="0"/>
    <x v="17"/>
    <x v="31"/>
    <x v="1"/>
    <x v="0"/>
    <n v="0"/>
  </r>
  <r>
    <x v="0"/>
    <x v="17"/>
    <x v="31"/>
    <x v="2"/>
    <x v="0"/>
    <n v="0"/>
  </r>
  <r>
    <x v="0"/>
    <x v="17"/>
    <x v="32"/>
    <x v="0"/>
    <x v="0"/>
    <n v="0"/>
  </r>
  <r>
    <x v="7"/>
    <x v="22"/>
    <x v="5"/>
    <x v="0"/>
    <x v="0"/>
    <n v="0"/>
  </r>
  <r>
    <x v="0"/>
    <x v="17"/>
    <x v="33"/>
    <x v="0"/>
    <x v="0"/>
    <n v="5918"/>
  </r>
  <r>
    <x v="0"/>
    <x v="17"/>
    <x v="34"/>
    <x v="0"/>
    <x v="0"/>
    <n v="27742"/>
  </r>
  <r>
    <x v="0"/>
    <x v="17"/>
    <x v="35"/>
    <x v="0"/>
    <x v="0"/>
    <n v="23702"/>
  </r>
  <r>
    <x v="7"/>
    <x v="22"/>
    <x v="5"/>
    <x v="8"/>
    <x v="0"/>
    <n v="0"/>
  </r>
  <r>
    <x v="7"/>
    <x v="22"/>
    <x v="6"/>
    <x v="1"/>
    <x v="4"/>
    <n v="-80"/>
  </r>
  <r>
    <x v="7"/>
    <x v="22"/>
    <x v="8"/>
    <x v="0"/>
    <x v="0"/>
    <n v="542"/>
  </r>
  <r>
    <x v="7"/>
    <x v="22"/>
    <x v="10"/>
    <x v="1"/>
    <x v="0"/>
    <n v="0"/>
  </r>
  <r>
    <x v="7"/>
    <x v="22"/>
    <x v="10"/>
    <x v="2"/>
    <x v="0"/>
    <n v="363"/>
  </r>
  <r>
    <x v="7"/>
    <x v="22"/>
    <x v="11"/>
    <x v="0"/>
    <x v="0"/>
    <n v="26345"/>
  </r>
  <r>
    <x v="7"/>
    <x v="22"/>
    <x v="15"/>
    <x v="0"/>
    <x v="0"/>
    <n v="252083"/>
  </r>
  <r>
    <x v="7"/>
    <x v="22"/>
    <x v="16"/>
    <x v="0"/>
    <x v="0"/>
    <n v="11836"/>
  </r>
  <r>
    <x v="7"/>
    <x v="22"/>
    <x v="16"/>
    <x v="5"/>
    <x v="0"/>
    <n v="6588"/>
  </r>
  <r>
    <x v="7"/>
    <x v="22"/>
    <x v="18"/>
    <x v="1"/>
    <x v="0"/>
    <n v="4031"/>
  </r>
  <r>
    <x v="7"/>
    <x v="22"/>
    <x v="18"/>
    <x v="2"/>
    <x v="0"/>
    <n v="0"/>
  </r>
  <r>
    <x v="7"/>
    <x v="22"/>
    <x v="18"/>
    <x v="4"/>
    <x v="0"/>
    <n v="0"/>
  </r>
  <r>
    <x v="7"/>
    <x v="22"/>
    <x v="20"/>
    <x v="2"/>
    <x v="1"/>
    <n v="1592"/>
  </r>
  <r>
    <x v="7"/>
    <x v="22"/>
    <x v="20"/>
    <x v="3"/>
    <x v="0"/>
    <n v="5"/>
  </r>
  <r>
    <x v="7"/>
    <x v="22"/>
    <x v="20"/>
    <x v="4"/>
    <x v="8"/>
    <n v="0"/>
  </r>
  <r>
    <x v="7"/>
    <x v="22"/>
    <x v="20"/>
    <x v="9"/>
    <x v="0"/>
    <n v="184"/>
  </r>
  <r>
    <x v="7"/>
    <x v="22"/>
    <x v="0"/>
    <x v="2"/>
    <x v="0"/>
    <n v="28551"/>
  </r>
  <r>
    <x v="7"/>
    <x v="22"/>
    <x v="3"/>
    <x v="7"/>
    <x v="1"/>
    <n v="1179"/>
  </r>
  <r>
    <x v="2"/>
    <x v="22"/>
    <x v="1"/>
    <x v="0"/>
    <x v="0"/>
    <n v="2988"/>
  </r>
  <r>
    <x v="2"/>
    <x v="22"/>
    <x v="3"/>
    <x v="0"/>
    <x v="0"/>
    <n v="26350"/>
  </r>
  <r>
    <x v="2"/>
    <x v="22"/>
    <x v="3"/>
    <x v="6"/>
    <x v="3"/>
    <n v="340"/>
  </r>
  <r>
    <x v="2"/>
    <x v="22"/>
    <x v="3"/>
    <x v="7"/>
    <x v="0"/>
    <n v="0"/>
  </r>
  <r>
    <x v="2"/>
    <x v="22"/>
    <x v="4"/>
    <x v="8"/>
    <x v="0"/>
    <n v="0"/>
  </r>
  <r>
    <x v="2"/>
    <x v="22"/>
    <x v="5"/>
    <x v="2"/>
    <x v="0"/>
    <n v="0"/>
  </r>
  <r>
    <x v="2"/>
    <x v="22"/>
    <x v="7"/>
    <x v="1"/>
    <x v="0"/>
    <n v="118330"/>
  </r>
  <r>
    <x v="2"/>
    <x v="22"/>
    <x v="9"/>
    <x v="3"/>
    <x v="0"/>
    <n v="28"/>
  </r>
  <r>
    <x v="2"/>
    <x v="22"/>
    <x v="11"/>
    <x v="2"/>
    <x v="1"/>
    <n v="6634"/>
  </r>
  <r>
    <x v="2"/>
    <x v="22"/>
    <x v="14"/>
    <x v="8"/>
    <x v="0"/>
    <n v="814"/>
  </r>
  <r>
    <x v="2"/>
    <x v="22"/>
    <x v="14"/>
    <x v="5"/>
    <x v="0"/>
    <n v="18914"/>
  </r>
  <r>
    <x v="2"/>
    <x v="22"/>
    <x v="18"/>
    <x v="0"/>
    <x v="0"/>
    <n v="9791"/>
  </r>
  <r>
    <x v="2"/>
    <x v="22"/>
    <x v="18"/>
    <x v="3"/>
    <x v="0"/>
    <n v="709"/>
  </r>
  <r>
    <x v="2"/>
    <x v="22"/>
    <x v="19"/>
    <x v="0"/>
    <x v="0"/>
    <n v="354845"/>
  </r>
  <r>
    <x v="2"/>
    <x v="22"/>
    <x v="19"/>
    <x v="1"/>
    <x v="0"/>
    <n v="354845"/>
  </r>
  <r>
    <x v="2"/>
    <x v="22"/>
    <x v="20"/>
    <x v="2"/>
    <x v="2"/>
    <n v="0"/>
  </r>
  <r>
    <x v="2"/>
    <x v="22"/>
    <x v="23"/>
    <x v="5"/>
    <x v="0"/>
    <n v="10717"/>
  </r>
  <r>
    <x v="2"/>
    <x v="22"/>
    <x v="26"/>
    <x v="2"/>
    <x v="0"/>
    <n v="0"/>
  </r>
  <r>
    <x v="7"/>
    <x v="22"/>
    <x v="4"/>
    <x v="6"/>
    <x v="0"/>
    <n v="0"/>
  </r>
  <r>
    <x v="7"/>
    <x v="22"/>
    <x v="5"/>
    <x v="5"/>
    <x v="0"/>
    <n v="0"/>
  </r>
  <r>
    <x v="7"/>
    <x v="22"/>
    <x v="6"/>
    <x v="1"/>
    <x v="5"/>
    <n v="-2953"/>
  </r>
  <r>
    <x v="7"/>
    <x v="22"/>
    <x v="6"/>
    <x v="1"/>
    <x v="6"/>
    <n v="-3820"/>
  </r>
  <r>
    <x v="7"/>
    <x v="22"/>
    <x v="7"/>
    <x v="3"/>
    <x v="0"/>
    <n v="0"/>
  </r>
  <r>
    <x v="7"/>
    <x v="22"/>
    <x v="8"/>
    <x v="2"/>
    <x v="0"/>
    <n v="520"/>
  </r>
  <r>
    <x v="7"/>
    <x v="22"/>
    <x v="10"/>
    <x v="1"/>
    <x v="1"/>
    <n v="0"/>
  </r>
  <r>
    <x v="7"/>
    <x v="22"/>
    <x v="10"/>
    <x v="1"/>
    <x v="2"/>
    <n v="0"/>
  </r>
  <r>
    <x v="7"/>
    <x v="22"/>
    <x v="11"/>
    <x v="1"/>
    <x v="0"/>
    <n v="24254"/>
  </r>
  <r>
    <x v="7"/>
    <x v="22"/>
    <x v="13"/>
    <x v="0"/>
    <x v="0"/>
    <n v="0"/>
  </r>
  <r>
    <x v="7"/>
    <x v="22"/>
    <x v="25"/>
    <x v="1"/>
    <x v="0"/>
    <n v="88229"/>
  </r>
  <r>
    <x v="7"/>
    <x v="22"/>
    <x v="32"/>
    <x v="0"/>
    <x v="0"/>
    <n v="1"/>
  </r>
  <r>
    <x v="7"/>
    <x v="22"/>
    <x v="33"/>
    <x v="0"/>
    <x v="0"/>
    <n v="87289"/>
  </r>
  <r>
    <x v="7"/>
    <x v="22"/>
    <x v="2"/>
    <x v="0"/>
    <x v="0"/>
    <n v="254848"/>
  </r>
  <r>
    <x v="7"/>
    <x v="22"/>
    <x v="4"/>
    <x v="1"/>
    <x v="0"/>
    <n v="102096"/>
  </r>
  <r>
    <x v="7"/>
    <x v="22"/>
    <x v="4"/>
    <x v="5"/>
    <x v="0"/>
    <n v="178"/>
  </r>
  <r>
    <x v="7"/>
    <x v="22"/>
    <x v="14"/>
    <x v="1"/>
    <x v="0"/>
    <n v="2715"/>
  </r>
  <r>
    <x v="7"/>
    <x v="22"/>
    <x v="20"/>
    <x v="1"/>
    <x v="0"/>
    <n v="1570"/>
  </r>
  <r>
    <x v="7"/>
    <x v="22"/>
    <x v="20"/>
    <x v="2"/>
    <x v="0"/>
    <n v="1592"/>
  </r>
  <r>
    <x v="7"/>
    <x v="22"/>
    <x v="20"/>
    <x v="4"/>
    <x v="0"/>
    <n v="350"/>
  </r>
  <r>
    <x v="7"/>
    <x v="22"/>
    <x v="21"/>
    <x v="0"/>
    <x v="0"/>
    <n v="27"/>
  </r>
  <r>
    <x v="7"/>
    <x v="22"/>
    <x v="23"/>
    <x v="8"/>
    <x v="0"/>
    <n v="27"/>
  </r>
  <r>
    <x v="7"/>
    <x v="22"/>
    <x v="25"/>
    <x v="2"/>
    <x v="0"/>
    <n v="0"/>
  </r>
  <r>
    <x v="7"/>
    <x v="22"/>
    <x v="26"/>
    <x v="0"/>
    <x v="0"/>
    <n v="-1485"/>
  </r>
  <r>
    <x v="7"/>
    <x v="22"/>
    <x v="29"/>
    <x v="0"/>
    <x v="0"/>
    <n v="3366"/>
  </r>
  <r>
    <x v="7"/>
    <x v="22"/>
    <x v="30"/>
    <x v="0"/>
    <x v="0"/>
    <n v="-1229"/>
  </r>
  <r>
    <x v="7"/>
    <x v="22"/>
    <x v="1"/>
    <x v="0"/>
    <x v="0"/>
    <n v="21032"/>
  </r>
  <r>
    <x v="7"/>
    <x v="22"/>
    <x v="3"/>
    <x v="0"/>
    <x v="0"/>
    <n v="54727"/>
  </r>
  <r>
    <x v="7"/>
    <x v="22"/>
    <x v="3"/>
    <x v="6"/>
    <x v="3"/>
    <n v="0"/>
  </r>
  <r>
    <x v="7"/>
    <x v="22"/>
    <x v="3"/>
    <x v="7"/>
    <x v="0"/>
    <n v="1179"/>
  </r>
  <r>
    <x v="7"/>
    <x v="22"/>
    <x v="4"/>
    <x v="8"/>
    <x v="0"/>
    <n v="0"/>
  </r>
  <r>
    <x v="7"/>
    <x v="22"/>
    <x v="5"/>
    <x v="2"/>
    <x v="0"/>
    <n v="0"/>
  </r>
  <r>
    <x v="7"/>
    <x v="22"/>
    <x v="7"/>
    <x v="1"/>
    <x v="0"/>
    <n v="0"/>
  </r>
  <r>
    <x v="7"/>
    <x v="22"/>
    <x v="9"/>
    <x v="3"/>
    <x v="0"/>
    <n v="1"/>
  </r>
  <r>
    <x v="7"/>
    <x v="22"/>
    <x v="11"/>
    <x v="2"/>
    <x v="1"/>
    <n v="7298"/>
  </r>
  <r>
    <x v="7"/>
    <x v="22"/>
    <x v="14"/>
    <x v="8"/>
    <x v="0"/>
    <n v="499"/>
  </r>
  <r>
    <x v="7"/>
    <x v="22"/>
    <x v="14"/>
    <x v="5"/>
    <x v="0"/>
    <n v="3319"/>
  </r>
  <r>
    <x v="7"/>
    <x v="22"/>
    <x v="18"/>
    <x v="0"/>
    <x v="0"/>
    <n v="4640"/>
  </r>
  <r>
    <x v="7"/>
    <x v="22"/>
    <x v="18"/>
    <x v="3"/>
    <x v="0"/>
    <n v="609"/>
  </r>
  <r>
    <x v="7"/>
    <x v="22"/>
    <x v="19"/>
    <x v="0"/>
    <x v="0"/>
    <n v="0"/>
  </r>
  <r>
    <x v="7"/>
    <x v="22"/>
    <x v="19"/>
    <x v="1"/>
    <x v="0"/>
    <n v="0"/>
  </r>
  <r>
    <x v="7"/>
    <x v="22"/>
    <x v="20"/>
    <x v="2"/>
    <x v="2"/>
    <n v="0"/>
  </r>
  <r>
    <x v="7"/>
    <x v="22"/>
    <x v="23"/>
    <x v="5"/>
    <x v="0"/>
    <n v="502"/>
  </r>
  <r>
    <x v="7"/>
    <x v="22"/>
    <x v="26"/>
    <x v="2"/>
    <x v="0"/>
    <n v="3993"/>
  </r>
  <r>
    <x v="3"/>
    <x v="22"/>
    <x v="0"/>
    <x v="2"/>
    <x v="2"/>
    <n v="3146"/>
  </r>
  <r>
    <x v="3"/>
    <x v="22"/>
    <x v="1"/>
    <x v="1"/>
    <x v="0"/>
    <n v="0"/>
  </r>
  <r>
    <x v="3"/>
    <x v="22"/>
    <x v="1"/>
    <x v="2"/>
    <x v="0"/>
    <n v="5055"/>
  </r>
  <r>
    <x v="3"/>
    <x v="22"/>
    <x v="3"/>
    <x v="6"/>
    <x v="0"/>
    <n v="418"/>
  </r>
  <r>
    <x v="3"/>
    <x v="22"/>
    <x v="3"/>
    <x v="6"/>
    <x v="2"/>
    <n v="78"/>
  </r>
  <r>
    <x v="3"/>
    <x v="22"/>
    <x v="9"/>
    <x v="2"/>
    <x v="0"/>
    <n v="0"/>
  </r>
  <r>
    <x v="3"/>
    <x v="22"/>
    <x v="10"/>
    <x v="0"/>
    <x v="0"/>
    <n v="5205"/>
  </r>
  <r>
    <x v="3"/>
    <x v="22"/>
    <x v="11"/>
    <x v="1"/>
    <x v="1"/>
    <n v="27077"/>
  </r>
  <r>
    <x v="3"/>
    <x v="22"/>
    <x v="11"/>
    <x v="1"/>
    <x v="2"/>
    <n v="8264"/>
  </r>
  <r>
    <x v="3"/>
    <x v="22"/>
    <x v="14"/>
    <x v="0"/>
    <x v="0"/>
    <n v="26842"/>
  </r>
  <r>
    <x v="3"/>
    <x v="22"/>
    <x v="16"/>
    <x v="5"/>
    <x v="2"/>
    <n v="0"/>
  </r>
  <r>
    <x v="3"/>
    <x v="22"/>
    <x v="17"/>
    <x v="1"/>
    <x v="0"/>
    <n v="456640"/>
  </r>
  <r>
    <x v="3"/>
    <x v="22"/>
    <x v="19"/>
    <x v="2"/>
    <x v="0"/>
    <n v="0"/>
  </r>
  <r>
    <x v="3"/>
    <x v="22"/>
    <x v="20"/>
    <x v="4"/>
    <x v="2"/>
    <n v="5521"/>
  </r>
  <r>
    <x v="3"/>
    <x v="22"/>
    <x v="22"/>
    <x v="0"/>
    <x v="0"/>
    <n v="0"/>
  </r>
  <r>
    <x v="3"/>
    <x v="22"/>
    <x v="23"/>
    <x v="4"/>
    <x v="0"/>
    <n v="30"/>
  </r>
  <r>
    <x v="3"/>
    <x v="22"/>
    <x v="23"/>
    <x v="9"/>
    <x v="0"/>
    <n v="3291"/>
  </r>
  <r>
    <x v="3"/>
    <x v="22"/>
    <x v="23"/>
    <x v="6"/>
    <x v="0"/>
    <n v="52"/>
  </r>
  <r>
    <x v="3"/>
    <x v="22"/>
    <x v="26"/>
    <x v="1"/>
    <x v="0"/>
    <n v="116129"/>
  </r>
  <r>
    <x v="3"/>
    <x v="22"/>
    <x v="3"/>
    <x v="2"/>
    <x v="0"/>
    <n v="31577"/>
  </r>
  <r>
    <x v="3"/>
    <x v="22"/>
    <x v="3"/>
    <x v="8"/>
    <x v="0"/>
    <n v="0"/>
  </r>
  <r>
    <x v="3"/>
    <x v="22"/>
    <x v="3"/>
    <x v="5"/>
    <x v="0"/>
    <n v="28"/>
  </r>
  <r>
    <x v="3"/>
    <x v="22"/>
    <x v="5"/>
    <x v="1"/>
    <x v="0"/>
    <n v="0"/>
  </r>
  <r>
    <x v="3"/>
    <x v="22"/>
    <x v="5"/>
    <x v="4"/>
    <x v="0"/>
    <n v="383359"/>
  </r>
  <r>
    <x v="3"/>
    <x v="22"/>
    <x v="6"/>
    <x v="2"/>
    <x v="0"/>
    <n v="-70857"/>
  </r>
  <r>
    <x v="3"/>
    <x v="22"/>
    <x v="6"/>
    <x v="3"/>
    <x v="0"/>
    <n v="-5886"/>
  </r>
  <r>
    <x v="3"/>
    <x v="22"/>
    <x v="8"/>
    <x v="3"/>
    <x v="0"/>
    <n v="22"/>
  </r>
  <r>
    <x v="3"/>
    <x v="22"/>
    <x v="11"/>
    <x v="1"/>
    <x v="7"/>
    <n v="-3906"/>
  </r>
  <r>
    <x v="3"/>
    <x v="22"/>
    <x v="12"/>
    <x v="0"/>
    <x v="0"/>
    <n v="192"/>
  </r>
  <r>
    <x v="3"/>
    <x v="22"/>
    <x v="16"/>
    <x v="1"/>
    <x v="0"/>
    <n v="8167"/>
  </r>
  <r>
    <x v="3"/>
    <x v="22"/>
    <x v="17"/>
    <x v="1"/>
    <x v="1"/>
    <n v="245033"/>
  </r>
  <r>
    <x v="3"/>
    <x v="22"/>
    <x v="25"/>
    <x v="0"/>
    <x v="0"/>
    <n v="416885"/>
  </r>
  <r>
    <x v="3"/>
    <x v="22"/>
    <x v="28"/>
    <x v="0"/>
    <x v="0"/>
    <n v="292"/>
  </r>
  <r>
    <x v="3"/>
    <x v="22"/>
    <x v="28"/>
    <x v="2"/>
    <x v="0"/>
    <n v="-506"/>
  </r>
  <r>
    <x v="1"/>
    <x v="17"/>
    <x v="36"/>
    <x v="0"/>
    <x v="0"/>
    <n v="109815"/>
  </r>
  <r>
    <x v="1"/>
    <x v="17"/>
    <x v="0"/>
    <x v="0"/>
    <x v="0"/>
    <n v="3323"/>
  </r>
  <r>
    <x v="1"/>
    <x v="17"/>
    <x v="0"/>
    <x v="1"/>
    <x v="0"/>
    <n v="459"/>
  </r>
  <r>
    <x v="1"/>
    <x v="17"/>
    <x v="0"/>
    <x v="2"/>
    <x v="0"/>
    <n v="2864"/>
  </r>
  <r>
    <x v="1"/>
    <x v="17"/>
    <x v="0"/>
    <x v="2"/>
    <x v="1"/>
    <n v="2718"/>
  </r>
  <r>
    <x v="1"/>
    <x v="17"/>
    <x v="0"/>
    <x v="2"/>
    <x v="2"/>
    <n v="146"/>
  </r>
  <r>
    <x v="1"/>
    <x v="17"/>
    <x v="1"/>
    <x v="0"/>
    <x v="0"/>
    <n v="10614"/>
  </r>
  <r>
    <x v="1"/>
    <x v="17"/>
    <x v="1"/>
    <x v="1"/>
    <x v="0"/>
    <n v="0"/>
  </r>
  <r>
    <x v="1"/>
    <x v="17"/>
    <x v="1"/>
    <x v="2"/>
    <x v="0"/>
    <n v="1781"/>
  </r>
  <r>
    <x v="1"/>
    <x v="17"/>
    <x v="1"/>
    <x v="3"/>
    <x v="0"/>
    <n v="0"/>
  </r>
  <r>
    <x v="1"/>
    <x v="17"/>
    <x v="1"/>
    <x v="4"/>
    <x v="0"/>
    <n v="8833"/>
  </r>
  <r>
    <x v="1"/>
    <x v="17"/>
    <x v="1"/>
    <x v="5"/>
    <x v="0"/>
    <n v="0"/>
  </r>
  <r>
    <x v="1"/>
    <x v="17"/>
    <x v="2"/>
    <x v="0"/>
    <x v="0"/>
    <n v="83013"/>
  </r>
  <r>
    <x v="1"/>
    <x v="17"/>
    <x v="3"/>
    <x v="0"/>
    <x v="0"/>
    <n v="42707"/>
  </r>
  <r>
    <x v="1"/>
    <x v="17"/>
    <x v="3"/>
    <x v="1"/>
    <x v="0"/>
    <n v="15399"/>
  </r>
  <r>
    <x v="1"/>
    <x v="17"/>
    <x v="3"/>
    <x v="2"/>
    <x v="0"/>
    <n v="25887"/>
  </r>
  <r>
    <x v="1"/>
    <x v="17"/>
    <x v="3"/>
    <x v="6"/>
    <x v="0"/>
    <n v="0"/>
  </r>
  <r>
    <x v="1"/>
    <x v="17"/>
    <x v="3"/>
    <x v="6"/>
    <x v="1"/>
    <n v="0"/>
  </r>
  <r>
    <x v="1"/>
    <x v="17"/>
    <x v="3"/>
    <x v="6"/>
    <x v="2"/>
    <n v="0"/>
  </r>
  <r>
    <x v="1"/>
    <x v="17"/>
    <x v="3"/>
    <x v="6"/>
    <x v="3"/>
    <n v="0"/>
  </r>
  <r>
    <x v="1"/>
    <x v="17"/>
    <x v="3"/>
    <x v="7"/>
    <x v="0"/>
    <n v="1397"/>
  </r>
  <r>
    <x v="1"/>
    <x v="17"/>
    <x v="3"/>
    <x v="7"/>
    <x v="1"/>
    <n v="1397"/>
  </r>
  <r>
    <x v="1"/>
    <x v="17"/>
    <x v="3"/>
    <x v="7"/>
    <x v="2"/>
    <n v="0"/>
  </r>
  <r>
    <x v="1"/>
    <x v="17"/>
    <x v="3"/>
    <x v="8"/>
    <x v="0"/>
    <n v="0"/>
  </r>
  <r>
    <x v="1"/>
    <x v="17"/>
    <x v="3"/>
    <x v="5"/>
    <x v="0"/>
    <n v="24"/>
  </r>
  <r>
    <x v="1"/>
    <x v="17"/>
    <x v="4"/>
    <x v="0"/>
    <x v="0"/>
    <n v="46940"/>
  </r>
  <r>
    <x v="1"/>
    <x v="17"/>
    <x v="4"/>
    <x v="1"/>
    <x v="0"/>
    <n v="39608"/>
  </r>
  <r>
    <x v="1"/>
    <x v="17"/>
    <x v="4"/>
    <x v="2"/>
    <x v="0"/>
    <n v="7278"/>
  </r>
  <r>
    <x v="1"/>
    <x v="17"/>
    <x v="4"/>
    <x v="6"/>
    <x v="0"/>
    <n v="0"/>
  </r>
  <r>
    <x v="1"/>
    <x v="17"/>
    <x v="4"/>
    <x v="8"/>
    <x v="0"/>
    <n v="0"/>
  </r>
  <r>
    <x v="1"/>
    <x v="17"/>
    <x v="4"/>
    <x v="5"/>
    <x v="0"/>
    <n v="54"/>
  </r>
  <r>
    <x v="1"/>
    <x v="17"/>
    <x v="5"/>
    <x v="0"/>
    <x v="0"/>
    <n v="0"/>
  </r>
  <r>
    <x v="1"/>
    <x v="17"/>
    <x v="5"/>
    <x v="1"/>
    <x v="0"/>
    <n v="0"/>
  </r>
  <r>
    <x v="1"/>
    <x v="17"/>
    <x v="5"/>
    <x v="2"/>
    <x v="0"/>
    <n v="0"/>
  </r>
  <r>
    <x v="1"/>
    <x v="17"/>
    <x v="5"/>
    <x v="4"/>
    <x v="0"/>
    <n v="0"/>
  </r>
  <r>
    <x v="1"/>
    <x v="17"/>
    <x v="5"/>
    <x v="8"/>
    <x v="0"/>
    <n v="0"/>
  </r>
  <r>
    <x v="1"/>
    <x v="17"/>
    <x v="5"/>
    <x v="5"/>
    <x v="0"/>
    <n v="0"/>
  </r>
  <r>
    <x v="1"/>
    <x v="17"/>
    <x v="6"/>
    <x v="0"/>
    <x v="0"/>
    <n v="-6634"/>
  </r>
  <r>
    <x v="1"/>
    <x v="17"/>
    <x v="6"/>
    <x v="1"/>
    <x v="0"/>
    <n v="-3986"/>
  </r>
  <r>
    <x v="1"/>
    <x v="17"/>
    <x v="6"/>
    <x v="1"/>
    <x v="4"/>
    <n v="-64"/>
  </r>
  <r>
    <x v="1"/>
    <x v="17"/>
    <x v="6"/>
    <x v="1"/>
    <x v="5"/>
    <n v="-1716"/>
  </r>
  <r>
    <x v="1"/>
    <x v="17"/>
    <x v="6"/>
    <x v="1"/>
    <x v="6"/>
    <n v="-2206"/>
  </r>
  <r>
    <x v="1"/>
    <x v="17"/>
    <x v="6"/>
    <x v="2"/>
    <x v="0"/>
    <n v="-2648"/>
  </r>
  <r>
    <x v="1"/>
    <x v="17"/>
    <x v="6"/>
    <x v="3"/>
    <x v="0"/>
    <n v="0"/>
  </r>
  <r>
    <x v="1"/>
    <x v="17"/>
    <x v="7"/>
    <x v="0"/>
    <x v="0"/>
    <n v="0"/>
  </r>
  <r>
    <x v="1"/>
    <x v="17"/>
    <x v="7"/>
    <x v="1"/>
    <x v="0"/>
    <n v="0"/>
  </r>
  <r>
    <x v="1"/>
    <x v="17"/>
    <x v="7"/>
    <x v="2"/>
    <x v="0"/>
    <n v="0"/>
  </r>
  <r>
    <x v="1"/>
    <x v="17"/>
    <x v="7"/>
    <x v="3"/>
    <x v="0"/>
    <n v="0"/>
  </r>
  <r>
    <x v="1"/>
    <x v="17"/>
    <x v="8"/>
    <x v="0"/>
    <x v="0"/>
    <n v="0"/>
  </r>
  <r>
    <x v="1"/>
    <x v="17"/>
    <x v="8"/>
    <x v="1"/>
    <x v="0"/>
    <n v="0"/>
  </r>
  <r>
    <x v="1"/>
    <x v="17"/>
    <x v="8"/>
    <x v="2"/>
    <x v="0"/>
    <n v="0"/>
  </r>
  <r>
    <x v="1"/>
    <x v="17"/>
    <x v="8"/>
    <x v="3"/>
    <x v="0"/>
    <n v="0"/>
  </r>
  <r>
    <x v="1"/>
    <x v="17"/>
    <x v="9"/>
    <x v="0"/>
    <x v="0"/>
    <n v="0"/>
  </r>
  <r>
    <x v="1"/>
    <x v="17"/>
    <x v="9"/>
    <x v="1"/>
    <x v="0"/>
    <n v="0"/>
  </r>
  <r>
    <x v="1"/>
    <x v="17"/>
    <x v="9"/>
    <x v="2"/>
    <x v="0"/>
    <n v="0"/>
  </r>
  <r>
    <x v="1"/>
    <x v="17"/>
    <x v="9"/>
    <x v="3"/>
    <x v="0"/>
    <n v="0"/>
  </r>
  <r>
    <x v="1"/>
    <x v="17"/>
    <x v="10"/>
    <x v="0"/>
    <x v="0"/>
    <n v="14"/>
  </r>
  <r>
    <x v="1"/>
    <x v="17"/>
    <x v="10"/>
    <x v="1"/>
    <x v="0"/>
    <n v="0"/>
  </r>
  <r>
    <x v="1"/>
    <x v="17"/>
    <x v="10"/>
    <x v="1"/>
    <x v="1"/>
    <n v="0"/>
  </r>
  <r>
    <x v="1"/>
    <x v="17"/>
    <x v="10"/>
    <x v="1"/>
    <x v="2"/>
    <n v="0"/>
  </r>
  <r>
    <x v="1"/>
    <x v="17"/>
    <x v="10"/>
    <x v="2"/>
    <x v="0"/>
    <n v="14"/>
  </r>
  <r>
    <x v="1"/>
    <x v="17"/>
    <x v="11"/>
    <x v="0"/>
    <x v="0"/>
    <n v="8000"/>
  </r>
  <r>
    <x v="1"/>
    <x v="17"/>
    <x v="11"/>
    <x v="1"/>
    <x v="0"/>
    <n v="6844"/>
  </r>
  <r>
    <x v="1"/>
    <x v="17"/>
    <x v="11"/>
    <x v="1"/>
    <x v="1"/>
    <n v="7057"/>
  </r>
  <r>
    <x v="1"/>
    <x v="17"/>
    <x v="11"/>
    <x v="1"/>
    <x v="2"/>
    <n v="16"/>
  </r>
  <r>
    <x v="1"/>
    <x v="17"/>
    <x v="11"/>
    <x v="1"/>
    <x v="7"/>
    <n v="-229"/>
  </r>
  <r>
    <x v="1"/>
    <x v="17"/>
    <x v="11"/>
    <x v="2"/>
    <x v="0"/>
    <n v="1156"/>
  </r>
  <r>
    <x v="1"/>
    <x v="17"/>
    <x v="11"/>
    <x v="2"/>
    <x v="1"/>
    <n v="4723"/>
  </r>
  <r>
    <x v="1"/>
    <x v="17"/>
    <x v="11"/>
    <x v="2"/>
    <x v="2"/>
    <n v="0"/>
  </r>
  <r>
    <x v="1"/>
    <x v="17"/>
    <x v="11"/>
    <x v="2"/>
    <x v="7"/>
    <n v="-3567"/>
  </r>
  <r>
    <x v="1"/>
    <x v="17"/>
    <x v="12"/>
    <x v="0"/>
    <x v="0"/>
    <n v="58"/>
  </r>
  <r>
    <x v="1"/>
    <x v="17"/>
    <x v="13"/>
    <x v="0"/>
    <x v="0"/>
    <n v="0"/>
  </r>
  <r>
    <x v="1"/>
    <x v="17"/>
    <x v="14"/>
    <x v="0"/>
    <x v="0"/>
    <n v="4793"/>
  </r>
  <r>
    <x v="1"/>
    <x v="17"/>
    <x v="14"/>
    <x v="1"/>
    <x v="0"/>
    <n v="1938"/>
  </r>
  <r>
    <x v="1"/>
    <x v="17"/>
    <x v="14"/>
    <x v="8"/>
    <x v="0"/>
    <n v="385"/>
  </r>
  <r>
    <x v="1"/>
    <x v="17"/>
    <x v="14"/>
    <x v="5"/>
    <x v="0"/>
    <n v="2470"/>
  </r>
  <r>
    <x v="1"/>
    <x v="17"/>
    <x v="15"/>
    <x v="0"/>
    <x v="0"/>
    <n v="89043"/>
  </r>
  <r>
    <x v="1"/>
    <x v="17"/>
    <x v="16"/>
    <x v="0"/>
    <x v="0"/>
    <n v="4928"/>
  </r>
  <r>
    <x v="1"/>
    <x v="17"/>
    <x v="16"/>
    <x v="1"/>
    <x v="0"/>
    <n v="2417"/>
  </r>
  <r>
    <x v="1"/>
    <x v="17"/>
    <x v="16"/>
    <x v="2"/>
    <x v="0"/>
    <n v="430"/>
  </r>
  <r>
    <x v="1"/>
    <x v="17"/>
    <x v="16"/>
    <x v="5"/>
    <x v="0"/>
    <n v="2081"/>
  </r>
  <r>
    <x v="1"/>
    <x v="17"/>
    <x v="16"/>
    <x v="5"/>
    <x v="1"/>
    <n v="1796"/>
  </r>
  <r>
    <x v="1"/>
    <x v="17"/>
    <x v="16"/>
    <x v="5"/>
    <x v="2"/>
    <n v="0"/>
  </r>
  <r>
    <x v="1"/>
    <x v="17"/>
    <x v="16"/>
    <x v="5"/>
    <x v="7"/>
    <n v="285"/>
  </r>
  <r>
    <x v="1"/>
    <x v="17"/>
    <x v="17"/>
    <x v="0"/>
    <x v="0"/>
    <n v="82369"/>
  </r>
  <r>
    <x v="1"/>
    <x v="17"/>
    <x v="17"/>
    <x v="1"/>
    <x v="0"/>
    <n v="40018"/>
  </r>
  <r>
    <x v="1"/>
    <x v="17"/>
    <x v="17"/>
    <x v="1"/>
    <x v="1"/>
    <n v="33500"/>
  </r>
  <r>
    <x v="1"/>
    <x v="17"/>
    <x v="17"/>
    <x v="1"/>
    <x v="2"/>
    <n v="0"/>
  </r>
  <r>
    <x v="1"/>
    <x v="17"/>
    <x v="17"/>
    <x v="1"/>
    <x v="8"/>
    <n v="6518"/>
  </r>
  <r>
    <x v="1"/>
    <x v="17"/>
    <x v="17"/>
    <x v="2"/>
    <x v="0"/>
    <n v="42351"/>
  </r>
  <r>
    <x v="1"/>
    <x v="17"/>
    <x v="17"/>
    <x v="2"/>
    <x v="1"/>
    <n v="39725"/>
  </r>
  <r>
    <x v="1"/>
    <x v="17"/>
    <x v="17"/>
    <x v="2"/>
    <x v="2"/>
    <n v="0"/>
  </r>
  <r>
    <x v="1"/>
    <x v="17"/>
    <x v="17"/>
    <x v="2"/>
    <x v="8"/>
    <n v="2626"/>
  </r>
  <r>
    <x v="1"/>
    <x v="17"/>
    <x v="18"/>
    <x v="0"/>
    <x v="0"/>
    <n v="660"/>
  </r>
  <r>
    <x v="1"/>
    <x v="17"/>
    <x v="18"/>
    <x v="1"/>
    <x v="0"/>
    <n v="0"/>
  </r>
  <r>
    <x v="1"/>
    <x v="17"/>
    <x v="18"/>
    <x v="2"/>
    <x v="0"/>
    <n v="0"/>
  </r>
  <r>
    <x v="1"/>
    <x v="17"/>
    <x v="18"/>
    <x v="3"/>
    <x v="0"/>
    <n v="660"/>
  </r>
  <r>
    <x v="1"/>
    <x v="17"/>
    <x v="18"/>
    <x v="4"/>
    <x v="0"/>
    <n v="0"/>
  </r>
  <r>
    <x v="1"/>
    <x v="17"/>
    <x v="19"/>
    <x v="0"/>
    <x v="0"/>
    <n v="0"/>
  </r>
  <r>
    <x v="1"/>
    <x v="17"/>
    <x v="19"/>
    <x v="1"/>
    <x v="0"/>
    <n v="0"/>
  </r>
  <r>
    <x v="1"/>
    <x v="17"/>
    <x v="19"/>
    <x v="2"/>
    <x v="0"/>
    <n v="0"/>
  </r>
  <r>
    <x v="1"/>
    <x v="17"/>
    <x v="20"/>
    <x v="0"/>
    <x v="0"/>
    <n v="183"/>
  </r>
  <r>
    <x v="1"/>
    <x v="17"/>
    <x v="20"/>
    <x v="1"/>
    <x v="0"/>
    <n v="172"/>
  </r>
  <r>
    <x v="1"/>
    <x v="17"/>
    <x v="20"/>
    <x v="2"/>
    <x v="0"/>
    <n v="0"/>
  </r>
  <r>
    <x v="1"/>
    <x v="17"/>
    <x v="20"/>
    <x v="2"/>
    <x v="1"/>
    <n v="0"/>
  </r>
  <r>
    <x v="1"/>
    <x v="17"/>
    <x v="20"/>
    <x v="2"/>
    <x v="2"/>
    <n v="0"/>
  </r>
  <r>
    <x v="1"/>
    <x v="17"/>
    <x v="20"/>
    <x v="3"/>
    <x v="0"/>
    <n v="4"/>
  </r>
  <r>
    <x v="1"/>
    <x v="17"/>
    <x v="20"/>
    <x v="4"/>
    <x v="0"/>
    <n v="0"/>
  </r>
  <r>
    <x v="1"/>
    <x v="17"/>
    <x v="20"/>
    <x v="4"/>
    <x v="1"/>
    <n v="0"/>
  </r>
  <r>
    <x v="1"/>
    <x v="17"/>
    <x v="20"/>
    <x v="4"/>
    <x v="2"/>
    <n v="0"/>
  </r>
  <r>
    <x v="1"/>
    <x v="17"/>
    <x v="20"/>
    <x v="4"/>
    <x v="8"/>
    <n v="0"/>
  </r>
  <r>
    <x v="1"/>
    <x v="17"/>
    <x v="20"/>
    <x v="9"/>
    <x v="0"/>
    <n v="7"/>
  </r>
  <r>
    <x v="1"/>
    <x v="17"/>
    <x v="21"/>
    <x v="0"/>
    <x v="0"/>
    <n v="81"/>
  </r>
  <r>
    <x v="1"/>
    <x v="17"/>
    <x v="22"/>
    <x v="0"/>
    <x v="0"/>
    <n v="0"/>
  </r>
  <r>
    <x v="1"/>
    <x v="17"/>
    <x v="23"/>
    <x v="0"/>
    <x v="0"/>
    <n v="822"/>
  </r>
  <r>
    <x v="1"/>
    <x v="17"/>
    <x v="23"/>
    <x v="1"/>
    <x v="0"/>
    <n v="517"/>
  </r>
  <r>
    <x v="1"/>
    <x v="17"/>
    <x v="23"/>
    <x v="4"/>
    <x v="0"/>
    <n v="14"/>
  </r>
  <r>
    <x v="1"/>
    <x v="17"/>
    <x v="23"/>
    <x v="9"/>
    <x v="0"/>
    <n v="0"/>
  </r>
  <r>
    <x v="1"/>
    <x v="17"/>
    <x v="23"/>
    <x v="6"/>
    <x v="0"/>
    <n v="1"/>
  </r>
  <r>
    <x v="1"/>
    <x v="17"/>
    <x v="23"/>
    <x v="8"/>
    <x v="0"/>
    <n v="0"/>
  </r>
  <r>
    <x v="1"/>
    <x v="17"/>
    <x v="23"/>
    <x v="5"/>
    <x v="0"/>
    <n v="290"/>
  </r>
  <r>
    <x v="1"/>
    <x v="17"/>
    <x v="24"/>
    <x v="0"/>
    <x v="0"/>
    <n v="20772"/>
  </r>
  <r>
    <x v="1"/>
    <x v="17"/>
    <x v="25"/>
    <x v="0"/>
    <x v="0"/>
    <n v="23932"/>
  </r>
  <r>
    <x v="1"/>
    <x v="17"/>
    <x v="25"/>
    <x v="1"/>
    <x v="0"/>
    <n v="23946"/>
  </r>
  <r>
    <x v="1"/>
    <x v="17"/>
    <x v="25"/>
    <x v="2"/>
    <x v="0"/>
    <n v="-14"/>
  </r>
  <r>
    <x v="1"/>
    <x v="17"/>
    <x v="26"/>
    <x v="0"/>
    <x v="0"/>
    <n v="-4944"/>
  </r>
  <r>
    <x v="1"/>
    <x v="17"/>
    <x v="26"/>
    <x v="1"/>
    <x v="0"/>
    <n v="83"/>
  </r>
  <r>
    <x v="1"/>
    <x v="17"/>
    <x v="26"/>
    <x v="2"/>
    <x v="0"/>
    <n v="0"/>
  </r>
  <r>
    <x v="1"/>
    <x v="17"/>
    <x v="26"/>
    <x v="5"/>
    <x v="0"/>
    <n v="-5027"/>
  </r>
  <r>
    <x v="1"/>
    <x v="17"/>
    <x v="27"/>
    <x v="0"/>
    <x v="0"/>
    <n v="1769"/>
  </r>
  <r>
    <x v="1"/>
    <x v="17"/>
    <x v="28"/>
    <x v="0"/>
    <x v="0"/>
    <n v="0"/>
  </r>
  <r>
    <x v="1"/>
    <x v="17"/>
    <x v="28"/>
    <x v="1"/>
    <x v="0"/>
    <n v="0"/>
  </r>
  <r>
    <x v="1"/>
    <x v="17"/>
    <x v="28"/>
    <x v="2"/>
    <x v="0"/>
    <n v="0"/>
  </r>
  <r>
    <x v="1"/>
    <x v="17"/>
    <x v="29"/>
    <x v="0"/>
    <x v="0"/>
    <n v="110"/>
  </r>
  <r>
    <x v="1"/>
    <x v="17"/>
    <x v="30"/>
    <x v="0"/>
    <x v="0"/>
    <n v="-96"/>
  </r>
  <r>
    <x v="1"/>
    <x v="17"/>
    <x v="31"/>
    <x v="0"/>
    <x v="0"/>
    <n v="0"/>
  </r>
  <r>
    <x v="1"/>
    <x v="17"/>
    <x v="31"/>
    <x v="1"/>
    <x v="0"/>
    <n v="0"/>
  </r>
  <r>
    <x v="1"/>
    <x v="17"/>
    <x v="31"/>
    <x v="2"/>
    <x v="0"/>
    <n v="0"/>
  </r>
  <r>
    <x v="1"/>
    <x v="17"/>
    <x v="32"/>
    <x v="0"/>
    <x v="0"/>
    <n v="1"/>
  </r>
  <r>
    <x v="1"/>
    <x v="17"/>
    <x v="33"/>
    <x v="0"/>
    <x v="0"/>
    <n v="20771"/>
  </r>
  <r>
    <x v="1"/>
    <x v="17"/>
    <x v="34"/>
    <x v="0"/>
    <x v="0"/>
    <n v="109815"/>
  </r>
  <r>
    <x v="1"/>
    <x v="17"/>
    <x v="35"/>
    <x v="0"/>
    <x v="0"/>
    <n v="89647"/>
  </r>
  <r>
    <x v="6"/>
    <x v="17"/>
    <x v="36"/>
    <x v="0"/>
    <x v="0"/>
    <n v="17068"/>
  </r>
  <r>
    <x v="6"/>
    <x v="17"/>
    <x v="0"/>
    <x v="0"/>
    <x v="0"/>
    <n v="372"/>
  </r>
  <r>
    <x v="4"/>
    <x v="17"/>
    <x v="36"/>
    <x v="0"/>
    <x v="0"/>
    <n v="1537542"/>
  </r>
  <r>
    <x v="4"/>
    <x v="17"/>
    <x v="0"/>
    <x v="0"/>
    <x v="0"/>
    <n v="37931"/>
  </r>
  <r>
    <x v="4"/>
    <x v="17"/>
    <x v="0"/>
    <x v="1"/>
    <x v="0"/>
    <n v="2211"/>
  </r>
  <r>
    <x v="4"/>
    <x v="17"/>
    <x v="0"/>
    <x v="2"/>
    <x v="0"/>
    <n v="35720"/>
  </r>
  <r>
    <x v="4"/>
    <x v="17"/>
    <x v="0"/>
    <x v="2"/>
    <x v="1"/>
    <n v="32111"/>
  </r>
  <r>
    <x v="4"/>
    <x v="17"/>
    <x v="0"/>
    <x v="2"/>
    <x v="2"/>
    <n v="3609"/>
  </r>
  <r>
    <x v="4"/>
    <x v="17"/>
    <x v="1"/>
    <x v="0"/>
    <x v="0"/>
    <n v="27000"/>
  </r>
  <r>
    <x v="4"/>
    <x v="17"/>
    <x v="1"/>
    <x v="1"/>
    <x v="0"/>
    <n v="0"/>
  </r>
  <r>
    <x v="4"/>
    <x v="17"/>
    <x v="1"/>
    <x v="2"/>
    <x v="0"/>
    <n v="0"/>
  </r>
  <r>
    <x v="4"/>
    <x v="17"/>
    <x v="1"/>
    <x v="3"/>
    <x v="0"/>
    <n v="0"/>
  </r>
  <r>
    <x v="4"/>
    <x v="17"/>
    <x v="1"/>
    <x v="4"/>
    <x v="0"/>
    <n v="27000"/>
  </r>
  <r>
    <x v="4"/>
    <x v="17"/>
    <x v="1"/>
    <x v="5"/>
    <x v="0"/>
    <n v="0"/>
  </r>
  <r>
    <x v="4"/>
    <x v="17"/>
    <x v="2"/>
    <x v="0"/>
    <x v="0"/>
    <n v="1322494"/>
  </r>
  <r>
    <x v="4"/>
    <x v="17"/>
    <x v="3"/>
    <x v="0"/>
    <x v="0"/>
    <n v="26865"/>
  </r>
  <r>
    <x v="4"/>
    <x v="17"/>
    <x v="3"/>
    <x v="1"/>
    <x v="0"/>
    <n v="19910"/>
  </r>
  <r>
    <x v="4"/>
    <x v="17"/>
    <x v="3"/>
    <x v="2"/>
    <x v="0"/>
    <n v="6487"/>
  </r>
  <r>
    <x v="4"/>
    <x v="17"/>
    <x v="3"/>
    <x v="6"/>
    <x v="0"/>
    <n v="468"/>
  </r>
  <r>
    <x v="4"/>
    <x v="17"/>
    <x v="3"/>
    <x v="6"/>
    <x v="1"/>
    <n v="0"/>
  </r>
  <r>
    <x v="4"/>
    <x v="17"/>
    <x v="3"/>
    <x v="6"/>
    <x v="2"/>
    <n v="89"/>
  </r>
  <r>
    <x v="4"/>
    <x v="17"/>
    <x v="3"/>
    <x v="6"/>
    <x v="3"/>
    <n v="379"/>
  </r>
  <r>
    <x v="4"/>
    <x v="17"/>
    <x v="3"/>
    <x v="7"/>
    <x v="0"/>
    <n v="0"/>
  </r>
  <r>
    <x v="4"/>
    <x v="17"/>
    <x v="3"/>
    <x v="7"/>
    <x v="1"/>
    <n v="0"/>
  </r>
  <r>
    <x v="4"/>
    <x v="17"/>
    <x v="3"/>
    <x v="7"/>
    <x v="2"/>
    <n v="0"/>
  </r>
  <r>
    <x v="4"/>
    <x v="17"/>
    <x v="3"/>
    <x v="8"/>
    <x v="0"/>
    <n v="0"/>
  </r>
  <r>
    <x v="4"/>
    <x v="17"/>
    <x v="3"/>
    <x v="5"/>
    <x v="0"/>
    <n v="0"/>
  </r>
  <r>
    <x v="4"/>
    <x v="17"/>
    <x v="4"/>
    <x v="0"/>
    <x v="0"/>
    <n v="983258"/>
  </r>
  <r>
    <x v="4"/>
    <x v="17"/>
    <x v="4"/>
    <x v="1"/>
    <x v="0"/>
    <n v="121461"/>
  </r>
  <r>
    <x v="4"/>
    <x v="17"/>
    <x v="4"/>
    <x v="2"/>
    <x v="0"/>
    <n v="845219"/>
  </r>
  <r>
    <x v="4"/>
    <x v="17"/>
    <x v="4"/>
    <x v="6"/>
    <x v="0"/>
    <n v="16578"/>
  </r>
  <r>
    <x v="4"/>
    <x v="17"/>
    <x v="4"/>
    <x v="8"/>
    <x v="0"/>
    <n v="0"/>
  </r>
  <r>
    <x v="4"/>
    <x v="17"/>
    <x v="4"/>
    <x v="5"/>
    <x v="0"/>
    <n v="0"/>
  </r>
  <r>
    <x v="4"/>
    <x v="17"/>
    <x v="5"/>
    <x v="0"/>
    <x v="0"/>
    <n v="377841"/>
  </r>
  <r>
    <x v="4"/>
    <x v="17"/>
    <x v="5"/>
    <x v="1"/>
    <x v="0"/>
    <n v="0"/>
  </r>
  <r>
    <x v="4"/>
    <x v="17"/>
    <x v="5"/>
    <x v="2"/>
    <x v="0"/>
    <n v="0"/>
  </r>
  <r>
    <x v="4"/>
    <x v="17"/>
    <x v="5"/>
    <x v="4"/>
    <x v="0"/>
    <n v="377841"/>
  </r>
  <r>
    <x v="4"/>
    <x v="17"/>
    <x v="5"/>
    <x v="8"/>
    <x v="0"/>
    <n v="0"/>
  </r>
  <r>
    <x v="4"/>
    <x v="17"/>
    <x v="5"/>
    <x v="5"/>
    <x v="0"/>
    <n v="0"/>
  </r>
  <r>
    <x v="4"/>
    <x v="17"/>
    <x v="6"/>
    <x v="0"/>
    <x v="0"/>
    <n v="-65470"/>
  </r>
  <r>
    <x v="4"/>
    <x v="17"/>
    <x v="6"/>
    <x v="1"/>
    <x v="0"/>
    <n v="-3127"/>
  </r>
  <r>
    <x v="4"/>
    <x v="17"/>
    <x v="6"/>
    <x v="1"/>
    <x v="4"/>
    <n v="-170"/>
  </r>
  <r>
    <x v="4"/>
    <x v="17"/>
    <x v="6"/>
    <x v="1"/>
    <x v="5"/>
    <n v="-2004"/>
  </r>
  <r>
    <x v="4"/>
    <x v="17"/>
    <x v="6"/>
    <x v="1"/>
    <x v="6"/>
    <n v="-953"/>
  </r>
  <r>
    <x v="4"/>
    <x v="17"/>
    <x v="6"/>
    <x v="2"/>
    <x v="0"/>
    <n v="-55944"/>
  </r>
  <r>
    <x v="4"/>
    <x v="17"/>
    <x v="6"/>
    <x v="3"/>
    <x v="0"/>
    <n v="-6399"/>
  </r>
  <r>
    <x v="4"/>
    <x v="17"/>
    <x v="7"/>
    <x v="0"/>
    <x v="0"/>
    <n v="117003"/>
  </r>
  <r>
    <x v="4"/>
    <x v="17"/>
    <x v="7"/>
    <x v="1"/>
    <x v="0"/>
    <n v="117003"/>
  </r>
  <r>
    <x v="4"/>
    <x v="17"/>
    <x v="7"/>
    <x v="2"/>
    <x v="0"/>
    <n v="0"/>
  </r>
  <r>
    <x v="4"/>
    <x v="17"/>
    <x v="7"/>
    <x v="3"/>
    <x v="0"/>
    <n v="0"/>
  </r>
  <r>
    <x v="4"/>
    <x v="17"/>
    <x v="8"/>
    <x v="0"/>
    <x v="0"/>
    <n v="0"/>
  </r>
  <r>
    <x v="4"/>
    <x v="17"/>
    <x v="8"/>
    <x v="1"/>
    <x v="0"/>
    <n v="0"/>
  </r>
  <r>
    <x v="4"/>
    <x v="17"/>
    <x v="8"/>
    <x v="2"/>
    <x v="0"/>
    <n v="0"/>
  </r>
  <r>
    <x v="4"/>
    <x v="17"/>
    <x v="8"/>
    <x v="3"/>
    <x v="0"/>
    <n v="0"/>
  </r>
  <r>
    <x v="4"/>
    <x v="17"/>
    <x v="9"/>
    <x v="0"/>
    <x v="0"/>
    <n v="28"/>
  </r>
  <r>
    <x v="4"/>
    <x v="17"/>
    <x v="9"/>
    <x v="1"/>
    <x v="0"/>
    <n v="0"/>
  </r>
  <r>
    <x v="4"/>
    <x v="17"/>
    <x v="9"/>
    <x v="2"/>
    <x v="0"/>
    <n v="0"/>
  </r>
  <r>
    <x v="4"/>
    <x v="17"/>
    <x v="9"/>
    <x v="3"/>
    <x v="0"/>
    <n v="28"/>
  </r>
  <r>
    <x v="4"/>
    <x v="17"/>
    <x v="10"/>
    <x v="0"/>
    <x v="0"/>
    <n v="5249"/>
  </r>
  <r>
    <x v="4"/>
    <x v="17"/>
    <x v="10"/>
    <x v="1"/>
    <x v="0"/>
    <n v="0"/>
  </r>
  <r>
    <x v="4"/>
    <x v="17"/>
    <x v="10"/>
    <x v="1"/>
    <x v="1"/>
    <n v="0"/>
  </r>
  <r>
    <x v="4"/>
    <x v="17"/>
    <x v="10"/>
    <x v="1"/>
    <x v="2"/>
    <n v="0"/>
  </r>
  <r>
    <x v="4"/>
    <x v="17"/>
    <x v="10"/>
    <x v="2"/>
    <x v="0"/>
    <n v="5249"/>
  </r>
  <r>
    <x v="4"/>
    <x v="17"/>
    <x v="11"/>
    <x v="0"/>
    <x v="0"/>
    <n v="10293"/>
  </r>
  <r>
    <x v="4"/>
    <x v="17"/>
    <x v="11"/>
    <x v="1"/>
    <x v="0"/>
    <n v="6984"/>
  </r>
  <r>
    <x v="4"/>
    <x v="17"/>
    <x v="11"/>
    <x v="1"/>
    <x v="1"/>
    <n v="1719"/>
  </r>
  <r>
    <x v="4"/>
    <x v="17"/>
    <x v="11"/>
    <x v="1"/>
    <x v="2"/>
    <n v="7534"/>
  </r>
  <r>
    <x v="4"/>
    <x v="17"/>
    <x v="11"/>
    <x v="1"/>
    <x v="7"/>
    <n v="-2269"/>
  </r>
  <r>
    <x v="4"/>
    <x v="17"/>
    <x v="11"/>
    <x v="2"/>
    <x v="0"/>
    <n v="3309"/>
  </r>
  <r>
    <x v="4"/>
    <x v="17"/>
    <x v="11"/>
    <x v="2"/>
    <x v="1"/>
    <n v="6296"/>
  </r>
  <r>
    <x v="4"/>
    <x v="17"/>
    <x v="11"/>
    <x v="2"/>
    <x v="2"/>
    <n v="3641"/>
  </r>
  <r>
    <x v="4"/>
    <x v="17"/>
    <x v="11"/>
    <x v="2"/>
    <x v="7"/>
    <n v="-6628"/>
  </r>
  <r>
    <x v="4"/>
    <x v="17"/>
    <x v="12"/>
    <x v="0"/>
    <x v="0"/>
    <n v="127"/>
  </r>
  <r>
    <x v="4"/>
    <x v="17"/>
    <x v="13"/>
    <x v="0"/>
    <x v="0"/>
    <n v="0"/>
  </r>
  <r>
    <x v="4"/>
    <x v="17"/>
    <x v="14"/>
    <x v="0"/>
    <x v="0"/>
    <n v="17417"/>
  </r>
  <r>
    <x v="4"/>
    <x v="17"/>
    <x v="14"/>
    <x v="1"/>
    <x v="0"/>
    <n v="517"/>
  </r>
  <r>
    <x v="4"/>
    <x v="17"/>
    <x v="14"/>
    <x v="8"/>
    <x v="0"/>
    <n v="1986"/>
  </r>
  <r>
    <x v="4"/>
    <x v="17"/>
    <x v="14"/>
    <x v="5"/>
    <x v="0"/>
    <n v="14914"/>
  </r>
  <r>
    <x v="4"/>
    <x v="17"/>
    <x v="15"/>
    <x v="0"/>
    <x v="0"/>
    <n v="1107531"/>
  </r>
  <r>
    <x v="4"/>
    <x v="17"/>
    <x v="16"/>
    <x v="0"/>
    <x v="0"/>
    <n v="19596"/>
  </r>
  <r>
    <x v="4"/>
    <x v="17"/>
    <x v="16"/>
    <x v="1"/>
    <x v="0"/>
    <n v="2307"/>
  </r>
  <r>
    <x v="4"/>
    <x v="17"/>
    <x v="16"/>
    <x v="2"/>
    <x v="0"/>
    <n v="0"/>
  </r>
  <r>
    <x v="4"/>
    <x v="17"/>
    <x v="16"/>
    <x v="5"/>
    <x v="0"/>
    <n v="17289"/>
  </r>
  <r>
    <x v="4"/>
    <x v="17"/>
    <x v="16"/>
    <x v="5"/>
    <x v="1"/>
    <n v="661"/>
  </r>
  <r>
    <x v="4"/>
    <x v="17"/>
    <x v="16"/>
    <x v="5"/>
    <x v="2"/>
    <n v="0"/>
  </r>
  <r>
    <x v="4"/>
    <x v="17"/>
    <x v="16"/>
    <x v="5"/>
    <x v="7"/>
    <n v="16628"/>
  </r>
  <r>
    <x v="4"/>
    <x v="17"/>
    <x v="17"/>
    <x v="0"/>
    <x v="0"/>
    <n v="642226"/>
  </r>
  <r>
    <x v="4"/>
    <x v="17"/>
    <x v="17"/>
    <x v="1"/>
    <x v="0"/>
    <n v="299703"/>
  </r>
  <r>
    <x v="4"/>
    <x v="17"/>
    <x v="17"/>
    <x v="1"/>
    <x v="1"/>
    <n v="136696"/>
  </r>
  <r>
    <x v="4"/>
    <x v="17"/>
    <x v="17"/>
    <x v="1"/>
    <x v="2"/>
    <n v="0"/>
  </r>
  <r>
    <x v="4"/>
    <x v="17"/>
    <x v="17"/>
    <x v="1"/>
    <x v="8"/>
    <n v="163007"/>
  </r>
  <r>
    <x v="4"/>
    <x v="17"/>
    <x v="17"/>
    <x v="2"/>
    <x v="0"/>
    <n v="342523"/>
  </r>
  <r>
    <x v="4"/>
    <x v="17"/>
    <x v="17"/>
    <x v="2"/>
    <x v="1"/>
    <n v="171994"/>
  </r>
  <r>
    <x v="4"/>
    <x v="17"/>
    <x v="17"/>
    <x v="2"/>
    <x v="2"/>
    <n v="0"/>
  </r>
  <r>
    <x v="4"/>
    <x v="17"/>
    <x v="17"/>
    <x v="2"/>
    <x v="8"/>
    <n v="170529"/>
  </r>
  <r>
    <x v="4"/>
    <x v="17"/>
    <x v="18"/>
    <x v="0"/>
    <x v="0"/>
    <n v="9656"/>
  </r>
  <r>
    <x v="4"/>
    <x v="17"/>
    <x v="18"/>
    <x v="1"/>
    <x v="0"/>
    <n v="8919"/>
  </r>
  <r>
    <x v="4"/>
    <x v="17"/>
    <x v="18"/>
    <x v="2"/>
    <x v="0"/>
    <n v="78"/>
  </r>
  <r>
    <x v="4"/>
    <x v="17"/>
    <x v="18"/>
    <x v="3"/>
    <x v="0"/>
    <n v="659"/>
  </r>
  <r>
    <x v="4"/>
    <x v="17"/>
    <x v="18"/>
    <x v="4"/>
    <x v="0"/>
    <n v="0"/>
  </r>
  <r>
    <x v="4"/>
    <x v="17"/>
    <x v="19"/>
    <x v="0"/>
    <x v="0"/>
    <n v="329051"/>
  </r>
  <r>
    <x v="4"/>
    <x v="17"/>
    <x v="19"/>
    <x v="1"/>
    <x v="0"/>
    <n v="329051"/>
  </r>
  <r>
    <x v="4"/>
    <x v="17"/>
    <x v="19"/>
    <x v="2"/>
    <x v="0"/>
    <n v="0"/>
  </r>
  <r>
    <x v="4"/>
    <x v="17"/>
    <x v="20"/>
    <x v="0"/>
    <x v="0"/>
    <n v="80879"/>
  </r>
  <r>
    <x v="4"/>
    <x v="17"/>
    <x v="20"/>
    <x v="1"/>
    <x v="0"/>
    <n v="4775"/>
  </r>
  <r>
    <x v="4"/>
    <x v="17"/>
    <x v="20"/>
    <x v="2"/>
    <x v="0"/>
    <n v="65730"/>
  </r>
  <r>
    <x v="4"/>
    <x v="17"/>
    <x v="20"/>
    <x v="2"/>
    <x v="1"/>
    <n v="9994"/>
  </r>
  <r>
    <x v="4"/>
    <x v="17"/>
    <x v="20"/>
    <x v="2"/>
    <x v="2"/>
    <n v="55736"/>
  </r>
  <r>
    <x v="4"/>
    <x v="17"/>
    <x v="20"/>
    <x v="3"/>
    <x v="0"/>
    <n v="849"/>
  </r>
  <r>
    <x v="4"/>
    <x v="17"/>
    <x v="20"/>
    <x v="4"/>
    <x v="0"/>
    <n v="5500"/>
  </r>
  <r>
    <x v="4"/>
    <x v="17"/>
    <x v="20"/>
    <x v="4"/>
    <x v="1"/>
    <n v="0"/>
  </r>
  <r>
    <x v="4"/>
    <x v="17"/>
    <x v="20"/>
    <x v="4"/>
    <x v="2"/>
    <n v="5500"/>
  </r>
  <r>
    <x v="4"/>
    <x v="17"/>
    <x v="20"/>
    <x v="4"/>
    <x v="8"/>
    <n v="0"/>
  </r>
  <r>
    <x v="4"/>
    <x v="17"/>
    <x v="20"/>
    <x v="9"/>
    <x v="0"/>
    <n v="4025"/>
  </r>
  <r>
    <x v="4"/>
    <x v="17"/>
    <x v="21"/>
    <x v="0"/>
    <x v="0"/>
    <n v="1358"/>
  </r>
  <r>
    <x v="4"/>
    <x v="17"/>
    <x v="22"/>
    <x v="0"/>
    <x v="0"/>
    <n v="0"/>
  </r>
  <r>
    <x v="4"/>
    <x v="17"/>
    <x v="23"/>
    <x v="0"/>
    <x v="0"/>
    <n v="24765"/>
  </r>
  <r>
    <x v="4"/>
    <x v="17"/>
    <x v="23"/>
    <x v="1"/>
    <x v="0"/>
    <n v="16776"/>
  </r>
  <r>
    <x v="4"/>
    <x v="17"/>
    <x v="23"/>
    <x v="4"/>
    <x v="0"/>
    <n v="0"/>
  </r>
  <r>
    <x v="4"/>
    <x v="17"/>
    <x v="23"/>
    <x v="9"/>
    <x v="0"/>
    <n v="0"/>
  </r>
  <r>
    <x v="4"/>
    <x v="17"/>
    <x v="23"/>
    <x v="6"/>
    <x v="0"/>
    <n v="0"/>
  </r>
  <r>
    <x v="4"/>
    <x v="17"/>
    <x v="23"/>
    <x v="8"/>
    <x v="0"/>
    <n v="0"/>
  </r>
  <r>
    <x v="4"/>
    <x v="17"/>
    <x v="23"/>
    <x v="5"/>
    <x v="0"/>
    <n v="7989"/>
  </r>
  <r>
    <x v="4"/>
    <x v="17"/>
    <x v="24"/>
    <x v="0"/>
    <x v="0"/>
    <n v="430011"/>
  </r>
  <r>
    <x v="4"/>
    <x v="17"/>
    <x v="25"/>
    <x v="0"/>
    <x v="0"/>
    <n v="317168"/>
  </r>
  <r>
    <x v="4"/>
    <x v="17"/>
    <x v="25"/>
    <x v="1"/>
    <x v="0"/>
    <n v="317168"/>
  </r>
  <r>
    <x v="4"/>
    <x v="17"/>
    <x v="25"/>
    <x v="2"/>
    <x v="0"/>
    <n v="0"/>
  </r>
  <r>
    <x v="4"/>
    <x v="17"/>
    <x v="26"/>
    <x v="0"/>
    <x v="0"/>
    <n v="112911"/>
  </r>
  <r>
    <x v="4"/>
    <x v="17"/>
    <x v="26"/>
    <x v="1"/>
    <x v="0"/>
    <n v="112609"/>
  </r>
  <r>
    <x v="4"/>
    <x v="17"/>
    <x v="26"/>
    <x v="2"/>
    <x v="0"/>
    <n v="302"/>
  </r>
  <r>
    <x v="4"/>
    <x v="17"/>
    <x v="26"/>
    <x v="5"/>
    <x v="0"/>
    <n v="0"/>
  </r>
  <r>
    <x v="4"/>
    <x v="17"/>
    <x v="27"/>
    <x v="0"/>
    <x v="0"/>
    <n v="55736"/>
  </r>
  <r>
    <x v="4"/>
    <x v="17"/>
    <x v="28"/>
    <x v="0"/>
    <x v="0"/>
    <n v="-68"/>
  </r>
  <r>
    <x v="4"/>
    <x v="17"/>
    <x v="28"/>
    <x v="1"/>
    <x v="0"/>
    <n v="113"/>
  </r>
  <r>
    <x v="4"/>
    <x v="17"/>
    <x v="28"/>
    <x v="2"/>
    <x v="0"/>
    <n v="-181"/>
  </r>
  <r>
    <x v="4"/>
    <x v="17"/>
    <x v="29"/>
    <x v="0"/>
    <x v="0"/>
    <n v="11475"/>
  </r>
  <r>
    <x v="4"/>
    <x v="17"/>
    <x v="30"/>
    <x v="0"/>
    <x v="0"/>
    <n v="-1481"/>
  </r>
  <r>
    <x v="4"/>
    <x v="17"/>
    <x v="31"/>
    <x v="0"/>
    <x v="0"/>
    <n v="-65730"/>
  </r>
  <r>
    <x v="4"/>
    <x v="17"/>
    <x v="31"/>
    <x v="1"/>
    <x v="0"/>
    <n v="-9994"/>
  </r>
  <r>
    <x v="4"/>
    <x v="17"/>
    <x v="31"/>
    <x v="2"/>
    <x v="0"/>
    <n v="-55736"/>
  </r>
  <r>
    <x v="4"/>
    <x v="17"/>
    <x v="32"/>
    <x v="0"/>
    <x v="0"/>
    <n v="0"/>
  </r>
  <r>
    <x v="4"/>
    <x v="17"/>
    <x v="33"/>
    <x v="0"/>
    <x v="0"/>
    <n v="430011"/>
  </r>
  <r>
    <x v="4"/>
    <x v="17"/>
    <x v="34"/>
    <x v="0"/>
    <x v="0"/>
    <n v="1537542"/>
  </r>
  <r>
    <x v="4"/>
    <x v="17"/>
    <x v="35"/>
    <x v="0"/>
    <x v="0"/>
    <n v="1387964"/>
  </r>
  <r>
    <x v="9"/>
    <x v="17"/>
    <x v="36"/>
    <x v="0"/>
    <x v="0"/>
    <n v="35332"/>
  </r>
  <r>
    <x v="9"/>
    <x v="17"/>
    <x v="0"/>
    <x v="0"/>
    <x v="0"/>
    <n v="643"/>
  </r>
  <r>
    <x v="9"/>
    <x v="17"/>
    <x v="0"/>
    <x v="1"/>
    <x v="0"/>
    <n v="158"/>
  </r>
  <r>
    <x v="9"/>
    <x v="17"/>
    <x v="0"/>
    <x v="2"/>
    <x v="0"/>
    <n v="485"/>
  </r>
  <r>
    <x v="9"/>
    <x v="17"/>
    <x v="0"/>
    <x v="2"/>
    <x v="1"/>
    <n v="485"/>
  </r>
  <r>
    <x v="9"/>
    <x v="17"/>
    <x v="0"/>
    <x v="2"/>
    <x v="2"/>
    <n v="0"/>
  </r>
  <r>
    <x v="9"/>
    <x v="17"/>
    <x v="1"/>
    <x v="0"/>
    <x v="0"/>
    <n v="3716"/>
  </r>
  <r>
    <x v="9"/>
    <x v="17"/>
    <x v="1"/>
    <x v="1"/>
    <x v="0"/>
    <n v="0"/>
  </r>
  <r>
    <x v="9"/>
    <x v="17"/>
    <x v="1"/>
    <x v="2"/>
    <x v="0"/>
    <n v="0"/>
  </r>
  <r>
    <x v="9"/>
    <x v="17"/>
    <x v="1"/>
    <x v="3"/>
    <x v="0"/>
    <n v="0"/>
  </r>
  <r>
    <x v="9"/>
    <x v="17"/>
    <x v="1"/>
    <x v="4"/>
    <x v="0"/>
    <n v="3716"/>
  </r>
  <r>
    <x v="9"/>
    <x v="17"/>
    <x v="1"/>
    <x v="5"/>
    <x v="0"/>
    <n v="0"/>
  </r>
  <r>
    <x v="9"/>
    <x v="17"/>
    <x v="2"/>
    <x v="0"/>
    <x v="0"/>
    <n v="28862"/>
  </r>
  <r>
    <x v="9"/>
    <x v="17"/>
    <x v="3"/>
    <x v="0"/>
    <x v="0"/>
    <n v="1088"/>
  </r>
  <r>
    <x v="9"/>
    <x v="17"/>
    <x v="3"/>
    <x v="1"/>
    <x v="0"/>
    <n v="804"/>
  </r>
  <r>
    <x v="9"/>
    <x v="17"/>
    <x v="3"/>
    <x v="2"/>
    <x v="0"/>
    <n v="284"/>
  </r>
  <r>
    <x v="9"/>
    <x v="17"/>
    <x v="3"/>
    <x v="6"/>
    <x v="0"/>
    <n v="0"/>
  </r>
  <r>
    <x v="9"/>
    <x v="17"/>
    <x v="3"/>
    <x v="6"/>
    <x v="1"/>
    <n v="0"/>
  </r>
  <r>
    <x v="9"/>
    <x v="17"/>
    <x v="3"/>
    <x v="6"/>
    <x v="2"/>
    <n v="0"/>
  </r>
  <r>
    <x v="9"/>
    <x v="17"/>
    <x v="3"/>
    <x v="6"/>
    <x v="3"/>
    <n v="0"/>
  </r>
  <r>
    <x v="9"/>
    <x v="17"/>
    <x v="3"/>
    <x v="7"/>
    <x v="0"/>
    <n v="0"/>
  </r>
  <r>
    <x v="9"/>
    <x v="17"/>
    <x v="3"/>
    <x v="7"/>
    <x v="1"/>
    <n v="0"/>
  </r>
  <r>
    <x v="9"/>
    <x v="17"/>
    <x v="3"/>
    <x v="7"/>
    <x v="2"/>
    <n v="0"/>
  </r>
  <r>
    <x v="9"/>
    <x v="17"/>
    <x v="3"/>
    <x v="8"/>
    <x v="0"/>
    <n v="0"/>
  </r>
  <r>
    <x v="9"/>
    <x v="17"/>
    <x v="3"/>
    <x v="5"/>
    <x v="0"/>
    <n v="0"/>
  </r>
  <r>
    <x v="9"/>
    <x v="17"/>
    <x v="4"/>
    <x v="0"/>
    <x v="0"/>
    <n v="29381"/>
  </r>
  <r>
    <x v="9"/>
    <x v="17"/>
    <x v="4"/>
    <x v="1"/>
    <x v="0"/>
    <n v="5203"/>
  </r>
  <r>
    <x v="9"/>
    <x v="17"/>
    <x v="4"/>
    <x v="2"/>
    <x v="0"/>
    <n v="24089"/>
  </r>
  <r>
    <x v="9"/>
    <x v="17"/>
    <x v="4"/>
    <x v="6"/>
    <x v="0"/>
    <n v="0"/>
  </r>
  <r>
    <x v="9"/>
    <x v="17"/>
    <x v="4"/>
    <x v="8"/>
    <x v="0"/>
    <n v="0"/>
  </r>
  <r>
    <x v="9"/>
    <x v="17"/>
    <x v="4"/>
    <x v="5"/>
    <x v="0"/>
    <n v="89"/>
  </r>
  <r>
    <x v="9"/>
    <x v="17"/>
    <x v="5"/>
    <x v="0"/>
    <x v="0"/>
    <n v="0"/>
  </r>
  <r>
    <x v="9"/>
    <x v="17"/>
    <x v="5"/>
    <x v="1"/>
    <x v="0"/>
    <n v="0"/>
  </r>
  <r>
    <x v="9"/>
    <x v="17"/>
    <x v="5"/>
    <x v="2"/>
    <x v="0"/>
    <n v="0"/>
  </r>
  <r>
    <x v="9"/>
    <x v="17"/>
    <x v="5"/>
    <x v="4"/>
    <x v="0"/>
    <n v="0"/>
  </r>
  <r>
    <x v="9"/>
    <x v="17"/>
    <x v="5"/>
    <x v="8"/>
    <x v="0"/>
    <n v="0"/>
  </r>
  <r>
    <x v="9"/>
    <x v="17"/>
    <x v="5"/>
    <x v="5"/>
    <x v="0"/>
    <n v="0"/>
  </r>
  <r>
    <x v="9"/>
    <x v="17"/>
    <x v="6"/>
    <x v="0"/>
    <x v="0"/>
    <n v="-1607"/>
  </r>
  <r>
    <x v="9"/>
    <x v="17"/>
    <x v="6"/>
    <x v="1"/>
    <x v="0"/>
    <n v="-138"/>
  </r>
  <r>
    <x v="9"/>
    <x v="17"/>
    <x v="6"/>
    <x v="1"/>
    <x v="4"/>
    <n v="-2"/>
  </r>
  <r>
    <x v="9"/>
    <x v="17"/>
    <x v="6"/>
    <x v="1"/>
    <x v="5"/>
    <n v="-60"/>
  </r>
  <r>
    <x v="9"/>
    <x v="17"/>
    <x v="6"/>
    <x v="1"/>
    <x v="6"/>
    <n v="-76"/>
  </r>
  <r>
    <x v="9"/>
    <x v="17"/>
    <x v="6"/>
    <x v="2"/>
    <x v="0"/>
    <n v="-1469"/>
  </r>
  <r>
    <x v="9"/>
    <x v="17"/>
    <x v="6"/>
    <x v="3"/>
    <x v="0"/>
    <n v="0"/>
  </r>
  <r>
    <x v="9"/>
    <x v="17"/>
    <x v="7"/>
    <x v="0"/>
    <x v="0"/>
    <n v="0"/>
  </r>
  <r>
    <x v="9"/>
    <x v="17"/>
    <x v="7"/>
    <x v="1"/>
    <x v="0"/>
    <n v="0"/>
  </r>
  <r>
    <x v="9"/>
    <x v="17"/>
    <x v="7"/>
    <x v="2"/>
    <x v="0"/>
    <n v="0"/>
  </r>
  <r>
    <x v="9"/>
    <x v="18"/>
    <x v="36"/>
    <x v="0"/>
    <x v="0"/>
    <n v="34418"/>
  </r>
  <r>
    <x v="9"/>
    <x v="18"/>
    <x v="0"/>
    <x v="0"/>
    <x v="0"/>
    <n v="590"/>
  </r>
  <r>
    <x v="9"/>
    <x v="18"/>
    <x v="0"/>
    <x v="1"/>
    <x v="0"/>
    <n v="28"/>
  </r>
  <r>
    <x v="9"/>
    <x v="18"/>
    <x v="0"/>
    <x v="2"/>
    <x v="0"/>
    <n v="562"/>
  </r>
  <r>
    <x v="9"/>
    <x v="18"/>
    <x v="0"/>
    <x v="2"/>
    <x v="1"/>
    <n v="562"/>
  </r>
  <r>
    <x v="9"/>
    <x v="18"/>
    <x v="0"/>
    <x v="2"/>
    <x v="2"/>
    <n v="0"/>
  </r>
  <r>
    <x v="9"/>
    <x v="18"/>
    <x v="1"/>
    <x v="0"/>
    <x v="0"/>
    <n v="2811"/>
  </r>
  <r>
    <x v="9"/>
    <x v="18"/>
    <x v="1"/>
    <x v="1"/>
    <x v="0"/>
    <n v="0"/>
  </r>
  <r>
    <x v="9"/>
    <x v="18"/>
    <x v="1"/>
    <x v="2"/>
    <x v="0"/>
    <n v="0"/>
  </r>
  <r>
    <x v="9"/>
    <x v="18"/>
    <x v="1"/>
    <x v="3"/>
    <x v="0"/>
    <n v="0"/>
  </r>
  <r>
    <x v="9"/>
    <x v="18"/>
    <x v="1"/>
    <x v="4"/>
    <x v="0"/>
    <n v="2811"/>
  </r>
  <r>
    <x v="9"/>
    <x v="18"/>
    <x v="1"/>
    <x v="5"/>
    <x v="0"/>
    <n v="0"/>
  </r>
  <r>
    <x v="9"/>
    <x v="18"/>
    <x v="2"/>
    <x v="0"/>
    <x v="0"/>
    <n v="29082"/>
  </r>
  <r>
    <x v="9"/>
    <x v="18"/>
    <x v="3"/>
    <x v="0"/>
    <x v="0"/>
    <n v="1139"/>
  </r>
  <r>
    <x v="9"/>
    <x v="18"/>
    <x v="3"/>
    <x v="1"/>
    <x v="0"/>
    <n v="840"/>
  </r>
  <r>
    <x v="9"/>
    <x v="18"/>
    <x v="3"/>
    <x v="2"/>
    <x v="0"/>
    <n v="299"/>
  </r>
  <r>
    <x v="9"/>
    <x v="18"/>
    <x v="3"/>
    <x v="6"/>
    <x v="0"/>
    <n v="0"/>
  </r>
  <r>
    <x v="9"/>
    <x v="18"/>
    <x v="3"/>
    <x v="6"/>
    <x v="1"/>
    <n v="0"/>
  </r>
  <r>
    <x v="9"/>
    <x v="18"/>
    <x v="3"/>
    <x v="6"/>
    <x v="2"/>
    <n v="0"/>
  </r>
  <r>
    <x v="9"/>
    <x v="18"/>
    <x v="3"/>
    <x v="6"/>
    <x v="3"/>
    <n v="0"/>
  </r>
  <r>
    <x v="9"/>
    <x v="18"/>
    <x v="3"/>
    <x v="7"/>
    <x v="0"/>
    <n v="0"/>
  </r>
  <r>
    <x v="9"/>
    <x v="18"/>
    <x v="3"/>
    <x v="7"/>
    <x v="1"/>
    <n v="0"/>
  </r>
  <r>
    <x v="9"/>
    <x v="18"/>
    <x v="3"/>
    <x v="7"/>
    <x v="2"/>
    <n v="0"/>
  </r>
  <r>
    <x v="9"/>
    <x v="18"/>
    <x v="3"/>
    <x v="8"/>
    <x v="0"/>
    <n v="0"/>
  </r>
  <r>
    <x v="9"/>
    <x v="18"/>
    <x v="3"/>
    <x v="5"/>
    <x v="0"/>
    <n v="0"/>
  </r>
  <r>
    <x v="9"/>
    <x v="18"/>
    <x v="4"/>
    <x v="0"/>
    <x v="0"/>
    <n v="29553"/>
  </r>
  <r>
    <x v="9"/>
    <x v="18"/>
    <x v="4"/>
    <x v="1"/>
    <x v="0"/>
    <n v="5358"/>
  </r>
  <r>
    <x v="9"/>
    <x v="18"/>
    <x v="4"/>
    <x v="2"/>
    <x v="0"/>
    <n v="24107"/>
  </r>
  <r>
    <x v="9"/>
    <x v="18"/>
    <x v="4"/>
    <x v="6"/>
    <x v="0"/>
    <n v="0"/>
  </r>
  <r>
    <x v="9"/>
    <x v="18"/>
    <x v="4"/>
    <x v="8"/>
    <x v="0"/>
    <n v="0"/>
  </r>
  <r>
    <x v="9"/>
    <x v="18"/>
    <x v="4"/>
    <x v="5"/>
    <x v="0"/>
    <n v="88"/>
  </r>
  <r>
    <x v="9"/>
    <x v="18"/>
    <x v="5"/>
    <x v="0"/>
    <x v="0"/>
    <n v="0"/>
  </r>
  <r>
    <x v="9"/>
    <x v="18"/>
    <x v="5"/>
    <x v="1"/>
    <x v="0"/>
    <n v="0"/>
  </r>
  <r>
    <x v="9"/>
    <x v="18"/>
    <x v="5"/>
    <x v="2"/>
    <x v="0"/>
    <n v="0"/>
  </r>
  <r>
    <x v="9"/>
    <x v="18"/>
    <x v="5"/>
    <x v="4"/>
    <x v="0"/>
    <n v="0"/>
  </r>
  <r>
    <x v="9"/>
    <x v="18"/>
    <x v="5"/>
    <x v="8"/>
    <x v="0"/>
    <n v="0"/>
  </r>
  <r>
    <x v="9"/>
    <x v="18"/>
    <x v="5"/>
    <x v="5"/>
    <x v="0"/>
    <n v="0"/>
  </r>
  <r>
    <x v="9"/>
    <x v="18"/>
    <x v="6"/>
    <x v="0"/>
    <x v="0"/>
    <n v="-1610"/>
  </r>
  <r>
    <x v="9"/>
    <x v="18"/>
    <x v="6"/>
    <x v="1"/>
    <x v="0"/>
    <n v="-132"/>
  </r>
  <r>
    <x v="9"/>
    <x v="18"/>
    <x v="6"/>
    <x v="1"/>
    <x v="4"/>
    <n v="-2"/>
  </r>
  <r>
    <x v="9"/>
    <x v="18"/>
    <x v="6"/>
    <x v="1"/>
    <x v="5"/>
    <n v="-48"/>
  </r>
  <r>
    <x v="9"/>
    <x v="18"/>
    <x v="6"/>
    <x v="1"/>
    <x v="6"/>
    <n v="-82"/>
  </r>
  <r>
    <x v="9"/>
    <x v="18"/>
    <x v="6"/>
    <x v="2"/>
    <x v="0"/>
    <n v="-1478"/>
  </r>
  <r>
    <x v="9"/>
    <x v="18"/>
    <x v="6"/>
    <x v="3"/>
    <x v="0"/>
    <n v="0"/>
  </r>
  <r>
    <x v="9"/>
    <x v="18"/>
    <x v="7"/>
    <x v="0"/>
    <x v="0"/>
    <n v="0"/>
  </r>
  <r>
    <x v="9"/>
    <x v="18"/>
    <x v="7"/>
    <x v="1"/>
    <x v="0"/>
    <n v="0"/>
  </r>
  <r>
    <x v="9"/>
    <x v="18"/>
    <x v="7"/>
    <x v="2"/>
    <x v="0"/>
    <n v="0"/>
  </r>
  <r>
    <x v="9"/>
    <x v="18"/>
    <x v="7"/>
    <x v="3"/>
    <x v="0"/>
    <n v="0"/>
  </r>
  <r>
    <x v="9"/>
    <x v="18"/>
    <x v="8"/>
    <x v="0"/>
    <x v="0"/>
    <n v="265"/>
  </r>
  <r>
    <x v="9"/>
    <x v="18"/>
    <x v="8"/>
    <x v="1"/>
    <x v="0"/>
    <n v="0"/>
  </r>
  <r>
    <x v="9"/>
    <x v="18"/>
    <x v="8"/>
    <x v="2"/>
    <x v="0"/>
    <n v="264"/>
  </r>
  <r>
    <x v="9"/>
    <x v="18"/>
    <x v="8"/>
    <x v="3"/>
    <x v="0"/>
    <n v="1"/>
  </r>
  <r>
    <x v="9"/>
    <x v="18"/>
    <x v="9"/>
    <x v="0"/>
    <x v="0"/>
    <n v="0"/>
  </r>
  <r>
    <x v="9"/>
    <x v="18"/>
    <x v="9"/>
    <x v="1"/>
    <x v="0"/>
    <n v="0"/>
  </r>
  <r>
    <x v="9"/>
    <x v="18"/>
    <x v="9"/>
    <x v="2"/>
    <x v="0"/>
    <n v="0"/>
  </r>
  <r>
    <x v="9"/>
    <x v="18"/>
    <x v="9"/>
    <x v="3"/>
    <x v="0"/>
    <n v="0"/>
  </r>
  <r>
    <x v="9"/>
    <x v="18"/>
    <x v="10"/>
    <x v="0"/>
    <x v="0"/>
    <n v="0"/>
  </r>
  <r>
    <x v="9"/>
    <x v="18"/>
    <x v="10"/>
    <x v="1"/>
    <x v="0"/>
    <n v="0"/>
  </r>
  <r>
    <x v="9"/>
    <x v="18"/>
    <x v="10"/>
    <x v="1"/>
    <x v="1"/>
    <n v="0"/>
  </r>
  <r>
    <x v="9"/>
    <x v="18"/>
    <x v="10"/>
    <x v="1"/>
    <x v="2"/>
    <n v="0"/>
  </r>
  <r>
    <x v="9"/>
    <x v="18"/>
    <x v="10"/>
    <x v="2"/>
    <x v="0"/>
    <n v="0"/>
  </r>
  <r>
    <x v="9"/>
    <x v="18"/>
    <x v="11"/>
    <x v="0"/>
    <x v="0"/>
    <n v="1544"/>
  </r>
  <r>
    <x v="9"/>
    <x v="18"/>
    <x v="11"/>
    <x v="1"/>
    <x v="0"/>
    <n v="1393"/>
  </r>
  <r>
    <x v="9"/>
    <x v="18"/>
    <x v="11"/>
    <x v="1"/>
    <x v="1"/>
    <n v="1426"/>
  </r>
  <r>
    <x v="9"/>
    <x v="18"/>
    <x v="11"/>
    <x v="1"/>
    <x v="2"/>
    <n v="0"/>
  </r>
  <r>
    <x v="9"/>
    <x v="18"/>
    <x v="11"/>
    <x v="1"/>
    <x v="7"/>
    <n v="-33"/>
  </r>
  <r>
    <x v="9"/>
    <x v="18"/>
    <x v="11"/>
    <x v="2"/>
    <x v="0"/>
    <n v="151"/>
  </r>
  <r>
    <x v="9"/>
    <x v="18"/>
    <x v="11"/>
    <x v="2"/>
    <x v="1"/>
    <n v="282"/>
  </r>
  <r>
    <x v="9"/>
    <x v="18"/>
    <x v="11"/>
    <x v="2"/>
    <x v="2"/>
    <n v="6"/>
  </r>
  <r>
    <x v="9"/>
    <x v="18"/>
    <x v="11"/>
    <x v="2"/>
    <x v="7"/>
    <n v="-137"/>
  </r>
  <r>
    <x v="9"/>
    <x v="18"/>
    <x v="12"/>
    <x v="0"/>
    <x v="0"/>
    <n v="0"/>
  </r>
  <r>
    <x v="9"/>
    <x v="18"/>
    <x v="13"/>
    <x v="0"/>
    <x v="0"/>
    <n v="0"/>
  </r>
  <r>
    <x v="9"/>
    <x v="18"/>
    <x v="14"/>
    <x v="0"/>
    <x v="0"/>
    <n v="126"/>
  </r>
  <r>
    <x v="9"/>
    <x v="18"/>
    <x v="14"/>
    <x v="1"/>
    <x v="0"/>
    <n v="0"/>
  </r>
  <r>
    <x v="9"/>
    <x v="18"/>
    <x v="14"/>
    <x v="8"/>
    <x v="0"/>
    <n v="13"/>
  </r>
  <r>
    <x v="9"/>
    <x v="18"/>
    <x v="14"/>
    <x v="5"/>
    <x v="0"/>
    <n v="113"/>
  </r>
  <r>
    <x v="9"/>
    <x v="18"/>
    <x v="15"/>
    <x v="0"/>
    <x v="0"/>
    <n v="7850"/>
  </r>
  <r>
    <x v="9"/>
    <x v="18"/>
    <x v="16"/>
    <x v="0"/>
    <x v="0"/>
    <n v="220"/>
  </r>
  <r>
    <x v="9"/>
    <x v="18"/>
    <x v="16"/>
    <x v="1"/>
    <x v="0"/>
    <n v="0"/>
  </r>
  <r>
    <x v="9"/>
    <x v="18"/>
    <x v="16"/>
    <x v="2"/>
    <x v="0"/>
    <n v="0"/>
  </r>
  <r>
    <x v="9"/>
    <x v="18"/>
    <x v="16"/>
    <x v="5"/>
    <x v="0"/>
    <n v="220"/>
  </r>
  <r>
    <x v="9"/>
    <x v="18"/>
    <x v="16"/>
    <x v="5"/>
    <x v="1"/>
    <n v="0"/>
  </r>
  <r>
    <x v="9"/>
    <x v="18"/>
    <x v="16"/>
    <x v="5"/>
    <x v="2"/>
    <n v="0"/>
  </r>
  <r>
    <x v="9"/>
    <x v="18"/>
    <x v="16"/>
    <x v="5"/>
    <x v="7"/>
    <n v="220"/>
  </r>
  <r>
    <x v="9"/>
    <x v="18"/>
    <x v="17"/>
    <x v="0"/>
    <x v="0"/>
    <n v="5974"/>
  </r>
  <r>
    <x v="9"/>
    <x v="18"/>
    <x v="17"/>
    <x v="1"/>
    <x v="0"/>
    <n v="2338"/>
  </r>
  <r>
    <x v="9"/>
    <x v="18"/>
    <x v="17"/>
    <x v="1"/>
    <x v="1"/>
    <n v="1693"/>
  </r>
  <r>
    <x v="9"/>
    <x v="18"/>
    <x v="17"/>
    <x v="1"/>
    <x v="2"/>
    <n v="0"/>
  </r>
  <r>
    <x v="9"/>
    <x v="18"/>
    <x v="17"/>
    <x v="1"/>
    <x v="8"/>
    <n v="645"/>
  </r>
  <r>
    <x v="9"/>
    <x v="18"/>
    <x v="17"/>
    <x v="2"/>
    <x v="0"/>
    <n v="3636"/>
  </r>
  <r>
    <x v="9"/>
    <x v="18"/>
    <x v="17"/>
    <x v="2"/>
    <x v="1"/>
    <n v="2443"/>
  </r>
  <r>
    <x v="9"/>
    <x v="18"/>
    <x v="17"/>
    <x v="2"/>
    <x v="2"/>
    <n v="0"/>
  </r>
  <r>
    <x v="9"/>
    <x v="18"/>
    <x v="17"/>
    <x v="2"/>
    <x v="8"/>
    <n v="1193"/>
  </r>
  <r>
    <x v="9"/>
    <x v="18"/>
    <x v="18"/>
    <x v="0"/>
    <x v="0"/>
    <n v="412"/>
  </r>
  <r>
    <x v="9"/>
    <x v="18"/>
    <x v="18"/>
    <x v="1"/>
    <x v="0"/>
    <n v="412"/>
  </r>
  <r>
    <x v="9"/>
    <x v="18"/>
    <x v="18"/>
    <x v="2"/>
    <x v="0"/>
    <n v="0"/>
  </r>
  <r>
    <x v="9"/>
    <x v="18"/>
    <x v="18"/>
    <x v="3"/>
    <x v="0"/>
    <n v="0"/>
  </r>
  <r>
    <x v="9"/>
    <x v="18"/>
    <x v="18"/>
    <x v="4"/>
    <x v="0"/>
    <n v="0"/>
  </r>
  <r>
    <x v="9"/>
    <x v="18"/>
    <x v="19"/>
    <x v="0"/>
    <x v="0"/>
    <n v="0"/>
  </r>
  <r>
    <x v="9"/>
    <x v="18"/>
    <x v="19"/>
    <x v="1"/>
    <x v="0"/>
    <n v="0"/>
  </r>
  <r>
    <x v="9"/>
    <x v="18"/>
    <x v="19"/>
    <x v="2"/>
    <x v="0"/>
    <n v="0"/>
  </r>
  <r>
    <x v="9"/>
    <x v="18"/>
    <x v="20"/>
    <x v="0"/>
    <x v="0"/>
    <n v="1100"/>
  </r>
  <r>
    <x v="9"/>
    <x v="18"/>
    <x v="20"/>
    <x v="1"/>
    <x v="0"/>
    <n v="38"/>
  </r>
  <r>
    <x v="9"/>
    <x v="18"/>
    <x v="20"/>
    <x v="2"/>
    <x v="0"/>
    <n v="1062"/>
  </r>
  <r>
    <x v="9"/>
    <x v="18"/>
    <x v="20"/>
    <x v="2"/>
    <x v="1"/>
    <n v="152"/>
  </r>
  <r>
    <x v="9"/>
    <x v="18"/>
    <x v="20"/>
    <x v="2"/>
    <x v="2"/>
    <n v="910"/>
  </r>
  <r>
    <x v="9"/>
    <x v="18"/>
    <x v="20"/>
    <x v="3"/>
    <x v="0"/>
    <n v="0"/>
  </r>
  <r>
    <x v="9"/>
    <x v="18"/>
    <x v="20"/>
    <x v="4"/>
    <x v="0"/>
    <n v="0"/>
  </r>
  <r>
    <x v="9"/>
    <x v="18"/>
    <x v="20"/>
    <x v="4"/>
    <x v="1"/>
    <n v="0"/>
  </r>
  <r>
    <x v="9"/>
    <x v="18"/>
    <x v="20"/>
    <x v="4"/>
    <x v="2"/>
    <n v="0"/>
  </r>
  <r>
    <x v="9"/>
    <x v="18"/>
    <x v="20"/>
    <x v="4"/>
    <x v="8"/>
    <n v="0"/>
  </r>
  <r>
    <x v="9"/>
    <x v="18"/>
    <x v="20"/>
    <x v="9"/>
    <x v="0"/>
    <n v="0"/>
  </r>
  <r>
    <x v="9"/>
    <x v="18"/>
    <x v="21"/>
    <x v="0"/>
    <x v="0"/>
    <n v="0"/>
  </r>
  <r>
    <x v="9"/>
    <x v="18"/>
    <x v="22"/>
    <x v="0"/>
    <x v="0"/>
    <n v="0"/>
  </r>
  <r>
    <x v="9"/>
    <x v="18"/>
    <x v="23"/>
    <x v="0"/>
    <x v="0"/>
    <n v="144"/>
  </r>
  <r>
    <x v="9"/>
    <x v="18"/>
    <x v="23"/>
    <x v="1"/>
    <x v="0"/>
    <n v="74"/>
  </r>
  <r>
    <x v="9"/>
    <x v="18"/>
    <x v="23"/>
    <x v="4"/>
    <x v="0"/>
    <n v="5"/>
  </r>
  <r>
    <x v="9"/>
    <x v="18"/>
    <x v="23"/>
    <x v="9"/>
    <x v="0"/>
    <n v="0"/>
  </r>
  <r>
    <x v="9"/>
    <x v="18"/>
    <x v="23"/>
    <x v="6"/>
    <x v="0"/>
    <n v="0"/>
  </r>
  <r>
    <x v="9"/>
    <x v="18"/>
    <x v="23"/>
    <x v="8"/>
    <x v="0"/>
    <n v="3"/>
  </r>
  <r>
    <x v="9"/>
    <x v="18"/>
    <x v="23"/>
    <x v="5"/>
    <x v="0"/>
    <n v="62"/>
  </r>
  <r>
    <x v="9"/>
    <x v="18"/>
    <x v="24"/>
    <x v="0"/>
    <x v="0"/>
    <n v="26568"/>
  </r>
  <r>
    <x v="9"/>
    <x v="18"/>
    <x v="25"/>
    <x v="0"/>
    <x v="0"/>
    <n v="24189"/>
  </r>
  <r>
    <x v="9"/>
    <x v="18"/>
    <x v="25"/>
    <x v="1"/>
    <x v="0"/>
    <n v="24189"/>
  </r>
  <r>
    <x v="9"/>
    <x v="18"/>
    <x v="25"/>
    <x v="2"/>
    <x v="0"/>
    <n v="0"/>
  </r>
  <r>
    <x v="9"/>
    <x v="18"/>
    <x v="26"/>
    <x v="0"/>
    <x v="0"/>
    <n v="2379"/>
  </r>
  <r>
    <x v="9"/>
    <x v="18"/>
    <x v="26"/>
    <x v="1"/>
    <x v="0"/>
    <n v="2241"/>
  </r>
  <r>
    <x v="9"/>
    <x v="18"/>
    <x v="26"/>
    <x v="2"/>
    <x v="0"/>
    <n v="138"/>
  </r>
  <r>
    <x v="9"/>
    <x v="18"/>
    <x v="26"/>
    <x v="5"/>
    <x v="0"/>
    <n v="0"/>
  </r>
  <r>
    <x v="9"/>
    <x v="18"/>
    <x v="27"/>
    <x v="0"/>
    <x v="0"/>
    <n v="910"/>
  </r>
  <r>
    <x v="9"/>
    <x v="18"/>
    <x v="28"/>
    <x v="0"/>
    <x v="0"/>
    <n v="0"/>
  </r>
  <r>
    <x v="9"/>
    <x v="18"/>
    <x v="28"/>
    <x v="1"/>
    <x v="0"/>
    <n v="0"/>
  </r>
  <r>
    <x v="9"/>
    <x v="18"/>
    <x v="28"/>
    <x v="2"/>
    <x v="0"/>
    <n v="0"/>
  </r>
  <r>
    <x v="9"/>
    <x v="18"/>
    <x v="29"/>
    <x v="0"/>
    <x v="0"/>
    <n v="176"/>
  </r>
  <r>
    <x v="9"/>
    <x v="18"/>
    <x v="30"/>
    <x v="0"/>
    <x v="0"/>
    <n v="-24"/>
  </r>
  <r>
    <x v="9"/>
    <x v="18"/>
    <x v="31"/>
    <x v="0"/>
    <x v="0"/>
    <n v="-1062"/>
  </r>
  <r>
    <x v="9"/>
    <x v="18"/>
    <x v="31"/>
    <x v="1"/>
    <x v="0"/>
    <n v="-152"/>
  </r>
  <r>
    <x v="9"/>
    <x v="18"/>
    <x v="31"/>
    <x v="2"/>
    <x v="0"/>
    <n v="-910"/>
  </r>
  <r>
    <x v="9"/>
    <x v="18"/>
    <x v="32"/>
    <x v="0"/>
    <x v="0"/>
    <n v="0"/>
  </r>
  <r>
    <x v="9"/>
    <x v="18"/>
    <x v="33"/>
    <x v="0"/>
    <x v="0"/>
    <n v="26568"/>
  </r>
  <r>
    <x v="9"/>
    <x v="18"/>
    <x v="34"/>
    <x v="0"/>
    <x v="0"/>
    <n v="34418"/>
  </r>
  <r>
    <x v="9"/>
    <x v="18"/>
    <x v="35"/>
    <x v="0"/>
    <x v="0"/>
    <n v="30692"/>
  </r>
  <r>
    <x v="4"/>
    <x v="16"/>
    <x v="17"/>
    <x v="1"/>
    <x v="1"/>
    <n v="129753"/>
  </r>
  <r>
    <x v="4"/>
    <x v="16"/>
    <x v="17"/>
    <x v="1"/>
    <x v="2"/>
    <n v="0"/>
  </r>
  <r>
    <x v="4"/>
    <x v="16"/>
    <x v="17"/>
    <x v="1"/>
    <x v="8"/>
    <n v="161563"/>
  </r>
  <r>
    <x v="4"/>
    <x v="16"/>
    <x v="17"/>
    <x v="2"/>
    <x v="0"/>
    <n v="317575"/>
  </r>
  <r>
    <x v="4"/>
    <x v="16"/>
    <x v="17"/>
    <x v="2"/>
    <x v="1"/>
    <n v="148683"/>
  </r>
  <r>
    <x v="4"/>
    <x v="16"/>
    <x v="17"/>
    <x v="2"/>
    <x v="2"/>
    <n v="0"/>
  </r>
  <r>
    <x v="4"/>
    <x v="16"/>
    <x v="17"/>
    <x v="2"/>
    <x v="8"/>
    <n v="168892"/>
  </r>
  <r>
    <x v="4"/>
    <x v="16"/>
    <x v="18"/>
    <x v="0"/>
    <x v="0"/>
    <n v="9784"/>
  </r>
  <r>
    <x v="4"/>
    <x v="16"/>
    <x v="18"/>
    <x v="1"/>
    <x v="0"/>
    <n v="8913"/>
  </r>
  <r>
    <x v="4"/>
    <x v="16"/>
    <x v="18"/>
    <x v="2"/>
    <x v="0"/>
    <n v="77"/>
  </r>
  <r>
    <x v="4"/>
    <x v="16"/>
    <x v="18"/>
    <x v="3"/>
    <x v="0"/>
    <n v="794"/>
  </r>
  <r>
    <x v="4"/>
    <x v="16"/>
    <x v="18"/>
    <x v="4"/>
    <x v="0"/>
    <n v="0"/>
  </r>
  <r>
    <x v="4"/>
    <x v="16"/>
    <x v="19"/>
    <x v="0"/>
    <x v="0"/>
    <n v="328458"/>
  </r>
  <r>
    <x v="4"/>
    <x v="16"/>
    <x v="19"/>
    <x v="1"/>
    <x v="0"/>
    <n v="328458"/>
  </r>
  <r>
    <x v="4"/>
    <x v="16"/>
    <x v="19"/>
    <x v="2"/>
    <x v="0"/>
    <n v="0"/>
  </r>
  <r>
    <x v="4"/>
    <x v="16"/>
    <x v="20"/>
    <x v="0"/>
    <x v="0"/>
    <n v="71662"/>
  </r>
  <r>
    <x v="4"/>
    <x v="16"/>
    <x v="20"/>
    <x v="1"/>
    <x v="0"/>
    <n v="5596"/>
  </r>
  <r>
    <x v="4"/>
    <x v="16"/>
    <x v="20"/>
    <x v="2"/>
    <x v="0"/>
    <n v="55736"/>
  </r>
  <r>
    <x v="4"/>
    <x v="16"/>
    <x v="20"/>
    <x v="2"/>
    <x v="1"/>
    <n v="55736"/>
  </r>
  <r>
    <x v="4"/>
    <x v="16"/>
    <x v="20"/>
    <x v="2"/>
    <x v="2"/>
    <n v="0"/>
  </r>
  <r>
    <x v="4"/>
    <x v="16"/>
    <x v="20"/>
    <x v="3"/>
    <x v="0"/>
    <n v="808"/>
  </r>
  <r>
    <x v="4"/>
    <x v="16"/>
    <x v="20"/>
    <x v="4"/>
    <x v="0"/>
    <n v="5500"/>
  </r>
  <r>
    <x v="4"/>
    <x v="16"/>
    <x v="20"/>
    <x v="4"/>
    <x v="1"/>
    <n v="0"/>
  </r>
  <r>
    <x v="4"/>
    <x v="16"/>
    <x v="20"/>
    <x v="4"/>
    <x v="2"/>
    <n v="5500"/>
  </r>
  <r>
    <x v="4"/>
    <x v="16"/>
    <x v="20"/>
    <x v="4"/>
    <x v="8"/>
    <n v="0"/>
  </r>
  <r>
    <x v="4"/>
    <x v="16"/>
    <x v="20"/>
    <x v="9"/>
    <x v="0"/>
    <n v="4022"/>
  </r>
  <r>
    <x v="4"/>
    <x v="16"/>
    <x v="21"/>
    <x v="0"/>
    <x v="0"/>
    <n v="1161"/>
  </r>
  <r>
    <x v="4"/>
    <x v="16"/>
    <x v="22"/>
    <x v="0"/>
    <x v="0"/>
    <n v="0"/>
  </r>
  <r>
    <x v="4"/>
    <x v="16"/>
    <x v="23"/>
    <x v="0"/>
    <x v="0"/>
    <n v="26765"/>
  </r>
  <r>
    <x v="4"/>
    <x v="16"/>
    <x v="23"/>
    <x v="1"/>
    <x v="0"/>
    <n v="19264"/>
  </r>
  <r>
    <x v="4"/>
    <x v="16"/>
    <x v="23"/>
    <x v="4"/>
    <x v="0"/>
    <n v="0"/>
  </r>
  <r>
    <x v="4"/>
    <x v="16"/>
    <x v="23"/>
    <x v="9"/>
    <x v="0"/>
    <n v="1168"/>
  </r>
  <r>
    <x v="4"/>
    <x v="16"/>
    <x v="23"/>
    <x v="6"/>
    <x v="0"/>
    <n v="0"/>
  </r>
  <r>
    <x v="4"/>
    <x v="16"/>
    <x v="23"/>
    <x v="8"/>
    <x v="0"/>
    <n v="0"/>
  </r>
  <r>
    <x v="4"/>
    <x v="16"/>
    <x v="23"/>
    <x v="5"/>
    <x v="0"/>
    <n v="6333"/>
  </r>
  <r>
    <x v="4"/>
    <x v="16"/>
    <x v="24"/>
    <x v="0"/>
    <x v="0"/>
    <n v="424947"/>
  </r>
  <r>
    <x v="4"/>
    <x v="16"/>
    <x v="25"/>
    <x v="0"/>
    <x v="0"/>
    <n v="313008"/>
  </r>
  <r>
    <x v="4"/>
    <x v="16"/>
    <x v="25"/>
    <x v="1"/>
    <x v="0"/>
    <n v="313008"/>
  </r>
  <r>
    <x v="4"/>
    <x v="16"/>
    <x v="25"/>
    <x v="2"/>
    <x v="0"/>
    <n v="0"/>
  </r>
  <r>
    <x v="4"/>
    <x v="16"/>
    <x v="26"/>
    <x v="0"/>
    <x v="0"/>
    <n v="112911"/>
  </r>
  <r>
    <x v="4"/>
    <x v="16"/>
    <x v="26"/>
    <x v="1"/>
    <x v="0"/>
    <n v="112609"/>
  </r>
  <r>
    <x v="4"/>
    <x v="16"/>
    <x v="26"/>
    <x v="2"/>
    <x v="0"/>
    <n v="302"/>
  </r>
  <r>
    <x v="4"/>
    <x v="16"/>
    <x v="26"/>
    <x v="5"/>
    <x v="0"/>
    <n v="0"/>
  </r>
  <r>
    <x v="4"/>
    <x v="16"/>
    <x v="27"/>
    <x v="0"/>
    <x v="0"/>
    <n v="0"/>
  </r>
  <r>
    <x v="4"/>
    <x v="16"/>
    <x v="28"/>
    <x v="0"/>
    <x v="0"/>
    <n v="-972"/>
  </r>
  <r>
    <x v="4"/>
    <x v="16"/>
    <x v="28"/>
    <x v="1"/>
    <x v="0"/>
    <n v="-528"/>
  </r>
  <r>
    <x v="4"/>
    <x v="16"/>
    <x v="28"/>
    <x v="2"/>
    <x v="0"/>
    <n v="-444"/>
  </r>
  <r>
    <x v="4"/>
    <x v="16"/>
    <x v="29"/>
    <x v="0"/>
    <x v="0"/>
    <n v="60915"/>
  </r>
  <r>
    <x v="4"/>
    <x v="16"/>
    <x v="30"/>
    <x v="0"/>
    <x v="0"/>
    <n v="-5179"/>
  </r>
  <r>
    <x v="4"/>
    <x v="16"/>
    <x v="31"/>
    <x v="0"/>
    <x v="0"/>
    <n v="-55736"/>
  </r>
  <r>
    <x v="4"/>
    <x v="16"/>
    <x v="31"/>
    <x v="1"/>
    <x v="0"/>
    <n v="-55736"/>
  </r>
  <r>
    <x v="4"/>
    <x v="16"/>
    <x v="31"/>
    <x v="2"/>
    <x v="0"/>
    <n v="0"/>
  </r>
  <r>
    <x v="4"/>
    <x v="16"/>
    <x v="32"/>
    <x v="0"/>
    <x v="0"/>
    <n v="0"/>
  </r>
  <r>
    <x v="4"/>
    <x v="16"/>
    <x v="33"/>
    <x v="0"/>
    <x v="0"/>
    <n v="424947"/>
  </r>
  <r>
    <x v="4"/>
    <x v="16"/>
    <x v="34"/>
    <x v="0"/>
    <x v="0"/>
    <n v="1491466"/>
  </r>
  <r>
    <x v="4"/>
    <x v="16"/>
    <x v="35"/>
    <x v="0"/>
    <x v="0"/>
    <n v="1375336"/>
  </r>
  <r>
    <x v="0"/>
    <x v="23"/>
    <x v="20"/>
    <x v="4"/>
    <x v="8"/>
    <n v="0"/>
  </r>
  <r>
    <x v="0"/>
    <x v="23"/>
    <x v="20"/>
    <x v="9"/>
    <x v="0"/>
    <n v="0"/>
  </r>
  <r>
    <x v="0"/>
    <x v="23"/>
    <x v="21"/>
    <x v="0"/>
    <x v="0"/>
    <n v="0"/>
  </r>
  <r>
    <x v="0"/>
    <x v="23"/>
    <x v="22"/>
    <x v="0"/>
    <x v="0"/>
    <n v="0"/>
  </r>
  <r>
    <x v="0"/>
    <x v="23"/>
    <x v="23"/>
    <x v="0"/>
    <x v="0"/>
    <n v="855"/>
  </r>
  <r>
    <x v="0"/>
    <x v="23"/>
    <x v="23"/>
    <x v="1"/>
    <x v="0"/>
    <n v="855"/>
  </r>
  <r>
    <x v="0"/>
    <x v="23"/>
    <x v="23"/>
    <x v="4"/>
    <x v="0"/>
    <n v="0"/>
  </r>
  <r>
    <x v="0"/>
    <x v="23"/>
    <x v="23"/>
    <x v="9"/>
    <x v="0"/>
    <n v="0"/>
  </r>
  <r>
    <x v="0"/>
    <x v="23"/>
    <x v="23"/>
    <x v="6"/>
    <x v="0"/>
    <n v="0"/>
  </r>
  <r>
    <x v="0"/>
    <x v="23"/>
    <x v="23"/>
    <x v="8"/>
    <x v="0"/>
    <n v="0"/>
  </r>
  <r>
    <x v="0"/>
    <x v="23"/>
    <x v="23"/>
    <x v="5"/>
    <x v="0"/>
    <n v="0"/>
  </r>
  <r>
    <x v="0"/>
    <x v="23"/>
    <x v="24"/>
    <x v="0"/>
    <x v="0"/>
    <n v="5782"/>
  </r>
  <r>
    <x v="0"/>
    <x v="23"/>
    <x v="25"/>
    <x v="0"/>
    <x v="0"/>
    <n v="5719"/>
  </r>
  <r>
    <x v="0"/>
    <x v="23"/>
    <x v="25"/>
    <x v="1"/>
    <x v="0"/>
    <n v="5719"/>
  </r>
  <r>
    <x v="0"/>
    <x v="23"/>
    <x v="25"/>
    <x v="2"/>
    <x v="0"/>
    <n v="0"/>
  </r>
  <r>
    <x v="0"/>
    <x v="23"/>
    <x v="26"/>
    <x v="0"/>
    <x v="0"/>
    <n v="291"/>
  </r>
  <r>
    <x v="0"/>
    <x v="23"/>
    <x v="26"/>
    <x v="1"/>
    <x v="0"/>
    <n v="0"/>
  </r>
  <r>
    <x v="0"/>
    <x v="23"/>
    <x v="26"/>
    <x v="2"/>
    <x v="0"/>
    <n v="291"/>
  </r>
  <r>
    <x v="0"/>
    <x v="23"/>
    <x v="26"/>
    <x v="5"/>
    <x v="0"/>
    <n v="0"/>
  </r>
  <r>
    <x v="0"/>
    <x v="23"/>
    <x v="27"/>
    <x v="0"/>
    <x v="0"/>
    <n v="0"/>
  </r>
  <r>
    <x v="0"/>
    <x v="23"/>
    <x v="28"/>
    <x v="0"/>
    <x v="0"/>
    <n v="0"/>
  </r>
  <r>
    <x v="0"/>
    <x v="23"/>
    <x v="28"/>
    <x v="1"/>
    <x v="0"/>
    <n v="0"/>
  </r>
  <r>
    <x v="0"/>
    <x v="23"/>
    <x v="28"/>
    <x v="2"/>
    <x v="0"/>
    <n v="0"/>
  </r>
  <r>
    <x v="0"/>
    <x v="23"/>
    <x v="29"/>
    <x v="0"/>
    <x v="0"/>
    <n v="-110"/>
  </r>
  <r>
    <x v="0"/>
    <x v="23"/>
    <x v="30"/>
    <x v="0"/>
    <x v="0"/>
    <n v="-118"/>
  </r>
  <r>
    <x v="0"/>
    <x v="23"/>
    <x v="31"/>
    <x v="0"/>
    <x v="0"/>
    <n v="0"/>
  </r>
  <r>
    <x v="0"/>
    <x v="23"/>
    <x v="31"/>
    <x v="1"/>
    <x v="0"/>
    <n v="0"/>
  </r>
  <r>
    <x v="0"/>
    <x v="23"/>
    <x v="31"/>
    <x v="2"/>
    <x v="0"/>
    <n v="0"/>
  </r>
  <r>
    <x v="0"/>
    <x v="23"/>
    <x v="32"/>
    <x v="0"/>
    <x v="0"/>
    <n v="0"/>
  </r>
  <r>
    <x v="0"/>
    <x v="23"/>
    <x v="33"/>
    <x v="0"/>
    <x v="0"/>
    <n v="5782"/>
  </r>
  <r>
    <x v="0"/>
    <x v="23"/>
    <x v="34"/>
    <x v="0"/>
    <x v="0"/>
    <n v="29897"/>
  </r>
  <r>
    <x v="0"/>
    <x v="23"/>
    <x v="35"/>
    <x v="0"/>
    <x v="0"/>
    <n v="25047"/>
  </r>
  <r>
    <x v="2"/>
    <x v="21"/>
    <x v="3"/>
    <x v="7"/>
    <x v="2"/>
    <n v="0"/>
  </r>
  <r>
    <x v="2"/>
    <x v="21"/>
    <x v="3"/>
    <x v="5"/>
    <x v="0"/>
    <n v="0"/>
  </r>
  <r>
    <x v="2"/>
    <x v="21"/>
    <x v="5"/>
    <x v="2"/>
    <x v="0"/>
    <n v="0"/>
  </r>
  <r>
    <x v="2"/>
    <x v="21"/>
    <x v="6"/>
    <x v="1"/>
    <x v="6"/>
    <n v="-650"/>
  </r>
  <r>
    <x v="2"/>
    <x v="21"/>
    <x v="7"/>
    <x v="1"/>
    <x v="0"/>
    <n v="117925"/>
  </r>
  <r>
    <x v="2"/>
    <x v="21"/>
    <x v="10"/>
    <x v="1"/>
    <x v="1"/>
    <n v="0"/>
  </r>
  <r>
    <x v="2"/>
    <x v="21"/>
    <x v="11"/>
    <x v="2"/>
    <x v="2"/>
    <n v="3793"/>
  </r>
  <r>
    <x v="2"/>
    <x v="21"/>
    <x v="11"/>
    <x v="2"/>
    <x v="7"/>
    <n v="-7378"/>
  </r>
  <r>
    <x v="2"/>
    <x v="21"/>
    <x v="13"/>
    <x v="0"/>
    <x v="0"/>
    <n v="0"/>
  </r>
  <r>
    <x v="2"/>
    <x v="21"/>
    <x v="20"/>
    <x v="1"/>
    <x v="0"/>
    <n v="5861"/>
  </r>
  <r>
    <x v="2"/>
    <x v="21"/>
    <x v="20"/>
    <x v="2"/>
    <x v="2"/>
    <n v="0"/>
  </r>
  <r>
    <x v="2"/>
    <x v="21"/>
    <x v="23"/>
    <x v="9"/>
    <x v="0"/>
    <n v="798"/>
  </r>
  <r>
    <x v="9"/>
    <x v="21"/>
    <x v="18"/>
    <x v="4"/>
    <x v="0"/>
    <n v="0"/>
  </r>
  <r>
    <x v="9"/>
    <x v="21"/>
    <x v="19"/>
    <x v="0"/>
    <x v="0"/>
    <n v="0"/>
  </r>
  <r>
    <x v="9"/>
    <x v="21"/>
    <x v="19"/>
    <x v="1"/>
    <x v="0"/>
    <n v="0"/>
  </r>
  <r>
    <x v="9"/>
    <x v="21"/>
    <x v="19"/>
    <x v="2"/>
    <x v="0"/>
    <n v="0"/>
  </r>
  <r>
    <x v="9"/>
    <x v="21"/>
    <x v="20"/>
    <x v="0"/>
    <x v="0"/>
    <n v="697"/>
  </r>
  <r>
    <x v="9"/>
    <x v="21"/>
    <x v="20"/>
    <x v="1"/>
    <x v="0"/>
    <n v="90"/>
  </r>
  <r>
    <x v="9"/>
    <x v="21"/>
    <x v="20"/>
    <x v="2"/>
    <x v="0"/>
    <n v="607"/>
  </r>
  <r>
    <x v="9"/>
    <x v="21"/>
    <x v="20"/>
    <x v="2"/>
    <x v="1"/>
    <n v="607"/>
  </r>
  <r>
    <x v="9"/>
    <x v="21"/>
    <x v="20"/>
    <x v="2"/>
    <x v="2"/>
    <n v="0"/>
  </r>
  <r>
    <x v="9"/>
    <x v="21"/>
    <x v="20"/>
    <x v="3"/>
    <x v="0"/>
    <n v="0"/>
  </r>
  <r>
    <x v="9"/>
    <x v="21"/>
    <x v="20"/>
    <x v="4"/>
    <x v="0"/>
    <n v="0"/>
  </r>
  <r>
    <x v="9"/>
    <x v="21"/>
    <x v="20"/>
    <x v="4"/>
    <x v="1"/>
    <n v="0"/>
  </r>
  <r>
    <x v="9"/>
    <x v="21"/>
    <x v="20"/>
    <x v="4"/>
    <x v="2"/>
    <n v="0"/>
  </r>
  <r>
    <x v="9"/>
    <x v="21"/>
    <x v="20"/>
    <x v="4"/>
    <x v="8"/>
    <n v="0"/>
  </r>
  <r>
    <x v="9"/>
    <x v="21"/>
    <x v="20"/>
    <x v="9"/>
    <x v="0"/>
    <n v="0"/>
  </r>
  <r>
    <x v="9"/>
    <x v="21"/>
    <x v="21"/>
    <x v="0"/>
    <x v="0"/>
    <n v="0"/>
  </r>
  <r>
    <x v="9"/>
    <x v="21"/>
    <x v="22"/>
    <x v="0"/>
    <x v="0"/>
    <n v="0"/>
  </r>
  <r>
    <x v="9"/>
    <x v="21"/>
    <x v="23"/>
    <x v="0"/>
    <x v="0"/>
    <n v="192"/>
  </r>
  <r>
    <x v="9"/>
    <x v="21"/>
    <x v="23"/>
    <x v="1"/>
    <x v="0"/>
    <n v="111"/>
  </r>
  <r>
    <x v="9"/>
    <x v="21"/>
    <x v="23"/>
    <x v="4"/>
    <x v="0"/>
    <n v="38"/>
  </r>
  <r>
    <x v="9"/>
    <x v="21"/>
    <x v="23"/>
    <x v="9"/>
    <x v="0"/>
    <n v="2"/>
  </r>
  <r>
    <x v="9"/>
    <x v="21"/>
    <x v="23"/>
    <x v="6"/>
    <x v="0"/>
    <n v="0"/>
  </r>
  <r>
    <x v="9"/>
    <x v="21"/>
    <x v="23"/>
    <x v="8"/>
    <x v="0"/>
    <n v="3"/>
  </r>
  <r>
    <x v="9"/>
    <x v="21"/>
    <x v="23"/>
    <x v="5"/>
    <x v="0"/>
    <n v="38"/>
  </r>
  <r>
    <x v="9"/>
    <x v="21"/>
    <x v="24"/>
    <x v="0"/>
    <x v="0"/>
    <n v="27065"/>
  </r>
  <r>
    <x v="9"/>
    <x v="21"/>
    <x v="25"/>
    <x v="0"/>
    <x v="0"/>
    <n v="24824"/>
  </r>
  <r>
    <x v="9"/>
    <x v="21"/>
    <x v="25"/>
    <x v="1"/>
    <x v="0"/>
    <n v="24824"/>
  </r>
  <r>
    <x v="9"/>
    <x v="21"/>
    <x v="25"/>
    <x v="2"/>
    <x v="0"/>
    <n v="0"/>
  </r>
  <r>
    <x v="9"/>
    <x v="21"/>
    <x v="26"/>
    <x v="0"/>
    <x v="0"/>
    <n v="2241"/>
  </r>
  <r>
    <x v="9"/>
    <x v="21"/>
    <x v="26"/>
    <x v="1"/>
    <x v="0"/>
    <n v="2241"/>
  </r>
  <r>
    <x v="9"/>
    <x v="21"/>
    <x v="26"/>
    <x v="2"/>
    <x v="0"/>
    <n v="0"/>
  </r>
  <r>
    <x v="9"/>
    <x v="21"/>
    <x v="26"/>
    <x v="5"/>
    <x v="0"/>
    <n v="0"/>
  </r>
  <r>
    <x v="9"/>
    <x v="21"/>
    <x v="27"/>
    <x v="0"/>
    <x v="0"/>
    <n v="0"/>
  </r>
  <r>
    <x v="9"/>
    <x v="21"/>
    <x v="28"/>
    <x v="0"/>
    <x v="0"/>
    <n v="0"/>
  </r>
  <r>
    <x v="9"/>
    <x v="21"/>
    <x v="28"/>
    <x v="1"/>
    <x v="0"/>
    <n v="0"/>
  </r>
  <r>
    <x v="9"/>
    <x v="21"/>
    <x v="28"/>
    <x v="2"/>
    <x v="0"/>
    <n v="0"/>
  </r>
  <r>
    <x v="9"/>
    <x v="21"/>
    <x v="29"/>
    <x v="0"/>
    <x v="0"/>
    <n v="1267"/>
  </r>
  <r>
    <x v="9"/>
    <x v="21"/>
    <x v="30"/>
    <x v="0"/>
    <x v="0"/>
    <n v="-660"/>
  </r>
  <r>
    <x v="9"/>
    <x v="21"/>
    <x v="31"/>
    <x v="0"/>
    <x v="0"/>
    <n v="-607"/>
  </r>
  <r>
    <x v="9"/>
    <x v="21"/>
    <x v="31"/>
    <x v="1"/>
    <x v="0"/>
    <n v="-607"/>
  </r>
  <r>
    <x v="9"/>
    <x v="21"/>
    <x v="31"/>
    <x v="2"/>
    <x v="0"/>
    <n v="0"/>
  </r>
  <r>
    <x v="9"/>
    <x v="21"/>
    <x v="32"/>
    <x v="0"/>
    <x v="0"/>
    <n v="0"/>
  </r>
  <r>
    <x v="9"/>
    <x v="21"/>
    <x v="33"/>
    <x v="0"/>
    <x v="0"/>
    <n v="27065"/>
  </r>
  <r>
    <x v="9"/>
    <x v="21"/>
    <x v="34"/>
    <x v="0"/>
    <x v="0"/>
    <n v="37706"/>
  </r>
  <r>
    <x v="9"/>
    <x v="21"/>
    <x v="35"/>
    <x v="0"/>
    <x v="0"/>
    <n v="30598"/>
  </r>
  <r>
    <x v="2"/>
    <x v="21"/>
    <x v="3"/>
    <x v="0"/>
    <x v="0"/>
    <n v="27595"/>
  </r>
  <r>
    <x v="2"/>
    <x v="21"/>
    <x v="3"/>
    <x v="1"/>
    <x v="0"/>
    <n v="21130"/>
  </r>
  <r>
    <x v="2"/>
    <x v="21"/>
    <x v="4"/>
    <x v="1"/>
    <x v="0"/>
    <n v="111232"/>
  </r>
  <r>
    <x v="2"/>
    <x v="21"/>
    <x v="4"/>
    <x v="6"/>
    <x v="0"/>
    <n v="20742"/>
  </r>
  <r>
    <x v="2"/>
    <x v="21"/>
    <x v="5"/>
    <x v="5"/>
    <x v="0"/>
    <n v="0"/>
  </r>
  <r>
    <x v="0"/>
    <x v="23"/>
    <x v="20"/>
    <x v="4"/>
    <x v="2"/>
    <n v="0"/>
  </r>
  <r>
    <x v="2"/>
    <x v="21"/>
    <x v="7"/>
    <x v="0"/>
    <x v="0"/>
    <n v="117925"/>
  </r>
  <r>
    <x v="2"/>
    <x v="21"/>
    <x v="7"/>
    <x v="2"/>
    <x v="0"/>
    <n v="0"/>
  </r>
  <r>
    <x v="2"/>
    <x v="21"/>
    <x v="7"/>
    <x v="3"/>
    <x v="0"/>
    <n v="0"/>
  </r>
  <r>
    <x v="2"/>
    <x v="21"/>
    <x v="11"/>
    <x v="2"/>
    <x v="1"/>
    <n v="6680"/>
  </r>
  <r>
    <x v="2"/>
    <x v="21"/>
    <x v="14"/>
    <x v="0"/>
    <x v="0"/>
    <n v="24622"/>
  </r>
  <r>
    <x v="2"/>
    <x v="21"/>
    <x v="14"/>
    <x v="1"/>
    <x v="0"/>
    <n v="709"/>
  </r>
  <r>
    <x v="2"/>
    <x v="21"/>
    <x v="16"/>
    <x v="1"/>
    <x v="0"/>
    <n v="4359"/>
  </r>
  <r>
    <x v="2"/>
    <x v="21"/>
    <x v="17"/>
    <x v="1"/>
    <x v="1"/>
    <n v="176383"/>
  </r>
  <r>
    <x v="2"/>
    <x v="21"/>
    <x v="19"/>
    <x v="2"/>
    <x v="0"/>
    <n v="0"/>
  </r>
  <r>
    <x v="2"/>
    <x v="21"/>
    <x v="20"/>
    <x v="0"/>
    <x v="0"/>
    <n v="73729"/>
  </r>
  <r>
    <x v="2"/>
    <x v="21"/>
    <x v="20"/>
    <x v="9"/>
    <x v="0"/>
    <n v="4311"/>
  </r>
  <r>
    <x v="2"/>
    <x v="21"/>
    <x v="24"/>
    <x v="0"/>
    <x v="0"/>
    <n v="447115"/>
  </r>
  <r>
    <x v="2"/>
    <x v="21"/>
    <x v="28"/>
    <x v="0"/>
    <x v="0"/>
    <n v="-3870"/>
  </r>
  <r>
    <x v="2"/>
    <x v="21"/>
    <x v="28"/>
    <x v="1"/>
    <x v="0"/>
    <n v="-238"/>
  </r>
  <r>
    <x v="2"/>
    <x v="21"/>
    <x v="0"/>
    <x v="2"/>
    <x v="1"/>
    <n v="37604"/>
  </r>
  <r>
    <x v="2"/>
    <x v="21"/>
    <x v="4"/>
    <x v="0"/>
    <x v="0"/>
    <n v="1054565"/>
  </r>
  <r>
    <x v="2"/>
    <x v="21"/>
    <x v="4"/>
    <x v="2"/>
    <x v="0"/>
    <n v="922591"/>
  </r>
  <r>
    <x v="2"/>
    <x v="21"/>
    <x v="4"/>
    <x v="8"/>
    <x v="0"/>
    <n v="0"/>
  </r>
  <r>
    <x v="2"/>
    <x v="21"/>
    <x v="8"/>
    <x v="2"/>
    <x v="0"/>
    <n v="0"/>
  </r>
  <r>
    <x v="2"/>
    <x v="21"/>
    <x v="10"/>
    <x v="1"/>
    <x v="0"/>
    <n v="0"/>
  </r>
  <r>
    <x v="2"/>
    <x v="21"/>
    <x v="11"/>
    <x v="1"/>
    <x v="1"/>
    <n v="1719"/>
  </r>
  <r>
    <x v="2"/>
    <x v="21"/>
    <x v="14"/>
    <x v="8"/>
    <x v="0"/>
    <n v="1195"/>
  </r>
  <r>
    <x v="2"/>
    <x v="21"/>
    <x v="16"/>
    <x v="5"/>
    <x v="0"/>
    <n v="15929"/>
  </r>
  <r>
    <x v="2"/>
    <x v="21"/>
    <x v="16"/>
    <x v="5"/>
    <x v="2"/>
    <n v="0"/>
  </r>
  <r>
    <x v="2"/>
    <x v="21"/>
    <x v="16"/>
    <x v="5"/>
    <x v="7"/>
    <n v="15266"/>
  </r>
  <r>
    <x v="2"/>
    <x v="21"/>
    <x v="17"/>
    <x v="2"/>
    <x v="8"/>
    <n v="178942"/>
  </r>
  <r>
    <x v="2"/>
    <x v="21"/>
    <x v="18"/>
    <x v="3"/>
    <x v="0"/>
    <n v="767"/>
  </r>
  <r>
    <x v="2"/>
    <x v="21"/>
    <x v="18"/>
    <x v="4"/>
    <x v="0"/>
    <n v="0"/>
  </r>
  <r>
    <x v="2"/>
    <x v="21"/>
    <x v="20"/>
    <x v="4"/>
    <x v="1"/>
    <n v="0"/>
  </r>
  <r>
    <x v="2"/>
    <x v="21"/>
    <x v="29"/>
    <x v="0"/>
    <x v="0"/>
    <n v="65920"/>
  </r>
  <r>
    <x v="2"/>
    <x v="21"/>
    <x v="31"/>
    <x v="2"/>
    <x v="0"/>
    <n v="0"/>
  </r>
  <r>
    <x v="2"/>
    <x v="21"/>
    <x v="1"/>
    <x v="0"/>
    <x v="0"/>
    <n v="15852"/>
  </r>
  <r>
    <x v="2"/>
    <x v="21"/>
    <x v="2"/>
    <x v="0"/>
    <x v="0"/>
    <n v="1403512"/>
  </r>
  <r>
    <x v="2"/>
    <x v="21"/>
    <x v="3"/>
    <x v="2"/>
    <x v="0"/>
    <n v="6084"/>
  </r>
  <r>
    <x v="2"/>
    <x v="21"/>
    <x v="3"/>
    <x v="6"/>
    <x v="1"/>
    <n v="0"/>
  </r>
  <r>
    <x v="2"/>
    <x v="21"/>
    <x v="3"/>
    <x v="7"/>
    <x v="1"/>
    <n v="0"/>
  </r>
  <r>
    <x v="2"/>
    <x v="21"/>
    <x v="5"/>
    <x v="1"/>
    <x v="0"/>
    <n v="0"/>
  </r>
  <r>
    <x v="2"/>
    <x v="21"/>
    <x v="5"/>
    <x v="8"/>
    <x v="0"/>
    <n v="0"/>
  </r>
  <r>
    <x v="2"/>
    <x v="21"/>
    <x v="6"/>
    <x v="1"/>
    <x v="5"/>
    <n v="-1310"/>
  </r>
  <r>
    <x v="2"/>
    <x v="21"/>
    <x v="6"/>
    <x v="2"/>
    <x v="0"/>
    <n v="-56119"/>
  </r>
  <r>
    <x v="2"/>
    <x v="21"/>
    <x v="9"/>
    <x v="3"/>
    <x v="0"/>
    <n v="28"/>
  </r>
  <r>
    <x v="2"/>
    <x v="21"/>
    <x v="10"/>
    <x v="0"/>
    <x v="0"/>
    <n v="4186"/>
  </r>
  <r>
    <x v="2"/>
    <x v="21"/>
    <x v="10"/>
    <x v="2"/>
    <x v="0"/>
    <n v="4186"/>
  </r>
  <r>
    <x v="2"/>
    <x v="21"/>
    <x v="11"/>
    <x v="2"/>
    <x v="0"/>
    <n v="3095"/>
  </r>
  <r>
    <x v="2"/>
    <x v="21"/>
    <x v="15"/>
    <x v="0"/>
    <x v="0"/>
    <n v="1170778"/>
  </r>
  <r>
    <x v="2"/>
    <x v="21"/>
    <x v="17"/>
    <x v="1"/>
    <x v="2"/>
    <n v="0"/>
  </r>
  <r>
    <x v="2"/>
    <x v="21"/>
    <x v="17"/>
    <x v="1"/>
    <x v="8"/>
    <n v="190010"/>
  </r>
  <r>
    <x v="2"/>
    <x v="21"/>
    <x v="17"/>
    <x v="2"/>
    <x v="1"/>
    <n v="100774"/>
  </r>
  <r>
    <x v="2"/>
    <x v="21"/>
    <x v="17"/>
    <x v="2"/>
    <x v="2"/>
    <n v="0"/>
  </r>
  <r>
    <x v="2"/>
    <x v="21"/>
    <x v="20"/>
    <x v="2"/>
    <x v="0"/>
    <n v="57044"/>
  </r>
  <r>
    <x v="2"/>
    <x v="21"/>
    <x v="20"/>
    <x v="4"/>
    <x v="8"/>
    <n v="0"/>
  </r>
  <r>
    <x v="2"/>
    <x v="21"/>
    <x v="23"/>
    <x v="1"/>
    <x v="0"/>
    <n v="21386"/>
  </r>
  <r>
    <x v="2"/>
    <x v="21"/>
    <x v="23"/>
    <x v="4"/>
    <x v="0"/>
    <n v="0"/>
  </r>
  <r>
    <x v="2"/>
    <x v="21"/>
    <x v="25"/>
    <x v="0"/>
    <x v="0"/>
    <n v="338376"/>
  </r>
  <r>
    <x v="2"/>
    <x v="21"/>
    <x v="25"/>
    <x v="1"/>
    <x v="0"/>
    <n v="338376"/>
  </r>
  <r>
    <x v="2"/>
    <x v="21"/>
    <x v="25"/>
    <x v="2"/>
    <x v="0"/>
    <n v="0"/>
  </r>
  <r>
    <x v="2"/>
    <x v="21"/>
    <x v="26"/>
    <x v="1"/>
    <x v="0"/>
    <n v="112609"/>
  </r>
  <r>
    <x v="2"/>
    <x v="21"/>
    <x v="31"/>
    <x v="0"/>
    <x v="0"/>
    <n v="-57044"/>
  </r>
  <r>
    <x v="2"/>
    <x v="21"/>
    <x v="32"/>
    <x v="0"/>
    <x v="0"/>
    <n v="0"/>
  </r>
  <r>
    <x v="2"/>
    <x v="21"/>
    <x v="0"/>
    <x v="1"/>
    <x v="0"/>
    <n v="1599"/>
  </r>
  <r>
    <x v="2"/>
    <x v="21"/>
    <x v="1"/>
    <x v="2"/>
    <x v="0"/>
    <n v="12052"/>
  </r>
  <r>
    <x v="2"/>
    <x v="21"/>
    <x v="3"/>
    <x v="6"/>
    <x v="0"/>
    <n v="381"/>
  </r>
  <r>
    <x v="2"/>
    <x v="21"/>
    <x v="3"/>
    <x v="8"/>
    <x v="0"/>
    <n v="0"/>
  </r>
  <r>
    <x v="2"/>
    <x v="21"/>
    <x v="5"/>
    <x v="0"/>
    <x v="0"/>
    <n v="385208"/>
  </r>
  <r>
    <x v="2"/>
    <x v="21"/>
    <x v="6"/>
    <x v="0"/>
    <x v="0"/>
    <n v="-63856"/>
  </r>
  <r>
    <x v="2"/>
    <x v="21"/>
    <x v="6"/>
    <x v="1"/>
    <x v="0"/>
    <n v="-2188"/>
  </r>
  <r>
    <x v="2"/>
    <x v="21"/>
    <x v="10"/>
    <x v="1"/>
    <x v="2"/>
    <n v="0"/>
  </r>
  <r>
    <x v="2"/>
    <x v="21"/>
    <x v="22"/>
    <x v="0"/>
    <x v="0"/>
    <n v="0"/>
  </r>
  <r>
    <x v="2"/>
    <x v="21"/>
    <x v="23"/>
    <x v="0"/>
    <x v="0"/>
    <n v="31208"/>
  </r>
  <r>
    <x v="2"/>
    <x v="21"/>
    <x v="31"/>
    <x v="1"/>
    <x v="0"/>
    <n v="-57044"/>
  </r>
  <r>
    <x v="2"/>
    <x v="21"/>
    <x v="0"/>
    <x v="0"/>
    <x v="0"/>
    <n v="41705"/>
  </r>
  <r>
    <x v="2"/>
    <x v="21"/>
    <x v="9"/>
    <x v="1"/>
    <x v="0"/>
    <n v="0"/>
  </r>
  <r>
    <x v="2"/>
    <x v="21"/>
    <x v="9"/>
    <x v="2"/>
    <x v="0"/>
    <n v="0"/>
  </r>
  <r>
    <x v="2"/>
    <x v="21"/>
    <x v="16"/>
    <x v="0"/>
    <x v="0"/>
    <n v="20288"/>
  </r>
  <r>
    <x v="2"/>
    <x v="21"/>
    <x v="16"/>
    <x v="2"/>
    <x v="0"/>
    <n v="0"/>
  </r>
  <r>
    <x v="2"/>
    <x v="21"/>
    <x v="17"/>
    <x v="2"/>
    <x v="0"/>
    <n v="279716"/>
  </r>
  <r>
    <x v="2"/>
    <x v="21"/>
    <x v="18"/>
    <x v="1"/>
    <x v="0"/>
    <n v="20106"/>
  </r>
  <r>
    <x v="2"/>
    <x v="21"/>
    <x v="19"/>
    <x v="1"/>
    <x v="0"/>
    <n v="377277"/>
  </r>
  <r>
    <x v="2"/>
    <x v="21"/>
    <x v="20"/>
    <x v="2"/>
    <x v="1"/>
    <n v="57044"/>
  </r>
  <r>
    <x v="2"/>
    <x v="21"/>
    <x v="21"/>
    <x v="0"/>
    <x v="0"/>
    <n v="1224"/>
  </r>
  <r>
    <x v="2"/>
    <x v="21"/>
    <x v="23"/>
    <x v="8"/>
    <x v="0"/>
    <n v="0"/>
  </r>
  <r>
    <x v="2"/>
    <x v="21"/>
    <x v="27"/>
    <x v="0"/>
    <x v="0"/>
    <n v="0"/>
  </r>
  <r>
    <x v="2"/>
    <x v="21"/>
    <x v="35"/>
    <x v="0"/>
    <x v="0"/>
    <n v="1467368"/>
  </r>
  <r>
    <x v="2"/>
    <x v="21"/>
    <x v="4"/>
    <x v="5"/>
    <x v="0"/>
    <n v="0"/>
  </r>
  <r>
    <x v="2"/>
    <x v="21"/>
    <x v="6"/>
    <x v="3"/>
    <x v="0"/>
    <n v="-5549"/>
  </r>
  <r>
    <x v="2"/>
    <x v="21"/>
    <x v="8"/>
    <x v="0"/>
    <x v="0"/>
    <n v="0"/>
  </r>
  <r>
    <x v="2"/>
    <x v="21"/>
    <x v="8"/>
    <x v="3"/>
    <x v="0"/>
    <n v="0"/>
  </r>
  <r>
    <x v="2"/>
    <x v="21"/>
    <x v="11"/>
    <x v="1"/>
    <x v="0"/>
    <n v="6758"/>
  </r>
  <r>
    <x v="2"/>
    <x v="21"/>
    <x v="14"/>
    <x v="5"/>
    <x v="0"/>
    <n v="22718"/>
  </r>
  <r>
    <x v="2"/>
    <x v="21"/>
    <x v="17"/>
    <x v="0"/>
    <x v="0"/>
    <n v="646109"/>
  </r>
  <r>
    <x v="2"/>
    <x v="21"/>
    <x v="18"/>
    <x v="0"/>
    <x v="0"/>
    <n v="20943"/>
  </r>
  <r>
    <x v="2"/>
    <x v="21"/>
    <x v="18"/>
    <x v="2"/>
    <x v="0"/>
    <n v="70"/>
  </r>
  <r>
    <x v="2"/>
    <x v="21"/>
    <x v="19"/>
    <x v="0"/>
    <x v="0"/>
    <n v="377277"/>
  </r>
  <r>
    <x v="2"/>
    <x v="21"/>
    <x v="20"/>
    <x v="4"/>
    <x v="0"/>
    <n v="5500"/>
  </r>
  <r>
    <x v="2"/>
    <x v="21"/>
    <x v="28"/>
    <x v="2"/>
    <x v="0"/>
    <n v="-3632"/>
  </r>
  <r>
    <x v="2"/>
    <x v="21"/>
    <x v="34"/>
    <x v="0"/>
    <x v="0"/>
    <n v="1617893"/>
  </r>
  <r>
    <x v="2"/>
    <x v="21"/>
    <x v="36"/>
    <x v="0"/>
    <x v="0"/>
    <n v="1617893"/>
  </r>
  <r>
    <x v="2"/>
    <x v="21"/>
    <x v="0"/>
    <x v="2"/>
    <x v="0"/>
    <n v="40106"/>
  </r>
  <r>
    <x v="2"/>
    <x v="21"/>
    <x v="0"/>
    <x v="2"/>
    <x v="2"/>
    <n v="2502"/>
  </r>
  <r>
    <x v="2"/>
    <x v="21"/>
    <x v="1"/>
    <x v="1"/>
    <x v="0"/>
    <n v="0"/>
  </r>
  <r>
    <x v="2"/>
    <x v="21"/>
    <x v="1"/>
    <x v="3"/>
    <x v="0"/>
    <n v="0"/>
  </r>
  <r>
    <x v="2"/>
    <x v="21"/>
    <x v="3"/>
    <x v="6"/>
    <x v="2"/>
    <n v="65"/>
  </r>
  <r>
    <x v="2"/>
    <x v="21"/>
    <x v="5"/>
    <x v="4"/>
    <x v="0"/>
    <n v="385208"/>
  </r>
  <r>
    <x v="2"/>
    <x v="21"/>
    <x v="6"/>
    <x v="1"/>
    <x v="4"/>
    <n v="-228"/>
  </r>
  <r>
    <x v="2"/>
    <x v="21"/>
    <x v="8"/>
    <x v="1"/>
    <x v="0"/>
    <n v="0"/>
  </r>
  <r>
    <x v="2"/>
    <x v="21"/>
    <x v="9"/>
    <x v="0"/>
    <x v="0"/>
    <n v="28"/>
  </r>
  <r>
    <x v="2"/>
    <x v="21"/>
    <x v="11"/>
    <x v="0"/>
    <x v="0"/>
    <n v="9853"/>
  </r>
  <r>
    <x v="2"/>
    <x v="21"/>
    <x v="11"/>
    <x v="1"/>
    <x v="2"/>
    <n v="8263"/>
  </r>
  <r>
    <x v="2"/>
    <x v="21"/>
    <x v="11"/>
    <x v="1"/>
    <x v="7"/>
    <n v="-3224"/>
  </r>
  <r>
    <x v="2"/>
    <x v="21"/>
    <x v="12"/>
    <x v="0"/>
    <x v="0"/>
    <n v="210"/>
  </r>
  <r>
    <x v="2"/>
    <x v="21"/>
    <x v="16"/>
    <x v="5"/>
    <x v="1"/>
    <n v="663"/>
  </r>
  <r>
    <x v="2"/>
    <x v="21"/>
    <x v="17"/>
    <x v="1"/>
    <x v="0"/>
    <n v="366393"/>
  </r>
  <r>
    <x v="2"/>
    <x v="21"/>
    <x v="20"/>
    <x v="3"/>
    <x v="0"/>
    <n v="1013"/>
  </r>
  <r>
    <x v="2"/>
    <x v="21"/>
    <x v="20"/>
    <x v="4"/>
    <x v="2"/>
    <n v="5500"/>
  </r>
  <r>
    <x v="2"/>
    <x v="21"/>
    <x v="23"/>
    <x v="5"/>
    <x v="0"/>
    <n v="8997"/>
  </r>
  <r>
    <x v="2"/>
    <x v="21"/>
    <x v="26"/>
    <x v="5"/>
    <x v="0"/>
    <n v="0"/>
  </r>
  <r>
    <x v="2"/>
    <x v="21"/>
    <x v="30"/>
    <x v="0"/>
    <x v="0"/>
    <n v="-8876"/>
  </r>
  <r>
    <x v="2"/>
    <x v="21"/>
    <x v="33"/>
    <x v="0"/>
    <x v="0"/>
    <n v="447115"/>
  </r>
  <r>
    <x v="2"/>
    <x v="21"/>
    <x v="1"/>
    <x v="4"/>
    <x v="0"/>
    <n v="3800"/>
  </r>
  <r>
    <x v="2"/>
    <x v="21"/>
    <x v="1"/>
    <x v="5"/>
    <x v="0"/>
    <n v="0"/>
  </r>
  <r>
    <x v="2"/>
    <x v="21"/>
    <x v="3"/>
    <x v="6"/>
    <x v="3"/>
    <n v="316"/>
  </r>
  <r>
    <x v="2"/>
    <x v="21"/>
    <x v="3"/>
    <x v="7"/>
    <x v="0"/>
    <n v="0"/>
  </r>
  <r>
    <x v="6"/>
    <x v="18"/>
    <x v="36"/>
    <x v="0"/>
    <x v="0"/>
    <n v="16959"/>
  </r>
  <r>
    <x v="6"/>
    <x v="18"/>
    <x v="0"/>
    <x v="0"/>
    <x v="0"/>
    <n v="333"/>
  </r>
  <r>
    <x v="6"/>
    <x v="18"/>
    <x v="0"/>
    <x v="1"/>
    <x v="0"/>
    <n v="48"/>
  </r>
  <r>
    <x v="6"/>
    <x v="18"/>
    <x v="0"/>
    <x v="2"/>
    <x v="0"/>
    <n v="285"/>
  </r>
  <r>
    <x v="6"/>
    <x v="18"/>
    <x v="0"/>
    <x v="2"/>
    <x v="1"/>
    <n v="274"/>
  </r>
  <r>
    <x v="6"/>
    <x v="18"/>
    <x v="0"/>
    <x v="2"/>
    <x v="2"/>
    <n v="11"/>
  </r>
  <r>
    <x v="6"/>
    <x v="18"/>
    <x v="1"/>
    <x v="0"/>
    <x v="0"/>
    <n v="327"/>
  </r>
  <r>
    <x v="6"/>
    <x v="18"/>
    <x v="1"/>
    <x v="1"/>
    <x v="0"/>
    <n v="0"/>
  </r>
  <r>
    <x v="6"/>
    <x v="18"/>
    <x v="1"/>
    <x v="2"/>
    <x v="0"/>
    <n v="0"/>
  </r>
  <r>
    <x v="6"/>
    <x v="18"/>
    <x v="1"/>
    <x v="3"/>
    <x v="0"/>
    <n v="0"/>
  </r>
  <r>
    <x v="6"/>
    <x v="18"/>
    <x v="1"/>
    <x v="4"/>
    <x v="0"/>
    <n v="327"/>
  </r>
  <r>
    <x v="6"/>
    <x v="18"/>
    <x v="1"/>
    <x v="5"/>
    <x v="0"/>
    <n v="0"/>
  </r>
  <r>
    <x v="6"/>
    <x v="18"/>
    <x v="2"/>
    <x v="0"/>
    <x v="0"/>
    <n v="13892"/>
  </r>
  <r>
    <x v="6"/>
    <x v="18"/>
    <x v="3"/>
    <x v="0"/>
    <x v="0"/>
    <n v="5256"/>
  </r>
  <r>
    <x v="6"/>
    <x v="18"/>
    <x v="3"/>
    <x v="1"/>
    <x v="0"/>
    <n v="4693"/>
  </r>
  <r>
    <x v="6"/>
    <x v="18"/>
    <x v="3"/>
    <x v="2"/>
    <x v="0"/>
    <n v="563"/>
  </r>
  <r>
    <x v="6"/>
    <x v="18"/>
    <x v="3"/>
    <x v="6"/>
    <x v="0"/>
    <n v="0"/>
  </r>
  <r>
    <x v="6"/>
    <x v="18"/>
    <x v="3"/>
    <x v="6"/>
    <x v="1"/>
    <n v="0"/>
  </r>
  <r>
    <x v="6"/>
    <x v="18"/>
    <x v="3"/>
    <x v="6"/>
    <x v="2"/>
    <n v="0"/>
  </r>
  <r>
    <x v="6"/>
    <x v="18"/>
    <x v="3"/>
    <x v="6"/>
    <x v="3"/>
    <n v="0"/>
  </r>
  <r>
    <x v="6"/>
    <x v="18"/>
    <x v="3"/>
    <x v="7"/>
    <x v="0"/>
    <n v="0"/>
  </r>
  <r>
    <x v="6"/>
    <x v="18"/>
    <x v="3"/>
    <x v="7"/>
    <x v="1"/>
    <n v="0"/>
  </r>
  <r>
    <x v="6"/>
    <x v="18"/>
    <x v="3"/>
    <x v="7"/>
    <x v="2"/>
    <n v="0"/>
  </r>
  <r>
    <x v="6"/>
    <x v="18"/>
    <x v="3"/>
    <x v="8"/>
    <x v="0"/>
    <n v="0"/>
  </r>
  <r>
    <x v="6"/>
    <x v="18"/>
    <x v="3"/>
    <x v="5"/>
    <x v="0"/>
    <n v="0"/>
  </r>
  <r>
    <x v="6"/>
    <x v="18"/>
    <x v="4"/>
    <x v="0"/>
    <x v="0"/>
    <n v="9917"/>
  </r>
  <r>
    <x v="6"/>
    <x v="18"/>
    <x v="4"/>
    <x v="1"/>
    <x v="0"/>
    <n v="7063"/>
  </r>
  <r>
    <x v="6"/>
    <x v="18"/>
    <x v="4"/>
    <x v="2"/>
    <x v="0"/>
    <n v="2854"/>
  </r>
  <r>
    <x v="6"/>
    <x v="18"/>
    <x v="4"/>
    <x v="6"/>
    <x v="0"/>
    <n v="0"/>
  </r>
  <r>
    <x v="6"/>
    <x v="18"/>
    <x v="4"/>
    <x v="8"/>
    <x v="0"/>
    <n v="0"/>
  </r>
  <r>
    <x v="6"/>
    <x v="18"/>
    <x v="4"/>
    <x v="5"/>
    <x v="0"/>
    <n v="0"/>
  </r>
  <r>
    <x v="6"/>
    <x v="18"/>
    <x v="5"/>
    <x v="0"/>
    <x v="0"/>
    <n v="0"/>
  </r>
  <r>
    <x v="6"/>
    <x v="18"/>
    <x v="5"/>
    <x v="1"/>
    <x v="0"/>
    <n v="0"/>
  </r>
  <r>
    <x v="6"/>
    <x v="18"/>
    <x v="5"/>
    <x v="2"/>
    <x v="0"/>
    <n v="0"/>
  </r>
  <r>
    <x v="6"/>
    <x v="18"/>
    <x v="5"/>
    <x v="4"/>
    <x v="0"/>
    <n v="0"/>
  </r>
  <r>
    <x v="6"/>
    <x v="18"/>
    <x v="5"/>
    <x v="8"/>
    <x v="0"/>
    <n v="0"/>
  </r>
  <r>
    <x v="6"/>
    <x v="18"/>
    <x v="5"/>
    <x v="5"/>
    <x v="0"/>
    <n v="0"/>
  </r>
  <r>
    <x v="6"/>
    <x v="18"/>
    <x v="6"/>
    <x v="0"/>
    <x v="0"/>
    <n v="-1281"/>
  </r>
  <r>
    <x v="6"/>
    <x v="18"/>
    <x v="6"/>
    <x v="1"/>
    <x v="0"/>
    <n v="-712"/>
  </r>
  <r>
    <x v="6"/>
    <x v="18"/>
    <x v="6"/>
    <x v="1"/>
    <x v="4"/>
    <n v="-10"/>
  </r>
  <r>
    <x v="6"/>
    <x v="18"/>
    <x v="6"/>
    <x v="1"/>
    <x v="5"/>
    <n v="-262"/>
  </r>
  <r>
    <x v="6"/>
    <x v="18"/>
    <x v="6"/>
    <x v="1"/>
    <x v="6"/>
    <n v="-440"/>
  </r>
  <r>
    <x v="6"/>
    <x v="18"/>
    <x v="6"/>
    <x v="2"/>
    <x v="0"/>
    <n v="-569"/>
  </r>
  <r>
    <x v="6"/>
    <x v="18"/>
    <x v="6"/>
    <x v="3"/>
    <x v="0"/>
    <n v="0"/>
  </r>
  <r>
    <x v="6"/>
    <x v="18"/>
    <x v="7"/>
    <x v="0"/>
    <x v="0"/>
    <n v="0"/>
  </r>
  <r>
    <x v="6"/>
    <x v="18"/>
    <x v="7"/>
    <x v="1"/>
    <x v="0"/>
    <n v="0"/>
  </r>
  <r>
    <x v="6"/>
    <x v="18"/>
    <x v="7"/>
    <x v="2"/>
    <x v="0"/>
    <n v="0"/>
  </r>
  <r>
    <x v="6"/>
    <x v="18"/>
    <x v="7"/>
    <x v="3"/>
    <x v="0"/>
    <n v="0"/>
  </r>
  <r>
    <x v="6"/>
    <x v="18"/>
    <x v="8"/>
    <x v="0"/>
    <x v="0"/>
    <n v="0"/>
  </r>
  <r>
    <x v="6"/>
    <x v="18"/>
    <x v="8"/>
    <x v="1"/>
    <x v="0"/>
    <n v="0"/>
  </r>
  <r>
    <x v="6"/>
    <x v="18"/>
    <x v="8"/>
    <x v="2"/>
    <x v="0"/>
    <n v="0"/>
  </r>
  <r>
    <x v="6"/>
    <x v="18"/>
    <x v="8"/>
    <x v="3"/>
    <x v="0"/>
    <n v="0"/>
  </r>
  <r>
    <x v="6"/>
    <x v="18"/>
    <x v="9"/>
    <x v="0"/>
    <x v="0"/>
    <n v="1"/>
  </r>
  <r>
    <x v="6"/>
    <x v="18"/>
    <x v="9"/>
    <x v="1"/>
    <x v="0"/>
    <n v="0"/>
  </r>
  <r>
    <x v="6"/>
    <x v="18"/>
    <x v="9"/>
    <x v="2"/>
    <x v="0"/>
    <n v="0"/>
  </r>
  <r>
    <x v="6"/>
    <x v="18"/>
    <x v="9"/>
    <x v="3"/>
    <x v="0"/>
    <n v="1"/>
  </r>
  <r>
    <x v="6"/>
    <x v="18"/>
    <x v="10"/>
    <x v="0"/>
    <x v="0"/>
    <n v="71"/>
  </r>
  <r>
    <x v="6"/>
    <x v="18"/>
    <x v="10"/>
    <x v="1"/>
    <x v="0"/>
    <n v="0"/>
  </r>
  <r>
    <x v="6"/>
    <x v="18"/>
    <x v="10"/>
    <x v="1"/>
    <x v="1"/>
    <n v="0"/>
  </r>
  <r>
    <x v="6"/>
    <x v="18"/>
    <x v="10"/>
    <x v="1"/>
    <x v="2"/>
    <n v="0"/>
  </r>
  <r>
    <x v="6"/>
    <x v="18"/>
    <x v="10"/>
    <x v="2"/>
    <x v="0"/>
    <n v="71"/>
  </r>
  <r>
    <x v="6"/>
    <x v="18"/>
    <x v="11"/>
    <x v="0"/>
    <x v="0"/>
    <n v="2266"/>
  </r>
  <r>
    <x v="6"/>
    <x v="18"/>
    <x v="11"/>
    <x v="1"/>
    <x v="0"/>
    <n v="2041"/>
  </r>
  <r>
    <x v="6"/>
    <x v="18"/>
    <x v="11"/>
    <x v="1"/>
    <x v="1"/>
    <n v="2065"/>
  </r>
  <r>
    <x v="6"/>
    <x v="18"/>
    <x v="11"/>
    <x v="1"/>
    <x v="2"/>
    <n v="0"/>
  </r>
  <r>
    <x v="6"/>
    <x v="18"/>
    <x v="11"/>
    <x v="1"/>
    <x v="7"/>
    <n v="-24"/>
  </r>
  <r>
    <x v="6"/>
    <x v="18"/>
    <x v="11"/>
    <x v="2"/>
    <x v="0"/>
    <n v="225"/>
  </r>
  <r>
    <x v="6"/>
    <x v="18"/>
    <x v="11"/>
    <x v="2"/>
    <x v="1"/>
    <n v="346"/>
  </r>
  <r>
    <x v="6"/>
    <x v="18"/>
    <x v="11"/>
    <x v="2"/>
    <x v="2"/>
    <n v="218"/>
  </r>
  <r>
    <x v="6"/>
    <x v="18"/>
    <x v="11"/>
    <x v="2"/>
    <x v="7"/>
    <n v="-339"/>
  </r>
  <r>
    <x v="6"/>
    <x v="18"/>
    <x v="12"/>
    <x v="0"/>
    <x v="0"/>
    <n v="0"/>
  </r>
  <r>
    <x v="6"/>
    <x v="18"/>
    <x v="13"/>
    <x v="0"/>
    <x v="0"/>
    <n v="0"/>
  </r>
  <r>
    <x v="6"/>
    <x v="18"/>
    <x v="14"/>
    <x v="0"/>
    <x v="0"/>
    <n v="69"/>
  </r>
  <r>
    <x v="6"/>
    <x v="18"/>
    <x v="14"/>
    <x v="1"/>
    <x v="0"/>
    <n v="0"/>
  </r>
  <r>
    <x v="6"/>
    <x v="18"/>
    <x v="14"/>
    <x v="8"/>
    <x v="0"/>
    <n v="15"/>
  </r>
  <r>
    <x v="6"/>
    <x v="18"/>
    <x v="14"/>
    <x v="5"/>
    <x v="0"/>
    <n v="54"/>
  </r>
  <r>
    <x v="6"/>
    <x v="18"/>
    <x v="15"/>
    <x v="0"/>
    <x v="0"/>
    <n v="8334"/>
  </r>
  <r>
    <x v="6"/>
    <x v="18"/>
    <x v="16"/>
    <x v="0"/>
    <x v="0"/>
    <n v="652"/>
  </r>
  <r>
    <x v="6"/>
    <x v="18"/>
    <x v="16"/>
    <x v="1"/>
    <x v="0"/>
    <n v="530"/>
  </r>
  <r>
    <x v="6"/>
    <x v="18"/>
    <x v="16"/>
    <x v="2"/>
    <x v="0"/>
    <n v="0"/>
  </r>
  <r>
    <x v="6"/>
    <x v="18"/>
    <x v="16"/>
    <x v="5"/>
    <x v="0"/>
    <n v="122"/>
  </r>
  <r>
    <x v="6"/>
    <x v="18"/>
    <x v="16"/>
    <x v="5"/>
    <x v="1"/>
    <n v="0"/>
  </r>
  <r>
    <x v="6"/>
    <x v="18"/>
    <x v="16"/>
    <x v="5"/>
    <x v="2"/>
    <n v="0"/>
  </r>
  <r>
    <x v="6"/>
    <x v="18"/>
    <x v="16"/>
    <x v="5"/>
    <x v="7"/>
    <n v="122"/>
  </r>
  <r>
    <x v="6"/>
    <x v="18"/>
    <x v="17"/>
    <x v="0"/>
    <x v="0"/>
    <n v="7304"/>
  </r>
  <r>
    <x v="6"/>
    <x v="18"/>
    <x v="17"/>
    <x v="1"/>
    <x v="0"/>
    <n v="6986"/>
  </r>
  <r>
    <x v="6"/>
    <x v="18"/>
    <x v="17"/>
    <x v="1"/>
    <x v="1"/>
    <n v="3978"/>
  </r>
  <r>
    <x v="6"/>
    <x v="18"/>
    <x v="17"/>
    <x v="1"/>
    <x v="2"/>
    <n v="0"/>
  </r>
  <r>
    <x v="6"/>
    <x v="18"/>
    <x v="17"/>
    <x v="1"/>
    <x v="8"/>
    <n v="3008"/>
  </r>
  <r>
    <x v="6"/>
    <x v="18"/>
    <x v="17"/>
    <x v="2"/>
    <x v="0"/>
    <n v="318"/>
  </r>
  <r>
    <x v="6"/>
    <x v="18"/>
    <x v="17"/>
    <x v="2"/>
    <x v="1"/>
    <n v="318"/>
  </r>
  <r>
    <x v="6"/>
    <x v="18"/>
    <x v="17"/>
    <x v="2"/>
    <x v="2"/>
    <n v="0"/>
  </r>
  <r>
    <x v="6"/>
    <x v="18"/>
    <x v="17"/>
    <x v="2"/>
    <x v="8"/>
    <n v="0"/>
  </r>
  <r>
    <x v="6"/>
    <x v="18"/>
    <x v="18"/>
    <x v="0"/>
    <x v="0"/>
    <n v="0"/>
  </r>
  <r>
    <x v="6"/>
    <x v="18"/>
    <x v="18"/>
    <x v="1"/>
    <x v="0"/>
    <n v="0"/>
  </r>
  <r>
    <x v="6"/>
    <x v="18"/>
    <x v="18"/>
    <x v="2"/>
    <x v="0"/>
    <n v="0"/>
  </r>
  <r>
    <x v="6"/>
    <x v="18"/>
    <x v="18"/>
    <x v="3"/>
    <x v="0"/>
    <n v="0"/>
  </r>
  <r>
    <x v="6"/>
    <x v="18"/>
    <x v="18"/>
    <x v="4"/>
    <x v="0"/>
    <n v="0"/>
  </r>
  <r>
    <x v="6"/>
    <x v="18"/>
    <x v="19"/>
    <x v="0"/>
    <x v="0"/>
    <n v="0"/>
  </r>
  <r>
    <x v="6"/>
    <x v="18"/>
    <x v="19"/>
    <x v="1"/>
    <x v="0"/>
    <n v="0"/>
  </r>
  <r>
    <x v="6"/>
    <x v="18"/>
    <x v="19"/>
    <x v="2"/>
    <x v="0"/>
    <n v="0"/>
  </r>
  <r>
    <x v="6"/>
    <x v="18"/>
    <x v="20"/>
    <x v="0"/>
    <x v="0"/>
    <n v="172"/>
  </r>
  <r>
    <x v="6"/>
    <x v="18"/>
    <x v="20"/>
    <x v="1"/>
    <x v="0"/>
    <n v="139"/>
  </r>
  <r>
    <x v="6"/>
    <x v="18"/>
    <x v="20"/>
    <x v="2"/>
    <x v="0"/>
    <n v="32"/>
  </r>
  <r>
    <x v="6"/>
    <x v="18"/>
    <x v="20"/>
    <x v="2"/>
    <x v="1"/>
    <n v="12"/>
  </r>
  <r>
    <x v="6"/>
    <x v="18"/>
    <x v="20"/>
    <x v="2"/>
    <x v="2"/>
    <n v="20"/>
  </r>
  <r>
    <x v="6"/>
    <x v="18"/>
    <x v="20"/>
    <x v="3"/>
    <x v="0"/>
    <n v="1"/>
  </r>
  <r>
    <x v="6"/>
    <x v="18"/>
    <x v="20"/>
    <x v="4"/>
    <x v="0"/>
    <n v="0"/>
  </r>
  <r>
    <x v="6"/>
    <x v="18"/>
    <x v="20"/>
    <x v="4"/>
    <x v="1"/>
    <n v="0"/>
  </r>
  <r>
    <x v="6"/>
    <x v="18"/>
    <x v="20"/>
    <x v="4"/>
    <x v="2"/>
    <n v="0"/>
  </r>
  <r>
    <x v="6"/>
    <x v="18"/>
    <x v="20"/>
    <x v="4"/>
    <x v="8"/>
    <n v="0"/>
  </r>
  <r>
    <x v="6"/>
    <x v="18"/>
    <x v="20"/>
    <x v="9"/>
    <x v="0"/>
    <n v="0"/>
  </r>
  <r>
    <x v="6"/>
    <x v="18"/>
    <x v="21"/>
    <x v="0"/>
    <x v="0"/>
    <n v="0"/>
  </r>
  <r>
    <x v="6"/>
    <x v="18"/>
    <x v="22"/>
    <x v="0"/>
    <x v="0"/>
    <n v="0"/>
  </r>
  <r>
    <x v="6"/>
    <x v="18"/>
    <x v="23"/>
    <x v="0"/>
    <x v="0"/>
    <n v="206"/>
  </r>
  <r>
    <x v="6"/>
    <x v="18"/>
    <x v="23"/>
    <x v="1"/>
    <x v="0"/>
    <n v="165"/>
  </r>
  <r>
    <x v="6"/>
    <x v="18"/>
    <x v="23"/>
    <x v="4"/>
    <x v="0"/>
    <n v="0"/>
  </r>
  <r>
    <x v="6"/>
    <x v="18"/>
    <x v="23"/>
    <x v="9"/>
    <x v="0"/>
    <n v="0"/>
  </r>
  <r>
    <x v="6"/>
    <x v="18"/>
    <x v="23"/>
    <x v="6"/>
    <x v="0"/>
    <n v="0"/>
  </r>
  <r>
    <x v="6"/>
    <x v="18"/>
    <x v="23"/>
    <x v="8"/>
    <x v="0"/>
    <n v="9"/>
  </r>
  <r>
    <x v="6"/>
    <x v="18"/>
    <x v="23"/>
    <x v="5"/>
    <x v="0"/>
    <n v="32"/>
  </r>
  <r>
    <x v="6"/>
    <x v="18"/>
    <x v="24"/>
    <x v="0"/>
    <x v="0"/>
    <n v="8625"/>
  </r>
  <r>
    <x v="6"/>
    <x v="18"/>
    <x v="25"/>
    <x v="0"/>
    <x v="0"/>
    <n v="6784"/>
  </r>
  <r>
    <x v="6"/>
    <x v="18"/>
    <x v="25"/>
    <x v="1"/>
    <x v="0"/>
    <n v="6784"/>
  </r>
  <r>
    <x v="6"/>
    <x v="18"/>
    <x v="25"/>
    <x v="2"/>
    <x v="0"/>
    <n v="0"/>
  </r>
  <r>
    <x v="6"/>
    <x v="18"/>
    <x v="26"/>
    <x v="0"/>
    <x v="0"/>
    <n v="1841"/>
  </r>
  <r>
    <x v="6"/>
    <x v="18"/>
    <x v="26"/>
    <x v="1"/>
    <x v="0"/>
    <n v="1196"/>
  </r>
  <r>
    <x v="6"/>
    <x v="18"/>
    <x v="26"/>
    <x v="2"/>
    <x v="0"/>
    <n v="645"/>
  </r>
  <r>
    <x v="6"/>
    <x v="18"/>
    <x v="26"/>
    <x v="5"/>
    <x v="0"/>
    <n v="0"/>
  </r>
  <r>
    <x v="6"/>
    <x v="18"/>
    <x v="27"/>
    <x v="0"/>
    <x v="0"/>
    <n v="20"/>
  </r>
  <r>
    <x v="6"/>
    <x v="18"/>
    <x v="28"/>
    <x v="0"/>
    <x v="0"/>
    <n v="0"/>
  </r>
  <r>
    <x v="6"/>
    <x v="18"/>
    <x v="28"/>
    <x v="1"/>
    <x v="0"/>
    <n v="0"/>
  </r>
  <r>
    <x v="6"/>
    <x v="18"/>
    <x v="28"/>
    <x v="2"/>
    <x v="0"/>
    <n v="0"/>
  </r>
  <r>
    <x v="6"/>
    <x v="18"/>
    <x v="29"/>
    <x v="0"/>
    <x v="0"/>
    <n v="19"/>
  </r>
  <r>
    <x v="6"/>
    <x v="18"/>
    <x v="30"/>
    <x v="0"/>
    <x v="0"/>
    <n v="-7"/>
  </r>
  <r>
    <x v="6"/>
    <x v="18"/>
    <x v="31"/>
    <x v="0"/>
    <x v="0"/>
    <n v="-32"/>
  </r>
  <r>
    <x v="6"/>
    <x v="18"/>
    <x v="31"/>
    <x v="1"/>
    <x v="0"/>
    <n v="-12"/>
  </r>
  <r>
    <x v="6"/>
    <x v="18"/>
    <x v="31"/>
    <x v="2"/>
    <x v="0"/>
    <n v="-20"/>
  </r>
  <r>
    <x v="6"/>
    <x v="18"/>
    <x v="32"/>
    <x v="0"/>
    <x v="0"/>
    <n v="0"/>
  </r>
  <r>
    <x v="6"/>
    <x v="18"/>
    <x v="33"/>
    <x v="0"/>
    <x v="0"/>
    <n v="8625"/>
  </r>
  <r>
    <x v="6"/>
    <x v="18"/>
    <x v="34"/>
    <x v="0"/>
    <x v="0"/>
    <n v="16959"/>
  </r>
  <r>
    <x v="6"/>
    <x v="18"/>
    <x v="35"/>
    <x v="0"/>
    <x v="0"/>
    <n v="15173"/>
  </r>
  <r>
    <x v="3"/>
    <x v="23"/>
    <x v="6"/>
    <x v="1"/>
    <x v="0"/>
    <n v="-8858"/>
  </r>
  <r>
    <x v="3"/>
    <x v="23"/>
    <x v="6"/>
    <x v="1"/>
    <x v="4"/>
    <n v="-288"/>
  </r>
  <r>
    <x v="3"/>
    <x v="23"/>
    <x v="6"/>
    <x v="1"/>
    <x v="6"/>
    <n v="-4511"/>
  </r>
  <r>
    <x v="3"/>
    <x v="23"/>
    <x v="9"/>
    <x v="3"/>
    <x v="0"/>
    <n v="29"/>
  </r>
  <r>
    <x v="3"/>
    <x v="23"/>
    <x v="11"/>
    <x v="1"/>
    <x v="0"/>
    <n v="31035"/>
  </r>
  <r>
    <x v="3"/>
    <x v="23"/>
    <x v="11"/>
    <x v="1"/>
    <x v="1"/>
    <n v="26897"/>
  </r>
  <r>
    <x v="3"/>
    <x v="23"/>
    <x v="20"/>
    <x v="2"/>
    <x v="0"/>
    <n v="53020"/>
  </r>
  <r>
    <x v="3"/>
    <x v="23"/>
    <x v="20"/>
    <x v="4"/>
    <x v="0"/>
    <n v="5841"/>
  </r>
  <r>
    <x v="3"/>
    <x v="23"/>
    <x v="20"/>
    <x v="4"/>
    <x v="8"/>
    <n v="0"/>
  </r>
  <r>
    <x v="3"/>
    <x v="23"/>
    <x v="24"/>
    <x v="0"/>
    <x v="0"/>
    <n v="534475"/>
  </r>
  <r>
    <x v="3"/>
    <x v="23"/>
    <x v="27"/>
    <x v="0"/>
    <x v="0"/>
    <n v="0"/>
  </r>
  <r>
    <x v="3"/>
    <x v="23"/>
    <x v="30"/>
    <x v="0"/>
    <x v="0"/>
    <n v="-8420"/>
  </r>
  <r>
    <x v="3"/>
    <x v="23"/>
    <x v="1"/>
    <x v="0"/>
    <x v="0"/>
    <n v="35075"/>
  </r>
  <r>
    <x v="3"/>
    <x v="23"/>
    <x v="3"/>
    <x v="6"/>
    <x v="3"/>
    <n v="329"/>
  </r>
  <r>
    <x v="3"/>
    <x v="23"/>
    <x v="5"/>
    <x v="0"/>
    <x v="0"/>
    <n v="384168"/>
  </r>
  <r>
    <x v="3"/>
    <x v="23"/>
    <x v="7"/>
    <x v="2"/>
    <x v="0"/>
    <n v="0"/>
  </r>
  <r>
    <x v="3"/>
    <x v="23"/>
    <x v="7"/>
    <x v="3"/>
    <x v="0"/>
    <n v="0"/>
  </r>
  <r>
    <x v="3"/>
    <x v="23"/>
    <x v="10"/>
    <x v="0"/>
    <x v="0"/>
    <n v="4997"/>
  </r>
  <r>
    <x v="3"/>
    <x v="23"/>
    <x v="10"/>
    <x v="1"/>
    <x v="2"/>
    <n v="0"/>
  </r>
  <r>
    <x v="3"/>
    <x v="23"/>
    <x v="11"/>
    <x v="2"/>
    <x v="0"/>
    <n v="5253"/>
  </r>
  <r>
    <x v="3"/>
    <x v="23"/>
    <x v="12"/>
    <x v="0"/>
    <x v="0"/>
    <n v="264"/>
  </r>
  <r>
    <x v="3"/>
    <x v="23"/>
    <x v="18"/>
    <x v="0"/>
    <x v="0"/>
    <n v="14259"/>
  </r>
  <r>
    <x v="3"/>
    <x v="23"/>
    <x v="23"/>
    <x v="9"/>
    <x v="0"/>
    <n v="2048"/>
  </r>
  <r>
    <x v="3"/>
    <x v="23"/>
    <x v="28"/>
    <x v="0"/>
    <x v="0"/>
    <n v="260"/>
  </r>
  <r>
    <x v="5"/>
    <x v="24"/>
    <x v="36"/>
    <x v="0"/>
    <x v="0"/>
    <n v="105612"/>
  </r>
  <r>
    <x v="5"/>
    <x v="24"/>
    <x v="0"/>
    <x v="0"/>
    <x v="0"/>
    <n v="12805"/>
  </r>
  <r>
    <x v="5"/>
    <x v="24"/>
    <x v="0"/>
    <x v="1"/>
    <x v="0"/>
    <n v="369"/>
  </r>
  <r>
    <x v="5"/>
    <x v="24"/>
    <x v="0"/>
    <x v="2"/>
    <x v="0"/>
    <n v="12436"/>
  </r>
  <r>
    <x v="5"/>
    <x v="24"/>
    <x v="0"/>
    <x v="2"/>
    <x v="1"/>
    <n v="12376"/>
  </r>
  <r>
    <x v="5"/>
    <x v="24"/>
    <x v="0"/>
    <x v="2"/>
    <x v="2"/>
    <n v="60"/>
  </r>
  <r>
    <x v="5"/>
    <x v="24"/>
    <x v="1"/>
    <x v="0"/>
    <x v="0"/>
    <n v="0"/>
  </r>
  <r>
    <x v="5"/>
    <x v="24"/>
    <x v="1"/>
    <x v="1"/>
    <x v="0"/>
    <n v="0"/>
  </r>
  <r>
    <x v="5"/>
    <x v="24"/>
    <x v="1"/>
    <x v="2"/>
    <x v="0"/>
    <n v="0"/>
  </r>
  <r>
    <x v="5"/>
    <x v="24"/>
    <x v="1"/>
    <x v="3"/>
    <x v="0"/>
    <n v="0"/>
  </r>
  <r>
    <x v="5"/>
    <x v="24"/>
    <x v="1"/>
    <x v="4"/>
    <x v="0"/>
    <n v="0"/>
  </r>
  <r>
    <x v="5"/>
    <x v="24"/>
    <x v="1"/>
    <x v="5"/>
    <x v="0"/>
    <n v="0"/>
  </r>
  <r>
    <x v="5"/>
    <x v="24"/>
    <x v="2"/>
    <x v="0"/>
    <x v="0"/>
    <n v="77560"/>
  </r>
  <r>
    <x v="5"/>
    <x v="24"/>
    <x v="3"/>
    <x v="0"/>
    <x v="0"/>
    <n v="425"/>
  </r>
  <r>
    <x v="5"/>
    <x v="24"/>
    <x v="3"/>
    <x v="1"/>
    <x v="0"/>
    <n v="425"/>
  </r>
  <r>
    <x v="5"/>
    <x v="24"/>
    <x v="3"/>
    <x v="2"/>
    <x v="0"/>
    <n v="0"/>
  </r>
  <r>
    <x v="5"/>
    <x v="24"/>
    <x v="3"/>
    <x v="6"/>
    <x v="0"/>
    <n v="0"/>
  </r>
  <r>
    <x v="5"/>
    <x v="24"/>
    <x v="3"/>
    <x v="6"/>
    <x v="1"/>
    <n v="0"/>
  </r>
  <r>
    <x v="5"/>
    <x v="24"/>
    <x v="3"/>
    <x v="6"/>
    <x v="2"/>
    <n v="0"/>
  </r>
  <r>
    <x v="5"/>
    <x v="24"/>
    <x v="3"/>
    <x v="6"/>
    <x v="3"/>
    <n v="0"/>
  </r>
  <r>
    <x v="5"/>
    <x v="24"/>
    <x v="3"/>
    <x v="7"/>
    <x v="0"/>
    <n v="0"/>
  </r>
  <r>
    <x v="5"/>
    <x v="24"/>
    <x v="3"/>
    <x v="7"/>
    <x v="1"/>
    <n v="0"/>
  </r>
  <r>
    <x v="5"/>
    <x v="24"/>
    <x v="3"/>
    <x v="7"/>
    <x v="2"/>
    <n v="0"/>
  </r>
  <r>
    <x v="5"/>
    <x v="24"/>
    <x v="3"/>
    <x v="8"/>
    <x v="0"/>
    <n v="0"/>
  </r>
  <r>
    <x v="5"/>
    <x v="24"/>
    <x v="3"/>
    <x v="5"/>
    <x v="0"/>
    <n v="0"/>
  </r>
  <r>
    <x v="5"/>
    <x v="24"/>
    <x v="4"/>
    <x v="0"/>
    <x v="0"/>
    <n v="85169"/>
  </r>
  <r>
    <x v="5"/>
    <x v="24"/>
    <x v="4"/>
    <x v="1"/>
    <x v="0"/>
    <n v="42211"/>
  </r>
  <r>
    <x v="5"/>
    <x v="24"/>
    <x v="4"/>
    <x v="2"/>
    <x v="0"/>
    <n v="42958"/>
  </r>
  <r>
    <x v="5"/>
    <x v="24"/>
    <x v="4"/>
    <x v="6"/>
    <x v="0"/>
    <n v="0"/>
  </r>
  <r>
    <x v="5"/>
    <x v="24"/>
    <x v="4"/>
    <x v="8"/>
    <x v="0"/>
    <n v="0"/>
  </r>
  <r>
    <x v="5"/>
    <x v="24"/>
    <x v="4"/>
    <x v="5"/>
    <x v="0"/>
    <n v="0"/>
  </r>
  <r>
    <x v="5"/>
    <x v="24"/>
    <x v="5"/>
    <x v="0"/>
    <x v="0"/>
    <n v="0"/>
  </r>
  <r>
    <x v="5"/>
    <x v="24"/>
    <x v="5"/>
    <x v="1"/>
    <x v="0"/>
    <n v="0"/>
  </r>
  <r>
    <x v="5"/>
    <x v="24"/>
    <x v="5"/>
    <x v="2"/>
    <x v="0"/>
    <n v="0"/>
  </r>
  <r>
    <x v="5"/>
    <x v="24"/>
    <x v="5"/>
    <x v="4"/>
    <x v="0"/>
    <n v="0"/>
  </r>
  <r>
    <x v="5"/>
    <x v="24"/>
    <x v="5"/>
    <x v="8"/>
    <x v="0"/>
    <n v="0"/>
  </r>
  <r>
    <x v="5"/>
    <x v="24"/>
    <x v="5"/>
    <x v="5"/>
    <x v="0"/>
    <n v="0"/>
  </r>
  <r>
    <x v="5"/>
    <x v="24"/>
    <x v="6"/>
    <x v="0"/>
    <x v="0"/>
    <n v="-8034"/>
  </r>
  <r>
    <x v="5"/>
    <x v="24"/>
    <x v="6"/>
    <x v="1"/>
    <x v="0"/>
    <n v="-101"/>
  </r>
  <r>
    <x v="5"/>
    <x v="24"/>
    <x v="6"/>
    <x v="1"/>
    <x v="4"/>
    <n v="0"/>
  </r>
  <r>
    <x v="5"/>
    <x v="24"/>
    <x v="6"/>
    <x v="1"/>
    <x v="5"/>
    <n v="-28"/>
  </r>
  <r>
    <x v="5"/>
    <x v="24"/>
    <x v="6"/>
    <x v="1"/>
    <x v="6"/>
    <n v="-73"/>
  </r>
  <r>
    <x v="5"/>
    <x v="24"/>
    <x v="6"/>
    <x v="2"/>
    <x v="0"/>
    <n v="-7933"/>
  </r>
  <r>
    <x v="5"/>
    <x v="24"/>
    <x v="6"/>
    <x v="3"/>
    <x v="0"/>
    <n v="0"/>
  </r>
  <r>
    <x v="5"/>
    <x v="24"/>
    <x v="7"/>
    <x v="0"/>
    <x v="0"/>
    <n v="0"/>
  </r>
  <r>
    <x v="5"/>
    <x v="24"/>
    <x v="7"/>
    <x v="1"/>
    <x v="0"/>
    <n v="0"/>
  </r>
  <r>
    <x v="5"/>
    <x v="24"/>
    <x v="7"/>
    <x v="2"/>
    <x v="0"/>
    <n v="0"/>
  </r>
  <r>
    <x v="5"/>
    <x v="24"/>
    <x v="7"/>
    <x v="3"/>
    <x v="0"/>
    <n v="0"/>
  </r>
  <r>
    <x v="5"/>
    <x v="24"/>
    <x v="8"/>
    <x v="0"/>
    <x v="0"/>
    <n v="5020"/>
  </r>
  <r>
    <x v="5"/>
    <x v="24"/>
    <x v="8"/>
    <x v="1"/>
    <x v="0"/>
    <n v="0"/>
  </r>
  <r>
    <x v="5"/>
    <x v="24"/>
    <x v="8"/>
    <x v="2"/>
    <x v="0"/>
    <n v="5000"/>
  </r>
  <r>
    <x v="5"/>
    <x v="24"/>
    <x v="8"/>
    <x v="3"/>
    <x v="0"/>
    <n v="20"/>
  </r>
  <r>
    <x v="5"/>
    <x v="24"/>
    <x v="9"/>
    <x v="0"/>
    <x v="0"/>
    <n v="0"/>
  </r>
  <r>
    <x v="5"/>
    <x v="24"/>
    <x v="9"/>
    <x v="1"/>
    <x v="0"/>
    <n v="0"/>
  </r>
  <r>
    <x v="5"/>
    <x v="24"/>
    <x v="9"/>
    <x v="2"/>
    <x v="0"/>
    <n v="0"/>
  </r>
  <r>
    <x v="5"/>
    <x v="24"/>
    <x v="9"/>
    <x v="3"/>
    <x v="0"/>
    <n v="0"/>
  </r>
  <r>
    <x v="5"/>
    <x v="24"/>
    <x v="10"/>
    <x v="0"/>
    <x v="0"/>
    <n v="266"/>
  </r>
  <r>
    <x v="5"/>
    <x v="24"/>
    <x v="10"/>
    <x v="1"/>
    <x v="0"/>
    <n v="0"/>
  </r>
  <r>
    <x v="5"/>
    <x v="24"/>
    <x v="10"/>
    <x v="1"/>
    <x v="1"/>
    <n v="0"/>
  </r>
  <r>
    <x v="5"/>
    <x v="24"/>
    <x v="10"/>
    <x v="1"/>
    <x v="2"/>
    <n v="0"/>
  </r>
  <r>
    <x v="5"/>
    <x v="24"/>
    <x v="10"/>
    <x v="2"/>
    <x v="0"/>
    <n v="266"/>
  </r>
  <r>
    <x v="5"/>
    <x v="24"/>
    <x v="11"/>
    <x v="0"/>
    <x v="0"/>
    <n v="9363"/>
  </r>
  <r>
    <x v="5"/>
    <x v="24"/>
    <x v="11"/>
    <x v="1"/>
    <x v="0"/>
    <n v="8924"/>
  </r>
  <r>
    <x v="5"/>
    <x v="24"/>
    <x v="11"/>
    <x v="1"/>
    <x v="1"/>
    <n v="9407"/>
  </r>
  <r>
    <x v="5"/>
    <x v="24"/>
    <x v="11"/>
    <x v="1"/>
    <x v="2"/>
    <n v="0"/>
  </r>
  <r>
    <x v="5"/>
    <x v="24"/>
    <x v="11"/>
    <x v="1"/>
    <x v="7"/>
    <n v="-483"/>
  </r>
  <r>
    <x v="5"/>
    <x v="24"/>
    <x v="11"/>
    <x v="2"/>
    <x v="0"/>
    <n v="439"/>
  </r>
  <r>
    <x v="5"/>
    <x v="24"/>
    <x v="11"/>
    <x v="2"/>
    <x v="1"/>
    <n v="1197"/>
  </r>
  <r>
    <x v="5"/>
    <x v="24"/>
    <x v="11"/>
    <x v="2"/>
    <x v="2"/>
    <n v="396"/>
  </r>
  <r>
    <x v="5"/>
    <x v="24"/>
    <x v="11"/>
    <x v="2"/>
    <x v="7"/>
    <n v="-1154"/>
  </r>
  <r>
    <x v="5"/>
    <x v="24"/>
    <x v="12"/>
    <x v="0"/>
    <x v="0"/>
    <n v="0"/>
  </r>
  <r>
    <x v="5"/>
    <x v="24"/>
    <x v="13"/>
    <x v="0"/>
    <x v="0"/>
    <n v="0"/>
  </r>
  <r>
    <x v="5"/>
    <x v="24"/>
    <x v="14"/>
    <x v="0"/>
    <x v="0"/>
    <n v="598"/>
  </r>
  <r>
    <x v="5"/>
    <x v="24"/>
    <x v="14"/>
    <x v="1"/>
    <x v="0"/>
    <n v="0"/>
  </r>
  <r>
    <x v="5"/>
    <x v="24"/>
    <x v="14"/>
    <x v="8"/>
    <x v="0"/>
    <n v="60"/>
  </r>
  <r>
    <x v="5"/>
    <x v="24"/>
    <x v="14"/>
    <x v="5"/>
    <x v="0"/>
    <n v="538"/>
  </r>
  <r>
    <x v="5"/>
    <x v="24"/>
    <x v="15"/>
    <x v="0"/>
    <x v="0"/>
    <n v="85610"/>
  </r>
  <r>
    <x v="5"/>
    <x v="24"/>
    <x v="16"/>
    <x v="0"/>
    <x v="0"/>
    <n v="3755"/>
  </r>
  <r>
    <x v="5"/>
    <x v="24"/>
    <x v="16"/>
    <x v="1"/>
    <x v="0"/>
    <n v="1592"/>
  </r>
  <r>
    <x v="5"/>
    <x v="24"/>
    <x v="16"/>
    <x v="2"/>
    <x v="0"/>
    <n v="0"/>
  </r>
  <r>
    <x v="5"/>
    <x v="24"/>
    <x v="16"/>
    <x v="5"/>
    <x v="0"/>
    <n v="2163"/>
  </r>
  <r>
    <x v="5"/>
    <x v="24"/>
    <x v="16"/>
    <x v="5"/>
    <x v="1"/>
    <n v="1372"/>
  </r>
  <r>
    <x v="5"/>
    <x v="24"/>
    <x v="16"/>
    <x v="5"/>
    <x v="2"/>
    <n v="0"/>
  </r>
  <r>
    <x v="5"/>
    <x v="24"/>
    <x v="16"/>
    <x v="5"/>
    <x v="7"/>
    <n v="791"/>
  </r>
  <r>
    <x v="5"/>
    <x v="24"/>
    <x v="17"/>
    <x v="0"/>
    <x v="0"/>
    <n v="79175"/>
  </r>
  <r>
    <x v="5"/>
    <x v="24"/>
    <x v="17"/>
    <x v="1"/>
    <x v="0"/>
    <n v="16651"/>
  </r>
  <r>
    <x v="5"/>
    <x v="24"/>
    <x v="17"/>
    <x v="1"/>
    <x v="1"/>
    <n v="7809"/>
  </r>
  <r>
    <x v="5"/>
    <x v="24"/>
    <x v="17"/>
    <x v="1"/>
    <x v="2"/>
    <n v="0"/>
  </r>
  <r>
    <x v="5"/>
    <x v="24"/>
    <x v="17"/>
    <x v="1"/>
    <x v="8"/>
    <n v="8842"/>
  </r>
  <r>
    <x v="5"/>
    <x v="24"/>
    <x v="17"/>
    <x v="2"/>
    <x v="0"/>
    <n v="62524"/>
  </r>
  <r>
    <x v="5"/>
    <x v="24"/>
    <x v="17"/>
    <x v="2"/>
    <x v="1"/>
    <n v="29100"/>
  </r>
  <r>
    <x v="5"/>
    <x v="24"/>
    <x v="17"/>
    <x v="2"/>
    <x v="2"/>
    <n v="0"/>
  </r>
  <r>
    <x v="5"/>
    <x v="24"/>
    <x v="17"/>
    <x v="2"/>
    <x v="8"/>
    <n v="33424"/>
  </r>
  <r>
    <x v="5"/>
    <x v="24"/>
    <x v="18"/>
    <x v="0"/>
    <x v="0"/>
    <n v="0"/>
  </r>
  <r>
    <x v="5"/>
    <x v="24"/>
    <x v="18"/>
    <x v="1"/>
    <x v="0"/>
    <n v="0"/>
  </r>
  <r>
    <x v="5"/>
    <x v="24"/>
    <x v="18"/>
    <x v="2"/>
    <x v="0"/>
    <n v="0"/>
  </r>
  <r>
    <x v="5"/>
    <x v="24"/>
    <x v="18"/>
    <x v="3"/>
    <x v="0"/>
    <n v="0"/>
  </r>
  <r>
    <x v="5"/>
    <x v="24"/>
    <x v="18"/>
    <x v="4"/>
    <x v="0"/>
    <n v="0"/>
  </r>
  <r>
    <x v="5"/>
    <x v="24"/>
    <x v="19"/>
    <x v="0"/>
    <x v="0"/>
    <n v="0"/>
  </r>
  <r>
    <x v="5"/>
    <x v="24"/>
    <x v="19"/>
    <x v="1"/>
    <x v="0"/>
    <n v="0"/>
  </r>
  <r>
    <x v="5"/>
    <x v="24"/>
    <x v="19"/>
    <x v="2"/>
    <x v="0"/>
    <n v="0"/>
  </r>
  <r>
    <x v="5"/>
    <x v="24"/>
    <x v="20"/>
    <x v="0"/>
    <x v="0"/>
    <n v="1502"/>
  </r>
  <r>
    <x v="5"/>
    <x v="24"/>
    <x v="20"/>
    <x v="1"/>
    <x v="0"/>
    <n v="170"/>
  </r>
  <r>
    <x v="5"/>
    <x v="24"/>
    <x v="20"/>
    <x v="2"/>
    <x v="0"/>
    <n v="1240"/>
  </r>
  <r>
    <x v="5"/>
    <x v="24"/>
    <x v="20"/>
    <x v="2"/>
    <x v="1"/>
    <n v="1240"/>
  </r>
  <r>
    <x v="5"/>
    <x v="24"/>
    <x v="20"/>
    <x v="2"/>
    <x v="2"/>
    <n v="0"/>
  </r>
  <r>
    <x v="5"/>
    <x v="24"/>
    <x v="20"/>
    <x v="3"/>
    <x v="0"/>
    <n v="0"/>
  </r>
  <r>
    <x v="5"/>
    <x v="24"/>
    <x v="20"/>
    <x v="4"/>
    <x v="0"/>
    <n v="15"/>
  </r>
  <r>
    <x v="5"/>
    <x v="24"/>
    <x v="20"/>
    <x v="4"/>
    <x v="1"/>
    <n v="13"/>
  </r>
  <r>
    <x v="5"/>
    <x v="24"/>
    <x v="20"/>
    <x v="4"/>
    <x v="2"/>
    <n v="2"/>
  </r>
  <r>
    <x v="5"/>
    <x v="24"/>
    <x v="20"/>
    <x v="4"/>
    <x v="8"/>
    <n v="0"/>
  </r>
  <r>
    <x v="5"/>
    <x v="24"/>
    <x v="20"/>
    <x v="9"/>
    <x v="0"/>
    <n v="77"/>
  </r>
  <r>
    <x v="5"/>
    <x v="24"/>
    <x v="21"/>
    <x v="0"/>
    <x v="0"/>
    <n v="32"/>
  </r>
  <r>
    <x v="5"/>
    <x v="24"/>
    <x v="22"/>
    <x v="0"/>
    <x v="0"/>
    <n v="0"/>
  </r>
  <r>
    <x v="5"/>
    <x v="24"/>
    <x v="23"/>
    <x v="0"/>
    <x v="0"/>
    <n v="1146"/>
  </r>
  <r>
    <x v="5"/>
    <x v="24"/>
    <x v="23"/>
    <x v="1"/>
    <x v="0"/>
    <n v="30"/>
  </r>
  <r>
    <x v="5"/>
    <x v="24"/>
    <x v="23"/>
    <x v="4"/>
    <x v="0"/>
    <n v="0"/>
  </r>
  <r>
    <x v="5"/>
    <x v="24"/>
    <x v="23"/>
    <x v="9"/>
    <x v="0"/>
    <n v="1021"/>
  </r>
  <r>
    <x v="5"/>
    <x v="24"/>
    <x v="23"/>
    <x v="6"/>
    <x v="0"/>
    <n v="0"/>
  </r>
  <r>
    <x v="5"/>
    <x v="24"/>
    <x v="23"/>
    <x v="8"/>
    <x v="0"/>
    <n v="0"/>
  </r>
  <r>
    <x v="5"/>
    <x v="24"/>
    <x v="23"/>
    <x v="5"/>
    <x v="0"/>
    <n v="95"/>
  </r>
  <r>
    <x v="5"/>
    <x v="24"/>
    <x v="24"/>
    <x v="0"/>
    <x v="0"/>
    <n v="20002"/>
  </r>
  <r>
    <x v="5"/>
    <x v="24"/>
    <x v="25"/>
    <x v="0"/>
    <x v="0"/>
    <n v="16926"/>
  </r>
  <r>
    <x v="5"/>
    <x v="24"/>
    <x v="25"/>
    <x v="1"/>
    <x v="0"/>
    <n v="16926"/>
  </r>
  <r>
    <x v="5"/>
    <x v="24"/>
    <x v="25"/>
    <x v="2"/>
    <x v="0"/>
    <n v="0"/>
  </r>
  <r>
    <x v="5"/>
    <x v="24"/>
    <x v="26"/>
    <x v="0"/>
    <x v="0"/>
    <n v="3076"/>
  </r>
  <r>
    <x v="5"/>
    <x v="24"/>
    <x v="26"/>
    <x v="1"/>
    <x v="0"/>
    <n v="0"/>
  </r>
  <r>
    <x v="5"/>
    <x v="24"/>
    <x v="26"/>
    <x v="2"/>
    <x v="0"/>
    <n v="3076"/>
  </r>
  <r>
    <x v="5"/>
    <x v="24"/>
    <x v="26"/>
    <x v="5"/>
    <x v="0"/>
    <n v="0"/>
  </r>
  <r>
    <x v="5"/>
    <x v="24"/>
    <x v="27"/>
    <x v="0"/>
    <x v="0"/>
    <n v="0"/>
  </r>
  <r>
    <x v="5"/>
    <x v="24"/>
    <x v="28"/>
    <x v="0"/>
    <x v="0"/>
    <n v="0"/>
  </r>
  <r>
    <x v="5"/>
    <x v="24"/>
    <x v="28"/>
    <x v="1"/>
    <x v="0"/>
    <n v="0"/>
  </r>
  <r>
    <x v="5"/>
    <x v="24"/>
    <x v="28"/>
    <x v="2"/>
    <x v="0"/>
    <n v="0"/>
  </r>
  <r>
    <x v="5"/>
    <x v="24"/>
    <x v="29"/>
    <x v="0"/>
    <x v="0"/>
    <n v="1691"/>
  </r>
  <r>
    <x v="5"/>
    <x v="24"/>
    <x v="30"/>
    <x v="0"/>
    <x v="0"/>
    <n v="-451"/>
  </r>
  <r>
    <x v="5"/>
    <x v="24"/>
    <x v="31"/>
    <x v="0"/>
    <x v="0"/>
    <n v="-1240"/>
  </r>
  <r>
    <x v="5"/>
    <x v="24"/>
    <x v="31"/>
    <x v="1"/>
    <x v="0"/>
    <n v="-1240"/>
  </r>
  <r>
    <x v="5"/>
    <x v="24"/>
    <x v="31"/>
    <x v="2"/>
    <x v="0"/>
    <n v="0"/>
  </r>
  <r>
    <x v="5"/>
    <x v="24"/>
    <x v="32"/>
    <x v="0"/>
    <x v="0"/>
    <n v="0"/>
  </r>
  <r>
    <x v="5"/>
    <x v="24"/>
    <x v="33"/>
    <x v="0"/>
    <x v="0"/>
    <n v="20002"/>
  </r>
  <r>
    <x v="5"/>
    <x v="24"/>
    <x v="34"/>
    <x v="0"/>
    <x v="0"/>
    <n v="105612"/>
  </r>
  <r>
    <x v="5"/>
    <x v="24"/>
    <x v="35"/>
    <x v="0"/>
    <x v="0"/>
    <n v="85594"/>
  </r>
  <r>
    <x v="2"/>
    <x v="24"/>
    <x v="0"/>
    <x v="1"/>
    <x v="0"/>
    <n v="1639"/>
  </r>
  <r>
    <x v="2"/>
    <x v="24"/>
    <x v="0"/>
    <x v="2"/>
    <x v="0"/>
    <n v="69333"/>
  </r>
  <r>
    <x v="2"/>
    <x v="24"/>
    <x v="3"/>
    <x v="1"/>
    <x v="0"/>
    <n v="20883"/>
  </r>
  <r>
    <x v="2"/>
    <x v="24"/>
    <x v="3"/>
    <x v="6"/>
    <x v="0"/>
    <n v="391"/>
  </r>
  <r>
    <x v="2"/>
    <x v="24"/>
    <x v="5"/>
    <x v="1"/>
    <x v="0"/>
    <n v="0"/>
  </r>
  <r>
    <x v="2"/>
    <x v="24"/>
    <x v="5"/>
    <x v="4"/>
    <x v="0"/>
    <n v="384740"/>
  </r>
  <r>
    <x v="2"/>
    <x v="24"/>
    <x v="5"/>
    <x v="5"/>
    <x v="0"/>
    <n v="0"/>
  </r>
  <r>
    <x v="2"/>
    <x v="24"/>
    <x v="6"/>
    <x v="1"/>
    <x v="4"/>
    <n v="-205"/>
  </r>
  <r>
    <x v="2"/>
    <x v="24"/>
    <x v="7"/>
    <x v="2"/>
    <x v="0"/>
    <n v="0"/>
  </r>
  <r>
    <x v="2"/>
    <x v="24"/>
    <x v="12"/>
    <x v="0"/>
    <x v="0"/>
    <n v="208"/>
  </r>
  <r>
    <x v="2"/>
    <x v="24"/>
    <x v="17"/>
    <x v="2"/>
    <x v="1"/>
    <n v="114619"/>
  </r>
  <r>
    <x v="2"/>
    <x v="24"/>
    <x v="18"/>
    <x v="1"/>
    <x v="0"/>
    <n v="20114"/>
  </r>
  <r>
    <x v="2"/>
    <x v="24"/>
    <x v="19"/>
    <x v="1"/>
    <x v="0"/>
    <n v="381010"/>
  </r>
  <r>
    <x v="2"/>
    <x v="24"/>
    <x v="20"/>
    <x v="2"/>
    <x v="2"/>
    <n v="0"/>
  </r>
  <r>
    <x v="2"/>
    <x v="24"/>
    <x v="20"/>
    <x v="4"/>
    <x v="8"/>
    <n v="0"/>
  </r>
  <r>
    <x v="2"/>
    <x v="24"/>
    <x v="21"/>
    <x v="0"/>
    <x v="0"/>
    <n v="1194"/>
  </r>
  <r>
    <x v="2"/>
    <x v="24"/>
    <x v="26"/>
    <x v="1"/>
    <x v="0"/>
    <n v="112609"/>
  </r>
  <r>
    <x v="2"/>
    <x v="24"/>
    <x v="35"/>
    <x v="0"/>
    <x v="0"/>
    <n v="1460649"/>
  </r>
  <r>
    <x v="2"/>
    <x v="24"/>
    <x v="3"/>
    <x v="6"/>
    <x v="3"/>
    <n v="320"/>
  </r>
  <r>
    <x v="2"/>
    <x v="24"/>
    <x v="3"/>
    <x v="5"/>
    <x v="0"/>
    <n v="0"/>
  </r>
  <r>
    <x v="2"/>
    <x v="24"/>
    <x v="5"/>
    <x v="8"/>
    <x v="0"/>
    <n v="0"/>
  </r>
  <r>
    <x v="2"/>
    <x v="24"/>
    <x v="8"/>
    <x v="3"/>
    <x v="0"/>
    <n v="0"/>
  </r>
  <r>
    <x v="2"/>
    <x v="24"/>
    <x v="10"/>
    <x v="0"/>
    <x v="0"/>
    <n v="4471"/>
  </r>
  <r>
    <x v="2"/>
    <x v="24"/>
    <x v="10"/>
    <x v="1"/>
    <x v="0"/>
    <n v="0"/>
  </r>
  <r>
    <x v="2"/>
    <x v="24"/>
    <x v="10"/>
    <x v="1"/>
    <x v="1"/>
    <n v="0"/>
  </r>
  <r>
    <x v="2"/>
    <x v="24"/>
    <x v="10"/>
    <x v="2"/>
    <x v="0"/>
    <n v="4471"/>
  </r>
  <r>
    <x v="2"/>
    <x v="24"/>
    <x v="16"/>
    <x v="0"/>
    <x v="0"/>
    <n v="20775"/>
  </r>
  <r>
    <x v="2"/>
    <x v="24"/>
    <x v="31"/>
    <x v="1"/>
    <x v="0"/>
    <n v="-55050"/>
  </r>
  <r>
    <x v="2"/>
    <x v="24"/>
    <x v="36"/>
    <x v="0"/>
    <x v="0"/>
    <n v="1666223"/>
  </r>
  <r>
    <x v="2"/>
    <x v="24"/>
    <x v="1"/>
    <x v="1"/>
    <x v="0"/>
    <n v="0"/>
  </r>
  <r>
    <x v="2"/>
    <x v="24"/>
    <x v="3"/>
    <x v="7"/>
    <x v="0"/>
    <n v="0"/>
  </r>
  <r>
    <x v="2"/>
    <x v="24"/>
    <x v="7"/>
    <x v="0"/>
    <x v="0"/>
    <n v="117528"/>
  </r>
  <r>
    <x v="2"/>
    <x v="24"/>
    <x v="8"/>
    <x v="2"/>
    <x v="0"/>
    <n v="0"/>
  </r>
  <r>
    <x v="2"/>
    <x v="24"/>
    <x v="10"/>
    <x v="1"/>
    <x v="2"/>
    <n v="0"/>
  </r>
  <r>
    <x v="2"/>
    <x v="24"/>
    <x v="11"/>
    <x v="2"/>
    <x v="0"/>
    <n v="3148"/>
  </r>
  <r>
    <x v="2"/>
    <x v="24"/>
    <x v="11"/>
    <x v="2"/>
    <x v="1"/>
    <n v="6658"/>
  </r>
  <r>
    <x v="4"/>
    <x v="18"/>
    <x v="36"/>
    <x v="0"/>
    <x v="0"/>
    <n v="1527817"/>
  </r>
  <r>
    <x v="4"/>
    <x v="18"/>
    <x v="0"/>
    <x v="0"/>
    <x v="0"/>
    <n v="56834"/>
  </r>
  <r>
    <x v="4"/>
    <x v="18"/>
    <x v="0"/>
    <x v="1"/>
    <x v="0"/>
    <n v="1568"/>
  </r>
  <r>
    <x v="4"/>
    <x v="18"/>
    <x v="0"/>
    <x v="2"/>
    <x v="0"/>
    <n v="55266"/>
  </r>
  <r>
    <x v="4"/>
    <x v="18"/>
    <x v="0"/>
    <x v="2"/>
    <x v="1"/>
    <n v="52167"/>
  </r>
  <r>
    <x v="4"/>
    <x v="18"/>
    <x v="0"/>
    <x v="2"/>
    <x v="2"/>
    <n v="3099"/>
  </r>
  <r>
    <x v="4"/>
    <x v="18"/>
    <x v="1"/>
    <x v="0"/>
    <x v="0"/>
    <n v="0"/>
  </r>
  <r>
    <x v="4"/>
    <x v="18"/>
    <x v="1"/>
    <x v="1"/>
    <x v="0"/>
    <n v="0"/>
  </r>
  <r>
    <x v="4"/>
    <x v="18"/>
    <x v="1"/>
    <x v="2"/>
    <x v="0"/>
    <n v="0"/>
  </r>
  <r>
    <x v="4"/>
    <x v="18"/>
    <x v="1"/>
    <x v="3"/>
    <x v="0"/>
    <n v="0"/>
  </r>
  <r>
    <x v="4"/>
    <x v="18"/>
    <x v="1"/>
    <x v="4"/>
    <x v="0"/>
    <n v="0"/>
  </r>
  <r>
    <x v="4"/>
    <x v="18"/>
    <x v="1"/>
    <x v="5"/>
    <x v="0"/>
    <n v="0"/>
  </r>
  <r>
    <x v="4"/>
    <x v="18"/>
    <x v="2"/>
    <x v="0"/>
    <x v="0"/>
    <n v="1320855"/>
  </r>
  <r>
    <x v="4"/>
    <x v="18"/>
    <x v="3"/>
    <x v="0"/>
    <x v="0"/>
    <n v="27141"/>
  </r>
  <r>
    <x v="4"/>
    <x v="18"/>
    <x v="3"/>
    <x v="1"/>
    <x v="0"/>
    <n v="19909"/>
  </r>
  <r>
    <x v="4"/>
    <x v="18"/>
    <x v="3"/>
    <x v="2"/>
    <x v="0"/>
    <n v="6756"/>
  </r>
  <r>
    <x v="4"/>
    <x v="18"/>
    <x v="3"/>
    <x v="6"/>
    <x v="0"/>
    <n v="476"/>
  </r>
  <r>
    <x v="4"/>
    <x v="18"/>
    <x v="3"/>
    <x v="6"/>
    <x v="1"/>
    <n v="0"/>
  </r>
  <r>
    <x v="4"/>
    <x v="18"/>
    <x v="3"/>
    <x v="6"/>
    <x v="2"/>
    <n v="92"/>
  </r>
  <r>
    <x v="4"/>
    <x v="18"/>
    <x v="3"/>
    <x v="6"/>
    <x v="3"/>
    <n v="384"/>
  </r>
  <r>
    <x v="4"/>
    <x v="18"/>
    <x v="3"/>
    <x v="7"/>
    <x v="0"/>
    <n v="0"/>
  </r>
  <r>
    <x v="4"/>
    <x v="18"/>
    <x v="3"/>
    <x v="7"/>
    <x v="1"/>
    <n v="0"/>
  </r>
  <r>
    <x v="4"/>
    <x v="18"/>
    <x v="3"/>
    <x v="7"/>
    <x v="2"/>
    <n v="0"/>
  </r>
  <r>
    <x v="4"/>
    <x v="18"/>
    <x v="3"/>
    <x v="8"/>
    <x v="0"/>
    <n v="0"/>
  </r>
  <r>
    <x v="4"/>
    <x v="18"/>
    <x v="3"/>
    <x v="5"/>
    <x v="0"/>
    <n v="0"/>
  </r>
  <r>
    <x v="4"/>
    <x v="18"/>
    <x v="4"/>
    <x v="0"/>
    <x v="0"/>
    <n v="982708"/>
  </r>
  <r>
    <x v="4"/>
    <x v="18"/>
    <x v="4"/>
    <x v="1"/>
    <x v="0"/>
    <n v="123799"/>
  </r>
  <r>
    <x v="4"/>
    <x v="18"/>
    <x v="4"/>
    <x v="2"/>
    <x v="0"/>
    <n v="842730"/>
  </r>
  <r>
    <x v="4"/>
    <x v="18"/>
    <x v="4"/>
    <x v="6"/>
    <x v="0"/>
    <n v="16179"/>
  </r>
  <r>
    <x v="4"/>
    <x v="18"/>
    <x v="4"/>
    <x v="8"/>
    <x v="0"/>
    <n v="0"/>
  </r>
  <r>
    <x v="4"/>
    <x v="18"/>
    <x v="4"/>
    <x v="5"/>
    <x v="0"/>
    <n v="0"/>
  </r>
  <r>
    <x v="4"/>
    <x v="18"/>
    <x v="5"/>
    <x v="0"/>
    <x v="0"/>
    <n v="376398"/>
  </r>
  <r>
    <x v="4"/>
    <x v="18"/>
    <x v="5"/>
    <x v="1"/>
    <x v="0"/>
    <n v="0"/>
  </r>
  <r>
    <x v="4"/>
    <x v="18"/>
    <x v="5"/>
    <x v="2"/>
    <x v="0"/>
    <n v="0"/>
  </r>
  <r>
    <x v="4"/>
    <x v="18"/>
    <x v="5"/>
    <x v="4"/>
    <x v="0"/>
    <n v="376398"/>
  </r>
  <r>
    <x v="4"/>
    <x v="18"/>
    <x v="5"/>
    <x v="8"/>
    <x v="0"/>
    <n v="0"/>
  </r>
  <r>
    <x v="4"/>
    <x v="18"/>
    <x v="5"/>
    <x v="5"/>
    <x v="0"/>
    <n v="0"/>
  </r>
  <r>
    <x v="4"/>
    <x v="18"/>
    <x v="6"/>
    <x v="0"/>
    <x v="0"/>
    <n v="-65392"/>
  </r>
  <r>
    <x v="4"/>
    <x v="18"/>
    <x v="6"/>
    <x v="1"/>
    <x v="0"/>
    <n v="-3124"/>
  </r>
  <r>
    <x v="4"/>
    <x v="18"/>
    <x v="6"/>
    <x v="1"/>
    <x v="4"/>
    <n v="-179"/>
  </r>
  <r>
    <x v="4"/>
    <x v="18"/>
    <x v="6"/>
    <x v="1"/>
    <x v="5"/>
    <n v="-2028"/>
  </r>
  <r>
    <x v="4"/>
    <x v="18"/>
    <x v="6"/>
    <x v="1"/>
    <x v="6"/>
    <n v="-917"/>
  </r>
  <r>
    <x v="4"/>
    <x v="18"/>
    <x v="6"/>
    <x v="2"/>
    <x v="0"/>
    <n v="-55943"/>
  </r>
  <r>
    <x v="4"/>
    <x v="18"/>
    <x v="6"/>
    <x v="3"/>
    <x v="0"/>
    <n v="-6325"/>
  </r>
  <r>
    <x v="4"/>
    <x v="18"/>
    <x v="7"/>
    <x v="0"/>
    <x v="0"/>
    <n v="116361"/>
  </r>
  <r>
    <x v="4"/>
    <x v="18"/>
    <x v="7"/>
    <x v="1"/>
    <x v="0"/>
    <n v="116361"/>
  </r>
  <r>
    <x v="4"/>
    <x v="18"/>
    <x v="7"/>
    <x v="2"/>
    <x v="0"/>
    <n v="0"/>
  </r>
  <r>
    <x v="4"/>
    <x v="18"/>
    <x v="7"/>
    <x v="3"/>
    <x v="0"/>
    <n v="0"/>
  </r>
  <r>
    <x v="4"/>
    <x v="18"/>
    <x v="8"/>
    <x v="0"/>
    <x v="0"/>
    <n v="0"/>
  </r>
  <r>
    <x v="4"/>
    <x v="18"/>
    <x v="8"/>
    <x v="1"/>
    <x v="0"/>
    <n v="0"/>
  </r>
  <r>
    <x v="4"/>
    <x v="18"/>
    <x v="8"/>
    <x v="2"/>
    <x v="0"/>
    <n v="0"/>
  </r>
  <r>
    <x v="4"/>
    <x v="18"/>
    <x v="8"/>
    <x v="3"/>
    <x v="0"/>
    <n v="0"/>
  </r>
  <r>
    <x v="4"/>
    <x v="18"/>
    <x v="9"/>
    <x v="0"/>
    <x v="0"/>
    <n v="28"/>
  </r>
  <r>
    <x v="4"/>
    <x v="18"/>
    <x v="9"/>
    <x v="1"/>
    <x v="0"/>
    <n v="0"/>
  </r>
  <r>
    <x v="4"/>
    <x v="18"/>
    <x v="9"/>
    <x v="2"/>
    <x v="0"/>
    <n v="0"/>
  </r>
  <r>
    <x v="4"/>
    <x v="18"/>
    <x v="9"/>
    <x v="3"/>
    <x v="0"/>
    <n v="28"/>
  </r>
  <r>
    <x v="4"/>
    <x v="18"/>
    <x v="10"/>
    <x v="0"/>
    <x v="0"/>
    <n v="5417"/>
  </r>
  <r>
    <x v="4"/>
    <x v="18"/>
    <x v="10"/>
    <x v="1"/>
    <x v="0"/>
    <n v="0"/>
  </r>
  <r>
    <x v="4"/>
    <x v="18"/>
    <x v="10"/>
    <x v="1"/>
    <x v="1"/>
    <n v="0"/>
  </r>
  <r>
    <x v="4"/>
    <x v="18"/>
    <x v="10"/>
    <x v="1"/>
    <x v="2"/>
    <n v="0"/>
  </r>
  <r>
    <x v="4"/>
    <x v="18"/>
    <x v="10"/>
    <x v="2"/>
    <x v="0"/>
    <n v="5417"/>
  </r>
  <r>
    <x v="4"/>
    <x v="18"/>
    <x v="11"/>
    <x v="0"/>
    <x v="0"/>
    <n v="9047"/>
  </r>
  <r>
    <x v="4"/>
    <x v="18"/>
    <x v="11"/>
    <x v="1"/>
    <x v="0"/>
    <n v="5995"/>
  </r>
  <r>
    <x v="4"/>
    <x v="18"/>
    <x v="11"/>
    <x v="1"/>
    <x v="1"/>
    <n v="1719"/>
  </r>
  <r>
    <x v="4"/>
    <x v="18"/>
    <x v="11"/>
    <x v="1"/>
    <x v="2"/>
    <n v="6445"/>
  </r>
  <r>
    <x v="4"/>
    <x v="18"/>
    <x v="11"/>
    <x v="1"/>
    <x v="7"/>
    <n v="-2169"/>
  </r>
  <r>
    <x v="4"/>
    <x v="18"/>
    <x v="11"/>
    <x v="2"/>
    <x v="0"/>
    <n v="3052"/>
  </r>
  <r>
    <x v="4"/>
    <x v="18"/>
    <x v="11"/>
    <x v="2"/>
    <x v="1"/>
    <n v="5978"/>
  </r>
  <r>
    <x v="4"/>
    <x v="18"/>
    <x v="11"/>
    <x v="2"/>
    <x v="2"/>
    <n v="3611"/>
  </r>
  <r>
    <x v="4"/>
    <x v="18"/>
    <x v="11"/>
    <x v="2"/>
    <x v="7"/>
    <n v="-6537"/>
  </r>
  <r>
    <x v="4"/>
    <x v="18"/>
    <x v="12"/>
    <x v="0"/>
    <x v="0"/>
    <n v="127"/>
  </r>
  <r>
    <x v="4"/>
    <x v="18"/>
    <x v="13"/>
    <x v="0"/>
    <x v="0"/>
    <n v="0"/>
  </r>
  <r>
    <x v="4"/>
    <x v="18"/>
    <x v="14"/>
    <x v="0"/>
    <x v="0"/>
    <n v="19148"/>
  </r>
  <r>
    <x v="4"/>
    <x v="18"/>
    <x v="14"/>
    <x v="1"/>
    <x v="0"/>
    <n v="543"/>
  </r>
  <r>
    <x v="4"/>
    <x v="18"/>
    <x v="14"/>
    <x v="8"/>
    <x v="0"/>
    <n v="5457"/>
  </r>
  <r>
    <x v="2"/>
    <x v="24"/>
    <x v="16"/>
    <x v="5"/>
    <x v="0"/>
    <n v="16723"/>
  </r>
  <r>
    <x v="2"/>
    <x v="24"/>
    <x v="16"/>
    <x v="5"/>
    <x v="1"/>
    <n v="857"/>
  </r>
  <r>
    <x v="2"/>
    <x v="24"/>
    <x v="18"/>
    <x v="2"/>
    <x v="0"/>
    <n v="69"/>
  </r>
  <r>
    <x v="2"/>
    <x v="24"/>
    <x v="20"/>
    <x v="0"/>
    <x v="0"/>
    <n v="71561"/>
  </r>
  <r>
    <x v="2"/>
    <x v="24"/>
    <x v="20"/>
    <x v="4"/>
    <x v="0"/>
    <n v="5500"/>
  </r>
  <r>
    <x v="0"/>
    <x v="18"/>
    <x v="36"/>
    <x v="0"/>
    <x v="0"/>
    <n v="27200"/>
  </r>
  <r>
    <x v="0"/>
    <x v="18"/>
    <x v="0"/>
    <x v="0"/>
    <x v="0"/>
    <n v="906"/>
  </r>
  <r>
    <x v="0"/>
    <x v="18"/>
    <x v="0"/>
    <x v="1"/>
    <x v="0"/>
    <n v="69"/>
  </r>
  <r>
    <x v="0"/>
    <x v="18"/>
    <x v="0"/>
    <x v="2"/>
    <x v="0"/>
    <n v="837"/>
  </r>
  <r>
    <x v="0"/>
    <x v="18"/>
    <x v="0"/>
    <x v="2"/>
    <x v="1"/>
    <n v="830"/>
  </r>
  <r>
    <x v="0"/>
    <x v="18"/>
    <x v="0"/>
    <x v="2"/>
    <x v="2"/>
    <n v="7"/>
  </r>
  <r>
    <x v="0"/>
    <x v="18"/>
    <x v="1"/>
    <x v="0"/>
    <x v="0"/>
    <n v="102"/>
  </r>
  <r>
    <x v="0"/>
    <x v="18"/>
    <x v="1"/>
    <x v="1"/>
    <x v="0"/>
    <n v="0"/>
  </r>
  <r>
    <x v="0"/>
    <x v="18"/>
    <x v="1"/>
    <x v="2"/>
    <x v="0"/>
    <n v="0"/>
  </r>
  <r>
    <x v="0"/>
    <x v="18"/>
    <x v="1"/>
    <x v="3"/>
    <x v="0"/>
    <n v="0"/>
  </r>
  <r>
    <x v="0"/>
    <x v="18"/>
    <x v="1"/>
    <x v="4"/>
    <x v="0"/>
    <n v="102"/>
  </r>
  <r>
    <x v="0"/>
    <x v="18"/>
    <x v="1"/>
    <x v="5"/>
    <x v="0"/>
    <n v="0"/>
  </r>
  <r>
    <x v="0"/>
    <x v="18"/>
    <x v="2"/>
    <x v="0"/>
    <x v="0"/>
    <n v="21574"/>
  </r>
  <r>
    <x v="0"/>
    <x v="18"/>
    <x v="3"/>
    <x v="0"/>
    <x v="0"/>
    <n v="9206"/>
  </r>
  <r>
    <x v="0"/>
    <x v="18"/>
    <x v="3"/>
    <x v="1"/>
    <x v="0"/>
    <n v="9206"/>
  </r>
  <r>
    <x v="0"/>
    <x v="18"/>
    <x v="3"/>
    <x v="2"/>
    <x v="0"/>
    <n v="0"/>
  </r>
  <r>
    <x v="0"/>
    <x v="18"/>
    <x v="3"/>
    <x v="6"/>
    <x v="0"/>
    <n v="0"/>
  </r>
  <r>
    <x v="0"/>
    <x v="18"/>
    <x v="3"/>
    <x v="6"/>
    <x v="1"/>
    <n v="0"/>
  </r>
  <r>
    <x v="0"/>
    <x v="18"/>
    <x v="3"/>
    <x v="6"/>
    <x v="2"/>
    <n v="0"/>
  </r>
  <r>
    <x v="0"/>
    <x v="18"/>
    <x v="3"/>
    <x v="6"/>
    <x v="3"/>
    <n v="0"/>
  </r>
  <r>
    <x v="0"/>
    <x v="18"/>
    <x v="3"/>
    <x v="7"/>
    <x v="0"/>
    <n v="0"/>
  </r>
  <r>
    <x v="0"/>
    <x v="18"/>
    <x v="3"/>
    <x v="7"/>
    <x v="1"/>
    <n v="0"/>
  </r>
  <r>
    <x v="0"/>
    <x v="18"/>
    <x v="3"/>
    <x v="7"/>
    <x v="2"/>
    <n v="0"/>
  </r>
  <r>
    <x v="0"/>
    <x v="18"/>
    <x v="3"/>
    <x v="8"/>
    <x v="0"/>
    <n v="0"/>
  </r>
  <r>
    <x v="0"/>
    <x v="18"/>
    <x v="3"/>
    <x v="5"/>
    <x v="0"/>
    <n v="0"/>
  </r>
  <r>
    <x v="0"/>
    <x v="18"/>
    <x v="4"/>
    <x v="0"/>
    <x v="0"/>
    <n v="14109"/>
  </r>
  <r>
    <x v="0"/>
    <x v="18"/>
    <x v="4"/>
    <x v="1"/>
    <x v="0"/>
    <n v="3997"/>
  </r>
  <r>
    <x v="0"/>
    <x v="18"/>
    <x v="4"/>
    <x v="2"/>
    <x v="0"/>
    <n v="10099"/>
  </r>
  <r>
    <x v="0"/>
    <x v="18"/>
    <x v="4"/>
    <x v="6"/>
    <x v="0"/>
    <n v="0"/>
  </r>
  <r>
    <x v="0"/>
    <x v="18"/>
    <x v="4"/>
    <x v="8"/>
    <x v="0"/>
    <n v="0"/>
  </r>
  <r>
    <x v="0"/>
    <x v="18"/>
    <x v="4"/>
    <x v="5"/>
    <x v="0"/>
    <n v="13"/>
  </r>
  <r>
    <x v="0"/>
    <x v="18"/>
    <x v="5"/>
    <x v="0"/>
    <x v="0"/>
    <n v="0"/>
  </r>
  <r>
    <x v="0"/>
    <x v="18"/>
    <x v="5"/>
    <x v="1"/>
    <x v="0"/>
    <n v="0"/>
  </r>
  <r>
    <x v="0"/>
    <x v="18"/>
    <x v="5"/>
    <x v="2"/>
    <x v="0"/>
    <n v="0"/>
  </r>
  <r>
    <x v="0"/>
    <x v="18"/>
    <x v="5"/>
    <x v="4"/>
    <x v="0"/>
    <n v="0"/>
  </r>
  <r>
    <x v="0"/>
    <x v="18"/>
    <x v="5"/>
    <x v="8"/>
    <x v="0"/>
    <n v="0"/>
  </r>
  <r>
    <x v="0"/>
    <x v="18"/>
    <x v="5"/>
    <x v="5"/>
    <x v="0"/>
    <n v="0"/>
  </r>
  <r>
    <x v="0"/>
    <x v="18"/>
    <x v="6"/>
    <x v="0"/>
    <x v="0"/>
    <n v="-1741"/>
  </r>
  <r>
    <x v="0"/>
    <x v="18"/>
    <x v="6"/>
    <x v="1"/>
    <x v="0"/>
    <n v="-1342"/>
  </r>
  <r>
    <x v="0"/>
    <x v="18"/>
    <x v="6"/>
    <x v="1"/>
    <x v="4"/>
    <n v="-7"/>
  </r>
  <r>
    <x v="0"/>
    <x v="18"/>
    <x v="6"/>
    <x v="1"/>
    <x v="5"/>
    <n v="-563"/>
  </r>
  <r>
    <x v="0"/>
    <x v="18"/>
    <x v="6"/>
    <x v="1"/>
    <x v="6"/>
    <n v="-772"/>
  </r>
  <r>
    <x v="0"/>
    <x v="18"/>
    <x v="6"/>
    <x v="2"/>
    <x v="0"/>
    <n v="-399"/>
  </r>
  <r>
    <x v="0"/>
    <x v="18"/>
    <x v="6"/>
    <x v="3"/>
    <x v="0"/>
    <n v="0"/>
  </r>
  <r>
    <x v="0"/>
    <x v="18"/>
    <x v="7"/>
    <x v="0"/>
    <x v="0"/>
    <n v="0"/>
  </r>
  <r>
    <x v="0"/>
    <x v="18"/>
    <x v="7"/>
    <x v="1"/>
    <x v="0"/>
    <n v="0"/>
  </r>
  <r>
    <x v="0"/>
    <x v="18"/>
    <x v="7"/>
    <x v="2"/>
    <x v="0"/>
    <n v="0"/>
  </r>
  <r>
    <x v="0"/>
    <x v="18"/>
    <x v="7"/>
    <x v="3"/>
    <x v="0"/>
    <n v="0"/>
  </r>
  <r>
    <x v="0"/>
    <x v="18"/>
    <x v="8"/>
    <x v="0"/>
    <x v="0"/>
    <n v="0"/>
  </r>
  <r>
    <x v="0"/>
    <x v="18"/>
    <x v="8"/>
    <x v="1"/>
    <x v="0"/>
    <n v="0"/>
  </r>
  <r>
    <x v="0"/>
    <x v="18"/>
    <x v="8"/>
    <x v="2"/>
    <x v="0"/>
    <n v="0"/>
  </r>
  <r>
    <x v="0"/>
    <x v="18"/>
    <x v="8"/>
    <x v="3"/>
    <x v="0"/>
    <n v="0"/>
  </r>
  <r>
    <x v="0"/>
    <x v="18"/>
    <x v="9"/>
    <x v="0"/>
    <x v="0"/>
    <n v="0"/>
  </r>
  <r>
    <x v="0"/>
    <x v="18"/>
    <x v="9"/>
    <x v="1"/>
    <x v="0"/>
    <n v="0"/>
  </r>
  <r>
    <x v="0"/>
    <x v="18"/>
    <x v="9"/>
    <x v="2"/>
    <x v="0"/>
    <n v="0"/>
  </r>
  <r>
    <x v="0"/>
    <x v="18"/>
    <x v="9"/>
    <x v="3"/>
    <x v="0"/>
    <n v="0"/>
  </r>
  <r>
    <x v="0"/>
    <x v="18"/>
    <x v="10"/>
    <x v="0"/>
    <x v="0"/>
    <n v="5"/>
  </r>
  <r>
    <x v="0"/>
    <x v="18"/>
    <x v="10"/>
    <x v="1"/>
    <x v="0"/>
    <n v="0"/>
  </r>
  <r>
    <x v="0"/>
    <x v="18"/>
    <x v="10"/>
    <x v="1"/>
    <x v="1"/>
    <n v="0"/>
  </r>
  <r>
    <x v="0"/>
    <x v="18"/>
    <x v="10"/>
    <x v="1"/>
    <x v="2"/>
    <n v="0"/>
  </r>
  <r>
    <x v="0"/>
    <x v="18"/>
    <x v="10"/>
    <x v="2"/>
    <x v="0"/>
    <n v="5"/>
  </r>
  <r>
    <x v="0"/>
    <x v="18"/>
    <x v="11"/>
    <x v="0"/>
    <x v="0"/>
    <n v="4162"/>
  </r>
  <r>
    <x v="0"/>
    <x v="18"/>
    <x v="11"/>
    <x v="1"/>
    <x v="0"/>
    <n v="3948"/>
  </r>
  <r>
    <x v="0"/>
    <x v="18"/>
    <x v="11"/>
    <x v="1"/>
    <x v="1"/>
    <n v="4041"/>
  </r>
  <r>
    <x v="0"/>
    <x v="18"/>
    <x v="11"/>
    <x v="1"/>
    <x v="2"/>
    <n v="0"/>
  </r>
  <r>
    <x v="0"/>
    <x v="18"/>
    <x v="11"/>
    <x v="1"/>
    <x v="7"/>
    <n v="-93"/>
  </r>
  <r>
    <x v="0"/>
    <x v="18"/>
    <x v="11"/>
    <x v="2"/>
    <x v="0"/>
    <n v="214"/>
  </r>
  <r>
    <x v="0"/>
    <x v="18"/>
    <x v="11"/>
    <x v="2"/>
    <x v="1"/>
    <n v="425"/>
  </r>
  <r>
    <x v="0"/>
    <x v="18"/>
    <x v="11"/>
    <x v="2"/>
    <x v="2"/>
    <n v="0"/>
  </r>
  <r>
    <x v="0"/>
    <x v="18"/>
    <x v="11"/>
    <x v="2"/>
    <x v="7"/>
    <n v="-211"/>
  </r>
  <r>
    <x v="0"/>
    <x v="18"/>
    <x v="12"/>
    <x v="0"/>
    <x v="0"/>
    <n v="37"/>
  </r>
  <r>
    <x v="0"/>
    <x v="18"/>
    <x v="13"/>
    <x v="0"/>
    <x v="0"/>
    <n v="0"/>
  </r>
  <r>
    <x v="0"/>
    <x v="18"/>
    <x v="14"/>
    <x v="0"/>
    <x v="0"/>
    <n v="414"/>
  </r>
  <r>
    <x v="0"/>
    <x v="18"/>
    <x v="14"/>
    <x v="1"/>
    <x v="0"/>
    <n v="309"/>
  </r>
  <r>
    <x v="0"/>
    <x v="18"/>
    <x v="14"/>
    <x v="8"/>
    <x v="0"/>
    <n v="28"/>
  </r>
  <r>
    <x v="0"/>
    <x v="18"/>
    <x v="14"/>
    <x v="5"/>
    <x v="0"/>
    <n v="77"/>
  </r>
  <r>
    <x v="0"/>
    <x v="18"/>
    <x v="15"/>
    <x v="0"/>
    <x v="0"/>
    <n v="21317"/>
  </r>
  <r>
    <x v="0"/>
    <x v="18"/>
    <x v="16"/>
    <x v="0"/>
    <x v="0"/>
    <n v="459"/>
  </r>
  <r>
    <x v="0"/>
    <x v="18"/>
    <x v="16"/>
    <x v="1"/>
    <x v="0"/>
    <n v="280"/>
  </r>
  <r>
    <x v="0"/>
    <x v="18"/>
    <x v="16"/>
    <x v="2"/>
    <x v="0"/>
    <n v="0"/>
  </r>
  <r>
    <x v="0"/>
    <x v="18"/>
    <x v="16"/>
    <x v="5"/>
    <x v="0"/>
    <n v="179"/>
  </r>
  <r>
    <x v="0"/>
    <x v="18"/>
    <x v="16"/>
    <x v="5"/>
    <x v="1"/>
    <n v="0"/>
  </r>
  <r>
    <x v="0"/>
    <x v="18"/>
    <x v="16"/>
    <x v="5"/>
    <x v="2"/>
    <n v="0"/>
  </r>
  <r>
    <x v="0"/>
    <x v="18"/>
    <x v="16"/>
    <x v="5"/>
    <x v="7"/>
    <n v="179"/>
  </r>
  <r>
    <x v="0"/>
    <x v="18"/>
    <x v="17"/>
    <x v="0"/>
    <x v="0"/>
    <n v="17957"/>
  </r>
  <r>
    <x v="0"/>
    <x v="18"/>
    <x v="17"/>
    <x v="1"/>
    <x v="0"/>
    <n v="14460"/>
  </r>
  <r>
    <x v="0"/>
    <x v="18"/>
    <x v="17"/>
    <x v="1"/>
    <x v="1"/>
    <n v="12176"/>
  </r>
  <r>
    <x v="0"/>
    <x v="18"/>
    <x v="17"/>
    <x v="1"/>
    <x v="2"/>
    <n v="0"/>
  </r>
  <r>
    <x v="0"/>
    <x v="18"/>
    <x v="17"/>
    <x v="1"/>
    <x v="8"/>
    <n v="2284"/>
  </r>
  <r>
    <x v="0"/>
    <x v="18"/>
    <x v="17"/>
    <x v="2"/>
    <x v="0"/>
    <n v="3497"/>
  </r>
  <r>
    <x v="0"/>
    <x v="18"/>
    <x v="17"/>
    <x v="2"/>
    <x v="1"/>
    <n v="2384"/>
  </r>
  <r>
    <x v="0"/>
    <x v="18"/>
    <x v="17"/>
    <x v="2"/>
    <x v="2"/>
    <n v="0"/>
  </r>
  <r>
    <x v="0"/>
    <x v="18"/>
    <x v="17"/>
    <x v="2"/>
    <x v="8"/>
    <n v="1113"/>
  </r>
  <r>
    <x v="0"/>
    <x v="18"/>
    <x v="18"/>
    <x v="0"/>
    <x v="0"/>
    <n v="1673"/>
  </r>
  <r>
    <x v="0"/>
    <x v="18"/>
    <x v="18"/>
    <x v="1"/>
    <x v="0"/>
    <n v="1673"/>
  </r>
  <r>
    <x v="0"/>
    <x v="18"/>
    <x v="18"/>
    <x v="2"/>
    <x v="0"/>
    <n v="0"/>
  </r>
  <r>
    <x v="0"/>
    <x v="18"/>
    <x v="18"/>
    <x v="3"/>
    <x v="0"/>
    <n v="0"/>
  </r>
  <r>
    <x v="0"/>
    <x v="18"/>
    <x v="18"/>
    <x v="4"/>
    <x v="0"/>
    <n v="0"/>
  </r>
  <r>
    <x v="0"/>
    <x v="18"/>
    <x v="19"/>
    <x v="0"/>
    <x v="0"/>
    <n v="0"/>
  </r>
  <r>
    <x v="0"/>
    <x v="18"/>
    <x v="19"/>
    <x v="1"/>
    <x v="0"/>
    <n v="0"/>
  </r>
  <r>
    <x v="0"/>
    <x v="18"/>
    <x v="19"/>
    <x v="2"/>
    <x v="0"/>
    <n v="0"/>
  </r>
  <r>
    <x v="0"/>
    <x v="18"/>
    <x v="20"/>
    <x v="0"/>
    <x v="0"/>
    <n v="404"/>
  </r>
  <r>
    <x v="0"/>
    <x v="18"/>
    <x v="20"/>
    <x v="1"/>
    <x v="0"/>
    <n v="76"/>
  </r>
  <r>
    <x v="0"/>
    <x v="18"/>
    <x v="20"/>
    <x v="2"/>
    <x v="0"/>
    <n v="0"/>
  </r>
  <r>
    <x v="0"/>
    <x v="18"/>
    <x v="20"/>
    <x v="2"/>
    <x v="1"/>
    <n v="0"/>
  </r>
  <r>
    <x v="0"/>
    <x v="18"/>
    <x v="20"/>
    <x v="2"/>
    <x v="2"/>
    <n v="0"/>
  </r>
  <r>
    <x v="0"/>
    <x v="18"/>
    <x v="20"/>
    <x v="3"/>
    <x v="0"/>
    <n v="0"/>
  </r>
  <r>
    <x v="0"/>
    <x v="18"/>
    <x v="20"/>
    <x v="4"/>
    <x v="0"/>
    <n v="328"/>
  </r>
  <r>
    <x v="0"/>
    <x v="18"/>
    <x v="20"/>
    <x v="4"/>
    <x v="1"/>
    <n v="328"/>
  </r>
  <r>
    <x v="0"/>
    <x v="18"/>
    <x v="20"/>
    <x v="4"/>
    <x v="2"/>
    <n v="0"/>
  </r>
  <r>
    <x v="0"/>
    <x v="18"/>
    <x v="20"/>
    <x v="4"/>
    <x v="8"/>
    <n v="0"/>
  </r>
  <r>
    <x v="0"/>
    <x v="18"/>
    <x v="20"/>
    <x v="9"/>
    <x v="0"/>
    <n v="0"/>
  </r>
  <r>
    <x v="0"/>
    <x v="18"/>
    <x v="21"/>
    <x v="0"/>
    <x v="0"/>
    <n v="0"/>
  </r>
  <r>
    <x v="0"/>
    <x v="18"/>
    <x v="22"/>
    <x v="0"/>
    <x v="0"/>
    <n v="0"/>
  </r>
  <r>
    <x v="0"/>
    <x v="18"/>
    <x v="23"/>
    <x v="0"/>
    <x v="0"/>
    <n v="824"/>
  </r>
  <r>
    <x v="0"/>
    <x v="18"/>
    <x v="23"/>
    <x v="1"/>
    <x v="0"/>
    <n v="765"/>
  </r>
  <r>
    <x v="0"/>
    <x v="18"/>
    <x v="23"/>
    <x v="4"/>
    <x v="0"/>
    <n v="0"/>
  </r>
  <r>
    <x v="0"/>
    <x v="18"/>
    <x v="23"/>
    <x v="9"/>
    <x v="0"/>
    <n v="0"/>
  </r>
  <r>
    <x v="0"/>
    <x v="18"/>
    <x v="23"/>
    <x v="6"/>
    <x v="0"/>
    <n v="0"/>
  </r>
  <r>
    <x v="0"/>
    <x v="18"/>
    <x v="23"/>
    <x v="8"/>
    <x v="0"/>
    <n v="0"/>
  </r>
  <r>
    <x v="0"/>
    <x v="18"/>
    <x v="23"/>
    <x v="5"/>
    <x v="0"/>
    <n v="59"/>
  </r>
  <r>
    <x v="0"/>
    <x v="18"/>
    <x v="24"/>
    <x v="0"/>
    <x v="0"/>
    <n v="5883"/>
  </r>
  <r>
    <x v="0"/>
    <x v="18"/>
    <x v="25"/>
    <x v="0"/>
    <x v="0"/>
    <n v="5592"/>
  </r>
  <r>
    <x v="0"/>
    <x v="18"/>
    <x v="25"/>
    <x v="1"/>
    <x v="0"/>
    <n v="5592"/>
  </r>
  <r>
    <x v="0"/>
    <x v="18"/>
    <x v="25"/>
    <x v="2"/>
    <x v="0"/>
    <n v="0"/>
  </r>
  <r>
    <x v="0"/>
    <x v="18"/>
    <x v="26"/>
    <x v="0"/>
    <x v="0"/>
    <n v="288"/>
  </r>
  <r>
    <x v="0"/>
    <x v="18"/>
    <x v="26"/>
    <x v="1"/>
    <x v="0"/>
    <n v="57"/>
  </r>
  <r>
    <x v="0"/>
    <x v="18"/>
    <x v="26"/>
    <x v="2"/>
    <x v="0"/>
    <n v="557"/>
  </r>
  <r>
    <x v="0"/>
    <x v="18"/>
    <x v="26"/>
    <x v="5"/>
    <x v="0"/>
    <n v="-326"/>
  </r>
  <r>
    <x v="0"/>
    <x v="18"/>
    <x v="27"/>
    <x v="0"/>
    <x v="0"/>
    <n v="0"/>
  </r>
  <r>
    <x v="0"/>
    <x v="18"/>
    <x v="28"/>
    <x v="0"/>
    <x v="0"/>
    <n v="0"/>
  </r>
  <r>
    <x v="0"/>
    <x v="18"/>
    <x v="28"/>
    <x v="1"/>
    <x v="0"/>
    <n v="0"/>
  </r>
  <r>
    <x v="0"/>
    <x v="18"/>
    <x v="28"/>
    <x v="2"/>
    <x v="0"/>
    <n v="0"/>
  </r>
  <r>
    <x v="0"/>
    <x v="18"/>
    <x v="29"/>
    <x v="0"/>
    <x v="0"/>
    <n v="8"/>
  </r>
  <r>
    <x v="0"/>
    <x v="18"/>
    <x v="30"/>
    <x v="0"/>
    <x v="0"/>
    <n v="-5"/>
  </r>
  <r>
    <x v="0"/>
    <x v="18"/>
    <x v="31"/>
    <x v="0"/>
    <x v="0"/>
    <n v="0"/>
  </r>
  <r>
    <x v="0"/>
    <x v="18"/>
    <x v="31"/>
    <x v="1"/>
    <x v="0"/>
    <n v="0"/>
  </r>
  <r>
    <x v="0"/>
    <x v="18"/>
    <x v="31"/>
    <x v="2"/>
    <x v="0"/>
    <n v="0"/>
  </r>
  <r>
    <x v="0"/>
    <x v="18"/>
    <x v="32"/>
    <x v="0"/>
    <x v="0"/>
    <n v="0"/>
  </r>
  <r>
    <x v="0"/>
    <x v="18"/>
    <x v="33"/>
    <x v="0"/>
    <x v="0"/>
    <n v="5883"/>
  </r>
  <r>
    <x v="0"/>
    <x v="18"/>
    <x v="34"/>
    <x v="0"/>
    <x v="0"/>
    <n v="27200"/>
  </r>
  <r>
    <x v="0"/>
    <x v="18"/>
    <x v="35"/>
    <x v="0"/>
    <x v="0"/>
    <n v="23315"/>
  </r>
  <r>
    <x v="9"/>
    <x v="17"/>
    <x v="7"/>
    <x v="3"/>
    <x v="0"/>
    <n v="0"/>
  </r>
  <r>
    <x v="9"/>
    <x v="17"/>
    <x v="8"/>
    <x v="0"/>
    <x v="0"/>
    <n v="266"/>
  </r>
  <r>
    <x v="9"/>
    <x v="17"/>
    <x v="8"/>
    <x v="1"/>
    <x v="0"/>
    <n v="0"/>
  </r>
  <r>
    <x v="9"/>
    <x v="17"/>
    <x v="8"/>
    <x v="2"/>
    <x v="0"/>
    <n v="265"/>
  </r>
  <r>
    <x v="9"/>
    <x v="17"/>
    <x v="8"/>
    <x v="3"/>
    <x v="0"/>
    <n v="1"/>
  </r>
  <r>
    <x v="9"/>
    <x v="17"/>
    <x v="9"/>
    <x v="0"/>
    <x v="0"/>
    <n v="0"/>
  </r>
  <r>
    <x v="9"/>
    <x v="17"/>
    <x v="9"/>
    <x v="1"/>
    <x v="0"/>
    <n v="0"/>
  </r>
  <r>
    <x v="9"/>
    <x v="17"/>
    <x v="9"/>
    <x v="2"/>
    <x v="0"/>
    <n v="0"/>
  </r>
  <r>
    <x v="9"/>
    <x v="17"/>
    <x v="9"/>
    <x v="3"/>
    <x v="0"/>
    <n v="0"/>
  </r>
  <r>
    <x v="9"/>
    <x v="17"/>
    <x v="10"/>
    <x v="0"/>
    <x v="0"/>
    <n v="0"/>
  </r>
  <r>
    <x v="9"/>
    <x v="17"/>
    <x v="10"/>
    <x v="1"/>
    <x v="0"/>
    <n v="0"/>
  </r>
  <r>
    <x v="9"/>
    <x v="17"/>
    <x v="10"/>
    <x v="1"/>
    <x v="1"/>
    <n v="0"/>
  </r>
  <r>
    <x v="9"/>
    <x v="17"/>
    <x v="10"/>
    <x v="1"/>
    <x v="2"/>
    <n v="0"/>
  </r>
  <r>
    <x v="9"/>
    <x v="17"/>
    <x v="10"/>
    <x v="2"/>
    <x v="0"/>
    <n v="0"/>
  </r>
  <r>
    <x v="9"/>
    <x v="17"/>
    <x v="11"/>
    <x v="0"/>
    <x v="0"/>
    <n v="1538"/>
  </r>
  <r>
    <x v="9"/>
    <x v="17"/>
    <x v="11"/>
    <x v="1"/>
    <x v="0"/>
    <n v="1391"/>
  </r>
  <r>
    <x v="9"/>
    <x v="17"/>
    <x v="11"/>
    <x v="1"/>
    <x v="1"/>
    <n v="1426"/>
  </r>
  <r>
    <x v="9"/>
    <x v="17"/>
    <x v="11"/>
    <x v="1"/>
    <x v="2"/>
    <n v="0"/>
  </r>
  <r>
    <x v="9"/>
    <x v="17"/>
    <x v="11"/>
    <x v="1"/>
    <x v="7"/>
    <n v="-35"/>
  </r>
  <r>
    <x v="9"/>
    <x v="17"/>
    <x v="11"/>
    <x v="2"/>
    <x v="0"/>
    <n v="147"/>
  </r>
  <r>
    <x v="9"/>
    <x v="17"/>
    <x v="11"/>
    <x v="2"/>
    <x v="1"/>
    <n v="281"/>
  </r>
  <r>
    <x v="9"/>
    <x v="17"/>
    <x v="11"/>
    <x v="2"/>
    <x v="2"/>
    <n v="6"/>
  </r>
  <r>
    <x v="9"/>
    <x v="17"/>
    <x v="11"/>
    <x v="2"/>
    <x v="7"/>
    <n v="-140"/>
  </r>
  <r>
    <x v="9"/>
    <x v="17"/>
    <x v="12"/>
    <x v="0"/>
    <x v="0"/>
    <n v="0"/>
  </r>
  <r>
    <x v="9"/>
    <x v="17"/>
    <x v="13"/>
    <x v="0"/>
    <x v="0"/>
    <n v="0"/>
  </r>
  <r>
    <x v="9"/>
    <x v="17"/>
    <x v="14"/>
    <x v="0"/>
    <x v="0"/>
    <n v="307"/>
  </r>
  <r>
    <x v="9"/>
    <x v="17"/>
    <x v="14"/>
    <x v="1"/>
    <x v="0"/>
    <n v="0"/>
  </r>
  <r>
    <x v="9"/>
    <x v="17"/>
    <x v="14"/>
    <x v="8"/>
    <x v="0"/>
    <n v="11"/>
  </r>
  <r>
    <x v="9"/>
    <x v="17"/>
    <x v="14"/>
    <x v="5"/>
    <x v="0"/>
    <n v="296"/>
  </r>
  <r>
    <x v="9"/>
    <x v="17"/>
    <x v="15"/>
    <x v="0"/>
    <x v="0"/>
    <n v="8675"/>
  </r>
  <r>
    <x v="9"/>
    <x v="17"/>
    <x v="16"/>
    <x v="0"/>
    <x v="0"/>
    <n v="233"/>
  </r>
  <r>
    <x v="9"/>
    <x v="17"/>
    <x v="16"/>
    <x v="1"/>
    <x v="0"/>
    <n v="0"/>
  </r>
  <r>
    <x v="9"/>
    <x v="17"/>
    <x v="16"/>
    <x v="2"/>
    <x v="0"/>
    <n v="0"/>
  </r>
  <r>
    <x v="9"/>
    <x v="17"/>
    <x v="16"/>
    <x v="5"/>
    <x v="0"/>
    <n v="233"/>
  </r>
  <r>
    <x v="9"/>
    <x v="17"/>
    <x v="16"/>
    <x v="5"/>
    <x v="1"/>
    <n v="0"/>
  </r>
  <r>
    <x v="9"/>
    <x v="17"/>
    <x v="16"/>
    <x v="5"/>
    <x v="2"/>
    <n v="0"/>
  </r>
  <r>
    <x v="9"/>
    <x v="17"/>
    <x v="16"/>
    <x v="5"/>
    <x v="7"/>
    <n v="233"/>
  </r>
  <r>
    <x v="9"/>
    <x v="17"/>
    <x v="17"/>
    <x v="0"/>
    <x v="0"/>
    <n v="6739"/>
  </r>
  <r>
    <x v="9"/>
    <x v="17"/>
    <x v="17"/>
    <x v="1"/>
    <x v="0"/>
    <n v="2316"/>
  </r>
  <r>
    <x v="9"/>
    <x v="17"/>
    <x v="17"/>
    <x v="1"/>
    <x v="1"/>
    <n v="1661"/>
  </r>
  <r>
    <x v="9"/>
    <x v="17"/>
    <x v="17"/>
    <x v="1"/>
    <x v="2"/>
    <n v="0"/>
  </r>
  <r>
    <x v="9"/>
    <x v="17"/>
    <x v="17"/>
    <x v="1"/>
    <x v="8"/>
    <n v="655"/>
  </r>
  <r>
    <x v="9"/>
    <x v="17"/>
    <x v="17"/>
    <x v="2"/>
    <x v="0"/>
    <n v="4423"/>
  </r>
  <r>
    <x v="9"/>
    <x v="17"/>
    <x v="17"/>
    <x v="2"/>
    <x v="1"/>
    <n v="3218"/>
  </r>
  <r>
    <x v="9"/>
    <x v="17"/>
    <x v="17"/>
    <x v="2"/>
    <x v="2"/>
    <n v="0"/>
  </r>
  <r>
    <x v="9"/>
    <x v="17"/>
    <x v="17"/>
    <x v="2"/>
    <x v="8"/>
    <n v="1205"/>
  </r>
  <r>
    <x v="9"/>
    <x v="17"/>
    <x v="18"/>
    <x v="0"/>
    <x v="0"/>
    <n v="307"/>
  </r>
  <r>
    <x v="9"/>
    <x v="17"/>
    <x v="18"/>
    <x v="1"/>
    <x v="0"/>
    <n v="307"/>
  </r>
  <r>
    <x v="9"/>
    <x v="17"/>
    <x v="18"/>
    <x v="2"/>
    <x v="0"/>
    <n v="0"/>
  </r>
  <r>
    <x v="9"/>
    <x v="17"/>
    <x v="18"/>
    <x v="3"/>
    <x v="0"/>
    <n v="0"/>
  </r>
  <r>
    <x v="9"/>
    <x v="17"/>
    <x v="18"/>
    <x v="4"/>
    <x v="0"/>
    <n v="0"/>
  </r>
  <r>
    <x v="9"/>
    <x v="17"/>
    <x v="19"/>
    <x v="0"/>
    <x v="0"/>
    <n v="0"/>
  </r>
  <r>
    <x v="9"/>
    <x v="17"/>
    <x v="19"/>
    <x v="1"/>
    <x v="0"/>
    <n v="0"/>
  </r>
  <r>
    <x v="9"/>
    <x v="17"/>
    <x v="19"/>
    <x v="2"/>
    <x v="0"/>
    <n v="0"/>
  </r>
  <r>
    <x v="9"/>
    <x v="17"/>
    <x v="20"/>
    <x v="0"/>
    <x v="0"/>
    <n v="1103"/>
  </r>
  <r>
    <x v="9"/>
    <x v="17"/>
    <x v="20"/>
    <x v="1"/>
    <x v="0"/>
    <n v="35"/>
  </r>
  <r>
    <x v="9"/>
    <x v="17"/>
    <x v="20"/>
    <x v="2"/>
    <x v="0"/>
    <n v="1068"/>
  </r>
  <r>
    <x v="9"/>
    <x v="17"/>
    <x v="20"/>
    <x v="2"/>
    <x v="1"/>
    <n v="159"/>
  </r>
  <r>
    <x v="9"/>
    <x v="17"/>
    <x v="20"/>
    <x v="2"/>
    <x v="2"/>
    <n v="909"/>
  </r>
  <r>
    <x v="9"/>
    <x v="17"/>
    <x v="20"/>
    <x v="3"/>
    <x v="0"/>
    <n v="0"/>
  </r>
  <r>
    <x v="9"/>
    <x v="17"/>
    <x v="20"/>
    <x v="4"/>
    <x v="0"/>
    <n v="0"/>
  </r>
  <r>
    <x v="9"/>
    <x v="17"/>
    <x v="20"/>
    <x v="4"/>
    <x v="1"/>
    <n v="0"/>
  </r>
  <r>
    <x v="9"/>
    <x v="17"/>
    <x v="20"/>
    <x v="4"/>
    <x v="2"/>
    <n v="0"/>
  </r>
  <r>
    <x v="9"/>
    <x v="17"/>
    <x v="20"/>
    <x v="4"/>
    <x v="8"/>
    <n v="0"/>
  </r>
  <r>
    <x v="9"/>
    <x v="17"/>
    <x v="20"/>
    <x v="9"/>
    <x v="0"/>
    <n v="0"/>
  </r>
  <r>
    <x v="9"/>
    <x v="17"/>
    <x v="21"/>
    <x v="0"/>
    <x v="0"/>
    <n v="0"/>
  </r>
  <r>
    <x v="9"/>
    <x v="17"/>
    <x v="22"/>
    <x v="0"/>
    <x v="0"/>
    <n v="0"/>
  </r>
  <r>
    <x v="9"/>
    <x v="17"/>
    <x v="23"/>
    <x v="0"/>
    <x v="0"/>
    <n v="293"/>
  </r>
  <r>
    <x v="9"/>
    <x v="17"/>
    <x v="23"/>
    <x v="1"/>
    <x v="0"/>
    <n v="80"/>
  </r>
  <r>
    <x v="9"/>
    <x v="17"/>
    <x v="23"/>
    <x v="4"/>
    <x v="0"/>
    <n v="9"/>
  </r>
  <r>
    <x v="9"/>
    <x v="17"/>
    <x v="23"/>
    <x v="9"/>
    <x v="0"/>
    <n v="0"/>
  </r>
  <r>
    <x v="9"/>
    <x v="17"/>
    <x v="23"/>
    <x v="6"/>
    <x v="0"/>
    <n v="0"/>
  </r>
  <r>
    <x v="9"/>
    <x v="17"/>
    <x v="23"/>
    <x v="8"/>
    <x v="0"/>
    <n v="7"/>
  </r>
  <r>
    <x v="9"/>
    <x v="17"/>
    <x v="23"/>
    <x v="5"/>
    <x v="0"/>
    <n v="197"/>
  </r>
  <r>
    <x v="9"/>
    <x v="17"/>
    <x v="24"/>
    <x v="0"/>
    <x v="0"/>
    <n v="26657"/>
  </r>
  <r>
    <x v="9"/>
    <x v="17"/>
    <x v="25"/>
    <x v="0"/>
    <x v="0"/>
    <n v="24278"/>
  </r>
  <r>
    <x v="9"/>
    <x v="17"/>
    <x v="25"/>
    <x v="1"/>
    <x v="0"/>
    <n v="24278"/>
  </r>
  <r>
    <x v="9"/>
    <x v="17"/>
    <x v="25"/>
    <x v="2"/>
    <x v="0"/>
    <n v="0"/>
  </r>
  <r>
    <x v="9"/>
    <x v="17"/>
    <x v="26"/>
    <x v="0"/>
    <x v="0"/>
    <n v="2379"/>
  </r>
  <r>
    <x v="9"/>
    <x v="17"/>
    <x v="26"/>
    <x v="1"/>
    <x v="0"/>
    <n v="2241"/>
  </r>
  <r>
    <x v="9"/>
    <x v="17"/>
    <x v="26"/>
    <x v="2"/>
    <x v="0"/>
    <n v="138"/>
  </r>
  <r>
    <x v="9"/>
    <x v="17"/>
    <x v="26"/>
    <x v="5"/>
    <x v="0"/>
    <n v="0"/>
  </r>
  <r>
    <x v="9"/>
    <x v="17"/>
    <x v="27"/>
    <x v="0"/>
    <x v="0"/>
    <n v="909"/>
  </r>
  <r>
    <x v="9"/>
    <x v="17"/>
    <x v="28"/>
    <x v="0"/>
    <x v="0"/>
    <n v="0"/>
  </r>
  <r>
    <x v="9"/>
    <x v="17"/>
    <x v="28"/>
    <x v="1"/>
    <x v="0"/>
    <n v="0"/>
  </r>
  <r>
    <x v="9"/>
    <x v="17"/>
    <x v="28"/>
    <x v="2"/>
    <x v="0"/>
    <n v="0"/>
  </r>
  <r>
    <x v="9"/>
    <x v="17"/>
    <x v="29"/>
    <x v="0"/>
    <x v="0"/>
    <n v="272"/>
  </r>
  <r>
    <x v="9"/>
    <x v="17"/>
    <x v="30"/>
    <x v="0"/>
    <x v="0"/>
    <n v="-113"/>
  </r>
  <r>
    <x v="9"/>
    <x v="17"/>
    <x v="31"/>
    <x v="0"/>
    <x v="0"/>
    <n v="-1068"/>
  </r>
  <r>
    <x v="9"/>
    <x v="17"/>
    <x v="31"/>
    <x v="1"/>
    <x v="0"/>
    <n v="-159"/>
  </r>
  <r>
    <x v="9"/>
    <x v="17"/>
    <x v="31"/>
    <x v="2"/>
    <x v="0"/>
    <n v="-909"/>
  </r>
  <r>
    <x v="9"/>
    <x v="17"/>
    <x v="32"/>
    <x v="0"/>
    <x v="0"/>
    <n v="0"/>
  </r>
  <r>
    <x v="9"/>
    <x v="17"/>
    <x v="33"/>
    <x v="0"/>
    <x v="0"/>
    <n v="26657"/>
  </r>
  <r>
    <x v="9"/>
    <x v="17"/>
    <x v="34"/>
    <x v="0"/>
    <x v="0"/>
    <n v="35332"/>
  </r>
  <r>
    <x v="9"/>
    <x v="17"/>
    <x v="35"/>
    <x v="0"/>
    <x v="0"/>
    <n v="30469"/>
  </r>
  <r>
    <x v="0"/>
    <x v="20"/>
    <x v="36"/>
    <x v="0"/>
    <x v="0"/>
    <n v="28128"/>
  </r>
  <r>
    <x v="0"/>
    <x v="20"/>
    <x v="0"/>
    <x v="0"/>
    <x v="0"/>
    <n v="892"/>
  </r>
  <r>
    <x v="0"/>
    <x v="20"/>
    <x v="0"/>
    <x v="1"/>
    <x v="0"/>
    <n v="58"/>
  </r>
  <r>
    <x v="0"/>
    <x v="20"/>
    <x v="0"/>
    <x v="2"/>
    <x v="0"/>
    <n v="834"/>
  </r>
  <r>
    <x v="0"/>
    <x v="20"/>
    <x v="0"/>
    <x v="2"/>
    <x v="1"/>
    <n v="814"/>
  </r>
  <r>
    <x v="0"/>
    <x v="20"/>
    <x v="0"/>
    <x v="2"/>
    <x v="2"/>
    <n v="20"/>
  </r>
  <r>
    <x v="0"/>
    <x v="20"/>
    <x v="1"/>
    <x v="0"/>
    <x v="0"/>
    <n v="182"/>
  </r>
  <r>
    <x v="0"/>
    <x v="20"/>
    <x v="1"/>
    <x v="1"/>
    <x v="0"/>
    <n v="0"/>
  </r>
  <r>
    <x v="0"/>
    <x v="20"/>
    <x v="1"/>
    <x v="2"/>
    <x v="0"/>
    <n v="0"/>
  </r>
  <r>
    <x v="0"/>
    <x v="20"/>
    <x v="1"/>
    <x v="3"/>
    <x v="0"/>
    <n v="0"/>
  </r>
  <r>
    <x v="0"/>
    <x v="20"/>
    <x v="1"/>
    <x v="4"/>
    <x v="0"/>
    <n v="182"/>
  </r>
  <r>
    <x v="0"/>
    <x v="20"/>
    <x v="1"/>
    <x v="5"/>
    <x v="0"/>
    <n v="0"/>
  </r>
  <r>
    <x v="0"/>
    <x v="20"/>
    <x v="2"/>
    <x v="0"/>
    <x v="0"/>
    <n v="22499"/>
  </r>
  <r>
    <x v="0"/>
    <x v="20"/>
    <x v="3"/>
    <x v="0"/>
    <x v="0"/>
    <n v="8496"/>
  </r>
  <r>
    <x v="0"/>
    <x v="20"/>
    <x v="3"/>
    <x v="1"/>
    <x v="0"/>
    <n v="8496"/>
  </r>
  <r>
    <x v="0"/>
    <x v="20"/>
    <x v="3"/>
    <x v="2"/>
    <x v="0"/>
    <n v="0"/>
  </r>
  <r>
    <x v="0"/>
    <x v="20"/>
    <x v="3"/>
    <x v="6"/>
    <x v="0"/>
    <n v="0"/>
  </r>
  <r>
    <x v="0"/>
    <x v="20"/>
    <x v="3"/>
    <x v="6"/>
    <x v="1"/>
    <n v="0"/>
  </r>
  <r>
    <x v="0"/>
    <x v="20"/>
    <x v="3"/>
    <x v="6"/>
    <x v="2"/>
    <n v="0"/>
  </r>
  <r>
    <x v="0"/>
    <x v="20"/>
    <x v="3"/>
    <x v="6"/>
    <x v="3"/>
    <n v="0"/>
  </r>
  <r>
    <x v="0"/>
    <x v="20"/>
    <x v="3"/>
    <x v="7"/>
    <x v="0"/>
    <n v="0"/>
  </r>
  <r>
    <x v="0"/>
    <x v="20"/>
    <x v="3"/>
    <x v="7"/>
    <x v="1"/>
    <n v="0"/>
  </r>
  <r>
    <x v="0"/>
    <x v="20"/>
    <x v="3"/>
    <x v="7"/>
    <x v="2"/>
    <n v="0"/>
  </r>
  <r>
    <x v="0"/>
    <x v="20"/>
    <x v="3"/>
    <x v="8"/>
    <x v="0"/>
    <n v="0"/>
  </r>
  <r>
    <x v="0"/>
    <x v="20"/>
    <x v="3"/>
    <x v="5"/>
    <x v="0"/>
    <n v="0"/>
  </r>
  <r>
    <x v="0"/>
    <x v="20"/>
    <x v="4"/>
    <x v="0"/>
    <x v="0"/>
    <n v="15832"/>
  </r>
  <r>
    <x v="0"/>
    <x v="20"/>
    <x v="4"/>
    <x v="1"/>
    <x v="0"/>
    <n v="3747"/>
  </r>
  <r>
    <x v="0"/>
    <x v="20"/>
    <x v="4"/>
    <x v="2"/>
    <x v="0"/>
    <n v="12072"/>
  </r>
  <r>
    <x v="0"/>
    <x v="20"/>
    <x v="4"/>
    <x v="6"/>
    <x v="0"/>
    <n v="0"/>
  </r>
  <r>
    <x v="0"/>
    <x v="20"/>
    <x v="4"/>
    <x v="8"/>
    <x v="0"/>
    <n v="0"/>
  </r>
  <r>
    <x v="0"/>
    <x v="20"/>
    <x v="4"/>
    <x v="5"/>
    <x v="0"/>
    <n v="13"/>
  </r>
  <r>
    <x v="0"/>
    <x v="20"/>
    <x v="5"/>
    <x v="0"/>
    <x v="0"/>
    <n v="0"/>
  </r>
  <r>
    <x v="0"/>
    <x v="20"/>
    <x v="5"/>
    <x v="1"/>
    <x v="0"/>
    <n v="0"/>
  </r>
  <r>
    <x v="0"/>
    <x v="20"/>
    <x v="5"/>
    <x v="2"/>
    <x v="0"/>
    <n v="0"/>
  </r>
  <r>
    <x v="0"/>
    <x v="20"/>
    <x v="5"/>
    <x v="4"/>
    <x v="0"/>
    <n v="0"/>
  </r>
  <r>
    <x v="0"/>
    <x v="20"/>
    <x v="5"/>
    <x v="8"/>
    <x v="0"/>
    <n v="0"/>
  </r>
  <r>
    <x v="0"/>
    <x v="20"/>
    <x v="5"/>
    <x v="5"/>
    <x v="0"/>
    <n v="0"/>
  </r>
  <r>
    <x v="0"/>
    <x v="20"/>
    <x v="6"/>
    <x v="0"/>
    <x v="0"/>
    <n v="-1829"/>
  </r>
  <r>
    <x v="0"/>
    <x v="20"/>
    <x v="6"/>
    <x v="1"/>
    <x v="0"/>
    <n v="-1386"/>
  </r>
  <r>
    <x v="0"/>
    <x v="20"/>
    <x v="6"/>
    <x v="1"/>
    <x v="4"/>
    <n v="-5"/>
  </r>
  <r>
    <x v="0"/>
    <x v="20"/>
    <x v="6"/>
    <x v="1"/>
    <x v="5"/>
    <n v="-653"/>
  </r>
  <r>
    <x v="0"/>
    <x v="20"/>
    <x v="6"/>
    <x v="1"/>
    <x v="6"/>
    <n v="-728"/>
  </r>
  <r>
    <x v="0"/>
    <x v="20"/>
    <x v="6"/>
    <x v="2"/>
    <x v="0"/>
    <n v="-443"/>
  </r>
  <r>
    <x v="0"/>
    <x v="20"/>
    <x v="6"/>
    <x v="3"/>
    <x v="0"/>
    <n v="0"/>
  </r>
  <r>
    <x v="0"/>
    <x v="20"/>
    <x v="7"/>
    <x v="0"/>
    <x v="0"/>
    <n v="0"/>
  </r>
  <r>
    <x v="0"/>
    <x v="20"/>
    <x v="7"/>
    <x v="1"/>
    <x v="0"/>
    <n v="0"/>
  </r>
  <r>
    <x v="0"/>
    <x v="20"/>
    <x v="7"/>
    <x v="2"/>
    <x v="0"/>
    <n v="0"/>
  </r>
  <r>
    <x v="0"/>
    <x v="20"/>
    <x v="7"/>
    <x v="3"/>
    <x v="0"/>
    <n v="0"/>
  </r>
  <r>
    <x v="0"/>
    <x v="20"/>
    <x v="8"/>
    <x v="0"/>
    <x v="0"/>
    <n v="0"/>
  </r>
  <r>
    <x v="0"/>
    <x v="20"/>
    <x v="8"/>
    <x v="1"/>
    <x v="0"/>
    <n v="0"/>
  </r>
  <r>
    <x v="0"/>
    <x v="20"/>
    <x v="8"/>
    <x v="2"/>
    <x v="0"/>
    <n v="0"/>
  </r>
  <r>
    <x v="0"/>
    <x v="20"/>
    <x v="8"/>
    <x v="3"/>
    <x v="0"/>
    <n v="0"/>
  </r>
  <r>
    <x v="0"/>
    <x v="20"/>
    <x v="9"/>
    <x v="0"/>
    <x v="0"/>
    <n v="0"/>
  </r>
  <r>
    <x v="0"/>
    <x v="20"/>
    <x v="9"/>
    <x v="1"/>
    <x v="0"/>
    <n v="0"/>
  </r>
  <r>
    <x v="0"/>
    <x v="20"/>
    <x v="9"/>
    <x v="2"/>
    <x v="0"/>
    <n v="0"/>
  </r>
  <r>
    <x v="0"/>
    <x v="20"/>
    <x v="9"/>
    <x v="3"/>
    <x v="0"/>
    <n v="0"/>
  </r>
  <r>
    <x v="0"/>
    <x v="20"/>
    <x v="10"/>
    <x v="0"/>
    <x v="0"/>
    <n v="2"/>
  </r>
  <r>
    <x v="0"/>
    <x v="20"/>
    <x v="10"/>
    <x v="1"/>
    <x v="0"/>
    <n v="0"/>
  </r>
  <r>
    <x v="0"/>
    <x v="20"/>
    <x v="10"/>
    <x v="1"/>
    <x v="1"/>
    <n v="0"/>
  </r>
  <r>
    <x v="0"/>
    <x v="20"/>
    <x v="10"/>
    <x v="1"/>
    <x v="2"/>
    <n v="0"/>
  </r>
  <r>
    <x v="0"/>
    <x v="20"/>
    <x v="10"/>
    <x v="2"/>
    <x v="0"/>
    <n v="2"/>
  </r>
  <r>
    <x v="0"/>
    <x v="20"/>
    <x v="11"/>
    <x v="0"/>
    <x v="0"/>
    <n v="4134"/>
  </r>
  <r>
    <x v="0"/>
    <x v="20"/>
    <x v="11"/>
    <x v="1"/>
    <x v="0"/>
    <n v="3934"/>
  </r>
  <r>
    <x v="0"/>
    <x v="20"/>
    <x v="11"/>
    <x v="1"/>
    <x v="1"/>
    <n v="4041"/>
  </r>
  <r>
    <x v="0"/>
    <x v="20"/>
    <x v="11"/>
    <x v="1"/>
    <x v="2"/>
    <n v="0"/>
  </r>
  <r>
    <x v="0"/>
    <x v="20"/>
    <x v="11"/>
    <x v="1"/>
    <x v="7"/>
    <n v="-107"/>
  </r>
  <r>
    <x v="0"/>
    <x v="20"/>
    <x v="11"/>
    <x v="2"/>
    <x v="0"/>
    <n v="200"/>
  </r>
  <r>
    <x v="0"/>
    <x v="20"/>
    <x v="11"/>
    <x v="2"/>
    <x v="1"/>
    <n v="367"/>
  </r>
  <r>
    <x v="0"/>
    <x v="20"/>
    <x v="11"/>
    <x v="2"/>
    <x v="2"/>
    <n v="0"/>
  </r>
  <r>
    <x v="0"/>
    <x v="20"/>
    <x v="11"/>
    <x v="2"/>
    <x v="7"/>
    <n v="-167"/>
  </r>
  <r>
    <x v="0"/>
    <x v="20"/>
    <x v="12"/>
    <x v="0"/>
    <x v="0"/>
    <n v="38"/>
  </r>
  <r>
    <x v="0"/>
    <x v="20"/>
    <x v="13"/>
    <x v="0"/>
    <x v="0"/>
    <n v="0"/>
  </r>
  <r>
    <x v="0"/>
    <x v="20"/>
    <x v="14"/>
    <x v="0"/>
    <x v="0"/>
    <n v="381"/>
  </r>
  <r>
    <x v="0"/>
    <x v="20"/>
    <x v="14"/>
    <x v="1"/>
    <x v="0"/>
    <n v="248"/>
  </r>
  <r>
    <x v="0"/>
    <x v="20"/>
    <x v="14"/>
    <x v="8"/>
    <x v="0"/>
    <n v="17"/>
  </r>
  <r>
    <x v="0"/>
    <x v="20"/>
    <x v="14"/>
    <x v="5"/>
    <x v="0"/>
    <n v="116"/>
  </r>
  <r>
    <x v="0"/>
    <x v="20"/>
    <x v="15"/>
    <x v="0"/>
    <x v="0"/>
    <n v="22242"/>
  </r>
  <r>
    <x v="0"/>
    <x v="20"/>
    <x v="16"/>
    <x v="0"/>
    <x v="0"/>
    <n v="610"/>
  </r>
  <r>
    <x v="0"/>
    <x v="20"/>
    <x v="16"/>
    <x v="1"/>
    <x v="0"/>
    <n v="331"/>
  </r>
  <r>
    <x v="0"/>
    <x v="20"/>
    <x v="16"/>
    <x v="2"/>
    <x v="0"/>
    <n v="0"/>
  </r>
  <r>
    <x v="0"/>
    <x v="20"/>
    <x v="16"/>
    <x v="5"/>
    <x v="0"/>
    <n v="279"/>
  </r>
  <r>
    <x v="0"/>
    <x v="20"/>
    <x v="16"/>
    <x v="5"/>
    <x v="1"/>
    <n v="0"/>
  </r>
  <r>
    <x v="0"/>
    <x v="20"/>
    <x v="16"/>
    <x v="5"/>
    <x v="2"/>
    <n v="0"/>
  </r>
  <r>
    <x v="0"/>
    <x v="20"/>
    <x v="16"/>
    <x v="5"/>
    <x v="7"/>
    <n v="279"/>
  </r>
  <r>
    <x v="0"/>
    <x v="20"/>
    <x v="17"/>
    <x v="0"/>
    <x v="0"/>
    <n v="18510"/>
  </r>
  <r>
    <x v="0"/>
    <x v="20"/>
    <x v="17"/>
    <x v="1"/>
    <x v="0"/>
    <n v="15043"/>
  </r>
  <r>
    <x v="0"/>
    <x v="20"/>
    <x v="17"/>
    <x v="1"/>
    <x v="1"/>
    <n v="12826"/>
  </r>
  <r>
    <x v="0"/>
    <x v="20"/>
    <x v="17"/>
    <x v="1"/>
    <x v="2"/>
    <n v="0"/>
  </r>
  <r>
    <x v="0"/>
    <x v="20"/>
    <x v="17"/>
    <x v="1"/>
    <x v="8"/>
    <n v="2217"/>
  </r>
  <r>
    <x v="0"/>
    <x v="20"/>
    <x v="17"/>
    <x v="2"/>
    <x v="0"/>
    <n v="3467"/>
  </r>
  <r>
    <x v="0"/>
    <x v="20"/>
    <x v="17"/>
    <x v="2"/>
    <x v="1"/>
    <n v="2458"/>
  </r>
  <r>
    <x v="0"/>
    <x v="20"/>
    <x v="17"/>
    <x v="2"/>
    <x v="2"/>
    <n v="0"/>
  </r>
  <r>
    <x v="0"/>
    <x v="20"/>
    <x v="17"/>
    <x v="2"/>
    <x v="8"/>
    <n v="1009"/>
  </r>
  <r>
    <x v="0"/>
    <x v="20"/>
    <x v="18"/>
    <x v="0"/>
    <x v="0"/>
    <n v="1846"/>
  </r>
  <r>
    <x v="0"/>
    <x v="20"/>
    <x v="18"/>
    <x v="1"/>
    <x v="0"/>
    <n v="1846"/>
  </r>
  <r>
    <x v="0"/>
    <x v="20"/>
    <x v="18"/>
    <x v="2"/>
    <x v="0"/>
    <n v="0"/>
  </r>
  <r>
    <x v="0"/>
    <x v="20"/>
    <x v="18"/>
    <x v="3"/>
    <x v="0"/>
    <n v="0"/>
  </r>
  <r>
    <x v="0"/>
    <x v="20"/>
    <x v="18"/>
    <x v="4"/>
    <x v="0"/>
    <n v="0"/>
  </r>
  <r>
    <x v="0"/>
    <x v="20"/>
    <x v="19"/>
    <x v="0"/>
    <x v="0"/>
    <n v="0"/>
  </r>
  <r>
    <x v="0"/>
    <x v="20"/>
    <x v="19"/>
    <x v="1"/>
    <x v="0"/>
    <n v="0"/>
  </r>
  <r>
    <x v="0"/>
    <x v="20"/>
    <x v="19"/>
    <x v="2"/>
    <x v="0"/>
    <n v="0"/>
  </r>
  <r>
    <x v="0"/>
    <x v="20"/>
    <x v="20"/>
    <x v="0"/>
    <x v="0"/>
    <n v="462"/>
  </r>
  <r>
    <x v="0"/>
    <x v="20"/>
    <x v="20"/>
    <x v="1"/>
    <x v="0"/>
    <n v="143"/>
  </r>
  <r>
    <x v="0"/>
    <x v="20"/>
    <x v="20"/>
    <x v="2"/>
    <x v="0"/>
    <n v="0"/>
  </r>
  <r>
    <x v="0"/>
    <x v="20"/>
    <x v="20"/>
    <x v="2"/>
    <x v="1"/>
    <n v="0"/>
  </r>
  <r>
    <x v="0"/>
    <x v="20"/>
    <x v="20"/>
    <x v="2"/>
    <x v="2"/>
    <n v="0"/>
  </r>
  <r>
    <x v="0"/>
    <x v="20"/>
    <x v="20"/>
    <x v="3"/>
    <x v="0"/>
    <n v="0"/>
  </r>
  <r>
    <x v="0"/>
    <x v="20"/>
    <x v="20"/>
    <x v="4"/>
    <x v="0"/>
    <n v="319"/>
  </r>
  <r>
    <x v="0"/>
    <x v="20"/>
    <x v="20"/>
    <x v="4"/>
    <x v="1"/>
    <n v="319"/>
  </r>
  <r>
    <x v="0"/>
    <x v="20"/>
    <x v="20"/>
    <x v="4"/>
    <x v="2"/>
    <n v="0"/>
  </r>
  <r>
    <x v="0"/>
    <x v="20"/>
    <x v="20"/>
    <x v="4"/>
    <x v="8"/>
    <n v="0"/>
  </r>
  <r>
    <x v="0"/>
    <x v="20"/>
    <x v="20"/>
    <x v="9"/>
    <x v="0"/>
    <n v="0"/>
  </r>
  <r>
    <x v="0"/>
    <x v="20"/>
    <x v="21"/>
    <x v="0"/>
    <x v="0"/>
    <n v="0"/>
  </r>
  <r>
    <x v="0"/>
    <x v="20"/>
    <x v="22"/>
    <x v="0"/>
    <x v="0"/>
    <n v="0"/>
  </r>
  <r>
    <x v="0"/>
    <x v="20"/>
    <x v="23"/>
    <x v="0"/>
    <x v="0"/>
    <n v="814"/>
  </r>
  <r>
    <x v="0"/>
    <x v="20"/>
    <x v="23"/>
    <x v="1"/>
    <x v="0"/>
    <n v="814"/>
  </r>
  <r>
    <x v="0"/>
    <x v="20"/>
    <x v="23"/>
    <x v="4"/>
    <x v="0"/>
    <n v="0"/>
  </r>
  <r>
    <x v="0"/>
    <x v="20"/>
    <x v="23"/>
    <x v="9"/>
    <x v="0"/>
    <n v="0"/>
  </r>
  <r>
    <x v="0"/>
    <x v="20"/>
    <x v="23"/>
    <x v="6"/>
    <x v="0"/>
    <n v="0"/>
  </r>
  <r>
    <x v="0"/>
    <x v="20"/>
    <x v="23"/>
    <x v="8"/>
    <x v="0"/>
    <n v="0"/>
  </r>
  <r>
    <x v="0"/>
    <x v="20"/>
    <x v="23"/>
    <x v="5"/>
    <x v="0"/>
    <n v="0"/>
  </r>
  <r>
    <x v="0"/>
    <x v="20"/>
    <x v="24"/>
    <x v="0"/>
    <x v="0"/>
    <n v="5886"/>
  </r>
  <r>
    <x v="0"/>
    <x v="20"/>
    <x v="25"/>
    <x v="0"/>
    <x v="0"/>
    <n v="5652"/>
  </r>
  <r>
    <x v="0"/>
    <x v="20"/>
    <x v="25"/>
    <x v="1"/>
    <x v="0"/>
    <n v="5652"/>
  </r>
  <r>
    <x v="0"/>
    <x v="20"/>
    <x v="25"/>
    <x v="2"/>
    <x v="0"/>
    <n v="0"/>
  </r>
  <r>
    <x v="0"/>
    <x v="20"/>
    <x v="26"/>
    <x v="0"/>
    <x v="0"/>
    <n v="288"/>
  </r>
  <r>
    <x v="0"/>
    <x v="20"/>
    <x v="26"/>
    <x v="1"/>
    <x v="0"/>
    <n v="0"/>
  </r>
  <r>
    <x v="0"/>
    <x v="20"/>
    <x v="26"/>
    <x v="2"/>
    <x v="0"/>
    <n v="288"/>
  </r>
  <r>
    <x v="0"/>
    <x v="20"/>
    <x v="26"/>
    <x v="5"/>
    <x v="0"/>
    <n v="0"/>
  </r>
  <r>
    <x v="0"/>
    <x v="20"/>
    <x v="27"/>
    <x v="0"/>
    <x v="0"/>
    <n v="0"/>
  </r>
  <r>
    <x v="0"/>
    <x v="20"/>
    <x v="28"/>
    <x v="0"/>
    <x v="0"/>
    <n v="0"/>
  </r>
  <r>
    <x v="0"/>
    <x v="20"/>
    <x v="28"/>
    <x v="1"/>
    <x v="0"/>
    <n v="0"/>
  </r>
  <r>
    <x v="0"/>
    <x v="20"/>
    <x v="28"/>
    <x v="2"/>
    <x v="0"/>
    <n v="0"/>
  </r>
  <r>
    <x v="0"/>
    <x v="20"/>
    <x v="29"/>
    <x v="0"/>
    <x v="0"/>
    <n v="4"/>
  </r>
  <r>
    <x v="0"/>
    <x v="20"/>
    <x v="30"/>
    <x v="0"/>
    <x v="0"/>
    <n v="-58"/>
  </r>
  <r>
    <x v="0"/>
    <x v="20"/>
    <x v="31"/>
    <x v="0"/>
    <x v="0"/>
    <n v="0"/>
  </r>
  <r>
    <x v="0"/>
    <x v="20"/>
    <x v="31"/>
    <x v="1"/>
    <x v="0"/>
    <n v="0"/>
  </r>
  <r>
    <x v="0"/>
    <x v="20"/>
    <x v="31"/>
    <x v="2"/>
    <x v="0"/>
    <n v="0"/>
  </r>
  <r>
    <x v="0"/>
    <x v="20"/>
    <x v="32"/>
    <x v="0"/>
    <x v="0"/>
    <n v="0"/>
  </r>
  <r>
    <x v="0"/>
    <x v="20"/>
    <x v="33"/>
    <x v="0"/>
    <x v="0"/>
    <n v="5886"/>
  </r>
  <r>
    <x v="0"/>
    <x v="20"/>
    <x v="34"/>
    <x v="0"/>
    <x v="0"/>
    <n v="28128"/>
  </r>
  <r>
    <x v="0"/>
    <x v="20"/>
    <x v="35"/>
    <x v="0"/>
    <x v="0"/>
    <n v="24328"/>
  </r>
  <r>
    <x v="3"/>
    <x v="19"/>
    <x v="33"/>
    <x v="0"/>
    <x v="0"/>
    <n v="526474"/>
  </r>
  <r>
    <x v="3"/>
    <x v="19"/>
    <x v="2"/>
    <x v="0"/>
    <x v="0"/>
    <n v="1619168"/>
  </r>
  <r>
    <x v="3"/>
    <x v="19"/>
    <x v="3"/>
    <x v="1"/>
    <x v="0"/>
    <n v="48560"/>
  </r>
  <r>
    <x v="3"/>
    <x v="19"/>
    <x v="3"/>
    <x v="6"/>
    <x v="1"/>
    <n v="0"/>
  </r>
  <r>
    <x v="3"/>
    <x v="19"/>
    <x v="5"/>
    <x v="2"/>
    <x v="0"/>
    <n v="0"/>
  </r>
  <r>
    <x v="3"/>
    <x v="19"/>
    <x v="5"/>
    <x v="4"/>
    <x v="0"/>
    <n v="382982"/>
  </r>
  <r>
    <x v="3"/>
    <x v="19"/>
    <x v="9"/>
    <x v="1"/>
    <x v="0"/>
    <n v="0"/>
  </r>
  <r>
    <x v="3"/>
    <x v="19"/>
    <x v="10"/>
    <x v="1"/>
    <x v="1"/>
    <n v="0"/>
  </r>
  <r>
    <x v="3"/>
    <x v="19"/>
    <x v="10"/>
    <x v="1"/>
    <x v="2"/>
    <n v="0"/>
  </r>
  <r>
    <x v="3"/>
    <x v="19"/>
    <x v="11"/>
    <x v="0"/>
    <x v="0"/>
    <n v="36850"/>
  </r>
  <r>
    <x v="3"/>
    <x v="19"/>
    <x v="12"/>
    <x v="0"/>
    <x v="0"/>
    <n v="186"/>
  </r>
  <r>
    <x v="3"/>
    <x v="19"/>
    <x v="16"/>
    <x v="1"/>
    <x v="0"/>
    <n v="8321"/>
  </r>
  <r>
    <x v="3"/>
    <x v="19"/>
    <x v="17"/>
    <x v="1"/>
    <x v="0"/>
    <n v="447923"/>
  </r>
  <r>
    <x v="3"/>
    <x v="19"/>
    <x v="23"/>
    <x v="0"/>
    <x v="0"/>
    <n v="35335"/>
  </r>
  <r>
    <x v="3"/>
    <x v="19"/>
    <x v="24"/>
    <x v="0"/>
    <x v="0"/>
    <n v="526475"/>
  </r>
  <r>
    <x v="3"/>
    <x v="19"/>
    <x v="26"/>
    <x v="5"/>
    <x v="0"/>
    <n v="-8994"/>
  </r>
  <r>
    <x v="3"/>
    <x v="19"/>
    <x v="35"/>
    <x v="0"/>
    <x v="0"/>
    <n v="1703692"/>
  </r>
  <r>
    <x v="5"/>
    <x v="22"/>
    <x v="36"/>
    <x v="0"/>
    <x v="0"/>
    <n v="103659"/>
  </r>
  <r>
    <x v="5"/>
    <x v="22"/>
    <x v="0"/>
    <x v="0"/>
    <x v="0"/>
    <n v="17571"/>
  </r>
  <r>
    <x v="5"/>
    <x v="22"/>
    <x v="0"/>
    <x v="1"/>
    <x v="0"/>
    <n v="605"/>
  </r>
  <r>
    <x v="5"/>
    <x v="22"/>
    <x v="0"/>
    <x v="2"/>
    <x v="0"/>
    <n v="16966"/>
  </r>
  <r>
    <x v="5"/>
    <x v="22"/>
    <x v="0"/>
    <x v="2"/>
    <x v="1"/>
    <n v="16909"/>
  </r>
  <r>
    <x v="5"/>
    <x v="22"/>
    <x v="0"/>
    <x v="2"/>
    <x v="2"/>
    <n v="57"/>
  </r>
  <r>
    <x v="5"/>
    <x v="22"/>
    <x v="1"/>
    <x v="0"/>
    <x v="0"/>
    <n v="0"/>
  </r>
  <r>
    <x v="5"/>
    <x v="22"/>
    <x v="1"/>
    <x v="1"/>
    <x v="0"/>
    <n v="0"/>
  </r>
  <r>
    <x v="5"/>
    <x v="22"/>
    <x v="1"/>
    <x v="2"/>
    <x v="0"/>
    <n v="0"/>
  </r>
  <r>
    <x v="5"/>
    <x v="22"/>
    <x v="1"/>
    <x v="3"/>
    <x v="0"/>
    <n v="0"/>
  </r>
  <r>
    <x v="5"/>
    <x v="22"/>
    <x v="1"/>
    <x v="4"/>
    <x v="0"/>
    <n v="0"/>
  </r>
  <r>
    <x v="5"/>
    <x v="22"/>
    <x v="1"/>
    <x v="5"/>
    <x v="0"/>
    <n v="0"/>
  </r>
  <r>
    <x v="5"/>
    <x v="22"/>
    <x v="2"/>
    <x v="0"/>
    <x v="0"/>
    <n v="75929"/>
  </r>
  <r>
    <x v="5"/>
    <x v="22"/>
    <x v="3"/>
    <x v="0"/>
    <x v="0"/>
    <n v="514"/>
  </r>
  <r>
    <x v="5"/>
    <x v="22"/>
    <x v="3"/>
    <x v="1"/>
    <x v="0"/>
    <n v="514"/>
  </r>
  <r>
    <x v="5"/>
    <x v="22"/>
    <x v="3"/>
    <x v="2"/>
    <x v="0"/>
    <n v="0"/>
  </r>
  <r>
    <x v="5"/>
    <x v="22"/>
    <x v="3"/>
    <x v="6"/>
    <x v="0"/>
    <n v="0"/>
  </r>
  <r>
    <x v="5"/>
    <x v="22"/>
    <x v="3"/>
    <x v="6"/>
    <x v="1"/>
    <n v="0"/>
  </r>
  <r>
    <x v="5"/>
    <x v="22"/>
    <x v="3"/>
    <x v="6"/>
    <x v="2"/>
    <n v="0"/>
  </r>
  <r>
    <x v="5"/>
    <x v="22"/>
    <x v="3"/>
    <x v="6"/>
    <x v="3"/>
    <n v="0"/>
  </r>
  <r>
    <x v="5"/>
    <x v="22"/>
    <x v="3"/>
    <x v="7"/>
    <x v="0"/>
    <n v="0"/>
  </r>
  <r>
    <x v="5"/>
    <x v="22"/>
    <x v="3"/>
    <x v="7"/>
    <x v="1"/>
    <n v="0"/>
  </r>
  <r>
    <x v="5"/>
    <x v="22"/>
    <x v="3"/>
    <x v="7"/>
    <x v="2"/>
    <n v="0"/>
  </r>
  <r>
    <x v="5"/>
    <x v="22"/>
    <x v="3"/>
    <x v="8"/>
    <x v="0"/>
    <n v="0"/>
  </r>
  <r>
    <x v="5"/>
    <x v="22"/>
    <x v="3"/>
    <x v="5"/>
    <x v="0"/>
    <n v="0"/>
  </r>
  <r>
    <x v="5"/>
    <x v="22"/>
    <x v="4"/>
    <x v="0"/>
    <x v="0"/>
    <n v="83375"/>
  </r>
  <r>
    <x v="5"/>
    <x v="22"/>
    <x v="4"/>
    <x v="1"/>
    <x v="0"/>
    <n v="42500"/>
  </r>
  <r>
    <x v="5"/>
    <x v="22"/>
    <x v="4"/>
    <x v="2"/>
    <x v="0"/>
    <n v="40875"/>
  </r>
  <r>
    <x v="5"/>
    <x v="22"/>
    <x v="4"/>
    <x v="6"/>
    <x v="0"/>
    <n v="0"/>
  </r>
  <r>
    <x v="5"/>
    <x v="22"/>
    <x v="4"/>
    <x v="8"/>
    <x v="0"/>
    <n v="0"/>
  </r>
  <r>
    <x v="5"/>
    <x v="22"/>
    <x v="4"/>
    <x v="5"/>
    <x v="0"/>
    <n v="0"/>
  </r>
  <r>
    <x v="5"/>
    <x v="22"/>
    <x v="5"/>
    <x v="0"/>
    <x v="0"/>
    <n v="0"/>
  </r>
  <r>
    <x v="5"/>
    <x v="22"/>
    <x v="5"/>
    <x v="1"/>
    <x v="0"/>
    <n v="0"/>
  </r>
  <r>
    <x v="5"/>
    <x v="22"/>
    <x v="5"/>
    <x v="2"/>
    <x v="0"/>
    <n v="0"/>
  </r>
  <r>
    <x v="5"/>
    <x v="22"/>
    <x v="5"/>
    <x v="4"/>
    <x v="0"/>
    <n v="0"/>
  </r>
  <r>
    <x v="5"/>
    <x v="22"/>
    <x v="5"/>
    <x v="8"/>
    <x v="0"/>
    <n v="0"/>
  </r>
  <r>
    <x v="5"/>
    <x v="22"/>
    <x v="5"/>
    <x v="5"/>
    <x v="0"/>
    <n v="0"/>
  </r>
  <r>
    <x v="5"/>
    <x v="22"/>
    <x v="6"/>
    <x v="0"/>
    <x v="0"/>
    <n v="-7960"/>
  </r>
  <r>
    <x v="5"/>
    <x v="22"/>
    <x v="6"/>
    <x v="1"/>
    <x v="0"/>
    <n v="-112"/>
  </r>
  <r>
    <x v="5"/>
    <x v="22"/>
    <x v="6"/>
    <x v="1"/>
    <x v="4"/>
    <n v="0"/>
  </r>
  <r>
    <x v="5"/>
    <x v="22"/>
    <x v="6"/>
    <x v="1"/>
    <x v="5"/>
    <n v="-37"/>
  </r>
  <r>
    <x v="5"/>
    <x v="22"/>
    <x v="6"/>
    <x v="1"/>
    <x v="6"/>
    <n v="-75"/>
  </r>
  <r>
    <x v="5"/>
    <x v="22"/>
    <x v="6"/>
    <x v="2"/>
    <x v="0"/>
    <n v="-7848"/>
  </r>
  <r>
    <x v="5"/>
    <x v="22"/>
    <x v="6"/>
    <x v="3"/>
    <x v="0"/>
    <n v="0"/>
  </r>
  <r>
    <x v="5"/>
    <x v="22"/>
    <x v="7"/>
    <x v="0"/>
    <x v="0"/>
    <n v="0"/>
  </r>
  <r>
    <x v="5"/>
    <x v="22"/>
    <x v="7"/>
    <x v="1"/>
    <x v="0"/>
    <n v="0"/>
  </r>
  <r>
    <x v="5"/>
    <x v="22"/>
    <x v="7"/>
    <x v="2"/>
    <x v="0"/>
    <n v="0"/>
  </r>
  <r>
    <x v="5"/>
    <x v="22"/>
    <x v="7"/>
    <x v="3"/>
    <x v="0"/>
    <n v="0"/>
  </r>
  <r>
    <x v="5"/>
    <x v="22"/>
    <x v="8"/>
    <x v="0"/>
    <x v="0"/>
    <n v="20"/>
  </r>
  <r>
    <x v="5"/>
    <x v="22"/>
    <x v="8"/>
    <x v="1"/>
    <x v="0"/>
    <n v="0"/>
  </r>
  <r>
    <x v="5"/>
    <x v="22"/>
    <x v="8"/>
    <x v="2"/>
    <x v="0"/>
    <n v="0"/>
  </r>
  <r>
    <x v="5"/>
    <x v="22"/>
    <x v="8"/>
    <x v="3"/>
    <x v="0"/>
    <n v="20"/>
  </r>
  <r>
    <x v="5"/>
    <x v="22"/>
    <x v="9"/>
    <x v="0"/>
    <x v="0"/>
    <n v="0"/>
  </r>
  <r>
    <x v="5"/>
    <x v="22"/>
    <x v="9"/>
    <x v="1"/>
    <x v="0"/>
    <n v="0"/>
  </r>
  <r>
    <x v="5"/>
    <x v="22"/>
    <x v="9"/>
    <x v="2"/>
    <x v="0"/>
    <n v="0"/>
  </r>
  <r>
    <x v="5"/>
    <x v="22"/>
    <x v="9"/>
    <x v="3"/>
    <x v="0"/>
    <n v="0"/>
  </r>
  <r>
    <x v="5"/>
    <x v="22"/>
    <x v="10"/>
    <x v="0"/>
    <x v="0"/>
    <n v="260"/>
  </r>
  <r>
    <x v="5"/>
    <x v="22"/>
    <x v="10"/>
    <x v="1"/>
    <x v="0"/>
    <n v="0"/>
  </r>
  <r>
    <x v="5"/>
    <x v="22"/>
    <x v="10"/>
    <x v="1"/>
    <x v="1"/>
    <n v="0"/>
  </r>
  <r>
    <x v="5"/>
    <x v="22"/>
    <x v="10"/>
    <x v="1"/>
    <x v="2"/>
    <n v="0"/>
  </r>
  <r>
    <x v="5"/>
    <x v="22"/>
    <x v="10"/>
    <x v="2"/>
    <x v="0"/>
    <n v="260"/>
  </r>
  <r>
    <x v="5"/>
    <x v="22"/>
    <x v="11"/>
    <x v="0"/>
    <x v="0"/>
    <n v="9377"/>
  </r>
  <r>
    <x v="5"/>
    <x v="22"/>
    <x v="11"/>
    <x v="1"/>
    <x v="0"/>
    <n v="8945"/>
  </r>
  <r>
    <x v="5"/>
    <x v="22"/>
    <x v="11"/>
    <x v="1"/>
    <x v="1"/>
    <n v="9407"/>
  </r>
  <r>
    <x v="5"/>
    <x v="22"/>
    <x v="11"/>
    <x v="1"/>
    <x v="2"/>
    <n v="0"/>
  </r>
  <r>
    <x v="5"/>
    <x v="22"/>
    <x v="11"/>
    <x v="1"/>
    <x v="7"/>
    <n v="-462"/>
  </r>
  <r>
    <x v="5"/>
    <x v="22"/>
    <x v="11"/>
    <x v="2"/>
    <x v="0"/>
    <n v="432"/>
  </r>
  <r>
    <x v="5"/>
    <x v="22"/>
    <x v="11"/>
    <x v="2"/>
    <x v="1"/>
    <n v="1189"/>
  </r>
  <r>
    <x v="5"/>
    <x v="22"/>
    <x v="11"/>
    <x v="2"/>
    <x v="2"/>
    <n v="377"/>
  </r>
  <r>
    <x v="5"/>
    <x v="22"/>
    <x v="11"/>
    <x v="2"/>
    <x v="7"/>
    <n v="-1134"/>
  </r>
  <r>
    <x v="5"/>
    <x v="22"/>
    <x v="12"/>
    <x v="0"/>
    <x v="0"/>
    <n v="0"/>
  </r>
  <r>
    <x v="5"/>
    <x v="22"/>
    <x v="13"/>
    <x v="0"/>
    <x v="0"/>
    <n v="0"/>
  </r>
  <r>
    <x v="5"/>
    <x v="22"/>
    <x v="14"/>
    <x v="0"/>
    <x v="0"/>
    <n v="502"/>
  </r>
  <r>
    <x v="5"/>
    <x v="22"/>
    <x v="14"/>
    <x v="1"/>
    <x v="0"/>
    <n v="0"/>
  </r>
  <r>
    <x v="5"/>
    <x v="22"/>
    <x v="14"/>
    <x v="8"/>
    <x v="0"/>
    <n v="30"/>
  </r>
  <r>
    <x v="5"/>
    <x v="22"/>
    <x v="14"/>
    <x v="5"/>
    <x v="0"/>
    <n v="472"/>
  </r>
  <r>
    <x v="5"/>
    <x v="22"/>
    <x v="15"/>
    <x v="0"/>
    <x v="0"/>
    <n v="83970"/>
  </r>
  <r>
    <x v="5"/>
    <x v="22"/>
    <x v="16"/>
    <x v="0"/>
    <x v="0"/>
    <n v="3823"/>
  </r>
  <r>
    <x v="5"/>
    <x v="22"/>
    <x v="16"/>
    <x v="1"/>
    <x v="0"/>
    <n v="1502"/>
  </r>
  <r>
    <x v="5"/>
    <x v="22"/>
    <x v="16"/>
    <x v="2"/>
    <x v="0"/>
    <n v="0"/>
  </r>
  <r>
    <x v="5"/>
    <x v="22"/>
    <x v="16"/>
    <x v="5"/>
    <x v="0"/>
    <n v="2321"/>
  </r>
  <r>
    <x v="5"/>
    <x v="22"/>
    <x v="16"/>
    <x v="5"/>
    <x v="1"/>
    <n v="1440"/>
  </r>
  <r>
    <x v="5"/>
    <x v="22"/>
    <x v="16"/>
    <x v="5"/>
    <x v="2"/>
    <n v="0"/>
  </r>
  <r>
    <x v="5"/>
    <x v="22"/>
    <x v="16"/>
    <x v="5"/>
    <x v="7"/>
    <n v="881"/>
  </r>
  <r>
    <x v="5"/>
    <x v="22"/>
    <x v="17"/>
    <x v="0"/>
    <x v="0"/>
    <n v="77162"/>
  </r>
  <r>
    <x v="5"/>
    <x v="22"/>
    <x v="17"/>
    <x v="1"/>
    <x v="0"/>
    <n v="16530"/>
  </r>
  <r>
    <x v="5"/>
    <x v="22"/>
    <x v="17"/>
    <x v="1"/>
    <x v="1"/>
    <n v="8030"/>
  </r>
  <r>
    <x v="5"/>
    <x v="22"/>
    <x v="17"/>
    <x v="1"/>
    <x v="2"/>
    <n v="0"/>
  </r>
  <r>
    <x v="5"/>
    <x v="22"/>
    <x v="17"/>
    <x v="1"/>
    <x v="8"/>
    <n v="8500"/>
  </r>
  <r>
    <x v="5"/>
    <x v="22"/>
    <x v="17"/>
    <x v="2"/>
    <x v="0"/>
    <n v="60632"/>
  </r>
  <r>
    <x v="5"/>
    <x v="22"/>
    <x v="17"/>
    <x v="2"/>
    <x v="1"/>
    <n v="28171"/>
  </r>
  <r>
    <x v="5"/>
    <x v="22"/>
    <x v="17"/>
    <x v="2"/>
    <x v="2"/>
    <n v="0"/>
  </r>
  <r>
    <x v="5"/>
    <x v="22"/>
    <x v="17"/>
    <x v="2"/>
    <x v="8"/>
    <n v="32461"/>
  </r>
  <r>
    <x v="5"/>
    <x v="22"/>
    <x v="18"/>
    <x v="0"/>
    <x v="0"/>
    <n v="0"/>
  </r>
  <r>
    <x v="5"/>
    <x v="22"/>
    <x v="18"/>
    <x v="1"/>
    <x v="0"/>
    <n v="0"/>
  </r>
  <r>
    <x v="5"/>
    <x v="22"/>
    <x v="18"/>
    <x v="2"/>
    <x v="0"/>
    <n v="0"/>
  </r>
  <r>
    <x v="5"/>
    <x v="22"/>
    <x v="18"/>
    <x v="3"/>
    <x v="0"/>
    <n v="0"/>
  </r>
  <r>
    <x v="5"/>
    <x v="22"/>
    <x v="18"/>
    <x v="4"/>
    <x v="0"/>
    <n v="0"/>
  </r>
  <r>
    <x v="5"/>
    <x v="22"/>
    <x v="19"/>
    <x v="0"/>
    <x v="0"/>
    <n v="0"/>
  </r>
  <r>
    <x v="5"/>
    <x v="22"/>
    <x v="19"/>
    <x v="1"/>
    <x v="0"/>
    <n v="0"/>
  </r>
  <r>
    <x v="5"/>
    <x v="22"/>
    <x v="19"/>
    <x v="2"/>
    <x v="0"/>
    <n v="0"/>
  </r>
  <r>
    <x v="5"/>
    <x v="22"/>
    <x v="20"/>
    <x v="0"/>
    <x v="0"/>
    <n v="1398"/>
  </r>
  <r>
    <x v="5"/>
    <x v="22"/>
    <x v="20"/>
    <x v="1"/>
    <x v="0"/>
    <n v="164"/>
  </r>
  <r>
    <x v="5"/>
    <x v="22"/>
    <x v="20"/>
    <x v="2"/>
    <x v="0"/>
    <n v="1104"/>
  </r>
  <r>
    <x v="5"/>
    <x v="22"/>
    <x v="20"/>
    <x v="2"/>
    <x v="1"/>
    <n v="1104"/>
  </r>
  <r>
    <x v="5"/>
    <x v="22"/>
    <x v="20"/>
    <x v="2"/>
    <x v="2"/>
    <n v="0"/>
  </r>
  <r>
    <x v="5"/>
    <x v="22"/>
    <x v="20"/>
    <x v="3"/>
    <x v="0"/>
    <n v="0"/>
  </r>
  <r>
    <x v="5"/>
    <x v="22"/>
    <x v="20"/>
    <x v="4"/>
    <x v="0"/>
    <n v="19"/>
  </r>
  <r>
    <x v="5"/>
    <x v="22"/>
    <x v="20"/>
    <x v="4"/>
    <x v="1"/>
    <n v="13"/>
  </r>
  <r>
    <x v="5"/>
    <x v="22"/>
    <x v="20"/>
    <x v="4"/>
    <x v="2"/>
    <n v="6"/>
  </r>
  <r>
    <x v="5"/>
    <x v="22"/>
    <x v="20"/>
    <x v="4"/>
    <x v="8"/>
    <n v="0"/>
  </r>
  <r>
    <x v="5"/>
    <x v="22"/>
    <x v="20"/>
    <x v="9"/>
    <x v="0"/>
    <n v="111"/>
  </r>
  <r>
    <x v="5"/>
    <x v="22"/>
    <x v="21"/>
    <x v="0"/>
    <x v="0"/>
    <n v="27"/>
  </r>
  <r>
    <x v="5"/>
    <x v="22"/>
    <x v="22"/>
    <x v="0"/>
    <x v="0"/>
    <n v="0"/>
  </r>
  <r>
    <x v="5"/>
    <x v="22"/>
    <x v="23"/>
    <x v="0"/>
    <x v="0"/>
    <n v="1560"/>
  </r>
  <r>
    <x v="5"/>
    <x v="22"/>
    <x v="23"/>
    <x v="1"/>
    <x v="0"/>
    <n v="12"/>
  </r>
  <r>
    <x v="5"/>
    <x v="22"/>
    <x v="23"/>
    <x v="4"/>
    <x v="0"/>
    <n v="0"/>
  </r>
  <r>
    <x v="5"/>
    <x v="22"/>
    <x v="23"/>
    <x v="9"/>
    <x v="0"/>
    <n v="1392"/>
  </r>
  <r>
    <x v="5"/>
    <x v="22"/>
    <x v="23"/>
    <x v="6"/>
    <x v="0"/>
    <n v="0"/>
  </r>
  <r>
    <x v="5"/>
    <x v="22"/>
    <x v="23"/>
    <x v="8"/>
    <x v="0"/>
    <n v="0"/>
  </r>
  <r>
    <x v="5"/>
    <x v="22"/>
    <x v="23"/>
    <x v="5"/>
    <x v="0"/>
    <n v="156"/>
  </r>
  <r>
    <x v="5"/>
    <x v="22"/>
    <x v="24"/>
    <x v="0"/>
    <x v="0"/>
    <n v="19689"/>
  </r>
  <r>
    <x v="5"/>
    <x v="22"/>
    <x v="25"/>
    <x v="0"/>
    <x v="0"/>
    <n v="16639"/>
  </r>
  <r>
    <x v="5"/>
    <x v="22"/>
    <x v="25"/>
    <x v="1"/>
    <x v="0"/>
    <n v="16639"/>
  </r>
  <r>
    <x v="5"/>
    <x v="22"/>
    <x v="25"/>
    <x v="2"/>
    <x v="0"/>
    <n v="0"/>
  </r>
  <r>
    <x v="5"/>
    <x v="22"/>
    <x v="26"/>
    <x v="0"/>
    <x v="0"/>
    <n v="3050"/>
  </r>
  <r>
    <x v="5"/>
    <x v="22"/>
    <x v="26"/>
    <x v="1"/>
    <x v="0"/>
    <n v="0"/>
  </r>
  <r>
    <x v="5"/>
    <x v="22"/>
    <x v="26"/>
    <x v="2"/>
    <x v="0"/>
    <n v="3050"/>
  </r>
  <r>
    <x v="5"/>
    <x v="22"/>
    <x v="26"/>
    <x v="5"/>
    <x v="0"/>
    <n v="0"/>
  </r>
  <r>
    <x v="5"/>
    <x v="22"/>
    <x v="27"/>
    <x v="0"/>
    <x v="0"/>
    <n v="0"/>
  </r>
  <r>
    <x v="5"/>
    <x v="22"/>
    <x v="28"/>
    <x v="0"/>
    <x v="0"/>
    <n v="0"/>
  </r>
  <r>
    <x v="5"/>
    <x v="22"/>
    <x v="28"/>
    <x v="1"/>
    <x v="0"/>
    <n v="0"/>
  </r>
  <r>
    <x v="5"/>
    <x v="22"/>
    <x v="28"/>
    <x v="2"/>
    <x v="0"/>
    <n v="0"/>
  </r>
  <r>
    <x v="5"/>
    <x v="22"/>
    <x v="29"/>
    <x v="0"/>
    <x v="0"/>
    <n v="1390"/>
  </r>
  <r>
    <x v="5"/>
    <x v="22"/>
    <x v="30"/>
    <x v="0"/>
    <x v="0"/>
    <n v="-286"/>
  </r>
  <r>
    <x v="5"/>
    <x v="22"/>
    <x v="31"/>
    <x v="0"/>
    <x v="0"/>
    <n v="-1104"/>
  </r>
  <r>
    <x v="5"/>
    <x v="22"/>
    <x v="31"/>
    <x v="1"/>
    <x v="0"/>
    <n v="-1104"/>
  </r>
  <r>
    <x v="5"/>
    <x v="22"/>
    <x v="31"/>
    <x v="2"/>
    <x v="0"/>
    <n v="0"/>
  </r>
  <r>
    <x v="5"/>
    <x v="22"/>
    <x v="32"/>
    <x v="0"/>
    <x v="0"/>
    <n v="0"/>
  </r>
  <r>
    <x v="5"/>
    <x v="22"/>
    <x v="33"/>
    <x v="0"/>
    <x v="0"/>
    <n v="19689"/>
  </r>
  <r>
    <x v="5"/>
    <x v="22"/>
    <x v="34"/>
    <x v="0"/>
    <x v="0"/>
    <n v="103659"/>
  </r>
  <r>
    <x v="5"/>
    <x v="22"/>
    <x v="35"/>
    <x v="0"/>
    <x v="0"/>
    <n v="83889"/>
  </r>
  <r>
    <x v="2"/>
    <x v="22"/>
    <x v="0"/>
    <x v="2"/>
    <x v="2"/>
    <n v="2832"/>
  </r>
  <r>
    <x v="2"/>
    <x v="22"/>
    <x v="1"/>
    <x v="1"/>
    <x v="0"/>
    <n v="0"/>
  </r>
  <r>
    <x v="2"/>
    <x v="22"/>
    <x v="1"/>
    <x v="2"/>
    <x v="0"/>
    <n v="2988"/>
  </r>
  <r>
    <x v="2"/>
    <x v="22"/>
    <x v="3"/>
    <x v="6"/>
    <x v="0"/>
    <n v="418"/>
  </r>
  <r>
    <x v="2"/>
    <x v="22"/>
    <x v="3"/>
    <x v="6"/>
    <x v="2"/>
    <n v="78"/>
  </r>
  <r>
    <x v="2"/>
    <x v="22"/>
    <x v="9"/>
    <x v="2"/>
    <x v="0"/>
    <n v="0"/>
  </r>
  <r>
    <x v="2"/>
    <x v="22"/>
    <x v="10"/>
    <x v="0"/>
    <x v="0"/>
    <n v="4842"/>
  </r>
  <r>
    <x v="2"/>
    <x v="22"/>
    <x v="11"/>
    <x v="1"/>
    <x v="1"/>
    <n v="1719"/>
  </r>
  <r>
    <x v="2"/>
    <x v="22"/>
    <x v="11"/>
    <x v="1"/>
    <x v="2"/>
    <n v="8250"/>
  </r>
  <r>
    <x v="2"/>
    <x v="22"/>
    <x v="14"/>
    <x v="0"/>
    <x v="0"/>
    <n v="20309"/>
  </r>
  <r>
    <x v="2"/>
    <x v="22"/>
    <x v="16"/>
    <x v="5"/>
    <x v="2"/>
    <n v="0"/>
  </r>
  <r>
    <x v="2"/>
    <x v="22"/>
    <x v="17"/>
    <x v="1"/>
    <x v="0"/>
    <n v="339994"/>
  </r>
  <r>
    <x v="2"/>
    <x v="22"/>
    <x v="19"/>
    <x v="2"/>
    <x v="0"/>
    <n v="0"/>
  </r>
  <r>
    <x v="2"/>
    <x v="22"/>
    <x v="20"/>
    <x v="4"/>
    <x v="2"/>
    <n v="5500"/>
  </r>
  <r>
    <x v="2"/>
    <x v="22"/>
    <x v="22"/>
    <x v="0"/>
    <x v="0"/>
    <n v="0"/>
  </r>
  <r>
    <x v="2"/>
    <x v="22"/>
    <x v="23"/>
    <x v="4"/>
    <x v="0"/>
    <n v="0"/>
  </r>
  <r>
    <x v="2"/>
    <x v="22"/>
    <x v="23"/>
    <x v="9"/>
    <x v="0"/>
    <n v="1891"/>
  </r>
  <r>
    <x v="2"/>
    <x v="22"/>
    <x v="23"/>
    <x v="6"/>
    <x v="0"/>
    <n v="0"/>
  </r>
  <r>
    <x v="2"/>
    <x v="22"/>
    <x v="26"/>
    <x v="1"/>
    <x v="0"/>
    <n v="112609"/>
  </r>
  <r>
    <x v="2"/>
    <x v="22"/>
    <x v="3"/>
    <x v="2"/>
    <x v="0"/>
    <n v="6487"/>
  </r>
  <r>
    <x v="2"/>
    <x v="22"/>
    <x v="3"/>
    <x v="8"/>
    <x v="0"/>
    <n v="0"/>
  </r>
  <r>
    <x v="2"/>
    <x v="22"/>
    <x v="3"/>
    <x v="5"/>
    <x v="0"/>
    <n v="0"/>
  </r>
  <r>
    <x v="2"/>
    <x v="22"/>
    <x v="5"/>
    <x v="1"/>
    <x v="0"/>
    <n v="0"/>
  </r>
  <r>
    <x v="2"/>
    <x v="22"/>
    <x v="5"/>
    <x v="4"/>
    <x v="0"/>
    <n v="383359"/>
  </r>
  <r>
    <x v="2"/>
    <x v="22"/>
    <x v="6"/>
    <x v="2"/>
    <x v="0"/>
    <n v="-55947"/>
  </r>
  <r>
    <x v="2"/>
    <x v="22"/>
    <x v="6"/>
    <x v="3"/>
    <x v="0"/>
    <n v="-5886"/>
  </r>
  <r>
    <x v="2"/>
    <x v="22"/>
    <x v="8"/>
    <x v="3"/>
    <x v="0"/>
    <n v="0"/>
  </r>
  <r>
    <x v="2"/>
    <x v="22"/>
    <x v="11"/>
    <x v="1"/>
    <x v="7"/>
    <n v="-2788"/>
  </r>
  <r>
    <x v="2"/>
    <x v="22"/>
    <x v="12"/>
    <x v="0"/>
    <x v="0"/>
    <n v="159"/>
  </r>
  <r>
    <x v="2"/>
    <x v="22"/>
    <x v="16"/>
    <x v="1"/>
    <x v="0"/>
    <n v="3364"/>
  </r>
  <r>
    <x v="2"/>
    <x v="22"/>
    <x v="17"/>
    <x v="1"/>
    <x v="1"/>
    <n v="159741"/>
  </r>
  <r>
    <x v="2"/>
    <x v="22"/>
    <x v="25"/>
    <x v="0"/>
    <x v="0"/>
    <n v="328656"/>
  </r>
  <r>
    <x v="2"/>
    <x v="22"/>
    <x v="28"/>
    <x v="0"/>
    <x v="0"/>
    <n v="292"/>
  </r>
  <r>
    <x v="2"/>
    <x v="22"/>
    <x v="28"/>
    <x v="2"/>
    <x v="0"/>
    <n v="-506"/>
  </r>
  <r>
    <x v="2"/>
    <x v="22"/>
    <x v="31"/>
    <x v="2"/>
    <x v="0"/>
    <n v="0"/>
  </r>
  <r>
    <x v="2"/>
    <x v="22"/>
    <x v="35"/>
    <x v="0"/>
    <x v="0"/>
    <n v="1436883"/>
  </r>
  <r>
    <x v="2"/>
    <x v="22"/>
    <x v="36"/>
    <x v="0"/>
    <x v="0"/>
    <n v="1556453"/>
  </r>
  <r>
    <x v="2"/>
    <x v="22"/>
    <x v="0"/>
    <x v="1"/>
    <x v="0"/>
    <n v="1907"/>
  </r>
  <r>
    <x v="2"/>
    <x v="22"/>
    <x v="0"/>
    <x v="2"/>
    <x v="1"/>
    <n v="21824"/>
  </r>
  <r>
    <x v="2"/>
    <x v="22"/>
    <x v="1"/>
    <x v="3"/>
    <x v="0"/>
    <n v="0"/>
  </r>
  <r>
    <x v="2"/>
    <x v="22"/>
    <x v="3"/>
    <x v="1"/>
    <x v="0"/>
    <n v="19445"/>
  </r>
  <r>
    <x v="2"/>
    <x v="22"/>
    <x v="3"/>
    <x v="6"/>
    <x v="1"/>
    <n v="0"/>
  </r>
  <r>
    <x v="2"/>
    <x v="22"/>
    <x v="4"/>
    <x v="2"/>
    <x v="0"/>
    <n v="889471"/>
  </r>
  <r>
    <x v="2"/>
    <x v="22"/>
    <x v="7"/>
    <x v="0"/>
    <x v="0"/>
    <n v="118330"/>
  </r>
  <r>
    <x v="2"/>
    <x v="22"/>
    <x v="9"/>
    <x v="0"/>
    <x v="0"/>
    <n v="28"/>
  </r>
  <r>
    <x v="2"/>
    <x v="22"/>
    <x v="16"/>
    <x v="5"/>
    <x v="1"/>
    <n v="829"/>
  </r>
  <r>
    <x v="2"/>
    <x v="22"/>
    <x v="16"/>
    <x v="5"/>
    <x v="7"/>
    <n v="18047"/>
  </r>
  <r>
    <x v="2"/>
    <x v="22"/>
    <x v="17"/>
    <x v="0"/>
    <x v="0"/>
    <n v="635892"/>
  </r>
  <r>
    <x v="2"/>
    <x v="22"/>
    <x v="17"/>
    <x v="1"/>
    <x v="2"/>
    <n v="0"/>
  </r>
  <r>
    <x v="2"/>
    <x v="22"/>
    <x v="17"/>
    <x v="2"/>
    <x v="2"/>
    <n v="0"/>
  </r>
  <r>
    <x v="2"/>
    <x v="22"/>
    <x v="17"/>
    <x v="2"/>
    <x v="8"/>
    <n v="177367"/>
  </r>
  <r>
    <x v="2"/>
    <x v="22"/>
    <x v="20"/>
    <x v="4"/>
    <x v="1"/>
    <n v="0"/>
  </r>
  <r>
    <x v="2"/>
    <x v="22"/>
    <x v="23"/>
    <x v="1"/>
    <x v="0"/>
    <n v="21441"/>
  </r>
  <r>
    <x v="2"/>
    <x v="22"/>
    <x v="24"/>
    <x v="0"/>
    <x v="0"/>
    <n v="441557"/>
  </r>
  <r>
    <x v="2"/>
    <x v="22"/>
    <x v="26"/>
    <x v="5"/>
    <x v="0"/>
    <n v="0"/>
  </r>
  <r>
    <x v="2"/>
    <x v="22"/>
    <x v="27"/>
    <x v="0"/>
    <x v="0"/>
    <n v="0"/>
  </r>
  <r>
    <x v="2"/>
    <x v="22"/>
    <x v="0"/>
    <x v="0"/>
    <x v="0"/>
    <n v="26563"/>
  </r>
  <r>
    <x v="2"/>
    <x v="22"/>
    <x v="1"/>
    <x v="4"/>
    <x v="0"/>
    <n v="0"/>
  </r>
  <r>
    <x v="2"/>
    <x v="22"/>
    <x v="1"/>
    <x v="5"/>
    <x v="0"/>
    <n v="0"/>
  </r>
  <r>
    <x v="2"/>
    <x v="22"/>
    <x v="6"/>
    <x v="0"/>
    <x v="0"/>
    <n v="-64164"/>
  </r>
  <r>
    <x v="2"/>
    <x v="22"/>
    <x v="6"/>
    <x v="1"/>
    <x v="0"/>
    <n v="-2331"/>
  </r>
  <r>
    <x v="2"/>
    <x v="22"/>
    <x v="7"/>
    <x v="2"/>
    <x v="0"/>
    <n v="0"/>
  </r>
  <r>
    <x v="2"/>
    <x v="22"/>
    <x v="8"/>
    <x v="1"/>
    <x v="0"/>
    <n v="0"/>
  </r>
  <r>
    <x v="2"/>
    <x v="22"/>
    <x v="9"/>
    <x v="1"/>
    <x v="0"/>
    <n v="0"/>
  </r>
  <r>
    <x v="2"/>
    <x v="22"/>
    <x v="11"/>
    <x v="2"/>
    <x v="0"/>
    <n v="3334"/>
  </r>
  <r>
    <x v="2"/>
    <x v="22"/>
    <x v="11"/>
    <x v="2"/>
    <x v="2"/>
    <n v="3722"/>
  </r>
  <r>
    <x v="2"/>
    <x v="22"/>
    <x v="11"/>
    <x v="2"/>
    <x v="7"/>
    <n v="-7022"/>
  </r>
  <r>
    <x v="2"/>
    <x v="22"/>
    <x v="16"/>
    <x v="2"/>
    <x v="0"/>
    <n v="0"/>
  </r>
  <r>
    <x v="2"/>
    <x v="22"/>
    <x v="17"/>
    <x v="1"/>
    <x v="8"/>
    <n v="180253"/>
  </r>
  <r>
    <x v="2"/>
    <x v="22"/>
    <x v="17"/>
    <x v="2"/>
    <x v="0"/>
    <n v="295898"/>
  </r>
  <r>
    <x v="2"/>
    <x v="22"/>
    <x v="17"/>
    <x v="2"/>
    <x v="1"/>
    <n v="118531"/>
  </r>
  <r>
    <x v="2"/>
    <x v="22"/>
    <x v="20"/>
    <x v="0"/>
    <x v="0"/>
    <n v="57249"/>
  </r>
  <r>
    <x v="2"/>
    <x v="22"/>
    <x v="23"/>
    <x v="0"/>
    <x v="0"/>
    <n v="34049"/>
  </r>
  <r>
    <x v="2"/>
    <x v="22"/>
    <x v="28"/>
    <x v="1"/>
    <x v="0"/>
    <n v="798"/>
  </r>
  <r>
    <x v="2"/>
    <x v="22"/>
    <x v="31"/>
    <x v="0"/>
    <x v="0"/>
    <n v="-41400"/>
  </r>
  <r>
    <x v="2"/>
    <x v="22"/>
    <x v="31"/>
    <x v="1"/>
    <x v="0"/>
    <n v="-41400"/>
  </r>
  <r>
    <x v="2"/>
    <x v="22"/>
    <x v="34"/>
    <x v="0"/>
    <x v="0"/>
    <n v="1556453"/>
  </r>
  <r>
    <x v="2"/>
    <x v="22"/>
    <x v="3"/>
    <x v="7"/>
    <x v="2"/>
    <n v="0"/>
  </r>
  <r>
    <x v="2"/>
    <x v="22"/>
    <x v="4"/>
    <x v="0"/>
    <x v="0"/>
    <n v="1027174"/>
  </r>
  <r>
    <x v="2"/>
    <x v="22"/>
    <x v="5"/>
    <x v="0"/>
    <x v="0"/>
    <n v="383359"/>
  </r>
  <r>
    <x v="2"/>
    <x v="22"/>
    <x v="5"/>
    <x v="8"/>
    <x v="0"/>
    <n v="0"/>
  </r>
  <r>
    <x v="2"/>
    <x v="22"/>
    <x v="6"/>
    <x v="1"/>
    <x v="4"/>
    <n v="-184"/>
  </r>
  <r>
    <x v="2"/>
    <x v="22"/>
    <x v="8"/>
    <x v="0"/>
    <x v="0"/>
    <n v="0"/>
  </r>
  <r>
    <x v="2"/>
    <x v="22"/>
    <x v="10"/>
    <x v="1"/>
    <x v="0"/>
    <n v="0"/>
  </r>
  <r>
    <x v="2"/>
    <x v="22"/>
    <x v="10"/>
    <x v="2"/>
    <x v="0"/>
    <n v="4842"/>
  </r>
  <r>
    <x v="2"/>
    <x v="22"/>
    <x v="11"/>
    <x v="0"/>
    <x v="0"/>
    <n v="10515"/>
  </r>
  <r>
    <x v="2"/>
    <x v="22"/>
    <x v="15"/>
    <x v="0"/>
    <x v="0"/>
    <n v="1114896"/>
  </r>
  <r>
    <x v="2"/>
    <x v="22"/>
    <x v="16"/>
    <x v="0"/>
    <x v="0"/>
    <n v="22240"/>
  </r>
  <r>
    <x v="2"/>
    <x v="22"/>
    <x v="16"/>
    <x v="5"/>
    <x v="0"/>
    <n v="18876"/>
  </r>
  <r>
    <x v="2"/>
    <x v="22"/>
    <x v="18"/>
    <x v="1"/>
    <x v="0"/>
    <n v="9014"/>
  </r>
  <r>
    <x v="2"/>
    <x v="22"/>
    <x v="18"/>
    <x v="2"/>
    <x v="0"/>
    <n v="68"/>
  </r>
  <r>
    <x v="2"/>
    <x v="22"/>
    <x v="18"/>
    <x v="4"/>
    <x v="0"/>
    <n v="0"/>
  </r>
  <r>
    <x v="2"/>
    <x v="22"/>
    <x v="20"/>
    <x v="2"/>
    <x v="1"/>
    <n v="41400"/>
  </r>
  <r>
    <x v="2"/>
    <x v="22"/>
    <x v="20"/>
    <x v="3"/>
    <x v="0"/>
    <n v="895"/>
  </r>
  <r>
    <x v="2"/>
    <x v="22"/>
    <x v="20"/>
    <x v="4"/>
    <x v="8"/>
    <n v="0"/>
  </r>
  <r>
    <x v="2"/>
    <x v="22"/>
    <x v="20"/>
    <x v="9"/>
    <x v="0"/>
    <n v="4183"/>
  </r>
  <r>
    <x v="2"/>
    <x v="22"/>
    <x v="0"/>
    <x v="2"/>
    <x v="0"/>
    <n v="24656"/>
  </r>
  <r>
    <x v="2"/>
    <x v="22"/>
    <x v="3"/>
    <x v="7"/>
    <x v="1"/>
    <n v="0"/>
  </r>
  <r>
    <x v="2"/>
    <x v="22"/>
    <x v="4"/>
    <x v="6"/>
    <x v="0"/>
    <n v="18286"/>
  </r>
  <r>
    <x v="2"/>
    <x v="22"/>
    <x v="5"/>
    <x v="5"/>
    <x v="0"/>
    <n v="0"/>
  </r>
  <r>
    <x v="2"/>
    <x v="22"/>
    <x v="6"/>
    <x v="1"/>
    <x v="5"/>
    <n v="-1338"/>
  </r>
  <r>
    <x v="2"/>
    <x v="22"/>
    <x v="6"/>
    <x v="1"/>
    <x v="6"/>
    <n v="-809"/>
  </r>
  <r>
    <x v="2"/>
    <x v="22"/>
    <x v="7"/>
    <x v="3"/>
    <x v="0"/>
    <n v="0"/>
  </r>
  <r>
    <x v="2"/>
    <x v="22"/>
    <x v="8"/>
    <x v="2"/>
    <x v="0"/>
    <n v="0"/>
  </r>
  <r>
    <x v="2"/>
    <x v="22"/>
    <x v="10"/>
    <x v="1"/>
    <x v="1"/>
    <n v="0"/>
  </r>
  <r>
    <x v="2"/>
    <x v="22"/>
    <x v="10"/>
    <x v="1"/>
    <x v="2"/>
    <n v="0"/>
  </r>
  <r>
    <x v="2"/>
    <x v="22"/>
    <x v="11"/>
    <x v="1"/>
    <x v="0"/>
    <n v="7181"/>
  </r>
  <r>
    <x v="2"/>
    <x v="22"/>
    <x v="13"/>
    <x v="0"/>
    <x v="0"/>
    <n v="0"/>
  </r>
  <r>
    <x v="2"/>
    <x v="22"/>
    <x v="25"/>
    <x v="1"/>
    <x v="0"/>
    <n v="328656"/>
  </r>
  <r>
    <x v="2"/>
    <x v="22"/>
    <x v="32"/>
    <x v="0"/>
    <x v="0"/>
    <n v="0"/>
  </r>
  <r>
    <x v="2"/>
    <x v="22"/>
    <x v="33"/>
    <x v="0"/>
    <x v="0"/>
    <n v="441557"/>
  </r>
  <r>
    <x v="2"/>
    <x v="22"/>
    <x v="2"/>
    <x v="0"/>
    <x v="0"/>
    <n v="1372719"/>
  </r>
  <r>
    <x v="2"/>
    <x v="22"/>
    <x v="4"/>
    <x v="1"/>
    <x v="0"/>
    <n v="119417"/>
  </r>
  <r>
    <x v="2"/>
    <x v="22"/>
    <x v="4"/>
    <x v="5"/>
    <x v="0"/>
    <n v="0"/>
  </r>
  <r>
    <x v="2"/>
    <x v="22"/>
    <x v="14"/>
    <x v="1"/>
    <x v="0"/>
    <n v="581"/>
  </r>
  <r>
    <x v="2"/>
    <x v="22"/>
    <x v="20"/>
    <x v="1"/>
    <x v="0"/>
    <n v="5271"/>
  </r>
  <r>
    <x v="2"/>
    <x v="22"/>
    <x v="20"/>
    <x v="2"/>
    <x v="0"/>
    <n v="41400"/>
  </r>
  <r>
    <x v="2"/>
    <x v="22"/>
    <x v="20"/>
    <x v="4"/>
    <x v="0"/>
    <n v="5500"/>
  </r>
  <r>
    <x v="2"/>
    <x v="22"/>
    <x v="21"/>
    <x v="0"/>
    <x v="0"/>
    <n v="830"/>
  </r>
  <r>
    <x v="2"/>
    <x v="22"/>
    <x v="23"/>
    <x v="8"/>
    <x v="0"/>
    <n v="0"/>
  </r>
  <r>
    <x v="2"/>
    <x v="22"/>
    <x v="25"/>
    <x v="2"/>
    <x v="0"/>
    <n v="0"/>
  </r>
  <r>
    <x v="2"/>
    <x v="22"/>
    <x v="26"/>
    <x v="0"/>
    <x v="0"/>
    <n v="112609"/>
  </r>
  <r>
    <x v="2"/>
    <x v="22"/>
    <x v="29"/>
    <x v="0"/>
    <x v="0"/>
    <n v="46227"/>
  </r>
  <r>
    <x v="2"/>
    <x v="22"/>
    <x v="30"/>
    <x v="0"/>
    <x v="0"/>
    <n v="-4827"/>
  </r>
  <r>
    <x v="6"/>
    <x v="25"/>
    <x v="36"/>
    <x v="0"/>
    <x v="0"/>
    <n v="17095"/>
  </r>
  <r>
    <x v="6"/>
    <x v="25"/>
    <x v="0"/>
    <x v="0"/>
    <x v="0"/>
    <n v="338"/>
  </r>
  <r>
    <x v="6"/>
    <x v="25"/>
    <x v="0"/>
    <x v="1"/>
    <x v="0"/>
    <n v="35"/>
  </r>
  <r>
    <x v="6"/>
    <x v="25"/>
    <x v="0"/>
    <x v="2"/>
    <x v="0"/>
    <n v="303"/>
  </r>
  <r>
    <x v="6"/>
    <x v="25"/>
    <x v="0"/>
    <x v="2"/>
    <x v="1"/>
    <n v="288"/>
  </r>
  <r>
    <x v="6"/>
    <x v="25"/>
    <x v="0"/>
    <x v="2"/>
    <x v="2"/>
    <n v="15"/>
  </r>
  <r>
    <x v="6"/>
    <x v="25"/>
    <x v="1"/>
    <x v="0"/>
    <x v="0"/>
    <n v="576"/>
  </r>
  <r>
    <x v="6"/>
    <x v="25"/>
    <x v="1"/>
    <x v="1"/>
    <x v="0"/>
    <n v="0"/>
  </r>
  <r>
    <x v="6"/>
    <x v="25"/>
    <x v="1"/>
    <x v="2"/>
    <x v="0"/>
    <n v="0"/>
  </r>
  <r>
    <x v="6"/>
    <x v="25"/>
    <x v="1"/>
    <x v="3"/>
    <x v="0"/>
    <n v="0"/>
  </r>
  <r>
    <x v="6"/>
    <x v="25"/>
    <x v="1"/>
    <x v="4"/>
    <x v="0"/>
    <n v="576"/>
  </r>
  <r>
    <x v="6"/>
    <x v="25"/>
    <x v="1"/>
    <x v="5"/>
    <x v="0"/>
    <n v="0"/>
  </r>
  <r>
    <x v="6"/>
    <x v="25"/>
    <x v="2"/>
    <x v="0"/>
    <x v="0"/>
    <n v="13765"/>
  </r>
  <r>
    <x v="6"/>
    <x v="25"/>
    <x v="3"/>
    <x v="0"/>
    <x v="0"/>
    <n v="5078"/>
  </r>
  <r>
    <x v="6"/>
    <x v="25"/>
    <x v="3"/>
    <x v="1"/>
    <x v="0"/>
    <n v="4533"/>
  </r>
  <r>
    <x v="6"/>
    <x v="25"/>
    <x v="3"/>
    <x v="2"/>
    <x v="0"/>
    <n v="545"/>
  </r>
  <r>
    <x v="6"/>
    <x v="25"/>
    <x v="3"/>
    <x v="6"/>
    <x v="0"/>
    <n v="0"/>
  </r>
  <r>
    <x v="6"/>
    <x v="25"/>
    <x v="3"/>
    <x v="6"/>
    <x v="1"/>
    <n v="0"/>
  </r>
  <r>
    <x v="6"/>
    <x v="25"/>
    <x v="3"/>
    <x v="6"/>
    <x v="2"/>
    <n v="0"/>
  </r>
  <r>
    <x v="6"/>
    <x v="25"/>
    <x v="3"/>
    <x v="6"/>
    <x v="3"/>
    <n v="0"/>
  </r>
  <r>
    <x v="6"/>
    <x v="25"/>
    <x v="3"/>
    <x v="7"/>
    <x v="0"/>
    <n v="0"/>
  </r>
  <r>
    <x v="6"/>
    <x v="25"/>
    <x v="3"/>
    <x v="7"/>
    <x v="1"/>
    <n v="0"/>
  </r>
  <r>
    <x v="6"/>
    <x v="25"/>
    <x v="3"/>
    <x v="7"/>
    <x v="2"/>
    <n v="0"/>
  </r>
  <r>
    <x v="6"/>
    <x v="25"/>
    <x v="3"/>
    <x v="8"/>
    <x v="0"/>
    <n v="0"/>
  </r>
  <r>
    <x v="6"/>
    <x v="25"/>
    <x v="3"/>
    <x v="5"/>
    <x v="0"/>
    <n v="0"/>
  </r>
  <r>
    <x v="6"/>
    <x v="25"/>
    <x v="4"/>
    <x v="0"/>
    <x v="0"/>
    <n v="9996"/>
  </r>
  <r>
    <x v="6"/>
    <x v="25"/>
    <x v="4"/>
    <x v="1"/>
    <x v="0"/>
    <n v="7074"/>
  </r>
  <r>
    <x v="6"/>
    <x v="25"/>
    <x v="4"/>
    <x v="2"/>
    <x v="0"/>
    <n v="2922"/>
  </r>
  <r>
    <x v="6"/>
    <x v="25"/>
    <x v="4"/>
    <x v="6"/>
    <x v="0"/>
    <n v="0"/>
  </r>
  <r>
    <x v="6"/>
    <x v="25"/>
    <x v="4"/>
    <x v="8"/>
    <x v="0"/>
    <n v="0"/>
  </r>
  <r>
    <x v="6"/>
    <x v="25"/>
    <x v="4"/>
    <x v="5"/>
    <x v="0"/>
    <n v="0"/>
  </r>
  <r>
    <x v="6"/>
    <x v="25"/>
    <x v="5"/>
    <x v="0"/>
    <x v="0"/>
    <n v="0"/>
  </r>
  <r>
    <x v="6"/>
    <x v="25"/>
    <x v="5"/>
    <x v="1"/>
    <x v="0"/>
    <n v="0"/>
  </r>
  <r>
    <x v="6"/>
    <x v="25"/>
    <x v="5"/>
    <x v="2"/>
    <x v="0"/>
    <n v="0"/>
  </r>
  <r>
    <x v="6"/>
    <x v="25"/>
    <x v="5"/>
    <x v="4"/>
    <x v="0"/>
    <n v="0"/>
  </r>
  <r>
    <x v="6"/>
    <x v="25"/>
    <x v="5"/>
    <x v="8"/>
    <x v="0"/>
    <n v="0"/>
  </r>
  <r>
    <x v="6"/>
    <x v="25"/>
    <x v="5"/>
    <x v="5"/>
    <x v="0"/>
    <n v="0"/>
  </r>
  <r>
    <x v="6"/>
    <x v="25"/>
    <x v="6"/>
    <x v="0"/>
    <x v="0"/>
    <n v="-1309"/>
  </r>
  <r>
    <x v="6"/>
    <x v="25"/>
    <x v="6"/>
    <x v="1"/>
    <x v="0"/>
    <n v="-734"/>
  </r>
  <r>
    <x v="6"/>
    <x v="25"/>
    <x v="6"/>
    <x v="1"/>
    <x v="4"/>
    <n v="-8"/>
  </r>
  <r>
    <x v="6"/>
    <x v="25"/>
    <x v="6"/>
    <x v="1"/>
    <x v="5"/>
    <n v="-284"/>
  </r>
  <r>
    <x v="6"/>
    <x v="25"/>
    <x v="6"/>
    <x v="1"/>
    <x v="6"/>
    <n v="-442"/>
  </r>
  <r>
    <x v="6"/>
    <x v="25"/>
    <x v="6"/>
    <x v="2"/>
    <x v="0"/>
    <n v="-575"/>
  </r>
  <r>
    <x v="6"/>
    <x v="25"/>
    <x v="6"/>
    <x v="3"/>
    <x v="0"/>
    <n v="0"/>
  </r>
  <r>
    <x v="6"/>
    <x v="25"/>
    <x v="7"/>
    <x v="0"/>
    <x v="0"/>
    <n v="0"/>
  </r>
  <r>
    <x v="6"/>
    <x v="25"/>
    <x v="7"/>
    <x v="1"/>
    <x v="0"/>
    <n v="0"/>
  </r>
  <r>
    <x v="6"/>
    <x v="25"/>
    <x v="7"/>
    <x v="2"/>
    <x v="0"/>
    <n v="0"/>
  </r>
  <r>
    <x v="6"/>
    <x v="25"/>
    <x v="7"/>
    <x v="3"/>
    <x v="0"/>
    <n v="0"/>
  </r>
  <r>
    <x v="6"/>
    <x v="25"/>
    <x v="8"/>
    <x v="0"/>
    <x v="0"/>
    <n v="0"/>
  </r>
  <r>
    <x v="6"/>
    <x v="25"/>
    <x v="8"/>
    <x v="1"/>
    <x v="0"/>
    <n v="0"/>
  </r>
  <r>
    <x v="6"/>
    <x v="25"/>
    <x v="8"/>
    <x v="2"/>
    <x v="0"/>
    <n v="0"/>
  </r>
  <r>
    <x v="6"/>
    <x v="25"/>
    <x v="8"/>
    <x v="3"/>
    <x v="0"/>
    <n v="0"/>
  </r>
  <r>
    <x v="6"/>
    <x v="25"/>
    <x v="9"/>
    <x v="0"/>
    <x v="0"/>
    <n v="1"/>
  </r>
  <r>
    <x v="6"/>
    <x v="25"/>
    <x v="9"/>
    <x v="1"/>
    <x v="0"/>
    <n v="0"/>
  </r>
  <r>
    <x v="6"/>
    <x v="25"/>
    <x v="9"/>
    <x v="2"/>
    <x v="0"/>
    <n v="0"/>
  </r>
  <r>
    <x v="6"/>
    <x v="25"/>
    <x v="9"/>
    <x v="3"/>
    <x v="0"/>
    <n v="1"/>
  </r>
  <r>
    <x v="6"/>
    <x v="25"/>
    <x v="10"/>
    <x v="0"/>
    <x v="0"/>
    <n v="64"/>
  </r>
  <r>
    <x v="6"/>
    <x v="25"/>
    <x v="10"/>
    <x v="1"/>
    <x v="0"/>
    <n v="0"/>
  </r>
  <r>
    <x v="6"/>
    <x v="25"/>
    <x v="10"/>
    <x v="1"/>
    <x v="1"/>
    <n v="0"/>
  </r>
  <r>
    <x v="6"/>
    <x v="25"/>
    <x v="10"/>
    <x v="1"/>
    <x v="2"/>
    <n v="0"/>
  </r>
  <r>
    <x v="6"/>
    <x v="25"/>
    <x v="10"/>
    <x v="2"/>
    <x v="0"/>
    <n v="64"/>
  </r>
  <r>
    <x v="6"/>
    <x v="25"/>
    <x v="11"/>
    <x v="0"/>
    <x v="0"/>
    <n v="2256"/>
  </r>
  <r>
    <x v="6"/>
    <x v="25"/>
    <x v="11"/>
    <x v="1"/>
    <x v="0"/>
    <n v="2039"/>
  </r>
  <r>
    <x v="6"/>
    <x v="25"/>
    <x v="11"/>
    <x v="1"/>
    <x v="1"/>
    <n v="2065"/>
  </r>
  <r>
    <x v="6"/>
    <x v="25"/>
    <x v="11"/>
    <x v="1"/>
    <x v="2"/>
    <n v="0"/>
  </r>
  <r>
    <x v="6"/>
    <x v="25"/>
    <x v="11"/>
    <x v="1"/>
    <x v="7"/>
    <n v="-26"/>
  </r>
  <r>
    <x v="6"/>
    <x v="25"/>
    <x v="11"/>
    <x v="2"/>
    <x v="0"/>
    <n v="217"/>
  </r>
  <r>
    <x v="6"/>
    <x v="25"/>
    <x v="11"/>
    <x v="2"/>
    <x v="1"/>
    <n v="346"/>
  </r>
  <r>
    <x v="6"/>
    <x v="25"/>
    <x v="11"/>
    <x v="2"/>
    <x v="2"/>
    <n v="218"/>
  </r>
  <r>
    <x v="6"/>
    <x v="25"/>
    <x v="11"/>
    <x v="2"/>
    <x v="7"/>
    <n v="-347"/>
  </r>
  <r>
    <x v="6"/>
    <x v="25"/>
    <x v="12"/>
    <x v="0"/>
    <x v="0"/>
    <n v="0"/>
  </r>
  <r>
    <x v="6"/>
    <x v="25"/>
    <x v="13"/>
    <x v="0"/>
    <x v="0"/>
    <n v="0"/>
  </r>
  <r>
    <x v="6"/>
    <x v="25"/>
    <x v="14"/>
    <x v="0"/>
    <x v="0"/>
    <n v="95"/>
  </r>
  <r>
    <x v="6"/>
    <x v="25"/>
    <x v="14"/>
    <x v="1"/>
    <x v="0"/>
    <n v="0"/>
  </r>
  <r>
    <x v="6"/>
    <x v="25"/>
    <x v="14"/>
    <x v="8"/>
    <x v="0"/>
    <n v="32"/>
  </r>
  <r>
    <x v="6"/>
    <x v="25"/>
    <x v="14"/>
    <x v="5"/>
    <x v="0"/>
    <n v="63"/>
  </r>
  <r>
    <x v="6"/>
    <x v="25"/>
    <x v="15"/>
    <x v="0"/>
    <x v="0"/>
    <n v="8475"/>
  </r>
  <r>
    <x v="6"/>
    <x v="25"/>
    <x v="16"/>
    <x v="0"/>
    <x v="0"/>
    <n v="663"/>
  </r>
  <r>
    <x v="6"/>
    <x v="25"/>
    <x v="16"/>
    <x v="1"/>
    <x v="0"/>
    <n v="533"/>
  </r>
  <r>
    <x v="6"/>
    <x v="25"/>
    <x v="16"/>
    <x v="2"/>
    <x v="0"/>
    <n v="0"/>
  </r>
  <r>
    <x v="6"/>
    <x v="25"/>
    <x v="16"/>
    <x v="5"/>
    <x v="0"/>
    <n v="130"/>
  </r>
  <r>
    <x v="6"/>
    <x v="25"/>
    <x v="16"/>
    <x v="5"/>
    <x v="1"/>
    <n v="0"/>
  </r>
  <r>
    <x v="6"/>
    <x v="25"/>
    <x v="16"/>
    <x v="5"/>
    <x v="2"/>
    <n v="0"/>
  </r>
  <r>
    <x v="6"/>
    <x v="25"/>
    <x v="16"/>
    <x v="5"/>
    <x v="7"/>
    <n v="130"/>
  </r>
  <r>
    <x v="6"/>
    <x v="25"/>
    <x v="17"/>
    <x v="0"/>
    <x v="0"/>
    <n v="7480"/>
  </r>
  <r>
    <x v="6"/>
    <x v="25"/>
    <x v="17"/>
    <x v="1"/>
    <x v="0"/>
    <n v="7131"/>
  </r>
  <r>
    <x v="6"/>
    <x v="25"/>
    <x v="17"/>
    <x v="1"/>
    <x v="1"/>
    <n v="4133"/>
  </r>
  <r>
    <x v="6"/>
    <x v="25"/>
    <x v="17"/>
    <x v="1"/>
    <x v="2"/>
    <n v="0"/>
  </r>
  <r>
    <x v="6"/>
    <x v="25"/>
    <x v="17"/>
    <x v="1"/>
    <x v="8"/>
    <n v="2998"/>
  </r>
  <r>
    <x v="6"/>
    <x v="25"/>
    <x v="17"/>
    <x v="2"/>
    <x v="0"/>
    <n v="349"/>
  </r>
  <r>
    <x v="6"/>
    <x v="25"/>
    <x v="17"/>
    <x v="2"/>
    <x v="1"/>
    <n v="349"/>
  </r>
  <r>
    <x v="6"/>
    <x v="25"/>
    <x v="17"/>
    <x v="2"/>
    <x v="2"/>
    <n v="0"/>
  </r>
  <r>
    <x v="6"/>
    <x v="25"/>
    <x v="17"/>
    <x v="2"/>
    <x v="8"/>
    <n v="0"/>
  </r>
  <r>
    <x v="6"/>
    <x v="25"/>
    <x v="18"/>
    <x v="0"/>
    <x v="0"/>
    <n v="0"/>
  </r>
  <r>
    <x v="6"/>
    <x v="25"/>
    <x v="18"/>
    <x v="1"/>
    <x v="0"/>
    <n v="0"/>
  </r>
  <r>
    <x v="6"/>
    <x v="25"/>
    <x v="18"/>
    <x v="2"/>
    <x v="0"/>
    <n v="0"/>
  </r>
  <r>
    <x v="6"/>
    <x v="25"/>
    <x v="18"/>
    <x v="3"/>
    <x v="0"/>
    <n v="0"/>
  </r>
  <r>
    <x v="6"/>
    <x v="25"/>
    <x v="18"/>
    <x v="4"/>
    <x v="0"/>
    <n v="0"/>
  </r>
  <r>
    <x v="6"/>
    <x v="25"/>
    <x v="19"/>
    <x v="0"/>
    <x v="0"/>
    <n v="0"/>
  </r>
  <r>
    <x v="6"/>
    <x v="25"/>
    <x v="19"/>
    <x v="1"/>
    <x v="0"/>
    <n v="0"/>
  </r>
  <r>
    <x v="6"/>
    <x v="25"/>
    <x v="19"/>
    <x v="2"/>
    <x v="0"/>
    <n v="0"/>
  </r>
  <r>
    <x v="6"/>
    <x v="25"/>
    <x v="20"/>
    <x v="0"/>
    <x v="0"/>
    <n v="144"/>
  </r>
  <r>
    <x v="6"/>
    <x v="25"/>
    <x v="20"/>
    <x v="1"/>
    <x v="0"/>
    <n v="123"/>
  </r>
  <r>
    <x v="6"/>
    <x v="25"/>
    <x v="20"/>
    <x v="2"/>
    <x v="0"/>
    <n v="20"/>
  </r>
  <r>
    <x v="6"/>
    <x v="25"/>
    <x v="20"/>
    <x v="2"/>
    <x v="1"/>
    <n v="0"/>
  </r>
  <r>
    <x v="6"/>
    <x v="25"/>
    <x v="20"/>
    <x v="2"/>
    <x v="2"/>
    <n v="20"/>
  </r>
  <r>
    <x v="6"/>
    <x v="25"/>
    <x v="20"/>
    <x v="3"/>
    <x v="0"/>
    <n v="1"/>
  </r>
  <r>
    <x v="6"/>
    <x v="25"/>
    <x v="20"/>
    <x v="4"/>
    <x v="0"/>
    <n v="0"/>
  </r>
  <r>
    <x v="6"/>
    <x v="25"/>
    <x v="20"/>
    <x v="4"/>
    <x v="1"/>
    <n v="0"/>
  </r>
  <r>
    <x v="6"/>
    <x v="25"/>
    <x v="20"/>
    <x v="4"/>
    <x v="2"/>
    <n v="0"/>
  </r>
  <r>
    <x v="6"/>
    <x v="25"/>
    <x v="20"/>
    <x v="4"/>
    <x v="8"/>
    <n v="0"/>
  </r>
  <r>
    <x v="6"/>
    <x v="25"/>
    <x v="20"/>
    <x v="9"/>
    <x v="0"/>
    <n v="0"/>
  </r>
  <r>
    <x v="6"/>
    <x v="25"/>
    <x v="21"/>
    <x v="0"/>
    <x v="0"/>
    <n v="0"/>
  </r>
  <r>
    <x v="6"/>
    <x v="25"/>
    <x v="22"/>
    <x v="0"/>
    <x v="0"/>
    <n v="0"/>
  </r>
  <r>
    <x v="6"/>
    <x v="25"/>
    <x v="23"/>
    <x v="0"/>
    <x v="0"/>
    <n v="188"/>
  </r>
  <r>
    <x v="6"/>
    <x v="25"/>
    <x v="23"/>
    <x v="1"/>
    <x v="0"/>
    <n v="148"/>
  </r>
  <r>
    <x v="6"/>
    <x v="25"/>
    <x v="23"/>
    <x v="4"/>
    <x v="0"/>
    <n v="0"/>
  </r>
  <r>
    <x v="6"/>
    <x v="25"/>
    <x v="23"/>
    <x v="9"/>
    <x v="0"/>
    <n v="0"/>
  </r>
  <r>
    <x v="6"/>
    <x v="25"/>
    <x v="23"/>
    <x v="6"/>
    <x v="0"/>
    <n v="0"/>
  </r>
  <r>
    <x v="6"/>
    <x v="25"/>
    <x v="23"/>
    <x v="8"/>
    <x v="0"/>
    <n v="9"/>
  </r>
  <r>
    <x v="6"/>
    <x v="25"/>
    <x v="23"/>
    <x v="5"/>
    <x v="0"/>
    <n v="31"/>
  </r>
  <r>
    <x v="6"/>
    <x v="25"/>
    <x v="24"/>
    <x v="0"/>
    <x v="0"/>
    <n v="8620"/>
  </r>
  <r>
    <x v="6"/>
    <x v="25"/>
    <x v="25"/>
    <x v="0"/>
    <x v="0"/>
    <n v="6819"/>
  </r>
  <r>
    <x v="6"/>
    <x v="25"/>
    <x v="25"/>
    <x v="1"/>
    <x v="0"/>
    <n v="6819"/>
  </r>
  <r>
    <x v="6"/>
    <x v="25"/>
    <x v="25"/>
    <x v="2"/>
    <x v="0"/>
    <n v="0"/>
  </r>
  <r>
    <x v="6"/>
    <x v="25"/>
    <x v="26"/>
    <x v="0"/>
    <x v="0"/>
    <n v="1844"/>
  </r>
  <r>
    <x v="6"/>
    <x v="25"/>
    <x v="26"/>
    <x v="1"/>
    <x v="0"/>
    <n v="1196"/>
  </r>
  <r>
    <x v="6"/>
    <x v="25"/>
    <x v="26"/>
    <x v="2"/>
    <x v="0"/>
    <n v="648"/>
  </r>
  <r>
    <x v="6"/>
    <x v="25"/>
    <x v="26"/>
    <x v="5"/>
    <x v="0"/>
    <n v="0"/>
  </r>
  <r>
    <x v="6"/>
    <x v="25"/>
    <x v="27"/>
    <x v="0"/>
    <x v="0"/>
    <n v="20"/>
  </r>
  <r>
    <x v="6"/>
    <x v="25"/>
    <x v="28"/>
    <x v="0"/>
    <x v="0"/>
    <n v="0"/>
  </r>
  <r>
    <x v="6"/>
    <x v="25"/>
    <x v="28"/>
    <x v="1"/>
    <x v="0"/>
    <n v="0"/>
  </r>
  <r>
    <x v="6"/>
    <x v="25"/>
    <x v="28"/>
    <x v="2"/>
    <x v="0"/>
    <n v="0"/>
  </r>
  <r>
    <x v="6"/>
    <x v="25"/>
    <x v="29"/>
    <x v="0"/>
    <x v="0"/>
    <n v="4"/>
  </r>
  <r>
    <x v="6"/>
    <x v="25"/>
    <x v="30"/>
    <x v="0"/>
    <x v="0"/>
    <n v="-47"/>
  </r>
  <r>
    <x v="6"/>
    <x v="25"/>
    <x v="31"/>
    <x v="0"/>
    <x v="0"/>
    <n v="-20"/>
  </r>
  <r>
    <x v="6"/>
    <x v="25"/>
    <x v="31"/>
    <x v="1"/>
    <x v="0"/>
    <n v="0"/>
  </r>
  <r>
    <x v="6"/>
    <x v="25"/>
    <x v="31"/>
    <x v="2"/>
    <x v="0"/>
    <n v="-20"/>
  </r>
  <r>
    <x v="6"/>
    <x v="25"/>
    <x v="32"/>
    <x v="0"/>
    <x v="0"/>
    <n v="0"/>
  </r>
  <r>
    <x v="6"/>
    <x v="25"/>
    <x v="33"/>
    <x v="0"/>
    <x v="0"/>
    <n v="8620"/>
  </r>
  <r>
    <x v="6"/>
    <x v="25"/>
    <x v="34"/>
    <x v="0"/>
    <x v="0"/>
    <n v="17095"/>
  </r>
  <r>
    <x v="6"/>
    <x v="25"/>
    <x v="35"/>
    <x v="0"/>
    <x v="0"/>
    <n v="15074"/>
  </r>
  <r>
    <x v="0"/>
    <x v="25"/>
    <x v="36"/>
    <x v="0"/>
    <x v="0"/>
    <n v="27860"/>
  </r>
  <r>
    <x v="0"/>
    <x v="25"/>
    <x v="0"/>
    <x v="0"/>
    <x v="0"/>
    <n v="888"/>
  </r>
  <r>
    <x v="0"/>
    <x v="25"/>
    <x v="0"/>
    <x v="1"/>
    <x v="0"/>
    <n v="63"/>
  </r>
  <r>
    <x v="0"/>
    <x v="25"/>
    <x v="0"/>
    <x v="2"/>
    <x v="0"/>
    <n v="825"/>
  </r>
  <r>
    <x v="0"/>
    <x v="25"/>
    <x v="0"/>
    <x v="2"/>
    <x v="1"/>
    <n v="809"/>
  </r>
  <r>
    <x v="0"/>
    <x v="25"/>
    <x v="0"/>
    <x v="2"/>
    <x v="2"/>
    <n v="16"/>
  </r>
  <r>
    <x v="0"/>
    <x v="25"/>
    <x v="1"/>
    <x v="0"/>
    <x v="0"/>
    <n v="126"/>
  </r>
  <r>
    <x v="0"/>
    <x v="25"/>
    <x v="1"/>
    <x v="1"/>
    <x v="0"/>
    <n v="0"/>
  </r>
  <r>
    <x v="0"/>
    <x v="25"/>
    <x v="1"/>
    <x v="2"/>
    <x v="0"/>
    <n v="0"/>
  </r>
  <r>
    <x v="0"/>
    <x v="25"/>
    <x v="1"/>
    <x v="3"/>
    <x v="0"/>
    <n v="0"/>
  </r>
  <r>
    <x v="0"/>
    <x v="25"/>
    <x v="1"/>
    <x v="4"/>
    <x v="0"/>
    <n v="126"/>
  </r>
  <r>
    <x v="0"/>
    <x v="25"/>
    <x v="1"/>
    <x v="5"/>
    <x v="0"/>
    <n v="0"/>
  </r>
  <r>
    <x v="0"/>
    <x v="25"/>
    <x v="2"/>
    <x v="0"/>
    <x v="0"/>
    <n v="22246"/>
  </r>
  <r>
    <x v="0"/>
    <x v="25"/>
    <x v="3"/>
    <x v="0"/>
    <x v="0"/>
    <n v="8972"/>
  </r>
  <r>
    <x v="0"/>
    <x v="25"/>
    <x v="3"/>
    <x v="1"/>
    <x v="0"/>
    <n v="8972"/>
  </r>
  <r>
    <x v="0"/>
    <x v="25"/>
    <x v="3"/>
    <x v="2"/>
    <x v="0"/>
    <n v="0"/>
  </r>
  <r>
    <x v="0"/>
    <x v="25"/>
    <x v="3"/>
    <x v="6"/>
    <x v="0"/>
    <n v="0"/>
  </r>
  <r>
    <x v="0"/>
    <x v="25"/>
    <x v="3"/>
    <x v="6"/>
    <x v="1"/>
    <n v="0"/>
  </r>
  <r>
    <x v="0"/>
    <x v="25"/>
    <x v="3"/>
    <x v="6"/>
    <x v="2"/>
    <n v="0"/>
  </r>
  <r>
    <x v="0"/>
    <x v="25"/>
    <x v="3"/>
    <x v="6"/>
    <x v="3"/>
    <n v="0"/>
  </r>
  <r>
    <x v="0"/>
    <x v="25"/>
    <x v="3"/>
    <x v="7"/>
    <x v="0"/>
    <n v="0"/>
  </r>
  <r>
    <x v="0"/>
    <x v="25"/>
    <x v="3"/>
    <x v="7"/>
    <x v="1"/>
    <n v="0"/>
  </r>
  <r>
    <x v="0"/>
    <x v="25"/>
    <x v="3"/>
    <x v="7"/>
    <x v="2"/>
    <n v="0"/>
  </r>
  <r>
    <x v="0"/>
    <x v="25"/>
    <x v="3"/>
    <x v="8"/>
    <x v="0"/>
    <n v="0"/>
  </r>
  <r>
    <x v="0"/>
    <x v="25"/>
    <x v="3"/>
    <x v="5"/>
    <x v="0"/>
    <n v="0"/>
  </r>
  <r>
    <x v="0"/>
    <x v="25"/>
    <x v="4"/>
    <x v="0"/>
    <x v="0"/>
    <n v="15007"/>
  </r>
  <r>
    <x v="0"/>
    <x v="25"/>
    <x v="4"/>
    <x v="1"/>
    <x v="0"/>
    <n v="3853"/>
  </r>
  <r>
    <x v="0"/>
    <x v="25"/>
    <x v="4"/>
    <x v="2"/>
    <x v="0"/>
    <n v="11142"/>
  </r>
  <r>
    <x v="0"/>
    <x v="25"/>
    <x v="4"/>
    <x v="6"/>
    <x v="0"/>
    <n v="0"/>
  </r>
  <r>
    <x v="0"/>
    <x v="25"/>
    <x v="4"/>
    <x v="8"/>
    <x v="0"/>
    <n v="0"/>
  </r>
  <r>
    <x v="0"/>
    <x v="25"/>
    <x v="4"/>
    <x v="5"/>
    <x v="0"/>
    <n v="12"/>
  </r>
  <r>
    <x v="0"/>
    <x v="25"/>
    <x v="5"/>
    <x v="0"/>
    <x v="0"/>
    <n v="0"/>
  </r>
  <r>
    <x v="0"/>
    <x v="25"/>
    <x v="5"/>
    <x v="1"/>
    <x v="0"/>
    <n v="0"/>
  </r>
  <r>
    <x v="0"/>
    <x v="25"/>
    <x v="5"/>
    <x v="2"/>
    <x v="0"/>
    <n v="0"/>
  </r>
  <r>
    <x v="0"/>
    <x v="25"/>
    <x v="5"/>
    <x v="4"/>
    <x v="0"/>
    <n v="0"/>
  </r>
  <r>
    <x v="0"/>
    <x v="25"/>
    <x v="5"/>
    <x v="8"/>
    <x v="0"/>
    <n v="0"/>
  </r>
  <r>
    <x v="0"/>
    <x v="25"/>
    <x v="5"/>
    <x v="5"/>
    <x v="0"/>
    <n v="0"/>
  </r>
  <r>
    <x v="0"/>
    <x v="25"/>
    <x v="6"/>
    <x v="0"/>
    <x v="0"/>
    <n v="-1733"/>
  </r>
  <r>
    <x v="0"/>
    <x v="25"/>
    <x v="6"/>
    <x v="1"/>
    <x v="0"/>
    <n v="-1365"/>
  </r>
  <r>
    <x v="0"/>
    <x v="25"/>
    <x v="6"/>
    <x v="1"/>
    <x v="4"/>
    <n v="-5"/>
  </r>
  <r>
    <x v="0"/>
    <x v="25"/>
    <x v="6"/>
    <x v="1"/>
    <x v="5"/>
    <n v="-635"/>
  </r>
  <r>
    <x v="0"/>
    <x v="25"/>
    <x v="6"/>
    <x v="1"/>
    <x v="6"/>
    <n v="-725"/>
  </r>
  <r>
    <x v="0"/>
    <x v="25"/>
    <x v="6"/>
    <x v="2"/>
    <x v="0"/>
    <n v="-368"/>
  </r>
  <r>
    <x v="0"/>
    <x v="25"/>
    <x v="6"/>
    <x v="3"/>
    <x v="0"/>
    <n v="0"/>
  </r>
  <r>
    <x v="0"/>
    <x v="25"/>
    <x v="7"/>
    <x v="0"/>
    <x v="0"/>
    <n v="0"/>
  </r>
  <r>
    <x v="0"/>
    <x v="25"/>
    <x v="7"/>
    <x v="1"/>
    <x v="0"/>
    <n v="0"/>
  </r>
  <r>
    <x v="0"/>
    <x v="25"/>
    <x v="7"/>
    <x v="2"/>
    <x v="0"/>
    <n v="0"/>
  </r>
  <r>
    <x v="0"/>
    <x v="25"/>
    <x v="7"/>
    <x v="3"/>
    <x v="0"/>
    <n v="0"/>
  </r>
  <r>
    <x v="0"/>
    <x v="25"/>
    <x v="8"/>
    <x v="0"/>
    <x v="0"/>
    <n v="0"/>
  </r>
  <r>
    <x v="0"/>
    <x v="25"/>
    <x v="8"/>
    <x v="1"/>
    <x v="0"/>
    <n v="0"/>
  </r>
  <r>
    <x v="0"/>
    <x v="25"/>
    <x v="8"/>
    <x v="2"/>
    <x v="0"/>
    <n v="0"/>
  </r>
  <r>
    <x v="0"/>
    <x v="25"/>
    <x v="8"/>
    <x v="3"/>
    <x v="0"/>
    <n v="0"/>
  </r>
  <r>
    <x v="0"/>
    <x v="25"/>
    <x v="9"/>
    <x v="0"/>
    <x v="0"/>
    <n v="0"/>
  </r>
  <r>
    <x v="0"/>
    <x v="25"/>
    <x v="9"/>
    <x v="1"/>
    <x v="0"/>
    <n v="0"/>
  </r>
  <r>
    <x v="0"/>
    <x v="25"/>
    <x v="9"/>
    <x v="2"/>
    <x v="0"/>
    <n v="0"/>
  </r>
  <r>
    <x v="0"/>
    <x v="25"/>
    <x v="9"/>
    <x v="3"/>
    <x v="0"/>
    <n v="0"/>
  </r>
  <r>
    <x v="0"/>
    <x v="25"/>
    <x v="10"/>
    <x v="0"/>
    <x v="0"/>
    <n v="2"/>
  </r>
  <r>
    <x v="0"/>
    <x v="25"/>
    <x v="10"/>
    <x v="1"/>
    <x v="0"/>
    <n v="0"/>
  </r>
  <r>
    <x v="0"/>
    <x v="25"/>
    <x v="10"/>
    <x v="1"/>
    <x v="1"/>
    <n v="0"/>
  </r>
  <r>
    <x v="0"/>
    <x v="25"/>
    <x v="10"/>
    <x v="1"/>
    <x v="2"/>
    <n v="0"/>
  </r>
  <r>
    <x v="0"/>
    <x v="25"/>
    <x v="10"/>
    <x v="2"/>
    <x v="0"/>
    <n v="2"/>
  </r>
  <r>
    <x v="0"/>
    <x v="25"/>
    <x v="11"/>
    <x v="0"/>
    <x v="0"/>
    <n v="4154"/>
  </r>
  <r>
    <x v="0"/>
    <x v="25"/>
    <x v="11"/>
    <x v="1"/>
    <x v="0"/>
    <n v="3941"/>
  </r>
  <r>
    <x v="0"/>
    <x v="25"/>
    <x v="11"/>
    <x v="1"/>
    <x v="1"/>
    <n v="4041"/>
  </r>
  <r>
    <x v="0"/>
    <x v="25"/>
    <x v="11"/>
    <x v="1"/>
    <x v="2"/>
    <n v="0"/>
  </r>
  <r>
    <x v="0"/>
    <x v="25"/>
    <x v="11"/>
    <x v="1"/>
    <x v="7"/>
    <n v="-100"/>
  </r>
  <r>
    <x v="0"/>
    <x v="25"/>
    <x v="11"/>
    <x v="2"/>
    <x v="0"/>
    <n v="213"/>
  </r>
  <r>
    <x v="0"/>
    <x v="25"/>
    <x v="11"/>
    <x v="2"/>
    <x v="1"/>
    <n v="367"/>
  </r>
  <r>
    <x v="0"/>
    <x v="25"/>
    <x v="11"/>
    <x v="2"/>
    <x v="2"/>
    <n v="0"/>
  </r>
  <r>
    <x v="0"/>
    <x v="25"/>
    <x v="11"/>
    <x v="2"/>
    <x v="7"/>
    <n v="-154"/>
  </r>
  <r>
    <x v="0"/>
    <x v="25"/>
    <x v="12"/>
    <x v="0"/>
    <x v="0"/>
    <n v="37"/>
  </r>
  <r>
    <x v="0"/>
    <x v="25"/>
    <x v="13"/>
    <x v="0"/>
    <x v="0"/>
    <n v="0"/>
  </r>
  <r>
    <x v="0"/>
    <x v="25"/>
    <x v="14"/>
    <x v="0"/>
    <x v="0"/>
    <n v="407"/>
  </r>
  <r>
    <x v="0"/>
    <x v="25"/>
    <x v="14"/>
    <x v="1"/>
    <x v="0"/>
    <n v="304"/>
  </r>
  <r>
    <x v="0"/>
    <x v="25"/>
    <x v="14"/>
    <x v="8"/>
    <x v="0"/>
    <n v="23"/>
  </r>
  <r>
    <x v="0"/>
    <x v="25"/>
    <x v="14"/>
    <x v="5"/>
    <x v="0"/>
    <n v="80"/>
  </r>
  <r>
    <x v="0"/>
    <x v="25"/>
    <x v="15"/>
    <x v="0"/>
    <x v="0"/>
    <n v="21924"/>
  </r>
  <r>
    <x v="0"/>
    <x v="25"/>
    <x v="16"/>
    <x v="0"/>
    <x v="0"/>
    <n v="648"/>
  </r>
  <r>
    <x v="0"/>
    <x v="25"/>
    <x v="16"/>
    <x v="1"/>
    <x v="0"/>
    <n v="399"/>
  </r>
  <r>
    <x v="0"/>
    <x v="25"/>
    <x v="16"/>
    <x v="2"/>
    <x v="0"/>
    <n v="0"/>
  </r>
  <r>
    <x v="0"/>
    <x v="25"/>
    <x v="16"/>
    <x v="5"/>
    <x v="0"/>
    <n v="249"/>
  </r>
  <r>
    <x v="0"/>
    <x v="25"/>
    <x v="16"/>
    <x v="5"/>
    <x v="1"/>
    <n v="0"/>
  </r>
  <r>
    <x v="0"/>
    <x v="25"/>
    <x v="16"/>
    <x v="5"/>
    <x v="2"/>
    <n v="0"/>
  </r>
  <r>
    <x v="0"/>
    <x v="25"/>
    <x v="16"/>
    <x v="5"/>
    <x v="7"/>
    <n v="249"/>
  </r>
  <r>
    <x v="0"/>
    <x v="25"/>
    <x v="17"/>
    <x v="0"/>
    <x v="0"/>
    <n v="18115"/>
  </r>
  <r>
    <x v="0"/>
    <x v="25"/>
    <x v="17"/>
    <x v="1"/>
    <x v="0"/>
    <n v="14656"/>
  </r>
  <r>
    <x v="0"/>
    <x v="25"/>
    <x v="17"/>
    <x v="1"/>
    <x v="1"/>
    <n v="12432"/>
  </r>
  <r>
    <x v="0"/>
    <x v="25"/>
    <x v="17"/>
    <x v="1"/>
    <x v="2"/>
    <n v="0"/>
  </r>
  <r>
    <x v="0"/>
    <x v="25"/>
    <x v="17"/>
    <x v="1"/>
    <x v="8"/>
    <n v="2224"/>
  </r>
  <r>
    <x v="0"/>
    <x v="25"/>
    <x v="17"/>
    <x v="2"/>
    <x v="0"/>
    <n v="3459"/>
  </r>
  <r>
    <x v="0"/>
    <x v="25"/>
    <x v="17"/>
    <x v="2"/>
    <x v="1"/>
    <n v="2431"/>
  </r>
  <r>
    <x v="0"/>
    <x v="25"/>
    <x v="17"/>
    <x v="2"/>
    <x v="2"/>
    <n v="0"/>
  </r>
  <r>
    <x v="0"/>
    <x v="25"/>
    <x v="17"/>
    <x v="2"/>
    <x v="8"/>
    <n v="1028"/>
  </r>
  <r>
    <x v="0"/>
    <x v="25"/>
    <x v="18"/>
    <x v="0"/>
    <x v="0"/>
    <n v="1885"/>
  </r>
  <r>
    <x v="0"/>
    <x v="25"/>
    <x v="18"/>
    <x v="1"/>
    <x v="0"/>
    <n v="1885"/>
  </r>
  <r>
    <x v="0"/>
    <x v="25"/>
    <x v="18"/>
    <x v="2"/>
    <x v="0"/>
    <n v="0"/>
  </r>
  <r>
    <x v="0"/>
    <x v="25"/>
    <x v="18"/>
    <x v="3"/>
    <x v="0"/>
    <n v="0"/>
  </r>
  <r>
    <x v="0"/>
    <x v="25"/>
    <x v="18"/>
    <x v="4"/>
    <x v="0"/>
    <n v="0"/>
  </r>
  <r>
    <x v="0"/>
    <x v="25"/>
    <x v="19"/>
    <x v="0"/>
    <x v="0"/>
    <n v="0"/>
  </r>
  <r>
    <x v="0"/>
    <x v="25"/>
    <x v="19"/>
    <x v="1"/>
    <x v="0"/>
    <n v="0"/>
  </r>
  <r>
    <x v="0"/>
    <x v="25"/>
    <x v="19"/>
    <x v="2"/>
    <x v="0"/>
    <n v="0"/>
  </r>
  <r>
    <x v="0"/>
    <x v="25"/>
    <x v="20"/>
    <x v="0"/>
    <x v="0"/>
    <n v="468"/>
  </r>
  <r>
    <x v="0"/>
    <x v="25"/>
    <x v="20"/>
    <x v="1"/>
    <x v="0"/>
    <n v="143"/>
  </r>
  <r>
    <x v="0"/>
    <x v="25"/>
    <x v="20"/>
    <x v="2"/>
    <x v="0"/>
    <n v="0"/>
  </r>
  <r>
    <x v="0"/>
    <x v="25"/>
    <x v="20"/>
    <x v="2"/>
    <x v="1"/>
    <n v="0"/>
  </r>
  <r>
    <x v="0"/>
    <x v="25"/>
    <x v="20"/>
    <x v="2"/>
    <x v="2"/>
    <n v="0"/>
  </r>
  <r>
    <x v="0"/>
    <x v="25"/>
    <x v="20"/>
    <x v="3"/>
    <x v="0"/>
    <n v="0"/>
  </r>
  <r>
    <x v="0"/>
    <x v="25"/>
    <x v="20"/>
    <x v="4"/>
    <x v="0"/>
    <n v="325"/>
  </r>
  <r>
    <x v="0"/>
    <x v="25"/>
    <x v="20"/>
    <x v="4"/>
    <x v="1"/>
    <n v="325"/>
  </r>
  <r>
    <x v="0"/>
    <x v="25"/>
    <x v="20"/>
    <x v="4"/>
    <x v="2"/>
    <n v="0"/>
  </r>
  <r>
    <x v="0"/>
    <x v="25"/>
    <x v="20"/>
    <x v="4"/>
    <x v="8"/>
    <n v="0"/>
  </r>
  <r>
    <x v="0"/>
    <x v="25"/>
    <x v="20"/>
    <x v="9"/>
    <x v="0"/>
    <n v="0"/>
  </r>
  <r>
    <x v="0"/>
    <x v="25"/>
    <x v="21"/>
    <x v="0"/>
    <x v="0"/>
    <n v="0"/>
  </r>
  <r>
    <x v="0"/>
    <x v="25"/>
    <x v="22"/>
    <x v="0"/>
    <x v="0"/>
    <n v="0"/>
  </r>
  <r>
    <x v="0"/>
    <x v="25"/>
    <x v="23"/>
    <x v="0"/>
    <x v="0"/>
    <n v="808"/>
  </r>
  <r>
    <x v="0"/>
    <x v="25"/>
    <x v="23"/>
    <x v="1"/>
    <x v="0"/>
    <n v="808"/>
  </r>
  <r>
    <x v="0"/>
    <x v="25"/>
    <x v="23"/>
    <x v="4"/>
    <x v="0"/>
    <n v="0"/>
  </r>
  <r>
    <x v="0"/>
    <x v="25"/>
    <x v="23"/>
    <x v="9"/>
    <x v="0"/>
    <n v="0"/>
  </r>
  <r>
    <x v="0"/>
    <x v="25"/>
    <x v="23"/>
    <x v="6"/>
    <x v="0"/>
    <n v="0"/>
  </r>
  <r>
    <x v="0"/>
    <x v="25"/>
    <x v="23"/>
    <x v="8"/>
    <x v="0"/>
    <n v="0"/>
  </r>
  <r>
    <x v="0"/>
    <x v="25"/>
    <x v="23"/>
    <x v="5"/>
    <x v="0"/>
    <n v="0"/>
  </r>
  <r>
    <x v="0"/>
    <x v="25"/>
    <x v="24"/>
    <x v="0"/>
    <x v="0"/>
    <n v="5936"/>
  </r>
  <r>
    <x v="0"/>
    <x v="25"/>
    <x v="25"/>
    <x v="0"/>
    <x v="0"/>
    <n v="5627"/>
  </r>
  <r>
    <x v="0"/>
    <x v="25"/>
    <x v="25"/>
    <x v="1"/>
    <x v="0"/>
    <n v="5627"/>
  </r>
  <r>
    <x v="0"/>
    <x v="25"/>
    <x v="25"/>
    <x v="2"/>
    <x v="0"/>
    <n v="0"/>
  </r>
  <r>
    <x v="0"/>
    <x v="25"/>
    <x v="26"/>
    <x v="0"/>
    <x v="0"/>
    <n v="287"/>
  </r>
  <r>
    <x v="0"/>
    <x v="25"/>
    <x v="26"/>
    <x v="1"/>
    <x v="0"/>
    <n v="57"/>
  </r>
  <r>
    <x v="0"/>
    <x v="25"/>
    <x v="26"/>
    <x v="2"/>
    <x v="0"/>
    <n v="558"/>
  </r>
  <r>
    <x v="0"/>
    <x v="25"/>
    <x v="26"/>
    <x v="5"/>
    <x v="0"/>
    <n v="-328"/>
  </r>
  <r>
    <x v="0"/>
    <x v="25"/>
    <x v="27"/>
    <x v="0"/>
    <x v="0"/>
    <n v="0"/>
  </r>
  <r>
    <x v="0"/>
    <x v="25"/>
    <x v="28"/>
    <x v="0"/>
    <x v="0"/>
    <n v="0"/>
  </r>
  <r>
    <x v="0"/>
    <x v="25"/>
    <x v="28"/>
    <x v="1"/>
    <x v="0"/>
    <n v="0"/>
  </r>
  <r>
    <x v="0"/>
    <x v="25"/>
    <x v="28"/>
    <x v="2"/>
    <x v="0"/>
    <n v="0"/>
  </r>
  <r>
    <x v="0"/>
    <x v="25"/>
    <x v="29"/>
    <x v="0"/>
    <x v="0"/>
    <n v="55"/>
  </r>
  <r>
    <x v="0"/>
    <x v="25"/>
    <x v="30"/>
    <x v="0"/>
    <x v="0"/>
    <n v="-33"/>
  </r>
  <r>
    <x v="0"/>
    <x v="25"/>
    <x v="31"/>
    <x v="0"/>
    <x v="0"/>
    <n v="0"/>
  </r>
  <r>
    <x v="0"/>
    <x v="25"/>
    <x v="31"/>
    <x v="1"/>
    <x v="0"/>
    <n v="0"/>
  </r>
  <r>
    <x v="0"/>
    <x v="25"/>
    <x v="31"/>
    <x v="2"/>
    <x v="0"/>
    <n v="0"/>
  </r>
  <r>
    <x v="0"/>
    <x v="25"/>
    <x v="32"/>
    <x v="0"/>
    <x v="0"/>
    <n v="0"/>
  </r>
  <r>
    <x v="0"/>
    <x v="25"/>
    <x v="33"/>
    <x v="0"/>
    <x v="0"/>
    <n v="5936"/>
  </r>
  <r>
    <x v="0"/>
    <x v="25"/>
    <x v="34"/>
    <x v="0"/>
    <x v="0"/>
    <n v="27860"/>
  </r>
  <r>
    <x v="0"/>
    <x v="25"/>
    <x v="35"/>
    <x v="0"/>
    <x v="0"/>
    <n v="23979"/>
  </r>
  <r>
    <x v="1"/>
    <x v="25"/>
    <x v="36"/>
    <x v="0"/>
    <x v="0"/>
    <n v="110570"/>
  </r>
  <r>
    <x v="1"/>
    <x v="25"/>
    <x v="0"/>
    <x v="0"/>
    <x v="0"/>
    <n v="3875"/>
  </r>
  <r>
    <x v="1"/>
    <x v="25"/>
    <x v="0"/>
    <x v="1"/>
    <x v="0"/>
    <n v="383"/>
  </r>
  <r>
    <x v="1"/>
    <x v="25"/>
    <x v="0"/>
    <x v="2"/>
    <x v="0"/>
    <n v="3492"/>
  </r>
  <r>
    <x v="1"/>
    <x v="25"/>
    <x v="0"/>
    <x v="2"/>
    <x v="1"/>
    <n v="3300"/>
  </r>
  <r>
    <x v="1"/>
    <x v="25"/>
    <x v="0"/>
    <x v="2"/>
    <x v="2"/>
    <n v="192"/>
  </r>
  <r>
    <x v="1"/>
    <x v="25"/>
    <x v="1"/>
    <x v="0"/>
    <x v="0"/>
    <n v="10485"/>
  </r>
  <r>
    <x v="1"/>
    <x v="25"/>
    <x v="1"/>
    <x v="1"/>
    <x v="0"/>
    <n v="0"/>
  </r>
  <r>
    <x v="1"/>
    <x v="25"/>
    <x v="1"/>
    <x v="2"/>
    <x v="0"/>
    <n v="1788"/>
  </r>
  <r>
    <x v="1"/>
    <x v="25"/>
    <x v="1"/>
    <x v="3"/>
    <x v="0"/>
    <n v="0"/>
  </r>
  <r>
    <x v="1"/>
    <x v="25"/>
    <x v="1"/>
    <x v="4"/>
    <x v="0"/>
    <n v="8697"/>
  </r>
  <r>
    <x v="1"/>
    <x v="25"/>
    <x v="1"/>
    <x v="5"/>
    <x v="0"/>
    <n v="0"/>
  </r>
  <r>
    <x v="1"/>
    <x v="25"/>
    <x v="2"/>
    <x v="0"/>
    <x v="0"/>
    <n v="83432"/>
  </r>
  <r>
    <x v="1"/>
    <x v="25"/>
    <x v="3"/>
    <x v="0"/>
    <x v="0"/>
    <n v="42943"/>
  </r>
  <r>
    <x v="1"/>
    <x v="25"/>
    <x v="3"/>
    <x v="1"/>
    <x v="0"/>
    <n v="15232"/>
  </r>
  <r>
    <x v="1"/>
    <x v="25"/>
    <x v="3"/>
    <x v="2"/>
    <x v="0"/>
    <n v="26128"/>
  </r>
  <r>
    <x v="1"/>
    <x v="25"/>
    <x v="3"/>
    <x v="6"/>
    <x v="0"/>
    <n v="0"/>
  </r>
  <r>
    <x v="1"/>
    <x v="25"/>
    <x v="3"/>
    <x v="6"/>
    <x v="1"/>
    <n v="0"/>
  </r>
  <r>
    <x v="1"/>
    <x v="25"/>
    <x v="3"/>
    <x v="6"/>
    <x v="2"/>
    <n v="0"/>
  </r>
  <r>
    <x v="1"/>
    <x v="25"/>
    <x v="3"/>
    <x v="6"/>
    <x v="3"/>
    <n v="0"/>
  </r>
  <r>
    <x v="1"/>
    <x v="25"/>
    <x v="3"/>
    <x v="7"/>
    <x v="0"/>
    <n v="1570"/>
  </r>
  <r>
    <x v="1"/>
    <x v="25"/>
    <x v="3"/>
    <x v="7"/>
    <x v="1"/>
    <n v="1570"/>
  </r>
  <r>
    <x v="1"/>
    <x v="25"/>
    <x v="3"/>
    <x v="7"/>
    <x v="2"/>
    <n v="0"/>
  </r>
  <r>
    <x v="1"/>
    <x v="25"/>
    <x v="3"/>
    <x v="8"/>
    <x v="0"/>
    <n v="0"/>
  </r>
  <r>
    <x v="1"/>
    <x v="25"/>
    <x v="3"/>
    <x v="5"/>
    <x v="0"/>
    <n v="13"/>
  </r>
  <r>
    <x v="1"/>
    <x v="25"/>
    <x v="4"/>
    <x v="0"/>
    <x v="0"/>
    <n v="47411"/>
  </r>
  <r>
    <x v="1"/>
    <x v="25"/>
    <x v="4"/>
    <x v="1"/>
    <x v="0"/>
    <n v="39890"/>
  </r>
  <r>
    <x v="1"/>
    <x v="25"/>
    <x v="4"/>
    <x v="2"/>
    <x v="0"/>
    <n v="7473"/>
  </r>
  <r>
    <x v="1"/>
    <x v="25"/>
    <x v="4"/>
    <x v="6"/>
    <x v="0"/>
    <n v="0"/>
  </r>
  <r>
    <x v="1"/>
    <x v="25"/>
    <x v="4"/>
    <x v="8"/>
    <x v="0"/>
    <n v="0"/>
  </r>
  <r>
    <x v="1"/>
    <x v="25"/>
    <x v="4"/>
    <x v="5"/>
    <x v="0"/>
    <n v="48"/>
  </r>
  <r>
    <x v="1"/>
    <x v="25"/>
    <x v="5"/>
    <x v="0"/>
    <x v="0"/>
    <n v="0"/>
  </r>
  <r>
    <x v="1"/>
    <x v="25"/>
    <x v="5"/>
    <x v="1"/>
    <x v="0"/>
    <n v="0"/>
  </r>
  <r>
    <x v="1"/>
    <x v="25"/>
    <x v="5"/>
    <x v="2"/>
    <x v="0"/>
    <n v="0"/>
  </r>
  <r>
    <x v="1"/>
    <x v="25"/>
    <x v="5"/>
    <x v="4"/>
    <x v="0"/>
    <n v="0"/>
  </r>
  <r>
    <x v="1"/>
    <x v="25"/>
    <x v="5"/>
    <x v="8"/>
    <x v="0"/>
    <n v="0"/>
  </r>
  <r>
    <x v="1"/>
    <x v="25"/>
    <x v="5"/>
    <x v="5"/>
    <x v="0"/>
    <n v="0"/>
  </r>
  <r>
    <x v="1"/>
    <x v="25"/>
    <x v="6"/>
    <x v="0"/>
    <x v="0"/>
    <n v="-6922"/>
  </r>
  <r>
    <x v="1"/>
    <x v="25"/>
    <x v="6"/>
    <x v="1"/>
    <x v="0"/>
    <n v="-4231"/>
  </r>
  <r>
    <x v="1"/>
    <x v="25"/>
    <x v="6"/>
    <x v="1"/>
    <x v="4"/>
    <n v="-74"/>
  </r>
  <r>
    <x v="1"/>
    <x v="25"/>
    <x v="6"/>
    <x v="1"/>
    <x v="5"/>
    <n v="-1894"/>
  </r>
  <r>
    <x v="1"/>
    <x v="25"/>
    <x v="6"/>
    <x v="1"/>
    <x v="6"/>
    <n v="-2263"/>
  </r>
  <r>
    <x v="1"/>
    <x v="25"/>
    <x v="6"/>
    <x v="2"/>
    <x v="0"/>
    <n v="-2691"/>
  </r>
  <r>
    <x v="1"/>
    <x v="25"/>
    <x v="6"/>
    <x v="3"/>
    <x v="0"/>
    <n v="0"/>
  </r>
  <r>
    <x v="1"/>
    <x v="25"/>
    <x v="7"/>
    <x v="0"/>
    <x v="0"/>
    <n v="0"/>
  </r>
  <r>
    <x v="1"/>
    <x v="25"/>
    <x v="7"/>
    <x v="1"/>
    <x v="0"/>
    <n v="0"/>
  </r>
  <r>
    <x v="1"/>
    <x v="25"/>
    <x v="7"/>
    <x v="2"/>
    <x v="0"/>
    <n v="0"/>
  </r>
  <r>
    <x v="1"/>
    <x v="25"/>
    <x v="7"/>
    <x v="3"/>
    <x v="0"/>
    <n v="0"/>
  </r>
  <r>
    <x v="1"/>
    <x v="25"/>
    <x v="8"/>
    <x v="0"/>
    <x v="0"/>
    <n v="0"/>
  </r>
  <r>
    <x v="1"/>
    <x v="25"/>
    <x v="8"/>
    <x v="1"/>
    <x v="0"/>
    <n v="0"/>
  </r>
  <r>
    <x v="1"/>
    <x v="25"/>
    <x v="8"/>
    <x v="2"/>
    <x v="0"/>
    <n v="0"/>
  </r>
  <r>
    <x v="1"/>
    <x v="25"/>
    <x v="8"/>
    <x v="3"/>
    <x v="0"/>
    <n v="0"/>
  </r>
  <r>
    <x v="1"/>
    <x v="25"/>
    <x v="9"/>
    <x v="0"/>
    <x v="0"/>
    <n v="0"/>
  </r>
  <r>
    <x v="1"/>
    <x v="25"/>
    <x v="9"/>
    <x v="1"/>
    <x v="0"/>
    <n v="0"/>
  </r>
  <r>
    <x v="1"/>
    <x v="25"/>
    <x v="9"/>
    <x v="2"/>
    <x v="0"/>
    <n v="0"/>
  </r>
  <r>
    <x v="1"/>
    <x v="25"/>
    <x v="9"/>
    <x v="3"/>
    <x v="0"/>
    <n v="0"/>
  </r>
  <r>
    <x v="1"/>
    <x v="25"/>
    <x v="10"/>
    <x v="0"/>
    <x v="0"/>
    <n v="13"/>
  </r>
  <r>
    <x v="1"/>
    <x v="25"/>
    <x v="10"/>
    <x v="1"/>
    <x v="0"/>
    <n v="0"/>
  </r>
  <r>
    <x v="1"/>
    <x v="25"/>
    <x v="10"/>
    <x v="1"/>
    <x v="1"/>
    <n v="0"/>
  </r>
  <r>
    <x v="1"/>
    <x v="25"/>
    <x v="10"/>
    <x v="1"/>
    <x v="2"/>
    <n v="0"/>
  </r>
  <r>
    <x v="1"/>
    <x v="25"/>
    <x v="10"/>
    <x v="2"/>
    <x v="0"/>
    <n v="13"/>
  </r>
  <r>
    <x v="1"/>
    <x v="25"/>
    <x v="11"/>
    <x v="0"/>
    <x v="0"/>
    <n v="7964"/>
  </r>
  <r>
    <x v="1"/>
    <x v="25"/>
    <x v="11"/>
    <x v="1"/>
    <x v="0"/>
    <n v="6834"/>
  </r>
  <r>
    <x v="1"/>
    <x v="25"/>
    <x v="11"/>
    <x v="1"/>
    <x v="1"/>
    <n v="7058"/>
  </r>
  <r>
    <x v="1"/>
    <x v="25"/>
    <x v="11"/>
    <x v="1"/>
    <x v="2"/>
    <n v="14"/>
  </r>
  <r>
    <x v="1"/>
    <x v="25"/>
    <x v="11"/>
    <x v="1"/>
    <x v="7"/>
    <n v="-238"/>
  </r>
  <r>
    <x v="1"/>
    <x v="25"/>
    <x v="11"/>
    <x v="2"/>
    <x v="0"/>
    <n v="1130"/>
  </r>
  <r>
    <x v="1"/>
    <x v="25"/>
    <x v="11"/>
    <x v="2"/>
    <x v="1"/>
    <n v="4725"/>
  </r>
  <r>
    <x v="1"/>
    <x v="25"/>
    <x v="11"/>
    <x v="2"/>
    <x v="2"/>
    <n v="0"/>
  </r>
  <r>
    <x v="1"/>
    <x v="25"/>
    <x v="11"/>
    <x v="2"/>
    <x v="7"/>
    <n v="-3595"/>
  </r>
  <r>
    <x v="1"/>
    <x v="25"/>
    <x v="12"/>
    <x v="0"/>
    <x v="0"/>
    <n v="62"/>
  </r>
  <r>
    <x v="1"/>
    <x v="25"/>
    <x v="13"/>
    <x v="0"/>
    <x v="0"/>
    <n v="0"/>
  </r>
  <r>
    <x v="1"/>
    <x v="25"/>
    <x v="14"/>
    <x v="0"/>
    <x v="0"/>
    <n v="4739"/>
  </r>
  <r>
    <x v="1"/>
    <x v="25"/>
    <x v="14"/>
    <x v="1"/>
    <x v="0"/>
    <n v="2000"/>
  </r>
  <r>
    <x v="1"/>
    <x v="25"/>
    <x v="14"/>
    <x v="8"/>
    <x v="0"/>
    <n v="397"/>
  </r>
  <r>
    <x v="1"/>
    <x v="25"/>
    <x v="14"/>
    <x v="5"/>
    <x v="0"/>
    <n v="2342"/>
  </r>
  <r>
    <x v="1"/>
    <x v="25"/>
    <x v="15"/>
    <x v="0"/>
    <x v="0"/>
    <n v="89708"/>
  </r>
  <r>
    <x v="1"/>
    <x v="25"/>
    <x v="16"/>
    <x v="0"/>
    <x v="0"/>
    <n v="6126"/>
  </r>
  <r>
    <x v="1"/>
    <x v="25"/>
    <x v="16"/>
    <x v="1"/>
    <x v="0"/>
    <n v="2604"/>
  </r>
  <r>
    <x v="1"/>
    <x v="25"/>
    <x v="16"/>
    <x v="2"/>
    <x v="0"/>
    <n v="443"/>
  </r>
  <r>
    <x v="1"/>
    <x v="25"/>
    <x v="16"/>
    <x v="5"/>
    <x v="0"/>
    <n v="3079"/>
  </r>
  <r>
    <x v="1"/>
    <x v="25"/>
    <x v="16"/>
    <x v="5"/>
    <x v="1"/>
    <n v="2768"/>
  </r>
  <r>
    <x v="1"/>
    <x v="25"/>
    <x v="16"/>
    <x v="5"/>
    <x v="2"/>
    <n v="0"/>
  </r>
  <r>
    <x v="1"/>
    <x v="25"/>
    <x v="16"/>
    <x v="5"/>
    <x v="7"/>
    <n v="311"/>
  </r>
  <r>
    <x v="1"/>
    <x v="25"/>
    <x v="17"/>
    <x v="0"/>
    <x v="0"/>
    <n v="81830"/>
  </r>
  <r>
    <x v="1"/>
    <x v="25"/>
    <x v="17"/>
    <x v="1"/>
    <x v="0"/>
    <n v="40086"/>
  </r>
  <r>
    <x v="1"/>
    <x v="25"/>
    <x v="17"/>
    <x v="1"/>
    <x v="1"/>
    <n v="33453"/>
  </r>
  <r>
    <x v="1"/>
    <x v="25"/>
    <x v="17"/>
    <x v="1"/>
    <x v="2"/>
    <n v="0"/>
  </r>
  <r>
    <x v="1"/>
    <x v="25"/>
    <x v="17"/>
    <x v="1"/>
    <x v="8"/>
    <n v="6633"/>
  </r>
  <r>
    <x v="1"/>
    <x v="25"/>
    <x v="17"/>
    <x v="2"/>
    <x v="0"/>
    <n v="41744"/>
  </r>
  <r>
    <x v="1"/>
    <x v="25"/>
    <x v="17"/>
    <x v="2"/>
    <x v="1"/>
    <n v="39094"/>
  </r>
  <r>
    <x v="1"/>
    <x v="25"/>
    <x v="17"/>
    <x v="2"/>
    <x v="2"/>
    <n v="0"/>
  </r>
  <r>
    <x v="1"/>
    <x v="25"/>
    <x v="17"/>
    <x v="2"/>
    <x v="8"/>
    <n v="2650"/>
  </r>
  <r>
    <x v="1"/>
    <x v="25"/>
    <x v="18"/>
    <x v="0"/>
    <x v="0"/>
    <n v="655"/>
  </r>
  <r>
    <x v="1"/>
    <x v="25"/>
    <x v="18"/>
    <x v="1"/>
    <x v="0"/>
    <n v="5"/>
  </r>
  <r>
    <x v="1"/>
    <x v="25"/>
    <x v="18"/>
    <x v="2"/>
    <x v="0"/>
    <n v="0"/>
  </r>
  <r>
    <x v="1"/>
    <x v="25"/>
    <x v="18"/>
    <x v="3"/>
    <x v="0"/>
    <n v="650"/>
  </r>
  <r>
    <x v="1"/>
    <x v="25"/>
    <x v="18"/>
    <x v="4"/>
    <x v="0"/>
    <n v="0"/>
  </r>
  <r>
    <x v="1"/>
    <x v="25"/>
    <x v="19"/>
    <x v="0"/>
    <x v="0"/>
    <n v="0"/>
  </r>
  <r>
    <x v="1"/>
    <x v="25"/>
    <x v="19"/>
    <x v="1"/>
    <x v="0"/>
    <n v="0"/>
  </r>
  <r>
    <x v="1"/>
    <x v="25"/>
    <x v="19"/>
    <x v="2"/>
    <x v="0"/>
    <n v="0"/>
  </r>
  <r>
    <x v="1"/>
    <x v="25"/>
    <x v="20"/>
    <x v="0"/>
    <x v="0"/>
    <n v="210"/>
  </r>
  <r>
    <x v="1"/>
    <x v="25"/>
    <x v="20"/>
    <x v="1"/>
    <x v="0"/>
    <n v="198"/>
  </r>
  <r>
    <x v="1"/>
    <x v="25"/>
    <x v="20"/>
    <x v="2"/>
    <x v="0"/>
    <n v="0"/>
  </r>
  <r>
    <x v="1"/>
    <x v="25"/>
    <x v="20"/>
    <x v="2"/>
    <x v="1"/>
    <n v="0"/>
  </r>
  <r>
    <x v="1"/>
    <x v="25"/>
    <x v="20"/>
    <x v="2"/>
    <x v="2"/>
    <n v="0"/>
  </r>
  <r>
    <x v="1"/>
    <x v="25"/>
    <x v="20"/>
    <x v="3"/>
    <x v="0"/>
    <n v="4"/>
  </r>
  <r>
    <x v="1"/>
    <x v="25"/>
    <x v="20"/>
    <x v="4"/>
    <x v="0"/>
    <n v="0"/>
  </r>
  <r>
    <x v="1"/>
    <x v="25"/>
    <x v="20"/>
    <x v="4"/>
    <x v="1"/>
    <n v="0"/>
  </r>
  <r>
    <x v="1"/>
    <x v="25"/>
    <x v="20"/>
    <x v="4"/>
    <x v="2"/>
    <n v="0"/>
  </r>
  <r>
    <x v="1"/>
    <x v="25"/>
    <x v="20"/>
    <x v="4"/>
    <x v="8"/>
    <n v="0"/>
  </r>
  <r>
    <x v="1"/>
    <x v="25"/>
    <x v="20"/>
    <x v="9"/>
    <x v="0"/>
    <n v="8"/>
  </r>
  <r>
    <x v="1"/>
    <x v="25"/>
    <x v="21"/>
    <x v="0"/>
    <x v="0"/>
    <n v="79"/>
  </r>
  <r>
    <x v="1"/>
    <x v="25"/>
    <x v="22"/>
    <x v="0"/>
    <x v="0"/>
    <n v="0"/>
  </r>
  <r>
    <x v="1"/>
    <x v="25"/>
    <x v="23"/>
    <x v="0"/>
    <x v="0"/>
    <n v="808"/>
  </r>
  <r>
    <x v="1"/>
    <x v="25"/>
    <x v="23"/>
    <x v="1"/>
    <x v="0"/>
    <n v="534"/>
  </r>
  <r>
    <x v="1"/>
    <x v="25"/>
    <x v="23"/>
    <x v="4"/>
    <x v="0"/>
    <n v="15"/>
  </r>
  <r>
    <x v="1"/>
    <x v="25"/>
    <x v="23"/>
    <x v="9"/>
    <x v="0"/>
    <n v="0"/>
  </r>
  <r>
    <x v="1"/>
    <x v="25"/>
    <x v="23"/>
    <x v="6"/>
    <x v="0"/>
    <n v="1"/>
  </r>
  <r>
    <x v="1"/>
    <x v="25"/>
    <x v="23"/>
    <x v="8"/>
    <x v="0"/>
    <n v="0"/>
  </r>
  <r>
    <x v="1"/>
    <x v="25"/>
    <x v="23"/>
    <x v="5"/>
    <x v="0"/>
    <n v="258"/>
  </r>
  <r>
    <x v="1"/>
    <x v="25"/>
    <x v="24"/>
    <x v="0"/>
    <x v="0"/>
    <n v="20862"/>
  </r>
  <r>
    <x v="1"/>
    <x v="25"/>
    <x v="25"/>
    <x v="0"/>
    <x v="0"/>
    <n v="23985"/>
  </r>
  <r>
    <x v="1"/>
    <x v="25"/>
    <x v="25"/>
    <x v="1"/>
    <x v="0"/>
    <n v="24000"/>
  </r>
  <r>
    <x v="1"/>
    <x v="25"/>
    <x v="25"/>
    <x v="2"/>
    <x v="0"/>
    <n v="-15"/>
  </r>
  <r>
    <x v="1"/>
    <x v="25"/>
    <x v="26"/>
    <x v="0"/>
    <x v="0"/>
    <n v="-4949"/>
  </r>
  <r>
    <x v="1"/>
    <x v="25"/>
    <x v="26"/>
    <x v="1"/>
    <x v="0"/>
    <n v="83"/>
  </r>
  <r>
    <x v="1"/>
    <x v="25"/>
    <x v="26"/>
    <x v="2"/>
    <x v="0"/>
    <n v="0"/>
  </r>
  <r>
    <x v="1"/>
    <x v="25"/>
    <x v="26"/>
    <x v="5"/>
    <x v="0"/>
    <n v="-5032"/>
  </r>
  <r>
    <x v="1"/>
    <x v="25"/>
    <x v="27"/>
    <x v="0"/>
    <x v="0"/>
    <n v="1771"/>
  </r>
  <r>
    <x v="1"/>
    <x v="25"/>
    <x v="28"/>
    <x v="0"/>
    <x v="0"/>
    <n v="0"/>
  </r>
  <r>
    <x v="1"/>
    <x v="25"/>
    <x v="28"/>
    <x v="1"/>
    <x v="0"/>
    <n v="0"/>
  </r>
  <r>
    <x v="1"/>
    <x v="25"/>
    <x v="28"/>
    <x v="2"/>
    <x v="0"/>
    <n v="0"/>
  </r>
  <r>
    <x v="1"/>
    <x v="25"/>
    <x v="29"/>
    <x v="0"/>
    <x v="0"/>
    <n v="182"/>
  </r>
  <r>
    <x v="1"/>
    <x v="25"/>
    <x v="30"/>
    <x v="0"/>
    <x v="0"/>
    <n v="-128"/>
  </r>
  <r>
    <x v="1"/>
    <x v="25"/>
    <x v="31"/>
    <x v="0"/>
    <x v="0"/>
    <n v="0"/>
  </r>
  <r>
    <x v="1"/>
    <x v="25"/>
    <x v="31"/>
    <x v="1"/>
    <x v="0"/>
    <n v="0"/>
  </r>
  <r>
    <x v="1"/>
    <x v="25"/>
    <x v="31"/>
    <x v="2"/>
    <x v="0"/>
    <n v="0"/>
  </r>
  <r>
    <x v="1"/>
    <x v="25"/>
    <x v="32"/>
    <x v="0"/>
    <x v="0"/>
    <n v="1"/>
  </r>
  <r>
    <x v="1"/>
    <x v="25"/>
    <x v="33"/>
    <x v="0"/>
    <x v="0"/>
    <n v="20861"/>
  </r>
  <r>
    <x v="1"/>
    <x v="25"/>
    <x v="34"/>
    <x v="0"/>
    <x v="0"/>
    <n v="110570"/>
  </r>
  <r>
    <x v="1"/>
    <x v="25"/>
    <x v="35"/>
    <x v="0"/>
    <x v="0"/>
    <n v="90354"/>
  </r>
  <r>
    <x v="4"/>
    <x v="25"/>
    <x v="36"/>
    <x v="0"/>
    <x v="0"/>
    <n v="1567326"/>
  </r>
  <r>
    <x v="4"/>
    <x v="25"/>
    <x v="0"/>
    <x v="0"/>
    <x v="0"/>
    <n v="64140"/>
  </r>
  <r>
    <x v="4"/>
    <x v="25"/>
    <x v="0"/>
    <x v="1"/>
    <x v="0"/>
    <n v="1971"/>
  </r>
  <r>
    <x v="4"/>
    <x v="25"/>
    <x v="0"/>
    <x v="2"/>
    <x v="0"/>
    <n v="62169"/>
  </r>
  <r>
    <x v="4"/>
    <x v="25"/>
    <x v="0"/>
    <x v="2"/>
    <x v="1"/>
    <n v="58607"/>
  </r>
  <r>
    <x v="4"/>
    <x v="25"/>
    <x v="0"/>
    <x v="2"/>
    <x v="2"/>
    <n v="3562"/>
  </r>
  <r>
    <x v="4"/>
    <x v="25"/>
    <x v="1"/>
    <x v="0"/>
    <x v="0"/>
    <n v="28500"/>
  </r>
  <r>
    <x v="4"/>
    <x v="25"/>
    <x v="1"/>
    <x v="1"/>
    <x v="0"/>
    <n v="0"/>
  </r>
  <r>
    <x v="4"/>
    <x v="25"/>
    <x v="1"/>
    <x v="2"/>
    <x v="0"/>
    <n v="0"/>
  </r>
  <r>
    <x v="4"/>
    <x v="25"/>
    <x v="1"/>
    <x v="3"/>
    <x v="0"/>
    <n v="0"/>
  </r>
  <r>
    <x v="4"/>
    <x v="25"/>
    <x v="1"/>
    <x v="4"/>
    <x v="0"/>
    <n v="28500"/>
  </r>
  <r>
    <x v="4"/>
    <x v="25"/>
    <x v="1"/>
    <x v="5"/>
    <x v="0"/>
    <n v="0"/>
  </r>
  <r>
    <x v="4"/>
    <x v="25"/>
    <x v="2"/>
    <x v="0"/>
    <x v="0"/>
    <n v="1328108"/>
  </r>
  <r>
    <x v="4"/>
    <x v="25"/>
    <x v="3"/>
    <x v="0"/>
    <x v="0"/>
    <n v="26723"/>
  </r>
  <r>
    <x v="4"/>
    <x v="25"/>
    <x v="3"/>
    <x v="1"/>
    <x v="0"/>
    <n v="19786"/>
  </r>
  <r>
    <x v="4"/>
    <x v="25"/>
    <x v="3"/>
    <x v="2"/>
    <x v="0"/>
    <n v="6478"/>
  </r>
  <r>
    <x v="4"/>
    <x v="25"/>
    <x v="3"/>
    <x v="6"/>
    <x v="0"/>
    <n v="459"/>
  </r>
  <r>
    <x v="4"/>
    <x v="25"/>
    <x v="3"/>
    <x v="6"/>
    <x v="1"/>
    <n v="0"/>
  </r>
  <r>
    <x v="4"/>
    <x v="25"/>
    <x v="3"/>
    <x v="6"/>
    <x v="2"/>
    <n v="87"/>
  </r>
  <r>
    <x v="4"/>
    <x v="25"/>
    <x v="3"/>
    <x v="6"/>
    <x v="3"/>
    <n v="372"/>
  </r>
  <r>
    <x v="4"/>
    <x v="25"/>
    <x v="3"/>
    <x v="7"/>
    <x v="0"/>
    <n v="0"/>
  </r>
  <r>
    <x v="4"/>
    <x v="25"/>
    <x v="3"/>
    <x v="7"/>
    <x v="1"/>
    <n v="0"/>
  </r>
  <r>
    <x v="4"/>
    <x v="25"/>
    <x v="3"/>
    <x v="7"/>
    <x v="2"/>
    <n v="0"/>
  </r>
  <r>
    <x v="4"/>
    <x v="25"/>
    <x v="3"/>
    <x v="8"/>
    <x v="0"/>
    <n v="0"/>
  </r>
  <r>
    <x v="4"/>
    <x v="25"/>
    <x v="3"/>
    <x v="5"/>
    <x v="0"/>
    <n v="0"/>
  </r>
  <r>
    <x v="4"/>
    <x v="25"/>
    <x v="4"/>
    <x v="0"/>
    <x v="0"/>
    <n v="987563"/>
  </r>
  <r>
    <x v="4"/>
    <x v="25"/>
    <x v="4"/>
    <x v="1"/>
    <x v="0"/>
    <n v="119925"/>
  </r>
  <r>
    <x v="4"/>
    <x v="25"/>
    <x v="4"/>
    <x v="2"/>
    <x v="0"/>
    <n v="850907"/>
  </r>
  <r>
    <x v="4"/>
    <x v="25"/>
    <x v="4"/>
    <x v="6"/>
    <x v="0"/>
    <n v="16731"/>
  </r>
  <r>
    <x v="4"/>
    <x v="25"/>
    <x v="4"/>
    <x v="8"/>
    <x v="0"/>
    <n v="0"/>
  </r>
  <r>
    <x v="4"/>
    <x v="25"/>
    <x v="4"/>
    <x v="5"/>
    <x v="0"/>
    <n v="0"/>
  </r>
  <r>
    <x v="4"/>
    <x v="25"/>
    <x v="5"/>
    <x v="0"/>
    <x v="0"/>
    <n v="378807"/>
  </r>
  <r>
    <x v="4"/>
    <x v="25"/>
    <x v="5"/>
    <x v="1"/>
    <x v="0"/>
    <n v="0"/>
  </r>
  <r>
    <x v="4"/>
    <x v="25"/>
    <x v="5"/>
    <x v="2"/>
    <x v="0"/>
    <n v="0"/>
  </r>
  <r>
    <x v="4"/>
    <x v="25"/>
    <x v="5"/>
    <x v="4"/>
    <x v="0"/>
    <n v="378807"/>
  </r>
  <r>
    <x v="4"/>
    <x v="25"/>
    <x v="5"/>
    <x v="8"/>
    <x v="0"/>
    <n v="0"/>
  </r>
  <r>
    <x v="4"/>
    <x v="25"/>
    <x v="5"/>
    <x v="5"/>
    <x v="0"/>
    <n v="0"/>
  </r>
  <r>
    <x v="4"/>
    <x v="25"/>
    <x v="6"/>
    <x v="0"/>
    <x v="0"/>
    <n v="-64985"/>
  </r>
  <r>
    <x v="4"/>
    <x v="25"/>
    <x v="6"/>
    <x v="1"/>
    <x v="0"/>
    <n v="-3132"/>
  </r>
  <r>
    <x v="4"/>
    <x v="25"/>
    <x v="6"/>
    <x v="1"/>
    <x v="4"/>
    <n v="-156"/>
  </r>
  <r>
    <x v="4"/>
    <x v="25"/>
    <x v="6"/>
    <x v="1"/>
    <x v="5"/>
    <n v="-2023"/>
  </r>
  <r>
    <x v="4"/>
    <x v="25"/>
    <x v="6"/>
    <x v="1"/>
    <x v="6"/>
    <n v="-953"/>
  </r>
  <r>
    <x v="4"/>
    <x v="25"/>
    <x v="6"/>
    <x v="2"/>
    <x v="0"/>
    <n v="-55591"/>
  </r>
  <r>
    <x v="4"/>
    <x v="25"/>
    <x v="6"/>
    <x v="3"/>
    <x v="0"/>
    <n v="-6262"/>
  </r>
  <r>
    <x v="4"/>
    <x v="25"/>
    <x v="7"/>
    <x v="0"/>
    <x v="0"/>
    <n v="116177"/>
  </r>
  <r>
    <x v="4"/>
    <x v="25"/>
    <x v="7"/>
    <x v="1"/>
    <x v="0"/>
    <n v="116177"/>
  </r>
  <r>
    <x v="4"/>
    <x v="25"/>
    <x v="7"/>
    <x v="2"/>
    <x v="0"/>
    <n v="0"/>
  </r>
  <r>
    <x v="4"/>
    <x v="25"/>
    <x v="7"/>
    <x v="3"/>
    <x v="0"/>
    <n v="0"/>
  </r>
  <r>
    <x v="4"/>
    <x v="25"/>
    <x v="8"/>
    <x v="0"/>
    <x v="0"/>
    <n v="0"/>
  </r>
  <r>
    <x v="4"/>
    <x v="25"/>
    <x v="8"/>
    <x v="1"/>
    <x v="0"/>
    <n v="0"/>
  </r>
  <r>
    <x v="4"/>
    <x v="25"/>
    <x v="8"/>
    <x v="2"/>
    <x v="0"/>
    <n v="0"/>
  </r>
  <r>
    <x v="4"/>
    <x v="25"/>
    <x v="8"/>
    <x v="3"/>
    <x v="0"/>
    <n v="0"/>
  </r>
  <r>
    <x v="4"/>
    <x v="25"/>
    <x v="9"/>
    <x v="0"/>
    <x v="0"/>
    <n v="28"/>
  </r>
  <r>
    <x v="4"/>
    <x v="25"/>
    <x v="9"/>
    <x v="1"/>
    <x v="0"/>
    <n v="0"/>
  </r>
  <r>
    <x v="4"/>
    <x v="25"/>
    <x v="9"/>
    <x v="2"/>
    <x v="0"/>
    <n v="0"/>
  </r>
  <r>
    <x v="4"/>
    <x v="25"/>
    <x v="9"/>
    <x v="3"/>
    <x v="0"/>
    <n v="28"/>
  </r>
  <r>
    <x v="4"/>
    <x v="25"/>
    <x v="10"/>
    <x v="0"/>
    <x v="0"/>
    <n v="4984"/>
  </r>
  <r>
    <x v="4"/>
    <x v="25"/>
    <x v="10"/>
    <x v="1"/>
    <x v="0"/>
    <n v="0"/>
  </r>
  <r>
    <x v="4"/>
    <x v="25"/>
    <x v="10"/>
    <x v="1"/>
    <x v="1"/>
    <n v="0"/>
  </r>
  <r>
    <x v="4"/>
    <x v="25"/>
    <x v="10"/>
    <x v="1"/>
    <x v="2"/>
    <n v="0"/>
  </r>
  <r>
    <x v="4"/>
    <x v="25"/>
    <x v="10"/>
    <x v="2"/>
    <x v="0"/>
    <n v="4984"/>
  </r>
  <r>
    <x v="4"/>
    <x v="25"/>
    <x v="11"/>
    <x v="0"/>
    <x v="0"/>
    <n v="10147"/>
  </r>
  <r>
    <x v="4"/>
    <x v="25"/>
    <x v="11"/>
    <x v="1"/>
    <x v="0"/>
    <n v="6884"/>
  </r>
  <r>
    <x v="4"/>
    <x v="25"/>
    <x v="11"/>
    <x v="1"/>
    <x v="1"/>
    <n v="1719"/>
  </r>
  <r>
    <x v="4"/>
    <x v="25"/>
    <x v="11"/>
    <x v="1"/>
    <x v="2"/>
    <n v="7534"/>
  </r>
  <r>
    <x v="4"/>
    <x v="25"/>
    <x v="11"/>
    <x v="1"/>
    <x v="7"/>
    <n v="-2369"/>
  </r>
  <r>
    <x v="4"/>
    <x v="25"/>
    <x v="11"/>
    <x v="2"/>
    <x v="0"/>
    <n v="3263"/>
  </r>
  <r>
    <x v="4"/>
    <x v="25"/>
    <x v="11"/>
    <x v="2"/>
    <x v="1"/>
    <n v="6308"/>
  </r>
  <r>
    <x v="4"/>
    <x v="25"/>
    <x v="11"/>
    <x v="2"/>
    <x v="2"/>
    <n v="3660"/>
  </r>
  <r>
    <x v="4"/>
    <x v="25"/>
    <x v="11"/>
    <x v="2"/>
    <x v="7"/>
    <n v="-6705"/>
  </r>
  <r>
    <x v="4"/>
    <x v="25"/>
    <x v="12"/>
    <x v="0"/>
    <x v="0"/>
    <n v="174"/>
  </r>
  <r>
    <x v="4"/>
    <x v="25"/>
    <x v="13"/>
    <x v="0"/>
    <x v="0"/>
    <n v="0"/>
  </r>
  <r>
    <x v="4"/>
    <x v="25"/>
    <x v="14"/>
    <x v="0"/>
    <x v="0"/>
    <n v="15068"/>
  </r>
  <r>
    <x v="4"/>
    <x v="25"/>
    <x v="14"/>
    <x v="1"/>
    <x v="0"/>
    <n v="484"/>
  </r>
  <r>
    <x v="4"/>
    <x v="25"/>
    <x v="14"/>
    <x v="8"/>
    <x v="0"/>
    <n v="620"/>
  </r>
  <r>
    <x v="4"/>
    <x v="25"/>
    <x v="14"/>
    <x v="5"/>
    <x v="0"/>
    <n v="13964"/>
  </r>
  <r>
    <x v="4"/>
    <x v="25"/>
    <x v="15"/>
    <x v="0"/>
    <x v="0"/>
    <n v="1135904"/>
  </r>
  <r>
    <x v="4"/>
    <x v="25"/>
    <x v="16"/>
    <x v="0"/>
    <x v="0"/>
    <n v="20128"/>
  </r>
  <r>
    <x v="4"/>
    <x v="25"/>
    <x v="16"/>
    <x v="1"/>
    <x v="0"/>
    <n v="2510"/>
  </r>
  <r>
    <x v="4"/>
    <x v="25"/>
    <x v="16"/>
    <x v="2"/>
    <x v="0"/>
    <n v="0"/>
  </r>
  <r>
    <x v="4"/>
    <x v="25"/>
    <x v="16"/>
    <x v="5"/>
    <x v="0"/>
    <n v="17618"/>
  </r>
  <r>
    <x v="4"/>
    <x v="25"/>
    <x v="16"/>
    <x v="5"/>
    <x v="1"/>
    <n v="736"/>
  </r>
  <r>
    <x v="4"/>
    <x v="25"/>
    <x v="16"/>
    <x v="5"/>
    <x v="2"/>
    <n v="0"/>
  </r>
  <r>
    <x v="4"/>
    <x v="25"/>
    <x v="16"/>
    <x v="5"/>
    <x v="7"/>
    <n v="16882"/>
  </r>
  <r>
    <x v="4"/>
    <x v="25"/>
    <x v="17"/>
    <x v="0"/>
    <x v="0"/>
    <n v="632910"/>
  </r>
  <r>
    <x v="4"/>
    <x v="25"/>
    <x v="17"/>
    <x v="1"/>
    <x v="0"/>
    <n v="305111"/>
  </r>
  <r>
    <x v="4"/>
    <x v="25"/>
    <x v="17"/>
    <x v="1"/>
    <x v="1"/>
    <n v="139912"/>
  </r>
  <r>
    <x v="4"/>
    <x v="25"/>
    <x v="17"/>
    <x v="1"/>
    <x v="2"/>
    <n v="0"/>
  </r>
  <r>
    <x v="4"/>
    <x v="25"/>
    <x v="17"/>
    <x v="1"/>
    <x v="8"/>
    <n v="165199"/>
  </r>
  <r>
    <x v="4"/>
    <x v="25"/>
    <x v="17"/>
    <x v="2"/>
    <x v="0"/>
    <n v="327799"/>
  </r>
  <r>
    <x v="4"/>
    <x v="25"/>
    <x v="17"/>
    <x v="2"/>
    <x v="1"/>
    <n v="155391"/>
  </r>
  <r>
    <x v="4"/>
    <x v="25"/>
    <x v="17"/>
    <x v="2"/>
    <x v="2"/>
    <n v="0"/>
  </r>
  <r>
    <x v="4"/>
    <x v="25"/>
    <x v="17"/>
    <x v="2"/>
    <x v="8"/>
    <n v="172408"/>
  </r>
  <r>
    <x v="4"/>
    <x v="25"/>
    <x v="18"/>
    <x v="0"/>
    <x v="0"/>
    <n v="11598"/>
  </r>
  <r>
    <x v="4"/>
    <x v="25"/>
    <x v="18"/>
    <x v="1"/>
    <x v="0"/>
    <n v="10802"/>
  </r>
  <r>
    <x v="4"/>
    <x v="25"/>
    <x v="18"/>
    <x v="2"/>
    <x v="0"/>
    <n v="78"/>
  </r>
  <r>
    <x v="4"/>
    <x v="25"/>
    <x v="18"/>
    <x v="3"/>
    <x v="0"/>
    <n v="718"/>
  </r>
  <r>
    <x v="4"/>
    <x v="25"/>
    <x v="18"/>
    <x v="4"/>
    <x v="0"/>
    <n v="0"/>
  </r>
  <r>
    <x v="4"/>
    <x v="25"/>
    <x v="19"/>
    <x v="0"/>
    <x v="0"/>
    <n v="356285"/>
  </r>
  <r>
    <x v="4"/>
    <x v="25"/>
    <x v="19"/>
    <x v="1"/>
    <x v="0"/>
    <n v="356285"/>
  </r>
  <r>
    <x v="4"/>
    <x v="25"/>
    <x v="19"/>
    <x v="2"/>
    <x v="0"/>
    <n v="0"/>
  </r>
  <r>
    <x v="4"/>
    <x v="25"/>
    <x v="20"/>
    <x v="0"/>
    <x v="0"/>
    <n v="87321"/>
  </r>
  <r>
    <x v="4"/>
    <x v="25"/>
    <x v="20"/>
    <x v="1"/>
    <x v="0"/>
    <n v="4819"/>
  </r>
  <r>
    <x v="4"/>
    <x v="25"/>
    <x v="20"/>
    <x v="2"/>
    <x v="0"/>
    <n v="72107"/>
  </r>
  <r>
    <x v="4"/>
    <x v="25"/>
    <x v="20"/>
    <x v="2"/>
    <x v="1"/>
    <n v="16371"/>
  </r>
  <r>
    <x v="4"/>
    <x v="25"/>
    <x v="20"/>
    <x v="2"/>
    <x v="2"/>
    <n v="55736"/>
  </r>
  <r>
    <x v="4"/>
    <x v="25"/>
    <x v="20"/>
    <x v="3"/>
    <x v="0"/>
    <n v="869"/>
  </r>
  <r>
    <x v="4"/>
    <x v="25"/>
    <x v="20"/>
    <x v="4"/>
    <x v="0"/>
    <n v="5500"/>
  </r>
  <r>
    <x v="4"/>
    <x v="25"/>
    <x v="20"/>
    <x v="4"/>
    <x v="1"/>
    <n v="0"/>
  </r>
  <r>
    <x v="4"/>
    <x v="25"/>
    <x v="20"/>
    <x v="4"/>
    <x v="2"/>
    <n v="5500"/>
  </r>
  <r>
    <x v="4"/>
    <x v="25"/>
    <x v="20"/>
    <x v="4"/>
    <x v="8"/>
    <n v="0"/>
  </r>
  <r>
    <x v="4"/>
    <x v="25"/>
    <x v="20"/>
    <x v="9"/>
    <x v="0"/>
    <n v="4026"/>
  </r>
  <r>
    <x v="4"/>
    <x v="25"/>
    <x v="21"/>
    <x v="0"/>
    <x v="0"/>
    <n v="1502"/>
  </r>
  <r>
    <x v="4"/>
    <x v="25"/>
    <x v="22"/>
    <x v="0"/>
    <x v="0"/>
    <n v="0"/>
  </r>
  <r>
    <x v="4"/>
    <x v="25"/>
    <x v="23"/>
    <x v="0"/>
    <x v="0"/>
    <n v="26160"/>
  </r>
  <r>
    <x v="4"/>
    <x v="25"/>
    <x v="23"/>
    <x v="1"/>
    <x v="0"/>
    <n v="17373"/>
  </r>
  <r>
    <x v="4"/>
    <x v="25"/>
    <x v="23"/>
    <x v="4"/>
    <x v="0"/>
    <n v="0"/>
  </r>
  <r>
    <x v="4"/>
    <x v="25"/>
    <x v="23"/>
    <x v="9"/>
    <x v="0"/>
    <n v="0"/>
  </r>
  <r>
    <x v="4"/>
    <x v="25"/>
    <x v="23"/>
    <x v="6"/>
    <x v="0"/>
    <n v="0"/>
  </r>
  <r>
    <x v="4"/>
    <x v="25"/>
    <x v="23"/>
    <x v="8"/>
    <x v="0"/>
    <n v="0"/>
  </r>
  <r>
    <x v="4"/>
    <x v="25"/>
    <x v="23"/>
    <x v="5"/>
    <x v="0"/>
    <n v="8787"/>
  </r>
  <r>
    <x v="4"/>
    <x v="25"/>
    <x v="24"/>
    <x v="0"/>
    <x v="0"/>
    <n v="431422"/>
  </r>
  <r>
    <x v="4"/>
    <x v="25"/>
    <x v="25"/>
    <x v="0"/>
    <x v="0"/>
    <n v="318953"/>
  </r>
  <r>
    <x v="4"/>
    <x v="25"/>
    <x v="25"/>
    <x v="1"/>
    <x v="0"/>
    <n v="318953"/>
  </r>
  <r>
    <x v="4"/>
    <x v="25"/>
    <x v="25"/>
    <x v="2"/>
    <x v="0"/>
    <n v="0"/>
  </r>
  <r>
    <x v="4"/>
    <x v="25"/>
    <x v="26"/>
    <x v="0"/>
    <x v="0"/>
    <n v="112911"/>
  </r>
  <r>
    <x v="4"/>
    <x v="25"/>
    <x v="26"/>
    <x v="1"/>
    <x v="0"/>
    <n v="112609"/>
  </r>
  <r>
    <x v="4"/>
    <x v="25"/>
    <x v="26"/>
    <x v="2"/>
    <x v="0"/>
    <n v="302"/>
  </r>
  <r>
    <x v="4"/>
    <x v="25"/>
    <x v="26"/>
    <x v="5"/>
    <x v="0"/>
    <n v="0"/>
  </r>
  <r>
    <x v="4"/>
    <x v="25"/>
    <x v="27"/>
    <x v="0"/>
    <x v="0"/>
    <n v="55736"/>
  </r>
  <r>
    <x v="4"/>
    <x v="25"/>
    <x v="28"/>
    <x v="0"/>
    <x v="0"/>
    <n v="-442"/>
  </r>
  <r>
    <x v="4"/>
    <x v="25"/>
    <x v="28"/>
    <x v="1"/>
    <x v="0"/>
    <n v="179"/>
  </r>
  <r>
    <x v="4"/>
    <x v="25"/>
    <x v="28"/>
    <x v="2"/>
    <x v="0"/>
    <n v="-621"/>
  </r>
  <r>
    <x v="4"/>
    <x v="25"/>
    <x v="29"/>
    <x v="0"/>
    <x v="0"/>
    <n v="18364"/>
  </r>
  <r>
    <x v="4"/>
    <x v="25"/>
    <x v="30"/>
    <x v="0"/>
    <x v="0"/>
    <n v="-1993"/>
  </r>
  <r>
    <x v="4"/>
    <x v="25"/>
    <x v="31"/>
    <x v="0"/>
    <x v="0"/>
    <n v="-72107"/>
  </r>
  <r>
    <x v="4"/>
    <x v="25"/>
    <x v="31"/>
    <x v="1"/>
    <x v="0"/>
    <n v="-16371"/>
  </r>
  <r>
    <x v="4"/>
    <x v="25"/>
    <x v="31"/>
    <x v="2"/>
    <x v="0"/>
    <n v="-55736"/>
  </r>
  <r>
    <x v="4"/>
    <x v="25"/>
    <x v="32"/>
    <x v="0"/>
    <x v="0"/>
    <n v="0"/>
  </r>
  <r>
    <x v="4"/>
    <x v="25"/>
    <x v="33"/>
    <x v="0"/>
    <x v="0"/>
    <n v="431422"/>
  </r>
  <r>
    <x v="4"/>
    <x v="25"/>
    <x v="34"/>
    <x v="0"/>
    <x v="0"/>
    <n v="1567326"/>
  </r>
  <r>
    <x v="4"/>
    <x v="25"/>
    <x v="35"/>
    <x v="0"/>
    <x v="0"/>
    <n v="1393093"/>
  </r>
  <r>
    <x v="9"/>
    <x v="25"/>
    <x v="36"/>
    <x v="0"/>
    <x v="0"/>
    <n v="35908"/>
  </r>
  <r>
    <x v="9"/>
    <x v="25"/>
    <x v="0"/>
    <x v="0"/>
    <x v="0"/>
    <n v="554"/>
  </r>
  <r>
    <x v="9"/>
    <x v="25"/>
    <x v="0"/>
    <x v="1"/>
    <x v="0"/>
    <n v="18"/>
  </r>
  <r>
    <x v="9"/>
    <x v="25"/>
    <x v="0"/>
    <x v="2"/>
    <x v="0"/>
    <n v="536"/>
  </r>
  <r>
    <x v="9"/>
    <x v="25"/>
    <x v="0"/>
    <x v="2"/>
    <x v="1"/>
    <n v="536"/>
  </r>
  <r>
    <x v="9"/>
    <x v="25"/>
    <x v="0"/>
    <x v="2"/>
    <x v="2"/>
    <n v="0"/>
  </r>
  <r>
    <x v="9"/>
    <x v="25"/>
    <x v="1"/>
    <x v="0"/>
    <x v="0"/>
    <n v="4887"/>
  </r>
  <r>
    <x v="9"/>
    <x v="25"/>
    <x v="1"/>
    <x v="1"/>
    <x v="0"/>
    <n v="0"/>
  </r>
  <r>
    <x v="9"/>
    <x v="25"/>
    <x v="1"/>
    <x v="2"/>
    <x v="0"/>
    <n v="0"/>
  </r>
  <r>
    <x v="9"/>
    <x v="25"/>
    <x v="1"/>
    <x v="3"/>
    <x v="0"/>
    <n v="0"/>
  </r>
  <r>
    <x v="9"/>
    <x v="25"/>
    <x v="1"/>
    <x v="4"/>
    <x v="0"/>
    <n v="4887"/>
  </r>
  <r>
    <x v="9"/>
    <x v="25"/>
    <x v="1"/>
    <x v="5"/>
    <x v="0"/>
    <n v="0"/>
  </r>
  <r>
    <x v="9"/>
    <x v="25"/>
    <x v="2"/>
    <x v="0"/>
    <x v="0"/>
    <n v="28500"/>
  </r>
  <r>
    <x v="9"/>
    <x v="25"/>
    <x v="3"/>
    <x v="0"/>
    <x v="0"/>
    <n v="1046"/>
  </r>
  <r>
    <x v="9"/>
    <x v="25"/>
    <x v="3"/>
    <x v="1"/>
    <x v="0"/>
    <n v="765"/>
  </r>
  <r>
    <x v="9"/>
    <x v="25"/>
    <x v="3"/>
    <x v="2"/>
    <x v="0"/>
    <n v="281"/>
  </r>
  <r>
    <x v="9"/>
    <x v="25"/>
    <x v="3"/>
    <x v="6"/>
    <x v="0"/>
    <n v="0"/>
  </r>
  <r>
    <x v="9"/>
    <x v="25"/>
    <x v="3"/>
    <x v="6"/>
    <x v="1"/>
    <n v="0"/>
  </r>
  <r>
    <x v="9"/>
    <x v="25"/>
    <x v="3"/>
    <x v="6"/>
    <x v="2"/>
    <n v="0"/>
  </r>
  <r>
    <x v="9"/>
    <x v="25"/>
    <x v="3"/>
    <x v="6"/>
    <x v="3"/>
    <n v="0"/>
  </r>
  <r>
    <x v="9"/>
    <x v="25"/>
    <x v="3"/>
    <x v="7"/>
    <x v="0"/>
    <n v="0"/>
  </r>
  <r>
    <x v="9"/>
    <x v="25"/>
    <x v="3"/>
    <x v="7"/>
    <x v="1"/>
    <n v="0"/>
  </r>
  <r>
    <x v="9"/>
    <x v="25"/>
    <x v="3"/>
    <x v="7"/>
    <x v="2"/>
    <n v="0"/>
  </r>
  <r>
    <x v="9"/>
    <x v="25"/>
    <x v="3"/>
    <x v="8"/>
    <x v="0"/>
    <n v="0"/>
  </r>
  <r>
    <x v="9"/>
    <x v="25"/>
    <x v="3"/>
    <x v="5"/>
    <x v="0"/>
    <n v="0"/>
  </r>
  <r>
    <x v="9"/>
    <x v="25"/>
    <x v="4"/>
    <x v="0"/>
    <x v="0"/>
    <n v="29087"/>
  </r>
  <r>
    <x v="9"/>
    <x v="25"/>
    <x v="4"/>
    <x v="1"/>
    <x v="0"/>
    <n v="5251"/>
  </r>
  <r>
    <x v="9"/>
    <x v="25"/>
    <x v="4"/>
    <x v="2"/>
    <x v="0"/>
    <n v="23747"/>
  </r>
  <r>
    <x v="9"/>
    <x v="25"/>
    <x v="4"/>
    <x v="6"/>
    <x v="0"/>
    <n v="0"/>
  </r>
  <r>
    <x v="9"/>
    <x v="25"/>
    <x v="4"/>
    <x v="8"/>
    <x v="0"/>
    <n v="0"/>
  </r>
  <r>
    <x v="9"/>
    <x v="25"/>
    <x v="4"/>
    <x v="5"/>
    <x v="0"/>
    <n v="89"/>
  </r>
  <r>
    <x v="9"/>
    <x v="25"/>
    <x v="5"/>
    <x v="0"/>
    <x v="0"/>
    <n v="0"/>
  </r>
  <r>
    <x v="9"/>
    <x v="25"/>
    <x v="5"/>
    <x v="1"/>
    <x v="0"/>
    <n v="0"/>
  </r>
  <r>
    <x v="9"/>
    <x v="25"/>
    <x v="5"/>
    <x v="2"/>
    <x v="0"/>
    <n v="0"/>
  </r>
  <r>
    <x v="9"/>
    <x v="25"/>
    <x v="5"/>
    <x v="4"/>
    <x v="0"/>
    <n v="0"/>
  </r>
  <r>
    <x v="9"/>
    <x v="25"/>
    <x v="5"/>
    <x v="8"/>
    <x v="0"/>
    <n v="0"/>
  </r>
  <r>
    <x v="9"/>
    <x v="25"/>
    <x v="5"/>
    <x v="5"/>
    <x v="0"/>
    <n v="0"/>
  </r>
  <r>
    <x v="9"/>
    <x v="25"/>
    <x v="6"/>
    <x v="0"/>
    <x v="0"/>
    <n v="-1633"/>
  </r>
  <r>
    <x v="9"/>
    <x v="25"/>
    <x v="6"/>
    <x v="1"/>
    <x v="0"/>
    <n v="-179"/>
  </r>
  <r>
    <x v="9"/>
    <x v="25"/>
    <x v="6"/>
    <x v="1"/>
    <x v="4"/>
    <n v="-2"/>
  </r>
  <r>
    <x v="9"/>
    <x v="25"/>
    <x v="6"/>
    <x v="1"/>
    <x v="5"/>
    <n v="-88"/>
  </r>
  <r>
    <x v="9"/>
    <x v="25"/>
    <x v="6"/>
    <x v="1"/>
    <x v="6"/>
    <n v="-89"/>
  </r>
  <r>
    <x v="9"/>
    <x v="25"/>
    <x v="6"/>
    <x v="2"/>
    <x v="0"/>
    <n v="-1454"/>
  </r>
  <r>
    <x v="9"/>
    <x v="25"/>
    <x v="6"/>
    <x v="3"/>
    <x v="0"/>
    <n v="0"/>
  </r>
  <r>
    <x v="9"/>
    <x v="25"/>
    <x v="7"/>
    <x v="0"/>
    <x v="0"/>
    <n v="0"/>
  </r>
  <r>
    <x v="9"/>
    <x v="25"/>
    <x v="7"/>
    <x v="1"/>
    <x v="0"/>
    <n v="0"/>
  </r>
  <r>
    <x v="9"/>
    <x v="25"/>
    <x v="7"/>
    <x v="2"/>
    <x v="0"/>
    <n v="0"/>
  </r>
  <r>
    <x v="9"/>
    <x v="25"/>
    <x v="7"/>
    <x v="3"/>
    <x v="0"/>
    <n v="0"/>
  </r>
  <r>
    <x v="9"/>
    <x v="25"/>
    <x v="8"/>
    <x v="0"/>
    <x v="0"/>
    <n v="267"/>
  </r>
  <r>
    <x v="9"/>
    <x v="25"/>
    <x v="8"/>
    <x v="1"/>
    <x v="0"/>
    <n v="0"/>
  </r>
  <r>
    <x v="9"/>
    <x v="25"/>
    <x v="8"/>
    <x v="2"/>
    <x v="0"/>
    <n v="266"/>
  </r>
  <r>
    <x v="9"/>
    <x v="25"/>
    <x v="8"/>
    <x v="3"/>
    <x v="0"/>
    <n v="1"/>
  </r>
  <r>
    <x v="9"/>
    <x v="25"/>
    <x v="9"/>
    <x v="0"/>
    <x v="0"/>
    <n v="0"/>
  </r>
  <r>
    <x v="9"/>
    <x v="25"/>
    <x v="9"/>
    <x v="1"/>
    <x v="0"/>
    <n v="0"/>
  </r>
  <r>
    <x v="9"/>
    <x v="25"/>
    <x v="9"/>
    <x v="2"/>
    <x v="0"/>
    <n v="0"/>
  </r>
  <r>
    <x v="9"/>
    <x v="25"/>
    <x v="9"/>
    <x v="3"/>
    <x v="0"/>
    <n v="0"/>
  </r>
  <r>
    <x v="9"/>
    <x v="25"/>
    <x v="10"/>
    <x v="0"/>
    <x v="0"/>
    <n v="0"/>
  </r>
  <r>
    <x v="9"/>
    <x v="25"/>
    <x v="10"/>
    <x v="1"/>
    <x v="0"/>
    <n v="0"/>
  </r>
  <r>
    <x v="9"/>
    <x v="25"/>
    <x v="10"/>
    <x v="1"/>
    <x v="1"/>
    <n v="0"/>
  </r>
  <r>
    <x v="9"/>
    <x v="25"/>
    <x v="10"/>
    <x v="1"/>
    <x v="2"/>
    <n v="0"/>
  </r>
  <r>
    <x v="9"/>
    <x v="25"/>
    <x v="10"/>
    <x v="2"/>
    <x v="0"/>
    <n v="0"/>
  </r>
  <r>
    <x v="9"/>
    <x v="25"/>
    <x v="11"/>
    <x v="0"/>
    <x v="0"/>
    <n v="1535"/>
  </r>
  <r>
    <x v="9"/>
    <x v="25"/>
    <x v="11"/>
    <x v="1"/>
    <x v="0"/>
    <n v="1389"/>
  </r>
  <r>
    <x v="9"/>
    <x v="25"/>
    <x v="11"/>
    <x v="1"/>
    <x v="1"/>
    <n v="1426"/>
  </r>
  <r>
    <x v="9"/>
    <x v="25"/>
    <x v="11"/>
    <x v="1"/>
    <x v="2"/>
    <n v="0"/>
  </r>
  <r>
    <x v="9"/>
    <x v="25"/>
    <x v="11"/>
    <x v="1"/>
    <x v="7"/>
    <n v="-37"/>
  </r>
  <r>
    <x v="9"/>
    <x v="25"/>
    <x v="11"/>
    <x v="2"/>
    <x v="0"/>
    <n v="146"/>
  </r>
  <r>
    <x v="9"/>
    <x v="25"/>
    <x v="11"/>
    <x v="2"/>
    <x v="1"/>
    <n v="283"/>
  </r>
  <r>
    <x v="9"/>
    <x v="25"/>
    <x v="11"/>
    <x v="2"/>
    <x v="2"/>
    <n v="6"/>
  </r>
  <r>
    <x v="9"/>
    <x v="25"/>
    <x v="11"/>
    <x v="2"/>
    <x v="7"/>
    <n v="-143"/>
  </r>
  <r>
    <x v="9"/>
    <x v="25"/>
    <x v="12"/>
    <x v="0"/>
    <x v="0"/>
    <n v="0"/>
  </r>
  <r>
    <x v="9"/>
    <x v="25"/>
    <x v="13"/>
    <x v="0"/>
    <x v="0"/>
    <n v="0"/>
  </r>
  <r>
    <x v="9"/>
    <x v="25"/>
    <x v="14"/>
    <x v="0"/>
    <x v="0"/>
    <n v="165"/>
  </r>
  <r>
    <x v="9"/>
    <x v="25"/>
    <x v="14"/>
    <x v="1"/>
    <x v="0"/>
    <n v="0"/>
  </r>
  <r>
    <x v="9"/>
    <x v="25"/>
    <x v="14"/>
    <x v="8"/>
    <x v="0"/>
    <n v="9"/>
  </r>
  <r>
    <x v="9"/>
    <x v="25"/>
    <x v="14"/>
    <x v="5"/>
    <x v="0"/>
    <n v="156"/>
  </r>
  <r>
    <x v="9"/>
    <x v="25"/>
    <x v="15"/>
    <x v="0"/>
    <x v="0"/>
    <n v="9351"/>
  </r>
  <r>
    <x v="9"/>
    <x v="25"/>
    <x v="16"/>
    <x v="0"/>
    <x v="0"/>
    <n v="243"/>
  </r>
  <r>
    <x v="9"/>
    <x v="25"/>
    <x v="16"/>
    <x v="1"/>
    <x v="0"/>
    <n v="0"/>
  </r>
  <r>
    <x v="9"/>
    <x v="25"/>
    <x v="16"/>
    <x v="2"/>
    <x v="0"/>
    <n v="0"/>
  </r>
  <r>
    <x v="9"/>
    <x v="25"/>
    <x v="16"/>
    <x v="5"/>
    <x v="0"/>
    <n v="243"/>
  </r>
  <r>
    <x v="9"/>
    <x v="25"/>
    <x v="16"/>
    <x v="5"/>
    <x v="1"/>
    <n v="0"/>
  </r>
  <r>
    <x v="9"/>
    <x v="25"/>
    <x v="16"/>
    <x v="5"/>
    <x v="2"/>
    <n v="0"/>
  </r>
  <r>
    <x v="9"/>
    <x v="25"/>
    <x v="16"/>
    <x v="5"/>
    <x v="7"/>
    <n v="243"/>
  </r>
  <r>
    <x v="9"/>
    <x v="25"/>
    <x v="17"/>
    <x v="0"/>
    <x v="0"/>
    <n v="7429"/>
  </r>
  <r>
    <x v="9"/>
    <x v="25"/>
    <x v="17"/>
    <x v="1"/>
    <x v="0"/>
    <n v="2948"/>
  </r>
  <r>
    <x v="9"/>
    <x v="25"/>
    <x v="17"/>
    <x v="1"/>
    <x v="1"/>
    <n v="2152"/>
  </r>
  <r>
    <x v="9"/>
    <x v="25"/>
    <x v="17"/>
    <x v="1"/>
    <x v="2"/>
    <n v="0"/>
  </r>
  <r>
    <x v="9"/>
    <x v="25"/>
    <x v="17"/>
    <x v="1"/>
    <x v="8"/>
    <n v="796"/>
  </r>
  <r>
    <x v="9"/>
    <x v="25"/>
    <x v="17"/>
    <x v="2"/>
    <x v="0"/>
    <n v="4481"/>
  </r>
  <r>
    <x v="9"/>
    <x v="25"/>
    <x v="17"/>
    <x v="2"/>
    <x v="1"/>
    <n v="3230"/>
  </r>
  <r>
    <x v="9"/>
    <x v="25"/>
    <x v="17"/>
    <x v="2"/>
    <x v="2"/>
    <n v="0"/>
  </r>
  <r>
    <x v="9"/>
    <x v="25"/>
    <x v="17"/>
    <x v="2"/>
    <x v="8"/>
    <n v="1251"/>
  </r>
  <r>
    <x v="9"/>
    <x v="25"/>
    <x v="18"/>
    <x v="0"/>
    <x v="0"/>
    <n v="201"/>
  </r>
  <r>
    <x v="9"/>
    <x v="25"/>
    <x v="18"/>
    <x v="1"/>
    <x v="0"/>
    <n v="201"/>
  </r>
  <r>
    <x v="9"/>
    <x v="25"/>
    <x v="18"/>
    <x v="2"/>
    <x v="0"/>
    <n v="0"/>
  </r>
  <r>
    <x v="9"/>
    <x v="25"/>
    <x v="18"/>
    <x v="3"/>
    <x v="0"/>
    <n v="0"/>
  </r>
  <r>
    <x v="9"/>
    <x v="25"/>
    <x v="18"/>
    <x v="4"/>
    <x v="0"/>
    <n v="0"/>
  </r>
  <r>
    <x v="9"/>
    <x v="25"/>
    <x v="19"/>
    <x v="0"/>
    <x v="0"/>
    <n v="0"/>
  </r>
  <r>
    <x v="9"/>
    <x v="25"/>
    <x v="19"/>
    <x v="1"/>
    <x v="0"/>
    <n v="0"/>
  </r>
  <r>
    <x v="9"/>
    <x v="25"/>
    <x v="19"/>
    <x v="2"/>
    <x v="0"/>
    <n v="0"/>
  </r>
  <r>
    <x v="9"/>
    <x v="25"/>
    <x v="20"/>
    <x v="0"/>
    <x v="0"/>
    <n v="266"/>
  </r>
  <r>
    <x v="9"/>
    <x v="25"/>
    <x v="20"/>
    <x v="1"/>
    <x v="0"/>
    <n v="38"/>
  </r>
  <r>
    <x v="9"/>
    <x v="25"/>
    <x v="20"/>
    <x v="2"/>
    <x v="0"/>
    <n v="228"/>
  </r>
  <r>
    <x v="9"/>
    <x v="25"/>
    <x v="20"/>
    <x v="2"/>
    <x v="1"/>
    <n v="228"/>
  </r>
  <r>
    <x v="9"/>
    <x v="25"/>
    <x v="20"/>
    <x v="2"/>
    <x v="2"/>
    <n v="0"/>
  </r>
  <r>
    <x v="9"/>
    <x v="25"/>
    <x v="20"/>
    <x v="3"/>
    <x v="0"/>
    <n v="0"/>
  </r>
  <r>
    <x v="9"/>
    <x v="25"/>
    <x v="20"/>
    <x v="4"/>
    <x v="0"/>
    <n v="0"/>
  </r>
  <r>
    <x v="9"/>
    <x v="25"/>
    <x v="20"/>
    <x v="4"/>
    <x v="1"/>
    <n v="0"/>
  </r>
  <r>
    <x v="9"/>
    <x v="25"/>
    <x v="20"/>
    <x v="4"/>
    <x v="2"/>
    <n v="0"/>
  </r>
  <r>
    <x v="9"/>
    <x v="25"/>
    <x v="20"/>
    <x v="4"/>
    <x v="8"/>
    <n v="0"/>
  </r>
  <r>
    <x v="9"/>
    <x v="25"/>
    <x v="20"/>
    <x v="9"/>
    <x v="0"/>
    <n v="0"/>
  </r>
  <r>
    <x v="9"/>
    <x v="25"/>
    <x v="21"/>
    <x v="0"/>
    <x v="0"/>
    <n v="0"/>
  </r>
  <r>
    <x v="9"/>
    <x v="25"/>
    <x v="22"/>
    <x v="0"/>
    <x v="0"/>
    <n v="0"/>
  </r>
  <r>
    <x v="9"/>
    <x v="25"/>
    <x v="23"/>
    <x v="0"/>
    <x v="0"/>
    <n v="1212"/>
  </r>
  <r>
    <x v="9"/>
    <x v="25"/>
    <x v="23"/>
    <x v="1"/>
    <x v="0"/>
    <n v="90"/>
  </r>
  <r>
    <x v="9"/>
    <x v="25"/>
    <x v="23"/>
    <x v="4"/>
    <x v="0"/>
    <n v="54"/>
  </r>
  <r>
    <x v="9"/>
    <x v="25"/>
    <x v="23"/>
    <x v="9"/>
    <x v="0"/>
    <n v="1033"/>
  </r>
  <r>
    <x v="9"/>
    <x v="25"/>
    <x v="23"/>
    <x v="6"/>
    <x v="0"/>
    <n v="0"/>
  </r>
  <r>
    <x v="9"/>
    <x v="25"/>
    <x v="23"/>
    <x v="8"/>
    <x v="0"/>
    <n v="7"/>
  </r>
  <r>
    <x v="9"/>
    <x v="25"/>
    <x v="23"/>
    <x v="5"/>
    <x v="0"/>
    <n v="28"/>
  </r>
  <r>
    <x v="9"/>
    <x v="25"/>
    <x v="24"/>
    <x v="0"/>
    <x v="0"/>
    <n v="26557"/>
  </r>
  <r>
    <x v="9"/>
    <x v="25"/>
    <x v="25"/>
    <x v="0"/>
    <x v="0"/>
    <n v="24316"/>
  </r>
  <r>
    <x v="9"/>
    <x v="25"/>
    <x v="25"/>
    <x v="1"/>
    <x v="0"/>
    <n v="24316"/>
  </r>
  <r>
    <x v="9"/>
    <x v="25"/>
    <x v="25"/>
    <x v="2"/>
    <x v="0"/>
    <n v="0"/>
  </r>
  <r>
    <x v="9"/>
    <x v="25"/>
    <x v="26"/>
    <x v="0"/>
    <x v="0"/>
    <n v="2241"/>
  </r>
  <r>
    <x v="9"/>
    <x v="25"/>
    <x v="26"/>
    <x v="1"/>
    <x v="0"/>
    <n v="2241"/>
  </r>
  <r>
    <x v="9"/>
    <x v="25"/>
    <x v="26"/>
    <x v="2"/>
    <x v="0"/>
    <n v="0"/>
  </r>
  <r>
    <x v="9"/>
    <x v="25"/>
    <x v="26"/>
    <x v="5"/>
    <x v="0"/>
    <n v="0"/>
  </r>
  <r>
    <x v="9"/>
    <x v="25"/>
    <x v="27"/>
    <x v="0"/>
    <x v="0"/>
    <n v="0"/>
  </r>
  <r>
    <x v="9"/>
    <x v="25"/>
    <x v="28"/>
    <x v="0"/>
    <x v="0"/>
    <n v="0"/>
  </r>
  <r>
    <x v="9"/>
    <x v="25"/>
    <x v="28"/>
    <x v="1"/>
    <x v="0"/>
    <n v="0"/>
  </r>
  <r>
    <x v="9"/>
    <x v="25"/>
    <x v="28"/>
    <x v="2"/>
    <x v="0"/>
    <n v="0"/>
  </r>
  <r>
    <x v="9"/>
    <x v="25"/>
    <x v="29"/>
    <x v="0"/>
    <x v="0"/>
    <n v="380"/>
  </r>
  <r>
    <x v="9"/>
    <x v="25"/>
    <x v="30"/>
    <x v="0"/>
    <x v="0"/>
    <n v="-152"/>
  </r>
  <r>
    <x v="9"/>
    <x v="25"/>
    <x v="31"/>
    <x v="0"/>
    <x v="0"/>
    <n v="-228"/>
  </r>
  <r>
    <x v="9"/>
    <x v="25"/>
    <x v="31"/>
    <x v="1"/>
    <x v="0"/>
    <n v="-228"/>
  </r>
  <r>
    <x v="9"/>
    <x v="25"/>
    <x v="31"/>
    <x v="2"/>
    <x v="0"/>
    <n v="0"/>
  </r>
  <r>
    <x v="9"/>
    <x v="25"/>
    <x v="32"/>
    <x v="0"/>
    <x v="0"/>
    <n v="0"/>
  </r>
  <r>
    <x v="9"/>
    <x v="25"/>
    <x v="33"/>
    <x v="0"/>
    <x v="0"/>
    <n v="26557"/>
  </r>
  <r>
    <x v="9"/>
    <x v="25"/>
    <x v="34"/>
    <x v="0"/>
    <x v="0"/>
    <n v="35908"/>
  </r>
  <r>
    <x v="9"/>
    <x v="25"/>
    <x v="35"/>
    <x v="0"/>
    <x v="0"/>
    <n v="30133"/>
  </r>
  <r>
    <x v="4"/>
    <x v="20"/>
    <x v="20"/>
    <x v="2"/>
    <x v="1"/>
    <n v="29782"/>
  </r>
  <r>
    <x v="4"/>
    <x v="20"/>
    <x v="20"/>
    <x v="2"/>
    <x v="2"/>
    <n v="0"/>
  </r>
  <r>
    <x v="4"/>
    <x v="20"/>
    <x v="20"/>
    <x v="3"/>
    <x v="0"/>
    <n v="853"/>
  </r>
  <r>
    <x v="4"/>
    <x v="20"/>
    <x v="20"/>
    <x v="4"/>
    <x v="0"/>
    <n v="5500"/>
  </r>
  <r>
    <x v="4"/>
    <x v="20"/>
    <x v="20"/>
    <x v="4"/>
    <x v="1"/>
    <n v="0"/>
  </r>
  <r>
    <x v="4"/>
    <x v="20"/>
    <x v="20"/>
    <x v="4"/>
    <x v="2"/>
    <n v="5500"/>
  </r>
  <r>
    <x v="4"/>
    <x v="20"/>
    <x v="20"/>
    <x v="4"/>
    <x v="8"/>
    <n v="0"/>
  </r>
  <r>
    <x v="4"/>
    <x v="20"/>
    <x v="20"/>
    <x v="9"/>
    <x v="0"/>
    <n v="4068"/>
  </r>
  <r>
    <x v="4"/>
    <x v="20"/>
    <x v="21"/>
    <x v="0"/>
    <x v="0"/>
    <n v="625"/>
  </r>
  <r>
    <x v="4"/>
    <x v="20"/>
    <x v="22"/>
    <x v="0"/>
    <x v="0"/>
    <n v="0"/>
  </r>
  <r>
    <x v="4"/>
    <x v="20"/>
    <x v="23"/>
    <x v="0"/>
    <x v="0"/>
    <n v="32184"/>
  </r>
  <r>
    <x v="4"/>
    <x v="20"/>
    <x v="23"/>
    <x v="1"/>
    <x v="0"/>
    <n v="21867"/>
  </r>
  <r>
    <x v="4"/>
    <x v="20"/>
    <x v="23"/>
    <x v="4"/>
    <x v="0"/>
    <n v="0"/>
  </r>
  <r>
    <x v="4"/>
    <x v="20"/>
    <x v="23"/>
    <x v="9"/>
    <x v="0"/>
    <n v="799"/>
  </r>
  <r>
    <x v="4"/>
    <x v="20"/>
    <x v="23"/>
    <x v="6"/>
    <x v="0"/>
    <n v="0"/>
  </r>
  <r>
    <x v="4"/>
    <x v="20"/>
    <x v="23"/>
    <x v="8"/>
    <x v="0"/>
    <n v="0"/>
  </r>
  <r>
    <x v="4"/>
    <x v="20"/>
    <x v="23"/>
    <x v="5"/>
    <x v="0"/>
    <n v="9518"/>
  </r>
  <r>
    <x v="4"/>
    <x v="20"/>
    <x v="24"/>
    <x v="0"/>
    <x v="0"/>
    <n v="437607"/>
  </r>
  <r>
    <x v="4"/>
    <x v="20"/>
    <x v="25"/>
    <x v="0"/>
    <x v="0"/>
    <n v="324441"/>
  </r>
  <r>
    <x v="4"/>
    <x v="20"/>
    <x v="25"/>
    <x v="1"/>
    <x v="0"/>
    <n v="324441"/>
  </r>
  <r>
    <x v="4"/>
    <x v="20"/>
    <x v="25"/>
    <x v="2"/>
    <x v="0"/>
    <n v="0"/>
  </r>
  <r>
    <x v="4"/>
    <x v="20"/>
    <x v="26"/>
    <x v="0"/>
    <x v="0"/>
    <n v="112609"/>
  </r>
  <r>
    <x v="4"/>
    <x v="20"/>
    <x v="26"/>
    <x v="1"/>
    <x v="0"/>
    <n v="112609"/>
  </r>
  <r>
    <x v="4"/>
    <x v="20"/>
    <x v="26"/>
    <x v="2"/>
    <x v="0"/>
    <n v="0"/>
  </r>
  <r>
    <x v="4"/>
    <x v="20"/>
    <x v="26"/>
    <x v="5"/>
    <x v="0"/>
    <n v="0"/>
  </r>
  <r>
    <x v="4"/>
    <x v="20"/>
    <x v="27"/>
    <x v="0"/>
    <x v="0"/>
    <n v="0"/>
  </r>
  <r>
    <x v="4"/>
    <x v="20"/>
    <x v="28"/>
    <x v="0"/>
    <x v="0"/>
    <n v="557"/>
  </r>
  <r>
    <x v="4"/>
    <x v="20"/>
    <x v="28"/>
    <x v="1"/>
    <x v="0"/>
    <n v="397"/>
  </r>
  <r>
    <x v="4"/>
    <x v="20"/>
    <x v="28"/>
    <x v="2"/>
    <x v="0"/>
    <n v="160"/>
  </r>
  <r>
    <x v="4"/>
    <x v="20"/>
    <x v="29"/>
    <x v="0"/>
    <x v="0"/>
    <n v="33108"/>
  </r>
  <r>
    <x v="4"/>
    <x v="20"/>
    <x v="30"/>
    <x v="0"/>
    <x v="0"/>
    <n v="-3326"/>
  </r>
  <r>
    <x v="4"/>
    <x v="20"/>
    <x v="31"/>
    <x v="0"/>
    <x v="0"/>
    <n v="-29782"/>
  </r>
  <r>
    <x v="4"/>
    <x v="20"/>
    <x v="31"/>
    <x v="1"/>
    <x v="0"/>
    <n v="-29782"/>
  </r>
  <r>
    <x v="4"/>
    <x v="20"/>
    <x v="31"/>
    <x v="2"/>
    <x v="0"/>
    <n v="0"/>
  </r>
  <r>
    <x v="4"/>
    <x v="20"/>
    <x v="32"/>
    <x v="0"/>
    <x v="0"/>
    <n v="0"/>
  </r>
  <r>
    <x v="4"/>
    <x v="20"/>
    <x v="33"/>
    <x v="0"/>
    <x v="0"/>
    <n v="437607"/>
  </r>
  <r>
    <x v="4"/>
    <x v="20"/>
    <x v="34"/>
    <x v="0"/>
    <x v="0"/>
    <n v="1550607"/>
  </r>
  <r>
    <x v="4"/>
    <x v="20"/>
    <x v="35"/>
    <x v="0"/>
    <x v="0"/>
    <n v="1416378"/>
  </r>
  <r>
    <x v="1"/>
    <x v="21"/>
    <x v="36"/>
    <x v="0"/>
    <x v="0"/>
    <n v="108775"/>
  </r>
  <r>
    <x v="1"/>
    <x v="21"/>
    <x v="0"/>
    <x v="0"/>
    <x v="0"/>
    <n v="3568"/>
  </r>
  <r>
    <x v="1"/>
    <x v="21"/>
    <x v="0"/>
    <x v="1"/>
    <x v="0"/>
    <n v="322"/>
  </r>
  <r>
    <x v="1"/>
    <x v="21"/>
    <x v="0"/>
    <x v="2"/>
    <x v="0"/>
    <n v="3246"/>
  </r>
  <r>
    <x v="1"/>
    <x v="21"/>
    <x v="0"/>
    <x v="2"/>
    <x v="1"/>
    <n v="3119"/>
  </r>
  <r>
    <x v="1"/>
    <x v="21"/>
    <x v="0"/>
    <x v="2"/>
    <x v="2"/>
    <n v="127"/>
  </r>
  <r>
    <x v="1"/>
    <x v="21"/>
    <x v="1"/>
    <x v="0"/>
    <x v="0"/>
    <n v="8469"/>
  </r>
  <r>
    <x v="1"/>
    <x v="21"/>
    <x v="1"/>
    <x v="1"/>
    <x v="0"/>
    <n v="0"/>
  </r>
  <r>
    <x v="1"/>
    <x v="21"/>
    <x v="1"/>
    <x v="2"/>
    <x v="0"/>
    <n v="2099"/>
  </r>
  <r>
    <x v="1"/>
    <x v="21"/>
    <x v="1"/>
    <x v="3"/>
    <x v="0"/>
    <n v="0"/>
  </r>
  <r>
    <x v="1"/>
    <x v="21"/>
    <x v="1"/>
    <x v="4"/>
    <x v="0"/>
    <n v="6370"/>
  </r>
  <r>
    <x v="1"/>
    <x v="21"/>
    <x v="1"/>
    <x v="5"/>
    <x v="0"/>
    <n v="0"/>
  </r>
  <r>
    <x v="1"/>
    <x v="21"/>
    <x v="2"/>
    <x v="0"/>
    <x v="0"/>
    <n v="84413"/>
  </r>
  <r>
    <x v="1"/>
    <x v="21"/>
    <x v="3"/>
    <x v="0"/>
    <x v="0"/>
    <n v="39753"/>
  </r>
  <r>
    <x v="1"/>
    <x v="21"/>
    <x v="3"/>
    <x v="1"/>
    <x v="0"/>
    <n v="13688"/>
  </r>
  <r>
    <x v="1"/>
    <x v="21"/>
    <x v="3"/>
    <x v="2"/>
    <x v="0"/>
    <n v="24876"/>
  </r>
  <r>
    <x v="1"/>
    <x v="21"/>
    <x v="3"/>
    <x v="6"/>
    <x v="0"/>
    <n v="0"/>
  </r>
  <r>
    <x v="1"/>
    <x v="21"/>
    <x v="3"/>
    <x v="6"/>
    <x v="1"/>
    <n v="0"/>
  </r>
  <r>
    <x v="1"/>
    <x v="21"/>
    <x v="3"/>
    <x v="6"/>
    <x v="2"/>
    <n v="0"/>
  </r>
  <r>
    <x v="1"/>
    <x v="21"/>
    <x v="3"/>
    <x v="6"/>
    <x v="3"/>
    <n v="0"/>
  </r>
  <r>
    <x v="1"/>
    <x v="21"/>
    <x v="3"/>
    <x v="7"/>
    <x v="0"/>
    <n v="1174"/>
  </r>
  <r>
    <x v="1"/>
    <x v="21"/>
    <x v="3"/>
    <x v="7"/>
    <x v="1"/>
    <n v="1174"/>
  </r>
  <r>
    <x v="1"/>
    <x v="21"/>
    <x v="3"/>
    <x v="7"/>
    <x v="2"/>
    <n v="0"/>
  </r>
  <r>
    <x v="1"/>
    <x v="21"/>
    <x v="3"/>
    <x v="8"/>
    <x v="0"/>
    <n v="0"/>
  </r>
  <r>
    <x v="1"/>
    <x v="21"/>
    <x v="3"/>
    <x v="5"/>
    <x v="0"/>
    <n v="15"/>
  </r>
  <r>
    <x v="1"/>
    <x v="21"/>
    <x v="4"/>
    <x v="0"/>
    <x v="0"/>
    <n v="51751"/>
  </r>
  <r>
    <x v="1"/>
    <x v="21"/>
    <x v="4"/>
    <x v="1"/>
    <x v="0"/>
    <n v="43537"/>
  </r>
  <r>
    <x v="1"/>
    <x v="21"/>
    <x v="4"/>
    <x v="2"/>
    <x v="0"/>
    <n v="8162"/>
  </r>
  <r>
    <x v="1"/>
    <x v="21"/>
    <x v="4"/>
    <x v="6"/>
    <x v="0"/>
    <n v="0"/>
  </r>
  <r>
    <x v="1"/>
    <x v="21"/>
    <x v="4"/>
    <x v="8"/>
    <x v="0"/>
    <n v="0"/>
  </r>
  <r>
    <x v="1"/>
    <x v="21"/>
    <x v="4"/>
    <x v="5"/>
    <x v="0"/>
    <n v="52"/>
  </r>
  <r>
    <x v="1"/>
    <x v="21"/>
    <x v="5"/>
    <x v="0"/>
    <x v="0"/>
    <n v="0"/>
  </r>
  <r>
    <x v="1"/>
    <x v="21"/>
    <x v="5"/>
    <x v="1"/>
    <x v="0"/>
    <n v="0"/>
  </r>
  <r>
    <x v="1"/>
    <x v="21"/>
    <x v="5"/>
    <x v="2"/>
    <x v="0"/>
    <n v="0"/>
  </r>
  <r>
    <x v="1"/>
    <x v="21"/>
    <x v="5"/>
    <x v="4"/>
    <x v="0"/>
    <n v="0"/>
  </r>
  <r>
    <x v="1"/>
    <x v="21"/>
    <x v="5"/>
    <x v="8"/>
    <x v="0"/>
    <n v="0"/>
  </r>
  <r>
    <x v="1"/>
    <x v="21"/>
    <x v="5"/>
    <x v="5"/>
    <x v="0"/>
    <n v="0"/>
  </r>
  <r>
    <x v="1"/>
    <x v="21"/>
    <x v="6"/>
    <x v="0"/>
    <x v="0"/>
    <n v="-7091"/>
  </r>
  <r>
    <x v="1"/>
    <x v="21"/>
    <x v="6"/>
    <x v="1"/>
    <x v="0"/>
    <n v="-3854"/>
  </r>
  <r>
    <x v="1"/>
    <x v="21"/>
    <x v="6"/>
    <x v="1"/>
    <x v="4"/>
    <n v="-61"/>
  </r>
  <r>
    <x v="1"/>
    <x v="21"/>
    <x v="6"/>
    <x v="1"/>
    <x v="5"/>
    <n v="-1401"/>
  </r>
  <r>
    <x v="1"/>
    <x v="21"/>
    <x v="6"/>
    <x v="1"/>
    <x v="6"/>
    <n v="-2392"/>
  </r>
  <r>
    <x v="1"/>
    <x v="21"/>
    <x v="6"/>
    <x v="2"/>
    <x v="0"/>
    <n v="-3237"/>
  </r>
  <r>
    <x v="1"/>
    <x v="21"/>
    <x v="6"/>
    <x v="3"/>
    <x v="0"/>
    <n v="0"/>
  </r>
  <r>
    <x v="1"/>
    <x v="21"/>
    <x v="7"/>
    <x v="0"/>
    <x v="0"/>
    <n v="0"/>
  </r>
  <r>
    <x v="1"/>
    <x v="21"/>
    <x v="7"/>
    <x v="1"/>
    <x v="0"/>
    <n v="0"/>
  </r>
  <r>
    <x v="1"/>
    <x v="21"/>
    <x v="7"/>
    <x v="2"/>
    <x v="0"/>
    <n v="0"/>
  </r>
  <r>
    <x v="1"/>
    <x v="21"/>
    <x v="7"/>
    <x v="3"/>
    <x v="0"/>
    <n v="0"/>
  </r>
  <r>
    <x v="1"/>
    <x v="21"/>
    <x v="8"/>
    <x v="0"/>
    <x v="0"/>
    <n v="0"/>
  </r>
  <r>
    <x v="1"/>
    <x v="21"/>
    <x v="8"/>
    <x v="1"/>
    <x v="0"/>
    <n v="0"/>
  </r>
  <r>
    <x v="1"/>
    <x v="21"/>
    <x v="8"/>
    <x v="2"/>
    <x v="0"/>
    <n v="0"/>
  </r>
  <r>
    <x v="1"/>
    <x v="21"/>
    <x v="8"/>
    <x v="3"/>
    <x v="0"/>
    <n v="0"/>
  </r>
  <r>
    <x v="1"/>
    <x v="21"/>
    <x v="9"/>
    <x v="0"/>
    <x v="0"/>
    <n v="0"/>
  </r>
  <r>
    <x v="1"/>
    <x v="21"/>
    <x v="9"/>
    <x v="1"/>
    <x v="0"/>
    <n v="0"/>
  </r>
  <r>
    <x v="1"/>
    <x v="21"/>
    <x v="9"/>
    <x v="2"/>
    <x v="0"/>
    <n v="0"/>
  </r>
  <r>
    <x v="1"/>
    <x v="21"/>
    <x v="9"/>
    <x v="3"/>
    <x v="0"/>
    <n v="0"/>
  </r>
  <r>
    <x v="1"/>
    <x v="21"/>
    <x v="10"/>
    <x v="0"/>
    <x v="0"/>
    <n v="10"/>
  </r>
  <r>
    <x v="1"/>
    <x v="21"/>
    <x v="10"/>
    <x v="1"/>
    <x v="0"/>
    <n v="0"/>
  </r>
  <r>
    <x v="1"/>
    <x v="21"/>
    <x v="10"/>
    <x v="1"/>
    <x v="1"/>
    <n v="0"/>
  </r>
  <r>
    <x v="1"/>
    <x v="21"/>
    <x v="10"/>
    <x v="1"/>
    <x v="2"/>
    <n v="0"/>
  </r>
  <r>
    <x v="1"/>
    <x v="21"/>
    <x v="10"/>
    <x v="2"/>
    <x v="0"/>
    <n v="10"/>
  </r>
  <r>
    <x v="1"/>
    <x v="21"/>
    <x v="11"/>
    <x v="0"/>
    <x v="0"/>
    <n v="7576"/>
  </r>
  <r>
    <x v="1"/>
    <x v="21"/>
    <x v="11"/>
    <x v="1"/>
    <x v="0"/>
    <n v="6629"/>
  </r>
  <r>
    <x v="1"/>
    <x v="21"/>
    <x v="11"/>
    <x v="1"/>
    <x v="1"/>
    <n v="6879"/>
  </r>
  <r>
    <x v="1"/>
    <x v="20"/>
    <x v="0"/>
    <x v="0"/>
    <x v="0"/>
    <n v="3296"/>
  </r>
  <r>
    <x v="1"/>
    <x v="20"/>
    <x v="0"/>
    <x v="1"/>
    <x v="0"/>
    <n v="329"/>
  </r>
  <r>
    <x v="1"/>
    <x v="20"/>
    <x v="0"/>
    <x v="2"/>
    <x v="0"/>
    <n v="2967"/>
  </r>
  <r>
    <x v="1"/>
    <x v="20"/>
    <x v="0"/>
    <x v="2"/>
    <x v="1"/>
    <n v="2810"/>
  </r>
  <r>
    <x v="1"/>
    <x v="20"/>
    <x v="0"/>
    <x v="2"/>
    <x v="2"/>
    <n v="157"/>
  </r>
  <r>
    <x v="1"/>
    <x v="20"/>
    <x v="1"/>
    <x v="0"/>
    <x v="0"/>
    <n v="11300"/>
  </r>
  <r>
    <x v="1"/>
    <x v="20"/>
    <x v="1"/>
    <x v="1"/>
    <x v="0"/>
    <n v="0"/>
  </r>
  <r>
    <x v="1"/>
    <x v="20"/>
    <x v="1"/>
    <x v="2"/>
    <x v="0"/>
    <n v="1802"/>
  </r>
  <r>
    <x v="1"/>
    <x v="20"/>
    <x v="1"/>
    <x v="3"/>
    <x v="0"/>
    <n v="0"/>
  </r>
  <r>
    <x v="1"/>
    <x v="20"/>
    <x v="1"/>
    <x v="4"/>
    <x v="0"/>
    <n v="9498"/>
  </r>
  <r>
    <x v="1"/>
    <x v="20"/>
    <x v="1"/>
    <x v="5"/>
    <x v="0"/>
    <n v="0"/>
  </r>
  <r>
    <x v="1"/>
    <x v="20"/>
    <x v="2"/>
    <x v="0"/>
    <x v="0"/>
    <n v="82493"/>
  </r>
  <r>
    <x v="1"/>
    <x v="20"/>
    <x v="3"/>
    <x v="0"/>
    <x v="0"/>
    <n v="41791"/>
  </r>
  <r>
    <x v="1"/>
    <x v="20"/>
    <x v="3"/>
    <x v="1"/>
    <x v="0"/>
    <n v="14779"/>
  </r>
  <r>
    <x v="1"/>
    <x v="20"/>
    <x v="3"/>
    <x v="2"/>
    <x v="0"/>
    <n v="25438"/>
  </r>
  <r>
    <x v="1"/>
    <x v="20"/>
    <x v="3"/>
    <x v="6"/>
    <x v="0"/>
    <n v="0"/>
  </r>
  <r>
    <x v="1"/>
    <x v="20"/>
    <x v="3"/>
    <x v="6"/>
    <x v="1"/>
    <n v="0"/>
  </r>
  <r>
    <x v="1"/>
    <x v="20"/>
    <x v="3"/>
    <x v="6"/>
    <x v="2"/>
    <n v="0"/>
  </r>
  <r>
    <x v="1"/>
    <x v="20"/>
    <x v="3"/>
    <x v="6"/>
    <x v="3"/>
    <n v="0"/>
  </r>
  <r>
    <x v="1"/>
    <x v="20"/>
    <x v="3"/>
    <x v="7"/>
    <x v="0"/>
    <n v="1549"/>
  </r>
  <r>
    <x v="1"/>
    <x v="20"/>
    <x v="3"/>
    <x v="7"/>
    <x v="1"/>
    <n v="1549"/>
  </r>
  <r>
    <x v="1"/>
    <x v="20"/>
    <x v="3"/>
    <x v="7"/>
    <x v="2"/>
    <n v="0"/>
  </r>
  <r>
    <x v="1"/>
    <x v="20"/>
    <x v="3"/>
    <x v="8"/>
    <x v="0"/>
    <n v="0"/>
  </r>
  <r>
    <x v="1"/>
    <x v="20"/>
    <x v="3"/>
    <x v="5"/>
    <x v="0"/>
    <n v="25"/>
  </r>
  <r>
    <x v="1"/>
    <x v="20"/>
    <x v="4"/>
    <x v="0"/>
    <x v="0"/>
    <n v="47988"/>
  </r>
  <r>
    <x v="1"/>
    <x v="20"/>
    <x v="4"/>
    <x v="1"/>
    <x v="0"/>
    <n v="40217"/>
  </r>
  <r>
    <x v="1"/>
    <x v="20"/>
    <x v="4"/>
    <x v="2"/>
    <x v="0"/>
    <n v="7714"/>
  </r>
  <r>
    <x v="1"/>
    <x v="20"/>
    <x v="4"/>
    <x v="6"/>
    <x v="0"/>
    <n v="0"/>
  </r>
  <r>
    <x v="1"/>
    <x v="20"/>
    <x v="4"/>
    <x v="8"/>
    <x v="0"/>
    <n v="0"/>
  </r>
  <r>
    <x v="1"/>
    <x v="20"/>
    <x v="4"/>
    <x v="5"/>
    <x v="0"/>
    <n v="57"/>
  </r>
  <r>
    <x v="1"/>
    <x v="20"/>
    <x v="5"/>
    <x v="0"/>
    <x v="0"/>
    <n v="0"/>
  </r>
  <r>
    <x v="1"/>
    <x v="20"/>
    <x v="5"/>
    <x v="1"/>
    <x v="0"/>
    <n v="0"/>
  </r>
  <r>
    <x v="1"/>
    <x v="20"/>
    <x v="5"/>
    <x v="2"/>
    <x v="0"/>
    <n v="0"/>
  </r>
  <r>
    <x v="1"/>
    <x v="20"/>
    <x v="5"/>
    <x v="4"/>
    <x v="0"/>
    <n v="0"/>
  </r>
  <r>
    <x v="1"/>
    <x v="20"/>
    <x v="5"/>
    <x v="8"/>
    <x v="0"/>
    <n v="0"/>
  </r>
  <r>
    <x v="1"/>
    <x v="20"/>
    <x v="5"/>
    <x v="5"/>
    <x v="0"/>
    <n v="0"/>
  </r>
  <r>
    <x v="1"/>
    <x v="20"/>
    <x v="6"/>
    <x v="0"/>
    <x v="0"/>
    <n v="-7286"/>
  </r>
  <r>
    <x v="1"/>
    <x v="20"/>
    <x v="6"/>
    <x v="1"/>
    <x v="0"/>
    <n v="-4683"/>
  </r>
  <r>
    <x v="1"/>
    <x v="20"/>
    <x v="6"/>
    <x v="1"/>
    <x v="4"/>
    <n v="-75"/>
  </r>
  <r>
    <x v="1"/>
    <x v="20"/>
    <x v="6"/>
    <x v="1"/>
    <x v="5"/>
    <n v="-2355"/>
  </r>
  <r>
    <x v="1"/>
    <x v="20"/>
    <x v="6"/>
    <x v="1"/>
    <x v="6"/>
    <n v="-2253"/>
  </r>
  <r>
    <x v="1"/>
    <x v="20"/>
    <x v="6"/>
    <x v="2"/>
    <x v="0"/>
    <n v="-2603"/>
  </r>
  <r>
    <x v="1"/>
    <x v="20"/>
    <x v="6"/>
    <x v="3"/>
    <x v="0"/>
    <n v="0"/>
  </r>
  <r>
    <x v="1"/>
    <x v="20"/>
    <x v="7"/>
    <x v="0"/>
    <x v="0"/>
    <n v="0"/>
  </r>
  <r>
    <x v="1"/>
    <x v="20"/>
    <x v="7"/>
    <x v="1"/>
    <x v="0"/>
    <n v="0"/>
  </r>
  <r>
    <x v="1"/>
    <x v="20"/>
    <x v="7"/>
    <x v="2"/>
    <x v="0"/>
    <n v="0"/>
  </r>
  <r>
    <x v="1"/>
    <x v="20"/>
    <x v="7"/>
    <x v="3"/>
    <x v="0"/>
    <n v="0"/>
  </r>
  <r>
    <x v="1"/>
    <x v="20"/>
    <x v="8"/>
    <x v="0"/>
    <x v="0"/>
    <n v="0"/>
  </r>
  <r>
    <x v="1"/>
    <x v="20"/>
    <x v="8"/>
    <x v="1"/>
    <x v="0"/>
    <n v="0"/>
  </r>
  <r>
    <x v="1"/>
    <x v="20"/>
    <x v="8"/>
    <x v="2"/>
    <x v="0"/>
    <n v="0"/>
  </r>
  <r>
    <x v="1"/>
    <x v="20"/>
    <x v="8"/>
    <x v="3"/>
    <x v="0"/>
    <n v="0"/>
  </r>
  <r>
    <x v="1"/>
    <x v="20"/>
    <x v="9"/>
    <x v="0"/>
    <x v="0"/>
    <n v="0"/>
  </r>
  <r>
    <x v="1"/>
    <x v="20"/>
    <x v="9"/>
    <x v="1"/>
    <x v="0"/>
    <n v="0"/>
  </r>
  <r>
    <x v="1"/>
    <x v="20"/>
    <x v="9"/>
    <x v="2"/>
    <x v="0"/>
    <n v="0"/>
  </r>
  <r>
    <x v="1"/>
    <x v="20"/>
    <x v="9"/>
    <x v="3"/>
    <x v="0"/>
    <n v="0"/>
  </r>
  <r>
    <x v="1"/>
    <x v="20"/>
    <x v="10"/>
    <x v="0"/>
    <x v="0"/>
    <n v="13"/>
  </r>
  <r>
    <x v="1"/>
    <x v="20"/>
    <x v="10"/>
    <x v="1"/>
    <x v="0"/>
    <n v="0"/>
  </r>
  <r>
    <x v="1"/>
    <x v="20"/>
    <x v="10"/>
    <x v="1"/>
    <x v="1"/>
    <n v="0"/>
  </r>
  <r>
    <x v="1"/>
    <x v="20"/>
    <x v="10"/>
    <x v="1"/>
    <x v="2"/>
    <n v="0"/>
  </r>
  <r>
    <x v="1"/>
    <x v="20"/>
    <x v="10"/>
    <x v="2"/>
    <x v="0"/>
    <n v="13"/>
  </r>
  <r>
    <x v="1"/>
    <x v="20"/>
    <x v="11"/>
    <x v="0"/>
    <x v="0"/>
    <n v="7889"/>
  </r>
  <r>
    <x v="1"/>
    <x v="20"/>
    <x v="11"/>
    <x v="1"/>
    <x v="0"/>
    <n v="6811"/>
  </r>
  <r>
    <x v="1"/>
    <x v="20"/>
    <x v="11"/>
    <x v="1"/>
    <x v="1"/>
    <n v="7057"/>
  </r>
  <r>
    <x v="1"/>
    <x v="20"/>
    <x v="11"/>
    <x v="1"/>
    <x v="2"/>
    <n v="10"/>
  </r>
  <r>
    <x v="1"/>
    <x v="20"/>
    <x v="11"/>
    <x v="1"/>
    <x v="7"/>
    <n v="-256"/>
  </r>
  <r>
    <x v="1"/>
    <x v="20"/>
    <x v="11"/>
    <x v="2"/>
    <x v="0"/>
    <n v="1078"/>
  </r>
  <r>
    <x v="1"/>
    <x v="20"/>
    <x v="11"/>
    <x v="2"/>
    <x v="1"/>
    <n v="4709"/>
  </r>
  <r>
    <x v="1"/>
    <x v="20"/>
    <x v="11"/>
    <x v="2"/>
    <x v="2"/>
    <n v="0"/>
  </r>
  <r>
    <x v="1"/>
    <x v="20"/>
    <x v="11"/>
    <x v="2"/>
    <x v="7"/>
    <n v="-3631"/>
  </r>
  <r>
    <x v="1"/>
    <x v="20"/>
    <x v="12"/>
    <x v="0"/>
    <x v="0"/>
    <n v="4"/>
  </r>
  <r>
    <x v="1"/>
    <x v="20"/>
    <x v="13"/>
    <x v="0"/>
    <x v="0"/>
    <n v="0"/>
  </r>
  <r>
    <x v="1"/>
    <x v="20"/>
    <x v="14"/>
    <x v="0"/>
    <x v="0"/>
    <n v="4855"/>
  </r>
  <r>
    <x v="1"/>
    <x v="20"/>
    <x v="14"/>
    <x v="1"/>
    <x v="0"/>
    <n v="2160"/>
  </r>
  <r>
    <x v="1"/>
    <x v="20"/>
    <x v="14"/>
    <x v="8"/>
    <x v="0"/>
    <n v="392"/>
  </r>
  <r>
    <x v="1"/>
    <x v="20"/>
    <x v="14"/>
    <x v="5"/>
    <x v="0"/>
    <n v="2303"/>
  </r>
  <r>
    <x v="1"/>
    <x v="20"/>
    <x v="15"/>
    <x v="0"/>
    <x v="0"/>
    <n v="88790"/>
  </r>
  <r>
    <x v="1"/>
    <x v="20"/>
    <x v="16"/>
    <x v="0"/>
    <x v="0"/>
    <n v="5187"/>
  </r>
  <r>
    <x v="1"/>
    <x v="20"/>
    <x v="16"/>
    <x v="1"/>
    <x v="0"/>
    <n v="2594"/>
  </r>
  <r>
    <x v="1"/>
    <x v="20"/>
    <x v="16"/>
    <x v="2"/>
    <x v="0"/>
    <n v="926"/>
  </r>
  <r>
    <x v="1"/>
    <x v="20"/>
    <x v="16"/>
    <x v="5"/>
    <x v="0"/>
    <n v="1667"/>
  </r>
  <r>
    <x v="1"/>
    <x v="20"/>
    <x v="16"/>
    <x v="5"/>
    <x v="1"/>
    <n v="1264"/>
  </r>
  <r>
    <x v="1"/>
    <x v="20"/>
    <x v="16"/>
    <x v="5"/>
    <x v="2"/>
    <n v="0"/>
  </r>
  <r>
    <x v="1"/>
    <x v="20"/>
    <x v="16"/>
    <x v="5"/>
    <x v="7"/>
    <n v="403"/>
  </r>
  <r>
    <x v="1"/>
    <x v="20"/>
    <x v="17"/>
    <x v="0"/>
    <x v="0"/>
    <n v="81904"/>
  </r>
  <r>
    <x v="1"/>
    <x v="20"/>
    <x v="17"/>
    <x v="1"/>
    <x v="0"/>
    <n v="40715"/>
  </r>
  <r>
    <x v="1"/>
    <x v="20"/>
    <x v="17"/>
    <x v="1"/>
    <x v="1"/>
    <n v="33955"/>
  </r>
  <r>
    <x v="1"/>
    <x v="20"/>
    <x v="17"/>
    <x v="1"/>
    <x v="2"/>
    <n v="0"/>
  </r>
  <r>
    <x v="1"/>
    <x v="20"/>
    <x v="17"/>
    <x v="1"/>
    <x v="8"/>
    <n v="6760"/>
  </r>
  <r>
    <x v="1"/>
    <x v="20"/>
    <x v="17"/>
    <x v="2"/>
    <x v="0"/>
    <n v="41189"/>
  </r>
  <r>
    <x v="1"/>
    <x v="20"/>
    <x v="17"/>
    <x v="2"/>
    <x v="1"/>
    <n v="38482"/>
  </r>
  <r>
    <x v="1"/>
    <x v="20"/>
    <x v="17"/>
    <x v="2"/>
    <x v="2"/>
    <n v="0"/>
  </r>
  <r>
    <x v="1"/>
    <x v="20"/>
    <x v="17"/>
    <x v="2"/>
    <x v="8"/>
    <n v="2707"/>
  </r>
  <r>
    <x v="1"/>
    <x v="20"/>
    <x v="18"/>
    <x v="0"/>
    <x v="0"/>
    <n v="635"/>
  </r>
  <r>
    <x v="1"/>
    <x v="20"/>
    <x v="18"/>
    <x v="1"/>
    <x v="0"/>
    <n v="6"/>
  </r>
  <r>
    <x v="1"/>
    <x v="20"/>
    <x v="18"/>
    <x v="2"/>
    <x v="0"/>
    <n v="0"/>
  </r>
  <r>
    <x v="1"/>
    <x v="20"/>
    <x v="18"/>
    <x v="3"/>
    <x v="0"/>
    <n v="629"/>
  </r>
  <r>
    <x v="1"/>
    <x v="20"/>
    <x v="18"/>
    <x v="4"/>
    <x v="0"/>
    <n v="0"/>
  </r>
  <r>
    <x v="1"/>
    <x v="20"/>
    <x v="19"/>
    <x v="0"/>
    <x v="0"/>
    <n v="0"/>
  </r>
  <r>
    <x v="1"/>
    <x v="20"/>
    <x v="19"/>
    <x v="1"/>
    <x v="0"/>
    <n v="0"/>
  </r>
  <r>
    <x v="1"/>
    <x v="20"/>
    <x v="19"/>
    <x v="2"/>
    <x v="0"/>
    <n v="0"/>
  </r>
  <r>
    <x v="1"/>
    <x v="20"/>
    <x v="20"/>
    <x v="0"/>
    <x v="0"/>
    <n v="265"/>
  </r>
  <r>
    <x v="1"/>
    <x v="20"/>
    <x v="20"/>
    <x v="1"/>
    <x v="0"/>
    <n v="254"/>
  </r>
  <r>
    <x v="1"/>
    <x v="20"/>
    <x v="20"/>
    <x v="2"/>
    <x v="0"/>
    <n v="0"/>
  </r>
  <r>
    <x v="1"/>
    <x v="20"/>
    <x v="20"/>
    <x v="2"/>
    <x v="1"/>
    <n v="0"/>
  </r>
  <r>
    <x v="1"/>
    <x v="20"/>
    <x v="20"/>
    <x v="2"/>
    <x v="2"/>
    <n v="0"/>
  </r>
  <r>
    <x v="1"/>
    <x v="20"/>
    <x v="20"/>
    <x v="3"/>
    <x v="0"/>
    <n v="4"/>
  </r>
  <r>
    <x v="1"/>
    <x v="20"/>
    <x v="20"/>
    <x v="4"/>
    <x v="0"/>
    <n v="0"/>
  </r>
  <r>
    <x v="1"/>
    <x v="20"/>
    <x v="20"/>
    <x v="4"/>
    <x v="1"/>
    <n v="0"/>
  </r>
  <r>
    <x v="1"/>
    <x v="20"/>
    <x v="20"/>
    <x v="4"/>
    <x v="2"/>
    <n v="0"/>
  </r>
  <r>
    <x v="1"/>
    <x v="20"/>
    <x v="20"/>
    <x v="4"/>
    <x v="8"/>
    <n v="0"/>
  </r>
  <r>
    <x v="1"/>
    <x v="20"/>
    <x v="20"/>
    <x v="9"/>
    <x v="0"/>
    <n v="7"/>
  </r>
  <r>
    <x v="1"/>
    <x v="20"/>
    <x v="21"/>
    <x v="0"/>
    <x v="0"/>
    <n v="3"/>
  </r>
  <r>
    <x v="1"/>
    <x v="20"/>
    <x v="22"/>
    <x v="0"/>
    <x v="0"/>
    <n v="0"/>
  </r>
  <r>
    <x v="1"/>
    <x v="20"/>
    <x v="23"/>
    <x v="0"/>
    <x v="0"/>
    <n v="796"/>
  </r>
  <r>
    <x v="1"/>
    <x v="20"/>
    <x v="23"/>
    <x v="1"/>
    <x v="0"/>
    <n v="609"/>
  </r>
  <r>
    <x v="1"/>
    <x v="20"/>
    <x v="23"/>
    <x v="4"/>
    <x v="0"/>
    <n v="0"/>
  </r>
  <r>
    <x v="1"/>
    <x v="20"/>
    <x v="23"/>
    <x v="9"/>
    <x v="0"/>
    <n v="0"/>
  </r>
  <r>
    <x v="1"/>
    <x v="20"/>
    <x v="23"/>
    <x v="6"/>
    <x v="0"/>
    <n v="1"/>
  </r>
  <r>
    <x v="1"/>
    <x v="20"/>
    <x v="23"/>
    <x v="8"/>
    <x v="0"/>
    <n v="0"/>
  </r>
  <r>
    <x v="1"/>
    <x v="20"/>
    <x v="23"/>
    <x v="5"/>
    <x v="0"/>
    <n v="186"/>
  </r>
  <r>
    <x v="1"/>
    <x v="20"/>
    <x v="24"/>
    <x v="0"/>
    <x v="0"/>
    <n v="21060"/>
  </r>
  <r>
    <x v="1"/>
    <x v="20"/>
    <x v="25"/>
    <x v="0"/>
    <x v="0"/>
    <n v="24139"/>
  </r>
  <r>
    <x v="1"/>
    <x v="20"/>
    <x v="25"/>
    <x v="1"/>
    <x v="0"/>
    <n v="24139"/>
  </r>
  <r>
    <x v="1"/>
    <x v="20"/>
    <x v="25"/>
    <x v="2"/>
    <x v="0"/>
    <n v="0"/>
  </r>
  <r>
    <x v="1"/>
    <x v="20"/>
    <x v="26"/>
    <x v="0"/>
    <x v="0"/>
    <n v="-4958"/>
  </r>
  <r>
    <x v="1"/>
    <x v="20"/>
    <x v="26"/>
    <x v="1"/>
    <x v="0"/>
    <n v="83"/>
  </r>
  <r>
    <x v="1"/>
    <x v="20"/>
    <x v="26"/>
    <x v="2"/>
    <x v="0"/>
    <n v="0"/>
  </r>
  <r>
    <x v="1"/>
    <x v="20"/>
    <x v="26"/>
    <x v="5"/>
    <x v="0"/>
    <n v="-5041"/>
  </r>
  <r>
    <x v="1"/>
    <x v="20"/>
    <x v="27"/>
    <x v="0"/>
    <x v="0"/>
    <n v="1778"/>
  </r>
  <r>
    <x v="1"/>
    <x v="20"/>
    <x v="28"/>
    <x v="0"/>
    <x v="0"/>
    <n v="0"/>
  </r>
  <r>
    <x v="1"/>
    <x v="20"/>
    <x v="28"/>
    <x v="1"/>
    <x v="0"/>
    <n v="0"/>
  </r>
  <r>
    <x v="1"/>
    <x v="20"/>
    <x v="28"/>
    <x v="2"/>
    <x v="0"/>
    <n v="0"/>
  </r>
  <r>
    <x v="1"/>
    <x v="20"/>
    <x v="29"/>
    <x v="0"/>
    <x v="0"/>
    <n v="314"/>
  </r>
  <r>
    <x v="1"/>
    <x v="20"/>
    <x v="30"/>
    <x v="0"/>
    <x v="0"/>
    <n v="-214"/>
  </r>
  <r>
    <x v="1"/>
    <x v="20"/>
    <x v="31"/>
    <x v="0"/>
    <x v="0"/>
    <n v="0"/>
  </r>
  <r>
    <x v="1"/>
    <x v="20"/>
    <x v="31"/>
    <x v="1"/>
    <x v="0"/>
    <n v="0"/>
  </r>
  <r>
    <x v="1"/>
    <x v="20"/>
    <x v="31"/>
    <x v="2"/>
    <x v="0"/>
    <n v="0"/>
  </r>
  <r>
    <x v="1"/>
    <x v="20"/>
    <x v="32"/>
    <x v="0"/>
    <x v="0"/>
    <n v="1"/>
  </r>
  <r>
    <x v="1"/>
    <x v="20"/>
    <x v="33"/>
    <x v="0"/>
    <x v="0"/>
    <n v="21059"/>
  </r>
  <r>
    <x v="1"/>
    <x v="20"/>
    <x v="34"/>
    <x v="0"/>
    <x v="0"/>
    <n v="109850"/>
  </r>
  <r>
    <x v="1"/>
    <x v="20"/>
    <x v="36"/>
    <x v="0"/>
    <x v="0"/>
    <n v="109850"/>
  </r>
  <r>
    <x v="1"/>
    <x v="20"/>
    <x v="35"/>
    <x v="0"/>
    <x v="0"/>
    <n v="89779"/>
  </r>
  <r>
    <x v="1"/>
    <x v="26"/>
    <x v="36"/>
    <x v="0"/>
    <x v="0"/>
    <n v="110753"/>
  </r>
  <r>
    <x v="1"/>
    <x v="26"/>
    <x v="0"/>
    <x v="0"/>
    <x v="0"/>
    <n v="3962"/>
  </r>
  <r>
    <x v="1"/>
    <x v="26"/>
    <x v="0"/>
    <x v="1"/>
    <x v="0"/>
    <n v="438"/>
  </r>
  <r>
    <x v="1"/>
    <x v="26"/>
    <x v="0"/>
    <x v="2"/>
    <x v="0"/>
    <n v="3524"/>
  </r>
  <r>
    <x v="1"/>
    <x v="26"/>
    <x v="0"/>
    <x v="2"/>
    <x v="1"/>
    <n v="3233"/>
  </r>
  <r>
    <x v="1"/>
    <x v="26"/>
    <x v="0"/>
    <x v="2"/>
    <x v="2"/>
    <n v="291"/>
  </r>
  <r>
    <x v="1"/>
    <x v="26"/>
    <x v="1"/>
    <x v="0"/>
    <x v="0"/>
    <n v="11200"/>
  </r>
  <r>
    <x v="1"/>
    <x v="26"/>
    <x v="1"/>
    <x v="1"/>
    <x v="0"/>
    <n v="0"/>
  </r>
  <r>
    <x v="1"/>
    <x v="26"/>
    <x v="1"/>
    <x v="2"/>
    <x v="0"/>
    <n v="1795"/>
  </r>
  <r>
    <x v="1"/>
    <x v="26"/>
    <x v="1"/>
    <x v="3"/>
    <x v="0"/>
    <n v="0"/>
  </r>
  <r>
    <x v="1"/>
    <x v="26"/>
    <x v="1"/>
    <x v="4"/>
    <x v="0"/>
    <n v="9405"/>
  </r>
  <r>
    <x v="1"/>
    <x v="26"/>
    <x v="1"/>
    <x v="5"/>
    <x v="0"/>
    <n v="0"/>
  </r>
  <r>
    <x v="1"/>
    <x v="26"/>
    <x v="2"/>
    <x v="0"/>
    <x v="0"/>
    <n v="82788"/>
  </r>
  <r>
    <x v="1"/>
    <x v="26"/>
    <x v="3"/>
    <x v="0"/>
    <x v="0"/>
    <n v="42549"/>
  </r>
  <r>
    <x v="1"/>
    <x v="26"/>
    <x v="3"/>
    <x v="1"/>
    <x v="0"/>
    <n v="15110"/>
  </r>
  <r>
    <x v="1"/>
    <x v="26"/>
    <x v="3"/>
    <x v="2"/>
    <x v="0"/>
    <n v="25963"/>
  </r>
  <r>
    <x v="1"/>
    <x v="26"/>
    <x v="3"/>
    <x v="6"/>
    <x v="0"/>
    <n v="0"/>
  </r>
  <r>
    <x v="1"/>
    <x v="26"/>
    <x v="3"/>
    <x v="6"/>
    <x v="1"/>
    <n v="0"/>
  </r>
  <r>
    <x v="1"/>
    <x v="26"/>
    <x v="3"/>
    <x v="6"/>
    <x v="2"/>
    <n v="0"/>
  </r>
  <r>
    <x v="1"/>
    <x v="26"/>
    <x v="3"/>
    <x v="6"/>
    <x v="3"/>
    <n v="0"/>
  </r>
  <r>
    <x v="1"/>
    <x v="26"/>
    <x v="3"/>
    <x v="7"/>
    <x v="0"/>
    <n v="1457"/>
  </r>
  <r>
    <x v="1"/>
    <x v="26"/>
    <x v="3"/>
    <x v="7"/>
    <x v="1"/>
    <n v="1457"/>
  </r>
  <r>
    <x v="1"/>
    <x v="26"/>
    <x v="3"/>
    <x v="7"/>
    <x v="2"/>
    <n v="0"/>
  </r>
  <r>
    <x v="1"/>
    <x v="26"/>
    <x v="3"/>
    <x v="8"/>
    <x v="0"/>
    <n v="0"/>
  </r>
  <r>
    <x v="1"/>
    <x v="26"/>
    <x v="3"/>
    <x v="5"/>
    <x v="0"/>
    <n v="19"/>
  </r>
  <r>
    <x v="1"/>
    <x v="26"/>
    <x v="4"/>
    <x v="0"/>
    <x v="0"/>
    <n v="47207"/>
  </r>
  <r>
    <x v="1"/>
    <x v="26"/>
    <x v="4"/>
    <x v="1"/>
    <x v="0"/>
    <n v="39489"/>
  </r>
  <r>
    <x v="1"/>
    <x v="26"/>
    <x v="4"/>
    <x v="2"/>
    <x v="0"/>
    <n v="7649"/>
  </r>
  <r>
    <x v="1"/>
    <x v="26"/>
    <x v="4"/>
    <x v="6"/>
    <x v="0"/>
    <n v="0"/>
  </r>
  <r>
    <x v="1"/>
    <x v="26"/>
    <x v="4"/>
    <x v="8"/>
    <x v="0"/>
    <n v="0"/>
  </r>
  <r>
    <x v="1"/>
    <x v="26"/>
    <x v="4"/>
    <x v="5"/>
    <x v="0"/>
    <n v="69"/>
  </r>
  <r>
    <x v="1"/>
    <x v="26"/>
    <x v="5"/>
    <x v="0"/>
    <x v="0"/>
    <n v="0"/>
  </r>
  <r>
    <x v="1"/>
    <x v="26"/>
    <x v="5"/>
    <x v="1"/>
    <x v="0"/>
    <n v="0"/>
  </r>
  <r>
    <x v="1"/>
    <x v="26"/>
    <x v="5"/>
    <x v="2"/>
    <x v="0"/>
    <n v="0"/>
  </r>
  <r>
    <x v="1"/>
    <x v="26"/>
    <x v="5"/>
    <x v="4"/>
    <x v="0"/>
    <n v="0"/>
  </r>
  <r>
    <x v="1"/>
    <x v="26"/>
    <x v="5"/>
    <x v="8"/>
    <x v="0"/>
    <n v="0"/>
  </r>
  <r>
    <x v="1"/>
    <x v="26"/>
    <x v="5"/>
    <x v="5"/>
    <x v="0"/>
    <n v="0"/>
  </r>
  <r>
    <x v="1"/>
    <x v="26"/>
    <x v="6"/>
    <x v="0"/>
    <x v="0"/>
    <n v="-6968"/>
  </r>
  <r>
    <x v="1"/>
    <x v="26"/>
    <x v="6"/>
    <x v="1"/>
    <x v="0"/>
    <n v="-4344"/>
  </r>
  <r>
    <x v="1"/>
    <x v="26"/>
    <x v="6"/>
    <x v="1"/>
    <x v="4"/>
    <n v="-77"/>
  </r>
  <r>
    <x v="1"/>
    <x v="26"/>
    <x v="6"/>
    <x v="1"/>
    <x v="5"/>
    <n v="-2053"/>
  </r>
  <r>
    <x v="1"/>
    <x v="26"/>
    <x v="6"/>
    <x v="1"/>
    <x v="6"/>
    <n v="-2214"/>
  </r>
  <r>
    <x v="1"/>
    <x v="26"/>
    <x v="6"/>
    <x v="2"/>
    <x v="0"/>
    <n v="-2624"/>
  </r>
  <r>
    <x v="1"/>
    <x v="26"/>
    <x v="6"/>
    <x v="3"/>
    <x v="0"/>
    <n v="0"/>
  </r>
  <r>
    <x v="1"/>
    <x v="26"/>
    <x v="7"/>
    <x v="0"/>
    <x v="0"/>
    <n v="0"/>
  </r>
  <r>
    <x v="1"/>
    <x v="26"/>
    <x v="7"/>
    <x v="1"/>
    <x v="0"/>
    <n v="0"/>
  </r>
  <r>
    <x v="1"/>
    <x v="26"/>
    <x v="7"/>
    <x v="2"/>
    <x v="0"/>
    <n v="0"/>
  </r>
  <r>
    <x v="1"/>
    <x v="26"/>
    <x v="7"/>
    <x v="3"/>
    <x v="0"/>
    <n v="0"/>
  </r>
  <r>
    <x v="1"/>
    <x v="26"/>
    <x v="8"/>
    <x v="0"/>
    <x v="0"/>
    <n v="0"/>
  </r>
  <r>
    <x v="1"/>
    <x v="26"/>
    <x v="8"/>
    <x v="1"/>
    <x v="0"/>
    <n v="0"/>
  </r>
  <r>
    <x v="1"/>
    <x v="26"/>
    <x v="8"/>
    <x v="2"/>
    <x v="0"/>
    <n v="0"/>
  </r>
  <r>
    <x v="1"/>
    <x v="26"/>
    <x v="8"/>
    <x v="3"/>
    <x v="0"/>
    <n v="0"/>
  </r>
  <r>
    <x v="1"/>
    <x v="26"/>
    <x v="9"/>
    <x v="0"/>
    <x v="0"/>
    <n v="0"/>
  </r>
  <r>
    <x v="1"/>
    <x v="26"/>
    <x v="9"/>
    <x v="1"/>
    <x v="0"/>
    <n v="0"/>
  </r>
  <r>
    <x v="1"/>
    <x v="26"/>
    <x v="9"/>
    <x v="2"/>
    <x v="0"/>
    <n v="0"/>
  </r>
  <r>
    <x v="1"/>
    <x v="26"/>
    <x v="9"/>
    <x v="3"/>
    <x v="0"/>
    <n v="0"/>
  </r>
  <r>
    <x v="1"/>
    <x v="26"/>
    <x v="10"/>
    <x v="0"/>
    <x v="0"/>
    <n v="13"/>
  </r>
  <r>
    <x v="1"/>
    <x v="26"/>
    <x v="10"/>
    <x v="1"/>
    <x v="0"/>
    <n v="0"/>
  </r>
  <r>
    <x v="1"/>
    <x v="26"/>
    <x v="10"/>
    <x v="1"/>
    <x v="1"/>
    <n v="0"/>
  </r>
  <r>
    <x v="1"/>
    <x v="26"/>
    <x v="10"/>
    <x v="1"/>
    <x v="2"/>
    <n v="0"/>
  </r>
  <r>
    <x v="1"/>
    <x v="26"/>
    <x v="10"/>
    <x v="2"/>
    <x v="0"/>
    <n v="13"/>
  </r>
  <r>
    <x v="1"/>
    <x v="26"/>
    <x v="11"/>
    <x v="0"/>
    <x v="0"/>
    <n v="7926"/>
  </r>
  <r>
    <x v="1"/>
    <x v="26"/>
    <x v="11"/>
    <x v="1"/>
    <x v="0"/>
    <n v="6823"/>
  </r>
  <r>
    <x v="1"/>
    <x v="26"/>
    <x v="11"/>
    <x v="1"/>
    <x v="1"/>
    <n v="7058"/>
  </r>
  <r>
    <x v="1"/>
    <x v="26"/>
    <x v="11"/>
    <x v="1"/>
    <x v="2"/>
    <n v="12"/>
  </r>
  <r>
    <x v="1"/>
    <x v="26"/>
    <x v="11"/>
    <x v="1"/>
    <x v="7"/>
    <n v="-247"/>
  </r>
  <r>
    <x v="1"/>
    <x v="26"/>
    <x v="11"/>
    <x v="2"/>
    <x v="0"/>
    <n v="1103"/>
  </r>
  <r>
    <x v="1"/>
    <x v="26"/>
    <x v="11"/>
    <x v="2"/>
    <x v="1"/>
    <n v="4719"/>
  </r>
  <r>
    <x v="1"/>
    <x v="26"/>
    <x v="11"/>
    <x v="2"/>
    <x v="2"/>
    <n v="0"/>
  </r>
  <r>
    <x v="1"/>
    <x v="26"/>
    <x v="11"/>
    <x v="2"/>
    <x v="7"/>
    <n v="-3616"/>
  </r>
  <r>
    <x v="1"/>
    <x v="26"/>
    <x v="12"/>
    <x v="0"/>
    <x v="0"/>
    <n v="58"/>
  </r>
  <r>
    <x v="1"/>
    <x v="26"/>
    <x v="13"/>
    <x v="0"/>
    <x v="0"/>
    <n v="0"/>
  </r>
  <r>
    <x v="1"/>
    <x v="26"/>
    <x v="14"/>
    <x v="0"/>
    <x v="0"/>
    <n v="4806"/>
  </r>
  <r>
    <x v="1"/>
    <x v="26"/>
    <x v="14"/>
    <x v="1"/>
    <x v="0"/>
    <n v="1961"/>
  </r>
  <r>
    <x v="1"/>
    <x v="26"/>
    <x v="14"/>
    <x v="8"/>
    <x v="0"/>
    <n v="371"/>
  </r>
  <r>
    <x v="1"/>
    <x v="26"/>
    <x v="14"/>
    <x v="5"/>
    <x v="0"/>
    <n v="2474"/>
  </r>
  <r>
    <x v="1"/>
    <x v="26"/>
    <x v="15"/>
    <x v="0"/>
    <x v="0"/>
    <n v="89784"/>
  </r>
  <r>
    <x v="1"/>
    <x v="26"/>
    <x v="16"/>
    <x v="0"/>
    <x v="0"/>
    <n v="5104"/>
  </r>
  <r>
    <x v="1"/>
    <x v="26"/>
    <x v="16"/>
    <x v="1"/>
    <x v="0"/>
    <n v="2548"/>
  </r>
  <r>
    <x v="1"/>
    <x v="26"/>
    <x v="16"/>
    <x v="2"/>
    <x v="0"/>
    <n v="369"/>
  </r>
  <r>
    <x v="1"/>
    <x v="26"/>
    <x v="16"/>
    <x v="5"/>
    <x v="0"/>
    <n v="2187"/>
  </r>
  <r>
    <x v="1"/>
    <x v="26"/>
    <x v="16"/>
    <x v="5"/>
    <x v="1"/>
    <n v="1862"/>
  </r>
  <r>
    <x v="1"/>
    <x v="26"/>
    <x v="16"/>
    <x v="5"/>
    <x v="2"/>
    <n v="0"/>
  </r>
  <r>
    <x v="1"/>
    <x v="26"/>
    <x v="16"/>
    <x v="5"/>
    <x v="7"/>
    <n v="325"/>
  </r>
  <r>
    <x v="1"/>
    <x v="26"/>
    <x v="17"/>
    <x v="0"/>
    <x v="0"/>
    <n v="82899"/>
  </r>
  <r>
    <x v="1"/>
    <x v="26"/>
    <x v="17"/>
    <x v="1"/>
    <x v="0"/>
    <n v="40506"/>
  </r>
  <r>
    <x v="1"/>
    <x v="26"/>
    <x v="17"/>
    <x v="1"/>
    <x v="1"/>
    <n v="33836"/>
  </r>
  <r>
    <x v="1"/>
    <x v="26"/>
    <x v="17"/>
    <x v="1"/>
    <x v="2"/>
    <n v="0"/>
  </r>
  <r>
    <x v="1"/>
    <x v="26"/>
    <x v="17"/>
    <x v="1"/>
    <x v="8"/>
    <n v="6670"/>
  </r>
  <r>
    <x v="1"/>
    <x v="26"/>
    <x v="17"/>
    <x v="2"/>
    <x v="0"/>
    <n v="42393"/>
  </r>
  <r>
    <x v="1"/>
    <x v="26"/>
    <x v="17"/>
    <x v="2"/>
    <x v="1"/>
    <n v="39712"/>
  </r>
  <r>
    <x v="1"/>
    <x v="26"/>
    <x v="17"/>
    <x v="2"/>
    <x v="2"/>
    <n v="0"/>
  </r>
  <r>
    <x v="1"/>
    <x v="26"/>
    <x v="17"/>
    <x v="2"/>
    <x v="8"/>
    <n v="2681"/>
  </r>
  <r>
    <x v="1"/>
    <x v="26"/>
    <x v="18"/>
    <x v="0"/>
    <x v="0"/>
    <n v="669"/>
  </r>
  <r>
    <x v="1"/>
    <x v="26"/>
    <x v="18"/>
    <x v="1"/>
    <x v="0"/>
    <n v="30"/>
  </r>
  <r>
    <x v="1"/>
    <x v="26"/>
    <x v="18"/>
    <x v="2"/>
    <x v="0"/>
    <n v="0"/>
  </r>
  <r>
    <x v="1"/>
    <x v="26"/>
    <x v="18"/>
    <x v="3"/>
    <x v="0"/>
    <n v="639"/>
  </r>
  <r>
    <x v="1"/>
    <x v="26"/>
    <x v="18"/>
    <x v="4"/>
    <x v="0"/>
    <n v="0"/>
  </r>
  <r>
    <x v="1"/>
    <x v="26"/>
    <x v="19"/>
    <x v="0"/>
    <x v="0"/>
    <n v="0"/>
  </r>
  <r>
    <x v="1"/>
    <x v="26"/>
    <x v="19"/>
    <x v="1"/>
    <x v="0"/>
    <n v="0"/>
  </r>
  <r>
    <x v="1"/>
    <x v="26"/>
    <x v="19"/>
    <x v="2"/>
    <x v="0"/>
    <n v="0"/>
  </r>
  <r>
    <x v="1"/>
    <x v="26"/>
    <x v="20"/>
    <x v="0"/>
    <x v="0"/>
    <n v="241"/>
  </r>
  <r>
    <x v="1"/>
    <x v="26"/>
    <x v="20"/>
    <x v="1"/>
    <x v="0"/>
    <n v="226"/>
  </r>
  <r>
    <x v="1"/>
    <x v="26"/>
    <x v="20"/>
    <x v="2"/>
    <x v="0"/>
    <n v="0"/>
  </r>
  <r>
    <x v="1"/>
    <x v="26"/>
    <x v="20"/>
    <x v="2"/>
    <x v="1"/>
    <n v="0"/>
  </r>
  <r>
    <x v="1"/>
    <x v="26"/>
    <x v="20"/>
    <x v="2"/>
    <x v="2"/>
    <n v="0"/>
  </r>
  <r>
    <x v="1"/>
    <x v="26"/>
    <x v="20"/>
    <x v="3"/>
    <x v="0"/>
    <n v="4"/>
  </r>
  <r>
    <x v="1"/>
    <x v="26"/>
    <x v="20"/>
    <x v="4"/>
    <x v="0"/>
    <n v="0"/>
  </r>
  <r>
    <x v="1"/>
    <x v="26"/>
    <x v="20"/>
    <x v="4"/>
    <x v="1"/>
    <n v="0"/>
  </r>
  <r>
    <x v="1"/>
    <x v="26"/>
    <x v="20"/>
    <x v="4"/>
    <x v="2"/>
    <n v="0"/>
  </r>
  <r>
    <x v="1"/>
    <x v="26"/>
    <x v="20"/>
    <x v="4"/>
    <x v="8"/>
    <n v="0"/>
  </r>
  <r>
    <x v="1"/>
    <x v="26"/>
    <x v="20"/>
    <x v="9"/>
    <x v="0"/>
    <n v="11"/>
  </r>
  <r>
    <x v="1"/>
    <x v="26"/>
    <x v="21"/>
    <x v="0"/>
    <x v="0"/>
    <n v="19"/>
  </r>
  <r>
    <x v="1"/>
    <x v="26"/>
    <x v="22"/>
    <x v="0"/>
    <x v="0"/>
    <n v="0"/>
  </r>
  <r>
    <x v="1"/>
    <x v="26"/>
    <x v="23"/>
    <x v="0"/>
    <x v="0"/>
    <n v="852"/>
  </r>
  <r>
    <x v="1"/>
    <x v="26"/>
    <x v="23"/>
    <x v="1"/>
    <x v="0"/>
    <n v="598"/>
  </r>
  <r>
    <x v="1"/>
    <x v="26"/>
    <x v="23"/>
    <x v="4"/>
    <x v="0"/>
    <n v="0"/>
  </r>
  <r>
    <x v="1"/>
    <x v="26"/>
    <x v="23"/>
    <x v="9"/>
    <x v="0"/>
    <n v="0"/>
  </r>
  <r>
    <x v="1"/>
    <x v="26"/>
    <x v="23"/>
    <x v="6"/>
    <x v="0"/>
    <n v="1"/>
  </r>
  <r>
    <x v="1"/>
    <x v="26"/>
    <x v="23"/>
    <x v="8"/>
    <x v="0"/>
    <n v="0"/>
  </r>
  <r>
    <x v="1"/>
    <x v="26"/>
    <x v="23"/>
    <x v="5"/>
    <x v="0"/>
    <n v="253"/>
  </r>
  <r>
    <x v="1"/>
    <x v="26"/>
    <x v="24"/>
    <x v="0"/>
    <x v="0"/>
    <n v="20969"/>
  </r>
  <r>
    <x v="1"/>
    <x v="26"/>
    <x v="25"/>
    <x v="0"/>
    <x v="0"/>
    <n v="24057"/>
  </r>
  <r>
    <x v="1"/>
    <x v="26"/>
    <x v="25"/>
    <x v="1"/>
    <x v="0"/>
    <n v="24057"/>
  </r>
  <r>
    <x v="1"/>
    <x v="26"/>
    <x v="25"/>
    <x v="2"/>
    <x v="0"/>
    <n v="0"/>
  </r>
  <r>
    <x v="1"/>
    <x v="26"/>
    <x v="26"/>
    <x v="0"/>
    <x v="0"/>
    <n v="-4952"/>
  </r>
  <r>
    <x v="1"/>
    <x v="26"/>
    <x v="26"/>
    <x v="1"/>
    <x v="0"/>
    <n v="83"/>
  </r>
  <r>
    <x v="1"/>
    <x v="26"/>
    <x v="26"/>
    <x v="2"/>
    <x v="0"/>
    <n v="0"/>
  </r>
  <r>
    <x v="1"/>
    <x v="26"/>
    <x v="26"/>
    <x v="5"/>
    <x v="0"/>
    <n v="-5035"/>
  </r>
  <r>
    <x v="1"/>
    <x v="26"/>
    <x v="27"/>
    <x v="0"/>
    <x v="0"/>
    <n v="1774"/>
  </r>
  <r>
    <x v="1"/>
    <x v="26"/>
    <x v="28"/>
    <x v="0"/>
    <x v="0"/>
    <n v="0"/>
  </r>
  <r>
    <x v="1"/>
    <x v="26"/>
    <x v="28"/>
    <x v="1"/>
    <x v="0"/>
    <n v="0"/>
  </r>
  <r>
    <x v="1"/>
    <x v="26"/>
    <x v="28"/>
    <x v="2"/>
    <x v="0"/>
    <n v="0"/>
  </r>
  <r>
    <x v="1"/>
    <x v="26"/>
    <x v="29"/>
    <x v="0"/>
    <x v="0"/>
    <n v="246"/>
  </r>
  <r>
    <x v="1"/>
    <x v="26"/>
    <x v="30"/>
    <x v="0"/>
    <x v="0"/>
    <n v="-157"/>
  </r>
  <r>
    <x v="1"/>
    <x v="26"/>
    <x v="31"/>
    <x v="0"/>
    <x v="0"/>
    <n v="0"/>
  </r>
  <r>
    <x v="1"/>
    <x v="26"/>
    <x v="31"/>
    <x v="1"/>
    <x v="0"/>
    <n v="0"/>
  </r>
  <r>
    <x v="1"/>
    <x v="26"/>
    <x v="31"/>
    <x v="2"/>
    <x v="0"/>
    <n v="0"/>
  </r>
  <r>
    <x v="1"/>
    <x v="26"/>
    <x v="32"/>
    <x v="0"/>
    <x v="0"/>
    <n v="1"/>
  </r>
  <r>
    <x v="1"/>
    <x v="26"/>
    <x v="33"/>
    <x v="0"/>
    <x v="0"/>
    <n v="20968"/>
  </r>
  <r>
    <x v="1"/>
    <x v="26"/>
    <x v="34"/>
    <x v="0"/>
    <x v="0"/>
    <n v="110753"/>
  </r>
  <r>
    <x v="1"/>
    <x v="26"/>
    <x v="35"/>
    <x v="0"/>
    <x v="0"/>
    <n v="89756"/>
  </r>
  <r>
    <x v="3"/>
    <x v="21"/>
    <x v="22"/>
    <x v="0"/>
    <x v="0"/>
    <n v="0"/>
  </r>
  <r>
    <x v="3"/>
    <x v="21"/>
    <x v="23"/>
    <x v="0"/>
    <x v="0"/>
    <n v="35236"/>
  </r>
  <r>
    <x v="3"/>
    <x v="21"/>
    <x v="31"/>
    <x v="1"/>
    <x v="0"/>
    <n v="-59031"/>
  </r>
  <r>
    <x v="3"/>
    <x v="21"/>
    <x v="0"/>
    <x v="0"/>
    <x v="0"/>
    <n v="64020"/>
  </r>
  <r>
    <x v="3"/>
    <x v="21"/>
    <x v="9"/>
    <x v="1"/>
    <x v="0"/>
    <n v="0"/>
  </r>
  <r>
    <x v="3"/>
    <x v="21"/>
    <x v="9"/>
    <x v="2"/>
    <x v="0"/>
    <n v="0"/>
  </r>
  <r>
    <x v="3"/>
    <x v="21"/>
    <x v="16"/>
    <x v="0"/>
    <x v="0"/>
    <n v="32238"/>
  </r>
  <r>
    <x v="3"/>
    <x v="21"/>
    <x v="16"/>
    <x v="2"/>
    <x v="0"/>
    <n v="286"/>
  </r>
  <r>
    <x v="3"/>
    <x v="21"/>
    <x v="17"/>
    <x v="2"/>
    <x v="0"/>
    <n v="389437"/>
  </r>
  <r>
    <x v="3"/>
    <x v="21"/>
    <x v="18"/>
    <x v="1"/>
    <x v="0"/>
    <n v="23845"/>
  </r>
  <r>
    <x v="3"/>
    <x v="21"/>
    <x v="19"/>
    <x v="1"/>
    <x v="0"/>
    <n v="377277"/>
  </r>
  <r>
    <x v="3"/>
    <x v="21"/>
    <x v="20"/>
    <x v="2"/>
    <x v="1"/>
    <n v="59031"/>
  </r>
  <r>
    <x v="3"/>
    <x v="21"/>
    <x v="21"/>
    <x v="0"/>
    <x v="0"/>
    <n v="1260"/>
  </r>
  <r>
    <x v="3"/>
    <x v="21"/>
    <x v="23"/>
    <x v="8"/>
    <x v="0"/>
    <n v="11"/>
  </r>
  <r>
    <x v="3"/>
    <x v="21"/>
    <x v="27"/>
    <x v="0"/>
    <x v="0"/>
    <n v="0"/>
  </r>
  <r>
    <x v="3"/>
    <x v="21"/>
    <x v="35"/>
    <x v="0"/>
    <x v="0"/>
    <n v="1751392"/>
  </r>
  <r>
    <x v="3"/>
    <x v="21"/>
    <x v="4"/>
    <x v="5"/>
    <x v="0"/>
    <n v="156"/>
  </r>
  <r>
    <x v="3"/>
    <x v="21"/>
    <x v="6"/>
    <x v="3"/>
    <x v="0"/>
    <n v="-5549"/>
  </r>
  <r>
    <x v="3"/>
    <x v="21"/>
    <x v="8"/>
    <x v="0"/>
    <x v="0"/>
    <n v="5548"/>
  </r>
  <r>
    <x v="3"/>
    <x v="21"/>
    <x v="8"/>
    <x v="3"/>
    <x v="0"/>
    <n v="22"/>
  </r>
  <r>
    <x v="3"/>
    <x v="21"/>
    <x v="11"/>
    <x v="1"/>
    <x v="0"/>
    <n v="30788"/>
  </r>
  <r>
    <x v="3"/>
    <x v="21"/>
    <x v="14"/>
    <x v="5"/>
    <x v="0"/>
    <n v="26670"/>
  </r>
  <r>
    <x v="3"/>
    <x v="21"/>
    <x v="17"/>
    <x v="0"/>
    <x v="0"/>
    <n v="874674"/>
  </r>
  <r>
    <x v="3"/>
    <x v="21"/>
    <x v="18"/>
    <x v="0"/>
    <x v="0"/>
    <n v="25250"/>
  </r>
  <r>
    <x v="3"/>
    <x v="21"/>
    <x v="18"/>
    <x v="2"/>
    <x v="0"/>
    <n v="70"/>
  </r>
  <r>
    <x v="3"/>
    <x v="21"/>
    <x v="19"/>
    <x v="0"/>
    <x v="0"/>
    <n v="377277"/>
  </r>
  <r>
    <x v="3"/>
    <x v="21"/>
    <x v="20"/>
    <x v="4"/>
    <x v="0"/>
    <n v="5747"/>
  </r>
  <r>
    <x v="3"/>
    <x v="21"/>
    <x v="28"/>
    <x v="2"/>
    <x v="0"/>
    <n v="-3632"/>
  </r>
  <r>
    <x v="3"/>
    <x v="21"/>
    <x v="34"/>
    <x v="0"/>
    <x v="0"/>
    <n v="1959599"/>
  </r>
  <r>
    <x v="3"/>
    <x v="21"/>
    <x v="36"/>
    <x v="0"/>
    <x v="0"/>
    <n v="1959599"/>
  </r>
  <r>
    <x v="3"/>
    <x v="21"/>
    <x v="0"/>
    <x v="2"/>
    <x v="0"/>
    <n v="61518"/>
  </r>
  <r>
    <x v="3"/>
    <x v="21"/>
    <x v="0"/>
    <x v="2"/>
    <x v="2"/>
    <n v="2737"/>
  </r>
  <r>
    <x v="3"/>
    <x v="21"/>
    <x v="1"/>
    <x v="1"/>
    <x v="0"/>
    <n v="0"/>
  </r>
  <r>
    <x v="3"/>
    <x v="21"/>
    <x v="1"/>
    <x v="3"/>
    <x v="0"/>
    <n v="0"/>
  </r>
  <r>
    <x v="3"/>
    <x v="21"/>
    <x v="3"/>
    <x v="6"/>
    <x v="2"/>
    <n v="65"/>
  </r>
  <r>
    <x v="3"/>
    <x v="21"/>
    <x v="5"/>
    <x v="4"/>
    <x v="0"/>
    <n v="385208"/>
  </r>
  <r>
    <x v="3"/>
    <x v="21"/>
    <x v="6"/>
    <x v="1"/>
    <x v="4"/>
    <n v="-301"/>
  </r>
  <r>
    <x v="3"/>
    <x v="21"/>
    <x v="8"/>
    <x v="1"/>
    <x v="0"/>
    <n v="0"/>
  </r>
  <r>
    <x v="3"/>
    <x v="21"/>
    <x v="9"/>
    <x v="0"/>
    <x v="0"/>
    <n v="29"/>
  </r>
  <r>
    <x v="3"/>
    <x v="21"/>
    <x v="11"/>
    <x v="0"/>
    <x v="0"/>
    <n v="35868"/>
  </r>
  <r>
    <x v="3"/>
    <x v="21"/>
    <x v="11"/>
    <x v="1"/>
    <x v="2"/>
    <n v="8324"/>
  </r>
  <r>
    <x v="3"/>
    <x v="21"/>
    <x v="11"/>
    <x v="1"/>
    <x v="7"/>
    <n v="-4444"/>
  </r>
  <r>
    <x v="3"/>
    <x v="21"/>
    <x v="12"/>
    <x v="0"/>
    <x v="0"/>
    <n v="287"/>
  </r>
  <r>
    <x v="3"/>
    <x v="21"/>
    <x v="16"/>
    <x v="5"/>
    <x v="1"/>
    <n v="2850"/>
  </r>
  <r>
    <x v="3"/>
    <x v="21"/>
    <x v="17"/>
    <x v="1"/>
    <x v="0"/>
    <n v="485237"/>
  </r>
  <r>
    <x v="3"/>
    <x v="21"/>
    <x v="20"/>
    <x v="3"/>
    <x v="0"/>
    <n v="1019"/>
  </r>
  <r>
    <x v="3"/>
    <x v="21"/>
    <x v="20"/>
    <x v="4"/>
    <x v="2"/>
    <n v="5516"/>
  </r>
  <r>
    <x v="3"/>
    <x v="21"/>
    <x v="23"/>
    <x v="5"/>
    <x v="0"/>
    <n v="9476"/>
  </r>
  <r>
    <x v="3"/>
    <x v="21"/>
    <x v="26"/>
    <x v="5"/>
    <x v="0"/>
    <n v="-9043"/>
  </r>
  <r>
    <x v="3"/>
    <x v="21"/>
    <x v="30"/>
    <x v="0"/>
    <x v="0"/>
    <n v="-11099"/>
  </r>
  <r>
    <x v="3"/>
    <x v="21"/>
    <x v="33"/>
    <x v="0"/>
    <x v="0"/>
    <n v="535807"/>
  </r>
  <r>
    <x v="3"/>
    <x v="21"/>
    <x v="1"/>
    <x v="4"/>
    <x v="0"/>
    <n v="19162"/>
  </r>
  <r>
    <x v="3"/>
    <x v="21"/>
    <x v="1"/>
    <x v="5"/>
    <x v="0"/>
    <n v="0"/>
  </r>
  <r>
    <x v="3"/>
    <x v="21"/>
    <x v="3"/>
    <x v="6"/>
    <x v="3"/>
    <n v="316"/>
  </r>
  <r>
    <x v="3"/>
    <x v="21"/>
    <x v="3"/>
    <x v="7"/>
    <x v="0"/>
    <n v="1206"/>
  </r>
  <r>
    <x v="3"/>
    <x v="21"/>
    <x v="3"/>
    <x v="7"/>
    <x v="2"/>
    <n v="0"/>
  </r>
  <r>
    <x v="3"/>
    <x v="21"/>
    <x v="3"/>
    <x v="5"/>
    <x v="0"/>
    <n v="15"/>
  </r>
  <r>
    <x v="3"/>
    <x v="21"/>
    <x v="5"/>
    <x v="2"/>
    <x v="0"/>
    <n v="0"/>
  </r>
  <r>
    <x v="3"/>
    <x v="21"/>
    <x v="6"/>
    <x v="1"/>
    <x v="6"/>
    <n v="-4363"/>
  </r>
  <r>
    <x v="3"/>
    <x v="21"/>
    <x v="7"/>
    <x v="1"/>
    <x v="0"/>
    <n v="117925"/>
  </r>
  <r>
    <x v="3"/>
    <x v="21"/>
    <x v="10"/>
    <x v="1"/>
    <x v="1"/>
    <n v="0"/>
  </r>
  <r>
    <x v="3"/>
    <x v="21"/>
    <x v="11"/>
    <x v="2"/>
    <x v="2"/>
    <n v="4734"/>
  </r>
  <r>
    <x v="3"/>
    <x v="21"/>
    <x v="11"/>
    <x v="2"/>
    <x v="7"/>
    <n v="-13680"/>
  </r>
  <r>
    <x v="3"/>
    <x v="21"/>
    <x v="13"/>
    <x v="0"/>
    <x v="0"/>
    <n v="0"/>
  </r>
  <r>
    <x v="3"/>
    <x v="21"/>
    <x v="20"/>
    <x v="1"/>
    <x v="0"/>
    <n v="7620"/>
  </r>
  <r>
    <x v="3"/>
    <x v="21"/>
    <x v="20"/>
    <x v="2"/>
    <x v="2"/>
    <n v="0"/>
  </r>
  <r>
    <x v="3"/>
    <x v="21"/>
    <x v="23"/>
    <x v="9"/>
    <x v="0"/>
    <n v="1759"/>
  </r>
  <r>
    <x v="3"/>
    <x v="21"/>
    <x v="23"/>
    <x v="6"/>
    <x v="0"/>
    <n v="74"/>
  </r>
  <r>
    <x v="3"/>
    <x v="21"/>
    <x v="26"/>
    <x v="0"/>
    <x v="0"/>
    <n v="111125"/>
  </r>
  <r>
    <x v="3"/>
    <x v="21"/>
    <x v="26"/>
    <x v="2"/>
    <x v="0"/>
    <n v="4039"/>
  </r>
  <r>
    <x v="5"/>
    <x v="3"/>
    <x v="36"/>
    <x v="0"/>
    <x v="0"/>
    <n v="88183"/>
  </r>
  <r>
    <x v="5"/>
    <x v="3"/>
    <x v="0"/>
    <x v="0"/>
    <x v="0"/>
    <n v="7801"/>
  </r>
  <r>
    <x v="5"/>
    <x v="3"/>
    <x v="0"/>
    <x v="1"/>
    <x v="0"/>
    <n v="663"/>
  </r>
  <r>
    <x v="5"/>
    <x v="3"/>
    <x v="0"/>
    <x v="2"/>
    <x v="0"/>
    <n v="7138"/>
  </r>
  <r>
    <x v="5"/>
    <x v="3"/>
    <x v="0"/>
    <x v="2"/>
    <x v="1"/>
    <n v="7092"/>
  </r>
  <r>
    <x v="5"/>
    <x v="3"/>
    <x v="0"/>
    <x v="2"/>
    <x v="2"/>
    <n v="46"/>
  </r>
  <r>
    <x v="5"/>
    <x v="3"/>
    <x v="1"/>
    <x v="0"/>
    <x v="0"/>
    <n v="0"/>
  </r>
  <r>
    <x v="5"/>
    <x v="3"/>
    <x v="1"/>
    <x v="1"/>
    <x v="0"/>
    <n v="0"/>
  </r>
  <r>
    <x v="5"/>
    <x v="3"/>
    <x v="1"/>
    <x v="2"/>
    <x v="0"/>
    <n v="0"/>
  </r>
  <r>
    <x v="5"/>
    <x v="3"/>
    <x v="1"/>
    <x v="3"/>
    <x v="0"/>
    <n v="0"/>
  </r>
  <r>
    <x v="5"/>
    <x v="3"/>
    <x v="1"/>
    <x v="4"/>
    <x v="0"/>
    <n v="0"/>
  </r>
  <r>
    <x v="5"/>
    <x v="3"/>
    <x v="1"/>
    <x v="5"/>
    <x v="0"/>
    <n v="0"/>
  </r>
  <r>
    <x v="5"/>
    <x v="3"/>
    <x v="2"/>
    <x v="0"/>
    <x v="0"/>
    <n v="65111"/>
  </r>
  <r>
    <x v="5"/>
    <x v="3"/>
    <x v="3"/>
    <x v="0"/>
    <x v="0"/>
    <n v="829"/>
  </r>
  <r>
    <x v="5"/>
    <x v="3"/>
    <x v="3"/>
    <x v="1"/>
    <x v="0"/>
    <n v="829"/>
  </r>
  <r>
    <x v="5"/>
    <x v="3"/>
    <x v="3"/>
    <x v="2"/>
    <x v="0"/>
    <n v="0"/>
  </r>
  <r>
    <x v="5"/>
    <x v="3"/>
    <x v="3"/>
    <x v="6"/>
    <x v="0"/>
    <n v="0"/>
  </r>
  <r>
    <x v="5"/>
    <x v="3"/>
    <x v="3"/>
    <x v="6"/>
    <x v="1"/>
    <n v="0"/>
  </r>
  <r>
    <x v="5"/>
    <x v="3"/>
    <x v="3"/>
    <x v="6"/>
    <x v="2"/>
    <n v="0"/>
  </r>
  <r>
    <x v="5"/>
    <x v="3"/>
    <x v="3"/>
    <x v="6"/>
    <x v="3"/>
    <n v="0"/>
  </r>
  <r>
    <x v="5"/>
    <x v="3"/>
    <x v="3"/>
    <x v="7"/>
    <x v="0"/>
    <n v="0"/>
  </r>
  <r>
    <x v="5"/>
    <x v="3"/>
    <x v="3"/>
    <x v="7"/>
    <x v="1"/>
    <n v="0"/>
  </r>
  <r>
    <x v="5"/>
    <x v="3"/>
    <x v="3"/>
    <x v="7"/>
    <x v="2"/>
    <n v="0"/>
  </r>
  <r>
    <x v="5"/>
    <x v="3"/>
    <x v="3"/>
    <x v="8"/>
    <x v="0"/>
    <n v="0"/>
  </r>
  <r>
    <x v="5"/>
    <x v="3"/>
    <x v="3"/>
    <x v="5"/>
    <x v="0"/>
    <n v="0"/>
  </r>
  <r>
    <x v="5"/>
    <x v="3"/>
    <x v="4"/>
    <x v="0"/>
    <x v="0"/>
    <n v="72997"/>
  </r>
  <r>
    <x v="5"/>
    <x v="3"/>
    <x v="4"/>
    <x v="1"/>
    <x v="0"/>
    <n v="47109"/>
  </r>
  <r>
    <x v="5"/>
    <x v="3"/>
    <x v="4"/>
    <x v="2"/>
    <x v="0"/>
    <n v="25888"/>
  </r>
  <r>
    <x v="5"/>
    <x v="3"/>
    <x v="4"/>
    <x v="6"/>
    <x v="0"/>
    <n v="0"/>
  </r>
  <r>
    <x v="5"/>
    <x v="3"/>
    <x v="4"/>
    <x v="8"/>
    <x v="0"/>
    <n v="0"/>
  </r>
  <r>
    <x v="5"/>
    <x v="3"/>
    <x v="4"/>
    <x v="5"/>
    <x v="0"/>
    <n v="0"/>
  </r>
  <r>
    <x v="5"/>
    <x v="3"/>
    <x v="5"/>
    <x v="0"/>
    <x v="0"/>
    <n v="0"/>
  </r>
  <r>
    <x v="5"/>
    <x v="3"/>
    <x v="5"/>
    <x v="1"/>
    <x v="0"/>
    <n v="0"/>
  </r>
  <r>
    <x v="5"/>
    <x v="3"/>
    <x v="5"/>
    <x v="2"/>
    <x v="0"/>
    <n v="0"/>
  </r>
  <r>
    <x v="5"/>
    <x v="3"/>
    <x v="5"/>
    <x v="4"/>
    <x v="0"/>
    <n v="0"/>
  </r>
  <r>
    <x v="5"/>
    <x v="3"/>
    <x v="5"/>
    <x v="8"/>
    <x v="0"/>
    <n v="0"/>
  </r>
  <r>
    <x v="5"/>
    <x v="3"/>
    <x v="5"/>
    <x v="5"/>
    <x v="0"/>
    <n v="0"/>
  </r>
  <r>
    <x v="5"/>
    <x v="3"/>
    <x v="6"/>
    <x v="0"/>
    <x v="0"/>
    <n v="-8715"/>
  </r>
  <r>
    <x v="5"/>
    <x v="3"/>
    <x v="6"/>
    <x v="1"/>
    <x v="0"/>
    <n v="-144"/>
  </r>
  <r>
    <x v="5"/>
    <x v="3"/>
    <x v="6"/>
    <x v="1"/>
    <x v="4"/>
    <n v="-22"/>
  </r>
  <r>
    <x v="5"/>
    <x v="3"/>
    <x v="6"/>
    <x v="1"/>
    <x v="5"/>
    <n v="0"/>
  </r>
  <r>
    <x v="5"/>
    <x v="3"/>
    <x v="6"/>
    <x v="1"/>
    <x v="6"/>
    <n v="-122"/>
  </r>
  <r>
    <x v="5"/>
    <x v="3"/>
    <x v="6"/>
    <x v="2"/>
    <x v="0"/>
    <n v="-8571"/>
  </r>
  <r>
    <x v="5"/>
    <x v="3"/>
    <x v="6"/>
    <x v="3"/>
    <x v="0"/>
    <n v="0"/>
  </r>
  <r>
    <x v="5"/>
    <x v="3"/>
    <x v="7"/>
    <x v="0"/>
    <x v="0"/>
    <n v="0"/>
  </r>
  <r>
    <x v="5"/>
    <x v="3"/>
    <x v="7"/>
    <x v="1"/>
    <x v="0"/>
    <n v="0"/>
  </r>
  <r>
    <x v="5"/>
    <x v="3"/>
    <x v="7"/>
    <x v="2"/>
    <x v="0"/>
    <n v="0"/>
  </r>
  <r>
    <x v="5"/>
    <x v="3"/>
    <x v="7"/>
    <x v="3"/>
    <x v="0"/>
    <n v="0"/>
  </r>
  <r>
    <x v="5"/>
    <x v="3"/>
    <x v="8"/>
    <x v="0"/>
    <x v="0"/>
    <n v="4968"/>
  </r>
  <r>
    <x v="5"/>
    <x v="3"/>
    <x v="8"/>
    <x v="1"/>
    <x v="0"/>
    <n v="0"/>
  </r>
  <r>
    <x v="5"/>
    <x v="3"/>
    <x v="8"/>
    <x v="2"/>
    <x v="0"/>
    <n v="4949"/>
  </r>
  <r>
    <x v="5"/>
    <x v="3"/>
    <x v="8"/>
    <x v="3"/>
    <x v="0"/>
    <n v="19"/>
  </r>
  <r>
    <x v="5"/>
    <x v="3"/>
    <x v="9"/>
    <x v="0"/>
    <x v="0"/>
    <n v="0"/>
  </r>
  <r>
    <x v="5"/>
    <x v="3"/>
    <x v="9"/>
    <x v="1"/>
    <x v="0"/>
    <n v="0"/>
  </r>
  <r>
    <x v="5"/>
    <x v="3"/>
    <x v="9"/>
    <x v="2"/>
    <x v="0"/>
    <n v="0"/>
  </r>
  <r>
    <x v="5"/>
    <x v="3"/>
    <x v="9"/>
    <x v="3"/>
    <x v="0"/>
    <n v="0"/>
  </r>
  <r>
    <x v="5"/>
    <x v="3"/>
    <x v="10"/>
    <x v="0"/>
    <x v="0"/>
    <n v="344"/>
  </r>
  <r>
    <x v="5"/>
    <x v="3"/>
    <x v="10"/>
    <x v="1"/>
    <x v="0"/>
    <n v="0"/>
  </r>
  <r>
    <x v="5"/>
    <x v="3"/>
    <x v="10"/>
    <x v="1"/>
    <x v="1"/>
    <n v="0"/>
  </r>
  <r>
    <x v="5"/>
    <x v="3"/>
    <x v="10"/>
    <x v="1"/>
    <x v="2"/>
    <n v="0"/>
  </r>
  <r>
    <x v="5"/>
    <x v="3"/>
    <x v="10"/>
    <x v="2"/>
    <x v="0"/>
    <n v="344"/>
  </r>
  <r>
    <x v="5"/>
    <x v="3"/>
    <x v="11"/>
    <x v="0"/>
    <x v="0"/>
    <n v="9408"/>
  </r>
  <r>
    <x v="5"/>
    <x v="3"/>
    <x v="11"/>
    <x v="1"/>
    <x v="0"/>
    <n v="9069"/>
  </r>
  <r>
    <x v="5"/>
    <x v="3"/>
    <x v="11"/>
    <x v="1"/>
    <x v="1"/>
    <n v="9407"/>
  </r>
  <r>
    <x v="5"/>
    <x v="3"/>
    <x v="11"/>
    <x v="1"/>
    <x v="2"/>
    <n v="0"/>
  </r>
  <r>
    <x v="5"/>
    <x v="3"/>
    <x v="11"/>
    <x v="1"/>
    <x v="7"/>
    <n v="-338"/>
  </r>
  <r>
    <x v="5"/>
    <x v="3"/>
    <x v="11"/>
    <x v="2"/>
    <x v="0"/>
    <n v="339"/>
  </r>
  <r>
    <x v="5"/>
    <x v="3"/>
    <x v="11"/>
    <x v="2"/>
    <x v="1"/>
    <n v="1078"/>
  </r>
  <r>
    <x v="5"/>
    <x v="3"/>
    <x v="11"/>
    <x v="2"/>
    <x v="2"/>
    <n v="375"/>
  </r>
  <r>
    <x v="5"/>
    <x v="3"/>
    <x v="11"/>
    <x v="2"/>
    <x v="7"/>
    <n v="-1114"/>
  </r>
  <r>
    <x v="5"/>
    <x v="3"/>
    <x v="12"/>
    <x v="0"/>
    <x v="0"/>
    <n v="99"/>
  </r>
  <r>
    <x v="5"/>
    <x v="3"/>
    <x v="13"/>
    <x v="0"/>
    <x v="0"/>
    <n v="0"/>
  </r>
  <r>
    <x v="5"/>
    <x v="3"/>
    <x v="14"/>
    <x v="0"/>
    <x v="0"/>
    <n v="452"/>
  </r>
  <r>
    <x v="5"/>
    <x v="3"/>
    <x v="14"/>
    <x v="1"/>
    <x v="0"/>
    <n v="0"/>
  </r>
  <r>
    <x v="5"/>
    <x v="3"/>
    <x v="14"/>
    <x v="8"/>
    <x v="0"/>
    <n v="88"/>
  </r>
  <r>
    <x v="5"/>
    <x v="3"/>
    <x v="14"/>
    <x v="5"/>
    <x v="0"/>
    <n v="364"/>
  </r>
  <r>
    <x v="5"/>
    <x v="3"/>
    <x v="15"/>
    <x v="0"/>
    <x v="0"/>
    <n v="70176"/>
  </r>
  <r>
    <x v="5"/>
    <x v="3"/>
    <x v="16"/>
    <x v="0"/>
    <x v="0"/>
    <n v="3312"/>
  </r>
  <r>
    <x v="5"/>
    <x v="3"/>
    <x v="16"/>
    <x v="1"/>
    <x v="0"/>
    <n v="975"/>
  </r>
  <r>
    <x v="5"/>
    <x v="3"/>
    <x v="16"/>
    <x v="2"/>
    <x v="0"/>
    <n v="0"/>
  </r>
  <r>
    <x v="5"/>
    <x v="3"/>
    <x v="16"/>
    <x v="5"/>
    <x v="0"/>
    <n v="2337"/>
  </r>
  <r>
    <x v="5"/>
    <x v="3"/>
    <x v="16"/>
    <x v="5"/>
    <x v="1"/>
    <n v="1277"/>
  </r>
  <r>
    <x v="5"/>
    <x v="3"/>
    <x v="16"/>
    <x v="5"/>
    <x v="2"/>
    <n v="0"/>
  </r>
  <r>
    <x v="5"/>
    <x v="3"/>
    <x v="16"/>
    <x v="5"/>
    <x v="7"/>
    <n v="1060"/>
  </r>
  <r>
    <x v="5"/>
    <x v="3"/>
    <x v="17"/>
    <x v="0"/>
    <x v="0"/>
    <n v="62544"/>
  </r>
  <r>
    <x v="5"/>
    <x v="3"/>
    <x v="17"/>
    <x v="1"/>
    <x v="0"/>
    <n v="42944"/>
  </r>
  <r>
    <x v="5"/>
    <x v="3"/>
    <x v="17"/>
    <x v="1"/>
    <x v="1"/>
    <n v="4890"/>
  </r>
  <r>
    <x v="5"/>
    <x v="3"/>
    <x v="17"/>
    <x v="1"/>
    <x v="2"/>
    <n v="0"/>
  </r>
  <r>
    <x v="5"/>
    <x v="3"/>
    <x v="17"/>
    <x v="1"/>
    <x v="8"/>
    <n v="38054"/>
  </r>
  <r>
    <x v="5"/>
    <x v="3"/>
    <x v="17"/>
    <x v="2"/>
    <x v="0"/>
    <n v="19600"/>
  </r>
  <r>
    <x v="5"/>
    <x v="3"/>
    <x v="17"/>
    <x v="2"/>
    <x v="1"/>
    <n v="16749"/>
  </r>
  <r>
    <x v="5"/>
    <x v="3"/>
    <x v="17"/>
    <x v="2"/>
    <x v="2"/>
    <n v="0"/>
  </r>
  <r>
    <x v="5"/>
    <x v="3"/>
    <x v="17"/>
    <x v="2"/>
    <x v="8"/>
    <n v="2851"/>
  </r>
  <r>
    <x v="5"/>
    <x v="3"/>
    <x v="18"/>
    <x v="0"/>
    <x v="0"/>
    <n v="0"/>
  </r>
  <r>
    <x v="5"/>
    <x v="3"/>
    <x v="18"/>
    <x v="1"/>
    <x v="0"/>
    <n v="0"/>
  </r>
  <r>
    <x v="5"/>
    <x v="3"/>
    <x v="18"/>
    <x v="2"/>
    <x v="0"/>
    <n v="0"/>
  </r>
  <r>
    <x v="5"/>
    <x v="3"/>
    <x v="18"/>
    <x v="3"/>
    <x v="0"/>
    <n v="0"/>
  </r>
  <r>
    <x v="5"/>
    <x v="3"/>
    <x v="18"/>
    <x v="4"/>
    <x v="0"/>
    <n v="0"/>
  </r>
  <r>
    <x v="5"/>
    <x v="3"/>
    <x v="19"/>
    <x v="0"/>
    <x v="0"/>
    <n v="0"/>
  </r>
  <r>
    <x v="5"/>
    <x v="3"/>
    <x v="19"/>
    <x v="1"/>
    <x v="0"/>
    <n v="0"/>
  </r>
  <r>
    <x v="5"/>
    <x v="3"/>
    <x v="19"/>
    <x v="2"/>
    <x v="0"/>
    <n v="0"/>
  </r>
  <r>
    <x v="5"/>
    <x v="3"/>
    <x v="20"/>
    <x v="0"/>
    <x v="0"/>
    <n v="3499"/>
  </r>
  <r>
    <x v="5"/>
    <x v="3"/>
    <x v="20"/>
    <x v="1"/>
    <x v="0"/>
    <n v="150"/>
  </r>
  <r>
    <x v="5"/>
    <x v="3"/>
    <x v="20"/>
    <x v="2"/>
    <x v="0"/>
    <n v="3267"/>
  </r>
  <r>
    <x v="5"/>
    <x v="3"/>
    <x v="20"/>
    <x v="2"/>
    <x v="1"/>
    <n v="347"/>
  </r>
  <r>
    <x v="5"/>
    <x v="3"/>
    <x v="20"/>
    <x v="2"/>
    <x v="2"/>
    <n v="2920"/>
  </r>
  <r>
    <x v="9"/>
    <x v="26"/>
    <x v="6"/>
    <x v="1"/>
    <x v="6"/>
    <n v="-98"/>
  </r>
  <r>
    <x v="9"/>
    <x v="26"/>
    <x v="6"/>
    <x v="2"/>
    <x v="0"/>
    <n v="-1469"/>
  </r>
  <r>
    <x v="9"/>
    <x v="26"/>
    <x v="6"/>
    <x v="3"/>
    <x v="0"/>
    <n v="0"/>
  </r>
  <r>
    <x v="9"/>
    <x v="26"/>
    <x v="7"/>
    <x v="0"/>
    <x v="0"/>
    <n v="0"/>
  </r>
  <r>
    <x v="9"/>
    <x v="26"/>
    <x v="7"/>
    <x v="1"/>
    <x v="0"/>
    <n v="0"/>
  </r>
  <r>
    <x v="9"/>
    <x v="26"/>
    <x v="7"/>
    <x v="2"/>
    <x v="0"/>
    <n v="0"/>
  </r>
  <r>
    <x v="9"/>
    <x v="26"/>
    <x v="7"/>
    <x v="3"/>
    <x v="0"/>
    <n v="0"/>
  </r>
  <r>
    <x v="9"/>
    <x v="26"/>
    <x v="8"/>
    <x v="0"/>
    <x v="0"/>
    <n v="269"/>
  </r>
  <r>
    <x v="9"/>
    <x v="26"/>
    <x v="8"/>
    <x v="1"/>
    <x v="0"/>
    <n v="0"/>
  </r>
  <r>
    <x v="9"/>
    <x v="26"/>
    <x v="8"/>
    <x v="2"/>
    <x v="0"/>
    <n v="267"/>
  </r>
  <r>
    <x v="9"/>
    <x v="26"/>
    <x v="8"/>
    <x v="3"/>
    <x v="0"/>
    <n v="2"/>
  </r>
  <r>
    <x v="9"/>
    <x v="26"/>
    <x v="9"/>
    <x v="0"/>
    <x v="0"/>
    <n v="0"/>
  </r>
  <r>
    <x v="9"/>
    <x v="26"/>
    <x v="9"/>
    <x v="1"/>
    <x v="0"/>
    <n v="0"/>
  </r>
  <r>
    <x v="9"/>
    <x v="26"/>
    <x v="9"/>
    <x v="2"/>
    <x v="0"/>
    <n v="0"/>
  </r>
  <r>
    <x v="9"/>
    <x v="26"/>
    <x v="9"/>
    <x v="3"/>
    <x v="0"/>
    <n v="0"/>
  </r>
  <r>
    <x v="9"/>
    <x v="26"/>
    <x v="10"/>
    <x v="0"/>
    <x v="0"/>
    <n v="0"/>
  </r>
  <r>
    <x v="9"/>
    <x v="26"/>
    <x v="10"/>
    <x v="1"/>
    <x v="0"/>
    <n v="0"/>
  </r>
  <r>
    <x v="9"/>
    <x v="26"/>
    <x v="10"/>
    <x v="1"/>
    <x v="1"/>
    <n v="0"/>
  </r>
  <r>
    <x v="9"/>
    <x v="26"/>
    <x v="10"/>
    <x v="1"/>
    <x v="2"/>
    <n v="0"/>
  </r>
  <r>
    <x v="9"/>
    <x v="26"/>
    <x v="10"/>
    <x v="2"/>
    <x v="0"/>
    <n v="0"/>
  </r>
  <r>
    <x v="9"/>
    <x v="26"/>
    <x v="11"/>
    <x v="0"/>
    <x v="0"/>
    <n v="1530"/>
  </r>
  <r>
    <x v="9"/>
    <x v="26"/>
    <x v="11"/>
    <x v="1"/>
    <x v="0"/>
    <n v="1387"/>
  </r>
  <r>
    <x v="9"/>
    <x v="26"/>
    <x v="11"/>
    <x v="1"/>
    <x v="1"/>
    <n v="1426"/>
  </r>
  <r>
    <x v="9"/>
    <x v="26"/>
    <x v="11"/>
    <x v="1"/>
    <x v="2"/>
    <n v="0"/>
  </r>
  <r>
    <x v="9"/>
    <x v="26"/>
    <x v="11"/>
    <x v="1"/>
    <x v="7"/>
    <n v="-39"/>
  </r>
  <r>
    <x v="9"/>
    <x v="26"/>
    <x v="11"/>
    <x v="2"/>
    <x v="0"/>
    <n v="143"/>
  </r>
  <r>
    <x v="9"/>
    <x v="26"/>
    <x v="11"/>
    <x v="2"/>
    <x v="1"/>
    <n v="283"/>
  </r>
  <r>
    <x v="9"/>
    <x v="26"/>
    <x v="11"/>
    <x v="2"/>
    <x v="2"/>
    <n v="6"/>
  </r>
  <r>
    <x v="9"/>
    <x v="26"/>
    <x v="11"/>
    <x v="2"/>
    <x v="7"/>
    <n v="-146"/>
  </r>
  <r>
    <x v="9"/>
    <x v="26"/>
    <x v="12"/>
    <x v="0"/>
    <x v="0"/>
    <n v="0"/>
  </r>
  <r>
    <x v="9"/>
    <x v="26"/>
    <x v="13"/>
    <x v="0"/>
    <x v="0"/>
    <n v="0"/>
  </r>
  <r>
    <x v="9"/>
    <x v="26"/>
    <x v="14"/>
    <x v="0"/>
    <x v="0"/>
    <n v="119"/>
  </r>
  <r>
    <x v="9"/>
    <x v="26"/>
    <x v="14"/>
    <x v="1"/>
    <x v="0"/>
    <n v="0"/>
  </r>
  <r>
    <x v="9"/>
    <x v="26"/>
    <x v="14"/>
    <x v="8"/>
    <x v="0"/>
    <n v="7"/>
  </r>
  <r>
    <x v="9"/>
    <x v="26"/>
    <x v="14"/>
    <x v="5"/>
    <x v="0"/>
    <n v="112"/>
  </r>
  <r>
    <x v="9"/>
    <x v="26"/>
    <x v="15"/>
    <x v="0"/>
    <x v="0"/>
    <n v="9637"/>
  </r>
  <r>
    <x v="9"/>
    <x v="26"/>
    <x v="16"/>
    <x v="0"/>
    <x v="0"/>
    <n v="243"/>
  </r>
  <r>
    <x v="9"/>
    <x v="26"/>
    <x v="16"/>
    <x v="1"/>
    <x v="0"/>
    <n v="0"/>
  </r>
  <r>
    <x v="9"/>
    <x v="26"/>
    <x v="16"/>
    <x v="2"/>
    <x v="0"/>
    <n v="0"/>
  </r>
  <r>
    <x v="9"/>
    <x v="26"/>
    <x v="16"/>
    <x v="5"/>
    <x v="0"/>
    <n v="243"/>
  </r>
  <r>
    <x v="9"/>
    <x v="26"/>
    <x v="16"/>
    <x v="5"/>
    <x v="1"/>
    <n v="0"/>
  </r>
  <r>
    <x v="9"/>
    <x v="26"/>
    <x v="16"/>
    <x v="5"/>
    <x v="2"/>
    <n v="0"/>
  </r>
  <r>
    <x v="9"/>
    <x v="26"/>
    <x v="16"/>
    <x v="5"/>
    <x v="7"/>
    <n v="243"/>
  </r>
  <r>
    <x v="9"/>
    <x v="26"/>
    <x v="17"/>
    <x v="0"/>
    <x v="0"/>
    <n v="7709"/>
  </r>
  <r>
    <x v="9"/>
    <x v="26"/>
    <x v="17"/>
    <x v="1"/>
    <x v="0"/>
    <n v="2978"/>
  </r>
  <r>
    <x v="9"/>
    <x v="26"/>
    <x v="17"/>
    <x v="1"/>
    <x v="1"/>
    <n v="2105"/>
  </r>
  <r>
    <x v="9"/>
    <x v="26"/>
    <x v="17"/>
    <x v="1"/>
    <x v="2"/>
    <n v="0"/>
  </r>
  <r>
    <x v="9"/>
    <x v="26"/>
    <x v="17"/>
    <x v="1"/>
    <x v="8"/>
    <n v="873"/>
  </r>
  <r>
    <x v="9"/>
    <x v="26"/>
    <x v="17"/>
    <x v="2"/>
    <x v="0"/>
    <n v="4731"/>
  </r>
  <r>
    <x v="9"/>
    <x v="26"/>
    <x v="17"/>
    <x v="2"/>
    <x v="1"/>
    <n v="3322"/>
  </r>
  <r>
    <x v="9"/>
    <x v="26"/>
    <x v="17"/>
    <x v="2"/>
    <x v="2"/>
    <n v="0"/>
  </r>
  <r>
    <x v="9"/>
    <x v="26"/>
    <x v="17"/>
    <x v="2"/>
    <x v="8"/>
    <n v="1409"/>
  </r>
  <r>
    <x v="9"/>
    <x v="26"/>
    <x v="18"/>
    <x v="0"/>
    <x v="0"/>
    <n v="1179"/>
  </r>
  <r>
    <x v="9"/>
    <x v="26"/>
    <x v="18"/>
    <x v="1"/>
    <x v="0"/>
    <n v="1179"/>
  </r>
  <r>
    <x v="9"/>
    <x v="26"/>
    <x v="18"/>
    <x v="2"/>
    <x v="0"/>
    <n v="0"/>
  </r>
  <r>
    <x v="9"/>
    <x v="26"/>
    <x v="18"/>
    <x v="3"/>
    <x v="0"/>
    <n v="0"/>
  </r>
  <r>
    <x v="9"/>
    <x v="26"/>
    <x v="18"/>
    <x v="4"/>
    <x v="0"/>
    <n v="0"/>
  </r>
  <r>
    <x v="9"/>
    <x v="26"/>
    <x v="19"/>
    <x v="0"/>
    <x v="0"/>
    <n v="0"/>
  </r>
  <r>
    <x v="9"/>
    <x v="26"/>
    <x v="19"/>
    <x v="1"/>
    <x v="0"/>
    <n v="0"/>
  </r>
  <r>
    <x v="9"/>
    <x v="26"/>
    <x v="19"/>
    <x v="2"/>
    <x v="0"/>
    <n v="0"/>
  </r>
  <r>
    <x v="9"/>
    <x v="26"/>
    <x v="20"/>
    <x v="0"/>
    <x v="0"/>
    <n v="328"/>
  </r>
  <r>
    <x v="9"/>
    <x v="26"/>
    <x v="20"/>
    <x v="1"/>
    <x v="0"/>
    <n v="42"/>
  </r>
  <r>
    <x v="9"/>
    <x v="26"/>
    <x v="20"/>
    <x v="2"/>
    <x v="0"/>
    <n v="286"/>
  </r>
  <r>
    <x v="9"/>
    <x v="26"/>
    <x v="20"/>
    <x v="2"/>
    <x v="1"/>
    <n v="286"/>
  </r>
  <r>
    <x v="9"/>
    <x v="26"/>
    <x v="20"/>
    <x v="2"/>
    <x v="2"/>
    <n v="0"/>
  </r>
  <r>
    <x v="9"/>
    <x v="26"/>
    <x v="20"/>
    <x v="3"/>
    <x v="0"/>
    <n v="0"/>
  </r>
  <r>
    <x v="9"/>
    <x v="26"/>
    <x v="20"/>
    <x v="4"/>
    <x v="0"/>
    <n v="0"/>
  </r>
  <r>
    <x v="9"/>
    <x v="26"/>
    <x v="20"/>
    <x v="4"/>
    <x v="1"/>
    <n v="0"/>
  </r>
  <r>
    <x v="9"/>
    <x v="26"/>
    <x v="20"/>
    <x v="4"/>
    <x v="2"/>
    <n v="0"/>
  </r>
  <r>
    <x v="9"/>
    <x v="26"/>
    <x v="20"/>
    <x v="4"/>
    <x v="8"/>
    <n v="0"/>
  </r>
  <r>
    <x v="9"/>
    <x v="26"/>
    <x v="20"/>
    <x v="9"/>
    <x v="0"/>
    <n v="0"/>
  </r>
  <r>
    <x v="9"/>
    <x v="26"/>
    <x v="21"/>
    <x v="0"/>
    <x v="0"/>
    <n v="0"/>
  </r>
  <r>
    <x v="9"/>
    <x v="26"/>
    <x v="22"/>
    <x v="0"/>
    <x v="0"/>
    <n v="0"/>
  </r>
  <r>
    <x v="9"/>
    <x v="26"/>
    <x v="23"/>
    <x v="0"/>
    <x v="0"/>
    <n v="178"/>
  </r>
  <r>
    <x v="9"/>
    <x v="26"/>
    <x v="23"/>
    <x v="1"/>
    <x v="0"/>
    <n v="74"/>
  </r>
  <r>
    <x v="9"/>
    <x v="26"/>
    <x v="23"/>
    <x v="4"/>
    <x v="0"/>
    <n v="44"/>
  </r>
  <r>
    <x v="9"/>
    <x v="26"/>
    <x v="23"/>
    <x v="9"/>
    <x v="0"/>
    <n v="17"/>
  </r>
  <r>
    <x v="9"/>
    <x v="26"/>
    <x v="23"/>
    <x v="6"/>
    <x v="0"/>
    <n v="0"/>
  </r>
  <r>
    <x v="9"/>
    <x v="26"/>
    <x v="23"/>
    <x v="8"/>
    <x v="0"/>
    <n v="4"/>
  </r>
  <r>
    <x v="9"/>
    <x v="26"/>
    <x v="23"/>
    <x v="5"/>
    <x v="0"/>
    <n v="39"/>
  </r>
  <r>
    <x v="9"/>
    <x v="26"/>
    <x v="24"/>
    <x v="0"/>
    <x v="0"/>
    <n v="26591"/>
  </r>
  <r>
    <x v="9"/>
    <x v="26"/>
    <x v="25"/>
    <x v="0"/>
    <x v="0"/>
    <n v="24350"/>
  </r>
  <r>
    <x v="9"/>
    <x v="26"/>
    <x v="25"/>
    <x v="1"/>
    <x v="0"/>
    <n v="24350"/>
  </r>
  <r>
    <x v="9"/>
    <x v="26"/>
    <x v="25"/>
    <x v="2"/>
    <x v="0"/>
    <n v="0"/>
  </r>
  <r>
    <x v="9"/>
    <x v="26"/>
    <x v="26"/>
    <x v="0"/>
    <x v="0"/>
    <n v="2241"/>
  </r>
  <r>
    <x v="9"/>
    <x v="26"/>
    <x v="26"/>
    <x v="1"/>
    <x v="0"/>
    <n v="2241"/>
  </r>
  <r>
    <x v="9"/>
    <x v="26"/>
    <x v="26"/>
    <x v="2"/>
    <x v="0"/>
    <n v="0"/>
  </r>
  <r>
    <x v="9"/>
    <x v="26"/>
    <x v="26"/>
    <x v="5"/>
    <x v="0"/>
    <n v="0"/>
  </r>
  <r>
    <x v="9"/>
    <x v="26"/>
    <x v="27"/>
    <x v="0"/>
    <x v="0"/>
    <n v="0"/>
  </r>
  <r>
    <x v="9"/>
    <x v="26"/>
    <x v="28"/>
    <x v="0"/>
    <x v="0"/>
    <n v="0"/>
  </r>
  <r>
    <x v="9"/>
    <x v="26"/>
    <x v="28"/>
    <x v="1"/>
    <x v="0"/>
    <n v="0"/>
  </r>
  <r>
    <x v="9"/>
    <x v="26"/>
    <x v="28"/>
    <x v="2"/>
    <x v="0"/>
    <n v="0"/>
  </r>
  <r>
    <x v="9"/>
    <x v="26"/>
    <x v="29"/>
    <x v="0"/>
    <x v="0"/>
    <n v="472"/>
  </r>
  <r>
    <x v="9"/>
    <x v="26"/>
    <x v="30"/>
    <x v="0"/>
    <x v="0"/>
    <n v="-186"/>
  </r>
  <r>
    <x v="9"/>
    <x v="26"/>
    <x v="31"/>
    <x v="0"/>
    <x v="0"/>
    <n v="-286"/>
  </r>
  <r>
    <x v="9"/>
    <x v="26"/>
    <x v="31"/>
    <x v="1"/>
    <x v="0"/>
    <n v="-286"/>
  </r>
  <r>
    <x v="9"/>
    <x v="26"/>
    <x v="31"/>
    <x v="2"/>
    <x v="0"/>
    <n v="0"/>
  </r>
  <r>
    <x v="9"/>
    <x v="26"/>
    <x v="32"/>
    <x v="0"/>
    <x v="0"/>
    <n v="0"/>
  </r>
  <r>
    <x v="9"/>
    <x v="26"/>
    <x v="33"/>
    <x v="0"/>
    <x v="0"/>
    <n v="26591"/>
  </r>
  <r>
    <x v="9"/>
    <x v="26"/>
    <x v="34"/>
    <x v="0"/>
    <x v="0"/>
    <n v="36228"/>
  </r>
  <r>
    <x v="9"/>
    <x v="26"/>
    <x v="35"/>
    <x v="0"/>
    <x v="0"/>
    <n v="30381"/>
  </r>
  <r>
    <x v="8"/>
    <x v="25"/>
    <x v="36"/>
    <x v="0"/>
    <x v="0"/>
    <n v="39311"/>
  </r>
  <r>
    <x v="8"/>
    <x v="25"/>
    <x v="0"/>
    <x v="0"/>
    <x v="0"/>
    <n v="3925"/>
  </r>
  <r>
    <x v="8"/>
    <x v="25"/>
    <x v="0"/>
    <x v="1"/>
    <x v="0"/>
    <n v="9"/>
  </r>
  <r>
    <x v="8"/>
    <x v="25"/>
    <x v="0"/>
    <x v="2"/>
    <x v="0"/>
    <n v="3916"/>
  </r>
  <r>
    <x v="8"/>
    <x v="25"/>
    <x v="0"/>
    <x v="2"/>
    <x v="1"/>
    <n v="3916"/>
  </r>
  <r>
    <x v="8"/>
    <x v="25"/>
    <x v="0"/>
    <x v="2"/>
    <x v="2"/>
    <n v="0"/>
  </r>
  <r>
    <x v="8"/>
    <x v="25"/>
    <x v="1"/>
    <x v="0"/>
    <x v="0"/>
    <n v="2042"/>
  </r>
  <r>
    <x v="8"/>
    <x v="25"/>
    <x v="1"/>
    <x v="1"/>
    <x v="0"/>
    <n v="0"/>
  </r>
  <r>
    <x v="8"/>
    <x v="25"/>
    <x v="1"/>
    <x v="2"/>
    <x v="0"/>
    <n v="0"/>
  </r>
  <r>
    <x v="8"/>
    <x v="25"/>
    <x v="1"/>
    <x v="3"/>
    <x v="0"/>
    <n v="0"/>
  </r>
  <r>
    <x v="8"/>
    <x v="25"/>
    <x v="1"/>
    <x v="4"/>
    <x v="0"/>
    <n v="2042"/>
  </r>
  <r>
    <x v="8"/>
    <x v="25"/>
    <x v="1"/>
    <x v="5"/>
    <x v="0"/>
    <n v="0"/>
  </r>
  <r>
    <x v="8"/>
    <x v="25"/>
    <x v="2"/>
    <x v="0"/>
    <x v="0"/>
    <n v="31291"/>
  </r>
  <r>
    <x v="8"/>
    <x v="25"/>
    <x v="3"/>
    <x v="0"/>
    <x v="0"/>
    <n v="1168"/>
  </r>
  <r>
    <x v="8"/>
    <x v="25"/>
    <x v="3"/>
    <x v="1"/>
    <x v="0"/>
    <n v="458"/>
  </r>
  <r>
    <x v="8"/>
    <x v="25"/>
    <x v="3"/>
    <x v="2"/>
    <x v="0"/>
    <n v="684"/>
  </r>
  <r>
    <x v="8"/>
    <x v="25"/>
    <x v="3"/>
    <x v="6"/>
    <x v="0"/>
    <n v="0"/>
  </r>
  <r>
    <x v="8"/>
    <x v="25"/>
    <x v="3"/>
    <x v="6"/>
    <x v="1"/>
    <n v="0"/>
  </r>
  <r>
    <x v="8"/>
    <x v="25"/>
    <x v="3"/>
    <x v="6"/>
    <x v="2"/>
    <n v="0"/>
  </r>
  <r>
    <x v="8"/>
    <x v="25"/>
    <x v="3"/>
    <x v="6"/>
    <x v="3"/>
    <n v="0"/>
  </r>
  <r>
    <x v="8"/>
    <x v="25"/>
    <x v="3"/>
    <x v="7"/>
    <x v="0"/>
    <n v="26"/>
  </r>
  <r>
    <x v="8"/>
    <x v="25"/>
    <x v="3"/>
    <x v="7"/>
    <x v="1"/>
    <n v="26"/>
  </r>
  <r>
    <x v="8"/>
    <x v="25"/>
    <x v="3"/>
    <x v="7"/>
    <x v="2"/>
    <n v="0"/>
  </r>
  <r>
    <x v="8"/>
    <x v="25"/>
    <x v="3"/>
    <x v="8"/>
    <x v="0"/>
    <n v="0"/>
  </r>
  <r>
    <x v="8"/>
    <x v="25"/>
    <x v="3"/>
    <x v="5"/>
    <x v="0"/>
    <n v="0"/>
  </r>
  <r>
    <x v="8"/>
    <x v="25"/>
    <x v="4"/>
    <x v="0"/>
    <x v="0"/>
    <n v="31914"/>
  </r>
  <r>
    <x v="8"/>
    <x v="25"/>
    <x v="4"/>
    <x v="1"/>
    <x v="0"/>
    <n v="2369"/>
  </r>
  <r>
    <x v="8"/>
    <x v="25"/>
    <x v="4"/>
    <x v="2"/>
    <x v="0"/>
    <n v="29545"/>
  </r>
  <r>
    <x v="8"/>
    <x v="25"/>
    <x v="4"/>
    <x v="6"/>
    <x v="0"/>
    <n v="0"/>
  </r>
  <r>
    <x v="8"/>
    <x v="25"/>
    <x v="4"/>
    <x v="8"/>
    <x v="0"/>
    <n v="0"/>
  </r>
  <r>
    <x v="8"/>
    <x v="25"/>
    <x v="4"/>
    <x v="5"/>
    <x v="0"/>
    <n v="0"/>
  </r>
  <r>
    <x v="6"/>
    <x v="26"/>
    <x v="36"/>
    <x v="0"/>
    <x v="0"/>
    <n v="17224"/>
  </r>
  <r>
    <x v="6"/>
    <x v="26"/>
    <x v="0"/>
    <x v="0"/>
    <x v="0"/>
    <n v="425"/>
  </r>
  <r>
    <x v="6"/>
    <x v="26"/>
    <x v="0"/>
    <x v="1"/>
    <x v="0"/>
    <n v="39"/>
  </r>
  <r>
    <x v="6"/>
    <x v="26"/>
    <x v="0"/>
    <x v="2"/>
    <x v="0"/>
    <n v="386"/>
  </r>
  <r>
    <x v="6"/>
    <x v="26"/>
    <x v="0"/>
    <x v="2"/>
    <x v="1"/>
    <n v="349"/>
  </r>
  <r>
    <x v="6"/>
    <x v="26"/>
    <x v="0"/>
    <x v="2"/>
    <x v="2"/>
    <n v="37"/>
  </r>
  <r>
    <x v="6"/>
    <x v="26"/>
    <x v="1"/>
    <x v="0"/>
    <x v="0"/>
    <n v="867"/>
  </r>
  <r>
    <x v="6"/>
    <x v="26"/>
    <x v="1"/>
    <x v="1"/>
    <x v="0"/>
    <n v="0"/>
  </r>
  <r>
    <x v="6"/>
    <x v="26"/>
    <x v="1"/>
    <x v="2"/>
    <x v="0"/>
    <n v="0"/>
  </r>
  <r>
    <x v="6"/>
    <x v="26"/>
    <x v="1"/>
    <x v="3"/>
    <x v="0"/>
    <n v="0"/>
  </r>
  <r>
    <x v="6"/>
    <x v="26"/>
    <x v="1"/>
    <x v="4"/>
    <x v="0"/>
    <n v="867"/>
  </r>
  <r>
    <x v="6"/>
    <x v="26"/>
    <x v="1"/>
    <x v="5"/>
    <x v="0"/>
    <n v="0"/>
  </r>
  <r>
    <x v="6"/>
    <x v="26"/>
    <x v="2"/>
    <x v="0"/>
    <x v="0"/>
    <n v="13518"/>
  </r>
  <r>
    <x v="6"/>
    <x v="26"/>
    <x v="3"/>
    <x v="0"/>
    <x v="0"/>
    <n v="4902"/>
  </r>
  <r>
    <x v="6"/>
    <x v="26"/>
    <x v="3"/>
    <x v="1"/>
    <x v="0"/>
    <n v="4364"/>
  </r>
  <r>
    <x v="6"/>
    <x v="26"/>
    <x v="3"/>
    <x v="2"/>
    <x v="0"/>
    <n v="538"/>
  </r>
  <r>
    <x v="6"/>
    <x v="26"/>
    <x v="3"/>
    <x v="6"/>
    <x v="0"/>
    <n v="0"/>
  </r>
  <r>
    <x v="6"/>
    <x v="26"/>
    <x v="3"/>
    <x v="6"/>
    <x v="1"/>
    <n v="0"/>
  </r>
  <r>
    <x v="6"/>
    <x v="26"/>
    <x v="3"/>
    <x v="6"/>
    <x v="2"/>
    <n v="0"/>
  </r>
  <r>
    <x v="6"/>
    <x v="26"/>
    <x v="3"/>
    <x v="6"/>
    <x v="3"/>
    <n v="0"/>
  </r>
  <r>
    <x v="6"/>
    <x v="26"/>
    <x v="3"/>
    <x v="7"/>
    <x v="0"/>
    <n v="0"/>
  </r>
  <r>
    <x v="6"/>
    <x v="26"/>
    <x v="3"/>
    <x v="7"/>
    <x v="1"/>
    <n v="0"/>
  </r>
  <r>
    <x v="6"/>
    <x v="26"/>
    <x v="3"/>
    <x v="7"/>
    <x v="2"/>
    <n v="0"/>
  </r>
  <r>
    <x v="6"/>
    <x v="26"/>
    <x v="3"/>
    <x v="8"/>
    <x v="0"/>
    <n v="0"/>
  </r>
  <r>
    <x v="6"/>
    <x v="26"/>
    <x v="3"/>
    <x v="5"/>
    <x v="0"/>
    <n v="0"/>
  </r>
  <r>
    <x v="6"/>
    <x v="26"/>
    <x v="4"/>
    <x v="0"/>
    <x v="0"/>
    <n v="9923"/>
  </r>
  <r>
    <x v="6"/>
    <x v="26"/>
    <x v="4"/>
    <x v="1"/>
    <x v="0"/>
    <n v="7003"/>
  </r>
  <r>
    <x v="6"/>
    <x v="26"/>
    <x v="4"/>
    <x v="2"/>
    <x v="0"/>
    <n v="2920"/>
  </r>
  <r>
    <x v="6"/>
    <x v="26"/>
    <x v="4"/>
    <x v="6"/>
    <x v="0"/>
    <n v="0"/>
  </r>
  <r>
    <x v="6"/>
    <x v="26"/>
    <x v="4"/>
    <x v="8"/>
    <x v="0"/>
    <n v="0"/>
  </r>
  <r>
    <x v="6"/>
    <x v="26"/>
    <x v="4"/>
    <x v="5"/>
    <x v="0"/>
    <n v="0"/>
  </r>
  <r>
    <x v="6"/>
    <x v="26"/>
    <x v="5"/>
    <x v="0"/>
    <x v="0"/>
    <n v="0"/>
  </r>
  <r>
    <x v="6"/>
    <x v="26"/>
    <x v="5"/>
    <x v="1"/>
    <x v="0"/>
    <n v="0"/>
  </r>
  <r>
    <x v="6"/>
    <x v="26"/>
    <x v="5"/>
    <x v="2"/>
    <x v="0"/>
    <n v="0"/>
  </r>
  <r>
    <x v="6"/>
    <x v="26"/>
    <x v="5"/>
    <x v="4"/>
    <x v="0"/>
    <n v="0"/>
  </r>
  <r>
    <x v="6"/>
    <x v="26"/>
    <x v="5"/>
    <x v="8"/>
    <x v="0"/>
    <n v="0"/>
  </r>
  <r>
    <x v="6"/>
    <x v="26"/>
    <x v="5"/>
    <x v="5"/>
    <x v="0"/>
    <n v="0"/>
  </r>
  <r>
    <x v="9"/>
    <x v="26"/>
    <x v="6"/>
    <x v="1"/>
    <x v="5"/>
    <n v="-112"/>
  </r>
  <r>
    <x v="6"/>
    <x v="26"/>
    <x v="6"/>
    <x v="0"/>
    <x v="0"/>
    <n v="-1307"/>
  </r>
  <r>
    <x v="6"/>
    <x v="26"/>
    <x v="6"/>
    <x v="1"/>
    <x v="0"/>
    <n v="-729"/>
  </r>
  <r>
    <x v="6"/>
    <x v="26"/>
    <x v="6"/>
    <x v="1"/>
    <x v="4"/>
    <n v="-8"/>
  </r>
  <r>
    <x v="6"/>
    <x v="26"/>
    <x v="6"/>
    <x v="1"/>
    <x v="5"/>
    <n v="-281"/>
  </r>
  <r>
    <x v="6"/>
    <x v="26"/>
    <x v="6"/>
    <x v="1"/>
    <x v="6"/>
    <n v="-440"/>
  </r>
  <r>
    <x v="6"/>
    <x v="26"/>
    <x v="6"/>
    <x v="2"/>
    <x v="0"/>
    <n v="-578"/>
  </r>
  <r>
    <x v="6"/>
    <x v="26"/>
    <x v="6"/>
    <x v="3"/>
    <x v="0"/>
    <n v="0"/>
  </r>
  <r>
    <x v="6"/>
    <x v="26"/>
    <x v="7"/>
    <x v="0"/>
    <x v="0"/>
    <n v="0"/>
  </r>
  <r>
    <x v="6"/>
    <x v="26"/>
    <x v="7"/>
    <x v="1"/>
    <x v="0"/>
    <n v="0"/>
  </r>
  <r>
    <x v="6"/>
    <x v="26"/>
    <x v="7"/>
    <x v="2"/>
    <x v="0"/>
    <n v="0"/>
  </r>
  <r>
    <x v="6"/>
    <x v="26"/>
    <x v="7"/>
    <x v="3"/>
    <x v="0"/>
    <n v="0"/>
  </r>
  <r>
    <x v="6"/>
    <x v="26"/>
    <x v="8"/>
    <x v="0"/>
    <x v="0"/>
    <n v="0"/>
  </r>
  <r>
    <x v="6"/>
    <x v="26"/>
    <x v="8"/>
    <x v="1"/>
    <x v="0"/>
    <n v="0"/>
  </r>
  <r>
    <x v="6"/>
    <x v="26"/>
    <x v="8"/>
    <x v="2"/>
    <x v="0"/>
    <n v="0"/>
  </r>
  <r>
    <x v="6"/>
    <x v="26"/>
    <x v="8"/>
    <x v="3"/>
    <x v="0"/>
    <n v="0"/>
  </r>
  <r>
    <x v="6"/>
    <x v="26"/>
    <x v="9"/>
    <x v="0"/>
    <x v="0"/>
    <n v="1"/>
  </r>
  <r>
    <x v="6"/>
    <x v="26"/>
    <x v="9"/>
    <x v="1"/>
    <x v="0"/>
    <n v="0"/>
  </r>
  <r>
    <x v="6"/>
    <x v="26"/>
    <x v="9"/>
    <x v="2"/>
    <x v="0"/>
    <n v="0"/>
  </r>
  <r>
    <x v="6"/>
    <x v="26"/>
    <x v="9"/>
    <x v="3"/>
    <x v="0"/>
    <n v="1"/>
  </r>
  <r>
    <x v="6"/>
    <x v="26"/>
    <x v="10"/>
    <x v="0"/>
    <x v="0"/>
    <n v="62"/>
  </r>
  <r>
    <x v="6"/>
    <x v="26"/>
    <x v="10"/>
    <x v="1"/>
    <x v="0"/>
    <n v="0"/>
  </r>
  <r>
    <x v="6"/>
    <x v="26"/>
    <x v="10"/>
    <x v="1"/>
    <x v="1"/>
    <n v="0"/>
  </r>
  <r>
    <x v="6"/>
    <x v="26"/>
    <x v="10"/>
    <x v="1"/>
    <x v="2"/>
    <n v="0"/>
  </r>
  <r>
    <x v="6"/>
    <x v="26"/>
    <x v="10"/>
    <x v="2"/>
    <x v="0"/>
    <n v="62"/>
  </r>
  <r>
    <x v="6"/>
    <x v="26"/>
    <x v="11"/>
    <x v="0"/>
    <x v="0"/>
    <n v="2253"/>
  </r>
  <r>
    <x v="6"/>
    <x v="26"/>
    <x v="11"/>
    <x v="1"/>
    <x v="0"/>
    <n v="2038"/>
  </r>
  <r>
    <x v="6"/>
    <x v="26"/>
    <x v="11"/>
    <x v="1"/>
    <x v="1"/>
    <n v="2065"/>
  </r>
  <r>
    <x v="6"/>
    <x v="26"/>
    <x v="11"/>
    <x v="1"/>
    <x v="2"/>
    <n v="0"/>
  </r>
  <r>
    <x v="6"/>
    <x v="26"/>
    <x v="11"/>
    <x v="1"/>
    <x v="7"/>
    <n v="-27"/>
  </r>
  <r>
    <x v="6"/>
    <x v="26"/>
    <x v="11"/>
    <x v="2"/>
    <x v="0"/>
    <n v="215"/>
  </r>
  <r>
    <x v="6"/>
    <x v="26"/>
    <x v="11"/>
    <x v="2"/>
    <x v="1"/>
    <n v="347"/>
  </r>
  <r>
    <x v="6"/>
    <x v="26"/>
    <x v="11"/>
    <x v="2"/>
    <x v="2"/>
    <n v="220"/>
  </r>
  <r>
    <x v="6"/>
    <x v="26"/>
    <x v="11"/>
    <x v="2"/>
    <x v="7"/>
    <n v="-352"/>
  </r>
  <r>
    <x v="6"/>
    <x v="26"/>
    <x v="12"/>
    <x v="0"/>
    <x v="0"/>
    <n v="0"/>
  </r>
  <r>
    <x v="6"/>
    <x v="26"/>
    <x v="13"/>
    <x v="0"/>
    <x v="0"/>
    <n v="0"/>
  </r>
  <r>
    <x v="6"/>
    <x v="26"/>
    <x v="14"/>
    <x v="0"/>
    <x v="0"/>
    <n v="98"/>
  </r>
  <r>
    <x v="6"/>
    <x v="26"/>
    <x v="14"/>
    <x v="1"/>
    <x v="0"/>
    <n v="0"/>
  </r>
  <r>
    <x v="6"/>
    <x v="26"/>
    <x v="14"/>
    <x v="8"/>
    <x v="0"/>
    <n v="30"/>
  </r>
  <r>
    <x v="6"/>
    <x v="26"/>
    <x v="14"/>
    <x v="5"/>
    <x v="0"/>
    <n v="68"/>
  </r>
  <r>
    <x v="6"/>
    <x v="26"/>
    <x v="15"/>
    <x v="0"/>
    <x v="0"/>
    <n v="8603"/>
  </r>
  <r>
    <x v="6"/>
    <x v="26"/>
    <x v="16"/>
    <x v="0"/>
    <x v="0"/>
    <n v="698"/>
  </r>
  <r>
    <x v="6"/>
    <x v="26"/>
    <x v="16"/>
    <x v="1"/>
    <x v="0"/>
    <n v="548"/>
  </r>
  <r>
    <x v="6"/>
    <x v="26"/>
    <x v="16"/>
    <x v="2"/>
    <x v="0"/>
    <n v="0"/>
  </r>
  <r>
    <x v="6"/>
    <x v="26"/>
    <x v="16"/>
    <x v="5"/>
    <x v="0"/>
    <n v="150"/>
  </r>
  <r>
    <x v="6"/>
    <x v="26"/>
    <x v="16"/>
    <x v="5"/>
    <x v="1"/>
    <n v="0"/>
  </r>
  <r>
    <x v="6"/>
    <x v="26"/>
    <x v="16"/>
    <x v="5"/>
    <x v="2"/>
    <n v="0"/>
  </r>
  <r>
    <x v="6"/>
    <x v="26"/>
    <x v="16"/>
    <x v="5"/>
    <x v="7"/>
    <n v="150"/>
  </r>
  <r>
    <x v="6"/>
    <x v="26"/>
    <x v="17"/>
    <x v="0"/>
    <x v="0"/>
    <n v="7595"/>
  </r>
  <r>
    <x v="6"/>
    <x v="26"/>
    <x v="17"/>
    <x v="1"/>
    <x v="0"/>
    <n v="7163"/>
  </r>
  <r>
    <x v="6"/>
    <x v="26"/>
    <x v="17"/>
    <x v="1"/>
    <x v="1"/>
    <n v="4184"/>
  </r>
  <r>
    <x v="6"/>
    <x v="26"/>
    <x v="17"/>
    <x v="1"/>
    <x v="2"/>
    <n v="0"/>
  </r>
  <r>
    <x v="6"/>
    <x v="26"/>
    <x v="17"/>
    <x v="1"/>
    <x v="8"/>
    <n v="2979"/>
  </r>
  <r>
    <x v="6"/>
    <x v="26"/>
    <x v="17"/>
    <x v="2"/>
    <x v="0"/>
    <n v="432"/>
  </r>
  <r>
    <x v="6"/>
    <x v="26"/>
    <x v="17"/>
    <x v="2"/>
    <x v="1"/>
    <n v="432"/>
  </r>
  <r>
    <x v="6"/>
    <x v="26"/>
    <x v="17"/>
    <x v="2"/>
    <x v="2"/>
    <n v="0"/>
  </r>
  <r>
    <x v="6"/>
    <x v="26"/>
    <x v="17"/>
    <x v="2"/>
    <x v="8"/>
    <n v="0"/>
  </r>
  <r>
    <x v="6"/>
    <x v="26"/>
    <x v="18"/>
    <x v="0"/>
    <x v="0"/>
    <n v="0"/>
  </r>
  <r>
    <x v="6"/>
    <x v="26"/>
    <x v="18"/>
    <x v="1"/>
    <x v="0"/>
    <n v="0"/>
  </r>
  <r>
    <x v="6"/>
    <x v="26"/>
    <x v="18"/>
    <x v="2"/>
    <x v="0"/>
    <n v="0"/>
  </r>
  <r>
    <x v="6"/>
    <x v="26"/>
    <x v="18"/>
    <x v="3"/>
    <x v="0"/>
    <n v="0"/>
  </r>
  <r>
    <x v="6"/>
    <x v="26"/>
    <x v="18"/>
    <x v="4"/>
    <x v="0"/>
    <n v="0"/>
  </r>
  <r>
    <x v="6"/>
    <x v="26"/>
    <x v="19"/>
    <x v="0"/>
    <x v="0"/>
    <n v="0"/>
  </r>
  <r>
    <x v="6"/>
    <x v="26"/>
    <x v="19"/>
    <x v="1"/>
    <x v="0"/>
    <n v="0"/>
  </r>
  <r>
    <x v="6"/>
    <x v="26"/>
    <x v="19"/>
    <x v="2"/>
    <x v="0"/>
    <n v="0"/>
  </r>
  <r>
    <x v="6"/>
    <x v="26"/>
    <x v="20"/>
    <x v="0"/>
    <x v="0"/>
    <n v="123"/>
  </r>
  <r>
    <x v="6"/>
    <x v="26"/>
    <x v="20"/>
    <x v="1"/>
    <x v="0"/>
    <n v="123"/>
  </r>
  <r>
    <x v="6"/>
    <x v="26"/>
    <x v="20"/>
    <x v="2"/>
    <x v="0"/>
    <n v="0"/>
  </r>
  <r>
    <x v="6"/>
    <x v="26"/>
    <x v="20"/>
    <x v="2"/>
    <x v="1"/>
    <n v="0"/>
  </r>
  <r>
    <x v="6"/>
    <x v="26"/>
    <x v="20"/>
    <x v="2"/>
    <x v="2"/>
    <n v="0"/>
  </r>
  <r>
    <x v="6"/>
    <x v="26"/>
    <x v="20"/>
    <x v="3"/>
    <x v="0"/>
    <n v="0"/>
  </r>
  <r>
    <x v="6"/>
    <x v="26"/>
    <x v="20"/>
    <x v="4"/>
    <x v="0"/>
    <n v="0"/>
  </r>
  <r>
    <x v="6"/>
    <x v="26"/>
    <x v="20"/>
    <x v="4"/>
    <x v="1"/>
    <n v="0"/>
  </r>
  <r>
    <x v="6"/>
    <x v="26"/>
    <x v="20"/>
    <x v="4"/>
    <x v="2"/>
    <n v="0"/>
  </r>
  <r>
    <x v="6"/>
    <x v="26"/>
    <x v="20"/>
    <x v="4"/>
    <x v="8"/>
    <n v="0"/>
  </r>
  <r>
    <x v="6"/>
    <x v="26"/>
    <x v="20"/>
    <x v="9"/>
    <x v="0"/>
    <n v="0"/>
  </r>
  <r>
    <x v="6"/>
    <x v="26"/>
    <x v="21"/>
    <x v="0"/>
    <x v="0"/>
    <n v="0"/>
  </r>
  <r>
    <x v="6"/>
    <x v="26"/>
    <x v="22"/>
    <x v="0"/>
    <x v="0"/>
    <n v="0"/>
  </r>
  <r>
    <x v="6"/>
    <x v="26"/>
    <x v="23"/>
    <x v="0"/>
    <x v="0"/>
    <n v="187"/>
  </r>
  <r>
    <x v="6"/>
    <x v="26"/>
    <x v="23"/>
    <x v="1"/>
    <x v="0"/>
    <n v="146"/>
  </r>
  <r>
    <x v="6"/>
    <x v="26"/>
    <x v="23"/>
    <x v="4"/>
    <x v="0"/>
    <n v="0"/>
  </r>
  <r>
    <x v="6"/>
    <x v="26"/>
    <x v="23"/>
    <x v="9"/>
    <x v="0"/>
    <n v="0"/>
  </r>
  <r>
    <x v="6"/>
    <x v="26"/>
    <x v="23"/>
    <x v="6"/>
    <x v="0"/>
    <n v="0"/>
  </r>
  <r>
    <x v="6"/>
    <x v="26"/>
    <x v="23"/>
    <x v="8"/>
    <x v="0"/>
    <n v="10"/>
  </r>
  <r>
    <x v="6"/>
    <x v="26"/>
    <x v="23"/>
    <x v="5"/>
    <x v="0"/>
    <n v="31"/>
  </r>
  <r>
    <x v="6"/>
    <x v="26"/>
    <x v="24"/>
    <x v="0"/>
    <x v="0"/>
    <n v="8621"/>
  </r>
  <r>
    <x v="6"/>
    <x v="26"/>
    <x v="25"/>
    <x v="0"/>
    <x v="0"/>
    <n v="6829"/>
  </r>
  <r>
    <x v="6"/>
    <x v="26"/>
    <x v="25"/>
    <x v="1"/>
    <x v="0"/>
    <n v="6829"/>
  </r>
  <r>
    <x v="6"/>
    <x v="26"/>
    <x v="25"/>
    <x v="2"/>
    <x v="0"/>
    <n v="0"/>
  </r>
  <r>
    <x v="6"/>
    <x v="26"/>
    <x v="26"/>
    <x v="0"/>
    <x v="0"/>
    <n v="1845"/>
  </r>
  <r>
    <x v="6"/>
    <x v="26"/>
    <x v="26"/>
    <x v="1"/>
    <x v="0"/>
    <n v="1196"/>
  </r>
  <r>
    <x v="6"/>
    <x v="26"/>
    <x v="26"/>
    <x v="2"/>
    <x v="0"/>
    <n v="649"/>
  </r>
  <r>
    <x v="6"/>
    <x v="26"/>
    <x v="26"/>
    <x v="5"/>
    <x v="0"/>
    <n v="0"/>
  </r>
  <r>
    <x v="6"/>
    <x v="26"/>
    <x v="27"/>
    <x v="0"/>
    <x v="0"/>
    <n v="0"/>
  </r>
  <r>
    <x v="6"/>
    <x v="26"/>
    <x v="28"/>
    <x v="0"/>
    <x v="0"/>
    <n v="0"/>
  </r>
  <r>
    <x v="6"/>
    <x v="26"/>
    <x v="28"/>
    <x v="1"/>
    <x v="0"/>
    <n v="0"/>
  </r>
  <r>
    <x v="6"/>
    <x v="26"/>
    <x v="28"/>
    <x v="2"/>
    <x v="0"/>
    <n v="0"/>
  </r>
  <r>
    <x v="6"/>
    <x v="26"/>
    <x v="29"/>
    <x v="0"/>
    <x v="0"/>
    <n v="5"/>
  </r>
  <r>
    <x v="6"/>
    <x v="26"/>
    <x v="30"/>
    <x v="0"/>
    <x v="0"/>
    <n v="-58"/>
  </r>
  <r>
    <x v="6"/>
    <x v="26"/>
    <x v="31"/>
    <x v="0"/>
    <x v="0"/>
    <n v="0"/>
  </r>
  <r>
    <x v="6"/>
    <x v="26"/>
    <x v="31"/>
    <x v="1"/>
    <x v="0"/>
    <n v="0"/>
  </r>
  <r>
    <x v="6"/>
    <x v="26"/>
    <x v="31"/>
    <x v="2"/>
    <x v="0"/>
    <n v="0"/>
  </r>
  <r>
    <x v="6"/>
    <x v="26"/>
    <x v="32"/>
    <x v="0"/>
    <x v="0"/>
    <n v="0"/>
  </r>
  <r>
    <x v="6"/>
    <x v="26"/>
    <x v="33"/>
    <x v="0"/>
    <x v="0"/>
    <n v="8621"/>
  </r>
  <r>
    <x v="6"/>
    <x v="26"/>
    <x v="34"/>
    <x v="0"/>
    <x v="0"/>
    <n v="17224"/>
  </r>
  <r>
    <x v="6"/>
    <x v="26"/>
    <x v="35"/>
    <x v="0"/>
    <x v="0"/>
    <n v="14825"/>
  </r>
  <r>
    <x v="4"/>
    <x v="26"/>
    <x v="36"/>
    <x v="0"/>
    <x v="0"/>
    <n v="1570666"/>
  </r>
  <r>
    <x v="4"/>
    <x v="26"/>
    <x v="0"/>
    <x v="0"/>
    <x v="0"/>
    <n v="64675"/>
  </r>
  <r>
    <x v="4"/>
    <x v="26"/>
    <x v="0"/>
    <x v="1"/>
    <x v="0"/>
    <n v="2077"/>
  </r>
  <r>
    <x v="4"/>
    <x v="26"/>
    <x v="0"/>
    <x v="2"/>
    <x v="0"/>
    <n v="62598"/>
  </r>
  <r>
    <x v="4"/>
    <x v="26"/>
    <x v="0"/>
    <x v="2"/>
    <x v="1"/>
    <n v="60099"/>
  </r>
  <r>
    <x v="4"/>
    <x v="26"/>
    <x v="0"/>
    <x v="2"/>
    <x v="2"/>
    <n v="2499"/>
  </r>
  <r>
    <x v="4"/>
    <x v="26"/>
    <x v="1"/>
    <x v="0"/>
    <x v="0"/>
    <n v="12000"/>
  </r>
  <r>
    <x v="4"/>
    <x v="26"/>
    <x v="1"/>
    <x v="1"/>
    <x v="0"/>
    <n v="0"/>
  </r>
  <r>
    <x v="4"/>
    <x v="26"/>
    <x v="1"/>
    <x v="2"/>
    <x v="0"/>
    <n v="0"/>
  </r>
  <r>
    <x v="4"/>
    <x v="26"/>
    <x v="1"/>
    <x v="3"/>
    <x v="0"/>
    <n v="0"/>
  </r>
  <r>
    <x v="4"/>
    <x v="26"/>
    <x v="1"/>
    <x v="4"/>
    <x v="0"/>
    <n v="12000"/>
  </r>
  <r>
    <x v="4"/>
    <x v="26"/>
    <x v="1"/>
    <x v="5"/>
    <x v="0"/>
    <n v="0"/>
  </r>
  <r>
    <x v="4"/>
    <x v="26"/>
    <x v="2"/>
    <x v="0"/>
    <x v="0"/>
    <n v="1342568"/>
  </r>
  <r>
    <x v="4"/>
    <x v="26"/>
    <x v="3"/>
    <x v="0"/>
    <x v="0"/>
    <n v="26998"/>
  </r>
  <r>
    <x v="4"/>
    <x v="26"/>
    <x v="3"/>
    <x v="1"/>
    <x v="0"/>
    <n v="19788"/>
  </r>
  <r>
    <x v="4"/>
    <x v="26"/>
    <x v="3"/>
    <x v="2"/>
    <x v="0"/>
    <n v="6760"/>
  </r>
  <r>
    <x v="4"/>
    <x v="26"/>
    <x v="3"/>
    <x v="6"/>
    <x v="0"/>
    <n v="450"/>
  </r>
  <r>
    <x v="4"/>
    <x v="26"/>
    <x v="3"/>
    <x v="6"/>
    <x v="1"/>
    <n v="0"/>
  </r>
  <r>
    <x v="4"/>
    <x v="26"/>
    <x v="3"/>
    <x v="6"/>
    <x v="2"/>
    <n v="85"/>
  </r>
  <r>
    <x v="4"/>
    <x v="26"/>
    <x v="3"/>
    <x v="6"/>
    <x v="3"/>
    <n v="365"/>
  </r>
  <r>
    <x v="4"/>
    <x v="26"/>
    <x v="3"/>
    <x v="7"/>
    <x v="0"/>
    <n v="0"/>
  </r>
  <r>
    <x v="4"/>
    <x v="26"/>
    <x v="3"/>
    <x v="7"/>
    <x v="1"/>
    <n v="0"/>
  </r>
  <r>
    <x v="4"/>
    <x v="26"/>
    <x v="3"/>
    <x v="7"/>
    <x v="2"/>
    <n v="0"/>
  </r>
  <r>
    <x v="4"/>
    <x v="26"/>
    <x v="3"/>
    <x v="8"/>
    <x v="0"/>
    <n v="0"/>
  </r>
  <r>
    <x v="4"/>
    <x v="26"/>
    <x v="3"/>
    <x v="5"/>
    <x v="0"/>
    <n v="0"/>
  </r>
  <r>
    <x v="4"/>
    <x v="26"/>
    <x v="4"/>
    <x v="0"/>
    <x v="0"/>
    <n v="996029"/>
  </r>
  <r>
    <x v="4"/>
    <x v="26"/>
    <x v="4"/>
    <x v="1"/>
    <x v="0"/>
    <n v="118261"/>
  </r>
  <r>
    <x v="4"/>
    <x v="26"/>
    <x v="4"/>
    <x v="2"/>
    <x v="0"/>
    <n v="860923"/>
  </r>
  <r>
    <x v="4"/>
    <x v="26"/>
    <x v="4"/>
    <x v="6"/>
    <x v="0"/>
    <n v="16845"/>
  </r>
  <r>
    <x v="4"/>
    <x v="26"/>
    <x v="4"/>
    <x v="8"/>
    <x v="0"/>
    <n v="0"/>
  </r>
  <r>
    <x v="4"/>
    <x v="26"/>
    <x v="4"/>
    <x v="5"/>
    <x v="0"/>
    <n v="0"/>
  </r>
  <r>
    <x v="4"/>
    <x v="26"/>
    <x v="5"/>
    <x v="0"/>
    <x v="0"/>
    <n v="379427"/>
  </r>
  <r>
    <x v="4"/>
    <x v="26"/>
    <x v="5"/>
    <x v="1"/>
    <x v="0"/>
    <n v="0"/>
  </r>
  <r>
    <x v="4"/>
    <x v="26"/>
    <x v="5"/>
    <x v="2"/>
    <x v="0"/>
    <n v="0"/>
  </r>
  <r>
    <x v="4"/>
    <x v="26"/>
    <x v="5"/>
    <x v="4"/>
    <x v="0"/>
    <n v="379427"/>
  </r>
  <r>
    <x v="4"/>
    <x v="26"/>
    <x v="5"/>
    <x v="8"/>
    <x v="0"/>
    <n v="0"/>
  </r>
  <r>
    <x v="4"/>
    <x v="26"/>
    <x v="5"/>
    <x v="5"/>
    <x v="0"/>
    <n v="0"/>
  </r>
  <r>
    <x v="4"/>
    <x v="26"/>
    <x v="6"/>
    <x v="0"/>
    <x v="0"/>
    <n v="-59886"/>
  </r>
  <r>
    <x v="4"/>
    <x v="26"/>
    <x v="6"/>
    <x v="1"/>
    <x v="0"/>
    <n v="-2951"/>
  </r>
  <r>
    <x v="4"/>
    <x v="26"/>
    <x v="6"/>
    <x v="1"/>
    <x v="4"/>
    <n v="-167"/>
  </r>
  <r>
    <x v="4"/>
    <x v="26"/>
    <x v="6"/>
    <x v="1"/>
    <x v="5"/>
    <n v="-1905"/>
  </r>
  <r>
    <x v="4"/>
    <x v="26"/>
    <x v="6"/>
    <x v="1"/>
    <x v="6"/>
    <n v="-879"/>
  </r>
  <r>
    <x v="4"/>
    <x v="26"/>
    <x v="6"/>
    <x v="2"/>
    <x v="0"/>
    <n v="-50826"/>
  </r>
  <r>
    <x v="4"/>
    <x v="26"/>
    <x v="6"/>
    <x v="3"/>
    <x v="0"/>
    <n v="-6109"/>
  </r>
  <r>
    <x v="4"/>
    <x v="26"/>
    <x v="7"/>
    <x v="0"/>
    <x v="0"/>
    <n v="116161"/>
  </r>
  <r>
    <x v="4"/>
    <x v="26"/>
    <x v="7"/>
    <x v="1"/>
    <x v="0"/>
    <n v="116161"/>
  </r>
  <r>
    <x v="4"/>
    <x v="26"/>
    <x v="7"/>
    <x v="2"/>
    <x v="0"/>
    <n v="0"/>
  </r>
  <r>
    <x v="4"/>
    <x v="26"/>
    <x v="7"/>
    <x v="3"/>
    <x v="0"/>
    <n v="0"/>
  </r>
  <r>
    <x v="4"/>
    <x v="26"/>
    <x v="8"/>
    <x v="0"/>
    <x v="0"/>
    <n v="0"/>
  </r>
  <r>
    <x v="4"/>
    <x v="26"/>
    <x v="8"/>
    <x v="1"/>
    <x v="0"/>
    <n v="0"/>
  </r>
  <r>
    <x v="4"/>
    <x v="26"/>
    <x v="8"/>
    <x v="2"/>
    <x v="0"/>
    <n v="0"/>
  </r>
  <r>
    <x v="4"/>
    <x v="26"/>
    <x v="8"/>
    <x v="3"/>
    <x v="0"/>
    <n v="0"/>
  </r>
  <r>
    <x v="4"/>
    <x v="26"/>
    <x v="9"/>
    <x v="0"/>
    <x v="0"/>
    <n v="28"/>
  </r>
  <r>
    <x v="4"/>
    <x v="26"/>
    <x v="9"/>
    <x v="1"/>
    <x v="0"/>
    <n v="0"/>
  </r>
  <r>
    <x v="4"/>
    <x v="26"/>
    <x v="9"/>
    <x v="2"/>
    <x v="0"/>
    <n v="0"/>
  </r>
  <r>
    <x v="4"/>
    <x v="26"/>
    <x v="9"/>
    <x v="3"/>
    <x v="0"/>
    <n v="28"/>
  </r>
  <r>
    <x v="4"/>
    <x v="26"/>
    <x v="10"/>
    <x v="0"/>
    <x v="0"/>
    <n v="4661"/>
  </r>
  <r>
    <x v="4"/>
    <x v="26"/>
    <x v="10"/>
    <x v="1"/>
    <x v="0"/>
    <n v="0"/>
  </r>
  <r>
    <x v="4"/>
    <x v="26"/>
    <x v="10"/>
    <x v="1"/>
    <x v="1"/>
    <n v="0"/>
  </r>
  <r>
    <x v="4"/>
    <x v="26"/>
    <x v="10"/>
    <x v="1"/>
    <x v="2"/>
    <n v="0"/>
  </r>
  <r>
    <x v="4"/>
    <x v="26"/>
    <x v="10"/>
    <x v="2"/>
    <x v="0"/>
    <n v="4661"/>
  </r>
  <r>
    <x v="4"/>
    <x v="26"/>
    <x v="11"/>
    <x v="0"/>
    <x v="0"/>
    <n v="10000"/>
  </r>
  <r>
    <x v="4"/>
    <x v="26"/>
    <x v="11"/>
    <x v="1"/>
    <x v="0"/>
    <n v="6785"/>
  </r>
  <r>
    <x v="4"/>
    <x v="26"/>
    <x v="11"/>
    <x v="1"/>
    <x v="1"/>
    <n v="1719"/>
  </r>
  <r>
    <x v="4"/>
    <x v="26"/>
    <x v="11"/>
    <x v="1"/>
    <x v="2"/>
    <n v="7534"/>
  </r>
  <r>
    <x v="4"/>
    <x v="26"/>
    <x v="11"/>
    <x v="1"/>
    <x v="7"/>
    <n v="-2468"/>
  </r>
  <r>
    <x v="4"/>
    <x v="26"/>
    <x v="11"/>
    <x v="2"/>
    <x v="0"/>
    <n v="3215"/>
  </r>
  <r>
    <x v="4"/>
    <x v="26"/>
    <x v="11"/>
    <x v="2"/>
    <x v="1"/>
    <n v="6320"/>
  </r>
  <r>
    <x v="4"/>
    <x v="26"/>
    <x v="11"/>
    <x v="2"/>
    <x v="2"/>
    <n v="3667"/>
  </r>
  <r>
    <x v="4"/>
    <x v="26"/>
    <x v="11"/>
    <x v="2"/>
    <x v="7"/>
    <n v="-6772"/>
  </r>
  <r>
    <x v="4"/>
    <x v="26"/>
    <x v="12"/>
    <x v="0"/>
    <x v="0"/>
    <n v="153"/>
  </r>
  <r>
    <x v="4"/>
    <x v="26"/>
    <x v="13"/>
    <x v="0"/>
    <x v="0"/>
    <n v="0"/>
  </r>
  <r>
    <x v="4"/>
    <x v="26"/>
    <x v="14"/>
    <x v="0"/>
    <x v="0"/>
    <n v="20420"/>
  </r>
  <r>
    <x v="4"/>
    <x v="26"/>
    <x v="14"/>
    <x v="1"/>
    <x v="0"/>
    <n v="437"/>
  </r>
  <r>
    <x v="4"/>
    <x v="26"/>
    <x v="14"/>
    <x v="8"/>
    <x v="0"/>
    <n v="651"/>
  </r>
  <r>
    <x v="4"/>
    <x v="26"/>
    <x v="14"/>
    <x v="5"/>
    <x v="0"/>
    <n v="19332"/>
  </r>
  <r>
    <x v="4"/>
    <x v="26"/>
    <x v="15"/>
    <x v="0"/>
    <x v="0"/>
    <n v="1138903"/>
  </r>
  <r>
    <x v="4"/>
    <x v="26"/>
    <x v="16"/>
    <x v="0"/>
    <x v="0"/>
    <n v="22356"/>
  </r>
  <r>
    <x v="4"/>
    <x v="26"/>
    <x v="16"/>
    <x v="1"/>
    <x v="0"/>
    <n v="3535"/>
  </r>
  <r>
    <x v="4"/>
    <x v="26"/>
    <x v="16"/>
    <x v="2"/>
    <x v="0"/>
    <n v="0"/>
  </r>
  <r>
    <x v="4"/>
    <x v="26"/>
    <x v="16"/>
    <x v="5"/>
    <x v="0"/>
    <n v="18821"/>
  </r>
  <r>
    <x v="4"/>
    <x v="26"/>
    <x v="16"/>
    <x v="5"/>
    <x v="1"/>
    <n v="1007"/>
  </r>
  <r>
    <x v="4"/>
    <x v="26"/>
    <x v="16"/>
    <x v="5"/>
    <x v="2"/>
    <n v="0"/>
  </r>
  <r>
    <x v="4"/>
    <x v="26"/>
    <x v="16"/>
    <x v="5"/>
    <x v="7"/>
    <n v="17814"/>
  </r>
  <r>
    <x v="4"/>
    <x v="26"/>
    <x v="17"/>
    <x v="0"/>
    <x v="0"/>
    <n v="624568"/>
  </r>
  <r>
    <x v="4"/>
    <x v="26"/>
    <x v="17"/>
    <x v="1"/>
    <x v="0"/>
    <n v="310544"/>
  </r>
  <r>
    <x v="4"/>
    <x v="26"/>
    <x v="17"/>
    <x v="1"/>
    <x v="1"/>
    <n v="142938"/>
  </r>
  <r>
    <x v="4"/>
    <x v="26"/>
    <x v="17"/>
    <x v="1"/>
    <x v="2"/>
    <n v="0"/>
  </r>
  <r>
    <x v="4"/>
    <x v="26"/>
    <x v="17"/>
    <x v="1"/>
    <x v="8"/>
    <n v="167606"/>
  </r>
  <r>
    <x v="4"/>
    <x v="26"/>
    <x v="17"/>
    <x v="2"/>
    <x v="0"/>
    <n v="314024"/>
  </r>
  <r>
    <x v="4"/>
    <x v="26"/>
    <x v="17"/>
    <x v="2"/>
    <x v="1"/>
    <n v="140289"/>
  </r>
  <r>
    <x v="4"/>
    <x v="26"/>
    <x v="17"/>
    <x v="2"/>
    <x v="2"/>
    <n v="0"/>
  </r>
  <r>
    <x v="4"/>
    <x v="26"/>
    <x v="17"/>
    <x v="2"/>
    <x v="8"/>
    <n v="173735"/>
  </r>
  <r>
    <x v="4"/>
    <x v="26"/>
    <x v="18"/>
    <x v="0"/>
    <x v="0"/>
    <n v="9860"/>
  </r>
  <r>
    <x v="4"/>
    <x v="26"/>
    <x v="18"/>
    <x v="1"/>
    <x v="0"/>
    <n v="8855"/>
  </r>
  <r>
    <x v="4"/>
    <x v="26"/>
    <x v="18"/>
    <x v="2"/>
    <x v="0"/>
    <n v="78"/>
  </r>
  <r>
    <x v="4"/>
    <x v="26"/>
    <x v="18"/>
    <x v="3"/>
    <x v="0"/>
    <n v="927"/>
  </r>
  <r>
    <x v="4"/>
    <x v="26"/>
    <x v="18"/>
    <x v="4"/>
    <x v="0"/>
    <n v="0"/>
  </r>
  <r>
    <x v="4"/>
    <x v="26"/>
    <x v="19"/>
    <x v="0"/>
    <x v="0"/>
    <n v="356114"/>
  </r>
  <r>
    <x v="4"/>
    <x v="26"/>
    <x v="19"/>
    <x v="1"/>
    <x v="0"/>
    <n v="356114"/>
  </r>
  <r>
    <x v="4"/>
    <x v="26"/>
    <x v="19"/>
    <x v="2"/>
    <x v="0"/>
    <n v="0"/>
  </r>
  <r>
    <x v="4"/>
    <x v="26"/>
    <x v="20"/>
    <x v="0"/>
    <x v="0"/>
    <n v="40449"/>
  </r>
  <r>
    <x v="4"/>
    <x v="26"/>
    <x v="20"/>
    <x v="1"/>
    <x v="0"/>
    <n v="4914"/>
  </r>
  <r>
    <x v="4"/>
    <x v="26"/>
    <x v="20"/>
    <x v="2"/>
    <x v="0"/>
    <n v="25229"/>
  </r>
  <r>
    <x v="4"/>
    <x v="26"/>
    <x v="20"/>
    <x v="2"/>
    <x v="1"/>
    <n v="25229"/>
  </r>
  <r>
    <x v="4"/>
    <x v="26"/>
    <x v="20"/>
    <x v="2"/>
    <x v="2"/>
    <n v="0"/>
  </r>
  <r>
    <x v="4"/>
    <x v="26"/>
    <x v="20"/>
    <x v="3"/>
    <x v="0"/>
    <n v="754"/>
  </r>
  <r>
    <x v="4"/>
    <x v="26"/>
    <x v="20"/>
    <x v="4"/>
    <x v="0"/>
    <n v="5500"/>
  </r>
  <r>
    <x v="4"/>
    <x v="26"/>
    <x v="20"/>
    <x v="4"/>
    <x v="1"/>
    <n v="0"/>
  </r>
  <r>
    <x v="4"/>
    <x v="26"/>
    <x v="20"/>
    <x v="4"/>
    <x v="2"/>
    <n v="5500"/>
  </r>
  <r>
    <x v="4"/>
    <x v="26"/>
    <x v="20"/>
    <x v="4"/>
    <x v="8"/>
    <n v="0"/>
  </r>
  <r>
    <x v="4"/>
    <x v="26"/>
    <x v="20"/>
    <x v="9"/>
    <x v="0"/>
    <n v="4052"/>
  </r>
  <r>
    <x v="4"/>
    <x v="26"/>
    <x v="21"/>
    <x v="0"/>
    <x v="0"/>
    <n v="419"/>
  </r>
  <r>
    <x v="4"/>
    <x v="26"/>
    <x v="22"/>
    <x v="0"/>
    <x v="0"/>
    <n v="0"/>
  </r>
  <r>
    <x v="4"/>
    <x v="26"/>
    <x v="23"/>
    <x v="0"/>
    <x v="0"/>
    <n v="85137"/>
  </r>
  <r>
    <x v="4"/>
    <x v="26"/>
    <x v="23"/>
    <x v="1"/>
    <x v="0"/>
    <n v="22211"/>
  </r>
  <r>
    <x v="4"/>
    <x v="26"/>
    <x v="23"/>
    <x v="4"/>
    <x v="0"/>
    <n v="0"/>
  </r>
  <r>
    <x v="4"/>
    <x v="26"/>
    <x v="23"/>
    <x v="9"/>
    <x v="0"/>
    <n v="50954"/>
  </r>
  <r>
    <x v="4"/>
    <x v="26"/>
    <x v="23"/>
    <x v="6"/>
    <x v="0"/>
    <n v="0"/>
  </r>
  <r>
    <x v="4"/>
    <x v="26"/>
    <x v="23"/>
    <x v="8"/>
    <x v="0"/>
    <n v="0"/>
  </r>
  <r>
    <x v="4"/>
    <x v="26"/>
    <x v="23"/>
    <x v="5"/>
    <x v="0"/>
    <n v="11972"/>
  </r>
  <r>
    <x v="4"/>
    <x v="26"/>
    <x v="24"/>
    <x v="0"/>
    <x v="0"/>
    <n v="431763"/>
  </r>
  <r>
    <x v="4"/>
    <x v="26"/>
    <x v="25"/>
    <x v="0"/>
    <x v="0"/>
    <n v="320691"/>
  </r>
  <r>
    <x v="4"/>
    <x v="26"/>
    <x v="25"/>
    <x v="1"/>
    <x v="0"/>
    <n v="320691"/>
  </r>
  <r>
    <x v="4"/>
    <x v="26"/>
    <x v="25"/>
    <x v="2"/>
    <x v="0"/>
    <n v="0"/>
  </r>
  <r>
    <x v="4"/>
    <x v="26"/>
    <x v="26"/>
    <x v="0"/>
    <x v="0"/>
    <n v="112609"/>
  </r>
  <r>
    <x v="4"/>
    <x v="26"/>
    <x v="26"/>
    <x v="1"/>
    <x v="0"/>
    <n v="112609"/>
  </r>
  <r>
    <x v="4"/>
    <x v="26"/>
    <x v="26"/>
    <x v="2"/>
    <x v="0"/>
    <n v="0"/>
  </r>
  <r>
    <x v="4"/>
    <x v="26"/>
    <x v="26"/>
    <x v="5"/>
    <x v="0"/>
    <n v="0"/>
  </r>
  <r>
    <x v="4"/>
    <x v="26"/>
    <x v="27"/>
    <x v="0"/>
    <x v="0"/>
    <n v="0"/>
  </r>
  <r>
    <x v="4"/>
    <x v="26"/>
    <x v="28"/>
    <x v="0"/>
    <x v="0"/>
    <n v="-1537"/>
  </r>
  <r>
    <x v="4"/>
    <x v="26"/>
    <x v="28"/>
    <x v="1"/>
    <x v="0"/>
    <n v="-105"/>
  </r>
  <r>
    <x v="4"/>
    <x v="26"/>
    <x v="28"/>
    <x v="2"/>
    <x v="0"/>
    <n v="-1432"/>
  </r>
  <r>
    <x v="4"/>
    <x v="26"/>
    <x v="29"/>
    <x v="0"/>
    <x v="0"/>
    <n v="27672"/>
  </r>
  <r>
    <x v="4"/>
    <x v="26"/>
    <x v="30"/>
    <x v="0"/>
    <x v="0"/>
    <n v="-2443"/>
  </r>
  <r>
    <x v="4"/>
    <x v="26"/>
    <x v="31"/>
    <x v="0"/>
    <x v="0"/>
    <n v="-25229"/>
  </r>
  <r>
    <x v="4"/>
    <x v="26"/>
    <x v="31"/>
    <x v="1"/>
    <x v="0"/>
    <n v="-25229"/>
  </r>
  <r>
    <x v="4"/>
    <x v="26"/>
    <x v="31"/>
    <x v="2"/>
    <x v="0"/>
    <n v="0"/>
  </r>
  <r>
    <x v="4"/>
    <x v="26"/>
    <x v="32"/>
    <x v="0"/>
    <x v="0"/>
    <n v="0"/>
  </r>
  <r>
    <x v="4"/>
    <x v="26"/>
    <x v="33"/>
    <x v="0"/>
    <x v="0"/>
    <n v="431763"/>
  </r>
  <r>
    <x v="4"/>
    <x v="26"/>
    <x v="34"/>
    <x v="0"/>
    <x v="0"/>
    <n v="1570666"/>
  </r>
  <r>
    <x v="4"/>
    <x v="26"/>
    <x v="35"/>
    <x v="0"/>
    <x v="0"/>
    <n v="1402454"/>
  </r>
  <r>
    <x v="0"/>
    <x v="22"/>
    <x v="20"/>
    <x v="2"/>
    <x v="1"/>
    <n v="0"/>
  </r>
  <r>
    <x v="0"/>
    <x v="22"/>
    <x v="20"/>
    <x v="2"/>
    <x v="2"/>
    <n v="0"/>
  </r>
  <r>
    <x v="0"/>
    <x v="22"/>
    <x v="20"/>
    <x v="3"/>
    <x v="0"/>
    <n v="0"/>
  </r>
  <r>
    <x v="0"/>
    <x v="22"/>
    <x v="20"/>
    <x v="4"/>
    <x v="0"/>
    <n v="316"/>
  </r>
  <r>
    <x v="0"/>
    <x v="22"/>
    <x v="20"/>
    <x v="4"/>
    <x v="1"/>
    <n v="316"/>
  </r>
  <r>
    <x v="0"/>
    <x v="22"/>
    <x v="20"/>
    <x v="4"/>
    <x v="2"/>
    <n v="0"/>
  </r>
  <r>
    <x v="0"/>
    <x v="22"/>
    <x v="20"/>
    <x v="4"/>
    <x v="8"/>
    <n v="0"/>
  </r>
  <r>
    <x v="0"/>
    <x v="22"/>
    <x v="20"/>
    <x v="9"/>
    <x v="0"/>
    <n v="0"/>
  </r>
  <r>
    <x v="0"/>
    <x v="22"/>
    <x v="21"/>
    <x v="0"/>
    <x v="0"/>
    <n v="0"/>
  </r>
  <r>
    <x v="0"/>
    <x v="22"/>
    <x v="22"/>
    <x v="0"/>
    <x v="0"/>
    <n v="0"/>
  </r>
  <r>
    <x v="0"/>
    <x v="22"/>
    <x v="23"/>
    <x v="0"/>
    <x v="0"/>
    <n v="837"/>
  </r>
  <r>
    <x v="0"/>
    <x v="22"/>
    <x v="23"/>
    <x v="1"/>
    <x v="0"/>
    <n v="837"/>
  </r>
  <r>
    <x v="0"/>
    <x v="22"/>
    <x v="23"/>
    <x v="4"/>
    <x v="0"/>
    <n v="0"/>
  </r>
  <r>
    <x v="0"/>
    <x v="22"/>
    <x v="23"/>
    <x v="9"/>
    <x v="0"/>
    <n v="0"/>
  </r>
  <r>
    <x v="0"/>
    <x v="22"/>
    <x v="23"/>
    <x v="6"/>
    <x v="0"/>
    <n v="0"/>
  </r>
  <r>
    <x v="0"/>
    <x v="22"/>
    <x v="23"/>
    <x v="8"/>
    <x v="0"/>
    <n v="0"/>
  </r>
  <r>
    <x v="0"/>
    <x v="22"/>
    <x v="23"/>
    <x v="5"/>
    <x v="0"/>
    <n v="0"/>
  </r>
  <r>
    <x v="0"/>
    <x v="22"/>
    <x v="24"/>
    <x v="0"/>
    <x v="0"/>
    <n v="5805"/>
  </r>
  <r>
    <x v="0"/>
    <x v="22"/>
    <x v="25"/>
    <x v="0"/>
    <x v="0"/>
    <n v="5675"/>
  </r>
  <r>
    <x v="0"/>
    <x v="22"/>
    <x v="25"/>
    <x v="1"/>
    <x v="0"/>
    <n v="5675"/>
  </r>
  <r>
    <x v="0"/>
    <x v="22"/>
    <x v="25"/>
    <x v="2"/>
    <x v="0"/>
    <n v="0"/>
  </r>
  <r>
    <x v="0"/>
    <x v="22"/>
    <x v="26"/>
    <x v="0"/>
    <x v="0"/>
    <n v="287"/>
  </r>
  <r>
    <x v="0"/>
    <x v="22"/>
    <x v="26"/>
    <x v="1"/>
    <x v="0"/>
    <n v="0"/>
  </r>
  <r>
    <x v="0"/>
    <x v="22"/>
    <x v="26"/>
    <x v="2"/>
    <x v="0"/>
    <n v="287"/>
  </r>
  <r>
    <x v="0"/>
    <x v="22"/>
    <x v="26"/>
    <x v="5"/>
    <x v="0"/>
    <n v="0"/>
  </r>
  <r>
    <x v="0"/>
    <x v="22"/>
    <x v="27"/>
    <x v="0"/>
    <x v="0"/>
    <n v="0"/>
  </r>
  <r>
    <x v="0"/>
    <x v="22"/>
    <x v="28"/>
    <x v="0"/>
    <x v="0"/>
    <n v="0"/>
  </r>
  <r>
    <x v="0"/>
    <x v="22"/>
    <x v="28"/>
    <x v="1"/>
    <x v="0"/>
    <n v="0"/>
  </r>
  <r>
    <x v="0"/>
    <x v="22"/>
    <x v="28"/>
    <x v="2"/>
    <x v="0"/>
    <n v="0"/>
  </r>
  <r>
    <x v="0"/>
    <x v="22"/>
    <x v="29"/>
    <x v="0"/>
    <x v="0"/>
    <n v="-73"/>
  </r>
  <r>
    <x v="0"/>
    <x v="22"/>
    <x v="30"/>
    <x v="0"/>
    <x v="0"/>
    <n v="-84"/>
  </r>
  <r>
    <x v="0"/>
    <x v="22"/>
    <x v="31"/>
    <x v="0"/>
    <x v="0"/>
    <n v="0"/>
  </r>
  <r>
    <x v="0"/>
    <x v="22"/>
    <x v="31"/>
    <x v="1"/>
    <x v="0"/>
    <n v="0"/>
  </r>
  <r>
    <x v="0"/>
    <x v="22"/>
    <x v="31"/>
    <x v="2"/>
    <x v="0"/>
    <n v="0"/>
  </r>
  <r>
    <x v="0"/>
    <x v="22"/>
    <x v="32"/>
    <x v="0"/>
    <x v="0"/>
    <n v="0"/>
  </r>
  <r>
    <x v="0"/>
    <x v="22"/>
    <x v="33"/>
    <x v="0"/>
    <x v="0"/>
    <n v="5805"/>
  </r>
  <r>
    <x v="0"/>
    <x v="22"/>
    <x v="34"/>
    <x v="0"/>
    <x v="0"/>
    <n v="28835"/>
  </r>
  <r>
    <x v="0"/>
    <x v="22"/>
    <x v="35"/>
    <x v="0"/>
    <x v="0"/>
    <n v="24763"/>
  </r>
  <r>
    <x v="0"/>
    <x v="22"/>
    <x v="36"/>
    <x v="0"/>
    <x v="0"/>
    <n v="28835"/>
  </r>
  <r>
    <x v="0"/>
    <x v="22"/>
    <x v="0"/>
    <x v="0"/>
    <x v="0"/>
    <n v="853"/>
  </r>
  <r>
    <x v="0"/>
    <x v="22"/>
    <x v="0"/>
    <x v="1"/>
    <x v="0"/>
    <n v="57"/>
  </r>
  <r>
    <x v="0"/>
    <x v="22"/>
    <x v="0"/>
    <x v="2"/>
    <x v="0"/>
    <n v="796"/>
  </r>
  <r>
    <x v="0"/>
    <x v="22"/>
    <x v="0"/>
    <x v="2"/>
    <x v="1"/>
    <n v="767"/>
  </r>
  <r>
    <x v="0"/>
    <x v="22"/>
    <x v="0"/>
    <x v="2"/>
    <x v="2"/>
    <n v="29"/>
  </r>
  <r>
    <x v="0"/>
    <x v="22"/>
    <x v="1"/>
    <x v="0"/>
    <x v="0"/>
    <n v="598"/>
  </r>
  <r>
    <x v="0"/>
    <x v="22"/>
    <x v="1"/>
    <x v="1"/>
    <x v="0"/>
    <n v="0"/>
  </r>
  <r>
    <x v="0"/>
    <x v="22"/>
    <x v="1"/>
    <x v="2"/>
    <x v="0"/>
    <n v="0"/>
  </r>
  <r>
    <x v="0"/>
    <x v="22"/>
    <x v="1"/>
    <x v="3"/>
    <x v="0"/>
    <n v="0"/>
  </r>
  <r>
    <x v="0"/>
    <x v="22"/>
    <x v="1"/>
    <x v="4"/>
    <x v="0"/>
    <n v="598"/>
  </r>
  <r>
    <x v="0"/>
    <x v="22"/>
    <x v="1"/>
    <x v="5"/>
    <x v="0"/>
    <n v="0"/>
  </r>
  <r>
    <x v="0"/>
    <x v="22"/>
    <x v="2"/>
    <x v="0"/>
    <x v="0"/>
    <n v="22946"/>
  </r>
  <r>
    <x v="0"/>
    <x v="22"/>
    <x v="3"/>
    <x v="0"/>
    <x v="0"/>
    <n v="7976"/>
  </r>
  <r>
    <x v="0"/>
    <x v="22"/>
    <x v="3"/>
    <x v="1"/>
    <x v="0"/>
    <n v="7976"/>
  </r>
  <r>
    <x v="0"/>
    <x v="22"/>
    <x v="3"/>
    <x v="2"/>
    <x v="0"/>
    <n v="0"/>
  </r>
  <r>
    <x v="0"/>
    <x v="22"/>
    <x v="3"/>
    <x v="6"/>
    <x v="0"/>
    <n v="0"/>
  </r>
  <r>
    <x v="0"/>
    <x v="22"/>
    <x v="3"/>
    <x v="6"/>
    <x v="1"/>
    <n v="0"/>
  </r>
  <r>
    <x v="0"/>
    <x v="22"/>
    <x v="3"/>
    <x v="6"/>
    <x v="2"/>
    <n v="0"/>
  </r>
  <r>
    <x v="0"/>
    <x v="22"/>
    <x v="3"/>
    <x v="6"/>
    <x v="3"/>
    <n v="0"/>
  </r>
  <r>
    <x v="0"/>
    <x v="22"/>
    <x v="3"/>
    <x v="7"/>
    <x v="0"/>
    <n v="0"/>
  </r>
  <r>
    <x v="0"/>
    <x v="22"/>
    <x v="3"/>
    <x v="7"/>
    <x v="1"/>
    <n v="0"/>
  </r>
  <r>
    <x v="0"/>
    <x v="22"/>
    <x v="3"/>
    <x v="7"/>
    <x v="2"/>
    <n v="0"/>
  </r>
  <r>
    <x v="0"/>
    <x v="22"/>
    <x v="3"/>
    <x v="8"/>
    <x v="0"/>
    <n v="0"/>
  </r>
  <r>
    <x v="0"/>
    <x v="22"/>
    <x v="3"/>
    <x v="5"/>
    <x v="0"/>
    <n v="0"/>
  </r>
  <r>
    <x v="0"/>
    <x v="22"/>
    <x v="4"/>
    <x v="0"/>
    <x v="0"/>
    <n v="16787"/>
  </r>
  <r>
    <x v="0"/>
    <x v="22"/>
    <x v="4"/>
    <x v="1"/>
    <x v="0"/>
    <n v="3678"/>
  </r>
  <r>
    <x v="0"/>
    <x v="22"/>
    <x v="4"/>
    <x v="2"/>
    <x v="0"/>
    <n v="13095"/>
  </r>
  <r>
    <x v="0"/>
    <x v="22"/>
    <x v="4"/>
    <x v="6"/>
    <x v="0"/>
    <n v="0"/>
  </r>
  <r>
    <x v="0"/>
    <x v="22"/>
    <x v="4"/>
    <x v="8"/>
    <x v="0"/>
    <n v="0"/>
  </r>
  <r>
    <x v="0"/>
    <x v="22"/>
    <x v="4"/>
    <x v="5"/>
    <x v="0"/>
    <n v="14"/>
  </r>
  <r>
    <x v="0"/>
    <x v="22"/>
    <x v="5"/>
    <x v="0"/>
    <x v="0"/>
    <n v="0"/>
  </r>
  <r>
    <x v="0"/>
    <x v="22"/>
    <x v="5"/>
    <x v="1"/>
    <x v="0"/>
    <n v="0"/>
  </r>
  <r>
    <x v="0"/>
    <x v="22"/>
    <x v="5"/>
    <x v="2"/>
    <x v="0"/>
    <n v="0"/>
  </r>
  <r>
    <x v="0"/>
    <x v="22"/>
    <x v="5"/>
    <x v="4"/>
    <x v="0"/>
    <n v="0"/>
  </r>
  <r>
    <x v="0"/>
    <x v="22"/>
    <x v="5"/>
    <x v="8"/>
    <x v="0"/>
    <n v="0"/>
  </r>
  <r>
    <x v="0"/>
    <x v="22"/>
    <x v="5"/>
    <x v="5"/>
    <x v="0"/>
    <n v="0"/>
  </r>
  <r>
    <x v="0"/>
    <x v="22"/>
    <x v="6"/>
    <x v="0"/>
    <x v="0"/>
    <n v="-1817"/>
  </r>
  <r>
    <x v="0"/>
    <x v="22"/>
    <x v="6"/>
    <x v="1"/>
    <x v="0"/>
    <n v="-1350"/>
  </r>
  <r>
    <x v="0"/>
    <x v="22"/>
    <x v="6"/>
    <x v="1"/>
    <x v="4"/>
    <n v="-2"/>
  </r>
  <r>
    <x v="0"/>
    <x v="22"/>
    <x v="6"/>
    <x v="1"/>
    <x v="5"/>
    <n v="-644"/>
  </r>
  <r>
    <x v="0"/>
    <x v="22"/>
    <x v="6"/>
    <x v="1"/>
    <x v="6"/>
    <n v="-704"/>
  </r>
  <r>
    <x v="0"/>
    <x v="22"/>
    <x v="6"/>
    <x v="2"/>
    <x v="0"/>
    <n v="-467"/>
  </r>
  <r>
    <x v="0"/>
    <x v="22"/>
    <x v="6"/>
    <x v="3"/>
    <x v="0"/>
    <n v="0"/>
  </r>
  <r>
    <x v="0"/>
    <x v="22"/>
    <x v="7"/>
    <x v="0"/>
    <x v="0"/>
    <n v="0"/>
  </r>
  <r>
    <x v="0"/>
    <x v="22"/>
    <x v="7"/>
    <x v="1"/>
    <x v="0"/>
    <n v="0"/>
  </r>
  <r>
    <x v="0"/>
    <x v="22"/>
    <x v="7"/>
    <x v="2"/>
    <x v="0"/>
    <n v="0"/>
  </r>
  <r>
    <x v="0"/>
    <x v="22"/>
    <x v="7"/>
    <x v="3"/>
    <x v="0"/>
    <n v="0"/>
  </r>
  <r>
    <x v="0"/>
    <x v="22"/>
    <x v="8"/>
    <x v="0"/>
    <x v="0"/>
    <n v="0"/>
  </r>
  <r>
    <x v="0"/>
    <x v="22"/>
    <x v="8"/>
    <x v="1"/>
    <x v="0"/>
    <n v="0"/>
  </r>
  <r>
    <x v="0"/>
    <x v="22"/>
    <x v="8"/>
    <x v="2"/>
    <x v="0"/>
    <n v="0"/>
  </r>
  <r>
    <x v="0"/>
    <x v="22"/>
    <x v="8"/>
    <x v="3"/>
    <x v="0"/>
    <n v="0"/>
  </r>
  <r>
    <x v="0"/>
    <x v="22"/>
    <x v="9"/>
    <x v="0"/>
    <x v="0"/>
    <n v="0"/>
  </r>
  <r>
    <x v="0"/>
    <x v="22"/>
    <x v="9"/>
    <x v="1"/>
    <x v="0"/>
    <n v="0"/>
  </r>
  <r>
    <x v="0"/>
    <x v="22"/>
    <x v="9"/>
    <x v="2"/>
    <x v="0"/>
    <n v="0"/>
  </r>
  <r>
    <x v="0"/>
    <x v="22"/>
    <x v="9"/>
    <x v="3"/>
    <x v="0"/>
    <n v="0"/>
  </r>
  <r>
    <x v="0"/>
    <x v="22"/>
    <x v="10"/>
    <x v="0"/>
    <x v="0"/>
    <n v="7"/>
  </r>
  <r>
    <x v="0"/>
    <x v="22"/>
    <x v="10"/>
    <x v="1"/>
    <x v="0"/>
    <n v="0"/>
  </r>
  <r>
    <x v="0"/>
    <x v="22"/>
    <x v="10"/>
    <x v="1"/>
    <x v="1"/>
    <n v="0"/>
  </r>
  <r>
    <x v="0"/>
    <x v="22"/>
    <x v="10"/>
    <x v="1"/>
    <x v="2"/>
    <n v="0"/>
  </r>
  <r>
    <x v="0"/>
    <x v="22"/>
    <x v="10"/>
    <x v="2"/>
    <x v="0"/>
    <n v="7"/>
  </r>
  <r>
    <x v="0"/>
    <x v="22"/>
    <x v="11"/>
    <x v="0"/>
    <x v="0"/>
    <n v="4109"/>
  </r>
  <r>
    <x v="0"/>
    <x v="22"/>
    <x v="11"/>
    <x v="1"/>
    <x v="0"/>
    <n v="3925"/>
  </r>
  <r>
    <x v="0"/>
    <x v="22"/>
    <x v="11"/>
    <x v="1"/>
    <x v="1"/>
    <n v="4040"/>
  </r>
  <r>
    <x v="0"/>
    <x v="22"/>
    <x v="11"/>
    <x v="1"/>
    <x v="2"/>
    <n v="0"/>
  </r>
  <r>
    <x v="0"/>
    <x v="22"/>
    <x v="11"/>
    <x v="1"/>
    <x v="7"/>
    <n v="-115"/>
  </r>
  <r>
    <x v="0"/>
    <x v="22"/>
    <x v="11"/>
    <x v="2"/>
    <x v="0"/>
    <n v="184"/>
  </r>
  <r>
    <x v="0"/>
    <x v="22"/>
    <x v="11"/>
    <x v="2"/>
    <x v="1"/>
    <n v="367"/>
  </r>
  <r>
    <x v="0"/>
    <x v="22"/>
    <x v="11"/>
    <x v="2"/>
    <x v="2"/>
    <n v="0"/>
  </r>
  <r>
    <x v="0"/>
    <x v="22"/>
    <x v="11"/>
    <x v="2"/>
    <x v="7"/>
    <n v="-183"/>
  </r>
  <r>
    <x v="0"/>
    <x v="22"/>
    <x v="12"/>
    <x v="0"/>
    <x v="0"/>
    <n v="19"/>
  </r>
  <r>
    <x v="0"/>
    <x v="22"/>
    <x v="13"/>
    <x v="0"/>
    <x v="0"/>
    <n v="0"/>
  </r>
  <r>
    <x v="0"/>
    <x v="22"/>
    <x v="14"/>
    <x v="0"/>
    <x v="0"/>
    <n v="303"/>
  </r>
  <r>
    <x v="0"/>
    <x v="22"/>
    <x v="14"/>
    <x v="1"/>
    <x v="0"/>
    <n v="225"/>
  </r>
  <r>
    <x v="0"/>
    <x v="22"/>
    <x v="14"/>
    <x v="8"/>
    <x v="0"/>
    <n v="8"/>
  </r>
  <r>
    <x v="0"/>
    <x v="22"/>
    <x v="14"/>
    <x v="5"/>
    <x v="0"/>
    <n v="70"/>
  </r>
  <r>
    <x v="0"/>
    <x v="22"/>
    <x v="15"/>
    <x v="0"/>
    <x v="0"/>
    <n v="23030"/>
  </r>
  <r>
    <x v="0"/>
    <x v="22"/>
    <x v="16"/>
    <x v="0"/>
    <x v="0"/>
    <n v="460"/>
  </r>
  <r>
    <x v="0"/>
    <x v="22"/>
    <x v="16"/>
    <x v="1"/>
    <x v="0"/>
    <n v="327"/>
  </r>
  <r>
    <x v="0"/>
    <x v="22"/>
    <x v="16"/>
    <x v="2"/>
    <x v="0"/>
    <n v="0"/>
  </r>
  <r>
    <x v="0"/>
    <x v="22"/>
    <x v="16"/>
    <x v="5"/>
    <x v="0"/>
    <n v="133"/>
  </r>
  <r>
    <x v="0"/>
    <x v="22"/>
    <x v="16"/>
    <x v="5"/>
    <x v="1"/>
    <n v="0"/>
  </r>
  <r>
    <x v="0"/>
    <x v="22"/>
    <x v="16"/>
    <x v="5"/>
    <x v="2"/>
    <n v="0"/>
  </r>
  <r>
    <x v="0"/>
    <x v="22"/>
    <x v="16"/>
    <x v="5"/>
    <x v="7"/>
    <n v="133"/>
  </r>
  <r>
    <x v="0"/>
    <x v="22"/>
    <x v="17"/>
    <x v="0"/>
    <x v="0"/>
    <n v="19488"/>
  </r>
  <r>
    <x v="0"/>
    <x v="22"/>
    <x v="17"/>
    <x v="1"/>
    <x v="0"/>
    <n v="15878"/>
  </r>
  <r>
    <x v="0"/>
    <x v="22"/>
    <x v="17"/>
    <x v="1"/>
    <x v="1"/>
    <n v="13722"/>
  </r>
  <r>
    <x v="0"/>
    <x v="22"/>
    <x v="17"/>
    <x v="1"/>
    <x v="2"/>
    <n v="0"/>
  </r>
  <r>
    <x v="0"/>
    <x v="22"/>
    <x v="17"/>
    <x v="1"/>
    <x v="8"/>
    <n v="2156"/>
  </r>
  <r>
    <x v="0"/>
    <x v="22"/>
    <x v="17"/>
    <x v="2"/>
    <x v="0"/>
    <n v="3610"/>
  </r>
  <r>
    <x v="0"/>
    <x v="22"/>
    <x v="17"/>
    <x v="2"/>
    <x v="1"/>
    <n v="2635"/>
  </r>
  <r>
    <x v="0"/>
    <x v="22"/>
    <x v="17"/>
    <x v="2"/>
    <x v="2"/>
    <n v="0"/>
  </r>
  <r>
    <x v="0"/>
    <x v="22"/>
    <x v="17"/>
    <x v="2"/>
    <x v="8"/>
    <n v="975"/>
  </r>
  <r>
    <x v="0"/>
    <x v="22"/>
    <x v="18"/>
    <x v="0"/>
    <x v="0"/>
    <n v="1806"/>
  </r>
  <r>
    <x v="0"/>
    <x v="22"/>
    <x v="18"/>
    <x v="1"/>
    <x v="0"/>
    <n v="1806"/>
  </r>
  <r>
    <x v="0"/>
    <x v="22"/>
    <x v="18"/>
    <x v="2"/>
    <x v="0"/>
    <n v="0"/>
  </r>
  <r>
    <x v="0"/>
    <x v="22"/>
    <x v="18"/>
    <x v="3"/>
    <x v="0"/>
    <n v="0"/>
  </r>
  <r>
    <x v="0"/>
    <x v="22"/>
    <x v="18"/>
    <x v="4"/>
    <x v="0"/>
    <n v="0"/>
  </r>
  <r>
    <x v="0"/>
    <x v="22"/>
    <x v="19"/>
    <x v="0"/>
    <x v="0"/>
    <n v="0"/>
  </r>
  <r>
    <x v="0"/>
    <x v="22"/>
    <x v="19"/>
    <x v="1"/>
    <x v="0"/>
    <n v="0"/>
  </r>
  <r>
    <x v="0"/>
    <x v="22"/>
    <x v="19"/>
    <x v="2"/>
    <x v="0"/>
    <n v="0"/>
  </r>
  <r>
    <x v="0"/>
    <x v="22"/>
    <x v="20"/>
    <x v="0"/>
    <x v="0"/>
    <n v="439"/>
  </r>
  <r>
    <x v="0"/>
    <x v="22"/>
    <x v="20"/>
    <x v="1"/>
    <x v="0"/>
    <n v="123"/>
  </r>
  <r>
    <x v="0"/>
    <x v="22"/>
    <x v="20"/>
    <x v="2"/>
    <x v="0"/>
    <n v="0"/>
  </r>
  <r>
    <x v="9"/>
    <x v="26"/>
    <x v="36"/>
    <x v="0"/>
    <x v="0"/>
    <n v="36228"/>
  </r>
  <r>
    <x v="9"/>
    <x v="26"/>
    <x v="0"/>
    <x v="0"/>
    <x v="0"/>
    <n v="572"/>
  </r>
  <r>
    <x v="9"/>
    <x v="26"/>
    <x v="0"/>
    <x v="1"/>
    <x v="0"/>
    <n v="14"/>
  </r>
  <r>
    <x v="9"/>
    <x v="26"/>
    <x v="0"/>
    <x v="2"/>
    <x v="0"/>
    <n v="558"/>
  </r>
  <r>
    <x v="9"/>
    <x v="26"/>
    <x v="0"/>
    <x v="2"/>
    <x v="1"/>
    <n v="558"/>
  </r>
  <r>
    <x v="9"/>
    <x v="26"/>
    <x v="0"/>
    <x v="2"/>
    <x v="2"/>
    <n v="0"/>
  </r>
  <r>
    <x v="9"/>
    <x v="26"/>
    <x v="1"/>
    <x v="0"/>
    <x v="0"/>
    <n v="5038"/>
  </r>
  <r>
    <x v="9"/>
    <x v="26"/>
    <x v="1"/>
    <x v="1"/>
    <x v="0"/>
    <n v="0"/>
  </r>
  <r>
    <x v="9"/>
    <x v="26"/>
    <x v="1"/>
    <x v="2"/>
    <x v="0"/>
    <n v="0"/>
  </r>
  <r>
    <x v="9"/>
    <x v="26"/>
    <x v="1"/>
    <x v="3"/>
    <x v="0"/>
    <n v="0"/>
  </r>
  <r>
    <x v="9"/>
    <x v="26"/>
    <x v="1"/>
    <x v="4"/>
    <x v="0"/>
    <n v="5038"/>
  </r>
  <r>
    <x v="9"/>
    <x v="26"/>
    <x v="1"/>
    <x v="5"/>
    <x v="0"/>
    <n v="0"/>
  </r>
  <r>
    <x v="9"/>
    <x v="26"/>
    <x v="2"/>
    <x v="0"/>
    <x v="0"/>
    <n v="28700"/>
  </r>
  <r>
    <x v="9"/>
    <x v="26"/>
    <x v="3"/>
    <x v="0"/>
    <x v="0"/>
    <n v="1008"/>
  </r>
  <r>
    <x v="9"/>
    <x v="26"/>
    <x v="3"/>
    <x v="1"/>
    <x v="0"/>
    <n v="750"/>
  </r>
  <r>
    <x v="9"/>
    <x v="26"/>
    <x v="3"/>
    <x v="2"/>
    <x v="0"/>
    <n v="258"/>
  </r>
  <r>
    <x v="9"/>
    <x v="26"/>
    <x v="3"/>
    <x v="6"/>
    <x v="0"/>
    <n v="0"/>
  </r>
  <r>
    <x v="9"/>
    <x v="26"/>
    <x v="3"/>
    <x v="6"/>
    <x v="1"/>
    <n v="0"/>
  </r>
  <r>
    <x v="9"/>
    <x v="26"/>
    <x v="3"/>
    <x v="6"/>
    <x v="2"/>
    <n v="0"/>
  </r>
  <r>
    <x v="9"/>
    <x v="26"/>
    <x v="3"/>
    <x v="6"/>
    <x v="3"/>
    <n v="0"/>
  </r>
  <r>
    <x v="9"/>
    <x v="26"/>
    <x v="3"/>
    <x v="7"/>
    <x v="0"/>
    <n v="0"/>
  </r>
  <r>
    <x v="9"/>
    <x v="26"/>
    <x v="3"/>
    <x v="7"/>
    <x v="1"/>
    <n v="0"/>
  </r>
  <r>
    <x v="9"/>
    <x v="26"/>
    <x v="3"/>
    <x v="7"/>
    <x v="2"/>
    <n v="0"/>
  </r>
  <r>
    <x v="9"/>
    <x v="26"/>
    <x v="3"/>
    <x v="8"/>
    <x v="0"/>
    <n v="0"/>
  </r>
  <r>
    <x v="9"/>
    <x v="26"/>
    <x v="3"/>
    <x v="5"/>
    <x v="0"/>
    <n v="0"/>
  </r>
  <r>
    <x v="9"/>
    <x v="26"/>
    <x v="4"/>
    <x v="0"/>
    <x v="0"/>
    <n v="29373"/>
  </r>
  <r>
    <x v="9"/>
    <x v="26"/>
    <x v="4"/>
    <x v="1"/>
    <x v="0"/>
    <n v="5289"/>
  </r>
  <r>
    <x v="9"/>
    <x v="26"/>
    <x v="4"/>
    <x v="2"/>
    <x v="0"/>
    <n v="23994"/>
  </r>
  <r>
    <x v="9"/>
    <x v="26"/>
    <x v="4"/>
    <x v="6"/>
    <x v="0"/>
    <n v="0"/>
  </r>
  <r>
    <x v="9"/>
    <x v="26"/>
    <x v="4"/>
    <x v="8"/>
    <x v="0"/>
    <n v="0"/>
  </r>
  <r>
    <x v="9"/>
    <x v="26"/>
    <x v="4"/>
    <x v="5"/>
    <x v="0"/>
    <n v="90"/>
  </r>
  <r>
    <x v="9"/>
    <x v="26"/>
    <x v="5"/>
    <x v="0"/>
    <x v="0"/>
    <n v="0"/>
  </r>
  <r>
    <x v="9"/>
    <x v="26"/>
    <x v="5"/>
    <x v="1"/>
    <x v="0"/>
    <n v="0"/>
  </r>
  <r>
    <x v="9"/>
    <x v="26"/>
    <x v="5"/>
    <x v="2"/>
    <x v="0"/>
    <n v="0"/>
  </r>
  <r>
    <x v="9"/>
    <x v="26"/>
    <x v="5"/>
    <x v="4"/>
    <x v="0"/>
    <n v="0"/>
  </r>
  <r>
    <x v="9"/>
    <x v="26"/>
    <x v="5"/>
    <x v="8"/>
    <x v="0"/>
    <n v="0"/>
  </r>
  <r>
    <x v="9"/>
    <x v="26"/>
    <x v="5"/>
    <x v="5"/>
    <x v="0"/>
    <n v="0"/>
  </r>
  <r>
    <x v="9"/>
    <x v="26"/>
    <x v="6"/>
    <x v="0"/>
    <x v="0"/>
    <n v="-1681"/>
  </r>
  <r>
    <x v="9"/>
    <x v="26"/>
    <x v="6"/>
    <x v="1"/>
    <x v="0"/>
    <n v="-212"/>
  </r>
  <r>
    <x v="9"/>
    <x v="26"/>
    <x v="6"/>
    <x v="1"/>
    <x v="4"/>
    <n v="-2"/>
  </r>
  <r>
    <x v="5"/>
    <x v="20"/>
    <x v="1"/>
    <x v="0"/>
    <x v="0"/>
    <n v="0"/>
  </r>
  <r>
    <x v="5"/>
    <x v="20"/>
    <x v="1"/>
    <x v="1"/>
    <x v="0"/>
    <n v="0"/>
  </r>
  <r>
    <x v="5"/>
    <x v="20"/>
    <x v="1"/>
    <x v="2"/>
    <x v="0"/>
    <n v="0"/>
  </r>
  <r>
    <x v="5"/>
    <x v="20"/>
    <x v="1"/>
    <x v="3"/>
    <x v="0"/>
    <n v="0"/>
  </r>
  <r>
    <x v="5"/>
    <x v="20"/>
    <x v="1"/>
    <x v="4"/>
    <x v="0"/>
    <n v="0"/>
  </r>
  <r>
    <x v="5"/>
    <x v="20"/>
    <x v="1"/>
    <x v="5"/>
    <x v="0"/>
    <n v="0"/>
  </r>
  <r>
    <x v="5"/>
    <x v="20"/>
    <x v="2"/>
    <x v="0"/>
    <x v="0"/>
    <n v="75529"/>
  </r>
  <r>
    <x v="5"/>
    <x v="20"/>
    <x v="3"/>
    <x v="0"/>
    <x v="0"/>
    <n v="609"/>
  </r>
  <r>
    <x v="5"/>
    <x v="20"/>
    <x v="3"/>
    <x v="1"/>
    <x v="0"/>
    <n v="609"/>
  </r>
  <r>
    <x v="5"/>
    <x v="20"/>
    <x v="3"/>
    <x v="2"/>
    <x v="0"/>
    <n v="0"/>
  </r>
  <r>
    <x v="5"/>
    <x v="20"/>
    <x v="3"/>
    <x v="6"/>
    <x v="0"/>
    <n v="0"/>
  </r>
  <r>
    <x v="5"/>
    <x v="20"/>
    <x v="3"/>
    <x v="6"/>
    <x v="1"/>
    <n v="0"/>
  </r>
  <r>
    <x v="5"/>
    <x v="20"/>
    <x v="3"/>
    <x v="6"/>
    <x v="2"/>
    <n v="0"/>
  </r>
  <r>
    <x v="5"/>
    <x v="20"/>
    <x v="3"/>
    <x v="6"/>
    <x v="3"/>
    <n v="0"/>
  </r>
  <r>
    <x v="5"/>
    <x v="20"/>
    <x v="3"/>
    <x v="7"/>
    <x v="0"/>
    <n v="0"/>
  </r>
  <r>
    <x v="5"/>
    <x v="20"/>
    <x v="3"/>
    <x v="7"/>
    <x v="1"/>
    <n v="0"/>
  </r>
  <r>
    <x v="5"/>
    <x v="20"/>
    <x v="3"/>
    <x v="7"/>
    <x v="2"/>
    <n v="0"/>
  </r>
  <r>
    <x v="5"/>
    <x v="20"/>
    <x v="3"/>
    <x v="8"/>
    <x v="0"/>
    <n v="0"/>
  </r>
  <r>
    <x v="5"/>
    <x v="20"/>
    <x v="3"/>
    <x v="5"/>
    <x v="0"/>
    <n v="0"/>
  </r>
  <r>
    <x v="5"/>
    <x v="20"/>
    <x v="4"/>
    <x v="0"/>
    <x v="0"/>
    <n v="83015"/>
  </r>
  <r>
    <x v="5"/>
    <x v="20"/>
    <x v="4"/>
    <x v="1"/>
    <x v="0"/>
    <n v="43428"/>
  </r>
  <r>
    <x v="5"/>
    <x v="20"/>
    <x v="4"/>
    <x v="2"/>
    <x v="0"/>
    <n v="39587"/>
  </r>
  <r>
    <x v="5"/>
    <x v="20"/>
    <x v="4"/>
    <x v="6"/>
    <x v="0"/>
    <n v="0"/>
  </r>
  <r>
    <x v="5"/>
    <x v="20"/>
    <x v="4"/>
    <x v="8"/>
    <x v="0"/>
    <n v="0"/>
  </r>
  <r>
    <x v="5"/>
    <x v="20"/>
    <x v="4"/>
    <x v="5"/>
    <x v="0"/>
    <n v="0"/>
  </r>
  <r>
    <x v="5"/>
    <x v="20"/>
    <x v="5"/>
    <x v="0"/>
    <x v="0"/>
    <n v="0"/>
  </r>
  <r>
    <x v="5"/>
    <x v="20"/>
    <x v="5"/>
    <x v="1"/>
    <x v="0"/>
    <n v="0"/>
  </r>
  <r>
    <x v="5"/>
    <x v="20"/>
    <x v="5"/>
    <x v="2"/>
    <x v="0"/>
    <n v="0"/>
  </r>
  <r>
    <x v="5"/>
    <x v="20"/>
    <x v="5"/>
    <x v="4"/>
    <x v="0"/>
    <n v="0"/>
  </r>
  <r>
    <x v="5"/>
    <x v="20"/>
    <x v="5"/>
    <x v="8"/>
    <x v="0"/>
    <n v="0"/>
  </r>
  <r>
    <x v="5"/>
    <x v="20"/>
    <x v="5"/>
    <x v="5"/>
    <x v="0"/>
    <n v="0"/>
  </r>
  <r>
    <x v="5"/>
    <x v="20"/>
    <x v="6"/>
    <x v="0"/>
    <x v="0"/>
    <n v="-8095"/>
  </r>
  <r>
    <x v="5"/>
    <x v="20"/>
    <x v="6"/>
    <x v="1"/>
    <x v="0"/>
    <n v="-123"/>
  </r>
  <r>
    <x v="5"/>
    <x v="20"/>
    <x v="6"/>
    <x v="1"/>
    <x v="4"/>
    <n v="0"/>
  </r>
  <r>
    <x v="5"/>
    <x v="20"/>
    <x v="6"/>
    <x v="1"/>
    <x v="5"/>
    <n v="-45"/>
  </r>
  <r>
    <x v="5"/>
    <x v="20"/>
    <x v="6"/>
    <x v="1"/>
    <x v="6"/>
    <n v="-78"/>
  </r>
  <r>
    <x v="5"/>
    <x v="20"/>
    <x v="6"/>
    <x v="2"/>
    <x v="0"/>
    <n v="-7972"/>
  </r>
  <r>
    <x v="5"/>
    <x v="20"/>
    <x v="6"/>
    <x v="3"/>
    <x v="0"/>
    <n v="0"/>
  </r>
  <r>
    <x v="5"/>
    <x v="20"/>
    <x v="7"/>
    <x v="0"/>
    <x v="0"/>
    <n v="0"/>
  </r>
  <r>
    <x v="5"/>
    <x v="20"/>
    <x v="7"/>
    <x v="1"/>
    <x v="0"/>
    <n v="0"/>
  </r>
  <r>
    <x v="5"/>
    <x v="20"/>
    <x v="7"/>
    <x v="2"/>
    <x v="0"/>
    <n v="0"/>
  </r>
  <r>
    <x v="5"/>
    <x v="20"/>
    <x v="7"/>
    <x v="3"/>
    <x v="0"/>
    <n v="0"/>
  </r>
  <r>
    <x v="5"/>
    <x v="20"/>
    <x v="8"/>
    <x v="0"/>
    <x v="0"/>
    <n v="20"/>
  </r>
  <r>
    <x v="5"/>
    <x v="20"/>
    <x v="8"/>
    <x v="1"/>
    <x v="0"/>
    <n v="0"/>
  </r>
  <r>
    <x v="5"/>
    <x v="20"/>
    <x v="8"/>
    <x v="2"/>
    <x v="0"/>
    <n v="0"/>
  </r>
  <r>
    <x v="5"/>
    <x v="20"/>
    <x v="8"/>
    <x v="3"/>
    <x v="0"/>
    <n v="20"/>
  </r>
  <r>
    <x v="5"/>
    <x v="20"/>
    <x v="9"/>
    <x v="0"/>
    <x v="0"/>
    <n v="0"/>
  </r>
  <r>
    <x v="5"/>
    <x v="20"/>
    <x v="9"/>
    <x v="1"/>
    <x v="0"/>
    <n v="0"/>
  </r>
  <r>
    <x v="5"/>
    <x v="20"/>
    <x v="9"/>
    <x v="2"/>
    <x v="0"/>
    <n v="0"/>
  </r>
  <r>
    <x v="5"/>
    <x v="20"/>
    <x v="9"/>
    <x v="3"/>
    <x v="0"/>
    <n v="0"/>
  </r>
  <r>
    <x v="5"/>
    <x v="20"/>
    <x v="10"/>
    <x v="0"/>
    <x v="0"/>
    <n v="272"/>
  </r>
  <r>
    <x v="5"/>
    <x v="20"/>
    <x v="10"/>
    <x v="1"/>
    <x v="0"/>
    <n v="0"/>
  </r>
  <r>
    <x v="5"/>
    <x v="20"/>
    <x v="10"/>
    <x v="1"/>
    <x v="1"/>
    <n v="0"/>
  </r>
  <r>
    <x v="5"/>
    <x v="20"/>
    <x v="10"/>
    <x v="1"/>
    <x v="2"/>
    <n v="0"/>
  </r>
  <r>
    <x v="5"/>
    <x v="20"/>
    <x v="10"/>
    <x v="2"/>
    <x v="0"/>
    <n v="272"/>
  </r>
  <r>
    <x v="5"/>
    <x v="20"/>
    <x v="11"/>
    <x v="0"/>
    <x v="0"/>
    <n v="9356"/>
  </r>
  <r>
    <x v="5"/>
    <x v="20"/>
    <x v="11"/>
    <x v="1"/>
    <x v="0"/>
    <n v="8959"/>
  </r>
  <r>
    <x v="5"/>
    <x v="20"/>
    <x v="11"/>
    <x v="1"/>
    <x v="1"/>
    <n v="9407"/>
  </r>
  <r>
    <x v="5"/>
    <x v="20"/>
    <x v="11"/>
    <x v="1"/>
    <x v="2"/>
    <n v="0"/>
  </r>
  <r>
    <x v="5"/>
    <x v="20"/>
    <x v="11"/>
    <x v="1"/>
    <x v="7"/>
    <n v="-448"/>
  </r>
  <r>
    <x v="5"/>
    <x v="20"/>
    <x v="11"/>
    <x v="2"/>
    <x v="0"/>
    <n v="397"/>
  </r>
  <r>
    <x v="5"/>
    <x v="20"/>
    <x v="11"/>
    <x v="2"/>
    <x v="1"/>
    <n v="1152"/>
  </r>
  <r>
    <x v="5"/>
    <x v="20"/>
    <x v="11"/>
    <x v="2"/>
    <x v="2"/>
    <n v="377"/>
  </r>
  <r>
    <x v="5"/>
    <x v="20"/>
    <x v="11"/>
    <x v="2"/>
    <x v="7"/>
    <n v="-1132"/>
  </r>
  <r>
    <x v="5"/>
    <x v="20"/>
    <x v="12"/>
    <x v="0"/>
    <x v="0"/>
    <n v="0"/>
  </r>
  <r>
    <x v="5"/>
    <x v="20"/>
    <x v="13"/>
    <x v="0"/>
    <x v="0"/>
    <n v="0"/>
  </r>
  <r>
    <x v="5"/>
    <x v="20"/>
    <x v="14"/>
    <x v="0"/>
    <x v="0"/>
    <n v="517"/>
  </r>
  <r>
    <x v="5"/>
    <x v="20"/>
    <x v="14"/>
    <x v="1"/>
    <x v="0"/>
    <n v="0"/>
  </r>
  <r>
    <x v="5"/>
    <x v="20"/>
    <x v="14"/>
    <x v="8"/>
    <x v="0"/>
    <n v="22"/>
  </r>
  <r>
    <x v="5"/>
    <x v="20"/>
    <x v="14"/>
    <x v="5"/>
    <x v="0"/>
    <n v="495"/>
  </r>
  <r>
    <x v="5"/>
    <x v="20"/>
    <x v="15"/>
    <x v="0"/>
    <x v="0"/>
    <n v="88276"/>
  </r>
  <r>
    <x v="5"/>
    <x v="20"/>
    <x v="16"/>
    <x v="0"/>
    <x v="0"/>
    <n v="3617"/>
  </r>
  <r>
    <x v="5"/>
    <x v="20"/>
    <x v="16"/>
    <x v="1"/>
    <x v="0"/>
    <n v="1406"/>
  </r>
  <r>
    <x v="5"/>
    <x v="20"/>
    <x v="16"/>
    <x v="2"/>
    <x v="0"/>
    <n v="0"/>
  </r>
  <r>
    <x v="5"/>
    <x v="20"/>
    <x v="16"/>
    <x v="5"/>
    <x v="0"/>
    <n v="2211"/>
  </r>
  <r>
    <x v="5"/>
    <x v="20"/>
    <x v="16"/>
    <x v="5"/>
    <x v="1"/>
    <n v="727"/>
  </r>
  <r>
    <x v="5"/>
    <x v="20"/>
    <x v="16"/>
    <x v="5"/>
    <x v="2"/>
    <n v="0"/>
  </r>
  <r>
    <x v="5"/>
    <x v="20"/>
    <x v="16"/>
    <x v="5"/>
    <x v="7"/>
    <n v="1484"/>
  </r>
  <r>
    <x v="5"/>
    <x v="20"/>
    <x v="17"/>
    <x v="0"/>
    <x v="0"/>
    <n v="81236"/>
  </r>
  <r>
    <x v="5"/>
    <x v="20"/>
    <x v="17"/>
    <x v="1"/>
    <x v="0"/>
    <n v="16321"/>
  </r>
  <r>
    <x v="5"/>
    <x v="20"/>
    <x v="17"/>
    <x v="1"/>
    <x v="1"/>
    <n v="8114"/>
  </r>
  <r>
    <x v="5"/>
    <x v="20"/>
    <x v="17"/>
    <x v="1"/>
    <x v="2"/>
    <n v="0"/>
  </r>
  <r>
    <x v="5"/>
    <x v="20"/>
    <x v="17"/>
    <x v="1"/>
    <x v="8"/>
    <n v="8207"/>
  </r>
  <r>
    <x v="5"/>
    <x v="20"/>
    <x v="17"/>
    <x v="2"/>
    <x v="0"/>
    <n v="64915"/>
  </r>
  <r>
    <x v="5"/>
    <x v="20"/>
    <x v="17"/>
    <x v="2"/>
    <x v="1"/>
    <n v="32813"/>
  </r>
  <r>
    <x v="5"/>
    <x v="20"/>
    <x v="17"/>
    <x v="2"/>
    <x v="2"/>
    <n v="0"/>
  </r>
  <r>
    <x v="5"/>
    <x v="20"/>
    <x v="17"/>
    <x v="2"/>
    <x v="8"/>
    <n v="32102"/>
  </r>
  <r>
    <x v="5"/>
    <x v="20"/>
    <x v="18"/>
    <x v="0"/>
    <x v="0"/>
    <n v="0"/>
  </r>
  <r>
    <x v="5"/>
    <x v="20"/>
    <x v="18"/>
    <x v="1"/>
    <x v="0"/>
    <n v="0"/>
  </r>
  <r>
    <x v="5"/>
    <x v="20"/>
    <x v="18"/>
    <x v="2"/>
    <x v="0"/>
    <n v="0"/>
  </r>
  <r>
    <x v="5"/>
    <x v="20"/>
    <x v="18"/>
    <x v="3"/>
    <x v="0"/>
    <n v="0"/>
  </r>
  <r>
    <x v="5"/>
    <x v="20"/>
    <x v="18"/>
    <x v="4"/>
    <x v="0"/>
    <n v="0"/>
  </r>
  <r>
    <x v="5"/>
    <x v="20"/>
    <x v="19"/>
    <x v="0"/>
    <x v="0"/>
    <n v="0"/>
  </r>
  <r>
    <x v="5"/>
    <x v="20"/>
    <x v="19"/>
    <x v="1"/>
    <x v="0"/>
    <n v="0"/>
  </r>
  <r>
    <x v="5"/>
    <x v="20"/>
    <x v="19"/>
    <x v="2"/>
    <x v="0"/>
    <n v="0"/>
  </r>
  <r>
    <x v="5"/>
    <x v="20"/>
    <x v="20"/>
    <x v="0"/>
    <x v="0"/>
    <n v="1041"/>
  </r>
  <r>
    <x v="5"/>
    <x v="20"/>
    <x v="20"/>
    <x v="1"/>
    <x v="0"/>
    <n v="152"/>
  </r>
  <r>
    <x v="5"/>
    <x v="20"/>
    <x v="20"/>
    <x v="2"/>
    <x v="0"/>
    <n v="701"/>
  </r>
  <r>
    <x v="5"/>
    <x v="20"/>
    <x v="20"/>
    <x v="2"/>
    <x v="1"/>
    <n v="701"/>
  </r>
  <r>
    <x v="5"/>
    <x v="20"/>
    <x v="20"/>
    <x v="2"/>
    <x v="2"/>
    <n v="0"/>
  </r>
  <r>
    <x v="5"/>
    <x v="20"/>
    <x v="20"/>
    <x v="3"/>
    <x v="0"/>
    <n v="0"/>
  </r>
  <r>
    <x v="5"/>
    <x v="20"/>
    <x v="20"/>
    <x v="4"/>
    <x v="0"/>
    <n v="11"/>
  </r>
  <r>
    <x v="5"/>
    <x v="20"/>
    <x v="20"/>
    <x v="4"/>
    <x v="1"/>
    <n v="6"/>
  </r>
  <r>
    <x v="5"/>
    <x v="20"/>
    <x v="20"/>
    <x v="4"/>
    <x v="2"/>
    <n v="5"/>
  </r>
  <r>
    <x v="5"/>
    <x v="20"/>
    <x v="20"/>
    <x v="4"/>
    <x v="8"/>
    <n v="0"/>
  </r>
  <r>
    <x v="5"/>
    <x v="20"/>
    <x v="20"/>
    <x v="9"/>
    <x v="0"/>
    <n v="177"/>
  </r>
  <r>
    <x v="5"/>
    <x v="20"/>
    <x v="21"/>
    <x v="0"/>
    <x v="0"/>
    <n v="17"/>
  </r>
  <r>
    <x v="5"/>
    <x v="20"/>
    <x v="22"/>
    <x v="0"/>
    <x v="0"/>
    <n v="0"/>
  </r>
  <r>
    <x v="5"/>
    <x v="20"/>
    <x v="23"/>
    <x v="0"/>
    <x v="0"/>
    <n v="2365"/>
  </r>
  <r>
    <x v="5"/>
    <x v="20"/>
    <x v="23"/>
    <x v="1"/>
    <x v="0"/>
    <n v="55"/>
  </r>
  <r>
    <x v="5"/>
    <x v="20"/>
    <x v="23"/>
    <x v="4"/>
    <x v="0"/>
    <n v="0"/>
  </r>
  <r>
    <x v="5"/>
    <x v="20"/>
    <x v="23"/>
    <x v="9"/>
    <x v="0"/>
    <n v="2091"/>
  </r>
  <r>
    <x v="5"/>
    <x v="20"/>
    <x v="23"/>
    <x v="6"/>
    <x v="0"/>
    <n v="0"/>
  </r>
  <r>
    <x v="5"/>
    <x v="20"/>
    <x v="23"/>
    <x v="8"/>
    <x v="0"/>
    <n v="0"/>
  </r>
  <r>
    <x v="5"/>
    <x v="20"/>
    <x v="23"/>
    <x v="5"/>
    <x v="0"/>
    <n v="219"/>
  </r>
  <r>
    <x v="5"/>
    <x v="20"/>
    <x v="24"/>
    <x v="0"/>
    <x v="0"/>
    <n v="19418"/>
  </r>
  <r>
    <x v="5"/>
    <x v="20"/>
    <x v="25"/>
    <x v="0"/>
    <x v="0"/>
    <n v="16382"/>
  </r>
  <r>
    <x v="5"/>
    <x v="20"/>
    <x v="25"/>
    <x v="1"/>
    <x v="0"/>
    <n v="16382"/>
  </r>
  <r>
    <x v="5"/>
    <x v="20"/>
    <x v="25"/>
    <x v="2"/>
    <x v="0"/>
    <n v="0"/>
  </r>
  <r>
    <x v="5"/>
    <x v="20"/>
    <x v="26"/>
    <x v="0"/>
    <x v="0"/>
    <n v="3036"/>
  </r>
  <r>
    <x v="5"/>
    <x v="20"/>
    <x v="26"/>
    <x v="1"/>
    <x v="0"/>
    <n v="0"/>
  </r>
  <r>
    <x v="5"/>
    <x v="20"/>
    <x v="26"/>
    <x v="2"/>
    <x v="0"/>
    <n v="3036"/>
  </r>
  <r>
    <x v="5"/>
    <x v="20"/>
    <x v="26"/>
    <x v="5"/>
    <x v="0"/>
    <n v="0"/>
  </r>
  <r>
    <x v="5"/>
    <x v="20"/>
    <x v="27"/>
    <x v="0"/>
    <x v="0"/>
    <n v="0"/>
  </r>
  <r>
    <x v="5"/>
    <x v="20"/>
    <x v="28"/>
    <x v="0"/>
    <x v="0"/>
    <n v="0"/>
  </r>
  <r>
    <x v="5"/>
    <x v="20"/>
    <x v="28"/>
    <x v="1"/>
    <x v="0"/>
    <n v="0"/>
  </r>
  <r>
    <x v="5"/>
    <x v="20"/>
    <x v="28"/>
    <x v="2"/>
    <x v="0"/>
    <n v="0"/>
  </r>
  <r>
    <x v="5"/>
    <x v="20"/>
    <x v="29"/>
    <x v="0"/>
    <x v="0"/>
    <n v="899"/>
  </r>
  <r>
    <x v="5"/>
    <x v="20"/>
    <x v="30"/>
    <x v="0"/>
    <x v="0"/>
    <n v="-198"/>
  </r>
  <r>
    <x v="5"/>
    <x v="20"/>
    <x v="31"/>
    <x v="0"/>
    <x v="0"/>
    <n v="-701"/>
  </r>
  <r>
    <x v="5"/>
    <x v="20"/>
    <x v="31"/>
    <x v="1"/>
    <x v="0"/>
    <n v="-701"/>
  </r>
  <r>
    <x v="5"/>
    <x v="20"/>
    <x v="31"/>
    <x v="2"/>
    <x v="0"/>
    <n v="0"/>
  </r>
  <r>
    <x v="5"/>
    <x v="20"/>
    <x v="32"/>
    <x v="0"/>
    <x v="0"/>
    <n v="0"/>
  </r>
  <r>
    <x v="5"/>
    <x v="20"/>
    <x v="33"/>
    <x v="0"/>
    <x v="0"/>
    <n v="19418"/>
  </r>
  <r>
    <x v="5"/>
    <x v="20"/>
    <x v="34"/>
    <x v="0"/>
    <x v="0"/>
    <n v="107694"/>
  </r>
  <r>
    <x v="5"/>
    <x v="20"/>
    <x v="35"/>
    <x v="0"/>
    <x v="0"/>
    <n v="83624"/>
  </r>
  <r>
    <x v="2"/>
    <x v="20"/>
    <x v="36"/>
    <x v="0"/>
    <x v="0"/>
    <n v="1550607"/>
  </r>
  <r>
    <x v="2"/>
    <x v="20"/>
    <x v="0"/>
    <x v="0"/>
    <x v="0"/>
    <n v="25686"/>
  </r>
  <r>
    <x v="2"/>
    <x v="20"/>
    <x v="1"/>
    <x v="0"/>
    <x v="0"/>
    <n v="12500"/>
  </r>
  <r>
    <x v="2"/>
    <x v="20"/>
    <x v="3"/>
    <x v="7"/>
    <x v="0"/>
    <n v="0"/>
  </r>
  <r>
    <x v="2"/>
    <x v="20"/>
    <x v="3"/>
    <x v="8"/>
    <x v="0"/>
    <n v="0"/>
  </r>
  <r>
    <x v="2"/>
    <x v="20"/>
    <x v="4"/>
    <x v="6"/>
    <x v="0"/>
    <n v="17192"/>
  </r>
  <r>
    <x v="2"/>
    <x v="20"/>
    <x v="4"/>
    <x v="5"/>
    <x v="0"/>
    <n v="0"/>
  </r>
  <r>
    <x v="2"/>
    <x v="20"/>
    <x v="5"/>
    <x v="1"/>
    <x v="0"/>
    <n v="0"/>
  </r>
  <r>
    <x v="2"/>
    <x v="20"/>
    <x v="8"/>
    <x v="1"/>
    <x v="0"/>
    <n v="0"/>
  </r>
  <r>
    <x v="2"/>
    <x v="20"/>
    <x v="9"/>
    <x v="1"/>
    <x v="0"/>
    <n v="0"/>
  </r>
  <r>
    <x v="2"/>
    <x v="20"/>
    <x v="10"/>
    <x v="2"/>
    <x v="0"/>
    <n v="5034"/>
  </r>
  <r>
    <x v="2"/>
    <x v="20"/>
    <x v="11"/>
    <x v="2"/>
    <x v="7"/>
    <n v="-6851"/>
  </r>
  <r>
    <x v="2"/>
    <x v="20"/>
    <x v="12"/>
    <x v="0"/>
    <x v="0"/>
    <n v="162"/>
  </r>
  <r>
    <x v="2"/>
    <x v="20"/>
    <x v="14"/>
    <x v="0"/>
    <x v="0"/>
    <n v="25839"/>
  </r>
  <r>
    <x v="2"/>
    <x v="20"/>
    <x v="14"/>
    <x v="5"/>
    <x v="0"/>
    <n v="24383"/>
  </r>
  <r>
    <x v="2"/>
    <x v="20"/>
    <x v="16"/>
    <x v="5"/>
    <x v="0"/>
    <n v="18947"/>
  </r>
  <r>
    <x v="2"/>
    <x v="20"/>
    <x v="17"/>
    <x v="2"/>
    <x v="2"/>
    <n v="0"/>
  </r>
  <r>
    <x v="2"/>
    <x v="20"/>
    <x v="20"/>
    <x v="2"/>
    <x v="1"/>
    <n v="29782"/>
  </r>
  <r>
    <x v="2"/>
    <x v="20"/>
    <x v="20"/>
    <x v="3"/>
    <x v="0"/>
    <n v="853"/>
  </r>
  <r>
    <x v="2"/>
    <x v="20"/>
    <x v="20"/>
    <x v="4"/>
    <x v="1"/>
    <n v="0"/>
  </r>
  <r>
    <x v="2"/>
    <x v="20"/>
    <x v="22"/>
    <x v="0"/>
    <x v="0"/>
    <n v="0"/>
  </r>
  <r>
    <x v="2"/>
    <x v="20"/>
    <x v="23"/>
    <x v="0"/>
    <x v="0"/>
    <n v="32184"/>
  </r>
  <r>
    <x v="2"/>
    <x v="20"/>
    <x v="23"/>
    <x v="6"/>
    <x v="0"/>
    <n v="0"/>
  </r>
  <r>
    <x v="2"/>
    <x v="20"/>
    <x v="25"/>
    <x v="1"/>
    <x v="0"/>
    <n v="324441"/>
  </r>
  <r>
    <x v="2"/>
    <x v="20"/>
    <x v="28"/>
    <x v="2"/>
    <x v="0"/>
    <n v="160"/>
  </r>
  <r>
    <x v="2"/>
    <x v="20"/>
    <x v="3"/>
    <x v="2"/>
    <x v="0"/>
    <n v="6828"/>
  </r>
  <r>
    <x v="2"/>
    <x v="20"/>
    <x v="3"/>
    <x v="6"/>
    <x v="1"/>
    <n v="0"/>
  </r>
  <r>
    <x v="2"/>
    <x v="20"/>
    <x v="4"/>
    <x v="0"/>
    <x v="0"/>
    <n v="1008275"/>
  </r>
  <r>
    <x v="2"/>
    <x v="20"/>
    <x v="4"/>
    <x v="8"/>
    <x v="0"/>
    <n v="0"/>
  </r>
  <r>
    <x v="2"/>
    <x v="20"/>
    <x v="5"/>
    <x v="5"/>
    <x v="0"/>
    <n v="0"/>
  </r>
  <r>
    <x v="2"/>
    <x v="20"/>
    <x v="6"/>
    <x v="1"/>
    <x v="0"/>
    <n v="-3030"/>
  </r>
  <r>
    <x v="2"/>
    <x v="20"/>
    <x v="14"/>
    <x v="1"/>
    <x v="0"/>
    <n v="478"/>
  </r>
  <r>
    <x v="2"/>
    <x v="20"/>
    <x v="14"/>
    <x v="8"/>
    <x v="0"/>
    <n v="978"/>
  </r>
  <r>
    <x v="2"/>
    <x v="20"/>
    <x v="18"/>
    <x v="2"/>
    <x v="0"/>
    <n v="79"/>
  </r>
  <r>
    <x v="2"/>
    <x v="20"/>
    <x v="20"/>
    <x v="2"/>
    <x v="0"/>
    <n v="29782"/>
  </r>
  <r>
    <x v="2"/>
    <x v="20"/>
    <x v="20"/>
    <x v="4"/>
    <x v="2"/>
    <n v="5500"/>
  </r>
  <r>
    <x v="2"/>
    <x v="20"/>
    <x v="26"/>
    <x v="1"/>
    <x v="0"/>
    <n v="112609"/>
  </r>
  <r>
    <x v="2"/>
    <x v="20"/>
    <x v="26"/>
    <x v="5"/>
    <x v="0"/>
    <n v="0"/>
  </r>
  <r>
    <x v="2"/>
    <x v="20"/>
    <x v="28"/>
    <x v="0"/>
    <x v="0"/>
    <n v="557"/>
  </r>
  <r>
    <x v="2"/>
    <x v="20"/>
    <x v="31"/>
    <x v="0"/>
    <x v="0"/>
    <n v="-29782"/>
  </r>
  <r>
    <x v="2"/>
    <x v="20"/>
    <x v="32"/>
    <x v="0"/>
    <x v="0"/>
    <n v="0"/>
  </r>
  <r>
    <x v="2"/>
    <x v="20"/>
    <x v="0"/>
    <x v="1"/>
    <x v="0"/>
    <n v="1940"/>
  </r>
  <r>
    <x v="2"/>
    <x v="20"/>
    <x v="0"/>
    <x v="2"/>
    <x v="0"/>
    <n v="23746"/>
  </r>
  <r>
    <x v="2"/>
    <x v="20"/>
    <x v="1"/>
    <x v="1"/>
    <x v="0"/>
    <n v="0"/>
  </r>
  <r>
    <x v="2"/>
    <x v="20"/>
    <x v="3"/>
    <x v="7"/>
    <x v="1"/>
    <n v="0"/>
  </r>
  <r>
    <x v="2"/>
    <x v="20"/>
    <x v="3"/>
    <x v="7"/>
    <x v="2"/>
    <n v="0"/>
  </r>
  <r>
    <x v="2"/>
    <x v="20"/>
    <x v="5"/>
    <x v="0"/>
    <x v="0"/>
    <n v="381001"/>
  </r>
  <r>
    <x v="2"/>
    <x v="20"/>
    <x v="7"/>
    <x v="2"/>
    <x v="0"/>
    <n v="0"/>
  </r>
  <r>
    <x v="2"/>
    <x v="20"/>
    <x v="8"/>
    <x v="3"/>
    <x v="0"/>
    <n v="0"/>
  </r>
  <r>
    <x v="2"/>
    <x v="20"/>
    <x v="10"/>
    <x v="1"/>
    <x v="1"/>
    <n v="0"/>
  </r>
  <r>
    <x v="2"/>
    <x v="20"/>
    <x v="11"/>
    <x v="2"/>
    <x v="0"/>
    <n v="3168"/>
  </r>
  <r>
    <x v="2"/>
    <x v="20"/>
    <x v="16"/>
    <x v="0"/>
    <x v="0"/>
    <n v="21989"/>
  </r>
  <r>
    <x v="2"/>
    <x v="20"/>
    <x v="16"/>
    <x v="5"/>
    <x v="1"/>
    <n v="838"/>
  </r>
  <r>
    <x v="2"/>
    <x v="20"/>
    <x v="17"/>
    <x v="1"/>
    <x v="0"/>
    <n v="322717"/>
  </r>
  <r>
    <x v="2"/>
    <x v="20"/>
    <x v="17"/>
    <x v="2"/>
    <x v="1"/>
    <n v="147734"/>
  </r>
  <r>
    <x v="2"/>
    <x v="20"/>
    <x v="17"/>
    <x v="2"/>
    <x v="8"/>
    <n v="175236"/>
  </r>
  <r>
    <x v="2"/>
    <x v="20"/>
    <x v="20"/>
    <x v="2"/>
    <x v="2"/>
    <n v="0"/>
  </r>
  <r>
    <x v="2"/>
    <x v="20"/>
    <x v="23"/>
    <x v="5"/>
    <x v="0"/>
    <n v="9518"/>
  </r>
  <r>
    <x v="2"/>
    <x v="20"/>
    <x v="33"/>
    <x v="0"/>
    <x v="0"/>
    <n v="437607"/>
  </r>
  <r>
    <x v="2"/>
    <x v="20"/>
    <x v="3"/>
    <x v="1"/>
    <x v="0"/>
    <n v="19833"/>
  </r>
  <r>
    <x v="2"/>
    <x v="20"/>
    <x v="4"/>
    <x v="2"/>
    <x v="0"/>
    <n v="871565"/>
  </r>
  <r>
    <x v="2"/>
    <x v="20"/>
    <x v="6"/>
    <x v="1"/>
    <x v="6"/>
    <n v="-855"/>
  </r>
  <r>
    <x v="2"/>
    <x v="20"/>
    <x v="6"/>
    <x v="2"/>
    <x v="0"/>
    <n v="-52852"/>
  </r>
  <r>
    <x v="2"/>
    <x v="20"/>
    <x v="6"/>
    <x v="3"/>
    <x v="0"/>
    <n v="-6081"/>
  </r>
  <r>
    <x v="2"/>
    <x v="20"/>
    <x v="7"/>
    <x v="3"/>
    <x v="0"/>
    <n v="0"/>
  </r>
  <r>
    <x v="2"/>
    <x v="20"/>
    <x v="9"/>
    <x v="2"/>
    <x v="0"/>
    <n v="0"/>
  </r>
  <r>
    <x v="2"/>
    <x v="20"/>
    <x v="11"/>
    <x v="2"/>
    <x v="1"/>
    <n v="6336"/>
  </r>
  <r>
    <x v="2"/>
    <x v="20"/>
    <x v="17"/>
    <x v="0"/>
    <x v="0"/>
    <n v="645687"/>
  </r>
  <r>
    <x v="2"/>
    <x v="20"/>
    <x v="17"/>
    <x v="1"/>
    <x v="1"/>
    <n v="149680"/>
  </r>
  <r>
    <x v="2"/>
    <x v="20"/>
    <x v="18"/>
    <x v="1"/>
    <x v="0"/>
    <n v="8947"/>
  </r>
  <r>
    <x v="2"/>
    <x v="20"/>
    <x v="24"/>
    <x v="0"/>
    <x v="0"/>
    <n v="437607"/>
  </r>
  <r>
    <x v="2"/>
    <x v="20"/>
    <x v="25"/>
    <x v="0"/>
    <x v="0"/>
    <n v="324441"/>
  </r>
  <r>
    <x v="2"/>
    <x v="20"/>
    <x v="25"/>
    <x v="2"/>
    <x v="0"/>
    <n v="0"/>
  </r>
  <r>
    <x v="2"/>
    <x v="20"/>
    <x v="26"/>
    <x v="2"/>
    <x v="0"/>
    <n v="0"/>
  </r>
  <r>
    <x v="2"/>
    <x v="20"/>
    <x v="27"/>
    <x v="0"/>
    <x v="0"/>
    <n v="0"/>
  </r>
  <r>
    <x v="2"/>
    <x v="20"/>
    <x v="28"/>
    <x v="1"/>
    <x v="0"/>
    <n v="397"/>
  </r>
  <r>
    <x v="2"/>
    <x v="20"/>
    <x v="29"/>
    <x v="0"/>
    <x v="0"/>
    <n v="33108"/>
  </r>
  <r>
    <x v="2"/>
    <x v="20"/>
    <x v="31"/>
    <x v="1"/>
    <x v="0"/>
    <n v="-29782"/>
  </r>
  <r>
    <x v="2"/>
    <x v="20"/>
    <x v="1"/>
    <x v="2"/>
    <x v="0"/>
    <n v="0"/>
  </r>
  <r>
    <x v="2"/>
    <x v="20"/>
    <x v="1"/>
    <x v="5"/>
    <x v="0"/>
    <n v="0"/>
  </r>
  <r>
    <x v="2"/>
    <x v="20"/>
    <x v="3"/>
    <x v="5"/>
    <x v="0"/>
    <n v="0"/>
  </r>
  <r>
    <x v="2"/>
    <x v="20"/>
    <x v="9"/>
    <x v="0"/>
    <x v="0"/>
    <n v="28"/>
  </r>
  <r>
    <x v="2"/>
    <x v="20"/>
    <x v="9"/>
    <x v="3"/>
    <x v="0"/>
    <n v="28"/>
  </r>
  <r>
    <x v="2"/>
    <x v="20"/>
    <x v="11"/>
    <x v="1"/>
    <x v="1"/>
    <n v="1719"/>
  </r>
  <r>
    <x v="2"/>
    <x v="20"/>
    <x v="11"/>
    <x v="1"/>
    <x v="2"/>
    <n v="7534"/>
  </r>
  <r>
    <x v="2"/>
    <x v="20"/>
    <x v="17"/>
    <x v="2"/>
    <x v="0"/>
    <n v="322970"/>
  </r>
  <r>
    <x v="2"/>
    <x v="20"/>
    <x v="18"/>
    <x v="0"/>
    <x v="0"/>
    <n v="9780"/>
  </r>
  <r>
    <x v="2"/>
    <x v="20"/>
    <x v="19"/>
    <x v="2"/>
    <x v="0"/>
    <n v="0"/>
  </r>
  <r>
    <x v="2"/>
    <x v="20"/>
    <x v="20"/>
    <x v="0"/>
    <x v="0"/>
    <n v="45256"/>
  </r>
  <r>
    <x v="2"/>
    <x v="20"/>
    <x v="26"/>
    <x v="0"/>
    <x v="0"/>
    <n v="112609"/>
  </r>
  <r>
    <x v="2"/>
    <x v="20"/>
    <x v="35"/>
    <x v="0"/>
    <x v="0"/>
    <n v="1416378"/>
  </r>
  <r>
    <x v="2"/>
    <x v="20"/>
    <x v="0"/>
    <x v="2"/>
    <x v="2"/>
    <n v="2842"/>
  </r>
  <r>
    <x v="2"/>
    <x v="20"/>
    <x v="1"/>
    <x v="3"/>
    <x v="0"/>
    <n v="0"/>
  </r>
  <r>
    <x v="2"/>
    <x v="20"/>
    <x v="3"/>
    <x v="0"/>
    <x v="0"/>
    <n v="27102"/>
  </r>
  <r>
    <x v="2"/>
    <x v="20"/>
    <x v="4"/>
    <x v="1"/>
    <x v="0"/>
    <n v="119518"/>
  </r>
  <r>
    <x v="2"/>
    <x v="20"/>
    <x v="5"/>
    <x v="2"/>
    <x v="0"/>
    <n v="0"/>
  </r>
  <r>
    <x v="2"/>
    <x v="20"/>
    <x v="6"/>
    <x v="1"/>
    <x v="4"/>
    <n v="-179"/>
  </r>
  <r>
    <x v="2"/>
    <x v="20"/>
    <x v="6"/>
    <x v="1"/>
    <x v="5"/>
    <n v="-1996"/>
  </r>
  <r>
    <x v="2"/>
    <x v="20"/>
    <x v="10"/>
    <x v="0"/>
    <x v="0"/>
    <n v="5034"/>
  </r>
  <r>
    <x v="2"/>
    <x v="20"/>
    <x v="10"/>
    <x v="1"/>
    <x v="0"/>
    <n v="0"/>
  </r>
  <r>
    <x v="2"/>
    <x v="20"/>
    <x v="10"/>
    <x v="1"/>
    <x v="2"/>
    <n v="0"/>
  </r>
  <r>
    <x v="2"/>
    <x v="20"/>
    <x v="11"/>
    <x v="0"/>
    <x v="0"/>
    <n v="9853"/>
  </r>
  <r>
    <x v="2"/>
    <x v="20"/>
    <x v="11"/>
    <x v="1"/>
    <x v="0"/>
    <n v="6685"/>
  </r>
  <r>
    <x v="2"/>
    <x v="20"/>
    <x v="11"/>
    <x v="2"/>
    <x v="2"/>
    <n v="3683"/>
  </r>
  <r>
    <x v="2"/>
    <x v="20"/>
    <x v="13"/>
    <x v="0"/>
    <x v="0"/>
    <n v="0"/>
  </r>
  <r>
    <x v="2"/>
    <x v="20"/>
    <x v="16"/>
    <x v="5"/>
    <x v="2"/>
    <n v="0"/>
  </r>
  <r>
    <x v="2"/>
    <x v="20"/>
    <x v="16"/>
    <x v="5"/>
    <x v="7"/>
    <n v="18109"/>
  </r>
  <r>
    <x v="2"/>
    <x v="20"/>
    <x v="19"/>
    <x v="1"/>
    <x v="0"/>
    <n v="357479"/>
  </r>
  <r>
    <x v="2"/>
    <x v="20"/>
    <x v="20"/>
    <x v="1"/>
    <x v="0"/>
    <n v="5053"/>
  </r>
  <r>
    <x v="2"/>
    <x v="20"/>
    <x v="23"/>
    <x v="9"/>
    <x v="0"/>
    <n v="799"/>
  </r>
  <r>
    <x v="2"/>
    <x v="20"/>
    <x v="23"/>
    <x v="8"/>
    <x v="0"/>
    <n v="0"/>
  </r>
  <r>
    <x v="2"/>
    <x v="20"/>
    <x v="30"/>
    <x v="0"/>
    <x v="0"/>
    <n v="-3326"/>
  </r>
  <r>
    <x v="2"/>
    <x v="20"/>
    <x v="31"/>
    <x v="2"/>
    <x v="0"/>
    <n v="0"/>
  </r>
  <r>
    <x v="2"/>
    <x v="20"/>
    <x v="34"/>
    <x v="0"/>
    <x v="0"/>
    <n v="1550607"/>
  </r>
  <r>
    <x v="2"/>
    <x v="20"/>
    <x v="1"/>
    <x v="4"/>
    <x v="0"/>
    <n v="12500"/>
  </r>
  <r>
    <x v="2"/>
    <x v="20"/>
    <x v="5"/>
    <x v="4"/>
    <x v="0"/>
    <n v="381001"/>
  </r>
  <r>
    <x v="2"/>
    <x v="20"/>
    <x v="7"/>
    <x v="1"/>
    <x v="0"/>
    <n v="117090"/>
  </r>
  <r>
    <x v="2"/>
    <x v="20"/>
    <x v="8"/>
    <x v="0"/>
    <x v="0"/>
    <n v="0"/>
  </r>
  <r>
    <x v="2"/>
    <x v="20"/>
    <x v="8"/>
    <x v="2"/>
    <x v="0"/>
    <n v="0"/>
  </r>
  <r>
    <x v="2"/>
    <x v="20"/>
    <x v="11"/>
    <x v="1"/>
    <x v="7"/>
    <n v="-2568"/>
  </r>
  <r>
    <x v="2"/>
    <x v="20"/>
    <x v="15"/>
    <x v="0"/>
    <x v="0"/>
    <n v="1113000"/>
  </r>
  <r>
    <x v="2"/>
    <x v="20"/>
    <x v="16"/>
    <x v="2"/>
    <x v="0"/>
    <n v="0"/>
  </r>
  <r>
    <x v="2"/>
    <x v="20"/>
    <x v="17"/>
    <x v="1"/>
    <x v="2"/>
    <n v="0"/>
  </r>
  <r>
    <x v="2"/>
    <x v="20"/>
    <x v="17"/>
    <x v="1"/>
    <x v="8"/>
    <n v="173037"/>
  </r>
  <r>
    <x v="2"/>
    <x v="20"/>
    <x v="20"/>
    <x v="4"/>
    <x v="8"/>
    <n v="0"/>
  </r>
  <r>
    <x v="2"/>
    <x v="20"/>
    <x v="20"/>
    <x v="9"/>
    <x v="0"/>
    <n v="4068"/>
  </r>
  <r>
    <x v="2"/>
    <x v="20"/>
    <x v="23"/>
    <x v="4"/>
    <x v="0"/>
    <n v="0"/>
  </r>
  <r>
    <x v="2"/>
    <x v="20"/>
    <x v="0"/>
    <x v="2"/>
    <x v="1"/>
    <n v="20904"/>
  </r>
  <r>
    <x v="2"/>
    <x v="20"/>
    <x v="2"/>
    <x v="0"/>
    <x v="0"/>
    <n v="1354415"/>
  </r>
  <r>
    <x v="2"/>
    <x v="20"/>
    <x v="3"/>
    <x v="6"/>
    <x v="0"/>
    <n v="441"/>
  </r>
  <r>
    <x v="2"/>
    <x v="20"/>
    <x v="3"/>
    <x v="6"/>
    <x v="2"/>
    <n v="82"/>
  </r>
  <r>
    <x v="2"/>
    <x v="20"/>
    <x v="3"/>
    <x v="6"/>
    <x v="3"/>
    <n v="359"/>
  </r>
  <r>
    <x v="2"/>
    <x v="20"/>
    <x v="5"/>
    <x v="8"/>
    <x v="0"/>
    <n v="0"/>
  </r>
  <r>
    <x v="2"/>
    <x v="20"/>
    <x v="6"/>
    <x v="0"/>
    <x v="0"/>
    <n v="-61963"/>
  </r>
  <r>
    <x v="2"/>
    <x v="20"/>
    <x v="7"/>
    <x v="0"/>
    <x v="0"/>
    <n v="117090"/>
  </r>
  <r>
    <x v="2"/>
    <x v="20"/>
    <x v="16"/>
    <x v="1"/>
    <x v="0"/>
    <n v="3042"/>
  </r>
  <r>
    <x v="2"/>
    <x v="20"/>
    <x v="18"/>
    <x v="3"/>
    <x v="0"/>
    <n v="754"/>
  </r>
  <r>
    <x v="2"/>
    <x v="20"/>
    <x v="18"/>
    <x v="4"/>
    <x v="0"/>
    <n v="0"/>
  </r>
  <r>
    <x v="2"/>
    <x v="20"/>
    <x v="19"/>
    <x v="0"/>
    <x v="0"/>
    <n v="357479"/>
  </r>
  <r>
    <x v="2"/>
    <x v="20"/>
    <x v="20"/>
    <x v="4"/>
    <x v="0"/>
    <n v="5500"/>
  </r>
  <r>
    <x v="2"/>
    <x v="20"/>
    <x v="21"/>
    <x v="0"/>
    <x v="0"/>
    <n v="625"/>
  </r>
  <r>
    <x v="2"/>
    <x v="20"/>
    <x v="23"/>
    <x v="1"/>
    <x v="0"/>
    <n v="21867"/>
  </r>
  <r>
    <x v="7"/>
    <x v="20"/>
    <x v="36"/>
    <x v="0"/>
    <x v="0"/>
    <n v="340782"/>
  </r>
  <r>
    <x v="7"/>
    <x v="20"/>
    <x v="0"/>
    <x v="0"/>
    <x v="0"/>
    <n v="32279"/>
  </r>
  <r>
    <x v="7"/>
    <x v="20"/>
    <x v="1"/>
    <x v="0"/>
    <x v="0"/>
    <n v="19528"/>
  </r>
  <r>
    <x v="7"/>
    <x v="20"/>
    <x v="3"/>
    <x v="7"/>
    <x v="0"/>
    <n v="1583"/>
  </r>
  <r>
    <x v="7"/>
    <x v="20"/>
    <x v="3"/>
    <x v="8"/>
    <x v="0"/>
    <n v="0"/>
  </r>
  <r>
    <x v="6"/>
    <x v="21"/>
    <x v="18"/>
    <x v="0"/>
    <x v="0"/>
    <n v="425"/>
  </r>
  <r>
    <x v="6"/>
    <x v="21"/>
    <x v="18"/>
    <x v="1"/>
    <x v="0"/>
    <n v="425"/>
  </r>
  <r>
    <x v="6"/>
    <x v="21"/>
    <x v="18"/>
    <x v="2"/>
    <x v="0"/>
    <n v="0"/>
  </r>
  <r>
    <x v="6"/>
    <x v="21"/>
    <x v="18"/>
    <x v="3"/>
    <x v="0"/>
    <n v="0"/>
  </r>
  <r>
    <x v="6"/>
    <x v="21"/>
    <x v="18"/>
    <x v="4"/>
    <x v="0"/>
    <n v="0"/>
  </r>
  <r>
    <x v="6"/>
    <x v="21"/>
    <x v="19"/>
    <x v="0"/>
    <x v="0"/>
    <n v="0"/>
  </r>
  <r>
    <x v="6"/>
    <x v="21"/>
    <x v="19"/>
    <x v="1"/>
    <x v="0"/>
    <n v="0"/>
  </r>
  <r>
    <x v="6"/>
    <x v="21"/>
    <x v="19"/>
    <x v="2"/>
    <x v="0"/>
    <n v="0"/>
  </r>
  <r>
    <x v="6"/>
    <x v="21"/>
    <x v="20"/>
    <x v="0"/>
    <x v="0"/>
    <n v="172"/>
  </r>
  <r>
    <x v="6"/>
    <x v="21"/>
    <x v="20"/>
    <x v="1"/>
    <x v="0"/>
    <n v="171"/>
  </r>
  <r>
    <x v="6"/>
    <x v="21"/>
    <x v="20"/>
    <x v="2"/>
    <x v="0"/>
    <n v="0"/>
  </r>
  <r>
    <x v="6"/>
    <x v="21"/>
    <x v="20"/>
    <x v="2"/>
    <x v="1"/>
    <n v="0"/>
  </r>
  <r>
    <x v="6"/>
    <x v="21"/>
    <x v="20"/>
    <x v="2"/>
    <x v="2"/>
    <n v="0"/>
  </r>
  <r>
    <x v="6"/>
    <x v="21"/>
    <x v="20"/>
    <x v="3"/>
    <x v="0"/>
    <n v="1"/>
  </r>
  <r>
    <x v="6"/>
    <x v="21"/>
    <x v="20"/>
    <x v="4"/>
    <x v="0"/>
    <n v="0"/>
  </r>
  <r>
    <x v="6"/>
    <x v="21"/>
    <x v="20"/>
    <x v="4"/>
    <x v="1"/>
    <n v="0"/>
  </r>
  <r>
    <x v="6"/>
    <x v="21"/>
    <x v="20"/>
    <x v="4"/>
    <x v="2"/>
    <n v="0"/>
  </r>
  <r>
    <x v="6"/>
    <x v="21"/>
    <x v="20"/>
    <x v="4"/>
    <x v="8"/>
    <n v="0"/>
  </r>
  <r>
    <x v="6"/>
    <x v="21"/>
    <x v="20"/>
    <x v="9"/>
    <x v="0"/>
    <n v="0"/>
  </r>
  <r>
    <x v="6"/>
    <x v="21"/>
    <x v="21"/>
    <x v="0"/>
    <x v="0"/>
    <n v="0"/>
  </r>
  <r>
    <x v="6"/>
    <x v="21"/>
    <x v="22"/>
    <x v="0"/>
    <x v="0"/>
    <n v="0"/>
  </r>
  <r>
    <x v="6"/>
    <x v="21"/>
    <x v="23"/>
    <x v="0"/>
    <x v="0"/>
    <n v="202"/>
  </r>
  <r>
    <x v="6"/>
    <x v="21"/>
    <x v="23"/>
    <x v="1"/>
    <x v="0"/>
    <n v="161"/>
  </r>
  <r>
    <x v="6"/>
    <x v="21"/>
    <x v="23"/>
    <x v="4"/>
    <x v="0"/>
    <n v="0"/>
  </r>
  <r>
    <x v="6"/>
    <x v="21"/>
    <x v="23"/>
    <x v="9"/>
    <x v="0"/>
    <n v="0"/>
  </r>
  <r>
    <x v="6"/>
    <x v="21"/>
    <x v="23"/>
    <x v="8"/>
    <x v="0"/>
    <n v="8"/>
  </r>
  <r>
    <x v="6"/>
    <x v="21"/>
    <x v="23"/>
    <x v="5"/>
    <x v="0"/>
    <n v="33"/>
  </r>
  <r>
    <x v="6"/>
    <x v="21"/>
    <x v="24"/>
    <x v="0"/>
    <x v="0"/>
    <n v="7821"/>
  </r>
  <r>
    <x v="6"/>
    <x v="21"/>
    <x v="25"/>
    <x v="0"/>
    <x v="0"/>
    <n v="6957"/>
  </r>
  <r>
    <x v="6"/>
    <x v="21"/>
    <x v="25"/>
    <x v="1"/>
    <x v="0"/>
    <n v="6957"/>
  </r>
  <r>
    <x v="6"/>
    <x v="21"/>
    <x v="25"/>
    <x v="2"/>
    <x v="0"/>
    <n v="0"/>
  </r>
  <r>
    <x v="6"/>
    <x v="21"/>
    <x v="26"/>
    <x v="0"/>
    <x v="0"/>
    <n v="1857"/>
  </r>
  <r>
    <x v="6"/>
    <x v="21"/>
    <x v="26"/>
    <x v="1"/>
    <x v="0"/>
    <n v="1196"/>
  </r>
  <r>
    <x v="6"/>
    <x v="21"/>
    <x v="26"/>
    <x v="2"/>
    <x v="0"/>
    <n v="661"/>
  </r>
  <r>
    <x v="6"/>
    <x v="21"/>
    <x v="26"/>
    <x v="5"/>
    <x v="0"/>
    <n v="0"/>
  </r>
  <r>
    <x v="6"/>
    <x v="21"/>
    <x v="27"/>
    <x v="0"/>
    <x v="0"/>
    <n v="0"/>
  </r>
  <r>
    <x v="6"/>
    <x v="21"/>
    <x v="28"/>
    <x v="0"/>
    <x v="0"/>
    <n v="0"/>
  </r>
  <r>
    <x v="6"/>
    <x v="21"/>
    <x v="28"/>
    <x v="1"/>
    <x v="0"/>
    <n v="0"/>
  </r>
  <r>
    <x v="6"/>
    <x v="21"/>
    <x v="28"/>
    <x v="2"/>
    <x v="0"/>
    <n v="0"/>
  </r>
  <r>
    <x v="6"/>
    <x v="21"/>
    <x v="29"/>
    <x v="0"/>
    <x v="0"/>
    <n v="-791"/>
  </r>
  <r>
    <x v="6"/>
    <x v="21"/>
    <x v="30"/>
    <x v="0"/>
    <x v="0"/>
    <n v="-202"/>
  </r>
  <r>
    <x v="6"/>
    <x v="21"/>
    <x v="31"/>
    <x v="0"/>
    <x v="0"/>
    <n v="0"/>
  </r>
  <r>
    <x v="6"/>
    <x v="21"/>
    <x v="31"/>
    <x v="1"/>
    <x v="0"/>
    <n v="0"/>
  </r>
  <r>
    <x v="6"/>
    <x v="21"/>
    <x v="31"/>
    <x v="2"/>
    <x v="0"/>
    <n v="0"/>
  </r>
  <r>
    <x v="6"/>
    <x v="21"/>
    <x v="32"/>
    <x v="0"/>
    <x v="0"/>
    <n v="0"/>
  </r>
  <r>
    <x v="6"/>
    <x v="21"/>
    <x v="33"/>
    <x v="0"/>
    <x v="0"/>
    <n v="7821"/>
  </r>
  <r>
    <x v="6"/>
    <x v="21"/>
    <x v="34"/>
    <x v="0"/>
    <x v="0"/>
    <n v="16991"/>
  </r>
  <r>
    <x v="6"/>
    <x v="21"/>
    <x v="35"/>
    <x v="0"/>
    <x v="0"/>
    <n v="13813"/>
  </r>
  <r>
    <x v="0"/>
    <x v="21"/>
    <x v="36"/>
    <x v="0"/>
    <x v="0"/>
    <n v="30355"/>
  </r>
  <r>
    <x v="0"/>
    <x v="21"/>
    <x v="0"/>
    <x v="0"/>
    <x v="0"/>
    <n v="922"/>
  </r>
  <r>
    <x v="0"/>
    <x v="21"/>
    <x v="0"/>
    <x v="1"/>
    <x v="0"/>
    <n v="57"/>
  </r>
  <r>
    <x v="0"/>
    <x v="21"/>
    <x v="0"/>
    <x v="2"/>
    <x v="0"/>
    <n v="865"/>
  </r>
  <r>
    <x v="0"/>
    <x v="21"/>
    <x v="0"/>
    <x v="2"/>
    <x v="1"/>
    <n v="804"/>
  </r>
  <r>
    <x v="0"/>
    <x v="21"/>
    <x v="0"/>
    <x v="2"/>
    <x v="2"/>
    <n v="61"/>
  </r>
  <r>
    <x v="0"/>
    <x v="21"/>
    <x v="1"/>
    <x v="0"/>
    <x v="0"/>
    <n v="956"/>
  </r>
  <r>
    <x v="0"/>
    <x v="21"/>
    <x v="1"/>
    <x v="1"/>
    <x v="0"/>
    <n v="0"/>
  </r>
  <r>
    <x v="0"/>
    <x v="21"/>
    <x v="1"/>
    <x v="2"/>
    <x v="0"/>
    <n v="169"/>
  </r>
  <r>
    <x v="0"/>
    <x v="21"/>
    <x v="1"/>
    <x v="3"/>
    <x v="0"/>
    <n v="0"/>
  </r>
  <r>
    <x v="0"/>
    <x v="21"/>
    <x v="1"/>
    <x v="4"/>
    <x v="0"/>
    <n v="787"/>
  </r>
  <r>
    <x v="0"/>
    <x v="21"/>
    <x v="1"/>
    <x v="5"/>
    <x v="0"/>
    <n v="0"/>
  </r>
  <r>
    <x v="0"/>
    <x v="21"/>
    <x v="2"/>
    <x v="0"/>
    <x v="0"/>
    <n v="23949"/>
  </r>
  <r>
    <x v="0"/>
    <x v="21"/>
    <x v="3"/>
    <x v="0"/>
    <x v="0"/>
    <n v="6501"/>
  </r>
  <r>
    <x v="0"/>
    <x v="21"/>
    <x v="3"/>
    <x v="1"/>
    <x v="0"/>
    <n v="6501"/>
  </r>
  <r>
    <x v="0"/>
    <x v="21"/>
    <x v="3"/>
    <x v="2"/>
    <x v="0"/>
    <n v="0"/>
  </r>
  <r>
    <x v="0"/>
    <x v="21"/>
    <x v="3"/>
    <x v="6"/>
    <x v="0"/>
    <n v="0"/>
  </r>
  <r>
    <x v="0"/>
    <x v="21"/>
    <x v="3"/>
    <x v="6"/>
    <x v="1"/>
    <n v="0"/>
  </r>
  <r>
    <x v="0"/>
    <x v="21"/>
    <x v="3"/>
    <x v="6"/>
    <x v="2"/>
    <n v="0"/>
  </r>
  <r>
    <x v="0"/>
    <x v="21"/>
    <x v="3"/>
    <x v="6"/>
    <x v="3"/>
    <n v="0"/>
  </r>
  <r>
    <x v="0"/>
    <x v="21"/>
    <x v="3"/>
    <x v="7"/>
    <x v="0"/>
    <n v="0"/>
  </r>
  <r>
    <x v="0"/>
    <x v="21"/>
    <x v="3"/>
    <x v="7"/>
    <x v="1"/>
    <n v="0"/>
  </r>
  <r>
    <x v="0"/>
    <x v="21"/>
    <x v="3"/>
    <x v="7"/>
    <x v="2"/>
    <n v="0"/>
  </r>
  <r>
    <x v="0"/>
    <x v="21"/>
    <x v="3"/>
    <x v="8"/>
    <x v="0"/>
    <n v="0"/>
  </r>
  <r>
    <x v="0"/>
    <x v="21"/>
    <x v="3"/>
    <x v="5"/>
    <x v="0"/>
    <n v="0"/>
  </r>
  <r>
    <x v="0"/>
    <x v="21"/>
    <x v="4"/>
    <x v="0"/>
    <x v="0"/>
    <n v="18783"/>
  </r>
  <r>
    <x v="0"/>
    <x v="21"/>
    <x v="4"/>
    <x v="1"/>
    <x v="0"/>
    <n v="3645"/>
  </r>
  <r>
    <x v="0"/>
    <x v="21"/>
    <x v="4"/>
    <x v="2"/>
    <x v="0"/>
    <n v="15120"/>
  </r>
  <r>
    <x v="0"/>
    <x v="21"/>
    <x v="4"/>
    <x v="6"/>
    <x v="0"/>
    <n v="0"/>
  </r>
  <r>
    <x v="0"/>
    <x v="21"/>
    <x v="4"/>
    <x v="8"/>
    <x v="0"/>
    <n v="0"/>
  </r>
  <r>
    <x v="0"/>
    <x v="21"/>
    <x v="4"/>
    <x v="5"/>
    <x v="0"/>
    <n v="18"/>
  </r>
  <r>
    <x v="0"/>
    <x v="21"/>
    <x v="5"/>
    <x v="0"/>
    <x v="0"/>
    <n v="0"/>
  </r>
  <r>
    <x v="0"/>
    <x v="21"/>
    <x v="5"/>
    <x v="1"/>
    <x v="0"/>
    <n v="0"/>
  </r>
  <r>
    <x v="0"/>
    <x v="21"/>
    <x v="5"/>
    <x v="2"/>
    <x v="0"/>
    <n v="0"/>
  </r>
  <r>
    <x v="0"/>
    <x v="21"/>
    <x v="5"/>
    <x v="4"/>
    <x v="0"/>
    <n v="0"/>
  </r>
  <r>
    <x v="0"/>
    <x v="21"/>
    <x v="5"/>
    <x v="8"/>
    <x v="0"/>
    <n v="0"/>
  </r>
  <r>
    <x v="0"/>
    <x v="21"/>
    <x v="5"/>
    <x v="5"/>
    <x v="0"/>
    <n v="0"/>
  </r>
  <r>
    <x v="0"/>
    <x v="21"/>
    <x v="6"/>
    <x v="0"/>
    <x v="0"/>
    <n v="-1335"/>
  </r>
  <r>
    <x v="0"/>
    <x v="21"/>
    <x v="6"/>
    <x v="1"/>
    <x v="0"/>
    <n v="-846"/>
  </r>
  <r>
    <x v="0"/>
    <x v="21"/>
    <x v="6"/>
    <x v="1"/>
    <x v="4"/>
    <n v="0"/>
  </r>
  <r>
    <x v="0"/>
    <x v="21"/>
    <x v="6"/>
    <x v="1"/>
    <x v="5"/>
    <n v="-201"/>
  </r>
  <r>
    <x v="0"/>
    <x v="21"/>
    <x v="6"/>
    <x v="1"/>
    <x v="6"/>
    <n v="-645"/>
  </r>
  <r>
    <x v="0"/>
    <x v="21"/>
    <x v="6"/>
    <x v="2"/>
    <x v="0"/>
    <n v="-489"/>
  </r>
  <r>
    <x v="0"/>
    <x v="21"/>
    <x v="6"/>
    <x v="3"/>
    <x v="0"/>
    <n v="0"/>
  </r>
  <r>
    <x v="0"/>
    <x v="21"/>
    <x v="7"/>
    <x v="0"/>
    <x v="0"/>
    <n v="0"/>
  </r>
  <r>
    <x v="0"/>
    <x v="21"/>
    <x v="7"/>
    <x v="1"/>
    <x v="0"/>
    <n v="0"/>
  </r>
  <r>
    <x v="0"/>
    <x v="21"/>
    <x v="7"/>
    <x v="2"/>
    <x v="0"/>
    <n v="0"/>
  </r>
  <r>
    <x v="0"/>
    <x v="21"/>
    <x v="7"/>
    <x v="3"/>
    <x v="0"/>
    <n v="0"/>
  </r>
  <r>
    <x v="0"/>
    <x v="21"/>
    <x v="8"/>
    <x v="0"/>
    <x v="0"/>
    <n v="0"/>
  </r>
  <r>
    <x v="0"/>
    <x v="21"/>
    <x v="8"/>
    <x v="1"/>
    <x v="0"/>
    <n v="0"/>
  </r>
  <r>
    <x v="0"/>
    <x v="21"/>
    <x v="8"/>
    <x v="2"/>
    <x v="0"/>
    <n v="0"/>
  </r>
  <r>
    <x v="0"/>
    <x v="21"/>
    <x v="8"/>
    <x v="3"/>
    <x v="0"/>
    <n v="0"/>
  </r>
  <r>
    <x v="0"/>
    <x v="21"/>
    <x v="9"/>
    <x v="0"/>
    <x v="0"/>
    <n v="0"/>
  </r>
  <r>
    <x v="0"/>
    <x v="21"/>
    <x v="9"/>
    <x v="1"/>
    <x v="0"/>
    <n v="0"/>
  </r>
  <r>
    <x v="0"/>
    <x v="21"/>
    <x v="9"/>
    <x v="2"/>
    <x v="0"/>
    <n v="0"/>
  </r>
  <r>
    <x v="0"/>
    <x v="21"/>
    <x v="9"/>
    <x v="3"/>
    <x v="0"/>
    <n v="0"/>
  </r>
  <r>
    <x v="0"/>
    <x v="21"/>
    <x v="10"/>
    <x v="0"/>
    <x v="0"/>
    <n v="5"/>
  </r>
  <r>
    <x v="0"/>
    <x v="21"/>
    <x v="10"/>
    <x v="1"/>
    <x v="0"/>
    <n v="0"/>
  </r>
  <r>
    <x v="0"/>
    <x v="21"/>
    <x v="10"/>
    <x v="1"/>
    <x v="1"/>
    <n v="0"/>
  </r>
  <r>
    <x v="0"/>
    <x v="21"/>
    <x v="10"/>
    <x v="1"/>
    <x v="2"/>
    <n v="0"/>
  </r>
  <r>
    <x v="0"/>
    <x v="21"/>
    <x v="10"/>
    <x v="2"/>
    <x v="0"/>
    <n v="5"/>
  </r>
  <r>
    <x v="0"/>
    <x v="21"/>
    <x v="11"/>
    <x v="0"/>
    <x v="0"/>
    <n v="4071"/>
  </r>
  <r>
    <x v="0"/>
    <x v="21"/>
    <x v="11"/>
    <x v="1"/>
    <x v="0"/>
    <n v="3911"/>
  </r>
  <r>
    <x v="0"/>
    <x v="21"/>
    <x v="11"/>
    <x v="1"/>
    <x v="1"/>
    <n v="4041"/>
  </r>
  <r>
    <x v="0"/>
    <x v="21"/>
    <x v="11"/>
    <x v="1"/>
    <x v="2"/>
    <n v="0"/>
  </r>
  <r>
    <x v="0"/>
    <x v="21"/>
    <x v="11"/>
    <x v="1"/>
    <x v="7"/>
    <n v="-130"/>
  </r>
  <r>
    <x v="0"/>
    <x v="21"/>
    <x v="11"/>
    <x v="2"/>
    <x v="0"/>
    <n v="160"/>
  </r>
  <r>
    <x v="0"/>
    <x v="21"/>
    <x v="11"/>
    <x v="2"/>
    <x v="1"/>
    <n v="378"/>
  </r>
  <r>
    <x v="0"/>
    <x v="21"/>
    <x v="11"/>
    <x v="2"/>
    <x v="2"/>
    <n v="0"/>
  </r>
  <r>
    <x v="0"/>
    <x v="21"/>
    <x v="11"/>
    <x v="2"/>
    <x v="7"/>
    <n v="-218"/>
  </r>
  <r>
    <x v="0"/>
    <x v="21"/>
    <x v="12"/>
    <x v="0"/>
    <x v="0"/>
    <n v="20"/>
  </r>
  <r>
    <x v="0"/>
    <x v="21"/>
    <x v="13"/>
    <x v="0"/>
    <x v="0"/>
    <n v="0"/>
  </r>
  <r>
    <x v="0"/>
    <x v="21"/>
    <x v="14"/>
    <x v="0"/>
    <x v="0"/>
    <n v="432"/>
  </r>
  <r>
    <x v="0"/>
    <x v="21"/>
    <x v="14"/>
    <x v="1"/>
    <x v="0"/>
    <n v="270"/>
  </r>
  <r>
    <x v="0"/>
    <x v="21"/>
    <x v="14"/>
    <x v="8"/>
    <x v="0"/>
    <n v="8"/>
  </r>
  <r>
    <x v="0"/>
    <x v="21"/>
    <x v="14"/>
    <x v="5"/>
    <x v="0"/>
    <n v="154"/>
  </r>
  <r>
    <x v="0"/>
    <x v="21"/>
    <x v="15"/>
    <x v="0"/>
    <x v="0"/>
    <n v="24584"/>
  </r>
  <r>
    <x v="0"/>
    <x v="21"/>
    <x v="16"/>
    <x v="0"/>
    <x v="0"/>
    <n v="794"/>
  </r>
  <r>
    <x v="0"/>
    <x v="21"/>
    <x v="16"/>
    <x v="1"/>
    <x v="0"/>
    <n v="447"/>
  </r>
  <r>
    <x v="0"/>
    <x v="21"/>
    <x v="16"/>
    <x v="2"/>
    <x v="0"/>
    <n v="0"/>
  </r>
  <r>
    <x v="0"/>
    <x v="21"/>
    <x v="16"/>
    <x v="5"/>
    <x v="0"/>
    <n v="347"/>
  </r>
  <r>
    <x v="0"/>
    <x v="21"/>
    <x v="16"/>
    <x v="5"/>
    <x v="1"/>
    <n v="0"/>
  </r>
  <r>
    <x v="0"/>
    <x v="21"/>
    <x v="16"/>
    <x v="5"/>
    <x v="2"/>
    <n v="0"/>
  </r>
  <r>
    <x v="0"/>
    <x v="21"/>
    <x v="16"/>
    <x v="5"/>
    <x v="7"/>
    <n v="347"/>
  </r>
  <r>
    <x v="0"/>
    <x v="21"/>
    <x v="17"/>
    <x v="0"/>
    <x v="0"/>
    <n v="20352"/>
  </r>
  <r>
    <x v="0"/>
    <x v="21"/>
    <x v="17"/>
    <x v="1"/>
    <x v="0"/>
    <n v="17047"/>
  </r>
  <r>
    <x v="0"/>
    <x v="21"/>
    <x v="17"/>
    <x v="1"/>
    <x v="1"/>
    <n v="14833"/>
  </r>
  <r>
    <x v="0"/>
    <x v="21"/>
    <x v="17"/>
    <x v="1"/>
    <x v="2"/>
    <n v="0"/>
  </r>
  <r>
    <x v="0"/>
    <x v="21"/>
    <x v="17"/>
    <x v="1"/>
    <x v="8"/>
    <n v="2214"/>
  </r>
  <r>
    <x v="0"/>
    <x v="21"/>
    <x v="17"/>
    <x v="2"/>
    <x v="0"/>
    <n v="3305"/>
  </r>
  <r>
    <x v="0"/>
    <x v="21"/>
    <x v="17"/>
    <x v="2"/>
    <x v="1"/>
    <n v="2379"/>
  </r>
  <r>
    <x v="0"/>
    <x v="21"/>
    <x v="17"/>
    <x v="2"/>
    <x v="2"/>
    <n v="0"/>
  </r>
  <r>
    <x v="0"/>
    <x v="21"/>
    <x v="17"/>
    <x v="2"/>
    <x v="8"/>
    <n v="926"/>
  </r>
  <r>
    <x v="0"/>
    <x v="21"/>
    <x v="18"/>
    <x v="0"/>
    <x v="0"/>
    <n v="2154"/>
  </r>
  <r>
    <x v="0"/>
    <x v="21"/>
    <x v="18"/>
    <x v="1"/>
    <x v="0"/>
    <n v="2154"/>
  </r>
  <r>
    <x v="0"/>
    <x v="21"/>
    <x v="18"/>
    <x v="2"/>
    <x v="0"/>
    <n v="0"/>
  </r>
  <r>
    <x v="0"/>
    <x v="21"/>
    <x v="18"/>
    <x v="3"/>
    <x v="0"/>
    <n v="0"/>
  </r>
  <r>
    <x v="0"/>
    <x v="21"/>
    <x v="18"/>
    <x v="4"/>
    <x v="0"/>
    <n v="0"/>
  </r>
  <r>
    <x v="0"/>
    <x v="21"/>
    <x v="19"/>
    <x v="0"/>
    <x v="0"/>
    <n v="0"/>
  </r>
  <r>
    <x v="0"/>
    <x v="21"/>
    <x v="19"/>
    <x v="1"/>
    <x v="0"/>
    <n v="0"/>
  </r>
  <r>
    <x v="0"/>
    <x v="21"/>
    <x v="19"/>
    <x v="2"/>
    <x v="0"/>
    <n v="0"/>
  </r>
  <r>
    <x v="0"/>
    <x v="21"/>
    <x v="20"/>
    <x v="0"/>
    <x v="0"/>
    <n v="361"/>
  </r>
  <r>
    <x v="0"/>
    <x v="21"/>
    <x v="20"/>
    <x v="1"/>
    <x v="0"/>
    <n v="143"/>
  </r>
  <r>
    <x v="0"/>
    <x v="21"/>
    <x v="20"/>
    <x v="2"/>
    <x v="0"/>
    <n v="0"/>
  </r>
  <r>
    <x v="0"/>
    <x v="21"/>
    <x v="20"/>
    <x v="2"/>
    <x v="1"/>
    <n v="0"/>
  </r>
  <r>
    <x v="0"/>
    <x v="21"/>
    <x v="20"/>
    <x v="2"/>
    <x v="2"/>
    <n v="0"/>
  </r>
  <r>
    <x v="0"/>
    <x v="21"/>
    <x v="20"/>
    <x v="3"/>
    <x v="0"/>
    <n v="0"/>
  </r>
  <r>
    <x v="0"/>
    <x v="21"/>
    <x v="20"/>
    <x v="4"/>
    <x v="0"/>
    <n v="218"/>
  </r>
  <r>
    <x v="0"/>
    <x v="21"/>
    <x v="20"/>
    <x v="4"/>
    <x v="1"/>
    <n v="218"/>
  </r>
  <r>
    <x v="0"/>
    <x v="21"/>
    <x v="20"/>
    <x v="4"/>
    <x v="2"/>
    <n v="0"/>
  </r>
  <r>
    <x v="0"/>
    <x v="21"/>
    <x v="20"/>
    <x v="4"/>
    <x v="8"/>
    <n v="0"/>
  </r>
  <r>
    <x v="0"/>
    <x v="21"/>
    <x v="20"/>
    <x v="9"/>
    <x v="0"/>
    <n v="0"/>
  </r>
  <r>
    <x v="0"/>
    <x v="21"/>
    <x v="21"/>
    <x v="0"/>
    <x v="0"/>
    <n v="0"/>
  </r>
  <r>
    <x v="0"/>
    <x v="21"/>
    <x v="22"/>
    <x v="0"/>
    <x v="0"/>
    <n v="0"/>
  </r>
  <r>
    <x v="0"/>
    <x v="21"/>
    <x v="23"/>
    <x v="0"/>
    <x v="0"/>
    <n v="923"/>
  </r>
  <r>
    <x v="0"/>
    <x v="21"/>
    <x v="23"/>
    <x v="1"/>
    <x v="0"/>
    <n v="922"/>
  </r>
  <r>
    <x v="0"/>
    <x v="21"/>
    <x v="23"/>
    <x v="4"/>
    <x v="0"/>
    <n v="0"/>
  </r>
  <r>
    <x v="0"/>
    <x v="21"/>
    <x v="23"/>
    <x v="9"/>
    <x v="0"/>
    <n v="0"/>
  </r>
  <r>
    <x v="0"/>
    <x v="21"/>
    <x v="23"/>
    <x v="6"/>
    <x v="0"/>
    <n v="0"/>
  </r>
  <r>
    <x v="0"/>
    <x v="21"/>
    <x v="23"/>
    <x v="8"/>
    <x v="0"/>
    <n v="0"/>
  </r>
  <r>
    <x v="0"/>
    <x v="21"/>
    <x v="23"/>
    <x v="5"/>
    <x v="0"/>
    <n v="1"/>
  </r>
  <r>
    <x v="0"/>
    <x v="21"/>
    <x v="24"/>
    <x v="0"/>
    <x v="0"/>
    <n v="5771"/>
  </r>
  <r>
    <x v="0"/>
    <x v="21"/>
    <x v="25"/>
    <x v="0"/>
    <x v="0"/>
    <n v="5763"/>
  </r>
  <r>
    <x v="0"/>
    <x v="21"/>
    <x v="25"/>
    <x v="1"/>
    <x v="0"/>
    <n v="5763"/>
  </r>
  <r>
    <x v="0"/>
    <x v="21"/>
    <x v="25"/>
    <x v="2"/>
    <x v="0"/>
    <n v="0"/>
  </r>
  <r>
    <x v="0"/>
    <x v="21"/>
    <x v="26"/>
    <x v="0"/>
    <x v="0"/>
    <n v="291"/>
  </r>
  <r>
    <x v="0"/>
    <x v="21"/>
    <x v="26"/>
    <x v="1"/>
    <x v="0"/>
    <n v="0"/>
  </r>
  <r>
    <x v="0"/>
    <x v="21"/>
    <x v="26"/>
    <x v="2"/>
    <x v="0"/>
    <n v="291"/>
  </r>
  <r>
    <x v="0"/>
    <x v="21"/>
    <x v="26"/>
    <x v="5"/>
    <x v="0"/>
    <n v="0"/>
  </r>
  <r>
    <x v="0"/>
    <x v="21"/>
    <x v="27"/>
    <x v="0"/>
    <x v="0"/>
    <n v="0"/>
  </r>
  <r>
    <x v="0"/>
    <x v="21"/>
    <x v="28"/>
    <x v="0"/>
    <x v="0"/>
    <n v="0"/>
  </r>
  <r>
    <x v="0"/>
    <x v="21"/>
    <x v="28"/>
    <x v="1"/>
    <x v="0"/>
    <n v="0"/>
  </r>
  <r>
    <x v="0"/>
    <x v="21"/>
    <x v="28"/>
    <x v="2"/>
    <x v="0"/>
    <n v="0"/>
  </r>
  <r>
    <x v="0"/>
    <x v="21"/>
    <x v="29"/>
    <x v="0"/>
    <x v="0"/>
    <n v="-128"/>
  </r>
  <r>
    <x v="0"/>
    <x v="21"/>
    <x v="30"/>
    <x v="0"/>
    <x v="0"/>
    <n v="-155"/>
  </r>
  <r>
    <x v="0"/>
    <x v="21"/>
    <x v="31"/>
    <x v="0"/>
    <x v="0"/>
    <n v="0"/>
  </r>
  <r>
    <x v="0"/>
    <x v="21"/>
    <x v="31"/>
    <x v="1"/>
    <x v="0"/>
    <n v="0"/>
  </r>
  <r>
    <x v="0"/>
    <x v="21"/>
    <x v="31"/>
    <x v="2"/>
    <x v="0"/>
    <n v="0"/>
  </r>
  <r>
    <x v="0"/>
    <x v="21"/>
    <x v="32"/>
    <x v="0"/>
    <x v="0"/>
    <n v="0"/>
  </r>
  <r>
    <x v="0"/>
    <x v="21"/>
    <x v="33"/>
    <x v="0"/>
    <x v="0"/>
    <n v="5771"/>
  </r>
  <r>
    <x v="0"/>
    <x v="21"/>
    <x v="34"/>
    <x v="0"/>
    <x v="0"/>
    <n v="30355"/>
  </r>
  <r>
    <x v="0"/>
    <x v="21"/>
    <x v="35"/>
    <x v="0"/>
    <x v="0"/>
    <n v="25284"/>
  </r>
  <r>
    <x v="9"/>
    <x v="21"/>
    <x v="36"/>
    <x v="0"/>
    <x v="0"/>
    <n v="37706"/>
  </r>
  <r>
    <x v="9"/>
    <x v="21"/>
    <x v="0"/>
    <x v="0"/>
    <x v="0"/>
    <n v="491"/>
  </r>
  <r>
    <x v="9"/>
    <x v="21"/>
    <x v="0"/>
    <x v="1"/>
    <x v="0"/>
    <n v="84"/>
  </r>
  <r>
    <x v="9"/>
    <x v="21"/>
    <x v="0"/>
    <x v="2"/>
    <x v="0"/>
    <n v="407"/>
  </r>
  <r>
    <x v="9"/>
    <x v="21"/>
    <x v="0"/>
    <x v="2"/>
    <x v="1"/>
    <n v="407"/>
  </r>
  <r>
    <x v="9"/>
    <x v="21"/>
    <x v="0"/>
    <x v="2"/>
    <x v="2"/>
    <n v="0"/>
  </r>
  <r>
    <x v="9"/>
    <x v="21"/>
    <x v="1"/>
    <x v="0"/>
    <x v="0"/>
    <n v="6463"/>
  </r>
  <r>
    <x v="9"/>
    <x v="21"/>
    <x v="1"/>
    <x v="1"/>
    <x v="0"/>
    <n v="0"/>
  </r>
  <r>
    <x v="9"/>
    <x v="21"/>
    <x v="1"/>
    <x v="2"/>
    <x v="0"/>
    <n v="0"/>
  </r>
  <r>
    <x v="9"/>
    <x v="21"/>
    <x v="1"/>
    <x v="3"/>
    <x v="0"/>
    <n v="0"/>
  </r>
  <r>
    <x v="9"/>
    <x v="21"/>
    <x v="1"/>
    <x v="4"/>
    <x v="0"/>
    <n v="6463"/>
  </r>
  <r>
    <x v="9"/>
    <x v="21"/>
    <x v="1"/>
    <x v="5"/>
    <x v="0"/>
    <n v="0"/>
  </r>
  <r>
    <x v="9"/>
    <x v="21"/>
    <x v="2"/>
    <x v="0"/>
    <x v="0"/>
    <n v="28866"/>
  </r>
  <r>
    <x v="9"/>
    <x v="21"/>
    <x v="3"/>
    <x v="0"/>
    <x v="0"/>
    <n v="886"/>
  </r>
  <r>
    <x v="9"/>
    <x v="21"/>
    <x v="3"/>
    <x v="1"/>
    <x v="0"/>
    <n v="768"/>
  </r>
  <r>
    <x v="9"/>
    <x v="21"/>
    <x v="3"/>
    <x v="2"/>
    <x v="0"/>
    <n v="118"/>
  </r>
  <r>
    <x v="9"/>
    <x v="21"/>
    <x v="3"/>
    <x v="6"/>
    <x v="0"/>
    <n v="0"/>
  </r>
  <r>
    <x v="9"/>
    <x v="21"/>
    <x v="3"/>
    <x v="6"/>
    <x v="1"/>
    <n v="0"/>
  </r>
  <r>
    <x v="9"/>
    <x v="21"/>
    <x v="3"/>
    <x v="6"/>
    <x v="2"/>
    <n v="0"/>
  </r>
  <r>
    <x v="9"/>
    <x v="21"/>
    <x v="3"/>
    <x v="6"/>
    <x v="3"/>
    <n v="0"/>
  </r>
  <r>
    <x v="9"/>
    <x v="21"/>
    <x v="3"/>
    <x v="7"/>
    <x v="0"/>
    <n v="0"/>
  </r>
  <r>
    <x v="9"/>
    <x v="21"/>
    <x v="3"/>
    <x v="7"/>
    <x v="1"/>
    <n v="0"/>
  </r>
  <r>
    <x v="9"/>
    <x v="21"/>
    <x v="3"/>
    <x v="7"/>
    <x v="2"/>
    <n v="0"/>
  </r>
  <r>
    <x v="9"/>
    <x v="21"/>
    <x v="3"/>
    <x v="8"/>
    <x v="0"/>
    <n v="0"/>
  </r>
  <r>
    <x v="9"/>
    <x v="21"/>
    <x v="3"/>
    <x v="5"/>
    <x v="0"/>
    <n v="0"/>
  </r>
  <r>
    <x v="9"/>
    <x v="21"/>
    <x v="4"/>
    <x v="0"/>
    <x v="0"/>
    <n v="29712"/>
  </r>
  <r>
    <x v="9"/>
    <x v="21"/>
    <x v="4"/>
    <x v="1"/>
    <x v="0"/>
    <n v="5391"/>
  </r>
  <r>
    <x v="9"/>
    <x v="21"/>
    <x v="4"/>
    <x v="2"/>
    <x v="0"/>
    <n v="24235"/>
  </r>
  <r>
    <x v="9"/>
    <x v="21"/>
    <x v="4"/>
    <x v="6"/>
    <x v="0"/>
    <n v="0"/>
  </r>
  <r>
    <x v="9"/>
    <x v="21"/>
    <x v="4"/>
    <x v="8"/>
    <x v="0"/>
    <n v="0"/>
  </r>
  <r>
    <x v="9"/>
    <x v="21"/>
    <x v="4"/>
    <x v="5"/>
    <x v="0"/>
    <n v="86"/>
  </r>
  <r>
    <x v="9"/>
    <x v="21"/>
    <x v="5"/>
    <x v="0"/>
    <x v="0"/>
    <n v="0"/>
  </r>
  <r>
    <x v="9"/>
    <x v="21"/>
    <x v="5"/>
    <x v="1"/>
    <x v="0"/>
    <n v="0"/>
  </r>
  <r>
    <x v="9"/>
    <x v="21"/>
    <x v="5"/>
    <x v="2"/>
    <x v="0"/>
    <n v="0"/>
  </r>
  <r>
    <x v="9"/>
    <x v="21"/>
    <x v="5"/>
    <x v="4"/>
    <x v="0"/>
    <n v="0"/>
  </r>
  <r>
    <x v="9"/>
    <x v="21"/>
    <x v="5"/>
    <x v="8"/>
    <x v="0"/>
    <n v="0"/>
  </r>
  <r>
    <x v="9"/>
    <x v="21"/>
    <x v="5"/>
    <x v="5"/>
    <x v="0"/>
    <n v="0"/>
  </r>
  <r>
    <x v="9"/>
    <x v="21"/>
    <x v="6"/>
    <x v="0"/>
    <x v="0"/>
    <n v="-1732"/>
  </r>
  <r>
    <x v="9"/>
    <x v="21"/>
    <x v="6"/>
    <x v="1"/>
    <x v="0"/>
    <n v="-246"/>
  </r>
  <r>
    <x v="9"/>
    <x v="21"/>
    <x v="6"/>
    <x v="1"/>
    <x v="4"/>
    <n v="-3"/>
  </r>
  <r>
    <x v="9"/>
    <x v="21"/>
    <x v="6"/>
    <x v="1"/>
    <x v="5"/>
    <n v="-129"/>
  </r>
  <r>
    <x v="9"/>
    <x v="21"/>
    <x v="6"/>
    <x v="1"/>
    <x v="6"/>
    <n v="-114"/>
  </r>
  <r>
    <x v="9"/>
    <x v="21"/>
    <x v="6"/>
    <x v="2"/>
    <x v="0"/>
    <n v="-1486"/>
  </r>
  <r>
    <x v="9"/>
    <x v="21"/>
    <x v="6"/>
    <x v="3"/>
    <x v="0"/>
    <n v="0"/>
  </r>
  <r>
    <x v="9"/>
    <x v="21"/>
    <x v="7"/>
    <x v="0"/>
    <x v="0"/>
    <n v="0"/>
  </r>
  <r>
    <x v="9"/>
    <x v="21"/>
    <x v="7"/>
    <x v="1"/>
    <x v="0"/>
    <n v="0"/>
  </r>
  <r>
    <x v="9"/>
    <x v="21"/>
    <x v="7"/>
    <x v="2"/>
    <x v="0"/>
    <n v="0"/>
  </r>
  <r>
    <x v="9"/>
    <x v="21"/>
    <x v="7"/>
    <x v="3"/>
    <x v="0"/>
    <n v="0"/>
  </r>
  <r>
    <x v="9"/>
    <x v="21"/>
    <x v="8"/>
    <x v="0"/>
    <x v="0"/>
    <n v="275"/>
  </r>
  <r>
    <x v="9"/>
    <x v="21"/>
    <x v="8"/>
    <x v="1"/>
    <x v="0"/>
    <n v="0"/>
  </r>
  <r>
    <x v="9"/>
    <x v="21"/>
    <x v="8"/>
    <x v="2"/>
    <x v="0"/>
    <n v="273"/>
  </r>
  <r>
    <x v="9"/>
    <x v="21"/>
    <x v="8"/>
    <x v="3"/>
    <x v="0"/>
    <n v="2"/>
  </r>
  <r>
    <x v="9"/>
    <x v="21"/>
    <x v="9"/>
    <x v="0"/>
    <x v="0"/>
    <n v="0"/>
  </r>
  <r>
    <x v="9"/>
    <x v="21"/>
    <x v="9"/>
    <x v="1"/>
    <x v="0"/>
    <n v="0"/>
  </r>
  <r>
    <x v="9"/>
    <x v="21"/>
    <x v="9"/>
    <x v="2"/>
    <x v="0"/>
    <n v="0"/>
  </r>
  <r>
    <x v="9"/>
    <x v="21"/>
    <x v="9"/>
    <x v="3"/>
    <x v="0"/>
    <n v="0"/>
  </r>
  <r>
    <x v="9"/>
    <x v="21"/>
    <x v="10"/>
    <x v="0"/>
    <x v="0"/>
    <n v="0"/>
  </r>
  <r>
    <x v="9"/>
    <x v="21"/>
    <x v="10"/>
    <x v="1"/>
    <x v="0"/>
    <n v="0"/>
  </r>
  <r>
    <x v="9"/>
    <x v="21"/>
    <x v="10"/>
    <x v="1"/>
    <x v="1"/>
    <n v="0"/>
  </r>
  <r>
    <x v="9"/>
    <x v="21"/>
    <x v="10"/>
    <x v="1"/>
    <x v="2"/>
    <n v="0"/>
  </r>
  <r>
    <x v="9"/>
    <x v="21"/>
    <x v="10"/>
    <x v="2"/>
    <x v="0"/>
    <n v="0"/>
  </r>
  <r>
    <x v="9"/>
    <x v="21"/>
    <x v="11"/>
    <x v="0"/>
    <x v="0"/>
    <n v="1498"/>
  </r>
  <r>
    <x v="9"/>
    <x v="21"/>
    <x v="11"/>
    <x v="1"/>
    <x v="0"/>
    <n v="1374"/>
  </r>
  <r>
    <x v="9"/>
    <x v="21"/>
    <x v="11"/>
    <x v="1"/>
    <x v="1"/>
    <n v="1426"/>
  </r>
  <r>
    <x v="9"/>
    <x v="21"/>
    <x v="11"/>
    <x v="1"/>
    <x v="2"/>
    <n v="0"/>
  </r>
  <r>
    <x v="9"/>
    <x v="21"/>
    <x v="11"/>
    <x v="1"/>
    <x v="7"/>
    <n v="-52"/>
  </r>
  <r>
    <x v="9"/>
    <x v="21"/>
    <x v="11"/>
    <x v="2"/>
    <x v="0"/>
    <n v="124"/>
  </r>
  <r>
    <x v="9"/>
    <x v="21"/>
    <x v="11"/>
    <x v="2"/>
    <x v="1"/>
    <n v="285"/>
  </r>
  <r>
    <x v="9"/>
    <x v="21"/>
    <x v="11"/>
    <x v="2"/>
    <x v="2"/>
    <n v="6"/>
  </r>
  <r>
    <x v="9"/>
    <x v="21"/>
    <x v="11"/>
    <x v="2"/>
    <x v="7"/>
    <n v="-167"/>
  </r>
  <r>
    <x v="9"/>
    <x v="21"/>
    <x v="12"/>
    <x v="0"/>
    <x v="0"/>
    <n v="0"/>
  </r>
  <r>
    <x v="9"/>
    <x v="21"/>
    <x v="13"/>
    <x v="0"/>
    <x v="0"/>
    <n v="0"/>
  </r>
  <r>
    <x v="9"/>
    <x v="21"/>
    <x v="14"/>
    <x v="0"/>
    <x v="0"/>
    <n v="113"/>
  </r>
  <r>
    <x v="9"/>
    <x v="21"/>
    <x v="14"/>
    <x v="1"/>
    <x v="0"/>
    <n v="0"/>
  </r>
  <r>
    <x v="9"/>
    <x v="21"/>
    <x v="14"/>
    <x v="8"/>
    <x v="0"/>
    <n v="16"/>
  </r>
  <r>
    <x v="9"/>
    <x v="21"/>
    <x v="14"/>
    <x v="5"/>
    <x v="0"/>
    <n v="97"/>
  </r>
  <r>
    <x v="9"/>
    <x v="21"/>
    <x v="15"/>
    <x v="0"/>
    <x v="0"/>
    <n v="10641"/>
  </r>
  <r>
    <x v="9"/>
    <x v="21"/>
    <x v="16"/>
    <x v="0"/>
    <x v="0"/>
    <n v="207"/>
  </r>
  <r>
    <x v="9"/>
    <x v="21"/>
    <x v="16"/>
    <x v="1"/>
    <x v="0"/>
    <n v="0"/>
  </r>
  <r>
    <x v="9"/>
    <x v="21"/>
    <x v="16"/>
    <x v="2"/>
    <x v="0"/>
    <n v="0"/>
  </r>
  <r>
    <x v="9"/>
    <x v="21"/>
    <x v="16"/>
    <x v="5"/>
    <x v="0"/>
    <n v="207"/>
  </r>
  <r>
    <x v="9"/>
    <x v="21"/>
    <x v="16"/>
    <x v="5"/>
    <x v="1"/>
    <n v="0"/>
  </r>
  <r>
    <x v="9"/>
    <x v="21"/>
    <x v="16"/>
    <x v="5"/>
    <x v="2"/>
    <n v="0"/>
  </r>
  <r>
    <x v="9"/>
    <x v="21"/>
    <x v="16"/>
    <x v="5"/>
    <x v="7"/>
    <n v="207"/>
  </r>
  <r>
    <x v="9"/>
    <x v="21"/>
    <x v="17"/>
    <x v="0"/>
    <x v="0"/>
    <n v="8498"/>
  </r>
  <r>
    <x v="9"/>
    <x v="21"/>
    <x v="17"/>
    <x v="1"/>
    <x v="0"/>
    <n v="3088"/>
  </r>
  <r>
    <x v="9"/>
    <x v="21"/>
    <x v="17"/>
    <x v="1"/>
    <x v="1"/>
    <n v="1835"/>
  </r>
  <r>
    <x v="9"/>
    <x v="21"/>
    <x v="17"/>
    <x v="1"/>
    <x v="2"/>
    <n v="0"/>
  </r>
  <r>
    <x v="9"/>
    <x v="21"/>
    <x v="17"/>
    <x v="1"/>
    <x v="8"/>
    <n v="1253"/>
  </r>
  <r>
    <x v="6"/>
    <x v="21"/>
    <x v="23"/>
    <x v="6"/>
    <x v="0"/>
    <n v="0"/>
  </r>
  <r>
    <x v="9"/>
    <x v="21"/>
    <x v="17"/>
    <x v="2"/>
    <x v="0"/>
    <n v="5410"/>
  </r>
  <r>
    <x v="9"/>
    <x v="21"/>
    <x v="17"/>
    <x v="2"/>
    <x v="1"/>
    <n v="3562"/>
  </r>
  <r>
    <x v="9"/>
    <x v="21"/>
    <x v="17"/>
    <x v="2"/>
    <x v="2"/>
    <n v="0"/>
  </r>
  <r>
    <x v="9"/>
    <x v="21"/>
    <x v="17"/>
    <x v="2"/>
    <x v="8"/>
    <n v="1848"/>
  </r>
  <r>
    <x v="9"/>
    <x v="21"/>
    <x v="18"/>
    <x v="0"/>
    <x v="0"/>
    <n v="1047"/>
  </r>
  <r>
    <x v="9"/>
    <x v="21"/>
    <x v="18"/>
    <x v="1"/>
    <x v="0"/>
    <n v="1047"/>
  </r>
  <r>
    <x v="9"/>
    <x v="21"/>
    <x v="18"/>
    <x v="2"/>
    <x v="0"/>
    <n v="0"/>
  </r>
  <r>
    <x v="9"/>
    <x v="21"/>
    <x v="18"/>
    <x v="3"/>
    <x v="0"/>
    <n v="0"/>
  </r>
  <r>
    <x v="8"/>
    <x v="25"/>
    <x v="5"/>
    <x v="1"/>
    <x v="0"/>
    <n v="0"/>
  </r>
  <r>
    <x v="8"/>
    <x v="25"/>
    <x v="5"/>
    <x v="2"/>
    <x v="0"/>
    <n v="0"/>
  </r>
  <r>
    <x v="8"/>
    <x v="25"/>
    <x v="5"/>
    <x v="4"/>
    <x v="0"/>
    <n v="0"/>
  </r>
  <r>
    <x v="8"/>
    <x v="25"/>
    <x v="5"/>
    <x v="8"/>
    <x v="0"/>
    <n v="0"/>
  </r>
  <r>
    <x v="8"/>
    <x v="25"/>
    <x v="5"/>
    <x v="5"/>
    <x v="0"/>
    <n v="0"/>
  </r>
  <r>
    <x v="8"/>
    <x v="25"/>
    <x v="6"/>
    <x v="0"/>
    <x v="0"/>
    <n v="-1791"/>
  </r>
  <r>
    <x v="8"/>
    <x v="25"/>
    <x v="6"/>
    <x v="1"/>
    <x v="0"/>
    <n v="-215"/>
  </r>
  <r>
    <x v="8"/>
    <x v="25"/>
    <x v="6"/>
    <x v="1"/>
    <x v="4"/>
    <n v="-4"/>
  </r>
  <r>
    <x v="8"/>
    <x v="25"/>
    <x v="6"/>
    <x v="1"/>
    <x v="5"/>
    <n v="-114"/>
  </r>
  <r>
    <x v="8"/>
    <x v="25"/>
    <x v="6"/>
    <x v="1"/>
    <x v="6"/>
    <n v="-97"/>
  </r>
  <r>
    <x v="8"/>
    <x v="25"/>
    <x v="6"/>
    <x v="2"/>
    <x v="0"/>
    <n v="-1576"/>
  </r>
  <r>
    <x v="8"/>
    <x v="25"/>
    <x v="6"/>
    <x v="3"/>
    <x v="0"/>
    <n v="0"/>
  </r>
  <r>
    <x v="8"/>
    <x v="25"/>
    <x v="7"/>
    <x v="0"/>
    <x v="0"/>
    <n v="0"/>
  </r>
  <r>
    <x v="8"/>
    <x v="25"/>
    <x v="7"/>
    <x v="1"/>
    <x v="0"/>
    <n v="0"/>
  </r>
  <r>
    <x v="8"/>
    <x v="25"/>
    <x v="7"/>
    <x v="2"/>
    <x v="0"/>
    <n v="0"/>
  </r>
  <r>
    <x v="8"/>
    <x v="25"/>
    <x v="7"/>
    <x v="3"/>
    <x v="0"/>
    <n v="0"/>
  </r>
  <r>
    <x v="8"/>
    <x v="25"/>
    <x v="8"/>
    <x v="0"/>
    <x v="0"/>
    <n v="0"/>
  </r>
  <r>
    <x v="8"/>
    <x v="25"/>
    <x v="8"/>
    <x v="1"/>
    <x v="0"/>
    <n v="0"/>
  </r>
  <r>
    <x v="8"/>
    <x v="25"/>
    <x v="8"/>
    <x v="2"/>
    <x v="0"/>
    <n v="0"/>
  </r>
  <r>
    <x v="8"/>
    <x v="25"/>
    <x v="8"/>
    <x v="3"/>
    <x v="0"/>
    <n v="0"/>
  </r>
  <r>
    <x v="8"/>
    <x v="25"/>
    <x v="9"/>
    <x v="0"/>
    <x v="0"/>
    <n v="0"/>
  </r>
  <r>
    <x v="8"/>
    <x v="25"/>
    <x v="9"/>
    <x v="1"/>
    <x v="0"/>
    <n v="0"/>
  </r>
  <r>
    <x v="8"/>
    <x v="25"/>
    <x v="9"/>
    <x v="2"/>
    <x v="0"/>
    <n v="0"/>
  </r>
  <r>
    <x v="8"/>
    <x v="25"/>
    <x v="9"/>
    <x v="3"/>
    <x v="0"/>
    <n v="0"/>
  </r>
  <r>
    <x v="8"/>
    <x v="25"/>
    <x v="10"/>
    <x v="0"/>
    <x v="0"/>
    <n v="20"/>
  </r>
  <r>
    <x v="8"/>
    <x v="25"/>
    <x v="10"/>
    <x v="1"/>
    <x v="0"/>
    <n v="0"/>
  </r>
  <r>
    <x v="8"/>
    <x v="25"/>
    <x v="10"/>
    <x v="1"/>
    <x v="1"/>
    <n v="0"/>
  </r>
  <r>
    <x v="8"/>
    <x v="25"/>
    <x v="10"/>
    <x v="1"/>
    <x v="2"/>
    <n v="0"/>
  </r>
  <r>
    <x v="8"/>
    <x v="25"/>
    <x v="10"/>
    <x v="2"/>
    <x v="0"/>
    <n v="20"/>
  </r>
  <r>
    <x v="8"/>
    <x v="25"/>
    <x v="11"/>
    <x v="0"/>
    <x v="0"/>
    <n v="1243"/>
  </r>
  <r>
    <x v="8"/>
    <x v="25"/>
    <x v="11"/>
    <x v="1"/>
    <x v="0"/>
    <n v="1181"/>
  </r>
  <r>
    <x v="8"/>
    <x v="25"/>
    <x v="11"/>
    <x v="1"/>
    <x v="1"/>
    <n v="1360"/>
  </r>
  <r>
    <x v="8"/>
    <x v="25"/>
    <x v="11"/>
    <x v="1"/>
    <x v="2"/>
    <n v="0"/>
  </r>
  <r>
    <x v="8"/>
    <x v="25"/>
    <x v="11"/>
    <x v="1"/>
    <x v="7"/>
    <n v="-179"/>
  </r>
  <r>
    <x v="8"/>
    <x v="25"/>
    <x v="11"/>
    <x v="2"/>
    <x v="0"/>
    <n v="62"/>
  </r>
  <r>
    <x v="8"/>
    <x v="25"/>
    <x v="11"/>
    <x v="2"/>
    <x v="1"/>
    <n v="343"/>
  </r>
  <r>
    <x v="8"/>
    <x v="25"/>
    <x v="11"/>
    <x v="2"/>
    <x v="2"/>
    <n v="294"/>
  </r>
  <r>
    <x v="8"/>
    <x v="25"/>
    <x v="11"/>
    <x v="2"/>
    <x v="7"/>
    <n v="-575"/>
  </r>
  <r>
    <x v="8"/>
    <x v="25"/>
    <x v="12"/>
    <x v="0"/>
    <x v="0"/>
    <n v="0"/>
  </r>
  <r>
    <x v="8"/>
    <x v="25"/>
    <x v="13"/>
    <x v="0"/>
    <x v="0"/>
    <n v="0"/>
  </r>
  <r>
    <x v="8"/>
    <x v="25"/>
    <x v="14"/>
    <x v="0"/>
    <x v="0"/>
    <n v="790"/>
  </r>
  <r>
    <x v="8"/>
    <x v="25"/>
    <x v="14"/>
    <x v="1"/>
    <x v="0"/>
    <n v="300"/>
  </r>
  <r>
    <x v="8"/>
    <x v="25"/>
    <x v="14"/>
    <x v="8"/>
    <x v="0"/>
    <n v="23"/>
  </r>
  <r>
    <x v="8"/>
    <x v="25"/>
    <x v="14"/>
    <x v="5"/>
    <x v="0"/>
    <n v="467"/>
  </r>
  <r>
    <x v="8"/>
    <x v="25"/>
    <x v="15"/>
    <x v="0"/>
    <x v="0"/>
    <n v="34577"/>
  </r>
  <r>
    <x v="8"/>
    <x v="25"/>
    <x v="16"/>
    <x v="0"/>
    <x v="0"/>
    <n v="2464"/>
  </r>
  <r>
    <x v="8"/>
    <x v="25"/>
    <x v="16"/>
    <x v="1"/>
    <x v="0"/>
    <n v="0"/>
  </r>
  <r>
    <x v="8"/>
    <x v="25"/>
    <x v="16"/>
    <x v="2"/>
    <x v="0"/>
    <n v="0"/>
  </r>
  <r>
    <x v="8"/>
    <x v="25"/>
    <x v="16"/>
    <x v="5"/>
    <x v="0"/>
    <n v="2464"/>
  </r>
  <r>
    <x v="8"/>
    <x v="25"/>
    <x v="16"/>
    <x v="5"/>
    <x v="1"/>
    <n v="0"/>
  </r>
  <r>
    <x v="8"/>
    <x v="25"/>
    <x v="16"/>
    <x v="5"/>
    <x v="2"/>
    <n v="0"/>
  </r>
  <r>
    <x v="8"/>
    <x v="25"/>
    <x v="16"/>
    <x v="5"/>
    <x v="7"/>
    <n v="2464"/>
  </r>
  <r>
    <x v="8"/>
    <x v="25"/>
    <x v="17"/>
    <x v="0"/>
    <x v="0"/>
    <n v="30682"/>
  </r>
  <r>
    <x v="8"/>
    <x v="25"/>
    <x v="17"/>
    <x v="1"/>
    <x v="0"/>
    <n v="30682"/>
  </r>
  <r>
    <x v="8"/>
    <x v="25"/>
    <x v="17"/>
    <x v="1"/>
    <x v="1"/>
    <n v="21415"/>
  </r>
  <r>
    <x v="8"/>
    <x v="25"/>
    <x v="17"/>
    <x v="1"/>
    <x v="2"/>
    <n v="0"/>
  </r>
  <r>
    <x v="8"/>
    <x v="25"/>
    <x v="17"/>
    <x v="1"/>
    <x v="8"/>
    <n v="9267"/>
  </r>
  <r>
    <x v="8"/>
    <x v="25"/>
    <x v="17"/>
    <x v="2"/>
    <x v="0"/>
    <n v="0"/>
  </r>
  <r>
    <x v="8"/>
    <x v="25"/>
    <x v="17"/>
    <x v="2"/>
    <x v="1"/>
    <n v="0"/>
  </r>
  <r>
    <x v="8"/>
    <x v="25"/>
    <x v="17"/>
    <x v="2"/>
    <x v="2"/>
    <n v="0"/>
  </r>
  <r>
    <x v="8"/>
    <x v="25"/>
    <x v="17"/>
    <x v="2"/>
    <x v="8"/>
    <n v="0"/>
  </r>
  <r>
    <x v="8"/>
    <x v="25"/>
    <x v="18"/>
    <x v="0"/>
    <x v="0"/>
    <n v="114"/>
  </r>
  <r>
    <x v="8"/>
    <x v="25"/>
    <x v="18"/>
    <x v="1"/>
    <x v="0"/>
    <n v="114"/>
  </r>
  <r>
    <x v="8"/>
    <x v="25"/>
    <x v="18"/>
    <x v="2"/>
    <x v="0"/>
    <n v="0"/>
  </r>
  <r>
    <x v="8"/>
    <x v="25"/>
    <x v="18"/>
    <x v="3"/>
    <x v="0"/>
    <n v="0"/>
  </r>
  <r>
    <x v="8"/>
    <x v="25"/>
    <x v="18"/>
    <x v="4"/>
    <x v="0"/>
    <n v="0"/>
  </r>
  <r>
    <x v="8"/>
    <x v="25"/>
    <x v="19"/>
    <x v="0"/>
    <x v="0"/>
    <n v="0"/>
  </r>
  <r>
    <x v="8"/>
    <x v="25"/>
    <x v="19"/>
    <x v="1"/>
    <x v="0"/>
    <n v="0"/>
  </r>
  <r>
    <x v="8"/>
    <x v="25"/>
    <x v="19"/>
    <x v="2"/>
    <x v="0"/>
    <n v="0"/>
  </r>
  <r>
    <x v="8"/>
    <x v="25"/>
    <x v="20"/>
    <x v="0"/>
    <x v="0"/>
    <n v="859"/>
  </r>
  <r>
    <x v="8"/>
    <x v="25"/>
    <x v="20"/>
    <x v="1"/>
    <x v="0"/>
    <n v="802"/>
  </r>
  <r>
    <x v="8"/>
    <x v="25"/>
    <x v="20"/>
    <x v="2"/>
    <x v="0"/>
    <n v="0"/>
  </r>
  <r>
    <x v="8"/>
    <x v="25"/>
    <x v="20"/>
    <x v="2"/>
    <x v="1"/>
    <n v="0"/>
  </r>
  <r>
    <x v="8"/>
    <x v="25"/>
    <x v="20"/>
    <x v="2"/>
    <x v="2"/>
    <n v="0"/>
  </r>
  <r>
    <x v="8"/>
    <x v="25"/>
    <x v="20"/>
    <x v="3"/>
    <x v="0"/>
    <n v="0"/>
  </r>
  <r>
    <x v="8"/>
    <x v="25"/>
    <x v="20"/>
    <x v="4"/>
    <x v="0"/>
    <n v="0"/>
  </r>
  <r>
    <x v="8"/>
    <x v="25"/>
    <x v="20"/>
    <x v="4"/>
    <x v="1"/>
    <n v="0"/>
  </r>
  <r>
    <x v="8"/>
    <x v="25"/>
    <x v="20"/>
    <x v="4"/>
    <x v="2"/>
    <n v="0"/>
  </r>
  <r>
    <x v="8"/>
    <x v="25"/>
    <x v="20"/>
    <x v="4"/>
    <x v="8"/>
    <n v="0"/>
  </r>
  <r>
    <x v="8"/>
    <x v="25"/>
    <x v="20"/>
    <x v="9"/>
    <x v="0"/>
    <n v="57"/>
  </r>
  <r>
    <x v="8"/>
    <x v="25"/>
    <x v="21"/>
    <x v="0"/>
    <x v="0"/>
    <n v="0"/>
  </r>
  <r>
    <x v="8"/>
    <x v="25"/>
    <x v="22"/>
    <x v="0"/>
    <x v="0"/>
    <n v="0"/>
  </r>
  <r>
    <x v="8"/>
    <x v="25"/>
    <x v="23"/>
    <x v="0"/>
    <x v="0"/>
    <n v="458"/>
  </r>
  <r>
    <x v="8"/>
    <x v="25"/>
    <x v="23"/>
    <x v="1"/>
    <x v="0"/>
    <n v="402"/>
  </r>
  <r>
    <x v="8"/>
    <x v="25"/>
    <x v="23"/>
    <x v="4"/>
    <x v="0"/>
    <n v="0"/>
  </r>
  <r>
    <x v="8"/>
    <x v="25"/>
    <x v="23"/>
    <x v="9"/>
    <x v="0"/>
    <n v="5"/>
  </r>
  <r>
    <x v="8"/>
    <x v="25"/>
    <x v="23"/>
    <x v="6"/>
    <x v="0"/>
    <n v="51"/>
  </r>
  <r>
    <x v="8"/>
    <x v="25"/>
    <x v="23"/>
    <x v="8"/>
    <x v="0"/>
    <n v="0"/>
  </r>
  <r>
    <x v="8"/>
    <x v="25"/>
    <x v="23"/>
    <x v="5"/>
    <x v="0"/>
    <n v="0"/>
  </r>
  <r>
    <x v="8"/>
    <x v="25"/>
    <x v="24"/>
    <x v="0"/>
    <x v="0"/>
    <n v="4734"/>
  </r>
  <r>
    <x v="8"/>
    <x v="25"/>
    <x v="25"/>
    <x v="0"/>
    <x v="0"/>
    <n v="10147"/>
  </r>
  <r>
    <x v="8"/>
    <x v="25"/>
    <x v="25"/>
    <x v="1"/>
    <x v="0"/>
    <n v="10147"/>
  </r>
  <r>
    <x v="8"/>
    <x v="25"/>
    <x v="25"/>
    <x v="2"/>
    <x v="0"/>
    <n v="0"/>
  </r>
  <r>
    <x v="8"/>
    <x v="25"/>
    <x v="26"/>
    <x v="0"/>
    <x v="0"/>
    <n v="-6219"/>
  </r>
  <r>
    <x v="8"/>
    <x v="25"/>
    <x v="26"/>
    <x v="1"/>
    <x v="0"/>
    <n v="0"/>
  </r>
  <r>
    <x v="8"/>
    <x v="25"/>
    <x v="26"/>
    <x v="2"/>
    <x v="0"/>
    <n v="0"/>
  </r>
  <r>
    <x v="8"/>
    <x v="25"/>
    <x v="26"/>
    <x v="5"/>
    <x v="0"/>
    <n v="-6219"/>
  </r>
  <r>
    <x v="8"/>
    <x v="25"/>
    <x v="27"/>
    <x v="0"/>
    <x v="0"/>
    <n v="488"/>
  </r>
  <r>
    <x v="8"/>
    <x v="25"/>
    <x v="28"/>
    <x v="0"/>
    <x v="0"/>
    <n v="0"/>
  </r>
  <r>
    <x v="8"/>
    <x v="25"/>
    <x v="28"/>
    <x v="1"/>
    <x v="0"/>
    <n v="0"/>
  </r>
  <r>
    <x v="8"/>
    <x v="25"/>
    <x v="28"/>
    <x v="2"/>
    <x v="0"/>
    <n v="0"/>
  </r>
  <r>
    <x v="8"/>
    <x v="25"/>
    <x v="29"/>
    <x v="0"/>
    <x v="0"/>
    <n v="351"/>
  </r>
  <r>
    <x v="8"/>
    <x v="25"/>
    <x v="30"/>
    <x v="0"/>
    <x v="0"/>
    <n v="-33"/>
  </r>
  <r>
    <x v="8"/>
    <x v="25"/>
    <x v="31"/>
    <x v="0"/>
    <x v="0"/>
    <n v="0"/>
  </r>
  <r>
    <x v="8"/>
    <x v="25"/>
    <x v="31"/>
    <x v="1"/>
    <x v="0"/>
    <n v="0"/>
  </r>
  <r>
    <x v="8"/>
    <x v="25"/>
    <x v="31"/>
    <x v="2"/>
    <x v="0"/>
    <n v="0"/>
  </r>
  <r>
    <x v="8"/>
    <x v="25"/>
    <x v="32"/>
    <x v="0"/>
    <x v="0"/>
    <n v="0"/>
  </r>
  <r>
    <x v="8"/>
    <x v="25"/>
    <x v="33"/>
    <x v="0"/>
    <x v="0"/>
    <n v="4734"/>
  </r>
  <r>
    <x v="8"/>
    <x v="25"/>
    <x v="34"/>
    <x v="0"/>
    <x v="0"/>
    <n v="39311"/>
  </r>
  <r>
    <x v="8"/>
    <x v="25"/>
    <x v="35"/>
    <x v="0"/>
    <x v="0"/>
    <n v="33082"/>
  </r>
  <r>
    <x v="3"/>
    <x v="22"/>
    <x v="31"/>
    <x v="2"/>
    <x v="0"/>
    <n v="0"/>
  </r>
  <r>
    <x v="3"/>
    <x v="22"/>
    <x v="35"/>
    <x v="0"/>
    <x v="0"/>
    <n v="1713494"/>
  </r>
  <r>
    <x v="3"/>
    <x v="22"/>
    <x v="36"/>
    <x v="0"/>
    <x v="0"/>
    <n v="1895826"/>
  </r>
  <r>
    <x v="3"/>
    <x v="22"/>
    <x v="0"/>
    <x v="1"/>
    <x v="0"/>
    <n v="3032"/>
  </r>
  <r>
    <x v="3"/>
    <x v="22"/>
    <x v="0"/>
    <x v="2"/>
    <x v="1"/>
    <n v="50061"/>
  </r>
  <r>
    <x v="3"/>
    <x v="22"/>
    <x v="1"/>
    <x v="3"/>
    <x v="0"/>
    <n v="0"/>
  </r>
  <r>
    <x v="3"/>
    <x v="22"/>
    <x v="3"/>
    <x v="1"/>
    <x v="0"/>
    <n v="47875"/>
  </r>
  <r>
    <x v="3"/>
    <x v="22"/>
    <x v="3"/>
    <x v="6"/>
    <x v="1"/>
    <n v="0"/>
  </r>
  <r>
    <x v="3"/>
    <x v="22"/>
    <x v="4"/>
    <x v="2"/>
    <x v="0"/>
    <n v="1009081"/>
  </r>
  <r>
    <x v="3"/>
    <x v="22"/>
    <x v="7"/>
    <x v="0"/>
    <x v="0"/>
    <n v="118330"/>
  </r>
  <r>
    <x v="3"/>
    <x v="22"/>
    <x v="9"/>
    <x v="0"/>
    <x v="0"/>
    <n v="29"/>
  </r>
  <r>
    <x v="3"/>
    <x v="22"/>
    <x v="16"/>
    <x v="5"/>
    <x v="1"/>
    <n v="3743"/>
  </r>
  <r>
    <x v="3"/>
    <x v="22"/>
    <x v="16"/>
    <x v="5"/>
    <x v="7"/>
    <n v="21721"/>
  </r>
  <r>
    <x v="3"/>
    <x v="22"/>
    <x v="17"/>
    <x v="0"/>
    <x v="0"/>
    <n v="863640"/>
  </r>
  <r>
    <x v="3"/>
    <x v="22"/>
    <x v="17"/>
    <x v="1"/>
    <x v="2"/>
    <n v="0"/>
  </r>
  <r>
    <x v="3"/>
    <x v="22"/>
    <x v="17"/>
    <x v="2"/>
    <x v="2"/>
    <n v="0"/>
  </r>
  <r>
    <x v="3"/>
    <x v="22"/>
    <x v="17"/>
    <x v="2"/>
    <x v="8"/>
    <n v="215128"/>
  </r>
  <r>
    <x v="3"/>
    <x v="22"/>
    <x v="20"/>
    <x v="4"/>
    <x v="1"/>
    <n v="329"/>
  </r>
  <r>
    <x v="3"/>
    <x v="22"/>
    <x v="23"/>
    <x v="1"/>
    <x v="0"/>
    <n v="23561"/>
  </r>
  <r>
    <x v="3"/>
    <x v="22"/>
    <x v="24"/>
    <x v="0"/>
    <x v="0"/>
    <n v="528847"/>
  </r>
  <r>
    <x v="3"/>
    <x v="22"/>
    <x v="26"/>
    <x v="5"/>
    <x v="0"/>
    <n v="-8998"/>
  </r>
  <r>
    <x v="3"/>
    <x v="22"/>
    <x v="27"/>
    <x v="0"/>
    <x v="0"/>
    <n v="0"/>
  </r>
  <r>
    <x v="3"/>
    <x v="22"/>
    <x v="0"/>
    <x v="0"/>
    <x v="0"/>
    <n v="56239"/>
  </r>
  <r>
    <x v="3"/>
    <x v="22"/>
    <x v="1"/>
    <x v="4"/>
    <x v="0"/>
    <n v="18965"/>
  </r>
  <r>
    <x v="3"/>
    <x v="22"/>
    <x v="1"/>
    <x v="5"/>
    <x v="0"/>
    <n v="0"/>
  </r>
  <r>
    <x v="3"/>
    <x v="22"/>
    <x v="6"/>
    <x v="0"/>
    <x v="0"/>
    <n v="-85927"/>
  </r>
  <r>
    <x v="3"/>
    <x v="22"/>
    <x v="6"/>
    <x v="1"/>
    <x v="0"/>
    <n v="-9184"/>
  </r>
  <r>
    <x v="3"/>
    <x v="22"/>
    <x v="7"/>
    <x v="2"/>
    <x v="0"/>
    <n v="0"/>
  </r>
  <r>
    <x v="3"/>
    <x v="22"/>
    <x v="8"/>
    <x v="1"/>
    <x v="0"/>
    <n v="0"/>
  </r>
  <r>
    <x v="3"/>
    <x v="22"/>
    <x v="9"/>
    <x v="1"/>
    <x v="0"/>
    <n v="0"/>
  </r>
  <r>
    <x v="3"/>
    <x v="22"/>
    <x v="11"/>
    <x v="2"/>
    <x v="0"/>
    <n v="5425"/>
  </r>
  <r>
    <x v="3"/>
    <x v="22"/>
    <x v="11"/>
    <x v="2"/>
    <x v="2"/>
    <n v="4626"/>
  </r>
  <r>
    <x v="3"/>
    <x v="22"/>
    <x v="11"/>
    <x v="2"/>
    <x v="7"/>
    <n v="-13133"/>
  </r>
  <r>
    <x v="3"/>
    <x v="22"/>
    <x v="16"/>
    <x v="2"/>
    <x v="0"/>
    <n v="445"/>
  </r>
  <r>
    <x v="3"/>
    <x v="22"/>
    <x v="17"/>
    <x v="1"/>
    <x v="8"/>
    <n v="211607"/>
  </r>
  <r>
    <x v="3"/>
    <x v="22"/>
    <x v="17"/>
    <x v="2"/>
    <x v="0"/>
    <n v="407000"/>
  </r>
  <r>
    <x v="3"/>
    <x v="22"/>
    <x v="17"/>
    <x v="2"/>
    <x v="1"/>
    <n v="191872"/>
  </r>
  <r>
    <x v="3"/>
    <x v="22"/>
    <x v="20"/>
    <x v="0"/>
    <x v="0"/>
    <n v="60950"/>
  </r>
  <r>
    <x v="3"/>
    <x v="22"/>
    <x v="23"/>
    <x v="0"/>
    <x v="0"/>
    <n v="38180"/>
  </r>
  <r>
    <x v="3"/>
    <x v="22"/>
    <x v="28"/>
    <x v="1"/>
    <x v="0"/>
    <n v="798"/>
  </r>
  <r>
    <x v="3"/>
    <x v="22"/>
    <x v="31"/>
    <x v="0"/>
    <x v="0"/>
    <n v="-42992"/>
  </r>
  <r>
    <x v="3"/>
    <x v="22"/>
    <x v="31"/>
    <x v="1"/>
    <x v="0"/>
    <n v="-42992"/>
  </r>
  <r>
    <x v="3"/>
    <x v="22"/>
    <x v="34"/>
    <x v="0"/>
    <x v="0"/>
    <n v="1895826"/>
  </r>
  <r>
    <x v="3"/>
    <x v="22"/>
    <x v="3"/>
    <x v="7"/>
    <x v="2"/>
    <n v="0"/>
  </r>
  <r>
    <x v="3"/>
    <x v="22"/>
    <x v="4"/>
    <x v="0"/>
    <x v="0"/>
    <n v="1249058"/>
  </r>
  <r>
    <x v="3"/>
    <x v="22"/>
    <x v="5"/>
    <x v="0"/>
    <x v="0"/>
    <n v="383359"/>
  </r>
  <r>
    <x v="3"/>
    <x v="22"/>
    <x v="5"/>
    <x v="8"/>
    <x v="0"/>
    <n v="0"/>
  </r>
  <r>
    <x v="3"/>
    <x v="22"/>
    <x v="6"/>
    <x v="1"/>
    <x v="4"/>
    <n v="-264"/>
  </r>
  <r>
    <x v="3"/>
    <x v="22"/>
    <x v="8"/>
    <x v="0"/>
    <x v="0"/>
    <n v="542"/>
  </r>
  <r>
    <x v="3"/>
    <x v="22"/>
    <x v="10"/>
    <x v="1"/>
    <x v="0"/>
    <n v="0"/>
  </r>
  <r>
    <x v="3"/>
    <x v="22"/>
    <x v="10"/>
    <x v="2"/>
    <x v="0"/>
    <n v="5205"/>
  </r>
  <r>
    <x v="3"/>
    <x v="22"/>
    <x v="11"/>
    <x v="0"/>
    <x v="0"/>
    <n v="36860"/>
  </r>
  <r>
    <x v="3"/>
    <x v="22"/>
    <x v="15"/>
    <x v="0"/>
    <x v="0"/>
    <n v="1366979"/>
  </r>
  <r>
    <x v="3"/>
    <x v="22"/>
    <x v="16"/>
    <x v="0"/>
    <x v="0"/>
    <n v="34076"/>
  </r>
  <r>
    <x v="3"/>
    <x v="22"/>
    <x v="16"/>
    <x v="5"/>
    <x v="0"/>
    <n v="25464"/>
  </r>
  <r>
    <x v="3"/>
    <x v="22"/>
    <x v="18"/>
    <x v="1"/>
    <x v="0"/>
    <n v="13045"/>
  </r>
  <r>
    <x v="3"/>
    <x v="22"/>
    <x v="18"/>
    <x v="2"/>
    <x v="0"/>
    <n v="68"/>
  </r>
  <r>
    <x v="3"/>
    <x v="22"/>
    <x v="18"/>
    <x v="4"/>
    <x v="0"/>
    <n v="0"/>
  </r>
  <r>
    <x v="3"/>
    <x v="22"/>
    <x v="20"/>
    <x v="2"/>
    <x v="1"/>
    <n v="42992"/>
  </r>
  <r>
    <x v="3"/>
    <x v="22"/>
    <x v="20"/>
    <x v="3"/>
    <x v="0"/>
    <n v="900"/>
  </r>
  <r>
    <x v="3"/>
    <x v="22"/>
    <x v="20"/>
    <x v="4"/>
    <x v="8"/>
    <n v="0"/>
  </r>
  <r>
    <x v="3"/>
    <x v="22"/>
    <x v="20"/>
    <x v="9"/>
    <x v="0"/>
    <n v="4367"/>
  </r>
  <r>
    <x v="3"/>
    <x v="22"/>
    <x v="0"/>
    <x v="2"/>
    <x v="0"/>
    <n v="53207"/>
  </r>
  <r>
    <x v="3"/>
    <x v="22"/>
    <x v="3"/>
    <x v="7"/>
    <x v="1"/>
    <n v="1179"/>
  </r>
  <r>
    <x v="3"/>
    <x v="22"/>
    <x v="4"/>
    <x v="6"/>
    <x v="0"/>
    <n v="18286"/>
  </r>
  <r>
    <x v="3"/>
    <x v="22"/>
    <x v="5"/>
    <x v="5"/>
    <x v="0"/>
    <n v="0"/>
  </r>
  <r>
    <x v="3"/>
    <x v="22"/>
    <x v="6"/>
    <x v="1"/>
    <x v="5"/>
    <n v="-4291"/>
  </r>
  <r>
    <x v="3"/>
    <x v="22"/>
    <x v="6"/>
    <x v="1"/>
    <x v="6"/>
    <n v="-4629"/>
  </r>
  <r>
    <x v="3"/>
    <x v="22"/>
    <x v="7"/>
    <x v="3"/>
    <x v="0"/>
    <n v="0"/>
  </r>
  <r>
    <x v="3"/>
    <x v="22"/>
    <x v="8"/>
    <x v="2"/>
    <x v="0"/>
    <n v="520"/>
  </r>
  <r>
    <x v="3"/>
    <x v="22"/>
    <x v="10"/>
    <x v="1"/>
    <x v="1"/>
    <n v="0"/>
  </r>
  <r>
    <x v="3"/>
    <x v="22"/>
    <x v="10"/>
    <x v="1"/>
    <x v="2"/>
    <n v="0"/>
  </r>
  <r>
    <x v="3"/>
    <x v="22"/>
    <x v="11"/>
    <x v="1"/>
    <x v="0"/>
    <n v="31435"/>
  </r>
  <r>
    <x v="3"/>
    <x v="22"/>
    <x v="13"/>
    <x v="0"/>
    <x v="0"/>
    <n v="0"/>
  </r>
  <r>
    <x v="3"/>
    <x v="22"/>
    <x v="25"/>
    <x v="1"/>
    <x v="0"/>
    <n v="416885"/>
  </r>
  <r>
    <x v="3"/>
    <x v="22"/>
    <x v="32"/>
    <x v="0"/>
    <x v="0"/>
    <n v="1"/>
  </r>
  <r>
    <x v="3"/>
    <x v="22"/>
    <x v="33"/>
    <x v="0"/>
    <x v="0"/>
    <n v="528846"/>
  </r>
  <r>
    <x v="3"/>
    <x v="22"/>
    <x v="2"/>
    <x v="0"/>
    <x v="0"/>
    <n v="1627567"/>
  </r>
  <r>
    <x v="3"/>
    <x v="22"/>
    <x v="4"/>
    <x v="1"/>
    <x v="0"/>
    <n v="221513"/>
  </r>
  <r>
    <x v="3"/>
    <x v="22"/>
    <x v="4"/>
    <x v="5"/>
    <x v="0"/>
    <n v="178"/>
  </r>
  <r>
    <x v="3"/>
    <x v="22"/>
    <x v="14"/>
    <x v="1"/>
    <x v="0"/>
    <n v="3296"/>
  </r>
  <r>
    <x v="3"/>
    <x v="22"/>
    <x v="20"/>
    <x v="1"/>
    <x v="0"/>
    <n v="6841"/>
  </r>
  <r>
    <x v="3"/>
    <x v="22"/>
    <x v="20"/>
    <x v="2"/>
    <x v="0"/>
    <n v="42992"/>
  </r>
  <r>
    <x v="3"/>
    <x v="22"/>
    <x v="20"/>
    <x v="4"/>
    <x v="0"/>
    <n v="5850"/>
  </r>
  <r>
    <x v="3"/>
    <x v="22"/>
    <x v="21"/>
    <x v="0"/>
    <x v="0"/>
    <n v="857"/>
  </r>
  <r>
    <x v="3"/>
    <x v="22"/>
    <x v="23"/>
    <x v="8"/>
    <x v="0"/>
    <n v="27"/>
  </r>
  <r>
    <x v="3"/>
    <x v="22"/>
    <x v="25"/>
    <x v="2"/>
    <x v="0"/>
    <n v="0"/>
  </r>
  <r>
    <x v="3"/>
    <x v="22"/>
    <x v="26"/>
    <x v="0"/>
    <x v="0"/>
    <n v="111124"/>
  </r>
  <r>
    <x v="3"/>
    <x v="22"/>
    <x v="29"/>
    <x v="0"/>
    <x v="0"/>
    <n v="49593"/>
  </r>
  <r>
    <x v="3"/>
    <x v="22"/>
    <x v="30"/>
    <x v="0"/>
    <x v="0"/>
    <n v="-6056"/>
  </r>
  <r>
    <x v="3"/>
    <x v="22"/>
    <x v="1"/>
    <x v="0"/>
    <x v="0"/>
    <n v="24020"/>
  </r>
  <r>
    <x v="3"/>
    <x v="22"/>
    <x v="3"/>
    <x v="0"/>
    <x v="0"/>
    <n v="81077"/>
  </r>
  <r>
    <x v="3"/>
    <x v="22"/>
    <x v="3"/>
    <x v="6"/>
    <x v="3"/>
    <n v="340"/>
  </r>
  <r>
    <x v="3"/>
    <x v="22"/>
    <x v="3"/>
    <x v="7"/>
    <x v="0"/>
    <n v="1179"/>
  </r>
  <r>
    <x v="3"/>
    <x v="22"/>
    <x v="4"/>
    <x v="8"/>
    <x v="0"/>
    <n v="0"/>
  </r>
  <r>
    <x v="3"/>
    <x v="22"/>
    <x v="5"/>
    <x v="2"/>
    <x v="0"/>
    <n v="0"/>
  </r>
  <r>
    <x v="3"/>
    <x v="22"/>
    <x v="7"/>
    <x v="1"/>
    <x v="0"/>
    <n v="118330"/>
  </r>
  <r>
    <x v="3"/>
    <x v="22"/>
    <x v="9"/>
    <x v="3"/>
    <x v="0"/>
    <n v="29"/>
  </r>
  <r>
    <x v="3"/>
    <x v="22"/>
    <x v="11"/>
    <x v="2"/>
    <x v="1"/>
    <n v="13932"/>
  </r>
  <r>
    <x v="3"/>
    <x v="22"/>
    <x v="14"/>
    <x v="8"/>
    <x v="0"/>
    <n v="1313"/>
  </r>
  <r>
    <x v="3"/>
    <x v="22"/>
    <x v="14"/>
    <x v="5"/>
    <x v="0"/>
    <n v="22233"/>
  </r>
  <r>
    <x v="3"/>
    <x v="22"/>
    <x v="18"/>
    <x v="0"/>
    <x v="0"/>
    <n v="14431"/>
  </r>
  <r>
    <x v="3"/>
    <x v="22"/>
    <x v="18"/>
    <x v="3"/>
    <x v="0"/>
    <n v="1318"/>
  </r>
  <r>
    <x v="3"/>
    <x v="22"/>
    <x v="19"/>
    <x v="0"/>
    <x v="0"/>
    <n v="354845"/>
  </r>
  <r>
    <x v="3"/>
    <x v="22"/>
    <x v="19"/>
    <x v="1"/>
    <x v="0"/>
    <n v="354845"/>
  </r>
  <r>
    <x v="3"/>
    <x v="22"/>
    <x v="20"/>
    <x v="2"/>
    <x v="2"/>
    <n v="0"/>
  </r>
  <r>
    <x v="3"/>
    <x v="22"/>
    <x v="23"/>
    <x v="5"/>
    <x v="0"/>
    <n v="11219"/>
  </r>
  <r>
    <x v="3"/>
    <x v="22"/>
    <x v="26"/>
    <x v="2"/>
    <x v="0"/>
    <n v="3993"/>
  </r>
  <r>
    <x v="5"/>
    <x v="27"/>
    <x v="36"/>
    <x v="0"/>
    <x v="0"/>
    <n v="103467"/>
  </r>
  <r>
    <x v="5"/>
    <x v="27"/>
    <x v="0"/>
    <x v="0"/>
    <x v="0"/>
    <n v="16761"/>
  </r>
  <r>
    <x v="5"/>
    <x v="27"/>
    <x v="0"/>
    <x v="1"/>
    <x v="0"/>
    <n v="485"/>
  </r>
  <r>
    <x v="5"/>
    <x v="27"/>
    <x v="0"/>
    <x v="2"/>
    <x v="0"/>
    <n v="16276"/>
  </r>
  <r>
    <x v="5"/>
    <x v="27"/>
    <x v="0"/>
    <x v="2"/>
    <x v="1"/>
    <n v="16177"/>
  </r>
  <r>
    <x v="5"/>
    <x v="27"/>
    <x v="0"/>
    <x v="2"/>
    <x v="2"/>
    <n v="99"/>
  </r>
  <r>
    <x v="5"/>
    <x v="27"/>
    <x v="1"/>
    <x v="0"/>
    <x v="0"/>
    <n v="0"/>
  </r>
  <r>
    <x v="5"/>
    <x v="27"/>
    <x v="1"/>
    <x v="1"/>
    <x v="0"/>
    <n v="0"/>
  </r>
  <r>
    <x v="5"/>
    <x v="27"/>
    <x v="1"/>
    <x v="2"/>
    <x v="0"/>
    <n v="0"/>
  </r>
  <r>
    <x v="5"/>
    <x v="27"/>
    <x v="1"/>
    <x v="3"/>
    <x v="0"/>
    <n v="0"/>
  </r>
  <r>
    <x v="5"/>
    <x v="27"/>
    <x v="1"/>
    <x v="4"/>
    <x v="0"/>
    <n v="0"/>
  </r>
  <r>
    <x v="5"/>
    <x v="27"/>
    <x v="1"/>
    <x v="5"/>
    <x v="0"/>
    <n v="0"/>
  </r>
  <r>
    <x v="5"/>
    <x v="27"/>
    <x v="2"/>
    <x v="0"/>
    <x v="0"/>
    <n v="76470"/>
  </r>
  <r>
    <x v="5"/>
    <x v="27"/>
    <x v="3"/>
    <x v="0"/>
    <x v="0"/>
    <n v="472"/>
  </r>
  <r>
    <x v="5"/>
    <x v="27"/>
    <x v="3"/>
    <x v="1"/>
    <x v="0"/>
    <n v="472"/>
  </r>
  <r>
    <x v="5"/>
    <x v="27"/>
    <x v="3"/>
    <x v="2"/>
    <x v="0"/>
    <n v="0"/>
  </r>
  <r>
    <x v="5"/>
    <x v="27"/>
    <x v="3"/>
    <x v="6"/>
    <x v="0"/>
    <n v="0"/>
  </r>
  <r>
    <x v="5"/>
    <x v="27"/>
    <x v="3"/>
    <x v="6"/>
    <x v="1"/>
    <n v="0"/>
  </r>
  <r>
    <x v="5"/>
    <x v="27"/>
    <x v="3"/>
    <x v="6"/>
    <x v="2"/>
    <n v="0"/>
  </r>
  <r>
    <x v="5"/>
    <x v="27"/>
    <x v="3"/>
    <x v="6"/>
    <x v="3"/>
    <n v="0"/>
  </r>
  <r>
    <x v="5"/>
    <x v="27"/>
    <x v="3"/>
    <x v="7"/>
    <x v="0"/>
    <n v="0"/>
  </r>
  <r>
    <x v="5"/>
    <x v="27"/>
    <x v="3"/>
    <x v="7"/>
    <x v="1"/>
    <n v="0"/>
  </r>
  <r>
    <x v="5"/>
    <x v="27"/>
    <x v="3"/>
    <x v="7"/>
    <x v="2"/>
    <n v="0"/>
  </r>
  <r>
    <x v="5"/>
    <x v="27"/>
    <x v="3"/>
    <x v="8"/>
    <x v="0"/>
    <n v="0"/>
  </r>
  <r>
    <x v="5"/>
    <x v="27"/>
    <x v="3"/>
    <x v="5"/>
    <x v="0"/>
    <n v="0"/>
  </r>
  <r>
    <x v="5"/>
    <x v="27"/>
    <x v="4"/>
    <x v="0"/>
    <x v="0"/>
    <n v="84024"/>
  </r>
  <r>
    <x v="5"/>
    <x v="27"/>
    <x v="4"/>
    <x v="1"/>
    <x v="0"/>
    <n v="42439"/>
  </r>
  <r>
    <x v="5"/>
    <x v="27"/>
    <x v="4"/>
    <x v="2"/>
    <x v="0"/>
    <n v="41585"/>
  </r>
  <r>
    <x v="5"/>
    <x v="27"/>
    <x v="4"/>
    <x v="6"/>
    <x v="0"/>
    <n v="0"/>
  </r>
  <r>
    <x v="5"/>
    <x v="27"/>
    <x v="4"/>
    <x v="8"/>
    <x v="0"/>
    <n v="0"/>
  </r>
  <r>
    <x v="5"/>
    <x v="27"/>
    <x v="4"/>
    <x v="5"/>
    <x v="0"/>
    <n v="0"/>
  </r>
  <r>
    <x v="5"/>
    <x v="27"/>
    <x v="5"/>
    <x v="0"/>
    <x v="0"/>
    <n v="0"/>
  </r>
  <r>
    <x v="5"/>
    <x v="27"/>
    <x v="5"/>
    <x v="1"/>
    <x v="0"/>
    <n v="0"/>
  </r>
  <r>
    <x v="5"/>
    <x v="27"/>
    <x v="5"/>
    <x v="2"/>
    <x v="0"/>
    <n v="0"/>
  </r>
  <r>
    <x v="5"/>
    <x v="27"/>
    <x v="5"/>
    <x v="4"/>
    <x v="0"/>
    <n v="0"/>
  </r>
  <r>
    <x v="5"/>
    <x v="27"/>
    <x v="5"/>
    <x v="8"/>
    <x v="0"/>
    <n v="0"/>
  </r>
  <r>
    <x v="5"/>
    <x v="27"/>
    <x v="5"/>
    <x v="5"/>
    <x v="0"/>
    <n v="0"/>
  </r>
  <r>
    <x v="5"/>
    <x v="27"/>
    <x v="6"/>
    <x v="0"/>
    <x v="0"/>
    <n v="-8026"/>
  </r>
  <r>
    <x v="5"/>
    <x v="27"/>
    <x v="6"/>
    <x v="1"/>
    <x v="0"/>
    <n v="-106"/>
  </r>
  <r>
    <x v="5"/>
    <x v="27"/>
    <x v="6"/>
    <x v="1"/>
    <x v="4"/>
    <n v="0"/>
  </r>
  <r>
    <x v="5"/>
    <x v="27"/>
    <x v="6"/>
    <x v="1"/>
    <x v="5"/>
    <n v="-33"/>
  </r>
  <r>
    <x v="5"/>
    <x v="27"/>
    <x v="6"/>
    <x v="1"/>
    <x v="6"/>
    <n v="-73"/>
  </r>
  <r>
    <x v="5"/>
    <x v="27"/>
    <x v="6"/>
    <x v="2"/>
    <x v="0"/>
    <n v="-7920"/>
  </r>
  <r>
    <x v="5"/>
    <x v="27"/>
    <x v="6"/>
    <x v="3"/>
    <x v="0"/>
    <n v="0"/>
  </r>
  <r>
    <x v="5"/>
    <x v="27"/>
    <x v="7"/>
    <x v="0"/>
    <x v="0"/>
    <n v="0"/>
  </r>
  <r>
    <x v="5"/>
    <x v="27"/>
    <x v="7"/>
    <x v="1"/>
    <x v="0"/>
    <n v="0"/>
  </r>
  <r>
    <x v="5"/>
    <x v="27"/>
    <x v="7"/>
    <x v="2"/>
    <x v="0"/>
    <n v="0"/>
  </r>
  <r>
    <x v="5"/>
    <x v="27"/>
    <x v="7"/>
    <x v="3"/>
    <x v="0"/>
    <n v="0"/>
  </r>
  <r>
    <x v="5"/>
    <x v="27"/>
    <x v="8"/>
    <x v="0"/>
    <x v="0"/>
    <n v="20"/>
  </r>
  <r>
    <x v="5"/>
    <x v="27"/>
    <x v="8"/>
    <x v="1"/>
    <x v="0"/>
    <n v="0"/>
  </r>
  <r>
    <x v="5"/>
    <x v="27"/>
    <x v="8"/>
    <x v="2"/>
    <x v="0"/>
    <n v="0"/>
  </r>
  <r>
    <x v="5"/>
    <x v="27"/>
    <x v="8"/>
    <x v="3"/>
    <x v="0"/>
    <n v="20"/>
  </r>
  <r>
    <x v="5"/>
    <x v="27"/>
    <x v="9"/>
    <x v="0"/>
    <x v="0"/>
    <n v="0"/>
  </r>
  <r>
    <x v="5"/>
    <x v="27"/>
    <x v="9"/>
    <x v="1"/>
    <x v="0"/>
    <n v="0"/>
  </r>
  <r>
    <x v="5"/>
    <x v="27"/>
    <x v="9"/>
    <x v="2"/>
    <x v="0"/>
    <n v="0"/>
  </r>
  <r>
    <x v="5"/>
    <x v="27"/>
    <x v="9"/>
    <x v="3"/>
    <x v="0"/>
    <n v="0"/>
  </r>
  <r>
    <x v="5"/>
    <x v="27"/>
    <x v="10"/>
    <x v="0"/>
    <x v="0"/>
    <n v="255"/>
  </r>
  <r>
    <x v="5"/>
    <x v="27"/>
    <x v="10"/>
    <x v="1"/>
    <x v="0"/>
    <n v="0"/>
  </r>
  <r>
    <x v="5"/>
    <x v="27"/>
    <x v="10"/>
    <x v="1"/>
    <x v="1"/>
    <n v="0"/>
  </r>
  <r>
    <x v="5"/>
    <x v="27"/>
    <x v="10"/>
    <x v="1"/>
    <x v="2"/>
    <n v="0"/>
  </r>
  <r>
    <x v="8"/>
    <x v="25"/>
    <x v="5"/>
    <x v="0"/>
    <x v="0"/>
    <n v="0"/>
  </r>
  <r>
    <x v="5"/>
    <x v="27"/>
    <x v="10"/>
    <x v="2"/>
    <x v="0"/>
    <n v="255"/>
  </r>
  <r>
    <x v="5"/>
    <x v="27"/>
    <x v="11"/>
    <x v="0"/>
    <x v="0"/>
    <n v="9380"/>
  </r>
  <r>
    <x v="5"/>
    <x v="27"/>
    <x v="11"/>
    <x v="1"/>
    <x v="0"/>
    <n v="8938"/>
  </r>
  <r>
    <x v="5"/>
    <x v="27"/>
    <x v="11"/>
    <x v="1"/>
    <x v="1"/>
    <n v="9407"/>
  </r>
  <r>
    <x v="9"/>
    <x v="19"/>
    <x v="36"/>
    <x v="0"/>
    <x v="0"/>
    <n v="37248"/>
  </r>
  <r>
    <x v="9"/>
    <x v="19"/>
    <x v="0"/>
    <x v="0"/>
    <x v="0"/>
    <n v="633"/>
  </r>
  <r>
    <x v="9"/>
    <x v="19"/>
    <x v="0"/>
    <x v="1"/>
    <x v="0"/>
    <n v="16"/>
  </r>
  <r>
    <x v="9"/>
    <x v="19"/>
    <x v="0"/>
    <x v="2"/>
    <x v="0"/>
    <n v="617"/>
  </r>
  <r>
    <x v="9"/>
    <x v="19"/>
    <x v="0"/>
    <x v="2"/>
    <x v="1"/>
    <n v="617"/>
  </r>
  <r>
    <x v="9"/>
    <x v="19"/>
    <x v="0"/>
    <x v="2"/>
    <x v="2"/>
    <n v="0"/>
  </r>
  <r>
    <x v="9"/>
    <x v="19"/>
    <x v="1"/>
    <x v="0"/>
    <x v="0"/>
    <n v="5819"/>
  </r>
  <r>
    <x v="9"/>
    <x v="19"/>
    <x v="1"/>
    <x v="1"/>
    <x v="0"/>
    <n v="0"/>
  </r>
  <r>
    <x v="9"/>
    <x v="19"/>
    <x v="1"/>
    <x v="2"/>
    <x v="0"/>
    <n v="0"/>
  </r>
  <r>
    <x v="9"/>
    <x v="19"/>
    <x v="1"/>
    <x v="3"/>
    <x v="0"/>
    <n v="0"/>
  </r>
  <r>
    <x v="9"/>
    <x v="19"/>
    <x v="1"/>
    <x v="4"/>
    <x v="0"/>
    <n v="5819"/>
  </r>
  <r>
    <x v="9"/>
    <x v="19"/>
    <x v="1"/>
    <x v="5"/>
    <x v="0"/>
    <n v="0"/>
  </r>
  <r>
    <x v="9"/>
    <x v="19"/>
    <x v="2"/>
    <x v="0"/>
    <x v="0"/>
    <n v="28792"/>
  </r>
  <r>
    <x v="9"/>
    <x v="19"/>
    <x v="3"/>
    <x v="0"/>
    <x v="0"/>
    <n v="1025"/>
  </r>
  <r>
    <x v="9"/>
    <x v="19"/>
    <x v="3"/>
    <x v="1"/>
    <x v="0"/>
    <n v="790"/>
  </r>
  <r>
    <x v="9"/>
    <x v="19"/>
    <x v="3"/>
    <x v="2"/>
    <x v="0"/>
    <n v="235"/>
  </r>
  <r>
    <x v="9"/>
    <x v="19"/>
    <x v="3"/>
    <x v="6"/>
    <x v="0"/>
    <n v="0"/>
  </r>
  <r>
    <x v="9"/>
    <x v="19"/>
    <x v="3"/>
    <x v="6"/>
    <x v="1"/>
    <n v="0"/>
  </r>
  <r>
    <x v="9"/>
    <x v="19"/>
    <x v="3"/>
    <x v="6"/>
    <x v="2"/>
    <n v="0"/>
  </r>
  <r>
    <x v="9"/>
    <x v="19"/>
    <x v="3"/>
    <x v="6"/>
    <x v="3"/>
    <n v="0"/>
  </r>
  <r>
    <x v="9"/>
    <x v="19"/>
    <x v="3"/>
    <x v="7"/>
    <x v="0"/>
    <n v="0"/>
  </r>
  <r>
    <x v="9"/>
    <x v="19"/>
    <x v="3"/>
    <x v="7"/>
    <x v="1"/>
    <n v="0"/>
  </r>
  <r>
    <x v="9"/>
    <x v="19"/>
    <x v="3"/>
    <x v="7"/>
    <x v="2"/>
    <n v="0"/>
  </r>
  <r>
    <x v="9"/>
    <x v="19"/>
    <x v="3"/>
    <x v="8"/>
    <x v="0"/>
    <n v="0"/>
  </r>
  <r>
    <x v="9"/>
    <x v="19"/>
    <x v="3"/>
    <x v="5"/>
    <x v="0"/>
    <n v="0"/>
  </r>
  <r>
    <x v="9"/>
    <x v="19"/>
    <x v="4"/>
    <x v="0"/>
    <x v="0"/>
    <n v="29464"/>
  </r>
  <r>
    <x v="9"/>
    <x v="19"/>
    <x v="4"/>
    <x v="1"/>
    <x v="0"/>
    <n v="5264"/>
  </r>
  <r>
    <x v="9"/>
    <x v="19"/>
    <x v="4"/>
    <x v="2"/>
    <x v="0"/>
    <n v="24104"/>
  </r>
  <r>
    <x v="9"/>
    <x v="19"/>
    <x v="4"/>
    <x v="6"/>
    <x v="0"/>
    <n v="0"/>
  </r>
  <r>
    <x v="9"/>
    <x v="19"/>
    <x v="4"/>
    <x v="8"/>
    <x v="0"/>
    <n v="0"/>
  </r>
  <r>
    <x v="9"/>
    <x v="19"/>
    <x v="4"/>
    <x v="5"/>
    <x v="0"/>
    <n v="96"/>
  </r>
  <r>
    <x v="9"/>
    <x v="19"/>
    <x v="5"/>
    <x v="0"/>
    <x v="0"/>
    <n v="0"/>
  </r>
  <r>
    <x v="9"/>
    <x v="19"/>
    <x v="5"/>
    <x v="1"/>
    <x v="0"/>
    <n v="0"/>
  </r>
  <r>
    <x v="9"/>
    <x v="19"/>
    <x v="5"/>
    <x v="2"/>
    <x v="0"/>
    <n v="0"/>
  </r>
  <r>
    <x v="9"/>
    <x v="19"/>
    <x v="5"/>
    <x v="4"/>
    <x v="0"/>
    <n v="0"/>
  </r>
  <r>
    <x v="9"/>
    <x v="19"/>
    <x v="5"/>
    <x v="8"/>
    <x v="0"/>
    <n v="0"/>
  </r>
  <r>
    <x v="9"/>
    <x v="19"/>
    <x v="5"/>
    <x v="5"/>
    <x v="0"/>
    <n v="0"/>
  </r>
  <r>
    <x v="9"/>
    <x v="19"/>
    <x v="6"/>
    <x v="0"/>
    <x v="0"/>
    <n v="-1697"/>
  </r>
  <r>
    <x v="9"/>
    <x v="19"/>
    <x v="6"/>
    <x v="1"/>
    <x v="0"/>
    <n v="-224"/>
  </r>
  <r>
    <x v="9"/>
    <x v="19"/>
    <x v="6"/>
    <x v="1"/>
    <x v="4"/>
    <n v="-2"/>
  </r>
  <r>
    <x v="9"/>
    <x v="19"/>
    <x v="6"/>
    <x v="1"/>
    <x v="5"/>
    <n v="-124"/>
  </r>
  <r>
    <x v="9"/>
    <x v="19"/>
    <x v="6"/>
    <x v="1"/>
    <x v="6"/>
    <n v="-98"/>
  </r>
  <r>
    <x v="9"/>
    <x v="19"/>
    <x v="6"/>
    <x v="2"/>
    <x v="0"/>
    <n v="-1473"/>
  </r>
  <r>
    <x v="9"/>
    <x v="19"/>
    <x v="6"/>
    <x v="3"/>
    <x v="0"/>
    <n v="0"/>
  </r>
  <r>
    <x v="9"/>
    <x v="19"/>
    <x v="7"/>
    <x v="0"/>
    <x v="0"/>
    <n v="0"/>
  </r>
  <r>
    <x v="9"/>
    <x v="19"/>
    <x v="7"/>
    <x v="1"/>
    <x v="0"/>
    <n v="0"/>
  </r>
  <r>
    <x v="9"/>
    <x v="19"/>
    <x v="7"/>
    <x v="2"/>
    <x v="0"/>
    <n v="0"/>
  </r>
  <r>
    <x v="9"/>
    <x v="19"/>
    <x v="7"/>
    <x v="3"/>
    <x v="0"/>
    <n v="0"/>
  </r>
  <r>
    <x v="9"/>
    <x v="19"/>
    <x v="8"/>
    <x v="0"/>
    <x v="0"/>
    <n v="271"/>
  </r>
  <r>
    <x v="9"/>
    <x v="19"/>
    <x v="8"/>
    <x v="1"/>
    <x v="0"/>
    <n v="0"/>
  </r>
  <r>
    <x v="9"/>
    <x v="19"/>
    <x v="8"/>
    <x v="2"/>
    <x v="0"/>
    <n v="269"/>
  </r>
  <r>
    <x v="9"/>
    <x v="19"/>
    <x v="8"/>
    <x v="3"/>
    <x v="0"/>
    <n v="2"/>
  </r>
  <r>
    <x v="9"/>
    <x v="19"/>
    <x v="9"/>
    <x v="0"/>
    <x v="0"/>
    <n v="0"/>
  </r>
  <r>
    <x v="9"/>
    <x v="19"/>
    <x v="9"/>
    <x v="1"/>
    <x v="0"/>
    <n v="0"/>
  </r>
  <r>
    <x v="9"/>
    <x v="19"/>
    <x v="9"/>
    <x v="2"/>
    <x v="0"/>
    <n v="0"/>
  </r>
  <r>
    <x v="9"/>
    <x v="19"/>
    <x v="9"/>
    <x v="3"/>
    <x v="0"/>
    <n v="0"/>
  </r>
  <r>
    <x v="9"/>
    <x v="19"/>
    <x v="10"/>
    <x v="0"/>
    <x v="0"/>
    <n v="0"/>
  </r>
  <r>
    <x v="9"/>
    <x v="19"/>
    <x v="10"/>
    <x v="1"/>
    <x v="0"/>
    <n v="0"/>
  </r>
  <r>
    <x v="9"/>
    <x v="19"/>
    <x v="10"/>
    <x v="1"/>
    <x v="1"/>
    <n v="0"/>
  </r>
  <r>
    <x v="9"/>
    <x v="19"/>
    <x v="10"/>
    <x v="1"/>
    <x v="2"/>
    <n v="0"/>
  </r>
  <r>
    <x v="9"/>
    <x v="19"/>
    <x v="10"/>
    <x v="2"/>
    <x v="0"/>
    <n v="0"/>
  </r>
  <r>
    <x v="9"/>
    <x v="19"/>
    <x v="11"/>
    <x v="0"/>
    <x v="0"/>
    <n v="1520"/>
  </r>
  <r>
    <x v="9"/>
    <x v="19"/>
    <x v="11"/>
    <x v="1"/>
    <x v="0"/>
    <n v="1384"/>
  </r>
  <r>
    <x v="9"/>
    <x v="19"/>
    <x v="11"/>
    <x v="1"/>
    <x v="1"/>
    <n v="1426"/>
  </r>
  <r>
    <x v="9"/>
    <x v="19"/>
    <x v="11"/>
    <x v="1"/>
    <x v="2"/>
    <n v="0"/>
  </r>
  <r>
    <x v="9"/>
    <x v="19"/>
    <x v="11"/>
    <x v="1"/>
    <x v="7"/>
    <n v="-42"/>
  </r>
  <r>
    <x v="9"/>
    <x v="19"/>
    <x v="11"/>
    <x v="2"/>
    <x v="0"/>
    <n v="136"/>
  </r>
  <r>
    <x v="9"/>
    <x v="19"/>
    <x v="11"/>
    <x v="2"/>
    <x v="1"/>
    <n v="283"/>
  </r>
  <r>
    <x v="9"/>
    <x v="19"/>
    <x v="11"/>
    <x v="2"/>
    <x v="2"/>
    <n v="6"/>
  </r>
  <r>
    <x v="9"/>
    <x v="19"/>
    <x v="11"/>
    <x v="2"/>
    <x v="7"/>
    <n v="-153"/>
  </r>
  <r>
    <x v="9"/>
    <x v="19"/>
    <x v="12"/>
    <x v="0"/>
    <x v="0"/>
    <n v="0"/>
  </r>
  <r>
    <x v="9"/>
    <x v="19"/>
    <x v="13"/>
    <x v="0"/>
    <x v="0"/>
    <n v="0"/>
  </r>
  <r>
    <x v="9"/>
    <x v="19"/>
    <x v="14"/>
    <x v="0"/>
    <x v="0"/>
    <n v="213"/>
  </r>
  <r>
    <x v="9"/>
    <x v="19"/>
    <x v="14"/>
    <x v="1"/>
    <x v="0"/>
    <n v="0"/>
  </r>
  <r>
    <x v="9"/>
    <x v="19"/>
    <x v="14"/>
    <x v="8"/>
    <x v="0"/>
    <n v="4"/>
  </r>
  <r>
    <x v="9"/>
    <x v="19"/>
    <x v="14"/>
    <x v="5"/>
    <x v="0"/>
    <n v="209"/>
  </r>
  <r>
    <x v="9"/>
    <x v="19"/>
    <x v="15"/>
    <x v="0"/>
    <x v="0"/>
    <n v="10518"/>
  </r>
  <r>
    <x v="9"/>
    <x v="19"/>
    <x v="16"/>
    <x v="0"/>
    <x v="0"/>
    <n v="253"/>
  </r>
  <r>
    <x v="9"/>
    <x v="19"/>
    <x v="16"/>
    <x v="1"/>
    <x v="0"/>
    <n v="0"/>
  </r>
  <r>
    <x v="9"/>
    <x v="19"/>
    <x v="16"/>
    <x v="2"/>
    <x v="0"/>
    <n v="0"/>
  </r>
  <r>
    <x v="9"/>
    <x v="19"/>
    <x v="16"/>
    <x v="5"/>
    <x v="0"/>
    <n v="253"/>
  </r>
  <r>
    <x v="9"/>
    <x v="19"/>
    <x v="16"/>
    <x v="5"/>
    <x v="1"/>
    <n v="0"/>
  </r>
  <r>
    <x v="9"/>
    <x v="19"/>
    <x v="16"/>
    <x v="5"/>
    <x v="2"/>
    <n v="0"/>
  </r>
  <r>
    <x v="9"/>
    <x v="19"/>
    <x v="16"/>
    <x v="5"/>
    <x v="7"/>
    <n v="253"/>
  </r>
  <r>
    <x v="9"/>
    <x v="19"/>
    <x v="17"/>
    <x v="0"/>
    <x v="0"/>
    <n v="7837"/>
  </r>
  <r>
    <x v="9"/>
    <x v="19"/>
    <x v="17"/>
    <x v="1"/>
    <x v="0"/>
    <n v="3087"/>
  </r>
  <r>
    <x v="9"/>
    <x v="19"/>
    <x v="17"/>
    <x v="1"/>
    <x v="1"/>
    <n v="2032"/>
  </r>
  <r>
    <x v="9"/>
    <x v="19"/>
    <x v="17"/>
    <x v="1"/>
    <x v="2"/>
    <n v="0"/>
  </r>
  <r>
    <x v="9"/>
    <x v="19"/>
    <x v="17"/>
    <x v="1"/>
    <x v="8"/>
    <n v="1055"/>
  </r>
  <r>
    <x v="9"/>
    <x v="19"/>
    <x v="17"/>
    <x v="2"/>
    <x v="0"/>
    <n v="4750"/>
  </r>
  <r>
    <x v="9"/>
    <x v="19"/>
    <x v="17"/>
    <x v="2"/>
    <x v="1"/>
    <n v="3230"/>
  </r>
  <r>
    <x v="9"/>
    <x v="19"/>
    <x v="17"/>
    <x v="2"/>
    <x v="2"/>
    <n v="0"/>
  </r>
  <r>
    <x v="9"/>
    <x v="19"/>
    <x v="17"/>
    <x v="2"/>
    <x v="8"/>
    <n v="1520"/>
  </r>
  <r>
    <x v="9"/>
    <x v="19"/>
    <x v="18"/>
    <x v="0"/>
    <x v="0"/>
    <n v="1813"/>
  </r>
  <r>
    <x v="9"/>
    <x v="19"/>
    <x v="18"/>
    <x v="1"/>
    <x v="0"/>
    <n v="1813"/>
  </r>
  <r>
    <x v="9"/>
    <x v="19"/>
    <x v="18"/>
    <x v="2"/>
    <x v="0"/>
    <n v="0"/>
  </r>
  <r>
    <x v="9"/>
    <x v="19"/>
    <x v="18"/>
    <x v="3"/>
    <x v="0"/>
    <n v="0"/>
  </r>
  <r>
    <x v="9"/>
    <x v="19"/>
    <x v="18"/>
    <x v="4"/>
    <x v="0"/>
    <n v="0"/>
  </r>
  <r>
    <x v="9"/>
    <x v="19"/>
    <x v="19"/>
    <x v="0"/>
    <x v="0"/>
    <n v="0"/>
  </r>
  <r>
    <x v="9"/>
    <x v="19"/>
    <x v="19"/>
    <x v="1"/>
    <x v="0"/>
    <n v="0"/>
  </r>
  <r>
    <x v="9"/>
    <x v="19"/>
    <x v="19"/>
    <x v="2"/>
    <x v="0"/>
    <n v="0"/>
  </r>
  <r>
    <x v="9"/>
    <x v="19"/>
    <x v="20"/>
    <x v="0"/>
    <x v="0"/>
    <n v="437"/>
  </r>
  <r>
    <x v="9"/>
    <x v="19"/>
    <x v="20"/>
    <x v="1"/>
    <x v="0"/>
    <n v="50"/>
  </r>
  <r>
    <x v="9"/>
    <x v="19"/>
    <x v="20"/>
    <x v="2"/>
    <x v="0"/>
    <n v="387"/>
  </r>
  <r>
    <x v="9"/>
    <x v="19"/>
    <x v="20"/>
    <x v="2"/>
    <x v="1"/>
    <n v="387"/>
  </r>
  <r>
    <x v="9"/>
    <x v="19"/>
    <x v="20"/>
    <x v="2"/>
    <x v="2"/>
    <n v="0"/>
  </r>
  <r>
    <x v="9"/>
    <x v="19"/>
    <x v="20"/>
    <x v="3"/>
    <x v="0"/>
    <n v="0"/>
  </r>
  <r>
    <x v="9"/>
    <x v="19"/>
    <x v="20"/>
    <x v="4"/>
    <x v="0"/>
    <n v="0"/>
  </r>
  <r>
    <x v="9"/>
    <x v="19"/>
    <x v="20"/>
    <x v="4"/>
    <x v="1"/>
    <n v="0"/>
  </r>
  <r>
    <x v="9"/>
    <x v="19"/>
    <x v="20"/>
    <x v="4"/>
    <x v="2"/>
    <n v="0"/>
  </r>
  <r>
    <x v="9"/>
    <x v="19"/>
    <x v="20"/>
    <x v="4"/>
    <x v="8"/>
    <n v="0"/>
  </r>
  <r>
    <x v="9"/>
    <x v="19"/>
    <x v="20"/>
    <x v="9"/>
    <x v="0"/>
    <n v="0"/>
  </r>
  <r>
    <x v="9"/>
    <x v="19"/>
    <x v="21"/>
    <x v="0"/>
    <x v="0"/>
    <n v="0"/>
  </r>
  <r>
    <x v="9"/>
    <x v="19"/>
    <x v="22"/>
    <x v="0"/>
    <x v="0"/>
    <n v="0"/>
  </r>
  <r>
    <x v="9"/>
    <x v="19"/>
    <x v="23"/>
    <x v="0"/>
    <x v="0"/>
    <n v="178"/>
  </r>
  <r>
    <x v="9"/>
    <x v="19"/>
    <x v="23"/>
    <x v="1"/>
    <x v="0"/>
    <n v="87"/>
  </r>
  <r>
    <x v="9"/>
    <x v="19"/>
    <x v="23"/>
    <x v="4"/>
    <x v="0"/>
    <n v="1"/>
  </r>
  <r>
    <x v="9"/>
    <x v="19"/>
    <x v="23"/>
    <x v="9"/>
    <x v="0"/>
    <n v="6"/>
  </r>
  <r>
    <x v="9"/>
    <x v="19"/>
    <x v="23"/>
    <x v="6"/>
    <x v="0"/>
    <n v="0"/>
  </r>
  <r>
    <x v="9"/>
    <x v="19"/>
    <x v="23"/>
    <x v="8"/>
    <x v="0"/>
    <n v="6"/>
  </r>
  <r>
    <x v="9"/>
    <x v="19"/>
    <x v="23"/>
    <x v="5"/>
    <x v="0"/>
    <n v="78"/>
  </r>
  <r>
    <x v="9"/>
    <x v="19"/>
    <x v="24"/>
    <x v="0"/>
    <x v="0"/>
    <n v="26730"/>
  </r>
  <r>
    <x v="9"/>
    <x v="19"/>
    <x v="25"/>
    <x v="0"/>
    <x v="0"/>
    <n v="24489"/>
  </r>
  <r>
    <x v="9"/>
    <x v="19"/>
    <x v="25"/>
    <x v="1"/>
    <x v="0"/>
    <n v="24489"/>
  </r>
  <r>
    <x v="9"/>
    <x v="19"/>
    <x v="25"/>
    <x v="2"/>
    <x v="0"/>
    <n v="0"/>
  </r>
  <r>
    <x v="9"/>
    <x v="19"/>
    <x v="26"/>
    <x v="0"/>
    <x v="0"/>
    <n v="2241"/>
  </r>
  <r>
    <x v="9"/>
    <x v="19"/>
    <x v="26"/>
    <x v="1"/>
    <x v="0"/>
    <n v="2241"/>
  </r>
  <r>
    <x v="9"/>
    <x v="19"/>
    <x v="26"/>
    <x v="2"/>
    <x v="0"/>
    <n v="0"/>
  </r>
  <r>
    <x v="9"/>
    <x v="19"/>
    <x v="26"/>
    <x v="5"/>
    <x v="0"/>
    <n v="0"/>
  </r>
  <r>
    <x v="9"/>
    <x v="19"/>
    <x v="27"/>
    <x v="0"/>
    <x v="0"/>
    <n v="0"/>
  </r>
  <r>
    <x v="9"/>
    <x v="19"/>
    <x v="28"/>
    <x v="0"/>
    <x v="0"/>
    <n v="0"/>
  </r>
  <r>
    <x v="9"/>
    <x v="19"/>
    <x v="28"/>
    <x v="1"/>
    <x v="0"/>
    <n v="0"/>
  </r>
  <r>
    <x v="9"/>
    <x v="19"/>
    <x v="28"/>
    <x v="2"/>
    <x v="0"/>
    <n v="0"/>
  </r>
  <r>
    <x v="9"/>
    <x v="19"/>
    <x v="29"/>
    <x v="0"/>
    <x v="0"/>
    <n v="712"/>
  </r>
  <r>
    <x v="9"/>
    <x v="19"/>
    <x v="30"/>
    <x v="0"/>
    <x v="0"/>
    <n v="-325"/>
  </r>
  <r>
    <x v="9"/>
    <x v="19"/>
    <x v="31"/>
    <x v="0"/>
    <x v="0"/>
    <n v="-387"/>
  </r>
  <r>
    <x v="9"/>
    <x v="19"/>
    <x v="31"/>
    <x v="1"/>
    <x v="0"/>
    <n v="-387"/>
  </r>
  <r>
    <x v="9"/>
    <x v="19"/>
    <x v="31"/>
    <x v="2"/>
    <x v="0"/>
    <n v="0"/>
  </r>
  <r>
    <x v="9"/>
    <x v="19"/>
    <x v="32"/>
    <x v="0"/>
    <x v="0"/>
    <n v="0"/>
  </r>
  <r>
    <x v="9"/>
    <x v="19"/>
    <x v="33"/>
    <x v="0"/>
    <x v="0"/>
    <n v="26730"/>
  </r>
  <r>
    <x v="9"/>
    <x v="19"/>
    <x v="34"/>
    <x v="0"/>
    <x v="0"/>
    <n v="37248"/>
  </r>
  <r>
    <x v="9"/>
    <x v="19"/>
    <x v="35"/>
    <x v="0"/>
    <x v="0"/>
    <n v="30489"/>
  </r>
  <r>
    <x v="4"/>
    <x v="19"/>
    <x v="36"/>
    <x v="0"/>
    <x v="0"/>
    <n v="1564289"/>
  </r>
  <r>
    <x v="4"/>
    <x v="19"/>
    <x v="0"/>
    <x v="0"/>
    <x v="0"/>
    <n v="35526"/>
  </r>
  <r>
    <x v="4"/>
    <x v="19"/>
    <x v="0"/>
    <x v="1"/>
    <x v="0"/>
    <n v="1956"/>
  </r>
  <r>
    <x v="4"/>
    <x v="19"/>
    <x v="0"/>
    <x v="2"/>
    <x v="0"/>
    <n v="33570"/>
  </r>
  <r>
    <x v="4"/>
    <x v="19"/>
    <x v="0"/>
    <x v="2"/>
    <x v="1"/>
    <n v="30155"/>
  </r>
  <r>
    <x v="4"/>
    <x v="19"/>
    <x v="0"/>
    <x v="2"/>
    <x v="2"/>
    <n v="3415"/>
  </r>
  <r>
    <x v="1"/>
    <x v="19"/>
    <x v="36"/>
    <x v="0"/>
    <x v="0"/>
    <n v="109861"/>
  </r>
  <r>
    <x v="1"/>
    <x v="19"/>
    <x v="0"/>
    <x v="0"/>
    <x v="0"/>
    <n v="4160"/>
  </r>
  <r>
    <x v="1"/>
    <x v="19"/>
    <x v="0"/>
    <x v="1"/>
    <x v="0"/>
    <n v="341"/>
  </r>
  <r>
    <x v="1"/>
    <x v="19"/>
    <x v="0"/>
    <x v="2"/>
    <x v="0"/>
    <n v="3819"/>
  </r>
  <r>
    <x v="1"/>
    <x v="19"/>
    <x v="0"/>
    <x v="2"/>
    <x v="1"/>
    <n v="3520"/>
  </r>
  <r>
    <x v="1"/>
    <x v="19"/>
    <x v="0"/>
    <x v="2"/>
    <x v="2"/>
    <n v="299"/>
  </r>
  <r>
    <x v="1"/>
    <x v="19"/>
    <x v="1"/>
    <x v="0"/>
    <x v="0"/>
    <n v="11383"/>
  </r>
  <r>
    <x v="1"/>
    <x v="19"/>
    <x v="1"/>
    <x v="1"/>
    <x v="0"/>
    <n v="0"/>
  </r>
  <r>
    <x v="1"/>
    <x v="19"/>
    <x v="1"/>
    <x v="2"/>
    <x v="0"/>
    <n v="1809"/>
  </r>
  <r>
    <x v="1"/>
    <x v="19"/>
    <x v="1"/>
    <x v="3"/>
    <x v="0"/>
    <n v="0"/>
  </r>
  <r>
    <x v="1"/>
    <x v="19"/>
    <x v="1"/>
    <x v="4"/>
    <x v="0"/>
    <n v="9574"/>
  </r>
  <r>
    <x v="1"/>
    <x v="19"/>
    <x v="1"/>
    <x v="5"/>
    <x v="0"/>
    <n v="0"/>
  </r>
  <r>
    <x v="1"/>
    <x v="19"/>
    <x v="2"/>
    <x v="0"/>
    <x v="0"/>
    <n v="81644"/>
  </r>
  <r>
    <x v="1"/>
    <x v="19"/>
    <x v="3"/>
    <x v="0"/>
    <x v="0"/>
    <n v="40198"/>
  </r>
  <r>
    <x v="1"/>
    <x v="19"/>
    <x v="3"/>
    <x v="1"/>
    <x v="0"/>
    <n v="14632"/>
  </r>
  <r>
    <x v="1"/>
    <x v="19"/>
    <x v="3"/>
    <x v="2"/>
    <x v="0"/>
    <n v="24260"/>
  </r>
  <r>
    <x v="1"/>
    <x v="19"/>
    <x v="3"/>
    <x v="6"/>
    <x v="0"/>
    <n v="0"/>
  </r>
  <r>
    <x v="1"/>
    <x v="19"/>
    <x v="3"/>
    <x v="6"/>
    <x v="1"/>
    <n v="0"/>
  </r>
  <r>
    <x v="1"/>
    <x v="19"/>
    <x v="3"/>
    <x v="6"/>
    <x v="2"/>
    <n v="0"/>
  </r>
  <r>
    <x v="1"/>
    <x v="19"/>
    <x v="3"/>
    <x v="6"/>
    <x v="3"/>
    <n v="0"/>
  </r>
  <r>
    <x v="1"/>
    <x v="19"/>
    <x v="3"/>
    <x v="7"/>
    <x v="0"/>
    <n v="1278"/>
  </r>
  <r>
    <x v="1"/>
    <x v="19"/>
    <x v="3"/>
    <x v="7"/>
    <x v="1"/>
    <n v="1278"/>
  </r>
  <r>
    <x v="1"/>
    <x v="19"/>
    <x v="3"/>
    <x v="7"/>
    <x v="2"/>
    <n v="0"/>
  </r>
  <r>
    <x v="1"/>
    <x v="19"/>
    <x v="3"/>
    <x v="8"/>
    <x v="0"/>
    <n v="0"/>
  </r>
  <r>
    <x v="1"/>
    <x v="19"/>
    <x v="3"/>
    <x v="5"/>
    <x v="0"/>
    <n v="28"/>
  </r>
  <r>
    <x v="1"/>
    <x v="19"/>
    <x v="4"/>
    <x v="0"/>
    <x v="0"/>
    <n v="48563"/>
  </r>
  <r>
    <x v="1"/>
    <x v="19"/>
    <x v="4"/>
    <x v="1"/>
    <x v="0"/>
    <n v="40821"/>
  </r>
  <r>
    <x v="1"/>
    <x v="19"/>
    <x v="4"/>
    <x v="2"/>
    <x v="0"/>
    <n v="7687"/>
  </r>
  <r>
    <x v="1"/>
    <x v="19"/>
    <x v="4"/>
    <x v="6"/>
    <x v="0"/>
    <n v="0"/>
  </r>
  <r>
    <x v="1"/>
    <x v="19"/>
    <x v="4"/>
    <x v="8"/>
    <x v="0"/>
    <n v="0"/>
  </r>
  <r>
    <x v="1"/>
    <x v="19"/>
    <x v="4"/>
    <x v="5"/>
    <x v="0"/>
    <n v="55"/>
  </r>
  <r>
    <x v="1"/>
    <x v="19"/>
    <x v="5"/>
    <x v="0"/>
    <x v="0"/>
    <n v="0"/>
  </r>
  <r>
    <x v="1"/>
    <x v="19"/>
    <x v="5"/>
    <x v="1"/>
    <x v="0"/>
    <n v="0"/>
  </r>
  <r>
    <x v="1"/>
    <x v="19"/>
    <x v="5"/>
    <x v="2"/>
    <x v="0"/>
    <n v="0"/>
  </r>
  <r>
    <x v="1"/>
    <x v="19"/>
    <x v="5"/>
    <x v="4"/>
    <x v="0"/>
    <n v="0"/>
  </r>
  <r>
    <x v="1"/>
    <x v="19"/>
    <x v="5"/>
    <x v="8"/>
    <x v="0"/>
    <n v="0"/>
  </r>
  <r>
    <x v="1"/>
    <x v="19"/>
    <x v="5"/>
    <x v="5"/>
    <x v="0"/>
    <n v="0"/>
  </r>
  <r>
    <x v="1"/>
    <x v="19"/>
    <x v="6"/>
    <x v="0"/>
    <x v="0"/>
    <n v="-7117"/>
  </r>
  <r>
    <x v="1"/>
    <x v="19"/>
    <x v="6"/>
    <x v="1"/>
    <x v="0"/>
    <n v="-4418"/>
  </r>
  <r>
    <x v="1"/>
    <x v="19"/>
    <x v="6"/>
    <x v="1"/>
    <x v="4"/>
    <n v="-72"/>
  </r>
  <r>
    <x v="1"/>
    <x v="19"/>
    <x v="6"/>
    <x v="1"/>
    <x v="5"/>
    <n v="-1897"/>
  </r>
  <r>
    <x v="1"/>
    <x v="19"/>
    <x v="6"/>
    <x v="1"/>
    <x v="6"/>
    <n v="-2449"/>
  </r>
  <r>
    <x v="1"/>
    <x v="19"/>
    <x v="6"/>
    <x v="2"/>
    <x v="0"/>
    <n v="-2699"/>
  </r>
  <r>
    <x v="1"/>
    <x v="19"/>
    <x v="6"/>
    <x v="3"/>
    <x v="0"/>
    <n v="0"/>
  </r>
  <r>
    <x v="1"/>
    <x v="19"/>
    <x v="7"/>
    <x v="0"/>
    <x v="0"/>
    <n v="0"/>
  </r>
  <r>
    <x v="1"/>
    <x v="19"/>
    <x v="7"/>
    <x v="1"/>
    <x v="0"/>
    <n v="0"/>
  </r>
  <r>
    <x v="1"/>
    <x v="19"/>
    <x v="7"/>
    <x v="2"/>
    <x v="0"/>
    <n v="0"/>
  </r>
  <r>
    <x v="1"/>
    <x v="19"/>
    <x v="7"/>
    <x v="3"/>
    <x v="0"/>
    <n v="0"/>
  </r>
  <r>
    <x v="1"/>
    <x v="19"/>
    <x v="8"/>
    <x v="0"/>
    <x v="0"/>
    <n v="0"/>
  </r>
  <r>
    <x v="1"/>
    <x v="19"/>
    <x v="8"/>
    <x v="1"/>
    <x v="0"/>
    <n v="0"/>
  </r>
  <r>
    <x v="1"/>
    <x v="19"/>
    <x v="8"/>
    <x v="2"/>
    <x v="0"/>
    <n v="0"/>
  </r>
  <r>
    <x v="1"/>
    <x v="19"/>
    <x v="8"/>
    <x v="3"/>
    <x v="0"/>
    <n v="0"/>
  </r>
  <r>
    <x v="1"/>
    <x v="19"/>
    <x v="9"/>
    <x v="0"/>
    <x v="0"/>
    <n v="0"/>
  </r>
  <r>
    <x v="1"/>
    <x v="19"/>
    <x v="9"/>
    <x v="1"/>
    <x v="0"/>
    <n v="0"/>
  </r>
  <r>
    <x v="1"/>
    <x v="19"/>
    <x v="9"/>
    <x v="2"/>
    <x v="0"/>
    <n v="0"/>
  </r>
  <r>
    <x v="1"/>
    <x v="19"/>
    <x v="9"/>
    <x v="3"/>
    <x v="0"/>
    <n v="0"/>
  </r>
  <r>
    <x v="1"/>
    <x v="19"/>
    <x v="10"/>
    <x v="0"/>
    <x v="0"/>
    <n v="12"/>
  </r>
  <r>
    <x v="1"/>
    <x v="19"/>
    <x v="10"/>
    <x v="1"/>
    <x v="0"/>
    <n v="0"/>
  </r>
  <r>
    <x v="1"/>
    <x v="19"/>
    <x v="10"/>
    <x v="1"/>
    <x v="1"/>
    <n v="0"/>
  </r>
  <r>
    <x v="1"/>
    <x v="19"/>
    <x v="10"/>
    <x v="1"/>
    <x v="2"/>
    <n v="0"/>
  </r>
  <r>
    <x v="1"/>
    <x v="19"/>
    <x v="10"/>
    <x v="2"/>
    <x v="0"/>
    <n v="12"/>
  </r>
  <r>
    <x v="1"/>
    <x v="19"/>
    <x v="11"/>
    <x v="0"/>
    <x v="0"/>
    <n v="7851"/>
  </r>
  <r>
    <x v="1"/>
    <x v="19"/>
    <x v="11"/>
    <x v="1"/>
    <x v="0"/>
    <n v="6801"/>
  </r>
  <r>
    <x v="1"/>
    <x v="19"/>
    <x v="11"/>
    <x v="1"/>
    <x v="1"/>
    <n v="7058"/>
  </r>
  <r>
    <x v="1"/>
    <x v="19"/>
    <x v="11"/>
    <x v="1"/>
    <x v="2"/>
    <n v="8"/>
  </r>
  <r>
    <x v="1"/>
    <x v="19"/>
    <x v="11"/>
    <x v="1"/>
    <x v="7"/>
    <n v="-265"/>
  </r>
  <r>
    <x v="1"/>
    <x v="19"/>
    <x v="11"/>
    <x v="2"/>
    <x v="0"/>
    <n v="1050"/>
  </r>
  <r>
    <x v="1"/>
    <x v="19"/>
    <x v="11"/>
    <x v="2"/>
    <x v="1"/>
    <n v="4709"/>
  </r>
  <r>
    <x v="1"/>
    <x v="19"/>
    <x v="11"/>
    <x v="2"/>
    <x v="2"/>
    <n v="0"/>
  </r>
  <r>
    <x v="1"/>
    <x v="19"/>
    <x v="11"/>
    <x v="2"/>
    <x v="7"/>
    <n v="-3659"/>
  </r>
  <r>
    <x v="1"/>
    <x v="19"/>
    <x v="12"/>
    <x v="0"/>
    <x v="0"/>
    <n v="8"/>
  </r>
  <r>
    <x v="1"/>
    <x v="19"/>
    <x v="13"/>
    <x v="0"/>
    <x v="0"/>
    <n v="0"/>
  </r>
  <r>
    <x v="1"/>
    <x v="19"/>
    <x v="14"/>
    <x v="0"/>
    <x v="0"/>
    <n v="4803"/>
  </r>
  <r>
    <x v="1"/>
    <x v="19"/>
    <x v="14"/>
    <x v="1"/>
    <x v="0"/>
    <n v="2139"/>
  </r>
  <r>
    <x v="1"/>
    <x v="19"/>
    <x v="14"/>
    <x v="8"/>
    <x v="0"/>
    <n v="388"/>
  </r>
  <r>
    <x v="1"/>
    <x v="19"/>
    <x v="14"/>
    <x v="5"/>
    <x v="0"/>
    <n v="2276"/>
  </r>
  <r>
    <x v="1"/>
    <x v="19"/>
    <x v="15"/>
    <x v="0"/>
    <x v="0"/>
    <n v="88764"/>
  </r>
  <r>
    <x v="1"/>
    <x v="19"/>
    <x v="16"/>
    <x v="0"/>
    <x v="0"/>
    <n v="5139"/>
  </r>
  <r>
    <x v="1"/>
    <x v="19"/>
    <x v="16"/>
    <x v="1"/>
    <x v="0"/>
    <n v="2470"/>
  </r>
  <r>
    <x v="1"/>
    <x v="19"/>
    <x v="16"/>
    <x v="2"/>
    <x v="0"/>
    <n v="897"/>
  </r>
  <r>
    <x v="1"/>
    <x v="19"/>
    <x v="16"/>
    <x v="5"/>
    <x v="0"/>
    <n v="1772"/>
  </r>
  <r>
    <x v="1"/>
    <x v="19"/>
    <x v="16"/>
    <x v="5"/>
    <x v="1"/>
    <n v="1425"/>
  </r>
  <r>
    <x v="1"/>
    <x v="19"/>
    <x v="16"/>
    <x v="5"/>
    <x v="2"/>
    <n v="0"/>
  </r>
  <r>
    <x v="1"/>
    <x v="19"/>
    <x v="16"/>
    <x v="5"/>
    <x v="7"/>
    <n v="347"/>
  </r>
  <r>
    <x v="1"/>
    <x v="19"/>
    <x v="17"/>
    <x v="0"/>
    <x v="0"/>
    <n v="82089"/>
  </r>
  <r>
    <x v="1"/>
    <x v="19"/>
    <x v="17"/>
    <x v="1"/>
    <x v="0"/>
    <n v="40662"/>
  </r>
  <r>
    <x v="1"/>
    <x v="19"/>
    <x v="17"/>
    <x v="1"/>
    <x v="1"/>
    <n v="33864"/>
  </r>
  <r>
    <x v="1"/>
    <x v="19"/>
    <x v="17"/>
    <x v="1"/>
    <x v="2"/>
    <n v="0"/>
  </r>
  <r>
    <x v="1"/>
    <x v="19"/>
    <x v="17"/>
    <x v="1"/>
    <x v="8"/>
    <n v="6798"/>
  </r>
  <r>
    <x v="1"/>
    <x v="19"/>
    <x v="17"/>
    <x v="2"/>
    <x v="0"/>
    <n v="41427"/>
  </r>
  <r>
    <x v="1"/>
    <x v="19"/>
    <x v="17"/>
    <x v="2"/>
    <x v="1"/>
    <n v="38685"/>
  </r>
  <r>
    <x v="1"/>
    <x v="19"/>
    <x v="17"/>
    <x v="2"/>
    <x v="2"/>
    <n v="0"/>
  </r>
  <r>
    <x v="1"/>
    <x v="19"/>
    <x v="17"/>
    <x v="2"/>
    <x v="8"/>
    <n v="2742"/>
  </r>
  <r>
    <x v="1"/>
    <x v="19"/>
    <x v="18"/>
    <x v="0"/>
    <x v="0"/>
    <n v="620"/>
  </r>
  <r>
    <x v="1"/>
    <x v="19"/>
    <x v="18"/>
    <x v="1"/>
    <x v="0"/>
    <n v="0"/>
  </r>
  <r>
    <x v="1"/>
    <x v="19"/>
    <x v="18"/>
    <x v="2"/>
    <x v="0"/>
    <n v="0"/>
  </r>
  <r>
    <x v="1"/>
    <x v="19"/>
    <x v="18"/>
    <x v="3"/>
    <x v="0"/>
    <n v="620"/>
  </r>
  <r>
    <x v="1"/>
    <x v="19"/>
    <x v="18"/>
    <x v="4"/>
    <x v="0"/>
    <n v="0"/>
  </r>
  <r>
    <x v="1"/>
    <x v="19"/>
    <x v="19"/>
    <x v="0"/>
    <x v="0"/>
    <n v="0"/>
  </r>
  <r>
    <x v="1"/>
    <x v="19"/>
    <x v="19"/>
    <x v="1"/>
    <x v="0"/>
    <n v="0"/>
  </r>
  <r>
    <x v="1"/>
    <x v="19"/>
    <x v="19"/>
    <x v="2"/>
    <x v="0"/>
    <n v="0"/>
  </r>
  <r>
    <x v="1"/>
    <x v="19"/>
    <x v="20"/>
    <x v="0"/>
    <x v="0"/>
    <n v="241"/>
  </r>
  <r>
    <x v="1"/>
    <x v="19"/>
    <x v="20"/>
    <x v="1"/>
    <x v="0"/>
    <n v="225"/>
  </r>
  <r>
    <x v="1"/>
    <x v="19"/>
    <x v="20"/>
    <x v="2"/>
    <x v="0"/>
    <n v="0"/>
  </r>
  <r>
    <x v="1"/>
    <x v="19"/>
    <x v="20"/>
    <x v="2"/>
    <x v="1"/>
    <n v="0"/>
  </r>
  <r>
    <x v="1"/>
    <x v="19"/>
    <x v="20"/>
    <x v="2"/>
    <x v="2"/>
    <n v="0"/>
  </r>
  <r>
    <x v="1"/>
    <x v="19"/>
    <x v="20"/>
    <x v="3"/>
    <x v="0"/>
    <n v="4"/>
  </r>
  <r>
    <x v="1"/>
    <x v="19"/>
    <x v="20"/>
    <x v="4"/>
    <x v="0"/>
    <n v="0"/>
  </r>
  <r>
    <x v="1"/>
    <x v="19"/>
    <x v="20"/>
    <x v="4"/>
    <x v="1"/>
    <n v="0"/>
  </r>
  <r>
    <x v="1"/>
    <x v="19"/>
    <x v="20"/>
    <x v="4"/>
    <x v="2"/>
    <n v="0"/>
  </r>
  <r>
    <x v="1"/>
    <x v="19"/>
    <x v="20"/>
    <x v="4"/>
    <x v="8"/>
    <n v="0"/>
  </r>
  <r>
    <x v="1"/>
    <x v="19"/>
    <x v="20"/>
    <x v="9"/>
    <x v="0"/>
    <n v="12"/>
  </r>
  <r>
    <x v="1"/>
    <x v="19"/>
    <x v="21"/>
    <x v="0"/>
    <x v="0"/>
    <n v="15"/>
  </r>
  <r>
    <x v="1"/>
    <x v="19"/>
    <x v="22"/>
    <x v="0"/>
    <x v="0"/>
    <n v="0"/>
  </r>
  <r>
    <x v="1"/>
    <x v="19"/>
    <x v="23"/>
    <x v="0"/>
    <x v="0"/>
    <n v="660"/>
  </r>
  <r>
    <x v="1"/>
    <x v="19"/>
    <x v="23"/>
    <x v="1"/>
    <x v="0"/>
    <n v="492"/>
  </r>
  <r>
    <x v="1"/>
    <x v="19"/>
    <x v="23"/>
    <x v="4"/>
    <x v="0"/>
    <n v="0"/>
  </r>
  <r>
    <x v="1"/>
    <x v="19"/>
    <x v="23"/>
    <x v="9"/>
    <x v="0"/>
    <n v="0"/>
  </r>
  <r>
    <x v="1"/>
    <x v="19"/>
    <x v="23"/>
    <x v="6"/>
    <x v="0"/>
    <n v="1"/>
  </r>
  <r>
    <x v="1"/>
    <x v="19"/>
    <x v="23"/>
    <x v="8"/>
    <x v="0"/>
    <n v="0"/>
  </r>
  <r>
    <x v="1"/>
    <x v="19"/>
    <x v="23"/>
    <x v="5"/>
    <x v="0"/>
    <n v="167"/>
  </r>
  <r>
    <x v="1"/>
    <x v="19"/>
    <x v="24"/>
    <x v="0"/>
    <x v="0"/>
    <n v="21097"/>
  </r>
  <r>
    <x v="1"/>
    <x v="19"/>
    <x v="25"/>
    <x v="0"/>
    <x v="0"/>
    <n v="24225"/>
  </r>
  <r>
    <x v="1"/>
    <x v="19"/>
    <x v="25"/>
    <x v="1"/>
    <x v="0"/>
    <n v="24225"/>
  </r>
  <r>
    <x v="1"/>
    <x v="19"/>
    <x v="25"/>
    <x v="2"/>
    <x v="0"/>
    <n v="0"/>
  </r>
  <r>
    <x v="1"/>
    <x v="19"/>
    <x v="26"/>
    <x v="0"/>
    <x v="0"/>
    <n v="-3171"/>
  </r>
  <r>
    <x v="1"/>
    <x v="19"/>
    <x v="26"/>
    <x v="1"/>
    <x v="0"/>
    <n v="83"/>
  </r>
  <r>
    <x v="1"/>
    <x v="19"/>
    <x v="26"/>
    <x v="2"/>
    <x v="0"/>
    <n v="0"/>
  </r>
  <r>
    <x v="1"/>
    <x v="19"/>
    <x v="26"/>
    <x v="5"/>
    <x v="0"/>
    <n v="-3254"/>
  </r>
  <r>
    <x v="1"/>
    <x v="19"/>
    <x v="27"/>
    <x v="0"/>
    <x v="0"/>
    <n v="0"/>
  </r>
  <r>
    <x v="1"/>
    <x v="19"/>
    <x v="28"/>
    <x v="0"/>
    <x v="0"/>
    <n v="0"/>
  </r>
  <r>
    <x v="1"/>
    <x v="19"/>
    <x v="28"/>
    <x v="1"/>
    <x v="0"/>
    <n v="0"/>
  </r>
  <r>
    <x v="1"/>
    <x v="19"/>
    <x v="28"/>
    <x v="2"/>
    <x v="0"/>
    <n v="0"/>
  </r>
  <r>
    <x v="1"/>
    <x v="19"/>
    <x v="29"/>
    <x v="0"/>
    <x v="0"/>
    <n v="317"/>
  </r>
  <r>
    <x v="1"/>
    <x v="19"/>
    <x v="30"/>
    <x v="0"/>
    <x v="0"/>
    <n v="-275"/>
  </r>
  <r>
    <x v="1"/>
    <x v="19"/>
    <x v="31"/>
    <x v="0"/>
    <x v="0"/>
    <n v="0"/>
  </r>
  <r>
    <x v="1"/>
    <x v="19"/>
    <x v="31"/>
    <x v="1"/>
    <x v="0"/>
    <n v="0"/>
  </r>
  <r>
    <x v="1"/>
    <x v="19"/>
    <x v="31"/>
    <x v="2"/>
    <x v="0"/>
    <n v="0"/>
  </r>
  <r>
    <x v="1"/>
    <x v="19"/>
    <x v="32"/>
    <x v="0"/>
    <x v="0"/>
    <n v="1"/>
  </r>
  <r>
    <x v="1"/>
    <x v="19"/>
    <x v="33"/>
    <x v="0"/>
    <x v="0"/>
    <n v="21096"/>
  </r>
  <r>
    <x v="1"/>
    <x v="19"/>
    <x v="34"/>
    <x v="0"/>
    <x v="0"/>
    <n v="109861"/>
  </r>
  <r>
    <x v="1"/>
    <x v="19"/>
    <x v="35"/>
    <x v="0"/>
    <x v="0"/>
    <n v="88761"/>
  </r>
  <r>
    <x v="9"/>
    <x v="20"/>
    <x v="36"/>
    <x v="0"/>
    <x v="0"/>
    <n v="36112"/>
  </r>
  <r>
    <x v="9"/>
    <x v="20"/>
    <x v="0"/>
    <x v="0"/>
    <x v="0"/>
    <n v="585"/>
  </r>
  <r>
    <x v="9"/>
    <x v="20"/>
    <x v="0"/>
    <x v="1"/>
    <x v="0"/>
    <n v="24"/>
  </r>
  <r>
    <x v="9"/>
    <x v="20"/>
    <x v="0"/>
    <x v="2"/>
    <x v="0"/>
    <n v="561"/>
  </r>
  <r>
    <x v="9"/>
    <x v="20"/>
    <x v="0"/>
    <x v="2"/>
    <x v="1"/>
    <n v="561"/>
  </r>
  <r>
    <x v="9"/>
    <x v="20"/>
    <x v="0"/>
    <x v="2"/>
    <x v="2"/>
    <n v="0"/>
  </r>
  <r>
    <x v="9"/>
    <x v="20"/>
    <x v="1"/>
    <x v="0"/>
    <x v="0"/>
    <n v="4591"/>
  </r>
  <r>
    <x v="9"/>
    <x v="20"/>
    <x v="1"/>
    <x v="1"/>
    <x v="0"/>
    <n v="0"/>
  </r>
  <r>
    <x v="9"/>
    <x v="20"/>
    <x v="1"/>
    <x v="2"/>
    <x v="0"/>
    <n v="0"/>
  </r>
  <r>
    <x v="9"/>
    <x v="20"/>
    <x v="1"/>
    <x v="3"/>
    <x v="0"/>
    <n v="0"/>
  </r>
  <r>
    <x v="9"/>
    <x v="20"/>
    <x v="1"/>
    <x v="4"/>
    <x v="0"/>
    <n v="4591"/>
  </r>
  <r>
    <x v="9"/>
    <x v="20"/>
    <x v="1"/>
    <x v="5"/>
    <x v="0"/>
    <n v="0"/>
  </r>
  <r>
    <x v="9"/>
    <x v="20"/>
    <x v="2"/>
    <x v="0"/>
    <x v="0"/>
    <n v="29074"/>
  </r>
  <r>
    <x v="9"/>
    <x v="20"/>
    <x v="3"/>
    <x v="0"/>
    <x v="0"/>
    <n v="992"/>
  </r>
  <r>
    <x v="9"/>
    <x v="20"/>
    <x v="3"/>
    <x v="1"/>
    <x v="0"/>
    <n v="741"/>
  </r>
  <r>
    <x v="9"/>
    <x v="20"/>
    <x v="3"/>
    <x v="2"/>
    <x v="0"/>
    <n v="251"/>
  </r>
  <r>
    <x v="9"/>
    <x v="20"/>
    <x v="3"/>
    <x v="6"/>
    <x v="0"/>
    <n v="0"/>
  </r>
  <r>
    <x v="9"/>
    <x v="20"/>
    <x v="3"/>
    <x v="6"/>
    <x v="1"/>
    <n v="0"/>
  </r>
  <r>
    <x v="9"/>
    <x v="20"/>
    <x v="3"/>
    <x v="6"/>
    <x v="2"/>
    <n v="0"/>
  </r>
  <r>
    <x v="9"/>
    <x v="20"/>
    <x v="3"/>
    <x v="6"/>
    <x v="3"/>
    <n v="0"/>
  </r>
  <r>
    <x v="9"/>
    <x v="20"/>
    <x v="3"/>
    <x v="7"/>
    <x v="0"/>
    <n v="0"/>
  </r>
  <r>
    <x v="9"/>
    <x v="20"/>
    <x v="3"/>
    <x v="7"/>
    <x v="1"/>
    <n v="0"/>
  </r>
  <r>
    <x v="9"/>
    <x v="20"/>
    <x v="3"/>
    <x v="7"/>
    <x v="2"/>
    <n v="0"/>
  </r>
  <r>
    <x v="9"/>
    <x v="20"/>
    <x v="3"/>
    <x v="8"/>
    <x v="0"/>
    <n v="0"/>
  </r>
  <r>
    <x v="9"/>
    <x v="20"/>
    <x v="3"/>
    <x v="5"/>
    <x v="0"/>
    <n v="0"/>
  </r>
  <r>
    <x v="9"/>
    <x v="20"/>
    <x v="4"/>
    <x v="0"/>
    <x v="0"/>
    <n v="29791"/>
  </r>
  <r>
    <x v="9"/>
    <x v="20"/>
    <x v="4"/>
    <x v="1"/>
    <x v="0"/>
    <n v="5270"/>
  </r>
  <r>
    <x v="9"/>
    <x v="20"/>
    <x v="4"/>
    <x v="2"/>
    <x v="0"/>
    <n v="24431"/>
  </r>
  <r>
    <x v="9"/>
    <x v="20"/>
    <x v="4"/>
    <x v="6"/>
    <x v="0"/>
    <n v="0"/>
  </r>
  <r>
    <x v="9"/>
    <x v="20"/>
    <x v="4"/>
    <x v="8"/>
    <x v="0"/>
    <n v="0"/>
  </r>
  <r>
    <x v="9"/>
    <x v="20"/>
    <x v="4"/>
    <x v="5"/>
    <x v="0"/>
    <n v="90"/>
  </r>
  <r>
    <x v="9"/>
    <x v="20"/>
    <x v="5"/>
    <x v="0"/>
    <x v="0"/>
    <n v="0"/>
  </r>
  <r>
    <x v="9"/>
    <x v="20"/>
    <x v="5"/>
    <x v="1"/>
    <x v="0"/>
    <n v="0"/>
  </r>
  <r>
    <x v="9"/>
    <x v="20"/>
    <x v="5"/>
    <x v="2"/>
    <x v="0"/>
    <n v="0"/>
  </r>
  <r>
    <x v="9"/>
    <x v="20"/>
    <x v="5"/>
    <x v="4"/>
    <x v="0"/>
    <n v="0"/>
  </r>
  <r>
    <x v="9"/>
    <x v="20"/>
    <x v="5"/>
    <x v="8"/>
    <x v="0"/>
    <n v="0"/>
  </r>
  <r>
    <x v="9"/>
    <x v="20"/>
    <x v="5"/>
    <x v="5"/>
    <x v="0"/>
    <n v="0"/>
  </r>
  <r>
    <x v="9"/>
    <x v="20"/>
    <x v="6"/>
    <x v="0"/>
    <x v="0"/>
    <n v="-1709"/>
  </r>
  <r>
    <x v="9"/>
    <x v="20"/>
    <x v="6"/>
    <x v="1"/>
    <x v="0"/>
    <n v="-219"/>
  </r>
  <r>
    <x v="9"/>
    <x v="20"/>
    <x v="6"/>
    <x v="1"/>
    <x v="4"/>
    <n v="-2"/>
  </r>
  <r>
    <x v="9"/>
    <x v="20"/>
    <x v="6"/>
    <x v="1"/>
    <x v="5"/>
    <n v="-111"/>
  </r>
  <r>
    <x v="9"/>
    <x v="20"/>
    <x v="6"/>
    <x v="1"/>
    <x v="6"/>
    <n v="-106"/>
  </r>
  <r>
    <x v="9"/>
    <x v="20"/>
    <x v="6"/>
    <x v="2"/>
    <x v="0"/>
    <n v="-1490"/>
  </r>
  <r>
    <x v="9"/>
    <x v="20"/>
    <x v="6"/>
    <x v="3"/>
    <x v="0"/>
    <n v="0"/>
  </r>
  <r>
    <x v="9"/>
    <x v="20"/>
    <x v="7"/>
    <x v="0"/>
    <x v="0"/>
    <n v="0"/>
  </r>
  <r>
    <x v="9"/>
    <x v="20"/>
    <x v="7"/>
    <x v="1"/>
    <x v="0"/>
    <n v="0"/>
  </r>
  <r>
    <x v="9"/>
    <x v="20"/>
    <x v="7"/>
    <x v="2"/>
    <x v="0"/>
    <n v="0"/>
  </r>
  <r>
    <x v="9"/>
    <x v="20"/>
    <x v="7"/>
    <x v="3"/>
    <x v="0"/>
    <n v="0"/>
  </r>
  <r>
    <x v="9"/>
    <x v="20"/>
    <x v="8"/>
    <x v="0"/>
    <x v="0"/>
    <n v="270"/>
  </r>
  <r>
    <x v="9"/>
    <x v="20"/>
    <x v="8"/>
    <x v="1"/>
    <x v="0"/>
    <n v="0"/>
  </r>
  <r>
    <x v="9"/>
    <x v="20"/>
    <x v="8"/>
    <x v="2"/>
    <x v="0"/>
    <n v="268"/>
  </r>
  <r>
    <x v="9"/>
    <x v="20"/>
    <x v="8"/>
    <x v="3"/>
    <x v="0"/>
    <n v="2"/>
  </r>
  <r>
    <x v="9"/>
    <x v="20"/>
    <x v="9"/>
    <x v="0"/>
    <x v="0"/>
    <n v="0"/>
  </r>
  <r>
    <x v="9"/>
    <x v="20"/>
    <x v="9"/>
    <x v="1"/>
    <x v="0"/>
    <n v="0"/>
  </r>
  <r>
    <x v="9"/>
    <x v="20"/>
    <x v="9"/>
    <x v="2"/>
    <x v="0"/>
    <n v="0"/>
  </r>
  <r>
    <x v="9"/>
    <x v="20"/>
    <x v="9"/>
    <x v="3"/>
    <x v="0"/>
    <n v="0"/>
  </r>
  <r>
    <x v="9"/>
    <x v="20"/>
    <x v="10"/>
    <x v="0"/>
    <x v="0"/>
    <n v="0"/>
  </r>
  <r>
    <x v="9"/>
    <x v="20"/>
    <x v="10"/>
    <x v="1"/>
    <x v="0"/>
    <n v="0"/>
  </r>
  <r>
    <x v="9"/>
    <x v="20"/>
    <x v="10"/>
    <x v="1"/>
    <x v="1"/>
    <n v="0"/>
  </r>
  <r>
    <x v="9"/>
    <x v="20"/>
    <x v="10"/>
    <x v="1"/>
    <x v="2"/>
    <n v="0"/>
  </r>
  <r>
    <x v="9"/>
    <x v="20"/>
    <x v="10"/>
    <x v="2"/>
    <x v="0"/>
    <n v="0"/>
  </r>
  <r>
    <x v="9"/>
    <x v="20"/>
    <x v="11"/>
    <x v="0"/>
    <x v="0"/>
    <n v="1524"/>
  </r>
  <r>
    <x v="9"/>
    <x v="20"/>
    <x v="11"/>
    <x v="1"/>
    <x v="0"/>
    <n v="1385"/>
  </r>
  <r>
    <x v="9"/>
    <x v="20"/>
    <x v="11"/>
    <x v="1"/>
    <x v="1"/>
    <n v="1426"/>
  </r>
  <r>
    <x v="9"/>
    <x v="20"/>
    <x v="11"/>
    <x v="1"/>
    <x v="2"/>
    <n v="0"/>
  </r>
  <r>
    <x v="9"/>
    <x v="20"/>
    <x v="11"/>
    <x v="1"/>
    <x v="7"/>
    <n v="-41"/>
  </r>
  <r>
    <x v="9"/>
    <x v="20"/>
    <x v="11"/>
    <x v="2"/>
    <x v="0"/>
    <n v="139"/>
  </r>
  <r>
    <x v="9"/>
    <x v="20"/>
    <x v="11"/>
    <x v="2"/>
    <x v="1"/>
    <n v="283"/>
  </r>
  <r>
    <x v="9"/>
    <x v="20"/>
    <x v="11"/>
    <x v="2"/>
    <x v="2"/>
    <n v="6"/>
  </r>
  <r>
    <x v="9"/>
    <x v="20"/>
    <x v="11"/>
    <x v="2"/>
    <x v="7"/>
    <n v="-150"/>
  </r>
  <r>
    <x v="9"/>
    <x v="20"/>
    <x v="12"/>
    <x v="0"/>
    <x v="0"/>
    <n v="0"/>
  </r>
  <r>
    <x v="9"/>
    <x v="20"/>
    <x v="13"/>
    <x v="0"/>
    <x v="0"/>
    <n v="0"/>
  </r>
  <r>
    <x v="9"/>
    <x v="20"/>
    <x v="14"/>
    <x v="0"/>
    <x v="0"/>
    <n v="68"/>
  </r>
  <r>
    <x v="9"/>
    <x v="20"/>
    <x v="14"/>
    <x v="1"/>
    <x v="0"/>
    <n v="0"/>
  </r>
  <r>
    <x v="9"/>
    <x v="20"/>
    <x v="14"/>
    <x v="8"/>
    <x v="0"/>
    <n v="6"/>
  </r>
  <r>
    <x v="9"/>
    <x v="20"/>
    <x v="14"/>
    <x v="5"/>
    <x v="0"/>
    <n v="62"/>
  </r>
  <r>
    <x v="9"/>
    <x v="20"/>
    <x v="15"/>
    <x v="0"/>
    <x v="0"/>
    <n v="9454"/>
  </r>
  <r>
    <x v="9"/>
    <x v="20"/>
    <x v="16"/>
    <x v="0"/>
    <x v="0"/>
    <n v="241"/>
  </r>
  <r>
    <x v="9"/>
    <x v="20"/>
    <x v="16"/>
    <x v="1"/>
    <x v="0"/>
    <n v="0"/>
  </r>
  <r>
    <x v="9"/>
    <x v="20"/>
    <x v="16"/>
    <x v="2"/>
    <x v="0"/>
    <n v="0"/>
  </r>
  <r>
    <x v="9"/>
    <x v="20"/>
    <x v="16"/>
    <x v="5"/>
    <x v="0"/>
    <n v="241"/>
  </r>
  <r>
    <x v="9"/>
    <x v="20"/>
    <x v="16"/>
    <x v="5"/>
    <x v="1"/>
    <n v="0"/>
  </r>
  <r>
    <x v="9"/>
    <x v="20"/>
    <x v="16"/>
    <x v="5"/>
    <x v="2"/>
    <n v="0"/>
  </r>
  <r>
    <x v="9"/>
    <x v="20"/>
    <x v="16"/>
    <x v="5"/>
    <x v="7"/>
    <n v="241"/>
  </r>
  <r>
    <x v="9"/>
    <x v="20"/>
    <x v="17"/>
    <x v="0"/>
    <x v="0"/>
    <n v="7638"/>
  </r>
  <r>
    <x v="9"/>
    <x v="20"/>
    <x v="17"/>
    <x v="1"/>
    <x v="0"/>
    <n v="2915"/>
  </r>
  <r>
    <x v="9"/>
    <x v="20"/>
    <x v="17"/>
    <x v="1"/>
    <x v="1"/>
    <n v="1969"/>
  </r>
  <r>
    <x v="9"/>
    <x v="20"/>
    <x v="17"/>
    <x v="1"/>
    <x v="2"/>
    <n v="0"/>
  </r>
  <r>
    <x v="9"/>
    <x v="20"/>
    <x v="17"/>
    <x v="1"/>
    <x v="8"/>
    <n v="946"/>
  </r>
  <r>
    <x v="9"/>
    <x v="20"/>
    <x v="17"/>
    <x v="2"/>
    <x v="0"/>
    <n v="4723"/>
  </r>
  <r>
    <x v="9"/>
    <x v="20"/>
    <x v="17"/>
    <x v="2"/>
    <x v="1"/>
    <n v="3260"/>
  </r>
  <r>
    <x v="9"/>
    <x v="20"/>
    <x v="17"/>
    <x v="2"/>
    <x v="2"/>
    <n v="0"/>
  </r>
  <r>
    <x v="9"/>
    <x v="20"/>
    <x v="17"/>
    <x v="2"/>
    <x v="8"/>
    <n v="1463"/>
  </r>
  <r>
    <x v="9"/>
    <x v="20"/>
    <x v="18"/>
    <x v="0"/>
    <x v="0"/>
    <n v="1034"/>
  </r>
  <r>
    <x v="9"/>
    <x v="20"/>
    <x v="18"/>
    <x v="1"/>
    <x v="0"/>
    <n v="1034"/>
  </r>
  <r>
    <x v="9"/>
    <x v="20"/>
    <x v="18"/>
    <x v="2"/>
    <x v="0"/>
    <n v="0"/>
  </r>
  <r>
    <x v="9"/>
    <x v="20"/>
    <x v="18"/>
    <x v="3"/>
    <x v="0"/>
    <n v="0"/>
  </r>
  <r>
    <x v="9"/>
    <x v="20"/>
    <x v="18"/>
    <x v="4"/>
    <x v="0"/>
    <n v="0"/>
  </r>
  <r>
    <x v="9"/>
    <x v="20"/>
    <x v="19"/>
    <x v="0"/>
    <x v="0"/>
    <n v="0"/>
  </r>
  <r>
    <x v="9"/>
    <x v="20"/>
    <x v="19"/>
    <x v="1"/>
    <x v="0"/>
    <n v="0"/>
  </r>
  <r>
    <x v="9"/>
    <x v="20"/>
    <x v="19"/>
    <x v="2"/>
    <x v="0"/>
    <n v="0"/>
  </r>
  <r>
    <x v="9"/>
    <x v="20"/>
    <x v="20"/>
    <x v="0"/>
    <x v="0"/>
    <n v="359"/>
  </r>
  <r>
    <x v="9"/>
    <x v="20"/>
    <x v="20"/>
    <x v="1"/>
    <x v="0"/>
    <n v="47"/>
  </r>
  <r>
    <x v="9"/>
    <x v="20"/>
    <x v="20"/>
    <x v="2"/>
    <x v="0"/>
    <n v="312"/>
  </r>
  <r>
    <x v="9"/>
    <x v="20"/>
    <x v="20"/>
    <x v="2"/>
    <x v="1"/>
    <n v="312"/>
  </r>
  <r>
    <x v="9"/>
    <x v="20"/>
    <x v="20"/>
    <x v="2"/>
    <x v="2"/>
    <n v="0"/>
  </r>
  <r>
    <x v="9"/>
    <x v="20"/>
    <x v="20"/>
    <x v="3"/>
    <x v="0"/>
    <n v="0"/>
  </r>
  <r>
    <x v="9"/>
    <x v="20"/>
    <x v="20"/>
    <x v="4"/>
    <x v="0"/>
    <n v="0"/>
  </r>
  <r>
    <x v="9"/>
    <x v="20"/>
    <x v="20"/>
    <x v="4"/>
    <x v="1"/>
    <n v="0"/>
  </r>
  <r>
    <x v="9"/>
    <x v="20"/>
    <x v="20"/>
    <x v="4"/>
    <x v="2"/>
    <n v="0"/>
  </r>
  <r>
    <x v="9"/>
    <x v="20"/>
    <x v="20"/>
    <x v="4"/>
    <x v="8"/>
    <n v="0"/>
  </r>
  <r>
    <x v="9"/>
    <x v="20"/>
    <x v="20"/>
    <x v="9"/>
    <x v="0"/>
    <n v="0"/>
  </r>
  <r>
    <x v="9"/>
    <x v="20"/>
    <x v="21"/>
    <x v="0"/>
    <x v="0"/>
    <n v="0"/>
  </r>
  <r>
    <x v="9"/>
    <x v="20"/>
    <x v="22"/>
    <x v="0"/>
    <x v="0"/>
    <n v="0"/>
  </r>
  <r>
    <x v="9"/>
    <x v="20"/>
    <x v="23"/>
    <x v="0"/>
    <x v="0"/>
    <n v="182"/>
  </r>
  <r>
    <x v="9"/>
    <x v="20"/>
    <x v="23"/>
    <x v="1"/>
    <x v="0"/>
    <n v="103"/>
  </r>
  <r>
    <x v="9"/>
    <x v="20"/>
    <x v="23"/>
    <x v="4"/>
    <x v="0"/>
    <n v="4"/>
  </r>
  <r>
    <x v="9"/>
    <x v="20"/>
    <x v="23"/>
    <x v="9"/>
    <x v="0"/>
    <n v="9"/>
  </r>
  <r>
    <x v="9"/>
    <x v="20"/>
    <x v="23"/>
    <x v="6"/>
    <x v="0"/>
    <n v="0"/>
  </r>
  <r>
    <x v="9"/>
    <x v="20"/>
    <x v="23"/>
    <x v="8"/>
    <x v="0"/>
    <n v="7"/>
  </r>
  <r>
    <x v="9"/>
    <x v="20"/>
    <x v="23"/>
    <x v="5"/>
    <x v="0"/>
    <n v="59"/>
  </r>
  <r>
    <x v="9"/>
    <x v="20"/>
    <x v="24"/>
    <x v="0"/>
    <x v="0"/>
    <n v="26658"/>
  </r>
  <r>
    <x v="9"/>
    <x v="20"/>
    <x v="25"/>
    <x v="0"/>
    <x v="0"/>
    <n v="24417"/>
  </r>
  <r>
    <x v="9"/>
    <x v="20"/>
    <x v="25"/>
    <x v="1"/>
    <x v="0"/>
    <n v="24417"/>
  </r>
  <r>
    <x v="9"/>
    <x v="20"/>
    <x v="25"/>
    <x v="2"/>
    <x v="0"/>
    <n v="0"/>
  </r>
  <r>
    <x v="9"/>
    <x v="20"/>
    <x v="26"/>
    <x v="0"/>
    <x v="0"/>
    <n v="2241"/>
  </r>
  <r>
    <x v="9"/>
    <x v="20"/>
    <x v="26"/>
    <x v="1"/>
    <x v="0"/>
    <n v="2241"/>
  </r>
  <r>
    <x v="9"/>
    <x v="20"/>
    <x v="26"/>
    <x v="2"/>
    <x v="0"/>
    <n v="0"/>
  </r>
  <r>
    <x v="9"/>
    <x v="20"/>
    <x v="26"/>
    <x v="5"/>
    <x v="0"/>
    <n v="0"/>
  </r>
  <r>
    <x v="9"/>
    <x v="20"/>
    <x v="27"/>
    <x v="0"/>
    <x v="0"/>
    <n v="0"/>
  </r>
  <r>
    <x v="9"/>
    <x v="20"/>
    <x v="28"/>
    <x v="0"/>
    <x v="0"/>
    <n v="0"/>
  </r>
  <r>
    <x v="9"/>
    <x v="20"/>
    <x v="28"/>
    <x v="1"/>
    <x v="0"/>
    <n v="0"/>
  </r>
  <r>
    <x v="9"/>
    <x v="20"/>
    <x v="28"/>
    <x v="2"/>
    <x v="0"/>
    <n v="0"/>
  </r>
  <r>
    <x v="9"/>
    <x v="20"/>
    <x v="29"/>
    <x v="0"/>
    <x v="0"/>
    <n v="565"/>
  </r>
  <r>
    <x v="9"/>
    <x v="20"/>
    <x v="30"/>
    <x v="0"/>
    <x v="0"/>
    <n v="-253"/>
  </r>
  <r>
    <x v="9"/>
    <x v="20"/>
    <x v="31"/>
    <x v="0"/>
    <x v="0"/>
    <n v="-312"/>
  </r>
  <r>
    <x v="9"/>
    <x v="20"/>
    <x v="31"/>
    <x v="1"/>
    <x v="0"/>
    <n v="-312"/>
  </r>
  <r>
    <x v="9"/>
    <x v="20"/>
    <x v="31"/>
    <x v="2"/>
    <x v="0"/>
    <n v="0"/>
  </r>
  <r>
    <x v="9"/>
    <x v="20"/>
    <x v="32"/>
    <x v="0"/>
    <x v="0"/>
    <n v="0"/>
  </r>
  <r>
    <x v="9"/>
    <x v="20"/>
    <x v="33"/>
    <x v="0"/>
    <x v="0"/>
    <n v="26658"/>
  </r>
  <r>
    <x v="9"/>
    <x v="20"/>
    <x v="34"/>
    <x v="0"/>
    <x v="0"/>
    <n v="36112"/>
  </r>
  <r>
    <x v="9"/>
    <x v="20"/>
    <x v="35"/>
    <x v="0"/>
    <x v="0"/>
    <n v="30783"/>
  </r>
  <r>
    <x v="0"/>
    <x v="27"/>
    <x v="36"/>
    <x v="0"/>
    <x v="0"/>
    <n v="29296"/>
  </r>
  <r>
    <x v="0"/>
    <x v="27"/>
    <x v="0"/>
    <x v="0"/>
    <x v="0"/>
    <n v="963"/>
  </r>
  <r>
    <x v="0"/>
    <x v="27"/>
    <x v="0"/>
    <x v="1"/>
    <x v="0"/>
    <n v="71"/>
  </r>
  <r>
    <x v="0"/>
    <x v="27"/>
    <x v="0"/>
    <x v="2"/>
    <x v="0"/>
    <n v="892"/>
  </r>
  <r>
    <x v="0"/>
    <x v="27"/>
    <x v="0"/>
    <x v="2"/>
    <x v="1"/>
    <n v="874"/>
  </r>
  <r>
    <x v="0"/>
    <x v="27"/>
    <x v="0"/>
    <x v="2"/>
    <x v="2"/>
    <n v="18"/>
  </r>
  <r>
    <x v="0"/>
    <x v="27"/>
    <x v="1"/>
    <x v="0"/>
    <x v="0"/>
    <n v="710"/>
  </r>
  <r>
    <x v="0"/>
    <x v="27"/>
    <x v="1"/>
    <x v="1"/>
    <x v="0"/>
    <n v="0"/>
  </r>
  <r>
    <x v="0"/>
    <x v="27"/>
    <x v="1"/>
    <x v="2"/>
    <x v="0"/>
    <n v="0"/>
  </r>
  <r>
    <x v="0"/>
    <x v="27"/>
    <x v="1"/>
    <x v="3"/>
    <x v="0"/>
    <n v="0"/>
  </r>
  <r>
    <x v="0"/>
    <x v="27"/>
    <x v="1"/>
    <x v="4"/>
    <x v="0"/>
    <n v="710"/>
  </r>
  <r>
    <x v="0"/>
    <x v="27"/>
    <x v="1"/>
    <x v="5"/>
    <x v="0"/>
    <n v="0"/>
  </r>
  <r>
    <x v="0"/>
    <x v="27"/>
    <x v="2"/>
    <x v="0"/>
    <x v="0"/>
    <n v="23159"/>
  </r>
  <r>
    <x v="0"/>
    <x v="27"/>
    <x v="3"/>
    <x v="0"/>
    <x v="0"/>
    <n v="7740"/>
  </r>
  <r>
    <x v="0"/>
    <x v="27"/>
    <x v="3"/>
    <x v="1"/>
    <x v="0"/>
    <n v="7740"/>
  </r>
  <r>
    <x v="0"/>
    <x v="27"/>
    <x v="3"/>
    <x v="2"/>
    <x v="0"/>
    <n v="0"/>
  </r>
  <r>
    <x v="0"/>
    <x v="27"/>
    <x v="3"/>
    <x v="6"/>
    <x v="0"/>
    <n v="0"/>
  </r>
  <r>
    <x v="0"/>
    <x v="27"/>
    <x v="3"/>
    <x v="6"/>
    <x v="1"/>
    <n v="0"/>
  </r>
  <r>
    <x v="0"/>
    <x v="27"/>
    <x v="3"/>
    <x v="6"/>
    <x v="2"/>
    <n v="0"/>
  </r>
  <r>
    <x v="0"/>
    <x v="27"/>
    <x v="3"/>
    <x v="6"/>
    <x v="3"/>
    <n v="0"/>
  </r>
  <r>
    <x v="0"/>
    <x v="27"/>
    <x v="3"/>
    <x v="7"/>
    <x v="0"/>
    <n v="0"/>
  </r>
  <r>
    <x v="0"/>
    <x v="27"/>
    <x v="3"/>
    <x v="7"/>
    <x v="1"/>
    <n v="0"/>
  </r>
  <r>
    <x v="0"/>
    <x v="27"/>
    <x v="3"/>
    <x v="7"/>
    <x v="2"/>
    <n v="0"/>
  </r>
  <r>
    <x v="0"/>
    <x v="27"/>
    <x v="3"/>
    <x v="8"/>
    <x v="0"/>
    <n v="0"/>
  </r>
  <r>
    <x v="0"/>
    <x v="27"/>
    <x v="3"/>
    <x v="5"/>
    <x v="0"/>
    <n v="0"/>
  </r>
  <r>
    <x v="0"/>
    <x v="27"/>
    <x v="4"/>
    <x v="0"/>
    <x v="0"/>
    <n v="17229"/>
  </r>
  <r>
    <x v="0"/>
    <x v="27"/>
    <x v="4"/>
    <x v="1"/>
    <x v="0"/>
    <n v="3649"/>
  </r>
  <r>
    <x v="0"/>
    <x v="27"/>
    <x v="4"/>
    <x v="2"/>
    <x v="0"/>
    <n v="13565"/>
  </r>
  <r>
    <x v="0"/>
    <x v="27"/>
    <x v="4"/>
    <x v="6"/>
    <x v="0"/>
    <n v="0"/>
  </r>
  <r>
    <x v="0"/>
    <x v="27"/>
    <x v="4"/>
    <x v="8"/>
    <x v="0"/>
    <n v="0"/>
  </r>
  <r>
    <x v="0"/>
    <x v="27"/>
    <x v="4"/>
    <x v="5"/>
    <x v="0"/>
    <n v="15"/>
  </r>
  <r>
    <x v="0"/>
    <x v="27"/>
    <x v="5"/>
    <x v="0"/>
    <x v="0"/>
    <n v="0"/>
  </r>
  <r>
    <x v="0"/>
    <x v="27"/>
    <x v="5"/>
    <x v="1"/>
    <x v="0"/>
    <n v="0"/>
  </r>
  <r>
    <x v="0"/>
    <x v="27"/>
    <x v="5"/>
    <x v="2"/>
    <x v="0"/>
    <n v="0"/>
  </r>
  <r>
    <x v="0"/>
    <x v="27"/>
    <x v="5"/>
    <x v="4"/>
    <x v="0"/>
    <n v="0"/>
  </r>
  <r>
    <x v="0"/>
    <x v="27"/>
    <x v="5"/>
    <x v="8"/>
    <x v="0"/>
    <n v="0"/>
  </r>
  <r>
    <x v="0"/>
    <x v="27"/>
    <x v="5"/>
    <x v="5"/>
    <x v="0"/>
    <n v="0"/>
  </r>
  <r>
    <x v="0"/>
    <x v="27"/>
    <x v="6"/>
    <x v="0"/>
    <x v="0"/>
    <n v="-1810"/>
  </r>
  <r>
    <x v="0"/>
    <x v="27"/>
    <x v="6"/>
    <x v="1"/>
    <x v="0"/>
    <n v="-1328"/>
  </r>
  <r>
    <x v="0"/>
    <x v="27"/>
    <x v="6"/>
    <x v="1"/>
    <x v="4"/>
    <n v="-2"/>
  </r>
  <r>
    <x v="0"/>
    <x v="27"/>
    <x v="6"/>
    <x v="1"/>
    <x v="5"/>
    <n v="-643"/>
  </r>
  <r>
    <x v="0"/>
    <x v="27"/>
    <x v="6"/>
    <x v="1"/>
    <x v="6"/>
    <n v="-683"/>
  </r>
  <r>
    <x v="0"/>
    <x v="27"/>
    <x v="6"/>
    <x v="2"/>
    <x v="0"/>
    <n v="-482"/>
  </r>
  <r>
    <x v="0"/>
    <x v="27"/>
    <x v="6"/>
    <x v="3"/>
    <x v="0"/>
    <n v="0"/>
  </r>
  <r>
    <x v="0"/>
    <x v="27"/>
    <x v="7"/>
    <x v="0"/>
    <x v="0"/>
    <n v="0"/>
  </r>
  <r>
    <x v="0"/>
    <x v="27"/>
    <x v="7"/>
    <x v="1"/>
    <x v="0"/>
    <n v="0"/>
  </r>
  <r>
    <x v="0"/>
    <x v="27"/>
    <x v="7"/>
    <x v="2"/>
    <x v="0"/>
    <n v="0"/>
  </r>
  <r>
    <x v="0"/>
    <x v="27"/>
    <x v="7"/>
    <x v="3"/>
    <x v="0"/>
    <n v="0"/>
  </r>
  <r>
    <x v="0"/>
    <x v="27"/>
    <x v="8"/>
    <x v="0"/>
    <x v="0"/>
    <n v="0"/>
  </r>
  <r>
    <x v="0"/>
    <x v="27"/>
    <x v="8"/>
    <x v="1"/>
    <x v="0"/>
    <n v="0"/>
  </r>
  <r>
    <x v="0"/>
    <x v="27"/>
    <x v="8"/>
    <x v="2"/>
    <x v="0"/>
    <n v="0"/>
  </r>
  <r>
    <x v="0"/>
    <x v="27"/>
    <x v="8"/>
    <x v="3"/>
    <x v="0"/>
    <n v="0"/>
  </r>
  <r>
    <x v="0"/>
    <x v="27"/>
    <x v="9"/>
    <x v="0"/>
    <x v="0"/>
    <n v="0"/>
  </r>
  <r>
    <x v="0"/>
    <x v="27"/>
    <x v="9"/>
    <x v="1"/>
    <x v="0"/>
    <n v="0"/>
  </r>
  <r>
    <x v="0"/>
    <x v="27"/>
    <x v="9"/>
    <x v="2"/>
    <x v="0"/>
    <n v="0"/>
  </r>
  <r>
    <x v="0"/>
    <x v="27"/>
    <x v="9"/>
    <x v="3"/>
    <x v="0"/>
    <n v="0"/>
  </r>
  <r>
    <x v="0"/>
    <x v="27"/>
    <x v="10"/>
    <x v="0"/>
    <x v="0"/>
    <n v="7"/>
  </r>
  <r>
    <x v="0"/>
    <x v="27"/>
    <x v="10"/>
    <x v="1"/>
    <x v="0"/>
    <n v="0"/>
  </r>
  <r>
    <x v="0"/>
    <x v="27"/>
    <x v="10"/>
    <x v="1"/>
    <x v="1"/>
    <n v="0"/>
  </r>
  <r>
    <x v="0"/>
    <x v="27"/>
    <x v="10"/>
    <x v="1"/>
    <x v="2"/>
    <n v="0"/>
  </r>
  <r>
    <x v="0"/>
    <x v="27"/>
    <x v="10"/>
    <x v="2"/>
    <x v="0"/>
    <n v="7"/>
  </r>
  <r>
    <x v="0"/>
    <x v="27"/>
    <x v="11"/>
    <x v="0"/>
    <x v="0"/>
    <n v="4100"/>
  </r>
  <r>
    <x v="0"/>
    <x v="27"/>
    <x v="11"/>
    <x v="1"/>
    <x v="0"/>
    <n v="3922"/>
  </r>
  <r>
    <x v="0"/>
    <x v="27"/>
    <x v="11"/>
    <x v="1"/>
    <x v="1"/>
    <n v="4041"/>
  </r>
  <r>
    <x v="0"/>
    <x v="27"/>
    <x v="11"/>
    <x v="1"/>
    <x v="2"/>
    <n v="0"/>
  </r>
  <r>
    <x v="0"/>
    <x v="27"/>
    <x v="11"/>
    <x v="1"/>
    <x v="7"/>
    <n v="-119"/>
  </r>
  <r>
    <x v="0"/>
    <x v="27"/>
    <x v="11"/>
    <x v="2"/>
    <x v="0"/>
    <n v="178"/>
  </r>
  <r>
    <x v="0"/>
    <x v="27"/>
    <x v="11"/>
    <x v="2"/>
    <x v="1"/>
    <n v="369"/>
  </r>
  <r>
    <x v="0"/>
    <x v="27"/>
    <x v="11"/>
    <x v="2"/>
    <x v="2"/>
    <n v="0"/>
  </r>
  <r>
    <x v="0"/>
    <x v="27"/>
    <x v="11"/>
    <x v="2"/>
    <x v="7"/>
    <n v="-191"/>
  </r>
  <r>
    <x v="0"/>
    <x v="27"/>
    <x v="12"/>
    <x v="0"/>
    <x v="0"/>
    <n v="19"/>
  </r>
  <r>
    <x v="0"/>
    <x v="27"/>
    <x v="13"/>
    <x v="0"/>
    <x v="0"/>
    <n v="0"/>
  </r>
  <r>
    <x v="0"/>
    <x v="27"/>
    <x v="14"/>
    <x v="0"/>
    <x v="0"/>
    <n v="338"/>
  </r>
  <r>
    <x v="0"/>
    <x v="27"/>
    <x v="14"/>
    <x v="1"/>
    <x v="0"/>
    <n v="225"/>
  </r>
  <r>
    <x v="0"/>
    <x v="27"/>
    <x v="14"/>
    <x v="8"/>
    <x v="0"/>
    <n v="13"/>
  </r>
  <r>
    <x v="0"/>
    <x v="27"/>
    <x v="14"/>
    <x v="5"/>
    <x v="0"/>
    <n v="100"/>
  </r>
  <r>
    <x v="0"/>
    <x v="27"/>
    <x v="15"/>
    <x v="0"/>
    <x v="0"/>
    <n v="23483"/>
  </r>
  <r>
    <x v="0"/>
    <x v="27"/>
    <x v="16"/>
    <x v="0"/>
    <x v="0"/>
    <n v="630"/>
  </r>
  <r>
    <x v="0"/>
    <x v="27"/>
    <x v="16"/>
    <x v="1"/>
    <x v="0"/>
    <n v="338"/>
  </r>
  <r>
    <x v="0"/>
    <x v="27"/>
    <x v="16"/>
    <x v="2"/>
    <x v="0"/>
    <n v="0"/>
  </r>
  <r>
    <x v="0"/>
    <x v="27"/>
    <x v="16"/>
    <x v="5"/>
    <x v="0"/>
    <n v="292"/>
  </r>
  <r>
    <x v="0"/>
    <x v="27"/>
    <x v="16"/>
    <x v="5"/>
    <x v="1"/>
    <n v="0"/>
  </r>
  <r>
    <x v="0"/>
    <x v="27"/>
    <x v="16"/>
    <x v="5"/>
    <x v="2"/>
    <n v="0"/>
  </r>
  <r>
    <x v="0"/>
    <x v="27"/>
    <x v="16"/>
    <x v="5"/>
    <x v="7"/>
    <n v="292"/>
  </r>
  <r>
    <x v="0"/>
    <x v="27"/>
    <x v="17"/>
    <x v="0"/>
    <x v="0"/>
    <n v="19756"/>
  </r>
  <r>
    <x v="0"/>
    <x v="27"/>
    <x v="17"/>
    <x v="1"/>
    <x v="0"/>
    <n v="16117"/>
  </r>
  <r>
    <x v="0"/>
    <x v="27"/>
    <x v="17"/>
    <x v="1"/>
    <x v="1"/>
    <n v="13938"/>
  </r>
  <r>
    <x v="0"/>
    <x v="27"/>
    <x v="17"/>
    <x v="1"/>
    <x v="2"/>
    <n v="0"/>
  </r>
  <r>
    <x v="0"/>
    <x v="27"/>
    <x v="17"/>
    <x v="1"/>
    <x v="8"/>
    <n v="2179"/>
  </r>
  <r>
    <x v="0"/>
    <x v="27"/>
    <x v="17"/>
    <x v="2"/>
    <x v="0"/>
    <n v="3639"/>
  </r>
  <r>
    <x v="0"/>
    <x v="27"/>
    <x v="17"/>
    <x v="2"/>
    <x v="1"/>
    <n v="2682"/>
  </r>
  <r>
    <x v="0"/>
    <x v="27"/>
    <x v="17"/>
    <x v="2"/>
    <x v="2"/>
    <n v="0"/>
  </r>
  <r>
    <x v="0"/>
    <x v="27"/>
    <x v="17"/>
    <x v="2"/>
    <x v="8"/>
    <n v="957"/>
  </r>
  <r>
    <x v="0"/>
    <x v="27"/>
    <x v="18"/>
    <x v="0"/>
    <x v="0"/>
    <n v="1786"/>
  </r>
  <r>
    <x v="0"/>
    <x v="27"/>
    <x v="18"/>
    <x v="1"/>
    <x v="0"/>
    <n v="1786"/>
  </r>
  <r>
    <x v="0"/>
    <x v="27"/>
    <x v="18"/>
    <x v="2"/>
    <x v="0"/>
    <n v="0"/>
  </r>
  <r>
    <x v="0"/>
    <x v="27"/>
    <x v="18"/>
    <x v="3"/>
    <x v="0"/>
    <n v="0"/>
  </r>
  <r>
    <x v="0"/>
    <x v="27"/>
    <x v="18"/>
    <x v="4"/>
    <x v="0"/>
    <n v="0"/>
  </r>
  <r>
    <x v="0"/>
    <x v="27"/>
    <x v="19"/>
    <x v="0"/>
    <x v="0"/>
    <n v="0"/>
  </r>
  <r>
    <x v="0"/>
    <x v="27"/>
    <x v="19"/>
    <x v="1"/>
    <x v="0"/>
    <n v="0"/>
  </r>
  <r>
    <x v="0"/>
    <x v="27"/>
    <x v="19"/>
    <x v="2"/>
    <x v="0"/>
    <n v="0"/>
  </r>
  <r>
    <x v="0"/>
    <x v="27"/>
    <x v="20"/>
    <x v="0"/>
    <x v="0"/>
    <n v="437"/>
  </r>
  <r>
    <x v="0"/>
    <x v="27"/>
    <x v="20"/>
    <x v="1"/>
    <x v="0"/>
    <n v="123"/>
  </r>
  <r>
    <x v="0"/>
    <x v="27"/>
    <x v="20"/>
    <x v="2"/>
    <x v="0"/>
    <n v="0"/>
  </r>
  <r>
    <x v="0"/>
    <x v="27"/>
    <x v="20"/>
    <x v="2"/>
    <x v="1"/>
    <n v="0"/>
  </r>
  <r>
    <x v="0"/>
    <x v="27"/>
    <x v="20"/>
    <x v="2"/>
    <x v="2"/>
    <n v="0"/>
  </r>
  <r>
    <x v="0"/>
    <x v="27"/>
    <x v="20"/>
    <x v="3"/>
    <x v="0"/>
    <n v="0"/>
  </r>
  <r>
    <x v="0"/>
    <x v="27"/>
    <x v="20"/>
    <x v="4"/>
    <x v="0"/>
    <n v="314"/>
  </r>
  <r>
    <x v="0"/>
    <x v="27"/>
    <x v="20"/>
    <x v="4"/>
    <x v="1"/>
    <n v="314"/>
  </r>
  <r>
    <x v="0"/>
    <x v="27"/>
    <x v="20"/>
    <x v="4"/>
    <x v="2"/>
    <n v="0"/>
  </r>
  <r>
    <x v="0"/>
    <x v="27"/>
    <x v="20"/>
    <x v="4"/>
    <x v="8"/>
    <n v="0"/>
  </r>
  <r>
    <x v="0"/>
    <x v="27"/>
    <x v="20"/>
    <x v="9"/>
    <x v="0"/>
    <n v="0"/>
  </r>
  <r>
    <x v="0"/>
    <x v="27"/>
    <x v="21"/>
    <x v="0"/>
    <x v="0"/>
    <n v="0"/>
  </r>
  <r>
    <x v="0"/>
    <x v="27"/>
    <x v="22"/>
    <x v="0"/>
    <x v="0"/>
    <n v="0"/>
  </r>
  <r>
    <x v="0"/>
    <x v="27"/>
    <x v="23"/>
    <x v="0"/>
    <x v="0"/>
    <n v="874"/>
  </r>
  <r>
    <x v="0"/>
    <x v="27"/>
    <x v="23"/>
    <x v="1"/>
    <x v="0"/>
    <n v="874"/>
  </r>
  <r>
    <x v="0"/>
    <x v="27"/>
    <x v="23"/>
    <x v="4"/>
    <x v="0"/>
    <n v="0"/>
  </r>
  <r>
    <x v="0"/>
    <x v="27"/>
    <x v="23"/>
    <x v="9"/>
    <x v="0"/>
    <n v="0"/>
  </r>
  <r>
    <x v="0"/>
    <x v="27"/>
    <x v="23"/>
    <x v="6"/>
    <x v="0"/>
    <n v="0"/>
  </r>
  <r>
    <x v="0"/>
    <x v="27"/>
    <x v="23"/>
    <x v="8"/>
    <x v="0"/>
    <n v="0"/>
  </r>
  <r>
    <x v="0"/>
    <x v="27"/>
    <x v="23"/>
    <x v="5"/>
    <x v="0"/>
    <n v="0"/>
  </r>
  <r>
    <x v="0"/>
    <x v="27"/>
    <x v="24"/>
    <x v="0"/>
    <x v="0"/>
    <n v="5813"/>
  </r>
  <r>
    <x v="0"/>
    <x v="27"/>
    <x v="25"/>
    <x v="0"/>
    <x v="0"/>
    <n v="5701"/>
  </r>
  <r>
    <x v="0"/>
    <x v="27"/>
    <x v="25"/>
    <x v="1"/>
    <x v="0"/>
    <n v="5701"/>
  </r>
  <r>
    <x v="0"/>
    <x v="27"/>
    <x v="25"/>
    <x v="2"/>
    <x v="0"/>
    <n v="0"/>
  </r>
  <r>
    <x v="0"/>
    <x v="27"/>
    <x v="26"/>
    <x v="0"/>
    <x v="0"/>
    <n v="289"/>
  </r>
  <r>
    <x v="0"/>
    <x v="27"/>
    <x v="26"/>
    <x v="1"/>
    <x v="0"/>
    <n v="0"/>
  </r>
  <r>
    <x v="0"/>
    <x v="27"/>
    <x v="26"/>
    <x v="2"/>
    <x v="0"/>
    <n v="289"/>
  </r>
  <r>
    <x v="0"/>
    <x v="27"/>
    <x v="26"/>
    <x v="5"/>
    <x v="0"/>
    <n v="0"/>
  </r>
  <r>
    <x v="0"/>
    <x v="27"/>
    <x v="27"/>
    <x v="0"/>
    <x v="0"/>
    <n v="0"/>
  </r>
  <r>
    <x v="0"/>
    <x v="27"/>
    <x v="28"/>
    <x v="0"/>
    <x v="0"/>
    <n v="0"/>
  </r>
  <r>
    <x v="0"/>
    <x v="27"/>
    <x v="28"/>
    <x v="1"/>
    <x v="0"/>
    <n v="0"/>
  </r>
  <r>
    <x v="0"/>
    <x v="27"/>
    <x v="28"/>
    <x v="2"/>
    <x v="0"/>
    <n v="0"/>
  </r>
  <r>
    <x v="0"/>
    <x v="27"/>
    <x v="29"/>
    <x v="0"/>
    <x v="0"/>
    <n v="-74"/>
  </r>
  <r>
    <x v="0"/>
    <x v="27"/>
    <x v="30"/>
    <x v="0"/>
    <x v="0"/>
    <n v="-103"/>
  </r>
  <r>
    <x v="0"/>
    <x v="27"/>
    <x v="31"/>
    <x v="0"/>
    <x v="0"/>
    <n v="0"/>
  </r>
  <r>
    <x v="0"/>
    <x v="27"/>
    <x v="31"/>
    <x v="1"/>
    <x v="0"/>
    <n v="0"/>
  </r>
  <r>
    <x v="0"/>
    <x v="27"/>
    <x v="31"/>
    <x v="2"/>
    <x v="0"/>
    <n v="0"/>
  </r>
  <r>
    <x v="0"/>
    <x v="27"/>
    <x v="32"/>
    <x v="0"/>
    <x v="0"/>
    <n v="0"/>
  </r>
  <r>
    <x v="0"/>
    <x v="27"/>
    <x v="33"/>
    <x v="0"/>
    <x v="0"/>
    <n v="5813"/>
  </r>
  <r>
    <x v="0"/>
    <x v="27"/>
    <x v="34"/>
    <x v="0"/>
    <x v="0"/>
    <n v="29296"/>
  </r>
  <r>
    <x v="0"/>
    <x v="27"/>
    <x v="35"/>
    <x v="0"/>
    <x v="0"/>
    <n v="24969"/>
  </r>
  <r>
    <x v="8"/>
    <x v="20"/>
    <x v="36"/>
    <x v="0"/>
    <x v="0"/>
    <n v="41160"/>
  </r>
  <r>
    <x v="8"/>
    <x v="20"/>
    <x v="0"/>
    <x v="0"/>
    <x v="0"/>
    <n v="5109"/>
  </r>
  <r>
    <x v="8"/>
    <x v="20"/>
    <x v="0"/>
    <x v="1"/>
    <x v="0"/>
    <n v="9"/>
  </r>
  <r>
    <x v="8"/>
    <x v="20"/>
    <x v="0"/>
    <x v="2"/>
    <x v="0"/>
    <n v="5100"/>
  </r>
  <r>
    <x v="8"/>
    <x v="20"/>
    <x v="0"/>
    <x v="2"/>
    <x v="1"/>
    <n v="5100"/>
  </r>
  <r>
    <x v="8"/>
    <x v="20"/>
    <x v="0"/>
    <x v="2"/>
    <x v="2"/>
    <n v="0"/>
  </r>
  <r>
    <x v="8"/>
    <x v="20"/>
    <x v="1"/>
    <x v="0"/>
    <x v="0"/>
    <n v="2046"/>
  </r>
  <r>
    <x v="8"/>
    <x v="20"/>
    <x v="1"/>
    <x v="1"/>
    <x v="0"/>
    <n v="0"/>
  </r>
  <r>
    <x v="8"/>
    <x v="20"/>
    <x v="1"/>
    <x v="2"/>
    <x v="0"/>
    <n v="0"/>
  </r>
  <r>
    <x v="8"/>
    <x v="20"/>
    <x v="1"/>
    <x v="3"/>
    <x v="0"/>
    <n v="0"/>
  </r>
  <r>
    <x v="8"/>
    <x v="20"/>
    <x v="1"/>
    <x v="4"/>
    <x v="0"/>
    <n v="2046"/>
  </r>
  <r>
    <x v="8"/>
    <x v="20"/>
    <x v="1"/>
    <x v="5"/>
    <x v="0"/>
    <n v="0"/>
  </r>
  <r>
    <x v="8"/>
    <x v="20"/>
    <x v="2"/>
    <x v="0"/>
    <x v="0"/>
    <n v="31934"/>
  </r>
  <r>
    <x v="8"/>
    <x v="20"/>
    <x v="3"/>
    <x v="0"/>
    <x v="0"/>
    <n v="1161"/>
  </r>
  <r>
    <x v="8"/>
    <x v="20"/>
    <x v="3"/>
    <x v="1"/>
    <x v="0"/>
    <n v="438"/>
  </r>
  <r>
    <x v="8"/>
    <x v="20"/>
    <x v="3"/>
    <x v="2"/>
    <x v="0"/>
    <n v="689"/>
  </r>
  <r>
    <x v="8"/>
    <x v="20"/>
    <x v="3"/>
    <x v="6"/>
    <x v="0"/>
    <n v="0"/>
  </r>
  <r>
    <x v="8"/>
    <x v="20"/>
    <x v="3"/>
    <x v="6"/>
    <x v="1"/>
    <n v="0"/>
  </r>
  <r>
    <x v="8"/>
    <x v="20"/>
    <x v="3"/>
    <x v="6"/>
    <x v="2"/>
    <n v="0"/>
  </r>
  <r>
    <x v="8"/>
    <x v="20"/>
    <x v="3"/>
    <x v="6"/>
    <x v="3"/>
    <n v="0"/>
  </r>
  <r>
    <x v="8"/>
    <x v="20"/>
    <x v="3"/>
    <x v="7"/>
    <x v="0"/>
    <n v="34"/>
  </r>
  <r>
    <x v="8"/>
    <x v="20"/>
    <x v="3"/>
    <x v="7"/>
    <x v="1"/>
    <n v="34"/>
  </r>
  <r>
    <x v="8"/>
    <x v="20"/>
    <x v="3"/>
    <x v="7"/>
    <x v="2"/>
    <n v="0"/>
  </r>
  <r>
    <x v="8"/>
    <x v="20"/>
    <x v="3"/>
    <x v="8"/>
    <x v="0"/>
    <n v="0"/>
  </r>
  <r>
    <x v="8"/>
    <x v="20"/>
    <x v="3"/>
    <x v="5"/>
    <x v="0"/>
    <n v="0"/>
  </r>
  <r>
    <x v="8"/>
    <x v="20"/>
    <x v="4"/>
    <x v="0"/>
    <x v="0"/>
    <n v="32608"/>
  </r>
  <r>
    <x v="8"/>
    <x v="20"/>
    <x v="4"/>
    <x v="1"/>
    <x v="0"/>
    <n v="2466"/>
  </r>
  <r>
    <x v="8"/>
    <x v="20"/>
    <x v="4"/>
    <x v="2"/>
    <x v="0"/>
    <n v="30142"/>
  </r>
  <r>
    <x v="8"/>
    <x v="20"/>
    <x v="4"/>
    <x v="6"/>
    <x v="0"/>
    <n v="0"/>
  </r>
  <r>
    <x v="8"/>
    <x v="20"/>
    <x v="4"/>
    <x v="8"/>
    <x v="0"/>
    <n v="0"/>
  </r>
  <r>
    <x v="8"/>
    <x v="20"/>
    <x v="4"/>
    <x v="5"/>
    <x v="0"/>
    <n v="0"/>
  </r>
  <r>
    <x v="8"/>
    <x v="20"/>
    <x v="5"/>
    <x v="0"/>
    <x v="0"/>
    <n v="0"/>
  </r>
  <r>
    <x v="8"/>
    <x v="20"/>
    <x v="5"/>
    <x v="1"/>
    <x v="0"/>
    <n v="0"/>
  </r>
  <r>
    <x v="8"/>
    <x v="20"/>
    <x v="5"/>
    <x v="2"/>
    <x v="0"/>
    <n v="0"/>
  </r>
  <r>
    <x v="8"/>
    <x v="20"/>
    <x v="5"/>
    <x v="4"/>
    <x v="0"/>
    <n v="0"/>
  </r>
  <r>
    <x v="8"/>
    <x v="20"/>
    <x v="5"/>
    <x v="8"/>
    <x v="0"/>
    <n v="0"/>
  </r>
  <r>
    <x v="8"/>
    <x v="20"/>
    <x v="5"/>
    <x v="5"/>
    <x v="0"/>
    <n v="0"/>
  </r>
  <r>
    <x v="8"/>
    <x v="20"/>
    <x v="6"/>
    <x v="0"/>
    <x v="0"/>
    <n v="-1835"/>
  </r>
  <r>
    <x v="8"/>
    <x v="20"/>
    <x v="6"/>
    <x v="1"/>
    <x v="0"/>
    <n v="-223"/>
  </r>
  <r>
    <x v="8"/>
    <x v="20"/>
    <x v="6"/>
    <x v="1"/>
    <x v="4"/>
    <n v="-4"/>
  </r>
  <r>
    <x v="8"/>
    <x v="20"/>
    <x v="6"/>
    <x v="1"/>
    <x v="5"/>
    <n v="-116"/>
  </r>
  <r>
    <x v="8"/>
    <x v="20"/>
    <x v="6"/>
    <x v="1"/>
    <x v="6"/>
    <n v="-103"/>
  </r>
  <r>
    <x v="8"/>
    <x v="20"/>
    <x v="6"/>
    <x v="2"/>
    <x v="0"/>
    <n v="-1612"/>
  </r>
  <r>
    <x v="8"/>
    <x v="20"/>
    <x v="6"/>
    <x v="3"/>
    <x v="0"/>
    <n v="0"/>
  </r>
  <r>
    <x v="8"/>
    <x v="20"/>
    <x v="7"/>
    <x v="0"/>
    <x v="0"/>
    <n v="0"/>
  </r>
  <r>
    <x v="8"/>
    <x v="20"/>
    <x v="7"/>
    <x v="1"/>
    <x v="0"/>
    <n v="0"/>
  </r>
  <r>
    <x v="8"/>
    <x v="20"/>
    <x v="7"/>
    <x v="2"/>
    <x v="0"/>
    <n v="0"/>
  </r>
  <r>
    <x v="8"/>
    <x v="20"/>
    <x v="7"/>
    <x v="3"/>
    <x v="0"/>
    <n v="0"/>
  </r>
  <r>
    <x v="8"/>
    <x v="20"/>
    <x v="8"/>
    <x v="0"/>
    <x v="0"/>
    <n v="0"/>
  </r>
  <r>
    <x v="8"/>
    <x v="20"/>
    <x v="8"/>
    <x v="1"/>
    <x v="0"/>
    <n v="0"/>
  </r>
  <r>
    <x v="8"/>
    <x v="20"/>
    <x v="8"/>
    <x v="2"/>
    <x v="0"/>
    <n v="0"/>
  </r>
  <r>
    <x v="8"/>
    <x v="20"/>
    <x v="8"/>
    <x v="3"/>
    <x v="0"/>
    <n v="0"/>
  </r>
  <r>
    <x v="8"/>
    <x v="20"/>
    <x v="9"/>
    <x v="0"/>
    <x v="0"/>
    <n v="0"/>
  </r>
  <r>
    <x v="8"/>
    <x v="20"/>
    <x v="9"/>
    <x v="1"/>
    <x v="0"/>
    <n v="0"/>
  </r>
  <r>
    <x v="8"/>
    <x v="20"/>
    <x v="9"/>
    <x v="2"/>
    <x v="0"/>
    <n v="0"/>
  </r>
  <r>
    <x v="8"/>
    <x v="20"/>
    <x v="9"/>
    <x v="3"/>
    <x v="0"/>
    <n v="0"/>
  </r>
  <r>
    <x v="8"/>
    <x v="20"/>
    <x v="10"/>
    <x v="0"/>
    <x v="0"/>
    <n v="18"/>
  </r>
  <r>
    <x v="8"/>
    <x v="20"/>
    <x v="10"/>
    <x v="1"/>
    <x v="0"/>
    <n v="0"/>
  </r>
  <r>
    <x v="8"/>
    <x v="20"/>
    <x v="10"/>
    <x v="1"/>
    <x v="1"/>
    <n v="0"/>
  </r>
  <r>
    <x v="8"/>
    <x v="20"/>
    <x v="10"/>
    <x v="1"/>
    <x v="2"/>
    <n v="0"/>
  </r>
  <r>
    <x v="8"/>
    <x v="20"/>
    <x v="10"/>
    <x v="2"/>
    <x v="0"/>
    <n v="18"/>
  </r>
  <r>
    <x v="8"/>
    <x v="20"/>
    <x v="11"/>
    <x v="0"/>
    <x v="0"/>
    <n v="1243"/>
  </r>
  <r>
    <x v="8"/>
    <x v="20"/>
    <x v="11"/>
    <x v="1"/>
    <x v="0"/>
    <n v="1178"/>
  </r>
  <r>
    <x v="8"/>
    <x v="20"/>
    <x v="11"/>
    <x v="1"/>
    <x v="1"/>
    <n v="1362"/>
  </r>
  <r>
    <x v="8"/>
    <x v="20"/>
    <x v="11"/>
    <x v="1"/>
    <x v="2"/>
    <n v="0"/>
  </r>
  <r>
    <x v="8"/>
    <x v="20"/>
    <x v="11"/>
    <x v="1"/>
    <x v="7"/>
    <n v="-184"/>
  </r>
  <r>
    <x v="8"/>
    <x v="20"/>
    <x v="11"/>
    <x v="2"/>
    <x v="0"/>
    <n v="65"/>
  </r>
  <r>
    <x v="8"/>
    <x v="20"/>
    <x v="11"/>
    <x v="2"/>
    <x v="1"/>
    <n v="351"/>
  </r>
  <r>
    <x v="8"/>
    <x v="20"/>
    <x v="11"/>
    <x v="2"/>
    <x v="2"/>
    <n v="295"/>
  </r>
  <r>
    <x v="8"/>
    <x v="20"/>
    <x v="11"/>
    <x v="2"/>
    <x v="7"/>
    <n v="-581"/>
  </r>
  <r>
    <x v="8"/>
    <x v="20"/>
    <x v="12"/>
    <x v="0"/>
    <x v="0"/>
    <n v="0"/>
  </r>
  <r>
    <x v="8"/>
    <x v="20"/>
    <x v="13"/>
    <x v="0"/>
    <x v="0"/>
    <n v="0"/>
  </r>
  <r>
    <x v="8"/>
    <x v="20"/>
    <x v="14"/>
    <x v="0"/>
    <x v="0"/>
    <n v="810"/>
  </r>
  <r>
    <x v="8"/>
    <x v="20"/>
    <x v="14"/>
    <x v="1"/>
    <x v="0"/>
    <n v="300"/>
  </r>
  <r>
    <x v="8"/>
    <x v="20"/>
    <x v="14"/>
    <x v="8"/>
    <x v="0"/>
    <n v="51"/>
  </r>
  <r>
    <x v="8"/>
    <x v="20"/>
    <x v="14"/>
    <x v="5"/>
    <x v="0"/>
    <n v="459"/>
  </r>
  <r>
    <x v="8"/>
    <x v="20"/>
    <x v="15"/>
    <x v="0"/>
    <x v="0"/>
    <n v="36105"/>
  </r>
  <r>
    <x v="8"/>
    <x v="20"/>
    <x v="16"/>
    <x v="0"/>
    <x v="0"/>
    <n v="1937"/>
  </r>
  <r>
    <x v="8"/>
    <x v="20"/>
    <x v="16"/>
    <x v="1"/>
    <x v="0"/>
    <n v="0"/>
  </r>
  <r>
    <x v="8"/>
    <x v="20"/>
    <x v="16"/>
    <x v="2"/>
    <x v="0"/>
    <n v="0"/>
  </r>
  <r>
    <x v="8"/>
    <x v="20"/>
    <x v="16"/>
    <x v="5"/>
    <x v="0"/>
    <n v="1937"/>
  </r>
  <r>
    <x v="8"/>
    <x v="20"/>
    <x v="16"/>
    <x v="5"/>
    <x v="1"/>
    <n v="0"/>
  </r>
  <r>
    <x v="8"/>
    <x v="20"/>
    <x v="16"/>
    <x v="5"/>
    <x v="2"/>
    <n v="0"/>
  </r>
  <r>
    <x v="8"/>
    <x v="20"/>
    <x v="16"/>
    <x v="5"/>
    <x v="7"/>
    <n v="1937"/>
  </r>
  <r>
    <x v="8"/>
    <x v="20"/>
    <x v="17"/>
    <x v="0"/>
    <x v="0"/>
    <n v="32666"/>
  </r>
  <r>
    <x v="8"/>
    <x v="20"/>
    <x v="17"/>
    <x v="1"/>
    <x v="0"/>
    <n v="32666"/>
  </r>
  <r>
    <x v="8"/>
    <x v="20"/>
    <x v="17"/>
    <x v="1"/>
    <x v="1"/>
    <n v="23143"/>
  </r>
  <r>
    <x v="8"/>
    <x v="20"/>
    <x v="17"/>
    <x v="1"/>
    <x v="2"/>
    <n v="0"/>
  </r>
  <r>
    <x v="8"/>
    <x v="20"/>
    <x v="17"/>
    <x v="1"/>
    <x v="8"/>
    <n v="9523"/>
  </r>
  <r>
    <x v="8"/>
    <x v="20"/>
    <x v="17"/>
    <x v="2"/>
    <x v="0"/>
    <n v="0"/>
  </r>
  <r>
    <x v="8"/>
    <x v="20"/>
    <x v="17"/>
    <x v="2"/>
    <x v="1"/>
    <n v="0"/>
  </r>
  <r>
    <x v="8"/>
    <x v="20"/>
    <x v="17"/>
    <x v="2"/>
    <x v="2"/>
    <n v="0"/>
  </r>
  <r>
    <x v="8"/>
    <x v="20"/>
    <x v="17"/>
    <x v="2"/>
    <x v="8"/>
    <n v="0"/>
  </r>
  <r>
    <x v="8"/>
    <x v="20"/>
    <x v="18"/>
    <x v="0"/>
    <x v="0"/>
    <n v="108"/>
  </r>
  <r>
    <x v="8"/>
    <x v="20"/>
    <x v="18"/>
    <x v="1"/>
    <x v="0"/>
    <n v="108"/>
  </r>
  <r>
    <x v="8"/>
    <x v="20"/>
    <x v="18"/>
    <x v="2"/>
    <x v="0"/>
    <n v="0"/>
  </r>
  <r>
    <x v="8"/>
    <x v="20"/>
    <x v="18"/>
    <x v="3"/>
    <x v="0"/>
    <n v="0"/>
  </r>
  <r>
    <x v="8"/>
    <x v="20"/>
    <x v="18"/>
    <x v="4"/>
    <x v="0"/>
    <n v="0"/>
  </r>
  <r>
    <x v="8"/>
    <x v="20"/>
    <x v="19"/>
    <x v="0"/>
    <x v="0"/>
    <n v="0"/>
  </r>
  <r>
    <x v="8"/>
    <x v="20"/>
    <x v="19"/>
    <x v="1"/>
    <x v="0"/>
    <n v="0"/>
  </r>
  <r>
    <x v="8"/>
    <x v="20"/>
    <x v="19"/>
    <x v="2"/>
    <x v="0"/>
    <n v="0"/>
  </r>
  <r>
    <x v="8"/>
    <x v="20"/>
    <x v="20"/>
    <x v="0"/>
    <x v="0"/>
    <n v="873"/>
  </r>
  <r>
    <x v="8"/>
    <x v="20"/>
    <x v="20"/>
    <x v="1"/>
    <x v="0"/>
    <n v="816"/>
  </r>
  <r>
    <x v="8"/>
    <x v="20"/>
    <x v="20"/>
    <x v="2"/>
    <x v="0"/>
    <n v="0"/>
  </r>
  <r>
    <x v="8"/>
    <x v="20"/>
    <x v="20"/>
    <x v="2"/>
    <x v="1"/>
    <n v="0"/>
  </r>
  <r>
    <x v="8"/>
    <x v="20"/>
    <x v="20"/>
    <x v="2"/>
    <x v="2"/>
    <n v="0"/>
  </r>
  <r>
    <x v="8"/>
    <x v="20"/>
    <x v="20"/>
    <x v="3"/>
    <x v="0"/>
    <n v="0"/>
  </r>
  <r>
    <x v="8"/>
    <x v="20"/>
    <x v="20"/>
    <x v="4"/>
    <x v="0"/>
    <n v="0"/>
  </r>
  <r>
    <x v="8"/>
    <x v="20"/>
    <x v="20"/>
    <x v="4"/>
    <x v="1"/>
    <n v="0"/>
  </r>
  <r>
    <x v="8"/>
    <x v="20"/>
    <x v="20"/>
    <x v="4"/>
    <x v="2"/>
    <n v="0"/>
  </r>
  <r>
    <x v="8"/>
    <x v="20"/>
    <x v="20"/>
    <x v="4"/>
    <x v="8"/>
    <n v="0"/>
  </r>
  <r>
    <x v="8"/>
    <x v="20"/>
    <x v="20"/>
    <x v="9"/>
    <x v="0"/>
    <n v="57"/>
  </r>
  <r>
    <x v="8"/>
    <x v="20"/>
    <x v="21"/>
    <x v="0"/>
    <x v="0"/>
    <n v="0"/>
  </r>
  <r>
    <x v="8"/>
    <x v="20"/>
    <x v="22"/>
    <x v="0"/>
    <x v="0"/>
    <n v="0"/>
  </r>
  <r>
    <x v="8"/>
    <x v="20"/>
    <x v="23"/>
    <x v="0"/>
    <x v="0"/>
    <n v="521"/>
  </r>
  <r>
    <x v="8"/>
    <x v="20"/>
    <x v="23"/>
    <x v="1"/>
    <x v="0"/>
    <n v="461"/>
  </r>
  <r>
    <x v="8"/>
    <x v="20"/>
    <x v="23"/>
    <x v="4"/>
    <x v="0"/>
    <n v="0"/>
  </r>
  <r>
    <x v="8"/>
    <x v="20"/>
    <x v="23"/>
    <x v="9"/>
    <x v="0"/>
    <n v="5"/>
  </r>
  <r>
    <x v="8"/>
    <x v="20"/>
    <x v="23"/>
    <x v="6"/>
    <x v="0"/>
    <n v="55"/>
  </r>
  <r>
    <x v="8"/>
    <x v="20"/>
    <x v="23"/>
    <x v="8"/>
    <x v="0"/>
    <n v="0"/>
  </r>
  <r>
    <x v="8"/>
    <x v="20"/>
    <x v="23"/>
    <x v="5"/>
    <x v="0"/>
    <n v="0"/>
  </r>
  <r>
    <x v="8"/>
    <x v="20"/>
    <x v="24"/>
    <x v="0"/>
    <x v="0"/>
    <n v="5055"/>
  </r>
  <r>
    <x v="8"/>
    <x v="20"/>
    <x v="25"/>
    <x v="0"/>
    <x v="0"/>
    <n v="10189"/>
  </r>
  <r>
    <x v="8"/>
    <x v="20"/>
    <x v="25"/>
    <x v="1"/>
    <x v="0"/>
    <n v="10189"/>
  </r>
  <r>
    <x v="8"/>
    <x v="20"/>
    <x v="25"/>
    <x v="2"/>
    <x v="0"/>
    <n v="0"/>
  </r>
  <r>
    <x v="8"/>
    <x v="20"/>
    <x v="26"/>
    <x v="0"/>
    <x v="0"/>
    <n v="-6219"/>
  </r>
  <r>
    <x v="8"/>
    <x v="20"/>
    <x v="26"/>
    <x v="1"/>
    <x v="0"/>
    <n v="0"/>
  </r>
  <r>
    <x v="8"/>
    <x v="20"/>
    <x v="26"/>
    <x v="2"/>
    <x v="0"/>
    <n v="0"/>
  </r>
  <r>
    <x v="8"/>
    <x v="20"/>
    <x v="26"/>
    <x v="5"/>
    <x v="0"/>
    <n v="-6219"/>
  </r>
  <r>
    <x v="8"/>
    <x v="20"/>
    <x v="27"/>
    <x v="0"/>
    <x v="0"/>
    <n v="488"/>
  </r>
  <r>
    <x v="8"/>
    <x v="20"/>
    <x v="28"/>
    <x v="0"/>
    <x v="0"/>
    <n v="0"/>
  </r>
  <r>
    <x v="8"/>
    <x v="20"/>
    <x v="28"/>
    <x v="1"/>
    <x v="0"/>
    <n v="0"/>
  </r>
  <r>
    <x v="8"/>
    <x v="20"/>
    <x v="28"/>
    <x v="2"/>
    <x v="0"/>
    <n v="0"/>
  </r>
  <r>
    <x v="8"/>
    <x v="20"/>
    <x v="29"/>
    <x v="0"/>
    <x v="0"/>
    <n v="651"/>
  </r>
  <r>
    <x v="8"/>
    <x v="20"/>
    <x v="30"/>
    <x v="0"/>
    <x v="0"/>
    <n v="-54"/>
  </r>
  <r>
    <x v="8"/>
    <x v="20"/>
    <x v="31"/>
    <x v="0"/>
    <x v="0"/>
    <n v="0"/>
  </r>
  <r>
    <x v="8"/>
    <x v="20"/>
    <x v="31"/>
    <x v="1"/>
    <x v="0"/>
    <n v="0"/>
  </r>
  <r>
    <x v="8"/>
    <x v="20"/>
    <x v="31"/>
    <x v="2"/>
    <x v="0"/>
    <n v="0"/>
  </r>
  <r>
    <x v="8"/>
    <x v="20"/>
    <x v="32"/>
    <x v="0"/>
    <x v="0"/>
    <n v="0"/>
  </r>
  <r>
    <x v="8"/>
    <x v="20"/>
    <x v="33"/>
    <x v="0"/>
    <x v="0"/>
    <n v="5055"/>
  </r>
  <r>
    <x v="8"/>
    <x v="20"/>
    <x v="34"/>
    <x v="0"/>
    <x v="0"/>
    <n v="41160"/>
  </r>
  <r>
    <x v="8"/>
    <x v="20"/>
    <x v="35"/>
    <x v="0"/>
    <x v="0"/>
    <n v="33769"/>
  </r>
  <r>
    <x v="6"/>
    <x v="20"/>
    <x v="36"/>
    <x v="0"/>
    <x v="0"/>
    <n v="17838"/>
  </r>
  <r>
    <x v="6"/>
    <x v="20"/>
    <x v="0"/>
    <x v="0"/>
    <x v="0"/>
    <n v="397"/>
  </r>
  <r>
    <x v="6"/>
    <x v="20"/>
    <x v="0"/>
    <x v="1"/>
    <x v="0"/>
    <n v="40"/>
  </r>
  <r>
    <x v="6"/>
    <x v="20"/>
    <x v="0"/>
    <x v="2"/>
    <x v="0"/>
    <n v="357"/>
  </r>
  <r>
    <x v="6"/>
    <x v="20"/>
    <x v="0"/>
    <x v="2"/>
    <x v="1"/>
    <n v="344"/>
  </r>
  <r>
    <x v="6"/>
    <x v="20"/>
    <x v="0"/>
    <x v="2"/>
    <x v="2"/>
    <n v="13"/>
  </r>
  <r>
    <x v="6"/>
    <x v="20"/>
    <x v="1"/>
    <x v="0"/>
    <x v="0"/>
    <n v="1409"/>
  </r>
  <r>
    <x v="6"/>
    <x v="20"/>
    <x v="1"/>
    <x v="1"/>
    <x v="0"/>
    <n v="0"/>
  </r>
  <r>
    <x v="6"/>
    <x v="20"/>
    <x v="1"/>
    <x v="2"/>
    <x v="0"/>
    <n v="0"/>
  </r>
  <r>
    <x v="6"/>
    <x v="20"/>
    <x v="1"/>
    <x v="3"/>
    <x v="0"/>
    <n v="0"/>
  </r>
  <r>
    <x v="6"/>
    <x v="20"/>
    <x v="1"/>
    <x v="4"/>
    <x v="0"/>
    <n v="1409"/>
  </r>
  <r>
    <x v="6"/>
    <x v="20"/>
    <x v="1"/>
    <x v="5"/>
    <x v="0"/>
    <n v="0"/>
  </r>
  <r>
    <x v="6"/>
    <x v="20"/>
    <x v="2"/>
    <x v="0"/>
    <x v="0"/>
    <n v="13382"/>
  </r>
  <r>
    <x v="6"/>
    <x v="20"/>
    <x v="3"/>
    <x v="0"/>
    <x v="0"/>
    <n v="4815"/>
  </r>
  <r>
    <x v="6"/>
    <x v="20"/>
    <x v="3"/>
    <x v="1"/>
    <x v="0"/>
    <n v="4287"/>
  </r>
  <r>
    <x v="6"/>
    <x v="20"/>
    <x v="3"/>
    <x v="2"/>
    <x v="0"/>
    <n v="528"/>
  </r>
  <r>
    <x v="6"/>
    <x v="20"/>
    <x v="3"/>
    <x v="6"/>
    <x v="0"/>
    <n v="0"/>
  </r>
  <r>
    <x v="6"/>
    <x v="20"/>
    <x v="3"/>
    <x v="6"/>
    <x v="1"/>
    <n v="0"/>
  </r>
  <r>
    <x v="6"/>
    <x v="20"/>
    <x v="3"/>
    <x v="6"/>
    <x v="2"/>
    <n v="0"/>
  </r>
  <r>
    <x v="6"/>
    <x v="20"/>
    <x v="3"/>
    <x v="6"/>
    <x v="3"/>
    <n v="0"/>
  </r>
  <r>
    <x v="6"/>
    <x v="20"/>
    <x v="3"/>
    <x v="7"/>
    <x v="0"/>
    <n v="0"/>
  </r>
  <r>
    <x v="6"/>
    <x v="20"/>
    <x v="3"/>
    <x v="7"/>
    <x v="1"/>
    <n v="0"/>
  </r>
  <r>
    <x v="6"/>
    <x v="20"/>
    <x v="3"/>
    <x v="7"/>
    <x v="2"/>
    <n v="0"/>
  </r>
  <r>
    <x v="6"/>
    <x v="20"/>
    <x v="3"/>
    <x v="8"/>
    <x v="0"/>
    <n v="0"/>
  </r>
  <r>
    <x v="6"/>
    <x v="20"/>
    <x v="3"/>
    <x v="5"/>
    <x v="0"/>
    <n v="0"/>
  </r>
  <r>
    <x v="6"/>
    <x v="20"/>
    <x v="4"/>
    <x v="0"/>
    <x v="0"/>
    <n v="9864"/>
  </r>
  <r>
    <x v="6"/>
    <x v="20"/>
    <x v="4"/>
    <x v="1"/>
    <x v="0"/>
    <n v="6980"/>
  </r>
  <r>
    <x v="6"/>
    <x v="20"/>
    <x v="4"/>
    <x v="2"/>
    <x v="0"/>
    <n v="2884"/>
  </r>
  <r>
    <x v="6"/>
    <x v="20"/>
    <x v="4"/>
    <x v="6"/>
    <x v="0"/>
    <n v="0"/>
  </r>
  <r>
    <x v="6"/>
    <x v="20"/>
    <x v="4"/>
    <x v="8"/>
    <x v="0"/>
    <n v="0"/>
  </r>
  <r>
    <x v="6"/>
    <x v="20"/>
    <x v="4"/>
    <x v="5"/>
    <x v="0"/>
    <n v="0"/>
  </r>
  <r>
    <x v="6"/>
    <x v="20"/>
    <x v="5"/>
    <x v="0"/>
    <x v="0"/>
    <n v="0"/>
  </r>
  <r>
    <x v="6"/>
    <x v="20"/>
    <x v="5"/>
    <x v="1"/>
    <x v="0"/>
    <n v="0"/>
  </r>
  <r>
    <x v="6"/>
    <x v="20"/>
    <x v="5"/>
    <x v="2"/>
    <x v="0"/>
    <n v="0"/>
  </r>
  <r>
    <x v="6"/>
    <x v="20"/>
    <x v="5"/>
    <x v="4"/>
    <x v="0"/>
    <n v="0"/>
  </r>
  <r>
    <x v="6"/>
    <x v="20"/>
    <x v="5"/>
    <x v="8"/>
    <x v="0"/>
    <n v="0"/>
  </r>
  <r>
    <x v="6"/>
    <x v="20"/>
    <x v="5"/>
    <x v="5"/>
    <x v="0"/>
    <n v="0"/>
  </r>
  <r>
    <x v="6"/>
    <x v="20"/>
    <x v="6"/>
    <x v="0"/>
    <x v="0"/>
    <n v="-1297"/>
  </r>
  <r>
    <x v="6"/>
    <x v="20"/>
    <x v="6"/>
    <x v="1"/>
    <x v="0"/>
    <n v="-726"/>
  </r>
  <r>
    <x v="6"/>
    <x v="20"/>
    <x v="6"/>
    <x v="1"/>
    <x v="4"/>
    <n v="-8"/>
  </r>
  <r>
    <x v="6"/>
    <x v="20"/>
    <x v="6"/>
    <x v="1"/>
    <x v="5"/>
    <n v="-280"/>
  </r>
  <r>
    <x v="6"/>
    <x v="20"/>
    <x v="6"/>
    <x v="1"/>
    <x v="6"/>
    <n v="-438"/>
  </r>
  <r>
    <x v="6"/>
    <x v="20"/>
    <x v="6"/>
    <x v="2"/>
    <x v="0"/>
    <n v="-571"/>
  </r>
  <r>
    <x v="6"/>
    <x v="20"/>
    <x v="6"/>
    <x v="3"/>
    <x v="0"/>
    <n v="0"/>
  </r>
  <r>
    <x v="6"/>
    <x v="20"/>
    <x v="7"/>
    <x v="0"/>
    <x v="0"/>
    <n v="0"/>
  </r>
  <r>
    <x v="6"/>
    <x v="20"/>
    <x v="7"/>
    <x v="1"/>
    <x v="0"/>
    <n v="0"/>
  </r>
  <r>
    <x v="6"/>
    <x v="20"/>
    <x v="7"/>
    <x v="2"/>
    <x v="0"/>
    <n v="0"/>
  </r>
  <r>
    <x v="6"/>
    <x v="20"/>
    <x v="7"/>
    <x v="3"/>
    <x v="0"/>
    <n v="0"/>
  </r>
  <r>
    <x v="6"/>
    <x v="20"/>
    <x v="8"/>
    <x v="0"/>
    <x v="0"/>
    <n v="250"/>
  </r>
  <r>
    <x v="6"/>
    <x v="20"/>
    <x v="8"/>
    <x v="1"/>
    <x v="0"/>
    <n v="250"/>
  </r>
  <r>
    <x v="6"/>
    <x v="20"/>
    <x v="8"/>
    <x v="2"/>
    <x v="0"/>
    <n v="0"/>
  </r>
  <r>
    <x v="6"/>
    <x v="20"/>
    <x v="8"/>
    <x v="3"/>
    <x v="0"/>
    <n v="0"/>
  </r>
  <r>
    <x v="6"/>
    <x v="20"/>
    <x v="9"/>
    <x v="0"/>
    <x v="0"/>
    <n v="1"/>
  </r>
  <r>
    <x v="6"/>
    <x v="20"/>
    <x v="9"/>
    <x v="1"/>
    <x v="0"/>
    <n v="0"/>
  </r>
  <r>
    <x v="6"/>
    <x v="20"/>
    <x v="9"/>
    <x v="2"/>
    <x v="0"/>
    <n v="0"/>
  </r>
  <r>
    <x v="6"/>
    <x v="20"/>
    <x v="9"/>
    <x v="3"/>
    <x v="0"/>
    <n v="1"/>
  </r>
  <r>
    <x v="6"/>
    <x v="20"/>
    <x v="10"/>
    <x v="0"/>
    <x v="0"/>
    <n v="61"/>
  </r>
  <r>
    <x v="6"/>
    <x v="20"/>
    <x v="10"/>
    <x v="1"/>
    <x v="0"/>
    <n v="0"/>
  </r>
  <r>
    <x v="6"/>
    <x v="20"/>
    <x v="10"/>
    <x v="1"/>
    <x v="1"/>
    <n v="0"/>
  </r>
  <r>
    <x v="6"/>
    <x v="20"/>
    <x v="10"/>
    <x v="1"/>
    <x v="2"/>
    <n v="0"/>
  </r>
  <r>
    <x v="6"/>
    <x v="20"/>
    <x v="10"/>
    <x v="2"/>
    <x v="0"/>
    <n v="61"/>
  </r>
  <r>
    <x v="6"/>
    <x v="20"/>
    <x v="11"/>
    <x v="0"/>
    <x v="0"/>
    <n v="2246"/>
  </r>
  <r>
    <x v="6"/>
    <x v="20"/>
    <x v="11"/>
    <x v="1"/>
    <x v="0"/>
    <n v="2036"/>
  </r>
  <r>
    <x v="6"/>
    <x v="20"/>
    <x v="11"/>
    <x v="1"/>
    <x v="1"/>
    <n v="2065"/>
  </r>
  <r>
    <x v="6"/>
    <x v="20"/>
    <x v="11"/>
    <x v="1"/>
    <x v="2"/>
    <n v="0"/>
  </r>
  <r>
    <x v="6"/>
    <x v="20"/>
    <x v="11"/>
    <x v="1"/>
    <x v="7"/>
    <n v="-29"/>
  </r>
  <r>
    <x v="6"/>
    <x v="20"/>
    <x v="11"/>
    <x v="2"/>
    <x v="0"/>
    <n v="210"/>
  </r>
  <r>
    <x v="6"/>
    <x v="20"/>
    <x v="11"/>
    <x v="2"/>
    <x v="1"/>
    <n v="347"/>
  </r>
  <r>
    <x v="6"/>
    <x v="20"/>
    <x v="11"/>
    <x v="2"/>
    <x v="2"/>
    <n v="220"/>
  </r>
  <r>
    <x v="6"/>
    <x v="20"/>
    <x v="11"/>
    <x v="2"/>
    <x v="7"/>
    <n v="-357"/>
  </r>
  <r>
    <x v="6"/>
    <x v="20"/>
    <x v="12"/>
    <x v="0"/>
    <x v="0"/>
    <n v="0"/>
  </r>
  <r>
    <x v="6"/>
    <x v="20"/>
    <x v="13"/>
    <x v="0"/>
    <x v="0"/>
    <n v="0"/>
  </r>
  <r>
    <x v="6"/>
    <x v="20"/>
    <x v="14"/>
    <x v="0"/>
    <x v="0"/>
    <n v="92"/>
  </r>
  <r>
    <x v="6"/>
    <x v="20"/>
    <x v="14"/>
    <x v="1"/>
    <x v="0"/>
    <n v="0"/>
  </r>
  <r>
    <x v="6"/>
    <x v="20"/>
    <x v="14"/>
    <x v="8"/>
    <x v="0"/>
    <n v="25"/>
  </r>
  <r>
    <x v="6"/>
    <x v="20"/>
    <x v="14"/>
    <x v="5"/>
    <x v="0"/>
    <n v="67"/>
  </r>
  <r>
    <x v="6"/>
    <x v="20"/>
    <x v="15"/>
    <x v="0"/>
    <x v="0"/>
    <n v="9266"/>
  </r>
  <r>
    <x v="6"/>
    <x v="20"/>
    <x v="16"/>
    <x v="0"/>
    <x v="0"/>
    <n v="701"/>
  </r>
  <r>
    <x v="6"/>
    <x v="20"/>
    <x v="16"/>
    <x v="1"/>
    <x v="0"/>
    <n v="552"/>
  </r>
  <r>
    <x v="6"/>
    <x v="20"/>
    <x v="16"/>
    <x v="2"/>
    <x v="0"/>
    <n v="0"/>
  </r>
  <r>
    <x v="6"/>
    <x v="20"/>
    <x v="16"/>
    <x v="5"/>
    <x v="0"/>
    <n v="149"/>
  </r>
  <r>
    <x v="6"/>
    <x v="20"/>
    <x v="16"/>
    <x v="5"/>
    <x v="1"/>
    <n v="0"/>
  </r>
  <r>
    <x v="6"/>
    <x v="20"/>
    <x v="16"/>
    <x v="5"/>
    <x v="2"/>
    <n v="0"/>
  </r>
  <r>
    <x v="6"/>
    <x v="20"/>
    <x v="16"/>
    <x v="5"/>
    <x v="7"/>
    <n v="149"/>
  </r>
  <r>
    <x v="6"/>
    <x v="20"/>
    <x v="17"/>
    <x v="0"/>
    <x v="0"/>
    <n v="7725"/>
  </r>
  <r>
    <x v="6"/>
    <x v="20"/>
    <x v="17"/>
    <x v="1"/>
    <x v="0"/>
    <n v="7308"/>
  </r>
  <r>
    <x v="6"/>
    <x v="20"/>
    <x v="17"/>
    <x v="1"/>
    <x v="1"/>
    <n v="4280"/>
  </r>
  <r>
    <x v="6"/>
    <x v="20"/>
    <x v="17"/>
    <x v="1"/>
    <x v="2"/>
    <n v="0"/>
  </r>
  <r>
    <x v="6"/>
    <x v="20"/>
    <x v="17"/>
    <x v="1"/>
    <x v="8"/>
    <n v="3028"/>
  </r>
  <r>
    <x v="6"/>
    <x v="20"/>
    <x v="17"/>
    <x v="2"/>
    <x v="0"/>
    <n v="417"/>
  </r>
  <r>
    <x v="6"/>
    <x v="20"/>
    <x v="17"/>
    <x v="2"/>
    <x v="1"/>
    <n v="417"/>
  </r>
  <r>
    <x v="6"/>
    <x v="20"/>
    <x v="17"/>
    <x v="2"/>
    <x v="2"/>
    <n v="0"/>
  </r>
  <r>
    <x v="6"/>
    <x v="20"/>
    <x v="17"/>
    <x v="2"/>
    <x v="8"/>
    <n v="0"/>
  </r>
  <r>
    <x v="6"/>
    <x v="20"/>
    <x v="18"/>
    <x v="0"/>
    <x v="0"/>
    <n v="501"/>
  </r>
  <r>
    <x v="6"/>
    <x v="20"/>
    <x v="18"/>
    <x v="1"/>
    <x v="0"/>
    <n v="501"/>
  </r>
  <r>
    <x v="6"/>
    <x v="20"/>
    <x v="18"/>
    <x v="2"/>
    <x v="0"/>
    <n v="0"/>
  </r>
  <r>
    <x v="6"/>
    <x v="20"/>
    <x v="18"/>
    <x v="3"/>
    <x v="0"/>
    <n v="0"/>
  </r>
  <r>
    <x v="6"/>
    <x v="20"/>
    <x v="18"/>
    <x v="4"/>
    <x v="0"/>
    <n v="0"/>
  </r>
  <r>
    <x v="6"/>
    <x v="20"/>
    <x v="19"/>
    <x v="0"/>
    <x v="0"/>
    <n v="0"/>
  </r>
  <r>
    <x v="6"/>
    <x v="20"/>
    <x v="19"/>
    <x v="1"/>
    <x v="0"/>
    <n v="0"/>
  </r>
  <r>
    <x v="6"/>
    <x v="20"/>
    <x v="19"/>
    <x v="2"/>
    <x v="0"/>
    <n v="0"/>
  </r>
  <r>
    <x v="6"/>
    <x v="20"/>
    <x v="20"/>
    <x v="0"/>
    <x v="0"/>
    <n v="133"/>
  </r>
  <r>
    <x v="6"/>
    <x v="20"/>
    <x v="20"/>
    <x v="1"/>
    <x v="0"/>
    <n v="132"/>
  </r>
  <r>
    <x v="6"/>
    <x v="20"/>
    <x v="20"/>
    <x v="2"/>
    <x v="0"/>
    <n v="0"/>
  </r>
  <r>
    <x v="6"/>
    <x v="20"/>
    <x v="20"/>
    <x v="2"/>
    <x v="1"/>
    <n v="0"/>
  </r>
  <r>
    <x v="6"/>
    <x v="20"/>
    <x v="20"/>
    <x v="2"/>
    <x v="2"/>
    <n v="0"/>
  </r>
  <r>
    <x v="6"/>
    <x v="20"/>
    <x v="20"/>
    <x v="3"/>
    <x v="0"/>
    <n v="1"/>
  </r>
  <r>
    <x v="6"/>
    <x v="20"/>
    <x v="20"/>
    <x v="4"/>
    <x v="0"/>
    <n v="0"/>
  </r>
  <r>
    <x v="6"/>
    <x v="20"/>
    <x v="20"/>
    <x v="4"/>
    <x v="1"/>
    <n v="0"/>
  </r>
  <r>
    <x v="6"/>
    <x v="20"/>
    <x v="20"/>
    <x v="4"/>
    <x v="2"/>
    <n v="0"/>
  </r>
  <r>
    <x v="6"/>
    <x v="20"/>
    <x v="20"/>
    <x v="4"/>
    <x v="8"/>
    <n v="0"/>
  </r>
  <r>
    <x v="6"/>
    <x v="20"/>
    <x v="20"/>
    <x v="9"/>
    <x v="0"/>
    <n v="0"/>
  </r>
  <r>
    <x v="6"/>
    <x v="20"/>
    <x v="21"/>
    <x v="0"/>
    <x v="0"/>
    <n v="0"/>
  </r>
  <r>
    <x v="6"/>
    <x v="20"/>
    <x v="22"/>
    <x v="0"/>
    <x v="0"/>
    <n v="0"/>
  </r>
  <r>
    <x v="6"/>
    <x v="20"/>
    <x v="23"/>
    <x v="0"/>
    <x v="0"/>
    <n v="206"/>
  </r>
  <r>
    <x v="6"/>
    <x v="20"/>
    <x v="23"/>
    <x v="1"/>
    <x v="0"/>
    <n v="164"/>
  </r>
  <r>
    <x v="6"/>
    <x v="20"/>
    <x v="23"/>
    <x v="4"/>
    <x v="0"/>
    <n v="0"/>
  </r>
  <r>
    <x v="6"/>
    <x v="20"/>
    <x v="23"/>
    <x v="9"/>
    <x v="0"/>
    <n v="0"/>
  </r>
  <r>
    <x v="6"/>
    <x v="20"/>
    <x v="23"/>
    <x v="6"/>
    <x v="0"/>
    <n v="0"/>
  </r>
  <r>
    <x v="6"/>
    <x v="20"/>
    <x v="23"/>
    <x v="8"/>
    <x v="0"/>
    <n v="11"/>
  </r>
  <r>
    <x v="6"/>
    <x v="20"/>
    <x v="23"/>
    <x v="5"/>
    <x v="0"/>
    <n v="31"/>
  </r>
  <r>
    <x v="6"/>
    <x v="20"/>
    <x v="24"/>
    <x v="0"/>
    <x v="0"/>
    <n v="8572"/>
  </r>
  <r>
    <x v="6"/>
    <x v="20"/>
    <x v="25"/>
    <x v="0"/>
    <x v="0"/>
    <n v="6847"/>
  </r>
  <r>
    <x v="6"/>
    <x v="20"/>
    <x v="25"/>
    <x v="1"/>
    <x v="0"/>
    <n v="6847"/>
  </r>
  <r>
    <x v="6"/>
    <x v="20"/>
    <x v="25"/>
    <x v="2"/>
    <x v="0"/>
    <n v="0"/>
  </r>
  <r>
    <x v="6"/>
    <x v="20"/>
    <x v="26"/>
    <x v="0"/>
    <x v="0"/>
    <n v="1847"/>
  </r>
  <r>
    <x v="6"/>
    <x v="20"/>
    <x v="26"/>
    <x v="1"/>
    <x v="0"/>
    <n v="1196"/>
  </r>
  <r>
    <x v="6"/>
    <x v="20"/>
    <x v="26"/>
    <x v="2"/>
    <x v="0"/>
    <n v="651"/>
  </r>
  <r>
    <x v="6"/>
    <x v="20"/>
    <x v="26"/>
    <x v="5"/>
    <x v="0"/>
    <n v="0"/>
  </r>
  <r>
    <x v="6"/>
    <x v="20"/>
    <x v="27"/>
    <x v="0"/>
    <x v="0"/>
    <n v="0"/>
  </r>
  <r>
    <x v="6"/>
    <x v="20"/>
    <x v="28"/>
    <x v="0"/>
    <x v="0"/>
    <n v="0"/>
  </r>
  <r>
    <x v="6"/>
    <x v="20"/>
    <x v="28"/>
    <x v="1"/>
    <x v="0"/>
    <n v="0"/>
  </r>
  <r>
    <x v="6"/>
    <x v="20"/>
    <x v="28"/>
    <x v="2"/>
    <x v="0"/>
    <n v="0"/>
  </r>
  <r>
    <x v="6"/>
    <x v="20"/>
    <x v="29"/>
    <x v="0"/>
    <x v="0"/>
    <n v="-44"/>
  </r>
  <r>
    <x v="6"/>
    <x v="20"/>
    <x v="30"/>
    <x v="0"/>
    <x v="0"/>
    <n v="-78"/>
  </r>
  <r>
    <x v="6"/>
    <x v="20"/>
    <x v="31"/>
    <x v="0"/>
    <x v="0"/>
    <n v="0"/>
  </r>
  <r>
    <x v="6"/>
    <x v="20"/>
    <x v="31"/>
    <x v="1"/>
    <x v="0"/>
    <n v="0"/>
  </r>
  <r>
    <x v="6"/>
    <x v="20"/>
    <x v="31"/>
    <x v="2"/>
    <x v="0"/>
    <n v="0"/>
  </r>
  <r>
    <x v="6"/>
    <x v="20"/>
    <x v="32"/>
    <x v="0"/>
    <x v="0"/>
    <n v="0"/>
  </r>
  <r>
    <x v="6"/>
    <x v="20"/>
    <x v="33"/>
    <x v="0"/>
    <x v="0"/>
    <n v="8572"/>
  </r>
  <r>
    <x v="6"/>
    <x v="20"/>
    <x v="34"/>
    <x v="0"/>
    <x v="0"/>
    <n v="17838"/>
  </r>
  <r>
    <x v="6"/>
    <x v="20"/>
    <x v="35"/>
    <x v="0"/>
    <x v="0"/>
    <n v="14679"/>
  </r>
  <r>
    <x v="3"/>
    <x v="20"/>
    <x v="7"/>
    <x v="0"/>
    <x v="0"/>
    <n v="117090"/>
  </r>
  <r>
    <x v="3"/>
    <x v="20"/>
    <x v="16"/>
    <x v="1"/>
    <x v="0"/>
    <n v="7925"/>
  </r>
  <r>
    <x v="3"/>
    <x v="20"/>
    <x v="18"/>
    <x v="3"/>
    <x v="0"/>
    <n v="1383"/>
  </r>
  <r>
    <x v="3"/>
    <x v="20"/>
    <x v="18"/>
    <x v="4"/>
    <x v="0"/>
    <n v="0"/>
  </r>
  <r>
    <x v="3"/>
    <x v="20"/>
    <x v="19"/>
    <x v="0"/>
    <x v="0"/>
    <n v="357479"/>
  </r>
  <r>
    <x v="3"/>
    <x v="20"/>
    <x v="20"/>
    <x v="4"/>
    <x v="0"/>
    <n v="5830"/>
  </r>
  <r>
    <x v="3"/>
    <x v="20"/>
    <x v="21"/>
    <x v="0"/>
    <x v="0"/>
    <n v="645"/>
  </r>
  <r>
    <x v="3"/>
    <x v="20"/>
    <x v="23"/>
    <x v="1"/>
    <x v="0"/>
    <n v="24073"/>
  </r>
  <r>
    <x v="5"/>
    <x v="19"/>
    <x v="36"/>
    <x v="0"/>
    <x v="0"/>
    <n v="109211"/>
  </r>
  <r>
    <x v="5"/>
    <x v="19"/>
    <x v="0"/>
    <x v="0"/>
    <x v="0"/>
    <n v="23343"/>
  </r>
  <r>
    <x v="5"/>
    <x v="19"/>
    <x v="0"/>
    <x v="1"/>
    <x v="0"/>
    <n v="908"/>
  </r>
  <r>
    <x v="5"/>
    <x v="19"/>
    <x v="0"/>
    <x v="2"/>
    <x v="0"/>
    <n v="22435"/>
  </r>
  <r>
    <x v="5"/>
    <x v="19"/>
    <x v="0"/>
    <x v="2"/>
    <x v="1"/>
    <n v="22107"/>
  </r>
  <r>
    <x v="5"/>
    <x v="19"/>
    <x v="0"/>
    <x v="2"/>
    <x v="2"/>
    <n v="328"/>
  </r>
  <r>
    <x v="5"/>
    <x v="19"/>
    <x v="1"/>
    <x v="0"/>
    <x v="0"/>
    <n v="0"/>
  </r>
  <r>
    <x v="5"/>
    <x v="19"/>
    <x v="1"/>
    <x v="1"/>
    <x v="0"/>
    <n v="0"/>
  </r>
  <r>
    <x v="5"/>
    <x v="19"/>
    <x v="1"/>
    <x v="2"/>
    <x v="0"/>
    <n v="0"/>
  </r>
  <r>
    <x v="5"/>
    <x v="19"/>
    <x v="1"/>
    <x v="3"/>
    <x v="0"/>
    <n v="0"/>
  </r>
  <r>
    <x v="5"/>
    <x v="19"/>
    <x v="1"/>
    <x v="4"/>
    <x v="0"/>
    <n v="0"/>
  </r>
  <r>
    <x v="5"/>
    <x v="19"/>
    <x v="1"/>
    <x v="5"/>
    <x v="0"/>
    <n v="0"/>
  </r>
  <r>
    <x v="5"/>
    <x v="19"/>
    <x v="2"/>
    <x v="0"/>
    <x v="0"/>
    <n v="75700"/>
  </r>
  <r>
    <x v="5"/>
    <x v="19"/>
    <x v="3"/>
    <x v="0"/>
    <x v="0"/>
    <n v="564"/>
  </r>
  <r>
    <x v="5"/>
    <x v="19"/>
    <x v="3"/>
    <x v="1"/>
    <x v="0"/>
    <n v="564"/>
  </r>
  <r>
    <x v="5"/>
    <x v="19"/>
    <x v="3"/>
    <x v="2"/>
    <x v="0"/>
    <n v="0"/>
  </r>
  <r>
    <x v="5"/>
    <x v="19"/>
    <x v="3"/>
    <x v="6"/>
    <x v="0"/>
    <n v="0"/>
  </r>
  <r>
    <x v="5"/>
    <x v="19"/>
    <x v="3"/>
    <x v="6"/>
    <x v="1"/>
    <n v="0"/>
  </r>
  <r>
    <x v="5"/>
    <x v="19"/>
    <x v="3"/>
    <x v="6"/>
    <x v="2"/>
    <n v="0"/>
  </r>
  <r>
    <x v="5"/>
    <x v="19"/>
    <x v="3"/>
    <x v="6"/>
    <x v="3"/>
    <n v="0"/>
  </r>
  <r>
    <x v="5"/>
    <x v="19"/>
    <x v="3"/>
    <x v="7"/>
    <x v="0"/>
    <n v="0"/>
  </r>
  <r>
    <x v="5"/>
    <x v="19"/>
    <x v="3"/>
    <x v="7"/>
    <x v="1"/>
    <n v="0"/>
  </r>
  <r>
    <x v="5"/>
    <x v="19"/>
    <x v="3"/>
    <x v="7"/>
    <x v="2"/>
    <n v="0"/>
  </r>
  <r>
    <x v="5"/>
    <x v="19"/>
    <x v="3"/>
    <x v="8"/>
    <x v="0"/>
    <n v="0"/>
  </r>
  <r>
    <x v="5"/>
    <x v="19"/>
    <x v="3"/>
    <x v="5"/>
    <x v="0"/>
    <n v="0"/>
  </r>
  <r>
    <x v="5"/>
    <x v="19"/>
    <x v="4"/>
    <x v="0"/>
    <x v="0"/>
    <n v="82988"/>
  </r>
  <r>
    <x v="5"/>
    <x v="19"/>
    <x v="4"/>
    <x v="1"/>
    <x v="0"/>
    <n v="42925"/>
  </r>
  <r>
    <x v="5"/>
    <x v="19"/>
    <x v="4"/>
    <x v="2"/>
    <x v="0"/>
    <n v="40063"/>
  </r>
  <r>
    <x v="5"/>
    <x v="19"/>
    <x v="4"/>
    <x v="6"/>
    <x v="0"/>
    <n v="0"/>
  </r>
  <r>
    <x v="5"/>
    <x v="19"/>
    <x v="4"/>
    <x v="8"/>
    <x v="0"/>
    <n v="0"/>
  </r>
  <r>
    <x v="5"/>
    <x v="19"/>
    <x v="4"/>
    <x v="5"/>
    <x v="0"/>
    <n v="0"/>
  </r>
  <r>
    <x v="5"/>
    <x v="19"/>
    <x v="5"/>
    <x v="0"/>
    <x v="0"/>
    <n v="0"/>
  </r>
  <r>
    <x v="5"/>
    <x v="19"/>
    <x v="5"/>
    <x v="1"/>
    <x v="0"/>
    <n v="0"/>
  </r>
  <r>
    <x v="5"/>
    <x v="19"/>
    <x v="5"/>
    <x v="2"/>
    <x v="0"/>
    <n v="0"/>
  </r>
  <r>
    <x v="5"/>
    <x v="19"/>
    <x v="5"/>
    <x v="4"/>
    <x v="0"/>
    <n v="0"/>
  </r>
  <r>
    <x v="5"/>
    <x v="19"/>
    <x v="5"/>
    <x v="8"/>
    <x v="0"/>
    <n v="0"/>
  </r>
  <r>
    <x v="5"/>
    <x v="19"/>
    <x v="5"/>
    <x v="5"/>
    <x v="0"/>
    <n v="0"/>
  </r>
  <r>
    <x v="5"/>
    <x v="19"/>
    <x v="6"/>
    <x v="0"/>
    <x v="0"/>
    <n v="-7852"/>
  </r>
  <r>
    <x v="5"/>
    <x v="19"/>
    <x v="6"/>
    <x v="1"/>
    <x v="0"/>
    <n v="-118"/>
  </r>
  <r>
    <x v="5"/>
    <x v="19"/>
    <x v="6"/>
    <x v="1"/>
    <x v="4"/>
    <n v="0"/>
  </r>
  <r>
    <x v="5"/>
    <x v="19"/>
    <x v="6"/>
    <x v="1"/>
    <x v="5"/>
    <n v="-41"/>
  </r>
  <r>
    <x v="5"/>
    <x v="19"/>
    <x v="6"/>
    <x v="1"/>
    <x v="6"/>
    <n v="-77"/>
  </r>
  <r>
    <x v="5"/>
    <x v="19"/>
    <x v="6"/>
    <x v="2"/>
    <x v="0"/>
    <n v="-7734"/>
  </r>
  <r>
    <x v="5"/>
    <x v="19"/>
    <x v="6"/>
    <x v="3"/>
    <x v="0"/>
    <n v="0"/>
  </r>
  <r>
    <x v="5"/>
    <x v="19"/>
    <x v="7"/>
    <x v="0"/>
    <x v="0"/>
    <n v="0"/>
  </r>
  <r>
    <x v="5"/>
    <x v="19"/>
    <x v="7"/>
    <x v="1"/>
    <x v="0"/>
    <n v="0"/>
  </r>
  <r>
    <x v="5"/>
    <x v="19"/>
    <x v="7"/>
    <x v="2"/>
    <x v="0"/>
    <n v="0"/>
  </r>
  <r>
    <x v="5"/>
    <x v="19"/>
    <x v="7"/>
    <x v="3"/>
    <x v="0"/>
    <n v="0"/>
  </r>
  <r>
    <x v="5"/>
    <x v="19"/>
    <x v="8"/>
    <x v="0"/>
    <x v="0"/>
    <n v="20"/>
  </r>
  <r>
    <x v="5"/>
    <x v="19"/>
    <x v="8"/>
    <x v="1"/>
    <x v="0"/>
    <n v="0"/>
  </r>
  <r>
    <x v="5"/>
    <x v="19"/>
    <x v="8"/>
    <x v="2"/>
    <x v="0"/>
    <n v="0"/>
  </r>
  <r>
    <x v="5"/>
    <x v="19"/>
    <x v="8"/>
    <x v="3"/>
    <x v="0"/>
    <n v="20"/>
  </r>
  <r>
    <x v="5"/>
    <x v="19"/>
    <x v="9"/>
    <x v="0"/>
    <x v="0"/>
    <n v="0"/>
  </r>
  <r>
    <x v="5"/>
    <x v="19"/>
    <x v="9"/>
    <x v="1"/>
    <x v="0"/>
    <n v="0"/>
  </r>
  <r>
    <x v="5"/>
    <x v="19"/>
    <x v="9"/>
    <x v="2"/>
    <x v="0"/>
    <n v="0"/>
  </r>
  <r>
    <x v="5"/>
    <x v="19"/>
    <x v="9"/>
    <x v="3"/>
    <x v="0"/>
    <n v="0"/>
  </r>
  <r>
    <x v="5"/>
    <x v="19"/>
    <x v="10"/>
    <x v="0"/>
    <x v="0"/>
    <n v="266"/>
  </r>
  <r>
    <x v="5"/>
    <x v="19"/>
    <x v="10"/>
    <x v="1"/>
    <x v="0"/>
    <n v="0"/>
  </r>
  <r>
    <x v="5"/>
    <x v="19"/>
    <x v="10"/>
    <x v="1"/>
    <x v="1"/>
    <n v="0"/>
  </r>
  <r>
    <x v="5"/>
    <x v="19"/>
    <x v="10"/>
    <x v="1"/>
    <x v="2"/>
    <n v="0"/>
  </r>
  <r>
    <x v="5"/>
    <x v="19"/>
    <x v="10"/>
    <x v="2"/>
    <x v="0"/>
    <n v="266"/>
  </r>
  <r>
    <x v="5"/>
    <x v="19"/>
    <x v="11"/>
    <x v="0"/>
    <x v="0"/>
    <n v="9384"/>
  </r>
  <r>
    <x v="5"/>
    <x v="19"/>
    <x v="11"/>
    <x v="1"/>
    <x v="0"/>
    <n v="8952"/>
  </r>
  <r>
    <x v="5"/>
    <x v="19"/>
    <x v="11"/>
    <x v="1"/>
    <x v="1"/>
    <n v="9407"/>
  </r>
  <r>
    <x v="5"/>
    <x v="19"/>
    <x v="11"/>
    <x v="1"/>
    <x v="2"/>
    <n v="0"/>
  </r>
  <r>
    <x v="5"/>
    <x v="19"/>
    <x v="11"/>
    <x v="1"/>
    <x v="7"/>
    <n v="-455"/>
  </r>
  <r>
    <x v="5"/>
    <x v="19"/>
    <x v="11"/>
    <x v="2"/>
    <x v="0"/>
    <n v="432"/>
  </r>
  <r>
    <x v="5"/>
    <x v="19"/>
    <x v="11"/>
    <x v="2"/>
    <x v="1"/>
    <n v="1193"/>
  </r>
  <r>
    <x v="5"/>
    <x v="19"/>
    <x v="11"/>
    <x v="2"/>
    <x v="2"/>
    <n v="377"/>
  </r>
  <r>
    <x v="5"/>
    <x v="19"/>
    <x v="11"/>
    <x v="2"/>
    <x v="7"/>
    <n v="-1138"/>
  </r>
  <r>
    <x v="5"/>
    <x v="19"/>
    <x v="12"/>
    <x v="0"/>
    <x v="0"/>
    <n v="0"/>
  </r>
  <r>
    <x v="5"/>
    <x v="19"/>
    <x v="13"/>
    <x v="0"/>
    <x v="0"/>
    <n v="0"/>
  </r>
  <r>
    <x v="5"/>
    <x v="19"/>
    <x v="14"/>
    <x v="0"/>
    <x v="0"/>
    <n v="498"/>
  </r>
  <r>
    <x v="5"/>
    <x v="19"/>
    <x v="14"/>
    <x v="1"/>
    <x v="0"/>
    <n v="0"/>
  </r>
  <r>
    <x v="5"/>
    <x v="19"/>
    <x v="14"/>
    <x v="8"/>
    <x v="0"/>
    <n v="37"/>
  </r>
  <r>
    <x v="5"/>
    <x v="19"/>
    <x v="14"/>
    <x v="5"/>
    <x v="0"/>
    <n v="461"/>
  </r>
  <r>
    <x v="5"/>
    <x v="19"/>
    <x v="15"/>
    <x v="0"/>
    <x v="0"/>
    <n v="89660"/>
  </r>
  <r>
    <x v="5"/>
    <x v="19"/>
    <x v="16"/>
    <x v="0"/>
    <x v="0"/>
    <n v="4000"/>
  </r>
  <r>
    <x v="5"/>
    <x v="19"/>
    <x v="16"/>
    <x v="1"/>
    <x v="0"/>
    <n v="1559"/>
  </r>
  <r>
    <x v="5"/>
    <x v="19"/>
    <x v="16"/>
    <x v="2"/>
    <x v="0"/>
    <n v="0"/>
  </r>
  <r>
    <x v="5"/>
    <x v="19"/>
    <x v="16"/>
    <x v="5"/>
    <x v="0"/>
    <n v="2441"/>
  </r>
  <r>
    <x v="5"/>
    <x v="19"/>
    <x v="16"/>
    <x v="5"/>
    <x v="1"/>
    <n v="1380"/>
  </r>
  <r>
    <x v="5"/>
    <x v="19"/>
    <x v="16"/>
    <x v="5"/>
    <x v="2"/>
    <n v="0"/>
  </r>
  <r>
    <x v="5"/>
    <x v="19"/>
    <x v="16"/>
    <x v="5"/>
    <x v="7"/>
    <n v="1061"/>
  </r>
  <r>
    <x v="5"/>
    <x v="19"/>
    <x v="17"/>
    <x v="0"/>
    <x v="0"/>
    <n v="82446"/>
  </r>
  <r>
    <x v="5"/>
    <x v="19"/>
    <x v="17"/>
    <x v="1"/>
    <x v="0"/>
    <n v="16261"/>
  </r>
  <r>
    <x v="5"/>
    <x v="19"/>
    <x v="17"/>
    <x v="1"/>
    <x v="1"/>
    <n v="8006"/>
  </r>
  <r>
    <x v="5"/>
    <x v="19"/>
    <x v="17"/>
    <x v="1"/>
    <x v="2"/>
    <n v="0"/>
  </r>
  <r>
    <x v="5"/>
    <x v="19"/>
    <x v="17"/>
    <x v="1"/>
    <x v="8"/>
    <n v="8255"/>
  </r>
  <r>
    <x v="5"/>
    <x v="19"/>
    <x v="17"/>
    <x v="2"/>
    <x v="0"/>
    <n v="66185"/>
  </r>
  <r>
    <x v="5"/>
    <x v="19"/>
    <x v="17"/>
    <x v="2"/>
    <x v="1"/>
    <n v="33962"/>
  </r>
  <r>
    <x v="5"/>
    <x v="19"/>
    <x v="17"/>
    <x v="2"/>
    <x v="2"/>
    <n v="0"/>
  </r>
  <r>
    <x v="5"/>
    <x v="19"/>
    <x v="17"/>
    <x v="2"/>
    <x v="8"/>
    <n v="32223"/>
  </r>
  <r>
    <x v="5"/>
    <x v="19"/>
    <x v="18"/>
    <x v="0"/>
    <x v="0"/>
    <n v="0"/>
  </r>
  <r>
    <x v="5"/>
    <x v="19"/>
    <x v="18"/>
    <x v="1"/>
    <x v="0"/>
    <n v="0"/>
  </r>
  <r>
    <x v="5"/>
    <x v="19"/>
    <x v="18"/>
    <x v="2"/>
    <x v="0"/>
    <n v="0"/>
  </r>
  <r>
    <x v="5"/>
    <x v="19"/>
    <x v="18"/>
    <x v="3"/>
    <x v="0"/>
    <n v="0"/>
  </r>
  <r>
    <x v="5"/>
    <x v="19"/>
    <x v="18"/>
    <x v="4"/>
    <x v="0"/>
    <n v="0"/>
  </r>
  <r>
    <x v="5"/>
    <x v="19"/>
    <x v="19"/>
    <x v="0"/>
    <x v="0"/>
    <n v="0"/>
  </r>
  <r>
    <x v="5"/>
    <x v="19"/>
    <x v="19"/>
    <x v="1"/>
    <x v="0"/>
    <n v="0"/>
  </r>
  <r>
    <x v="5"/>
    <x v="19"/>
    <x v="19"/>
    <x v="2"/>
    <x v="0"/>
    <n v="0"/>
  </r>
  <r>
    <x v="5"/>
    <x v="19"/>
    <x v="20"/>
    <x v="0"/>
    <x v="0"/>
    <n v="1400"/>
  </r>
  <r>
    <x v="5"/>
    <x v="19"/>
    <x v="20"/>
    <x v="1"/>
    <x v="0"/>
    <n v="161"/>
  </r>
  <r>
    <x v="5"/>
    <x v="19"/>
    <x v="20"/>
    <x v="2"/>
    <x v="0"/>
    <n v="1074"/>
  </r>
  <r>
    <x v="5"/>
    <x v="19"/>
    <x v="20"/>
    <x v="2"/>
    <x v="1"/>
    <n v="1074"/>
  </r>
  <r>
    <x v="5"/>
    <x v="19"/>
    <x v="20"/>
    <x v="2"/>
    <x v="2"/>
    <n v="0"/>
  </r>
  <r>
    <x v="5"/>
    <x v="19"/>
    <x v="20"/>
    <x v="3"/>
    <x v="0"/>
    <n v="0"/>
  </r>
  <r>
    <x v="5"/>
    <x v="19"/>
    <x v="20"/>
    <x v="4"/>
    <x v="0"/>
    <n v="12"/>
  </r>
  <r>
    <x v="5"/>
    <x v="19"/>
    <x v="20"/>
    <x v="4"/>
    <x v="1"/>
    <n v="6"/>
  </r>
  <r>
    <x v="5"/>
    <x v="19"/>
    <x v="20"/>
    <x v="4"/>
    <x v="2"/>
    <n v="6"/>
  </r>
  <r>
    <x v="5"/>
    <x v="19"/>
    <x v="20"/>
    <x v="4"/>
    <x v="8"/>
    <n v="0"/>
  </r>
  <r>
    <x v="5"/>
    <x v="19"/>
    <x v="20"/>
    <x v="9"/>
    <x v="0"/>
    <n v="153"/>
  </r>
  <r>
    <x v="5"/>
    <x v="19"/>
    <x v="21"/>
    <x v="0"/>
    <x v="0"/>
    <n v="26"/>
  </r>
  <r>
    <x v="5"/>
    <x v="19"/>
    <x v="22"/>
    <x v="0"/>
    <x v="0"/>
    <n v="0"/>
  </r>
  <r>
    <x v="5"/>
    <x v="19"/>
    <x v="23"/>
    <x v="0"/>
    <x v="0"/>
    <n v="1788"/>
  </r>
  <r>
    <x v="5"/>
    <x v="19"/>
    <x v="23"/>
    <x v="1"/>
    <x v="0"/>
    <n v="30"/>
  </r>
  <r>
    <x v="5"/>
    <x v="19"/>
    <x v="23"/>
    <x v="4"/>
    <x v="0"/>
    <n v="0"/>
  </r>
  <r>
    <x v="5"/>
    <x v="19"/>
    <x v="23"/>
    <x v="9"/>
    <x v="0"/>
    <n v="1607"/>
  </r>
  <r>
    <x v="5"/>
    <x v="19"/>
    <x v="23"/>
    <x v="6"/>
    <x v="0"/>
    <n v="0"/>
  </r>
  <r>
    <x v="5"/>
    <x v="19"/>
    <x v="23"/>
    <x v="8"/>
    <x v="0"/>
    <n v="0"/>
  </r>
  <r>
    <x v="5"/>
    <x v="19"/>
    <x v="23"/>
    <x v="5"/>
    <x v="0"/>
    <n v="151"/>
  </r>
  <r>
    <x v="5"/>
    <x v="19"/>
    <x v="24"/>
    <x v="0"/>
    <x v="0"/>
    <n v="19551"/>
  </r>
  <r>
    <x v="5"/>
    <x v="19"/>
    <x v="25"/>
    <x v="0"/>
    <x v="0"/>
    <n v="16506"/>
  </r>
  <r>
    <x v="5"/>
    <x v="19"/>
    <x v="25"/>
    <x v="1"/>
    <x v="0"/>
    <n v="16506"/>
  </r>
  <r>
    <x v="5"/>
    <x v="19"/>
    <x v="25"/>
    <x v="2"/>
    <x v="0"/>
    <n v="0"/>
  </r>
  <r>
    <x v="5"/>
    <x v="19"/>
    <x v="26"/>
    <x v="0"/>
    <x v="0"/>
    <n v="3045"/>
  </r>
  <r>
    <x v="5"/>
    <x v="19"/>
    <x v="26"/>
    <x v="1"/>
    <x v="0"/>
    <n v="0"/>
  </r>
  <r>
    <x v="5"/>
    <x v="19"/>
    <x v="26"/>
    <x v="2"/>
    <x v="0"/>
    <n v="3045"/>
  </r>
  <r>
    <x v="5"/>
    <x v="19"/>
    <x v="26"/>
    <x v="5"/>
    <x v="0"/>
    <n v="0"/>
  </r>
  <r>
    <x v="5"/>
    <x v="19"/>
    <x v="27"/>
    <x v="0"/>
    <x v="0"/>
    <n v="0"/>
  </r>
  <r>
    <x v="5"/>
    <x v="19"/>
    <x v="28"/>
    <x v="0"/>
    <x v="0"/>
    <n v="0"/>
  </r>
  <r>
    <x v="5"/>
    <x v="19"/>
    <x v="28"/>
    <x v="1"/>
    <x v="0"/>
    <n v="0"/>
  </r>
  <r>
    <x v="5"/>
    <x v="19"/>
    <x v="28"/>
    <x v="2"/>
    <x v="0"/>
    <n v="0"/>
  </r>
  <r>
    <x v="5"/>
    <x v="19"/>
    <x v="29"/>
    <x v="0"/>
    <x v="0"/>
    <n v="1329"/>
  </r>
  <r>
    <x v="5"/>
    <x v="19"/>
    <x v="30"/>
    <x v="0"/>
    <x v="0"/>
    <n v="-255"/>
  </r>
  <r>
    <x v="5"/>
    <x v="19"/>
    <x v="31"/>
    <x v="0"/>
    <x v="0"/>
    <n v="-1074"/>
  </r>
  <r>
    <x v="5"/>
    <x v="19"/>
    <x v="31"/>
    <x v="1"/>
    <x v="0"/>
    <n v="-1074"/>
  </r>
  <r>
    <x v="5"/>
    <x v="19"/>
    <x v="31"/>
    <x v="2"/>
    <x v="0"/>
    <n v="0"/>
  </r>
  <r>
    <x v="5"/>
    <x v="19"/>
    <x v="32"/>
    <x v="0"/>
    <x v="0"/>
    <n v="0"/>
  </r>
  <r>
    <x v="5"/>
    <x v="19"/>
    <x v="33"/>
    <x v="0"/>
    <x v="0"/>
    <n v="19551"/>
  </r>
  <r>
    <x v="5"/>
    <x v="19"/>
    <x v="34"/>
    <x v="0"/>
    <x v="0"/>
    <n v="109211"/>
  </r>
  <r>
    <x v="5"/>
    <x v="19"/>
    <x v="35"/>
    <x v="0"/>
    <x v="0"/>
    <n v="83552"/>
  </r>
  <r>
    <x v="2"/>
    <x v="19"/>
    <x v="1"/>
    <x v="4"/>
    <x v="0"/>
    <n v="0"/>
  </r>
  <r>
    <x v="2"/>
    <x v="19"/>
    <x v="3"/>
    <x v="0"/>
    <x v="0"/>
    <n v="26949"/>
  </r>
  <r>
    <x v="2"/>
    <x v="19"/>
    <x v="3"/>
    <x v="7"/>
    <x v="0"/>
    <n v="0"/>
  </r>
  <r>
    <x v="2"/>
    <x v="19"/>
    <x v="5"/>
    <x v="0"/>
    <x v="0"/>
    <n v="382982"/>
  </r>
  <r>
    <x v="2"/>
    <x v="19"/>
    <x v="5"/>
    <x v="5"/>
    <x v="0"/>
    <n v="0"/>
  </r>
  <r>
    <x v="2"/>
    <x v="19"/>
    <x v="6"/>
    <x v="1"/>
    <x v="5"/>
    <n v="-1929"/>
  </r>
  <r>
    <x v="2"/>
    <x v="19"/>
    <x v="8"/>
    <x v="1"/>
    <x v="0"/>
    <n v="0"/>
  </r>
  <r>
    <x v="2"/>
    <x v="19"/>
    <x v="11"/>
    <x v="2"/>
    <x v="7"/>
    <n v="-6933"/>
  </r>
  <r>
    <x v="2"/>
    <x v="19"/>
    <x v="16"/>
    <x v="0"/>
    <x v="0"/>
    <n v="22934"/>
  </r>
  <r>
    <x v="2"/>
    <x v="19"/>
    <x v="17"/>
    <x v="0"/>
    <x v="0"/>
    <n v="650747"/>
  </r>
  <r>
    <x v="2"/>
    <x v="19"/>
    <x v="17"/>
    <x v="1"/>
    <x v="8"/>
    <n v="177152"/>
  </r>
  <r>
    <x v="2"/>
    <x v="19"/>
    <x v="20"/>
    <x v="9"/>
    <x v="0"/>
    <n v="4139"/>
  </r>
  <r>
    <x v="2"/>
    <x v="19"/>
    <x v="23"/>
    <x v="6"/>
    <x v="0"/>
    <n v="0"/>
  </r>
  <r>
    <x v="2"/>
    <x v="19"/>
    <x v="25"/>
    <x v="1"/>
    <x v="0"/>
    <n v="326654"/>
  </r>
  <r>
    <x v="2"/>
    <x v="19"/>
    <x v="0"/>
    <x v="0"/>
    <x v="0"/>
    <n v="35526"/>
  </r>
  <r>
    <x v="2"/>
    <x v="19"/>
    <x v="0"/>
    <x v="1"/>
    <x v="0"/>
    <n v="1956"/>
  </r>
  <r>
    <x v="2"/>
    <x v="19"/>
    <x v="3"/>
    <x v="6"/>
    <x v="3"/>
    <n v="345"/>
  </r>
  <r>
    <x v="2"/>
    <x v="19"/>
    <x v="4"/>
    <x v="6"/>
    <x v="0"/>
    <n v="17492"/>
  </r>
  <r>
    <x v="2"/>
    <x v="19"/>
    <x v="6"/>
    <x v="1"/>
    <x v="6"/>
    <n v="-828"/>
  </r>
  <r>
    <x v="2"/>
    <x v="19"/>
    <x v="6"/>
    <x v="2"/>
    <x v="0"/>
    <n v="-53907"/>
  </r>
  <r>
    <x v="2"/>
    <x v="19"/>
    <x v="7"/>
    <x v="3"/>
    <x v="0"/>
    <n v="0"/>
  </r>
  <r>
    <x v="2"/>
    <x v="19"/>
    <x v="8"/>
    <x v="0"/>
    <x v="0"/>
    <n v="0"/>
  </r>
  <r>
    <x v="2"/>
    <x v="19"/>
    <x v="10"/>
    <x v="0"/>
    <x v="0"/>
    <n v="4868"/>
  </r>
  <r>
    <x v="2"/>
    <x v="19"/>
    <x v="11"/>
    <x v="1"/>
    <x v="7"/>
    <n v="-2678"/>
  </r>
  <r>
    <x v="2"/>
    <x v="19"/>
    <x v="11"/>
    <x v="2"/>
    <x v="2"/>
    <n v="3711"/>
  </r>
  <r>
    <x v="2"/>
    <x v="19"/>
    <x v="14"/>
    <x v="1"/>
    <x v="0"/>
    <n v="568"/>
  </r>
  <r>
    <x v="2"/>
    <x v="19"/>
    <x v="18"/>
    <x v="0"/>
    <x v="0"/>
    <n v="9821"/>
  </r>
  <r>
    <x v="2"/>
    <x v="19"/>
    <x v="19"/>
    <x v="0"/>
    <x v="0"/>
    <n v="358400"/>
  </r>
  <r>
    <x v="2"/>
    <x v="19"/>
    <x v="19"/>
    <x v="1"/>
    <x v="0"/>
    <n v="358400"/>
  </r>
  <r>
    <x v="2"/>
    <x v="19"/>
    <x v="20"/>
    <x v="0"/>
    <x v="0"/>
    <n v="50888"/>
  </r>
  <r>
    <x v="2"/>
    <x v="19"/>
    <x v="20"/>
    <x v="1"/>
    <x v="0"/>
    <n v="5188"/>
  </r>
  <r>
    <x v="2"/>
    <x v="19"/>
    <x v="20"/>
    <x v="2"/>
    <x v="1"/>
    <n v="35179"/>
  </r>
  <r>
    <x v="2"/>
    <x v="19"/>
    <x v="20"/>
    <x v="3"/>
    <x v="0"/>
    <n v="882"/>
  </r>
  <r>
    <x v="2"/>
    <x v="19"/>
    <x v="20"/>
    <x v="4"/>
    <x v="2"/>
    <n v="5500"/>
  </r>
  <r>
    <x v="2"/>
    <x v="19"/>
    <x v="23"/>
    <x v="4"/>
    <x v="0"/>
    <n v="0"/>
  </r>
  <r>
    <x v="2"/>
    <x v="19"/>
    <x v="23"/>
    <x v="5"/>
    <x v="0"/>
    <n v="8552"/>
  </r>
  <r>
    <x v="2"/>
    <x v="19"/>
    <x v="28"/>
    <x v="0"/>
    <x v="0"/>
    <n v="352"/>
  </r>
  <r>
    <x v="2"/>
    <x v="19"/>
    <x v="31"/>
    <x v="1"/>
    <x v="0"/>
    <n v="-35179"/>
  </r>
  <r>
    <x v="2"/>
    <x v="19"/>
    <x v="0"/>
    <x v="2"/>
    <x v="1"/>
    <n v="30155"/>
  </r>
  <r>
    <x v="2"/>
    <x v="19"/>
    <x v="0"/>
    <x v="2"/>
    <x v="2"/>
    <n v="3415"/>
  </r>
  <r>
    <x v="2"/>
    <x v="19"/>
    <x v="1"/>
    <x v="0"/>
    <x v="0"/>
    <n v="2971"/>
  </r>
  <r>
    <x v="2"/>
    <x v="19"/>
    <x v="1"/>
    <x v="1"/>
    <x v="0"/>
    <n v="0"/>
  </r>
  <r>
    <x v="2"/>
    <x v="19"/>
    <x v="1"/>
    <x v="5"/>
    <x v="0"/>
    <n v="0"/>
  </r>
  <r>
    <x v="2"/>
    <x v="19"/>
    <x v="4"/>
    <x v="5"/>
    <x v="0"/>
    <n v="0"/>
  </r>
  <r>
    <x v="2"/>
    <x v="19"/>
    <x v="6"/>
    <x v="1"/>
    <x v="4"/>
    <n v="-182"/>
  </r>
  <r>
    <x v="2"/>
    <x v="19"/>
    <x v="8"/>
    <x v="2"/>
    <x v="0"/>
    <n v="0"/>
  </r>
  <r>
    <x v="2"/>
    <x v="19"/>
    <x v="9"/>
    <x v="2"/>
    <x v="0"/>
    <n v="0"/>
  </r>
  <r>
    <x v="2"/>
    <x v="19"/>
    <x v="9"/>
    <x v="3"/>
    <x v="0"/>
    <n v="28"/>
  </r>
  <r>
    <x v="2"/>
    <x v="19"/>
    <x v="17"/>
    <x v="2"/>
    <x v="8"/>
    <n v="176659"/>
  </r>
  <r>
    <x v="2"/>
    <x v="19"/>
    <x v="19"/>
    <x v="2"/>
    <x v="0"/>
    <n v="0"/>
  </r>
  <r>
    <x v="2"/>
    <x v="19"/>
    <x v="23"/>
    <x v="8"/>
    <x v="0"/>
    <n v="0"/>
  </r>
  <r>
    <x v="2"/>
    <x v="19"/>
    <x v="26"/>
    <x v="1"/>
    <x v="0"/>
    <n v="112609"/>
  </r>
  <r>
    <x v="2"/>
    <x v="19"/>
    <x v="28"/>
    <x v="2"/>
    <x v="0"/>
    <n v="-146"/>
  </r>
  <r>
    <x v="2"/>
    <x v="19"/>
    <x v="34"/>
    <x v="0"/>
    <x v="0"/>
    <n v="1564289"/>
  </r>
  <r>
    <x v="2"/>
    <x v="19"/>
    <x v="0"/>
    <x v="2"/>
    <x v="0"/>
    <n v="33570"/>
  </r>
  <r>
    <x v="2"/>
    <x v="19"/>
    <x v="3"/>
    <x v="7"/>
    <x v="2"/>
    <n v="0"/>
  </r>
  <r>
    <x v="2"/>
    <x v="19"/>
    <x v="5"/>
    <x v="1"/>
    <x v="0"/>
    <n v="0"/>
  </r>
  <r>
    <x v="2"/>
    <x v="19"/>
    <x v="8"/>
    <x v="3"/>
    <x v="0"/>
    <n v="0"/>
  </r>
  <r>
    <x v="2"/>
    <x v="19"/>
    <x v="10"/>
    <x v="1"/>
    <x v="0"/>
    <n v="0"/>
  </r>
  <r>
    <x v="2"/>
    <x v="19"/>
    <x v="11"/>
    <x v="1"/>
    <x v="0"/>
    <n v="7291"/>
  </r>
  <r>
    <x v="1"/>
    <x v="22"/>
    <x v="36"/>
    <x v="0"/>
    <x v="0"/>
    <n v="110153"/>
  </r>
  <r>
    <x v="1"/>
    <x v="22"/>
    <x v="0"/>
    <x v="0"/>
    <x v="0"/>
    <n v="4479"/>
  </r>
  <r>
    <x v="1"/>
    <x v="22"/>
    <x v="0"/>
    <x v="1"/>
    <x v="0"/>
    <n v="393"/>
  </r>
  <r>
    <x v="1"/>
    <x v="22"/>
    <x v="0"/>
    <x v="2"/>
    <x v="0"/>
    <n v="4086"/>
  </r>
  <r>
    <x v="1"/>
    <x v="22"/>
    <x v="0"/>
    <x v="2"/>
    <x v="1"/>
    <n v="3880"/>
  </r>
  <r>
    <x v="1"/>
    <x v="22"/>
    <x v="0"/>
    <x v="2"/>
    <x v="2"/>
    <n v="206"/>
  </r>
  <r>
    <x v="1"/>
    <x v="22"/>
    <x v="1"/>
    <x v="0"/>
    <x v="0"/>
    <n v="11641"/>
  </r>
  <r>
    <x v="1"/>
    <x v="22"/>
    <x v="1"/>
    <x v="1"/>
    <x v="0"/>
    <n v="0"/>
  </r>
  <r>
    <x v="1"/>
    <x v="22"/>
    <x v="1"/>
    <x v="2"/>
    <x v="0"/>
    <n v="2067"/>
  </r>
  <r>
    <x v="1"/>
    <x v="22"/>
    <x v="1"/>
    <x v="3"/>
    <x v="0"/>
    <n v="0"/>
  </r>
  <r>
    <x v="1"/>
    <x v="22"/>
    <x v="1"/>
    <x v="4"/>
    <x v="0"/>
    <n v="9574"/>
  </r>
  <r>
    <x v="1"/>
    <x v="22"/>
    <x v="1"/>
    <x v="5"/>
    <x v="0"/>
    <n v="0"/>
  </r>
  <r>
    <x v="1"/>
    <x v="22"/>
    <x v="2"/>
    <x v="0"/>
    <x v="0"/>
    <n v="81470"/>
  </r>
  <r>
    <x v="1"/>
    <x v="22"/>
    <x v="3"/>
    <x v="0"/>
    <x v="0"/>
    <n v="39520"/>
  </r>
  <r>
    <x v="1"/>
    <x v="22"/>
    <x v="3"/>
    <x v="1"/>
    <x v="0"/>
    <n v="14606"/>
  </r>
  <r>
    <x v="1"/>
    <x v="22"/>
    <x v="3"/>
    <x v="2"/>
    <x v="0"/>
    <n v="23759"/>
  </r>
  <r>
    <x v="1"/>
    <x v="22"/>
    <x v="3"/>
    <x v="6"/>
    <x v="0"/>
    <n v="0"/>
  </r>
  <r>
    <x v="1"/>
    <x v="22"/>
    <x v="3"/>
    <x v="6"/>
    <x v="1"/>
    <n v="0"/>
  </r>
  <r>
    <x v="1"/>
    <x v="22"/>
    <x v="3"/>
    <x v="6"/>
    <x v="2"/>
    <n v="0"/>
  </r>
  <r>
    <x v="1"/>
    <x v="22"/>
    <x v="3"/>
    <x v="6"/>
    <x v="3"/>
    <n v="0"/>
  </r>
  <r>
    <x v="1"/>
    <x v="22"/>
    <x v="3"/>
    <x v="7"/>
    <x v="0"/>
    <n v="1127"/>
  </r>
  <r>
    <x v="1"/>
    <x v="22"/>
    <x v="3"/>
    <x v="7"/>
    <x v="1"/>
    <n v="1127"/>
  </r>
  <r>
    <x v="1"/>
    <x v="22"/>
    <x v="3"/>
    <x v="7"/>
    <x v="2"/>
    <n v="0"/>
  </r>
  <r>
    <x v="1"/>
    <x v="22"/>
    <x v="3"/>
    <x v="8"/>
    <x v="0"/>
    <n v="0"/>
  </r>
  <r>
    <x v="1"/>
    <x v="22"/>
    <x v="3"/>
    <x v="5"/>
    <x v="0"/>
    <n v="28"/>
  </r>
  <r>
    <x v="1"/>
    <x v="22"/>
    <x v="4"/>
    <x v="0"/>
    <x v="0"/>
    <n v="48990"/>
  </r>
  <r>
    <x v="1"/>
    <x v="22"/>
    <x v="4"/>
    <x v="1"/>
    <x v="0"/>
    <n v="41233"/>
  </r>
  <r>
    <x v="1"/>
    <x v="22"/>
    <x v="4"/>
    <x v="2"/>
    <x v="0"/>
    <n v="7690"/>
  </r>
  <r>
    <x v="1"/>
    <x v="22"/>
    <x v="4"/>
    <x v="6"/>
    <x v="0"/>
    <n v="0"/>
  </r>
  <r>
    <x v="1"/>
    <x v="22"/>
    <x v="4"/>
    <x v="8"/>
    <x v="0"/>
    <n v="0"/>
  </r>
  <r>
    <x v="1"/>
    <x v="22"/>
    <x v="4"/>
    <x v="5"/>
    <x v="0"/>
    <n v="67"/>
  </r>
  <r>
    <x v="1"/>
    <x v="22"/>
    <x v="5"/>
    <x v="0"/>
    <x v="0"/>
    <n v="0"/>
  </r>
  <r>
    <x v="1"/>
    <x v="22"/>
    <x v="5"/>
    <x v="1"/>
    <x v="0"/>
    <n v="0"/>
  </r>
  <r>
    <x v="1"/>
    <x v="22"/>
    <x v="5"/>
    <x v="2"/>
    <x v="0"/>
    <n v="0"/>
  </r>
  <r>
    <x v="1"/>
    <x v="22"/>
    <x v="5"/>
    <x v="4"/>
    <x v="0"/>
    <n v="0"/>
  </r>
  <r>
    <x v="1"/>
    <x v="22"/>
    <x v="5"/>
    <x v="8"/>
    <x v="0"/>
    <n v="0"/>
  </r>
  <r>
    <x v="1"/>
    <x v="22"/>
    <x v="5"/>
    <x v="5"/>
    <x v="0"/>
    <n v="0"/>
  </r>
  <r>
    <x v="1"/>
    <x v="22"/>
    <x v="6"/>
    <x v="0"/>
    <x v="0"/>
    <n v="-7040"/>
  </r>
  <r>
    <x v="1"/>
    <x v="22"/>
    <x v="6"/>
    <x v="1"/>
    <x v="0"/>
    <n v="-4290"/>
  </r>
  <r>
    <x v="1"/>
    <x v="22"/>
    <x v="6"/>
    <x v="1"/>
    <x v="4"/>
    <n v="-66"/>
  </r>
  <r>
    <x v="1"/>
    <x v="22"/>
    <x v="6"/>
    <x v="1"/>
    <x v="5"/>
    <n v="-1765"/>
  </r>
  <r>
    <x v="1"/>
    <x v="22"/>
    <x v="6"/>
    <x v="1"/>
    <x v="6"/>
    <n v="-2459"/>
  </r>
  <r>
    <x v="1"/>
    <x v="22"/>
    <x v="6"/>
    <x v="2"/>
    <x v="0"/>
    <n v="-2750"/>
  </r>
  <r>
    <x v="1"/>
    <x v="22"/>
    <x v="6"/>
    <x v="3"/>
    <x v="0"/>
    <n v="0"/>
  </r>
  <r>
    <x v="1"/>
    <x v="22"/>
    <x v="7"/>
    <x v="0"/>
    <x v="0"/>
    <n v="0"/>
  </r>
  <r>
    <x v="1"/>
    <x v="22"/>
    <x v="7"/>
    <x v="1"/>
    <x v="0"/>
    <n v="0"/>
  </r>
  <r>
    <x v="1"/>
    <x v="22"/>
    <x v="7"/>
    <x v="2"/>
    <x v="0"/>
    <n v="0"/>
  </r>
  <r>
    <x v="1"/>
    <x v="22"/>
    <x v="7"/>
    <x v="3"/>
    <x v="0"/>
    <n v="0"/>
  </r>
  <r>
    <x v="1"/>
    <x v="22"/>
    <x v="8"/>
    <x v="0"/>
    <x v="0"/>
    <n v="0"/>
  </r>
  <r>
    <x v="1"/>
    <x v="22"/>
    <x v="8"/>
    <x v="1"/>
    <x v="0"/>
    <n v="0"/>
  </r>
  <r>
    <x v="1"/>
    <x v="22"/>
    <x v="8"/>
    <x v="2"/>
    <x v="0"/>
    <n v="0"/>
  </r>
  <r>
    <x v="1"/>
    <x v="22"/>
    <x v="8"/>
    <x v="3"/>
    <x v="0"/>
    <n v="0"/>
  </r>
  <r>
    <x v="1"/>
    <x v="22"/>
    <x v="9"/>
    <x v="0"/>
    <x v="0"/>
    <n v="0"/>
  </r>
  <r>
    <x v="1"/>
    <x v="22"/>
    <x v="9"/>
    <x v="1"/>
    <x v="0"/>
    <n v="0"/>
  </r>
  <r>
    <x v="1"/>
    <x v="22"/>
    <x v="9"/>
    <x v="2"/>
    <x v="0"/>
    <n v="0"/>
  </r>
  <r>
    <x v="1"/>
    <x v="22"/>
    <x v="9"/>
    <x v="3"/>
    <x v="0"/>
    <n v="0"/>
  </r>
  <r>
    <x v="1"/>
    <x v="22"/>
    <x v="10"/>
    <x v="0"/>
    <x v="0"/>
    <n v="12"/>
  </r>
  <r>
    <x v="1"/>
    <x v="22"/>
    <x v="10"/>
    <x v="1"/>
    <x v="0"/>
    <n v="0"/>
  </r>
  <r>
    <x v="1"/>
    <x v="22"/>
    <x v="10"/>
    <x v="1"/>
    <x v="1"/>
    <n v="0"/>
  </r>
  <r>
    <x v="1"/>
    <x v="22"/>
    <x v="10"/>
    <x v="1"/>
    <x v="2"/>
    <n v="0"/>
  </r>
  <r>
    <x v="1"/>
    <x v="22"/>
    <x v="10"/>
    <x v="2"/>
    <x v="0"/>
    <n v="12"/>
  </r>
  <r>
    <x v="1"/>
    <x v="22"/>
    <x v="11"/>
    <x v="0"/>
    <x v="0"/>
    <n v="7827"/>
  </r>
  <r>
    <x v="1"/>
    <x v="22"/>
    <x v="11"/>
    <x v="1"/>
    <x v="0"/>
    <n v="6797"/>
  </r>
  <r>
    <x v="1"/>
    <x v="22"/>
    <x v="11"/>
    <x v="1"/>
    <x v="1"/>
    <n v="7058"/>
  </r>
  <r>
    <x v="1"/>
    <x v="22"/>
    <x v="11"/>
    <x v="1"/>
    <x v="2"/>
    <n v="14"/>
  </r>
  <r>
    <x v="1"/>
    <x v="22"/>
    <x v="11"/>
    <x v="1"/>
    <x v="7"/>
    <n v="-275"/>
  </r>
  <r>
    <x v="1"/>
    <x v="22"/>
    <x v="11"/>
    <x v="2"/>
    <x v="0"/>
    <n v="1030"/>
  </r>
  <r>
    <x v="2"/>
    <x v="19"/>
    <x v="15"/>
    <x v="0"/>
    <x v="0"/>
    <n v="1124674"/>
  </r>
  <r>
    <x v="2"/>
    <x v="19"/>
    <x v="16"/>
    <x v="2"/>
    <x v="0"/>
    <n v="0"/>
  </r>
  <r>
    <x v="2"/>
    <x v="19"/>
    <x v="17"/>
    <x v="1"/>
    <x v="1"/>
    <n v="154915"/>
  </r>
  <r>
    <x v="2"/>
    <x v="19"/>
    <x v="17"/>
    <x v="1"/>
    <x v="2"/>
    <n v="0"/>
  </r>
  <r>
    <x v="2"/>
    <x v="19"/>
    <x v="17"/>
    <x v="2"/>
    <x v="0"/>
    <n v="318680"/>
  </r>
  <r>
    <x v="2"/>
    <x v="19"/>
    <x v="20"/>
    <x v="2"/>
    <x v="0"/>
    <n v="35179"/>
  </r>
  <r>
    <x v="8"/>
    <x v="18"/>
    <x v="5"/>
    <x v="2"/>
    <x v="0"/>
    <n v="0"/>
  </r>
  <r>
    <x v="8"/>
    <x v="18"/>
    <x v="5"/>
    <x v="4"/>
    <x v="0"/>
    <n v="0"/>
  </r>
  <r>
    <x v="8"/>
    <x v="18"/>
    <x v="5"/>
    <x v="8"/>
    <x v="0"/>
    <n v="0"/>
  </r>
  <r>
    <x v="8"/>
    <x v="18"/>
    <x v="5"/>
    <x v="5"/>
    <x v="0"/>
    <n v="0"/>
  </r>
  <r>
    <x v="8"/>
    <x v="18"/>
    <x v="6"/>
    <x v="0"/>
    <x v="0"/>
    <n v="-1793"/>
  </r>
  <r>
    <x v="8"/>
    <x v="18"/>
    <x v="6"/>
    <x v="1"/>
    <x v="0"/>
    <n v="-229"/>
  </r>
  <r>
    <x v="8"/>
    <x v="18"/>
    <x v="6"/>
    <x v="1"/>
    <x v="4"/>
    <n v="-5"/>
  </r>
  <r>
    <x v="8"/>
    <x v="18"/>
    <x v="6"/>
    <x v="1"/>
    <x v="5"/>
    <n v="-118"/>
  </r>
  <r>
    <x v="8"/>
    <x v="18"/>
    <x v="6"/>
    <x v="1"/>
    <x v="6"/>
    <n v="-106"/>
  </r>
  <r>
    <x v="8"/>
    <x v="18"/>
    <x v="6"/>
    <x v="2"/>
    <x v="0"/>
    <n v="-1564"/>
  </r>
  <r>
    <x v="8"/>
    <x v="18"/>
    <x v="6"/>
    <x v="3"/>
    <x v="0"/>
    <n v="0"/>
  </r>
  <r>
    <x v="8"/>
    <x v="18"/>
    <x v="7"/>
    <x v="0"/>
    <x v="0"/>
    <n v="0"/>
  </r>
  <r>
    <x v="8"/>
    <x v="18"/>
    <x v="7"/>
    <x v="1"/>
    <x v="0"/>
    <n v="0"/>
  </r>
  <r>
    <x v="8"/>
    <x v="18"/>
    <x v="7"/>
    <x v="2"/>
    <x v="0"/>
    <n v="0"/>
  </r>
  <r>
    <x v="8"/>
    <x v="18"/>
    <x v="7"/>
    <x v="3"/>
    <x v="0"/>
    <n v="0"/>
  </r>
  <r>
    <x v="8"/>
    <x v="18"/>
    <x v="8"/>
    <x v="0"/>
    <x v="0"/>
    <n v="0"/>
  </r>
  <r>
    <x v="8"/>
    <x v="18"/>
    <x v="8"/>
    <x v="1"/>
    <x v="0"/>
    <n v="0"/>
  </r>
  <r>
    <x v="8"/>
    <x v="18"/>
    <x v="8"/>
    <x v="2"/>
    <x v="0"/>
    <n v="0"/>
  </r>
  <r>
    <x v="8"/>
    <x v="18"/>
    <x v="8"/>
    <x v="3"/>
    <x v="0"/>
    <n v="0"/>
  </r>
  <r>
    <x v="8"/>
    <x v="18"/>
    <x v="9"/>
    <x v="0"/>
    <x v="0"/>
    <n v="0"/>
  </r>
  <r>
    <x v="8"/>
    <x v="18"/>
    <x v="9"/>
    <x v="1"/>
    <x v="0"/>
    <n v="0"/>
  </r>
  <r>
    <x v="8"/>
    <x v="18"/>
    <x v="9"/>
    <x v="2"/>
    <x v="0"/>
    <n v="0"/>
  </r>
  <r>
    <x v="8"/>
    <x v="18"/>
    <x v="9"/>
    <x v="3"/>
    <x v="0"/>
    <n v="0"/>
  </r>
  <r>
    <x v="8"/>
    <x v="18"/>
    <x v="10"/>
    <x v="0"/>
    <x v="0"/>
    <n v="25"/>
  </r>
  <r>
    <x v="8"/>
    <x v="18"/>
    <x v="10"/>
    <x v="1"/>
    <x v="0"/>
    <n v="0"/>
  </r>
  <r>
    <x v="8"/>
    <x v="18"/>
    <x v="10"/>
    <x v="1"/>
    <x v="1"/>
    <n v="0"/>
  </r>
  <r>
    <x v="8"/>
    <x v="18"/>
    <x v="10"/>
    <x v="1"/>
    <x v="2"/>
    <n v="0"/>
  </r>
  <r>
    <x v="8"/>
    <x v="18"/>
    <x v="10"/>
    <x v="2"/>
    <x v="0"/>
    <n v="25"/>
  </r>
  <r>
    <x v="8"/>
    <x v="18"/>
    <x v="11"/>
    <x v="0"/>
    <x v="0"/>
    <n v="1244"/>
  </r>
  <r>
    <x v="8"/>
    <x v="18"/>
    <x v="11"/>
    <x v="1"/>
    <x v="0"/>
    <n v="1178"/>
  </r>
  <r>
    <x v="8"/>
    <x v="18"/>
    <x v="11"/>
    <x v="1"/>
    <x v="1"/>
    <n v="1350"/>
  </r>
  <r>
    <x v="8"/>
    <x v="18"/>
    <x v="11"/>
    <x v="1"/>
    <x v="2"/>
    <n v="0"/>
  </r>
  <r>
    <x v="8"/>
    <x v="18"/>
    <x v="11"/>
    <x v="1"/>
    <x v="7"/>
    <n v="-172"/>
  </r>
  <r>
    <x v="8"/>
    <x v="18"/>
    <x v="11"/>
    <x v="2"/>
    <x v="0"/>
    <n v="66"/>
  </r>
  <r>
    <x v="8"/>
    <x v="18"/>
    <x v="11"/>
    <x v="2"/>
    <x v="1"/>
    <n v="340"/>
  </r>
  <r>
    <x v="8"/>
    <x v="18"/>
    <x v="11"/>
    <x v="2"/>
    <x v="2"/>
    <n v="293"/>
  </r>
  <r>
    <x v="8"/>
    <x v="18"/>
    <x v="11"/>
    <x v="2"/>
    <x v="7"/>
    <n v="-567"/>
  </r>
  <r>
    <x v="8"/>
    <x v="18"/>
    <x v="12"/>
    <x v="0"/>
    <x v="0"/>
    <n v="0"/>
  </r>
  <r>
    <x v="8"/>
    <x v="18"/>
    <x v="13"/>
    <x v="0"/>
    <x v="0"/>
    <n v="0"/>
  </r>
  <r>
    <x v="8"/>
    <x v="18"/>
    <x v="14"/>
    <x v="0"/>
    <x v="0"/>
    <n v="681"/>
  </r>
  <r>
    <x v="8"/>
    <x v="18"/>
    <x v="14"/>
    <x v="1"/>
    <x v="0"/>
    <n v="300"/>
  </r>
  <r>
    <x v="8"/>
    <x v="18"/>
    <x v="14"/>
    <x v="8"/>
    <x v="0"/>
    <n v="25"/>
  </r>
  <r>
    <x v="8"/>
    <x v="18"/>
    <x v="14"/>
    <x v="5"/>
    <x v="0"/>
    <n v="356"/>
  </r>
  <r>
    <x v="8"/>
    <x v="18"/>
    <x v="15"/>
    <x v="0"/>
    <x v="0"/>
    <n v="33718"/>
  </r>
  <r>
    <x v="8"/>
    <x v="18"/>
    <x v="16"/>
    <x v="0"/>
    <x v="0"/>
    <n v="2450"/>
  </r>
  <r>
    <x v="8"/>
    <x v="18"/>
    <x v="16"/>
    <x v="1"/>
    <x v="0"/>
    <n v="0"/>
  </r>
  <r>
    <x v="8"/>
    <x v="18"/>
    <x v="16"/>
    <x v="2"/>
    <x v="0"/>
    <n v="0"/>
  </r>
  <r>
    <x v="8"/>
    <x v="18"/>
    <x v="16"/>
    <x v="5"/>
    <x v="0"/>
    <n v="2450"/>
  </r>
  <r>
    <x v="8"/>
    <x v="18"/>
    <x v="16"/>
    <x v="5"/>
    <x v="1"/>
    <n v="0"/>
  </r>
  <r>
    <x v="8"/>
    <x v="18"/>
    <x v="16"/>
    <x v="5"/>
    <x v="2"/>
    <n v="0"/>
  </r>
  <r>
    <x v="8"/>
    <x v="18"/>
    <x v="16"/>
    <x v="5"/>
    <x v="7"/>
    <n v="2450"/>
  </r>
  <r>
    <x v="8"/>
    <x v="18"/>
    <x v="17"/>
    <x v="0"/>
    <x v="0"/>
    <n v="30041"/>
  </r>
  <r>
    <x v="8"/>
    <x v="18"/>
    <x v="17"/>
    <x v="1"/>
    <x v="0"/>
    <n v="30041"/>
  </r>
  <r>
    <x v="8"/>
    <x v="18"/>
    <x v="17"/>
    <x v="1"/>
    <x v="1"/>
    <n v="20956"/>
  </r>
  <r>
    <x v="8"/>
    <x v="18"/>
    <x v="17"/>
    <x v="1"/>
    <x v="2"/>
    <n v="0"/>
  </r>
  <r>
    <x v="8"/>
    <x v="18"/>
    <x v="17"/>
    <x v="1"/>
    <x v="8"/>
    <n v="9085"/>
  </r>
  <r>
    <x v="8"/>
    <x v="18"/>
    <x v="17"/>
    <x v="2"/>
    <x v="0"/>
    <n v="0"/>
  </r>
  <r>
    <x v="8"/>
    <x v="18"/>
    <x v="17"/>
    <x v="2"/>
    <x v="1"/>
    <n v="0"/>
  </r>
  <r>
    <x v="8"/>
    <x v="18"/>
    <x v="17"/>
    <x v="2"/>
    <x v="2"/>
    <n v="0"/>
  </r>
  <r>
    <x v="8"/>
    <x v="18"/>
    <x v="17"/>
    <x v="2"/>
    <x v="8"/>
    <n v="0"/>
  </r>
  <r>
    <x v="8"/>
    <x v="18"/>
    <x v="18"/>
    <x v="0"/>
    <x v="0"/>
    <n v="121"/>
  </r>
  <r>
    <x v="8"/>
    <x v="18"/>
    <x v="18"/>
    <x v="1"/>
    <x v="0"/>
    <n v="121"/>
  </r>
  <r>
    <x v="8"/>
    <x v="18"/>
    <x v="18"/>
    <x v="2"/>
    <x v="0"/>
    <n v="0"/>
  </r>
  <r>
    <x v="8"/>
    <x v="18"/>
    <x v="18"/>
    <x v="3"/>
    <x v="0"/>
    <n v="0"/>
  </r>
  <r>
    <x v="8"/>
    <x v="18"/>
    <x v="18"/>
    <x v="4"/>
    <x v="0"/>
    <n v="0"/>
  </r>
  <r>
    <x v="8"/>
    <x v="18"/>
    <x v="19"/>
    <x v="0"/>
    <x v="0"/>
    <n v="0"/>
  </r>
  <r>
    <x v="8"/>
    <x v="18"/>
    <x v="19"/>
    <x v="1"/>
    <x v="0"/>
    <n v="0"/>
  </r>
  <r>
    <x v="8"/>
    <x v="18"/>
    <x v="19"/>
    <x v="2"/>
    <x v="0"/>
    <n v="0"/>
  </r>
  <r>
    <x v="8"/>
    <x v="18"/>
    <x v="20"/>
    <x v="0"/>
    <x v="0"/>
    <n v="859"/>
  </r>
  <r>
    <x v="8"/>
    <x v="18"/>
    <x v="20"/>
    <x v="1"/>
    <x v="0"/>
    <n v="802"/>
  </r>
  <r>
    <x v="8"/>
    <x v="18"/>
    <x v="20"/>
    <x v="2"/>
    <x v="0"/>
    <n v="0"/>
  </r>
  <r>
    <x v="8"/>
    <x v="18"/>
    <x v="20"/>
    <x v="2"/>
    <x v="1"/>
    <n v="0"/>
  </r>
  <r>
    <x v="8"/>
    <x v="18"/>
    <x v="20"/>
    <x v="2"/>
    <x v="2"/>
    <n v="0"/>
  </r>
  <r>
    <x v="8"/>
    <x v="18"/>
    <x v="20"/>
    <x v="3"/>
    <x v="0"/>
    <n v="0"/>
  </r>
  <r>
    <x v="8"/>
    <x v="18"/>
    <x v="20"/>
    <x v="4"/>
    <x v="0"/>
    <n v="0"/>
  </r>
  <r>
    <x v="8"/>
    <x v="18"/>
    <x v="20"/>
    <x v="4"/>
    <x v="1"/>
    <n v="0"/>
  </r>
  <r>
    <x v="8"/>
    <x v="18"/>
    <x v="20"/>
    <x v="4"/>
    <x v="2"/>
    <n v="0"/>
  </r>
  <r>
    <x v="8"/>
    <x v="18"/>
    <x v="20"/>
    <x v="4"/>
    <x v="8"/>
    <n v="0"/>
  </r>
  <r>
    <x v="8"/>
    <x v="18"/>
    <x v="20"/>
    <x v="9"/>
    <x v="0"/>
    <n v="57"/>
  </r>
  <r>
    <x v="8"/>
    <x v="18"/>
    <x v="21"/>
    <x v="0"/>
    <x v="0"/>
    <n v="0"/>
  </r>
  <r>
    <x v="8"/>
    <x v="18"/>
    <x v="22"/>
    <x v="0"/>
    <x v="0"/>
    <n v="0"/>
  </r>
  <r>
    <x v="8"/>
    <x v="18"/>
    <x v="23"/>
    <x v="0"/>
    <x v="0"/>
    <n v="247"/>
  </r>
  <r>
    <x v="8"/>
    <x v="18"/>
    <x v="23"/>
    <x v="1"/>
    <x v="0"/>
    <n v="204"/>
  </r>
  <r>
    <x v="8"/>
    <x v="18"/>
    <x v="23"/>
    <x v="4"/>
    <x v="0"/>
    <n v="0"/>
  </r>
  <r>
    <x v="8"/>
    <x v="18"/>
    <x v="23"/>
    <x v="9"/>
    <x v="0"/>
    <n v="5"/>
  </r>
  <r>
    <x v="8"/>
    <x v="18"/>
    <x v="23"/>
    <x v="6"/>
    <x v="0"/>
    <n v="38"/>
  </r>
  <r>
    <x v="8"/>
    <x v="18"/>
    <x v="23"/>
    <x v="8"/>
    <x v="0"/>
    <n v="0"/>
  </r>
  <r>
    <x v="8"/>
    <x v="18"/>
    <x v="23"/>
    <x v="5"/>
    <x v="0"/>
    <n v="0"/>
  </r>
  <r>
    <x v="8"/>
    <x v="18"/>
    <x v="24"/>
    <x v="0"/>
    <x v="0"/>
    <n v="4487"/>
  </r>
  <r>
    <x v="8"/>
    <x v="18"/>
    <x v="25"/>
    <x v="0"/>
    <x v="0"/>
    <n v="10093"/>
  </r>
  <r>
    <x v="8"/>
    <x v="18"/>
    <x v="25"/>
    <x v="1"/>
    <x v="0"/>
    <n v="10093"/>
  </r>
  <r>
    <x v="8"/>
    <x v="18"/>
    <x v="25"/>
    <x v="2"/>
    <x v="0"/>
    <n v="0"/>
  </r>
  <r>
    <x v="8"/>
    <x v="18"/>
    <x v="26"/>
    <x v="0"/>
    <x v="0"/>
    <n v="-6214"/>
  </r>
  <r>
    <x v="8"/>
    <x v="18"/>
    <x v="26"/>
    <x v="1"/>
    <x v="0"/>
    <n v="0"/>
  </r>
  <r>
    <x v="8"/>
    <x v="18"/>
    <x v="26"/>
    <x v="2"/>
    <x v="0"/>
    <n v="0"/>
  </r>
  <r>
    <x v="8"/>
    <x v="18"/>
    <x v="26"/>
    <x v="5"/>
    <x v="0"/>
    <n v="-6214"/>
  </r>
  <r>
    <x v="8"/>
    <x v="18"/>
    <x v="27"/>
    <x v="0"/>
    <x v="0"/>
    <n v="488"/>
  </r>
  <r>
    <x v="8"/>
    <x v="18"/>
    <x v="28"/>
    <x v="0"/>
    <x v="0"/>
    <n v="0"/>
  </r>
  <r>
    <x v="8"/>
    <x v="18"/>
    <x v="28"/>
    <x v="1"/>
    <x v="0"/>
    <n v="0"/>
  </r>
  <r>
    <x v="8"/>
    <x v="18"/>
    <x v="28"/>
    <x v="2"/>
    <x v="0"/>
    <n v="0"/>
  </r>
  <r>
    <x v="8"/>
    <x v="18"/>
    <x v="29"/>
    <x v="0"/>
    <x v="0"/>
    <n v="124"/>
  </r>
  <r>
    <x v="8"/>
    <x v="18"/>
    <x v="30"/>
    <x v="0"/>
    <x v="0"/>
    <n v="-4"/>
  </r>
  <r>
    <x v="8"/>
    <x v="18"/>
    <x v="31"/>
    <x v="0"/>
    <x v="0"/>
    <n v="0"/>
  </r>
  <r>
    <x v="8"/>
    <x v="18"/>
    <x v="31"/>
    <x v="1"/>
    <x v="0"/>
    <n v="0"/>
  </r>
  <r>
    <x v="8"/>
    <x v="18"/>
    <x v="31"/>
    <x v="2"/>
    <x v="0"/>
    <n v="0"/>
  </r>
  <r>
    <x v="8"/>
    <x v="18"/>
    <x v="32"/>
    <x v="0"/>
    <x v="0"/>
    <n v="0"/>
  </r>
  <r>
    <x v="8"/>
    <x v="18"/>
    <x v="33"/>
    <x v="0"/>
    <x v="0"/>
    <n v="4487"/>
  </r>
  <r>
    <x v="8"/>
    <x v="18"/>
    <x v="34"/>
    <x v="0"/>
    <x v="0"/>
    <n v="38205"/>
  </r>
  <r>
    <x v="8"/>
    <x v="18"/>
    <x v="35"/>
    <x v="0"/>
    <x v="0"/>
    <n v="32353"/>
  </r>
  <r>
    <x v="7"/>
    <x v="24"/>
    <x v="0"/>
    <x v="1"/>
    <x v="0"/>
    <n v="839"/>
  </r>
  <r>
    <x v="7"/>
    <x v="24"/>
    <x v="0"/>
    <x v="2"/>
    <x v="0"/>
    <n v="23501"/>
  </r>
  <r>
    <x v="7"/>
    <x v="24"/>
    <x v="3"/>
    <x v="1"/>
    <x v="0"/>
    <n v="26781"/>
  </r>
  <r>
    <x v="7"/>
    <x v="24"/>
    <x v="3"/>
    <x v="6"/>
    <x v="0"/>
    <n v="0"/>
  </r>
  <r>
    <x v="7"/>
    <x v="24"/>
    <x v="5"/>
    <x v="1"/>
    <x v="0"/>
    <n v="0"/>
  </r>
  <r>
    <x v="7"/>
    <x v="24"/>
    <x v="5"/>
    <x v="4"/>
    <x v="0"/>
    <n v="0"/>
  </r>
  <r>
    <x v="7"/>
    <x v="24"/>
    <x v="5"/>
    <x v="5"/>
    <x v="0"/>
    <n v="0"/>
  </r>
  <r>
    <x v="7"/>
    <x v="24"/>
    <x v="6"/>
    <x v="1"/>
    <x v="4"/>
    <n v="-73"/>
  </r>
  <r>
    <x v="7"/>
    <x v="24"/>
    <x v="7"/>
    <x v="2"/>
    <x v="0"/>
    <n v="0"/>
  </r>
  <r>
    <x v="7"/>
    <x v="24"/>
    <x v="12"/>
    <x v="0"/>
    <x v="0"/>
    <n v="76"/>
  </r>
  <r>
    <x v="7"/>
    <x v="24"/>
    <x v="17"/>
    <x v="2"/>
    <x v="1"/>
    <n v="73094"/>
  </r>
  <r>
    <x v="7"/>
    <x v="24"/>
    <x v="18"/>
    <x v="1"/>
    <x v="0"/>
    <n v="3903"/>
  </r>
  <r>
    <x v="7"/>
    <x v="24"/>
    <x v="19"/>
    <x v="1"/>
    <x v="0"/>
    <n v="0"/>
  </r>
  <r>
    <x v="7"/>
    <x v="24"/>
    <x v="20"/>
    <x v="2"/>
    <x v="2"/>
    <n v="0"/>
  </r>
  <r>
    <x v="7"/>
    <x v="24"/>
    <x v="20"/>
    <x v="4"/>
    <x v="8"/>
    <n v="0"/>
  </r>
  <r>
    <x v="7"/>
    <x v="24"/>
    <x v="21"/>
    <x v="0"/>
    <x v="0"/>
    <n v="32"/>
  </r>
  <r>
    <x v="7"/>
    <x v="24"/>
    <x v="26"/>
    <x v="1"/>
    <x v="0"/>
    <n v="3520"/>
  </r>
  <r>
    <x v="7"/>
    <x v="24"/>
    <x v="35"/>
    <x v="0"/>
    <x v="0"/>
    <n v="281880"/>
  </r>
  <r>
    <x v="7"/>
    <x v="24"/>
    <x v="3"/>
    <x v="6"/>
    <x v="3"/>
    <n v="0"/>
  </r>
  <r>
    <x v="7"/>
    <x v="24"/>
    <x v="3"/>
    <x v="5"/>
    <x v="0"/>
    <n v="19"/>
  </r>
  <r>
    <x v="7"/>
    <x v="24"/>
    <x v="5"/>
    <x v="8"/>
    <x v="0"/>
    <n v="0"/>
  </r>
  <r>
    <x v="7"/>
    <x v="24"/>
    <x v="8"/>
    <x v="3"/>
    <x v="0"/>
    <n v="22"/>
  </r>
  <r>
    <x v="7"/>
    <x v="24"/>
    <x v="10"/>
    <x v="0"/>
    <x v="0"/>
    <n v="354"/>
  </r>
  <r>
    <x v="7"/>
    <x v="24"/>
    <x v="10"/>
    <x v="1"/>
    <x v="0"/>
    <n v="0"/>
  </r>
  <r>
    <x v="7"/>
    <x v="24"/>
    <x v="10"/>
    <x v="1"/>
    <x v="1"/>
    <n v="0"/>
  </r>
  <r>
    <x v="7"/>
    <x v="24"/>
    <x v="10"/>
    <x v="2"/>
    <x v="0"/>
    <n v="354"/>
  </r>
  <r>
    <x v="7"/>
    <x v="24"/>
    <x v="16"/>
    <x v="0"/>
    <x v="0"/>
    <n v="11893"/>
  </r>
  <r>
    <x v="7"/>
    <x v="24"/>
    <x v="31"/>
    <x v="1"/>
    <x v="0"/>
    <n v="-1836"/>
  </r>
  <r>
    <x v="7"/>
    <x v="24"/>
    <x v="36"/>
    <x v="0"/>
    <x v="0"/>
    <n v="343315"/>
  </r>
  <r>
    <x v="7"/>
    <x v="24"/>
    <x v="1"/>
    <x v="1"/>
    <x v="0"/>
    <n v="0"/>
  </r>
  <r>
    <x v="7"/>
    <x v="24"/>
    <x v="3"/>
    <x v="7"/>
    <x v="0"/>
    <n v="1042"/>
  </r>
  <r>
    <x v="7"/>
    <x v="24"/>
    <x v="7"/>
    <x v="0"/>
    <x v="0"/>
    <n v="0"/>
  </r>
  <r>
    <x v="7"/>
    <x v="24"/>
    <x v="8"/>
    <x v="2"/>
    <x v="0"/>
    <n v="5525"/>
  </r>
  <r>
    <x v="7"/>
    <x v="24"/>
    <x v="10"/>
    <x v="1"/>
    <x v="2"/>
    <n v="0"/>
  </r>
  <r>
    <x v="7"/>
    <x v="24"/>
    <x v="11"/>
    <x v="2"/>
    <x v="0"/>
    <n v="2009"/>
  </r>
  <r>
    <x v="7"/>
    <x v="24"/>
    <x v="11"/>
    <x v="2"/>
    <x v="1"/>
    <n v="7332"/>
  </r>
  <r>
    <x v="7"/>
    <x v="24"/>
    <x v="16"/>
    <x v="5"/>
    <x v="0"/>
    <n v="6525"/>
  </r>
  <r>
    <x v="7"/>
    <x v="24"/>
    <x v="16"/>
    <x v="5"/>
    <x v="1"/>
    <n v="2819"/>
  </r>
  <r>
    <x v="7"/>
    <x v="24"/>
    <x v="18"/>
    <x v="2"/>
    <x v="0"/>
    <n v="0"/>
  </r>
  <r>
    <x v="7"/>
    <x v="24"/>
    <x v="20"/>
    <x v="0"/>
    <x v="0"/>
    <n v="4025"/>
  </r>
  <r>
    <x v="7"/>
    <x v="24"/>
    <x v="20"/>
    <x v="4"/>
    <x v="0"/>
    <n v="339"/>
  </r>
  <r>
    <x v="7"/>
    <x v="24"/>
    <x v="22"/>
    <x v="0"/>
    <x v="0"/>
    <n v="0"/>
  </r>
  <r>
    <x v="7"/>
    <x v="24"/>
    <x v="23"/>
    <x v="9"/>
    <x v="0"/>
    <n v="1029"/>
  </r>
  <r>
    <x v="7"/>
    <x v="24"/>
    <x v="24"/>
    <x v="0"/>
    <x v="0"/>
    <n v="88850"/>
  </r>
  <r>
    <x v="7"/>
    <x v="24"/>
    <x v="25"/>
    <x v="0"/>
    <x v="0"/>
    <n v="89138"/>
  </r>
  <r>
    <x v="7"/>
    <x v="24"/>
    <x v="25"/>
    <x v="1"/>
    <x v="0"/>
    <n v="89138"/>
  </r>
  <r>
    <x v="7"/>
    <x v="24"/>
    <x v="26"/>
    <x v="0"/>
    <x v="0"/>
    <n v="-1475"/>
  </r>
  <r>
    <x v="7"/>
    <x v="24"/>
    <x v="26"/>
    <x v="2"/>
    <x v="0"/>
    <n v="4024"/>
  </r>
  <r>
    <x v="7"/>
    <x v="24"/>
    <x v="28"/>
    <x v="2"/>
    <x v="0"/>
    <n v="0"/>
  </r>
  <r>
    <x v="7"/>
    <x v="24"/>
    <x v="29"/>
    <x v="0"/>
    <x v="0"/>
    <n v="4940"/>
  </r>
  <r>
    <x v="7"/>
    <x v="24"/>
    <x v="2"/>
    <x v="0"/>
    <x v="0"/>
    <n v="260210"/>
  </r>
  <r>
    <x v="7"/>
    <x v="24"/>
    <x v="4"/>
    <x v="0"/>
    <x v="0"/>
    <n v="228352"/>
  </r>
  <r>
    <x v="7"/>
    <x v="24"/>
    <x v="4"/>
    <x v="5"/>
    <x v="0"/>
    <n v="157"/>
  </r>
  <r>
    <x v="7"/>
    <x v="24"/>
    <x v="6"/>
    <x v="2"/>
    <x v="0"/>
    <n v="-15222"/>
  </r>
  <r>
    <x v="7"/>
    <x v="24"/>
    <x v="7"/>
    <x v="3"/>
    <x v="0"/>
    <n v="0"/>
  </r>
  <r>
    <x v="7"/>
    <x v="24"/>
    <x v="9"/>
    <x v="3"/>
    <x v="0"/>
    <n v="1"/>
  </r>
  <r>
    <x v="7"/>
    <x v="24"/>
    <x v="14"/>
    <x v="0"/>
    <x v="0"/>
    <n v="6785"/>
  </r>
  <r>
    <x v="7"/>
    <x v="24"/>
    <x v="15"/>
    <x v="0"/>
    <x v="0"/>
    <n v="254465"/>
  </r>
  <r>
    <x v="7"/>
    <x v="24"/>
    <x v="17"/>
    <x v="1"/>
    <x v="8"/>
    <n v="32930"/>
  </r>
  <r>
    <x v="7"/>
    <x v="24"/>
    <x v="17"/>
    <x v="2"/>
    <x v="0"/>
    <n v="112072"/>
  </r>
  <r>
    <x v="7"/>
    <x v="24"/>
    <x v="18"/>
    <x v="4"/>
    <x v="0"/>
    <n v="0"/>
  </r>
  <r>
    <x v="7"/>
    <x v="24"/>
    <x v="20"/>
    <x v="9"/>
    <x v="0"/>
    <n v="142"/>
  </r>
  <r>
    <x v="7"/>
    <x v="24"/>
    <x v="23"/>
    <x v="0"/>
    <x v="0"/>
    <n v="4088"/>
  </r>
  <r>
    <x v="7"/>
    <x v="24"/>
    <x v="23"/>
    <x v="6"/>
    <x v="0"/>
    <n v="48"/>
  </r>
  <r>
    <x v="7"/>
    <x v="24"/>
    <x v="27"/>
    <x v="0"/>
    <x v="0"/>
    <n v="0"/>
  </r>
  <r>
    <x v="2"/>
    <x v="24"/>
    <x v="22"/>
    <x v="0"/>
    <x v="0"/>
    <n v="0"/>
  </r>
  <r>
    <x v="2"/>
    <x v="24"/>
    <x v="23"/>
    <x v="9"/>
    <x v="0"/>
    <n v="839"/>
  </r>
  <r>
    <x v="2"/>
    <x v="24"/>
    <x v="24"/>
    <x v="0"/>
    <x v="0"/>
    <n v="446669"/>
  </r>
  <r>
    <x v="2"/>
    <x v="24"/>
    <x v="25"/>
    <x v="0"/>
    <x v="0"/>
    <n v="335611"/>
  </r>
  <r>
    <x v="2"/>
    <x v="24"/>
    <x v="25"/>
    <x v="1"/>
    <x v="0"/>
    <n v="335611"/>
  </r>
  <r>
    <x v="2"/>
    <x v="24"/>
    <x v="26"/>
    <x v="0"/>
    <x v="0"/>
    <n v="112609"/>
  </r>
  <r>
    <x v="2"/>
    <x v="24"/>
    <x v="26"/>
    <x v="2"/>
    <x v="0"/>
    <n v="0"/>
  </r>
  <r>
    <x v="2"/>
    <x v="24"/>
    <x v="28"/>
    <x v="2"/>
    <x v="0"/>
    <n v="-1453"/>
  </r>
  <r>
    <x v="2"/>
    <x v="24"/>
    <x v="29"/>
    <x v="0"/>
    <x v="0"/>
    <n v="62685"/>
  </r>
  <r>
    <x v="2"/>
    <x v="24"/>
    <x v="2"/>
    <x v="0"/>
    <x v="0"/>
    <n v="1396309"/>
  </r>
  <r>
    <x v="2"/>
    <x v="24"/>
    <x v="4"/>
    <x v="0"/>
    <x v="0"/>
    <n v="1048498"/>
  </r>
  <r>
    <x v="2"/>
    <x v="24"/>
    <x v="4"/>
    <x v="5"/>
    <x v="0"/>
    <n v="0"/>
  </r>
  <r>
    <x v="2"/>
    <x v="24"/>
    <x v="6"/>
    <x v="2"/>
    <x v="0"/>
    <n v="-56629"/>
  </r>
  <r>
    <x v="2"/>
    <x v="24"/>
    <x v="7"/>
    <x v="3"/>
    <x v="0"/>
    <n v="0"/>
  </r>
  <r>
    <x v="2"/>
    <x v="24"/>
    <x v="9"/>
    <x v="3"/>
    <x v="0"/>
    <n v="28"/>
  </r>
  <r>
    <x v="2"/>
    <x v="24"/>
    <x v="14"/>
    <x v="0"/>
    <x v="0"/>
    <n v="54673"/>
  </r>
  <r>
    <x v="2"/>
    <x v="24"/>
    <x v="15"/>
    <x v="0"/>
    <x v="0"/>
    <n v="1219554"/>
  </r>
  <r>
    <x v="2"/>
    <x v="24"/>
    <x v="17"/>
    <x v="1"/>
    <x v="8"/>
    <n v="188767"/>
  </r>
  <r>
    <x v="2"/>
    <x v="24"/>
    <x v="17"/>
    <x v="2"/>
    <x v="0"/>
    <n v="294105"/>
  </r>
  <r>
    <x v="2"/>
    <x v="24"/>
    <x v="18"/>
    <x v="4"/>
    <x v="0"/>
    <n v="0"/>
  </r>
  <r>
    <x v="2"/>
    <x v="24"/>
    <x v="20"/>
    <x v="9"/>
    <x v="0"/>
    <n v="4290"/>
  </r>
  <r>
    <x v="2"/>
    <x v="24"/>
    <x v="23"/>
    <x v="0"/>
    <x v="0"/>
    <n v="68258"/>
  </r>
  <r>
    <x v="2"/>
    <x v="24"/>
    <x v="23"/>
    <x v="6"/>
    <x v="0"/>
    <n v="0"/>
  </r>
  <r>
    <x v="2"/>
    <x v="24"/>
    <x v="27"/>
    <x v="0"/>
    <x v="0"/>
    <n v="0"/>
  </r>
  <r>
    <x v="2"/>
    <x v="24"/>
    <x v="30"/>
    <x v="0"/>
    <x v="0"/>
    <n v="-7635"/>
  </r>
  <r>
    <x v="2"/>
    <x v="24"/>
    <x v="0"/>
    <x v="0"/>
    <x v="0"/>
    <n v="70972"/>
  </r>
  <r>
    <x v="2"/>
    <x v="24"/>
    <x v="1"/>
    <x v="4"/>
    <x v="0"/>
    <n v="0"/>
  </r>
  <r>
    <x v="2"/>
    <x v="24"/>
    <x v="3"/>
    <x v="7"/>
    <x v="2"/>
    <n v="0"/>
  </r>
  <r>
    <x v="2"/>
    <x v="24"/>
    <x v="3"/>
    <x v="8"/>
    <x v="0"/>
    <n v="0"/>
  </r>
  <r>
    <x v="2"/>
    <x v="24"/>
    <x v="6"/>
    <x v="1"/>
    <x v="0"/>
    <n v="-2147"/>
  </r>
  <r>
    <x v="2"/>
    <x v="24"/>
    <x v="9"/>
    <x v="1"/>
    <x v="0"/>
    <n v="0"/>
  </r>
  <r>
    <x v="2"/>
    <x v="24"/>
    <x v="11"/>
    <x v="0"/>
    <x v="0"/>
    <n v="10015"/>
  </r>
  <r>
    <x v="2"/>
    <x v="24"/>
    <x v="11"/>
    <x v="1"/>
    <x v="0"/>
    <n v="6867"/>
  </r>
  <r>
    <x v="2"/>
    <x v="24"/>
    <x v="11"/>
    <x v="1"/>
    <x v="2"/>
    <n v="8263"/>
  </r>
  <r>
    <x v="2"/>
    <x v="24"/>
    <x v="11"/>
    <x v="2"/>
    <x v="7"/>
    <n v="-7288"/>
  </r>
  <r>
    <x v="2"/>
    <x v="24"/>
    <x v="13"/>
    <x v="0"/>
    <x v="0"/>
    <n v="0"/>
  </r>
  <r>
    <x v="2"/>
    <x v="24"/>
    <x v="14"/>
    <x v="8"/>
    <x v="0"/>
    <n v="1080"/>
  </r>
  <r>
    <x v="2"/>
    <x v="24"/>
    <x v="16"/>
    <x v="5"/>
    <x v="7"/>
    <n v="15866"/>
  </r>
  <r>
    <x v="2"/>
    <x v="24"/>
    <x v="17"/>
    <x v="1"/>
    <x v="2"/>
    <n v="0"/>
  </r>
  <r>
    <x v="2"/>
    <x v="24"/>
    <x v="0"/>
    <x v="2"/>
    <x v="1"/>
    <n v="66353"/>
  </r>
  <r>
    <x v="2"/>
    <x v="24"/>
    <x v="3"/>
    <x v="0"/>
    <x v="0"/>
    <n v="27411"/>
  </r>
  <r>
    <x v="2"/>
    <x v="24"/>
    <x v="3"/>
    <x v="6"/>
    <x v="1"/>
    <n v="0"/>
  </r>
  <r>
    <x v="2"/>
    <x v="24"/>
    <x v="3"/>
    <x v="6"/>
    <x v="2"/>
    <n v="71"/>
  </r>
  <r>
    <x v="2"/>
    <x v="24"/>
    <x v="3"/>
    <x v="7"/>
    <x v="1"/>
    <n v="0"/>
  </r>
  <r>
    <x v="2"/>
    <x v="24"/>
    <x v="5"/>
    <x v="0"/>
    <x v="0"/>
    <n v="384740"/>
  </r>
  <r>
    <x v="2"/>
    <x v="24"/>
    <x v="8"/>
    <x v="1"/>
    <x v="0"/>
    <n v="0"/>
  </r>
  <r>
    <x v="2"/>
    <x v="24"/>
    <x v="9"/>
    <x v="0"/>
    <x v="0"/>
    <n v="28"/>
  </r>
  <r>
    <x v="2"/>
    <x v="24"/>
    <x v="11"/>
    <x v="1"/>
    <x v="1"/>
    <n v="1719"/>
  </r>
  <r>
    <x v="2"/>
    <x v="24"/>
    <x v="14"/>
    <x v="5"/>
    <x v="0"/>
    <n v="53021"/>
  </r>
  <r>
    <x v="2"/>
    <x v="24"/>
    <x v="16"/>
    <x v="5"/>
    <x v="2"/>
    <n v="0"/>
  </r>
  <r>
    <x v="2"/>
    <x v="24"/>
    <x v="17"/>
    <x v="1"/>
    <x v="1"/>
    <n v="172944"/>
  </r>
  <r>
    <x v="2"/>
    <x v="24"/>
    <x v="17"/>
    <x v="2"/>
    <x v="8"/>
    <n v="179486"/>
  </r>
  <r>
    <x v="2"/>
    <x v="24"/>
    <x v="18"/>
    <x v="0"/>
    <x v="0"/>
    <n v="20940"/>
  </r>
  <r>
    <x v="2"/>
    <x v="24"/>
    <x v="19"/>
    <x v="0"/>
    <x v="0"/>
    <n v="381010"/>
  </r>
  <r>
    <x v="2"/>
    <x v="24"/>
    <x v="20"/>
    <x v="4"/>
    <x v="1"/>
    <n v="0"/>
  </r>
  <r>
    <x v="2"/>
    <x v="24"/>
    <x v="20"/>
    <x v="4"/>
    <x v="2"/>
    <n v="5500"/>
  </r>
  <r>
    <x v="2"/>
    <x v="24"/>
    <x v="23"/>
    <x v="4"/>
    <x v="0"/>
    <n v="0"/>
  </r>
  <r>
    <x v="2"/>
    <x v="24"/>
    <x v="0"/>
    <x v="2"/>
    <x v="2"/>
    <n v="2980"/>
  </r>
  <r>
    <x v="2"/>
    <x v="24"/>
    <x v="1"/>
    <x v="3"/>
    <x v="0"/>
    <n v="0"/>
  </r>
  <r>
    <x v="2"/>
    <x v="24"/>
    <x v="1"/>
    <x v="5"/>
    <x v="0"/>
    <n v="0"/>
  </r>
  <r>
    <x v="2"/>
    <x v="24"/>
    <x v="4"/>
    <x v="1"/>
    <x v="0"/>
    <n v="113347"/>
  </r>
  <r>
    <x v="2"/>
    <x v="24"/>
    <x v="4"/>
    <x v="8"/>
    <x v="0"/>
    <n v="0"/>
  </r>
  <r>
    <x v="2"/>
    <x v="24"/>
    <x v="6"/>
    <x v="1"/>
    <x v="5"/>
    <n v="-1285"/>
  </r>
  <r>
    <x v="2"/>
    <x v="24"/>
    <x v="6"/>
    <x v="1"/>
    <x v="6"/>
    <n v="-657"/>
  </r>
  <r>
    <x v="2"/>
    <x v="24"/>
    <x v="6"/>
    <x v="3"/>
    <x v="0"/>
    <n v="-5564"/>
  </r>
  <r>
    <x v="2"/>
    <x v="24"/>
    <x v="8"/>
    <x v="0"/>
    <x v="0"/>
    <n v="0"/>
  </r>
  <r>
    <x v="2"/>
    <x v="24"/>
    <x v="9"/>
    <x v="2"/>
    <x v="0"/>
    <n v="0"/>
  </r>
  <r>
    <x v="2"/>
    <x v="24"/>
    <x v="11"/>
    <x v="1"/>
    <x v="7"/>
    <n v="-3115"/>
  </r>
  <r>
    <x v="2"/>
    <x v="24"/>
    <x v="11"/>
    <x v="2"/>
    <x v="2"/>
    <n v="3778"/>
  </r>
  <r>
    <x v="2"/>
    <x v="24"/>
    <x v="16"/>
    <x v="1"/>
    <x v="0"/>
    <n v="4052"/>
  </r>
  <r>
    <x v="2"/>
    <x v="24"/>
    <x v="17"/>
    <x v="2"/>
    <x v="2"/>
    <n v="0"/>
  </r>
  <r>
    <x v="2"/>
    <x v="24"/>
    <x v="18"/>
    <x v="3"/>
    <x v="0"/>
    <n v="757"/>
  </r>
  <r>
    <x v="2"/>
    <x v="24"/>
    <x v="20"/>
    <x v="1"/>
    <x v="0"/>
    <n v="5759"/>
  </r>
  <r>
    <x v="2"/>
    <x v="24"/>
    <x v="20"/>
    <x v="3"/>
    <x v="0"/>
    <n v="962"/>
  </r>
  <r>
    <x v="2"/>
    <x v="24"/>
    <x v="23"/>
    <x v="1"/>
    <x v="0"/>
    <n v="21602"/>
  </r>
  <r>
    <x v="2"/>
    <x v="24"/>
    <x v="23"/>
    <x v="8"/>
    <x v="0"/>
    <n v="0"/>
  </r>
  <r>
    <x v="2"/>
    <x v="24"/>
    <x v="23"/>
    <x v="5"/>
    <x v="0"/>
    <n v="45817"/>
  </r>
  <r>
    <x v="2"/>
    <x v="24"/>
    <x v="32"/>
    <x v="0"/>
    <x v="0"/>
    <n v="0"/>
  </r>
  <r>
    <x v="2"/>
    <x v="24"/>
    <x v="33"/>
    <x v="0"/>
    <x v="0"/>
    <n v="446669"/>
  </r>
  <r>
    <x v="2"/>
    <x v="24"/>
    <x v="34"/>
    <x v="0"/>
    <x v="0"/>
    <n v="1666223"/>
  </r>
  <r>
    <x v="2"/>
    <x v="24"/>
    <x v="1"/>
    <x v="0"/>
    <x v="0"/>
    <n v="12019"/>
  </r>
  <r>
    <x v="2"/>
    <x v="24"/>
    <x v="1"/>
    <x v="2"/>
    <x v="0"/>
    <n v="12019"/>
  </r>
  <r>
    <x v="2"/>
    <x v="24"/>
    <x v="3"/>
    <x v="2"/>
    <x v="0"/>
    <n v="6137"/>
  </r>
  <r>
    <x v="2"/>
    <x v="24"/>
    <x v="4"/>
    <x v="2"/>
    <x v="0"/>
    <n v="915070"/>
  </r>
  <r>
    <x v="2"/>
    <x v="24"/>
    <x v="4"/>
    <x v="6"/>
    <x v="0"/>
    <n v="20081"/>
  </r>
  <r>
    <x v="2"/>
    <x v="24"/>
    <x v="5"/>
    <x v="2"/>
    <x v="0"/>
    <n v="0"/>
  </r>
  <r>
    <x v="2"/>
    <x v="24"/>
    <x v="6"/>
    <x v="0"/>
    <x v="0"/>
    <n v="-64340"/>
  </r>
  <r>
    <x v="2"/>
    <x v="24"/>
    <x v="7"/>
    <x v="1"/>
    <x v="0"/>
    <n v="117528"/>
  </r>
  <r>
    <x v="2"/>
    <x v="24"/>
    <x v="14"/>
    <x v="1"/>
    <x v="0"/>
    <n v="572"/>
  </r>
  <r>
    <x v="2"/>
    <x v="24"/>
    <x v="16"/>
    <x v="2"/>
    <x v="0"/>
    <n v="0"/>
  </r>
  <r>
    <x v="2"/>
    <x v="24"/>
    <x v="17"/>
    <x v="0"/>
    <x v="0"/>
    <n v="655816"/>
  </r>
  <r>
    <x v="2"/>
    <x v="24"/>
    <x v="17"/>
    <x v="1"/>
    <x v="0"/>
    <n v="361711"/>
  </r>
  <r>
    <x v="2"/>
    <x v="24"/>
    <x v="19"/>
    <x v="2"/>
    <x v="0"/>
    <n v="0"/>
  </r>
  <r>
    <x v="2"/>
    <x v="24"/>
    <x v="20"/>
    <x v="2"/>
    <x v="0"/>
    <n v="55050"/>
  </r>
  <r>
    <x v="2"/>
    <x v="24"/>
    <x v="20"/>
    <x v="2"/>
    <x v="1"/>
    <n v="55050"/>
  </r>
  <r>
    <x v="2"/>
    <x v="24"/>
    <x v="25"/>
    <x v="2"/>
    <x v="0"/>
    <n v="0"/>
  </r>
  <r>
    <x v="2"/>
    <x v="24"/>
    <x v="26"/>
    <x v="5"/>
    <x v="0"/>
    <n v="0"/>
  </r>
  <r>
    <x v="2"/>
    <x v="24"/>
    <x v="28"/>
    <x v="0"/>
    <x v="0"/>
    <n v="-1551"/>
  </r>
  <r>
    <x v="2"/>
    <x v="24"/>
    <x v="28"/>
    <x v="1"/>
    <x v="0"/>
    <n v="-98"/>
  </r>
  <r>
    <x v="2"/>
    <x v="24"/>
    <x v="31"/>
    <x v="0"/>
    <x v="0"/>
    <n v="-55050"/>
  </r>
  <r>
    <x v="2"/>
    <x v="24"/>
    <x v="31"/>
    <x v="2"/>
    <x v="0"/>
    <n v="0"/>
  </r>
  <r>
    <x v="4"/>
    <x v="19"/>
    <x v="1"/>
    <x v="0"/>
    <x v="0"/>
    <n v="2971"/>
  </r>
  <r>
    <x v="4"/>
    <x v="19"/>
    <x v="1"/>
    <x v="1"/>
    <x v="0"/>
    <n v="0"/>
  </r>
  <r>
    <x v="4"/>
    <x v="19"/>
    <x v="1"/>
    <x v="2"/>
    <x v="0"/>
    <n v="2971"/>
  </r>
  <r>
    <x v="4"/>
    <x v="19"/>
    <x v="1"/>
    <x v="3"/>
    <x v="0"/>
    <n v="0"/>
  </r>
  <r>
    <x v="4"/>
    <x v="19"/>
    <x v="1"/>
    <x v="4"/>
    <x v="0"/>
    <n v="0"/>
  </r>
  <r>
    <x v="4"/>
    <x v="19"/>
    <x v="1"/>
    <x v="5"/>
    <x v="0"/>
    <n v="0"/>
  </r>
  <r>
    <x v="4"/>
    <x v="19"/>
    <x v="2"/>
    <x v="0"/>
    <x v="0"/>
    <n v="1365006"/>
  </r>
  <r>
    <x v="4"/>
    <x v="19"/>
    <x v="3"/>
    <x v="0"/>
    <x v="0"/>
    <n v="26949"/>
  </r>
  <r>
    <x v="4"/>
    <x v="19"/>
    <x v="3"/>
    <x v="1"/>
    <x v="0"/>
    <n v="19891"/>
  </r>
  <r>
    <x v="4"/>
    <x v="19"/>
    <x v="3"/>
    <x v="2"/>
    <x v="0"/>
    <n v="6633"/>
  </r>
  <r>
    <x v="4"/>
    <x v="19"/>
    <x v="3"/>
    <x v="6"/>
    <x v="0"/>
    <n v="425"/>
  </r>
  <r>
    <x v="4"/>
    <x v="19"/>
    <x v="3"/>
    <x v="6"/>
    <x v="1"/>
    <n v="0"/>
  </r>
  <r>
    <x v="4"/>
    <x v="19"/>
    <x v="3"/>
    <x v="6"/>
    <x v="2"/>
    <n v="80"/>
  </r>
  <r>
    <x v="4"/>
    <x v="19"/>
    <x v="3"/>
    <x v="6"/>
    <x v="3"/>
    <n v="345"/>
  </r>
  <r>
    <x v="4"/>
    <x v="19"/>
    <x v="3"/>
    <x v="7"/>
    <x v="0"/>
    <n v="0"/>
  </r>
  <r>
    <x v="4"/>
    <x v="19"/>
    <x v="3"/>
    <x v="7"/>
    <x v="1"/>
    <n v="0"/>
  </r>
  <r>
    <x v="4"/>
    <x v="19"/>
    <x v="3"/>
    <x v="7"/>
    <x v="2"/>
    <n v="0"/>
  </r>
  <r>
    <x v="4"/>
    <x v="19"/>
    <x v="3"/>
    <x v="8"/>
    <x v="0"/>
    <n v="0"/>
  </r>
  <r>
    <x v="4"/>
    <x v="19"/>
    <x v="3"/>
    <x v="5"/>
    <x v="0"/>
    <n v="0"/>
  </r>
  <r>
    <x v="4"/>
    <x v="19"/>
    <x v="4"/>
    <x v="0"/>
    <x v="0"/>
    <n v="1017935"/>
  </r>
  <r>
    <x v="4"/>
    <x v="19"/>
    <x v="4"/>
    <x v="1"/>
    <x v="0"/>
    <n v="118090"/>
  </r>
  <r>
    <x v="4"/>
    <x v="19"/>
    <x v="4"/>
    <x v="2"/>
    <x v="0"/>
    <n v="882353"/>
  </r>
  <r>
    <x v="4"/>
    <x v="19"/>
    <x v="4"/>
    <x v="6"/>
    <x v="0"/>
    <n v="17492"/>
  </r>
  <r>
    <x v="4"/>
    <x v="19"/>
    <x v="4"/>
    <x v="8"/>
    <x v="0"/>
    <n v="0"/>
  </r>
  <r>
    <x v="4"/>
    <x v="19"/>
    <x v="4"/>
    <x v="5"/>
    <x v="0"/>
    <n v="0"/>
  </r>
  <r>
    <x v="4"/>
    <x v="19"/>
    <x v="5"/>
    <x v="0"/>
    <x v="0"/>
    <n v="382982"/>
  </r>
  <r>
    <x v="4"/>
    <x v="19"/>
    <x v="5"/>
    <x v="1"/>
    <x v="0"/>
    <n v="0"/>
  </r>
  <r>
    <x v="4"/>
    <x v="19"/>
    <x v="5"/>
    <x v="2"/>
    <x v="0"/>
    <n v="0"/>
  </r>
  <r>
    <x v="4"/>
    <x v="19"/>
    <x v="5"/>
    <x v="4"/>
    <x v="0"/>
    <n v="382982"/>
  </r>
  <r>
    <x v="4"/>
    <x v="19"/>
    <x v="5"/>
    <x v="8"/>
    <x v="0"/>
    <n v="0"/>
  </r>
  <r>
    <x v="4"/>
    <x v="19"/>
    <x v="5"/>
    <x v="5"/>
    <x v="0"/>
    <n v="0"/>
  </r>
  <r>
    <x v="4"/>
    <x v="19"/>
    <x v="6"/>
    <x v="0"/>
    <x v="0"/>
    <n v="-62860"/>
  </r>
  <r>
    <x v="4"/>
    <x v="19"/>
    <x v="6"/>
    <x v="1"/>
    <x v="0"/>
    <n v="-2939"/>
  </r>
  <r>
    <x v="4"/>
    <x v="19"/>
    <x v="6"/>
    <x v="1"/>
    <x v="4"/>
    <n v="-182"/>
  </r>
  <r>
    <x v="4"/>
    <x v="19"/>
    <x v="6"/>
    <x v="1"/>
    <x v="5"/>
    <n v="-1929"/>
  </r>
  <r>
    <x v="4"/>
    <x v="19"/>
    <x v="6"/>
    <x v="1"/>
    <x v="6"/>
    <n v="-828"/>
  </r>
  <r>
    <x v="4"/>
    <x v="19"/>
    <x v="6"/>
    <x v="2"/>
    <x v="0"/>
    <n v="-53907"/>
  </r>
  <r>
    <x v="4"/>
    <x v="19"/>
    <x v="6"/>
    <x v="3"/>
    <x v="0"/>
    <n v="-6014"/>
  </r>
  <r>
    <x v="4"/>
    <x v="19"/>
    <x v="7"/>
    <x v="0"/>
    <x v="0"/>
    <n v="117644"/>
  </r>
  <r>
    <x v="4"/>
    <x v="19"/>
    <x v="7"/>
    <x v="1"/>
    <x v="0"/>
    <n v="117644"/>
  </r>
  <r>
    <x v="4"/>
    <x v="19"/>
    <x v="7"/>
    <x v="2"/>
    <x v="0"/>
    <n v="0"/>
  </r>
  <r>
    <x v="4"/>
    <x v="19"/>
    <x v="7"/>
    <x v="3"/>
    <x v="0"/>
    <n v="0"/>
  </r>
  <r>
    <x v="4"/>
    <x v="19"/>
    <x v="8"/>
    <x v="0"/>
    <x v="0"/>
    <n v="0"/>
  </r>
  <r>
    <x v="4"/>
    <x v="19"/>
    <x v="8"/>
    <x v="1"/>
    <x v="0"/>
    <n v="0"/>
  </r>
  <r>
    <x v="4"/>
    <x v="19"/>
    <x v="8"/>
    <x v="2"/>
    <x v="0"/>
    <n v="0"/>
  </r>
  <r>
    <x v="4"/>
    <x v="19"/>
    <x v="8"/>
    <x v="3"/>
    <x v="0"/>
    <n v="0"/>
  </r>
  <r>
    <x v="4"/>
    <x v="19"/>
    <x v="9"/>
    <x v="0"/>
    <x v="0"/>
    <n v="28"/>
  </r>
  <r>
    <x v="4"/>
    <x v="19"/>
    <x v="9"/>
    <x v="1"/>
    <x v="0"/>
    <n v="0"/>
  </r>
  <r>
    <x v="4"/>
    <x v="19"/>
    <x v="9"/>
    <x v="2"/>
    <x v="0"/>
    <n v="0"/>
  </r>
  <r>
    <x v="4"/>
    <x v="19"/>
    <x v="9"/>
    <x v="3"/>
    <x v="0"/>
    <n v="28"/>
  </r>
  <r>
    <x v="4"/>
    <x v="19"/>
    <x v="10"/>
    <x v="0"/>
    <x v="0"/>
    <n v="4868"/>
  </r>
  <r>
    <x v="4"/>
    <x v="19"/>
    <x v="10"/>
    <x v="1"/>
    <x v="0"/>
    <n v="0"/>
  </r>
  <r>
    <x v="4"/>
    <x v="19"/>
    <x v="10"/>
    <x v="1"/>
    <x v="1"/>
    <n v="0"/>
  </r>
  <r>
    <x v="4"/>
    <x v="19"/>
    <x v="10"/>
    <x v="1"/>
    <x v="2"/>
    <n v="0"/>
  </r>
  <r>
    <x v="4"/>
    <x v="19"/>
    <x v="10"/>
    <x v="2"/>
    <x v="0"/>
    <n v="4868"/>
  </r>
  <r>
    <x v="4"/>
    <x v="19"/>
    <x v="11"/>
    <x v="0"/>
    <x v="0"/>
    <n v="10449"/>
  </r>
  <r>
    <x v="4"/>
    <x v="19"/>
    <x v="11"/>
    <x v="1"/>
    <x v="0"/>
    <n v="7291"/>
  </r>
  <r>
    <x v="4"/>
    <x v="19"/>
    <x v="11"/>
    <x v="1"/>
    <x v="1"/>
    <n v="1719"/>
  </r>
  <r>
    <x v="4"/>
    <x v="19"/>
    <x v="11"/>
    <x v="1"/>
    <x v="2"/>
    <n v="8250"/>
  </r>
  <r>
    <x v="4"/>
    <x v="19"/>
    <x v="11"/>
    <x v="1"/>
    <x v="7"/>
    <n v="-2678"/>
  </r>
  <r>
    <x v="4"/>
    <x v="19"/>
    <x v="11"/>
    <x v="2"/>
    <x v="0"/>
    <n v="3158"/>
  </r>
  <r>
    <x v="4"/>
    <x v="19"/>
    <x v="11"/>
    <x v="2"/>
    <x v="1"/>
    <n v="6380"/>
  </r>
  <r>
    <x v="4"/>
    <x v="19"/>
    <x v="11"/>
    <x v="2"/>
    <x v="2"/>
    <n v="3711"/>
  </r>
  <r>
    <x v="4"/>
    <x v="19"/>
    <x v="11"/>
    <x v="2"/>
    <x v="7"/>
    <n v="-6933"/>
  </r>
  <r>
    <x v="4"/>
    <x v="19"/>
    <x v="12"/>
    <x v="0"/>
    <x v="0"/>
    <n v="159"/>
  </r>
  <r>
    <x v="4"/>
    <x v="19"/>
    <x v="13"/>
    <x v="0"/>
    <x v="0"/>
    <n v="0"/>
  </r>
  <r>
    <x v="4"/>
    <x v="19"/>
    <x v="14"/>
    <x v="0"/>
    <x v="0"/>
    <n v="27638"/>
  </r>
  <r>
    <x v="4"/>
    <x v="19"/>
    <x v="14"/>
    <x v="1"/>
    <x v="0"/>
    <n v="568"/>
  </r>
  <r>
    <x v="4"/>
    <x v="19"/>
    <x v="14"/>
    <x v="8"/>
    <x v="0"/>
    <n v="752"/>
  </r>
  <r>
    <x v="4"/>
    <x v="19"/>
    <x v="14"/>
    <x v="5"/>
    <x v="0"/>
    <n v="26318"/>
  </r>
  <r>
    <x v="4"/>
    <x v="19"/>
    <x v="15"/>
    <x v="0"/>
    <x v="0"/>
    <n v="1124674"/>
  </r>
  <r>
    <x v="4"/>
    <x v="19"/>
    <x v="16"/>
    <x v="0"/>
    <x v="0"/>
    <n v="22934"/>
  </r>
  <r>
    <x v="4"/>
    <x v="19"/>
    <x v="16"/>
    <x v="1"/>
    <x v="0"/>
    <n v="3451"/>
  </r>
  <r>
    <x v="4"/>
    <x v="19"/>
    <x v="16"/>
    <x v="2"/>
    <x v="0"/>
    <n v="0"/>
  </r>
  <r>
    <x v="4"/>
    <x v="19"/>
    <x v="16"/>
    <x v="5"/>
    <x v="0"/>
    <n v="19483"/>
  </r>
  <r>
    <x v="4"/>
    <x v="19"/>
    <x v="16"/>
    <x v="5"/>
    <x v="1"/>
    <n v="817"/>
  </r>
  <r>
    <x v="4"/>
    <x v="19"/>
    <x v="16"/>
    <x v="5"/>
    <x v="2"/>
    <n v="0"/>
  </r>
  <r>
    <x v="4"/>
    <x v="19"/>
    <x v="16"/>
    <x v="5"/>
    <x v="7"/>
    <n v="18666"/>
  </r>
  <r>
    <x v="4"/>
    <x v="19"/>
    <x v="17"/>
    <x v="0"/>
    <x v="0"/>
    <n v="650747"/>
  </r>
  <r>
    <x v="4"/>
    <x v="19"/>
    <x v="17"/>
    <x v="1"/>
    <x v="0"/>
    <n v="332067"/>
  </r>
  <r>
    <x v="4"/>
    <x v="19"/>
    <x v="17"/>
    <x v="1"/>
    <x v="1"/>
    <n v="154915"/>
  </r>
  <r>
    <x v="4"/>
    <x v="19"/>
    <x v="17"/>
    <x v="1"/>
    <x v="2"/>
    <n v="0"/>
  </r>
  <r>
    <x v="4"/>
    <x v="19"/>
    <x v="17"/>
    <x v="1"/>
    <x v="8"/>
    <n v="177152"/>
  </r>
  <r>
    <x v="4"/>
    <x v="19"/>
    <x v="17"/>
    <x v="2"/>
    <x v="0"/>
    <n v="318680"/>
  </r>
  <r>
    <x v="4"/>
    <x v="19"/>
    <x v="17"/>
    <x v="2"/>
    <x v="1"/>
    <n v="142021"/>
  </r>
  <r>
    <x v="4"/>
    <x v="19"/>
    <x v="17"/>
    <x v="2"/>
    <x v="2"/>
    <n v="0"/>
  </r>
  <r>
    <x v="4"/>
    <x v="19"/>
    <x v="17"/>
    <x v="2"/>
    <x v="8"/>
    <n v="176659"/>
  </r>
  <r>
    <x v="4"/>
    <x v="19"/>
    <x v="18"/>
    <x v="0"/>
    <x v="0"/>
    <n v="9821"/>
  </r>
  <r>
    <x v="4"/>
    <x v="19"/>
    <x v="18"/>
    <x v="1"/>
    <x v="0"/>
    <n v="9030"/>
  </r>
  <r>
    <x v="4"/>
    <x v="19"/>
    <x v="18"/>
    <x v="2"/>
    <x v="0"/>
    <n v="68"/>
  </r>
  <r>
    <x v="4"/>
    <x v="19"/>
    <x v="18"/>
    <x v="3"/>
    <x v="0"/>
    <n v="723"/>
  </r>
  <r>
    <x v="4"/>
    <x v="19"/>
    <x v="18"/>
    <x v="4"/>
    <x v="0"/>
    <n v="0"/>
  </r>
  <r>
    <x v="4"/>
    <x v="19"/>
    <x v="19"/>
    <x v="0"/>
    <x v="0"/>
    <n v="358400"/>
  </r>
  <r>
    <x v="4"/>
    <x v="19"/>
    <x v="19"/>
    <x v="1"/>
    <x v="0"/>
    <n v="358400"/>
  </r>
  <r>
    <x v="4"/>
    <x v="19"/>
    <x v="19"/>
    <x v="2"/>
    <x v="0"/>
    <n v="0"/>
  </r>
  <r>
    <x v="4"/>
    <x v="19"/>
    <x v="20"/>
    <x v="0"/>
    <x v="0"/>
    <n v="50888"/>
  </r>
  <r>
    <x v="4"/>
    <x v="19"/>
    <x v="20"/>
    <x v="1"/>
    <x v="0"/>
    <n v="5188"/>
  </r>
  <r>
    <x v="4"/>
    <x v="19"/>
    <x v="20"/>
    <x v="2"/>
    <x v="0"/>
    <n v="35179"/>
  </r>
  <r>
    <x v="4"/>
    <x v="19"/>
    <x v="20"/>
    <x v="2"/>
    <x v="1"/>
    <n v="35179"/>
  </r>
  <r>
    <x v="4"/>
    <x v="19"/>
    <x v="20"/>
    <x v="2"/>
    <x v="2"/>
    <n v="0"/>
  </r>
  <r>
    <x v="4"/>
    <x v="19"/>
    <x v="20"/>
    <x v="3"/>
    <x v="0"/>
    <n v="882"/>
  </r>
  <r>
    <x v="4"/>
    <x v="19"/>
    <x v="20"/>
    <x v="4"/>
    <x v="0"/>
    <n v="5500"/>
  </r>
  <r>
    <x v="4"/>
    <x v="19"/>
    <x v="20"/>
    <x v="4"/>
    <x v="1"/>
    <n v="0"/>
  </r>
  <r>
    <x v="4"/>
    <x v="19"/>
    <x v="20"/>
    <x v="4"/>
    <x v="2"/>
    <n v="5500"/>
  </r>
  <r>
    <x v="4"/>
    <x v="19"/>
    <x v="20"/>
    <x v="4"/>
    <x v="8"/>
    <n v="0"/>
  </r>
  <r>
    <x v="4"/>
    <x v="19"/>
    <x v="20"/>
    <x v="9"/>
    <x v="0"/>
    <n v="4139"/>
  </r>
  <r>
    <x v="4"/>
    <x v="19"/>
    <x v="21"/>
    <x v="0"/>
    <x v="0"/>
    <n v="736"/>
  </r>
  <r>
    <x v="4"/>
    <x v="19"/>
    <x v="22"/>
    <x v="0"/>
    <x v="0"/>
    <n v="0"/>
  </r>
  <r>
    <x v="4"/>
    <x v="19"/>
    <x v="23"/>
    <x v="0"/>
    <x v="0"/>
    <n v="31148"/>
  </r>
  <r>
    <x v="4"/>
    <x v="19"/>
    <x v="23"/>
    <x v="1"/>
    <x v="0"/>
    <n v="22183"/>
  </r>
  <r>
    <x v="4"/>
    <x v="19"/>
    <x v="23"/>
    <x v="4"/>
    <x v="0"/>
    <n v="0"/>
  </r>
  <r>
    <x v="4"/>
    <x v="19"/>
    <x v="23"/>
    <x v="9"/>
    <x v="0"/>
    <n v="413"/>
  </r>
  <r>
    <x v="4"/>
    <x v="19"/>
    <x v="23"/>
    <x v="6"/>
    <x v="0"/>
    <n v="0"/>
  </r>
  <r>
    <x v="4"/>
    <x v="19"/>
    <x v="23"/>
    <x v="8"/>
    <x v="0"/>
    <n v="0"/>
  </r>
  <r>
    <x v="4"/>
    <x v="19"/>
    <x v="23"/>
    <x v="5"/>
    <x v="0"/>
    <n v="8552"/>
  </r>
  <r>
    <x v="4"/>
    <x v="19"/>
    <x v="24"/>
    <x v="0"/>
    <x v="0"/>
    <n v="439615"/>
  </r>
  <r>
    <x v="4"/>
    <x v="19"/>
    <x v="25"/>
    <x v="0"/>
    <x v="0"/>
    <n v="326654"/>
  </r>
  <r>
    <x v="4"/>
    <x v="19"/>
    <x v="25"/>
    <x v="1"/>
    <x v="0"/>
    <n v="326654"/>
  </r>
  <r>
    <x v="4"/>
    <x v="19"/>
    <x v="25"/>
    <x v="2"/>
    <x v="0"/>
    <n v="0"/>
  </r>
  <r>
    <x v="4"/>
    <x v="19"/>
    <x v="26"/>
    <x v="0"/>
    <x v="0"/>
    <n v="112609"/>
  </r>
  <r>
    <x v="4"/>
    <x v="19"/>
    <x v="26"/>
    <x v="1"/>
    <x v="0"/>
    <n v="112609"/>
  </r>
  <r>
    <x v="4"/>
    <x v="19"/>
    <x v="26"/>
    <x v="2"/>
    <x v="0"/>
    <n v="0"/>
  </r>
  <r>
    <x v="4"/>
    <x v="19"/>
    <x v="26"/>
    <x v="5"/>
    <x v="0"/>
    <n v="0"/>
  </r>
  <r>
    <x v="4"/>
    <x v="19"/>
    <x v="27"/>
    <x v="0"/>
    <x v="0"/>
    <n v="0"/>
  </r>
  <r>
    <x v="4"/>
    <x v="19"/>
    <x v="28"/>
    <x v="0"/>
    <x v="0"/>
    <n v="352"/>
  </r>
  <r>
    <x v="4"/>
    <x v="19"/>
    <x v="28"/>
    <x v="1"/>
    <x v="0"/>
    <n v="498"/>
  </r>
  <r>
    <x v="4"/>
    <x v="19"/>
    <x v="28"/>
    <x v="2"/>
    <x v="0"/>
    <n v="-146"/>
  </r>
  <r>
    <x v="4"/>
    <x v="19"/>
    <x v="29"/>
    <x v="0"/>
    <x v="0"/>
    <n v="39477"/>
  </r>
  <r>
    <x v="4"/>
    <x v="19"/>
    <x v="30"/>
    <x v="0"/>
    <x v="0"/>
    <n v="-4298"/>
  </r>
  <r>
    <x v="4"/>
    <x v="19"/>
    <x v="31"/>
    <x v="0"/>
    <x v="0"/>
    <n v="-35179"/>
  </r>
  <r>
    <x v="4"/>
    <x v="19"/>
    <x v="31"/>
    <x v="1"/>
    <x v="0"/>
    <n v="-35179"/>
  </r>
  <r>
    <x v="4"/>
    <x v="19"/>
    <x v="31"/>
    <x v="2"/>
    <x v="0"/>
    <n v="0"/>
  </r>
  <r>
    <x v="4"/>
    <x v="19"/>
    <x v="32"/>
    <x v="0"/>
    <x v="0"/>
    <n v="0"/>
  </r>
  <r>
    <x v="4"/>
    <x v="19"/>
    <x v="33"/>
    <x v="0"/>
    <x v="0"/>
    <n v="439615"/>
  </r>
  <r>
    <x v="4"/>
    <x v="19"/>
    <x v="34"/>
    <x v="0"/>
    <x v="0"/>
    <n v="1564289"/>
  </r>
  <r>
    <x v="4"/>
    <x v="19"/>
    <x v="35"/>
    <x v="0"/>
    <x v="0"/>
    <n v="1427866"/>
  </r>
  <r>
    <x v="6"/>
    <x v="19"/>
    <x v="36"/>
    <x v="0"/>
    <x v="0"/>
    <n v="17854"/>
  </r>
  <r>
    <x v="6"/>
    <x v="19"/>
    <x v="0"/>
    <x v="0"/>
    <x v="0"/>
    <n v="343"/>
  </r>
  <r>
    <x v="6"/>
    <x v="19"/>
    <x v="0"/>
    <x v="1"/>
    <x v="0"/>
    <n v="42"/>
  </r>
  <r>
    <x v="6"/>
    <x v="19"/>
    <x v="0"/>
    <x v="2"/>
    <x v="0"/>
    <n v="301"/>
  </r>
  <r>
    <x v="6"/>
    <x v="19"/>
    <x v="0"/>
    <x v="2"/>
    <x v="1"/>
    <n v="288"/>
  </r>
  <r>
    <x v="6"/>
    <x v="19"/>
    <x v="0"/>
    <x v="2"/>
    <x v="2"/>
    <n v="13"/>
  </r>
  <r>
    <x v="6"/>
    <x v="19"/>
    <x v="1"/>
    <x v="0"/>
    <x v="0"/>
    <n v="1662"/>
  </r>
  <r>
    <x v="6"/>
    <x v="19"/>
    <x v="1"/>
    <x v="1"/>
    <x v="0"/>
    <n v="0"/>
  </r>
  <r>
    <x v="6"/>
    <x v="19"/>
    <x v="1"/>
    <x v="2"/>
    <x v="0"/>
    <n v="0"/>
  </r>
  <r>
    <x v="6"/>
    <x v="19"/>
    <x v="1"/>
    <x v="3"/>
    <x v="0"/>
    <n v="0"/>
  </r>
  <r>
    <x v="6"/>
    <x v="19"/>
    <x v="1"/>
    <x v="4"/>
    <x v="0"/>
    <n v="1662"/>
  </r>
  <r>
    <x v="6"/>
    <x v="19"/>
    <x v="1"/>
    <x v="5"/>
    <x v="0"/>
    <n v="0"/>
  </r>
  <r>
    <x v="6"/>
    <x v="19"/>
    <x v="2"/>
    <x v="0"/>
    <x v="0"/>
    <n v="13176"/>
  </r>
  <r>
    <x v="6"/>
    <x v="19"/>
    <x v="3"/>
    <x v="0"/>
    <x v="0"/>
    <n v="4624"/>
  </r>
  <r>
    <x v="6"/>
    <x v="19"/>
    <x v="3"/>
    <x v="1"/>
    <x v="0"/>
    <n v="4134"/>
  </r>
  <r>
    <x v="6"/>
    <x v="19"/>
    <x v="3"/>
    <x v="2"/>
    <x v="0"/>
    <n v="490"/>
  </r>
  <r>
    <x v="6"/>
    <x v="19"/>
    <x v="3"/>
    <x v="6"/>
    <x v="0"/>
    <n v="0"/>
  </r>
  <r>
    <x v="6"/>
    <x v="19"/>
    <x v="3"/>
    <x v="6"/>
    <x v="1"/>
    <n v="0"/>
  </r>
  <r>
    <x v="6"/>
    <x v="19"/>
    <x v="3"/>
    <x v="6"/>
    <x v="2"/>
    <n v="0"/>
  </r>
  <r>
    <x v="6"/>
    <x v="19"/>
    <x v="3"/>
    <x v="6"/>
    <x v="3"/>
    <n v="0"/>
  </r>
  <r>
    <x v="6"/>
    <x v="19"/>
    <x v="3"/>
    <x v="7"/>
    <x v="0"/>
    <n v="0"/>
  </r>
  <r>
    <x v="6"/>
    <x v="19"/>
    <x v="3"/>
    <x v="7"/>
    <x v="1"/>
    <n v="0"/>
  </r>
  <r>
    <x v="6"/>
    <x v="19"/>
    <x v="3"/>
    <x v="7"/>
    <x v="2"/>
    <n v="0"/>
  </r>
  <r>
    <x v="6"/>
    <x v="19"/>
    <x v="3"/>
    <x v="8"/>
    <x v="0"/>
    <n v="0"/>
  </r>
  <r>
    <x v="6"/>
    <x v="19"/>
    <x v="3"/>
    <x v="5"/>
    <x v="0"/>
    <n v="0"/>
  </r>
  <r>
    <x v="6"/>
    <x v="19"/>
    <x v="4"/>
    <x v="0"/>
    <x v="0"/>
    <n v="9840"/>
  </r>
  <r>
    <x v="6"/>
    <x v="19"/>
    <x v="4"/>
    <x v="1"/>
    <x v="0"/>
    <n v="6964"/>
  </r>
  <r>
    <x v="6"/>
    <x v="19"/>
    <x v="4"/>
    <x v="2"/>
    <x v="0"/>
    <n v="2876"/>
  </r>
  <r>
    <x v="6"/>
    <x v="19"/>
    <x v="4"/>
    <x v="6"/>
    <x v="0"/>
    <n v="0"/>
  </r>
  <r>
    <x v="6"/>
    <x v="19"/>
    <x v="4"/>
    <x v="8"/>
    <x v="0"/>
    <n v="0"/>
  </r>
  <r>
    <x v="6"/>
    <x v="19"/>
    <x v="4"/>
    <x v="5"/>
    <x v="0"/>
    <n v="0"/>
  </r>
  <r>
    <x v="6"/>
    <x v="19"/>
    <x v="5"/>
    <x v="0"/>
    <x v="0"/>
    <n v="0"/>
  </r>
  <r>
    <x v="6"/>
    <x v="19"/>
    <x v="5"/>
    <x v="1"/>
    <x v="0"/>
    <n v="0"/>
  </r>
  <r>
    <x v="6"/>
    <x v="19"/>
    <x v="5"/>
    <x v="2"/>
    <x v="0"/>
    <n v="0"/>
  </r>
  <r>
    <x v="6"/>
    <x v="19"/>
    <x v="5"/>
    <x v="4"/>
    <x v="0"/>
    <n v="0"/>
  </r>
  <r>
    <x v="6"/>
    <x v="19"/>
    <x v="5"/>
    <x v="8"/>
    <x v="0"/>
    <n v="0"/>
  </r>
  <r>
    <x v="6"/>
    <x v="19"/>
    <x v="5"/>
    <x v="5"/>
    <x v="0"/>
    <n v="0"/>
  </r>
  <r>
    <x v="6"/>
    <x v="19"/>
    <x v="6"/>
    <x v="0"/>
    <x v="0"/>
    <n v="-1288"/>
  </r>
  <r>
    <x v="6"/>
    <x v="19"/>
    <x v="6"/>
    <x v="1"/>
    <x v="0"/>
    <n v="-698"/>
  </r>
  <r>
    <x v="6"/>
    <x v="19"/>
    <x v="6"/>
    <x v="1"/>
    <x v="4"/>
    <n v="-8"/>
  </r>
  <r>
    <x v="6"/>
    <x v="19"/>
    <x v="6"/>
    <x v="1"/>
    <x v="5"/>
    <n v="-282"/>
  </r>
  <r>
    <x v="6"/>
    <x v="19"/>
    <x v="6"/>
    <x v="1"/>
    <x v="6"/>
    <n v="-408"/>
  </r>
  <r>
    <x v="6"/>
    <x v="19"/>
    <x v="6"/>
    <x v="2"/>
    <x v="0"/>
    <n v="-590"/>
  </r>
  <r>
    <x v="6"/>
    <x v="19"/>
    <x v="6"/>
    <x v="3"/>
    <x v="0"/>
    <n v="0"/>
  </r>
  <r>
    <x v="6"/>
    <x v="19"/>
    <x v="7"/>
    <x v="0"/>
    <x v="0"/>
    <n v="0"/>
  </r>
  <r>
    <x v="6"/>
    <x v="19"/>
    <x v="7"/>
    <x v="1"/>
    <x v="0"/>
    <n v="0"/>
  </r>
  <r>
    <x v="6"/>
    <x v="19"/>
    <x v="7"/>
    <x v="2"/>
    <x v="0"/>
    <n v="0"/>
  </r>
  <r>
    <x v="6"/>
    <x v="19"/>
    <x v="7"/>
    <x v="3"/>
    <x v="0"/>
    <n v="0"/>
  </r>
  <r>
    <x v="6"/>
    <x v="19"/>
    <x v="8"/>
    <x v="0"/>
    <x v="0"/>
    <n v="251"/>
  </r>
  <r>
    <x v="6"/>
    <x v="19"/>
    <x v="8"/>
    <x v="1"/>
    <x v="0"/>
    <n v="0"/>
  </r>
  <r>
    <x v="6"/>
    <x v="19"/>
    <x v="8"/>
    <x v="2"/>
    <x v="0"/>
    <n v="251"/>
  </r>
  <r>
    <x v="6"/>
    <x v="19"/>
    <x v="8"/>
    <x v="3"/>
    <x v="0"/>
    <n v="0"/>
  </r>
  <r>
    <x v="6"/>
    <x v="19"/>
    <x v="9"/>
    <x v="0"/>
    <x v="0"/>
    <n v="1"/>
  </r>
  <r>
    <x v="6"/>
    <x v="19"/>
    <x v="9"/>
    <x v="1"/>
    <x v="0"/>
    <n v="0"/>
  </r>
  <r>
    <x v="6"/>
    <x v="19"/>
    <x v="9"/>
    <x v="2"/>
    <x v="0"/>
    <n v="0"/>
  </r>
  <r>
    <x v="6"/>
    <x v="19"/>
    <x v="9"/>
    <x v="3"/>
    <x v="0"/>
    <n v="1"/>
  </r>
  <r>
    <x v="6"/>
    <x v="19"/>
    <x v="10"/>
    <x v="0"/>
    <x v="0"/>
    <n v="71"/>
  </r>
  <r>
    <x v="6"/>
    <x v="19"/>
    <x v="10"/>
    <x v="1"/>
    <x v="0"/>
    <n v="0"/>
  </r>
  <r>
    <x v="6"/>
    <x v="19"/>
    <x v="10"/>
    <x v="1"/>
    <x v="1"/>
    <n v="0"/>
  </r>
  <r>
    <x v="6"/>
    <x v="19"/>
    <x v="10"/>
    <x v="1"/>
    <x v="2"/>
    <n v="0"/>
  </r>
  <r>
    <x v="6"/>
    <x v="19"/>
    <x v="10"/>
    <x v="2"/>
    <x v="0"/>
    <n v="71"/>
  </r>
  <r>
    <x v="6"/>
    <x v="19"/>
    <x v="11"/>
    <x v="0"/>
    <x v="0"/>
    <n v="2285"/>
  </r>
  <r>
    <x v="6"/>
    <x v="19"/>
    <x v="11"/>
    <x v="1"/>
    <x v="0"/>
    <n v="2035"/>
  </r>
  <r>
    <x v="6"/>
    <x v="19"/>
    <x v="11"/>
    <x v="1"/>
    <x v="1"/>
    <n v="2065"/>
  </r>
  <r>
    <x v="6"/>
    <x v="19"/>
    <x v="11"/>
    <x v="1"/>
    <x v="2"/>
    <n v="0"/>
  </r>
  <r>
    <x v="6"/>
    <x v="19"/>
    <x v="11"/>
    <x v="1"/>
    <x v="7"/>
    <n v="-30"/>
  </r>
  <r>
    <x v="6"/>
    <x v="19"/>
    <x v="11"/>
    <x v="2"/>
    <x v="0"/>
    <n v="250"/>
  </r>
  <r>
    <x v="6"/>
    <x v="19"/>
    <x v="11"/>
    <x v="2"/>
    <x v="1"/>
    <n v="387"/>
  </r>
  <r>
    <x v="6"/>
    <x v="19"/>
    <x v="11"/>
    <x v="2"/>
    <x v="2"/>
    <n v="224"/>
  </r>
  <r>
    <x v="6"/>
    <x v="19"/>
    <x v="11"/>
    <x v="2"/>
    <x v="7"/>
    <n v="-361"/>
  </r>
  <r>
    <x v="6"/>
    <x v="19"/>
    <x v="12"/>
    <x v="0"/>
    <x v="0"/>
    <n v="0"/>
  </r>
  <r>
    <x v="6"/>
    <x v="19"/>
    <x v="13"/>
    <x v="0"/>
    <x v="0"/>
    <n v="0"/>
  </r>
  <r>
    <x v="6"/>
    <x v="19"/>
    <x v="14"/>
    <x v="0"/>
    <x v="0"/>
    <n v="65"/>
  </r>
  <r>
    <x v="6"/>
    <x v="19"/>
    <x v="14"/>
    <x v="1"/>
    <x v="0"/>
    <n v="0"/>
  </r>
  <r>
    <x v="6"/>
    <x v="19"/>
    <x v="14"/>
    <x v="8"/>
    <x v="0"/>
    <n v="20"/>
  </r>
  <r>
    <x v="6"/>
    <x v="19"/>
    <x v="14"/>
    <x v="5"/>
    <x v="0"/>
    <n v="45"/>
  </r>
  <r>
    <x v="6"/>
    <x v="19"/>
    <x v="15"/>
    <x v="0"/>
    <x v="0"/>
    <n v="9335"/>
  </r>
  <r>
    <x v="6"/>
    <x v="19"/>
    <x v="16"/>
    <x v="0"/>
    <x v="0"/>
    <n v="681"/>
  </r>
  <r>
    <x v="6"/>
    <x v="19"/>
    <x v="16"/>
    <x v="1"/>
    <x v="0"/>
    <n v="523"/>
  </r>
  <r>
    <x v="6"/>
    <x v="19"/>
    <x v="16"/>
    <x v="2"/>
    <x v="0"/>
    <n v="0"/>
  </r>
  <r>
    <x v="6"/>
    <x v="19"/>
    <x v="16"/>
    <x v="5"/>
    <x v="0"/>
    <n v="158"/>
  </r>
  <r>
    <x v="6"/>
    <x v="19"/>
    <x v="16"/>
    <x v="5"/>
    <x v="1"/>
    <n v="0"/>
  </r>
  <r>
    <x v="6"/>
    <x v="19"/>
    <x v="16"/>
    <x v="5"/>
    <x v="2"/>
    <n v="0"/>
  </r>
  <r>
    <x v="6"/>
    <x v="19"/>
    <x v="16"/>
    <x v="5"/>
    <x v="7"/>
    <n v="158"/>
  </r>
  <r>
    <x v="6"/>
    <x v="19"/>
    <x v="17"/>
    <x v="0"/>
    <x v="0"/>
    <n v="7807"/>
  </r>
  <r>
    <x v="6"/>
    <x v="19"/>
    <x v="17"/>
    <x v="1"/>
    <x v="0"/>
    <n v="7361"/>
  </r>
  <r>
    <x v="6"/>
    <x v="19"/>
    <x v="17"/>
    <x v="1"/>
    <x v="1"/>
    <n v="4354"/>
  </r>
  <r>
    <x v="6"/>
    <x v="19"/>
    <x v="17"/>
    <x v="1"/>
    <x v="2"/>
    <n v="0"/>
  </r>
  <r>
    <x v="6"/>
    <x v="19"/>
    <x v="17"/>
    <x v="1"/>
    <x v="8"/>
    <n v="3007"/>
  </r>
  <r>
    <x v="6"/>
    <x v="19"/>
    <x v="17"/>
    <x v="2"/>
    <x v="0"/>
    <n v="446"/>
  </r>
  <r>
    <x v="6"/>
    <x v="19"/>
    <x v="17"/>
    <x v="2"/>
    <x v="1"/>
    <n v="446"/>
  </r>
  <r>
    <x v="6"/>
    <x v="19"/>
    <x v="17"/>
    <x v="2"/>
    <x v="2"/>
    <n v="0"/>
  </r>
  <r>
    <x v="6"/>
    <x v="19"/>
    <x v="17"/>
    <x v="2"/>
    <x v="8"/>
    <n v="0"/>
  </r>
  <r>
    <x v="6"/>
    <x v="19"/>
    <x v="18"/>
    <x v="0"/>
    <x v="0"/>
    <n v="489"/>
  </r>
  <r>
    <x v="6"/>
    <x v="19"/>
    <x v="18"/>
    <x v="1"/>
    <x v="0"/>
    <n v="489"/>
  </r>
  <r>
    <x v="6"/>
    <x v="19"/>
    <x v="18"/>
    <x v="2"/>
    <x v="0"/>
    <n v="0"/>
  </r>
  <r>
    <x v="6"/>
    <x v="19"/>
    <x v="18"/>
    <x v="3"/>
    <x v="0"/>
    <n v="0"/>
  </r>
  <r>
    <x v="6"/>
    <x v="19"/>
    <x v="18"/>
    <x v="4"/>
    <x v="0"/>
    <n v="0"/>
  </r>
  <r>
    <x v="6"/>
    <x v="19"/>
    <x v="19"/>
    <x v="0"/>
    <x v="0"/>
    <n v="0"/>
  </r>
  <r>
    <x v="6"/>
    <x v="19"/>
    <x v="19"/>
    <x v="1"/>
    <x v="0"/>
    <n v="0"/>
  </r>
  <r>
    <x v="6"/>
    <x v="19"/>
    <x v="19"/>
    <x v="2"/>
    <x v="0"/>
    <n v="0"/>
  </r>
  <r>
    <x v="6"/>
    <x v="19"/>
    <x v="20"/>
    <x v="0"/>
    <x v="0"/>
    <n v="152"/>
  </r>
  <r>
    <x v="6"/>
    <x v="19"/>
    <x v="20"/>
    <x v="1"/>
    <x v="0"/>
    <n v="142"/>
  </r>
  <r>
    <x v="6"/>
    <x v="19"/>
    <x v="20"/>
    <x v="2"/>
    <x v="0"/>
    <n v="0"/>
  </r>
  <r>
    <x v="6"/>
    <x v="19"/>
    <x v="20"/>
    <x v="2"/>
    <x v="1"/>
    <n v="0"/>
  </r>
  <r>
    <x v="6"/>
    <x v="19"/>
    <x v="20"/>
    <x v="2"/>
    <x v="2"/>
    <n v="0"/>
  </r>
  <r>
    <x v="6"/>
    <x v="19"/>
    <x v="20"/>
    <x v="3"/>
    <x v="0"/>
    <n v="10"/>
  </r>
  <r>
    <x v="6"/>
    <x v="19"/>
    <x v="20"/>
    <x v="4"/>
    <x v="0"/>
    <n v="0"/>
  </r>
  <r>
    <x v="6"/>
    <x v="19"/>
    <x v="20"/>
    <x v="4"/>
    <x v="1"/>
    <n v="0"/>
  </r>
  <r>
    <x v="6"/>
    <x v="19"/>
    <x v="20"/>
    <x v="4"/>
    <x v="2"/>
    <n v="0"/>
  </r>
  <r>
    <x v="6"/>
    <x v="19"/>
    <x v="20"/>
    <x v="4"/>
    <x v="8"/>
    <n v="0"/>
  </r>
  <r>
    <x v="6"/>
    <x v="19"/>
    <x v="20"/>
    <x v="9"/>
    <x v="0"/>
    <n v="0"/>
  </r>
  <r>
    <x v="6"/>
    <x v="19"/>
    <x v="21"/>
    <x v="0"/>
    <x v="0"/>
    <n v="0"/>
  </r>
  <r>
    <x v="6"/>
    <x v="19"/>
    <x v="22"/>
    <x v="0"/>
    <x v="0"/>
    <n v="0"/>
  </r>
  <r>
    <x v="6"/>
    <x v="19"/>
    <x v="23"/>
    <x v="0"/>
    <x v="0"/>
    <n v="206"/>
  </r>
  <r>
    <x v="6"/>
    <x v="19"/>
    <x v="23"/>
    <x v="1"/>
    <x v="0"/>
    <n v="164"/>
  </r>
  <r>
    <x v="6"/>
    <x v="19"/>
    <x v="23"/>
    <x v="4"/>
    <x v="0"/>
    <n v="0"/>
  </r>
  <r>
    <x v="6"/>
    <x v="19"/>
    <x v="23"/>
    <x v="9"/>
    <x v="0"/>
    <n v="0"/>
  </r>
  <r>
    <x v="6"/>
    <x v="19"/>
    <x v="23"/>
    <x v="6"/>
    <x v="0"/>
    <n v="0"/>
  </r>
  <r>
    <x v="6"/>
    <x v="19"/>
    <x v="23"/>
    <x v="8"/>
    <x v="0"/>
    <n v="11"/>
  </r>
  <r>
    <x v="6"/>
    <x v="19"/>
    <x v="23"/>
    <x v="5"/>
    <x v="0"/>
    <n v="31"/>
  </r>
  <r>
    <x v="6"/>
    <x v="19"/>
    <x v="24"/>
    <x v="0"/>
    <x v="0"/>
    <n v="8519"/>
  </r>
  <r>
    <x v="6"/>
    <x v="19"/>
    <x v="25"/>
    <x v="0"/>
    <x v="0"/>
    <n v="6867"/>
  </r>
  <r>
    <x v="6"/>
    <x v="19"/>
    <x v="25"/>
    <x v="1"/>
    <x v="0"/>
    <n v="6867"/>
  </r>
  <r>
    <x v="6"/>
    <x v="19"/>
    <x v="25"/>
    <x v="2"/>
    <x v="0"/>
    <n v="0"/>
  </r>
  <r>
    <x v="6"/>
    <x v="19"/>
    <x v="26"/>
    <x v="0"/>
    <x v="0"/>
    <n v="1848"/>
  </r>
  <r>
    <x v="6"/>
    <x v="19"/>
    <x v="26"/>
    <x v="1"/>
    <x v="0"/>
    <n v="1196"/>
  </r>
  <r>
    <x v="6"/>
    <x v="19"/>
    <x v="26"/>
    <x v="2"/>
    <x v="0"/>
    <n v="652"/>
  </r>
  <r>
    <x v="6"/>
    <x v="19"/>
    <x v="26"/>
    <x v="5"/>
    <x v="0"/>
    <n v="0"/>
  </r>
  <r>
    <x v="6"/>
    <x v="19"/>
    <x v="27"/>
    <x v="0"/>
    <x v="0"/>
    <n v="0"/>
  </r>
  <r>
    <x v="6"/>
    <x v="19"/>
    <x v="28"/>
    <x v="0"/>
    <x v="0"/>
    <n v="0"/>
  </r>
  <r>
    <x v="6"/>
    <x v="19"/>
    <x v="28"/>
    <x v="1"/>
    <x v="0"/>
    <n v="0"/>
  </r>
  <r>
    <x v="6"/>
    <x v="19"/>
    <x v="28"/>
    <x v="2"/>
    <x v="0"/>
    <n v="0"/>
  </r>
  <r>
    <x v="6"/>
    <x v="19"/>
    <x v="29"/>
    <x v="0"/>
    <x v="0"/>
    <n v="-96"/>
  </r>
  <r>
    <x v="6"/>
    <x v="19"/>
    <x v="30"/>
    <x v="0"/>
    <x v="0"/>
    <n v="-100"/>
  </r>
  <r>
    <x v="6"/>
    <x v="19"/>
    <x v="31"/>
    <x v="0"/>
    <x v="0"/>
    <n v="0"/>
  </r>
  <r>
    <x v="6"/>
    <x v="19"/>
    <x v="31"/>
    <x v="1"/>
    <x v="0"/>
    <n v="0"/>
  </r>
  <r>
    <x v="6"/>
    <x v="19"/>
    <x v="31"/>
    <x v="2"/>
    <x v="0"/>
    <n v="0"/>
  </r>
  <r>
    <x v="6"/>
    <x v="19"/>
    <x v="32"/>
    <x v="0"/>
    <x v="0"/>
    <n v="0"/>
  </r>
  <r>
    <x v="6"/>
    <x v="19"/>
    <x v="33"/>
    <x v="0"/>
    <x v="0"/>
    <n v="8519"/>
  </r>
  <r>
    <x v="6"/>
    <x v="19"/>
    <x v="34"/>
    <x v="0"/>
    <x v="0"/>
    <n v="17854"/>
  </r>
  <r>
    <x v="6"/>
    <x v="19"/>
    <x v="35"/>
    <x v="0"/>
    <x v="0"/>
    <n v="14464"/>
  </r>
  <r>
    <x v="8"/>
    <x v="26"/>
    <x v="36"/>
    <x v="0"/>
    <x v="0"/>
    <n v="40351"/>
  </r>
  <r>
    <x v="8"/>
    <x v="26"/>
    <x v="0"/>
    <x v="0"/>
    <x v="0"/>
    <n v="4578"/>
  </r>
  <r>
    <x v="8"/>
    <x v="26"/>
    <x v="0"/>
    <x v="1"/>
    <x v="0"/>
    <n v="8"/>
  </r>
  <r>
    <x v="8"/>
    <x v="26"/>
    <x v="0"/>
    <x v="2"/>
    <x v="0"/>
    <n v="4570"/>
  </r>
  <r>
    <x v="8"/>
    <x v="26"/>
    <x v="0"/>
    <x v="2"/>
    <x v="1"/>
    <n v="4570"/>
  </r>
  <r>
    <x v="8"/>
    <x v="26"/>
    <x v="0"/>
    <x v="2"/>
    <x v="2"/>
    <n v="0"/>
  </r>
  <r>
    <x v="8"/>
    <x v="26"/>
    <x v="1"/>
    <x v="0"/>
    <x v="0"/>
    <n v="2044"/>
  </r>
  <r>
    <x v="8"/>
    <x v="26"/>
    <x v="1"/>
    <x v="1"/>
    <x v="0"/>
    <n v="0"/>
  </r>
  <r>
    <x v="8"/>
    <x v="26"/>
    <x v="1"/>
    <x v="2"/>
    <x v="0"/>
    <n v="0"/>
  </r>
  <r>
    <x v="8"/>
    <x v="26"/>
    <x v="1"/>
    <x v="3"/>
    <x v="0"/>
    <n v="0"/>
  </r>
  <r>
    <x v="8"/>
    <x v="26"/>
    <x v="1"/>
    <x v="4"/>
    <x v="0"/>
    <n v="2044"/>
  </r>
  <r>
    <x v="8"/>
    <x v="26"/>
    <x v="1"/>
    <x v="5"/>
    <x v="0"/>
    <n v="0"/>
  </r>
  <r>
    <x v="8"/>
    <x v="26"/>
    <x v="2"/>
    <x v="0"/>
    <x v="0"/>
    <n v="31684"/>
  </r>
  <r>
    <x v="8"/>
    <x v="26"/>
    <x v="3"/>
    <x v="0"/>
    <x v="0"/>
    <n v="1198"/>
  </r>
  <r>
    <x v="8"/>
    <x v="26"/>
    <x v="3"/>
    <x v="1"/>
    <x v="0"/>
    <n v="448"/>
  </r>
  <r>
    <x v="8"/>
    <x v="26"/>
    <x v="3"/>
    <x v="2"/>
    <x v="0"/>
    <n v="709"/>
  </r>
  <r>
    <x v="8"/>
    <x v="26"/>
    <x v="3"/>
    <x v="6"/>
    <x v="0"/>
    <n v="0"/>
  </r>
  <r>
    <x v="8"/>
    <x v="26"/>
    <x v="3"/>
    <x v="6"/>
    <x v="1"/>
    <n v="0"/>
  </r>
  <r>
    <x v="8"/>
    <x v="26"/>
    <x v="3"/>
    <x v="6"/>
    <x v="2"/>
    <n v="0"/>
  </r>
  <r>
    <x v="8"/>
    <x v="26"/>
    <x v="3"/>
    <x v="6"/>
    <x v="3"/>
    <n v="0"/>
  </r>
  <r>
    <x v="8"/>
    <x v="26"/>
    <x v="3"/>
    <x v="7"/>
    <x v="0"/>
    <n v="41"/>
  </r>
  <r>
    <x v="8"/>
    <x v="26"/>
    <x v="3"/>
    <x v="7"/>
    <x v="1"/>
    <n v="41"/>
  </r>
  <r>
    <x v="8"/>
    <x v="26"/>
    <x v="3"/>
    <x v="7"/>
    <x v="2"/>
    <n v="0"/>
  </r>
  <r>
    <x v="8"/>
    <x v="26"/>
    <x v="3"/>
    <x v="8"/>
    <x v="0"/>
    <n v="0"/>
  </r>
  <r>
    <x v="8"/>
    <x v="26"/>
    <x v="3"/>
    <x v="5"/>
    <x v="0"/>
    <n v="0"/>
  </r>
  <r>
    <x v="8"/>
    <x v="26"/>
    <x v="4"/>
    <x v="0"/>
    <x v="0"/>
    <n v="32302"/>
  </r>
  <r>
    <x v="8"/>
    <x v="26"/>
    <x v="4"/>
    <x v="1"/>
    <x v="0"/>
    <n v="2469"/>
  </r>
  <r>
    <x v="8"/>
    <x v="26"/>
    <x v="4"/>
    <x v="2"/>
    <x v="0"/>
    <n v="29833"/>
  </r>
  <r>
    <x v="8"/>
    <x v="26"/>
    <x v="4"/>
    <x v="6"/>
    <x v="0"/>
    <n v="0"/>
  </r>
  <r>
    <x v="8"/>
    <x v="26"/>
    <x v="4"/>
    <x v="8"/>
    <x v="0"/>
    <n v="0"/>
  </r>
  <r>
    <x v="8"/>
    <x v="26"/>
    <x v="4"/>
    <x v="5"/>
    <x v="0"/>
    <n v="0"/>
  </r>
  <r>
    <x v="8"/>
    <x v="26"/>
    <x v="5"/>
    <x v="0"/>
    <x v="0"/>
    <n v="0"/>
  </r>
  <r>
    <x v="8"/>
    <x v="26"/>
    <x v="5"/>
    <x v="1"/>
    <x v="0"/>
    <n v="0"/>
  </r>
  <r>
    <x v="8"/>
    <x v="26"/>
    <x v="5"/>
    <x v="2"/>
    <x v="0"/>
    <n v="0"/>
  </r>
  <r>
    <x v="8"/>
    <x v="26"/>
    <x v="5"/>
    <x v="4"/>
    <x v="0"/>
    <n v="0"/>
  </r>
  <r>
    <x v="8"/>
    <x v="26"/>
    <x v="5"/>
    <x v="8"/>
    <x v="0"/>
    <n v="0"/>
  </r>
  <r>
    <x v="8"/>
    <x v="26"/>
    <x v="5"/>
    <x v="5"/>
    <x v="0"/>
    <n v="0"/>
  </r>
  <r>
    <x v="8"/>
    <x v="26"/>
    <x v="6"/>
    <x v="0"/>
    <x v="0"/>
    <n v="-1816"/>
  </r>
  <r>
    <x v="8"/>
    <x v="26"/>
    <x v="6"/>
    <x v="1"/>
    <x v="0"/>
    <n v="-223"/>
  </r>
  <r>
    <x v="8"/>
    <x v="26"/>
    <x v="6"/>
    <x v="1"/>
    <x v="4"/>
    <n v="-4"/>
  </r>
  <r>
    <x v="8"/>
    <x v="26"/>
    <x v="6"/>
    <x v="1"/>
    <x v="5"/>
    <n v="-116"/>
  </r>
  <r>
    <x v="8"/>
    <x v="26"/>
    <x v="6"/>
    <x v="1"/>
    <x v="6"/>
    <n v="-103"/>
  </r>
  <r>
    <x v="8"/>
    <x v="26"/>
    <x v="6"/>
    <x v="2"/>
    <x v="0"/>
    <n v="-1593"/>
  </r>
  <r>
    <x v="8"/>
    <x v="26"/>
    <x v="6"/>
    <x v="3"/>
    <x v="0"/>
    <n v="0"/>
  </r>
  <r>
    <x v="8"/>
    <x v="26"/>
    <x v="7"/>
    <x v="0"/>
    <x v="0"/>
    <n v="0"/>
  </r>
  <r>
    <x v="8"/>
    <x v="26"/>
    <x v="7"/>
    <x v="1"/>
    <x v="0"/>
    <n v="0"/>
  </r>
  <r>
    <x v="8"/>
    <x v="26"/>
    <x v="7"/>
    <x v="2"/>
    <x v="0"/>
    <n v="0"/>
  </r>
  <r>
    <x v="8"/>
    <x v="26"/>
    <x v="7"/>
    <x v="3"/>
    <x v="0"/>
    <n v="0"/>
  </r>
  <r>
    <x v="8"/>
    <x v="26"/>
    <x v="8"/>
    <x v="0"/>
    <x v="0"/>
    <n v="0"/>
  </r>
  <r>
    <x v="8"/>
    <x v="26"/>
    <x v="8"/>
    <x v="1"/>
    <x v="0"/>
    <n v="0"/>
  </r>
  <r>
    <x v="8"/>
    <x v="26"/>
    <x v="8"/>
    <x v="2"/>
    <x v="0"/>
    <n v="0"/>
  </r>
  <r>
    <x v="8"/>
    <x v="26"/>
    <x v="8"/>
    <x v="3"/>
    <x v="0"/>
    <n v="0"/>
  </r>
  <r>
    <x v="8"/>
    <x v="26"/>
    <x v="9"/>
    <x v="0"/>
    <x v="0"/>
    <n v="0"/>
  </r>
  <r>
    <x v="8"/>
    <x v="26"/>
    <x v="9"/>
    <x v="1"/>
    <x v="0"/>
    <n v="0"/>
  </r>
  <r>
    <x v="8"/>
    <x v="26"/>
    <x v="9"/>
    <x v="2"/>
    <x v="0"/>
    <n v="0"/>
  </r>
  <r>
    <x v="8"/>
    <x v="26"/>
    <x v="9"/>
    <x v="3"/>
    <x v="0"/>
    <n v="0"/>
  </r>
  <r>
    <x v="8"/>
    <x v="26"/>
    <x v="10"/>
    <x v="0"/>
    <x v="0"/>
    <n v="18"/>
  </r>
  <r>
    <x v="8"/>
    <x v="26"/>
    <x v="10"/>
    <x v="1"/>
    <x v="0"/>
    <n v="0"/>
  </r>
  <r>
    <x v="8"/>
    <x v="26"/>
    <x v="10"/>
    <x v="1"/>
    <x v="1"/>
    <n v="0"/>
  </r>
  <r>
    <x v="8"/>
    <x v="26"/>
    <x v="10"/>
    <x v="1"/>
    <x v="2"/>
    <n v="0"/>
  </r>
  <r>
    <x v="8"/>
    <x v="26"/>
    <x v="10"/>
    <x v="2"/>
    <x v="0"/>
    <n v="18"/>
  </r>
  <r>
    <x v="8"/>
    <x v="26"/>
    <x v="11"/>
    <x v="0"/>
    <x v="0"/>
    <n v="1243"/>
  </r>
  <r>
    <x v="8"/>
    <x v="26"/>
    <x v="11"/>
    <x v="1"/>
    <x v="0"/>
    <n v="1178"/>
  </r>
  <r>
    <x v="8"/>
    <x v="26"/>
    <x v="11"/>
    <x v="1"/>
    <x v="1"/>
    <n v="1360"/>
  </r>
  <r>
    <x v="8"/>
    <x v="26"/>
    <x v="11"/>
    <x v="1"/>
    <x v="2"/>
    <n v="0"/>
  </r>
  <r>
    <x v="8"/>
    <x v="26"/>
    <x v="11"/>
    <x v="1"/>
    <x v="7"/>
    <n v="-182"/>
  </r>
  <r>
    <x v="8"/>
    <x v="26"/>
    <x v="11"/>
    <x v="2"/>
    <x v="0"/>
    <n v="65"/>
  </r>
  <r>
    <x v="8"/>
    <x v="26"/>
    <x v="11"/>
    <x v="2"/>
    <x v="1"/>
    <n v="348"/>
  </r>
  <r>
    <x v="8"/>
    <x v="26"/>
    <x v="11"/>
    <x v="2"/>
    <x v="2"/>
    <n v="295"/>
  </r>
  <r>
    <x v="8"/>
    <x v="26"/>
    <x v="11"/>
    <x v="2"/>
    <x v="7"/>
    <n v="-578"/>
  </r>
  <r>
    <x v="8"/>
    <x v="26"/>
    <x v="12"/>
    <x v="0"/>
    <x v="0"/>
    <n v="0"/>
  </r>
  <r>
    <x v="8"/>
    <x v="26"/>
    <x v="13"/>
    <x v="0"/>
    <x v="0"/>
    <n v="0"/>
  </r>
  <r>
    <x v="8"/>
    <x v="26"/>
    <x v="14"/>
    <x v="0"/>
    <x v="0"/>
    <n v="784"/>
  </r>
  <r>
    <x v="8"/>
    <x v="26"/>
    <x v="14"/>
    <x v="1"/>
    <x v="0"/>
    <n v="300"/>
  </r>
  <r>
    <x v="8"/>
    <x v="26"/>
    <x v="14"/>
    <x v="8"/>
    <x v="0"/>
    <n v="51"/>
  </r>
  <r>
    <x v="8"/>
    <x v="26"/>
    <x v="14"/>
    <x v="5"/>
    <x v="0"/>
    <n v="433"/>
  </r>
  <r>
    <x v="8"/>
    <x v="26"/>
    <x v="15"/>
    <x v="0"/>
    <x v="0"/>
    <n v="35471"/>
  </r>
  <r>
    <x v="8"/>
    <x v="26"/>
    <x v="16"/>
    <x v="0"/>
    <x v="0"/>
    <n v="1967"/>
  </r>
  <r>
    <x v="8"/>
    <x v="26"/>
    <x v="16"/>
    <x v="1"/>
    <x v="0"/>
    <n v="0"/>
  </r>
  <r>
    <x v="8"/>
    <x v="26"/>
    <x v="16"/>
    <x v="2"/>
    <x v="0"/>
    <n v="0"/>
  </r>
  <r>
    <x v="8"/>
    <x v="26"/>
    <x v="16"/>
    <x v="5"/>
    <x v="0"/>
    <n v="1967"/>
  </r>
  <r>
    <x v="8"/>
    <x v="26"/>
    <x v="16"/>
    <x v="5"/>
    <x v="1"/>
    <n v="0"/>
  </r>
  <r>
    <x v="8"/>
    <x v="26"/>
    <x v="16"/>
    <x v="5"/>
    <x v="2"/>
    <n v="0"/>
  </r>
  <r>
    <x v="8"/>
    <x v="26"/>
    <x v="16"/>
    <x v="5"/>
    <x v="7"/>
    <n v="1967"/>
  </r>
  <r>
    <x v="8"/>
    <x v="26"/>
    <x v="17"/>
    <x v="0"/>
    <x v="0"/>
    <n v="32049"/>
  </r>
  <r>
    <x v="8"/>
    <x v="26"/>
    <x v="17"/>
    <x v="1"/>
    <x v="0"/>
    <n v="32049"/>
  </r>
  <r>
    <x v="8"/>
    <x v="26"/>
    <x v="17"/>
    <x v="1"/>
    <x v="1"/>
    <n v="22695"/>
  </r>
  <r>
    <x v="8"/>
    <x v="26"/>
    <x v="17"/>
    <x v="1"/>
    <x v="2"/>
    <n v="0"/>
  </r>
  <r>
    <x v="8"/>
    <x v="26"/>
    <x v="17"/>
    <x v="1"/>
    <x v="8"/>
    <n v="9354"/>
  </r>
  <r>
    <x v="8"/>
    <x v="26"/>
    <x v="17"/>
    <x v="2"/>
    <x v="0"/>
    <n v="0"/>
  </r>
  <r>
    <x v="8"/>
    <x v="26"/>
    <x v="17"/>
    <x v="2"/>
    <x v="1"/>
    <n v="0"/>
  </r>
  <r>
    <x v="8"/>
    <x v="26"/>
    <x v="17"/>
    <x v="2"/>
    <x v="2"/>
    <n v="0"/>
  </r>
  <r>
    <x v="8"/>
    <x v="26"/>
    <x v="17"/>
    <x v="2"/>
    <x v="8"/>
    <n v="0"/>
  </r>
  <r>
    <x v="8"/>
    <x v="26"/>
    <x v="18"/>
    <x v="0"/>
    <x v="0"/>
    <n v="111"/>
  </r>
  <r>
    <x v="8"/>
    <x v="26"/>
    <x v="18"/>
    <x v="1"/>
    <x v="0"/>
    <n v="111"/>
  </r>
  <r>
    <x v="8"/>
    <x v="26"/>
    <x v="18"/>
    <x v="2"/>
    <x v="0"/>
    <n v="0"/>
  </r>
  <r>
    <x v="8"/>
    <x v="26"/>
    <x v="18"/>
    <x v="3"/>
    <x v="0"/>
    <n v="0"/>
  </r>
  <r>
    <x v="8"/>
    <x v="26"/>
    <x v="18"/>
    <x v="4"/>
    <x v="0"/>
    <n v="0"/>
  </r>
  <r>
    <x v="8"/>
    <x v="26"/>
    <x v="19"/>
    <x v="0"/>
    <x v="0"/>
    <n v="0"/>
  </r>
  <r>
    <x v="8"/>
    <x v="26"/>
    <x v="19"/>
    <x v="1"/>
    <x v="0"/>
    <n v="0"/>
  </r>
  <r>
    <x v="8"/>
    <x v="26"/>
    <x v="19"/>
    <x v="2"/>
    <x v="0"/>
    <n v="0"/>
  </r>
  <r>
    <x v="8"/>
    <x v="26"/>
    <x v="20"/>
    <x v="0"/>
    <x v="0"/>
    <n v="868"/>
  </r>
  <r>
    <x v="8"/>
    <x v="26"/>
    <x v="20"/>
    <x v="1"/>
    <x v="0"/>
    <n v="811"/>
  </r>
  <r>
    <x v="8"/>
    <x v="26"/>
    <x v="20"/>
    <x v="2"/>
    <x v="0"/>
    <n v="0"/>
  </r>
  <r>
    <x v="8"/>
    <x v="26"/>
    <x v="20"/>
    <x v="2"/>
    <x v="1"/>
    <n v="0"/>
  </r>
  <r>
    <x v="8"/>
    <x v="26"/>
    <x v="20"/>
    <x v="2"/>
    <x v="2"/>
    <n v="0"/>
  </r>
  <r>
    <x v="8"/>
    <x v="26"/>
    <x v="20"/>
    <x v="3"/>
    <x v="0"/>
    <n v="0"/>
  </r>
  <r>
    <x v="8"/>
    <x v="26"/>
    <x v="20"/>
    <x v="4"/>
    <x v="0"/>
    <n v="0"/>
  </r>
  <r>
    <x v="8"/>
    <x v="26"/>
    <x v="20"/>
    <x v="4"/>
    <x v="1"/>
    <n v="0"/>
  </r>
  <r>
    <x v="8"/>
    <x v="26"/>
    <x v="20"/>
    <x v="4"/>
    <x v="2"/>
    <n v="0"/>
  </r>
  <r>
    <x v="8"/>
    <x v="26"/>
    <x v="20"/>
    <x v="4"/>
    <x v="8"/>
    <n v="0"/>
  </r>
  <r>
    <x v="8"/>
    <x v="26"/>
    <x v="20"/>
    <x v="9"/>
    <x v="0"/>
    <n v="57"/>
  </r>
  <r>
    <x v="8"/>
    <x v="26"/>
    <x v="21"/>
    <x v="0"/>
    <x v="0"/>
    <n v="0"/>
  </r>
  <r>
    <x v="8"/>
    <x v="26"/>
    <x v="22"/>
    <x v="0"/>
    <x v="0"/>
    <n v="0"/>
  </r>
  <r>
    <x v="8"/>
    <x v="26"/>
    <x v="23"/>
    <x v="0"/>
    <x v="0"/>
    <n v="476"/>
  </r>
  <r>
    <x v="8"/>
    <x v="26"/>
    <x v="23"/>
    <x v="1"/>
    <x v="0"/>
    <n v="414"/>
  </r>
  <r>
    <x v="8"/>
    <x v="26"/>
    <x v="23"/>
    <x v="4"/>
    <x v="0"/>
    <n v="0"/>
  </r>
  <r>
    <x v="8"/>
    <x v="26"/>
    <x v="23"/>
    <x v="9"/>
    <x v="0"/>
    <n v="5"/>
  </r>
  <r>
    <x v="8"/>
    <x v="26"/>
    <x v="23"/>
    <x v="6"/>
    <x v="0"/>
    <n v="57"/>
  </r>
  <r>
    <x v="8"/>
    <x v="26"/>
    <x v="23"/>
    <x v="8"/>
    <x v="0"/>
    <n v="0"/>
  </r>
  <r>
    <x v="8"/>
    <x v="26"/>
    <x v="23"/>
    <x v="5"/>
    <x v="0"/>
    <n v="0"/>
  </r>
  <r>
    <x v="8"/>
    <x v="26"/>
    <x v="24"/>
    <x v="0"/>
    <x v="0"/>
    <n v="4880"/>
  </r>
  <r>
    <x v="8"/>
    <x v="26"/>
    <x v="25"/>
    <x v="0"/>
    <x v="0"/>
    <n v="10161"/>
  </r>
  <r>
    <x v="8"/>
    <x v="26"/>
    <x v="25"/>
    <x v="1"/>
    <x v="0"/>
    <n v="10161"/>
  </r>
  <r>
    <x v="8"/>
    <x v="26"/>
    <x v="25"/>
    <x v="2"/>
    <x v="0"/>
    <n v="0"/>
  </r>
  <r>
    <x v="8"/>
    <x v="26"/>
    <x v="26"/>
    <x v="0"/>
    <x v="0"/>
    <n v="-6217"/>
  </r>
  <r>
    <x v="8"/>
    <x v="26"/>
    <x v="26"/>
    <x v="1"/>
    <x v="0"/>
    <n v="0"/>
  </r>
  <r>
    <x v="8"/>
    <x v="26"/>
    <x v="26"/>
    <x v="2"/>
    <x v="0"/>
    <n v="0"/>
  </r>
  <r>
    <x v="8"/>
    <x v="26"/>
    <x v="26"/>
    <x v="5"/>
    <x v="0"/>
    <n v="-6217"/>
  </r>
  <r>
    <x v="8"/>
    <x v="26"/>
    <x v="27"/>
    <x v="0"/>
    <x v="0"/>
    <n v="488"/>
  </r>
  <r>
    <x v="8"/>
    <x v="26"/>
    <x v="28"/>
    <x v="0"/>
    <x v="0"/>
    <n v="0"/>
  </r>
  <r>
    <x v="8"/>
    <x v="26"/>
    <x v="28"/>
    <x v="1"/>
    <x v="0"/>
    <n v="0"/>
  </r>
  <r>
    <x v="8"/>
    <x v="26"/>
    <x v="28"/>
    <x v="2"/>
    <x v="0"/>
    <n v="0"/>
  </r>
  <r>
    <x v="8"/>
    <x v="26"/>
    <x v="29"/>
    <x v="0"/>
    <x v="0"/>
    <n v="488"/>
  </r>
  <r>
    <x v="8"/>
    <x v="26"/>
    <x v="30"/>
    <x v="0"/>
    <x v="0"/>
    <n v="-40"/>
  </r>
  <r>
    <x v="8"/>
    <x v="26"/>
    <x v="31"/>
    <x v="0"/>
    <x v="0"/>
    <n v="0"/>
  </r>
  <r>
    <x v="8"/>
    <x v="26"/>
    <x v="31"/>
    <x v="1"/>
    <x v="0"/>
    <n v="0"/>
  </r>
  <r>
    <x v="8"/>
    <x v="26"/>
    <x v="31"/>
    <x v="2"/>
    <x v="0"/>
    <n v="0"/>
  </r>
  <r>
    <x v="8"/>
    <x v="26"/>
    <x v="32"/>
    <x v="0"/>
    <x v="0"/>
    <n v="0"/>
  </r>
  <r>
    <x v="8"/>
    <x v="26"/>
    <x v="33"/>
    <x v="0"/>
    <x v="0"/>
    <n v="4880"/>
  </r>
  <r>
    <x v="8"/>
    <x v="26"/>
    <x v="34"/>
    <x v="0"/>
    <x v="0"/>
    <n v="40351"/>
  </r>
  <r>
    <x v="8"/>
    <x v="26"/>
    <x v="35"/>
    <x v="0"/>
    <x v="0"/>
    <n v="33500"/>
  </r>
  <r>
    <x v="7"/>
    <x v="20"/>
    <x v="4"/>
    <x v="6"/>
    <x v="0"/>
    <n v="0"/>
  </r>
  <r>
    <x v="7"/>
    <x v="20"/>
    <x v="4"/>
    <x v="5"/>
    <x v="0"/>
    <n v="160"/>
  </r>
  <r>
    <x v="7"/>
    <x v="20"/>
    <x v="5"/>
    <x v="1"/>
    <x v="0"/>
    <n v="0"/>
  </r>
  <r>
    <x v="7"/>
    <x v="20"/>
    <x v="8"/>
    <x v="1"/>
    <x v="0"/>
    <n v="250"/>
  </r>
  <r>
    <x v="7"/>
    <x v="20"/>
    <x v="9"/>
    <x v="1"/>
    <x v="0"/>
    <n v="0"/>
  </r>
  <r>
    <x v="7"/>
    <x v="20"/>
    <x v="10"/>
    <x v="2"/>
    <x v="0"/>
    <n v="366"/>
  </r>
  <r>
    <x v="7"/>
    <x v="20"/>
    <x v="11"/>
    <x v="2"/>
    <x v="7"/>
    <n v="-6018"/>
  </r>
  <r>
    <x v="7"/>
    <x v="20"/>
    <x v="12"/>
    <x v="0"/>
    <x v="0"/>
    <n v="42"/>
  </r>
  <r>
    <x v="7"/>
    <x v="20"/>
    <x v="14"/>
    <x v="0"/>
    <x v="0"/>
    <n v="6723"/>
  </r>
  <r>
    <x v="7"/>
    <x v="20"/>
    <x v="14"/>
    <x v="5"/>
    <x v="0"/>
    <n v="3502"/>
  </r>
  <r>
    <x v="7"/>
    <x v="20"/>
    <x v="16"/>
    <x v="5"/>
    <x v="0"/>
    <n v="6484"/>
  </r>
  <r>
    <x v="7"/>
    <x v="20"/>
    <x v="17"/>
    <x v="2"/>
    <x v="2"/>
    <n v="0"/>
  </r>
  <r>
    <x v="7"/>
    <x v="20"/>
    <x v="20"/>
    <x v="2"/>
    <x v="1"/>
    <n v="1013"/>
  </r>
  <r>
    <x v="7"/>
    <x v="20"/>
    <x v="20"/>
    <x v="3"/>
    <x v="0"/>
    <n v="5"/>
  </r>
  <r>
    <x v="7"/>
    <x v="20"/>
    <x v="20"/>
    <x v="4"/>
    <x v="1"/>
    <n v="325"/>
  </r>
  <r>
    <x v="7"/>
    <x v="20"/>
    <x v="22"/>
    <x v="0"/>
    <x v="0"/>
    <n v="0"/>
  </r>
  <r>
    <x v="7"/>
    <x v="20"/>
    <x v="23"/>
    <x v="0"/>
    <x v="0"/>
    <n v="4884"/>
  </r>
  <r>
    <x v="7"/>
    <x v="20"/>
    <x v="23"/>
    <x v="6"/>
    <x v="0"/>
    <n v="56"/>
  </r>
  <r>
    <x v="7"/>
    <x v="20"/>
    <x v="25"/>
    <x v="1"/>
    <x v="0"/>
    <n v="87626"/>
  </r>
  <r>
    <x v="7"/>
    <x v="20"/>
    <x v="28"/>
    <x v="2"/>
    <x v="0"/>
    <n v="0"/>
  </r>
  <r>
    <x v="7"/>
    <x v="20"/>
    <x v="3"/>
    <x v="2"/>
    <x v="0"/>
    <n v="26906"/>
  </r>
  <r>
    <x v="7"/>
    <x v="20"/>
    <x v="3"/>
    <x v="6"/>
    <x v="1"/>
    <n v="0"/>
  </r>
  <r>
    <x v="7"/>
    <x v="20"/>
    <x v="4"/>
    <x v="0"/>
    <x v="0"/>
    <n v="219098"/>
  </r>
  <r>
    <x v="7"/>
    <x v="20"/>
    <x v="4"/>
    <x v="8"/>
    <x v="0"/>
    <n v="0"/>
  </r>
  <r>
    <x v="7"/>
    <x v="20"/>
    <x v="5"/>
    <x v="5"/>
    <x v="0"/>
    <n v="0"/>
  </r>
  <r>
    <x v="7"/>
    <x v="20"/>
    <x v="6"/>
    <x v="1"/>
    <x v="0"/>
    <n v="-7360"/>
  </r>
  <r>
    <x v="7"/>
    <x v="20"/>
    <x v="14"/>
    <x v="1"/>
    <x v="0"/>
    <n v="2708"/>
  </r>
  <r>
    <x v="7"/>
    <x v="20"/>
    <x v="14"/>
    <x v="8"/>
    <x v="0"/>
    <n v="513"/>
  </r>
  <r>
    <x v="7"/>
    <x v="20"/>
    <x v="18"/>
    <x v="2"/>
    <x v="0"/>
    <n v="0"/>
  </r>
  <r>
    <x v="7"/>
    <x v="20"/>
    <x v="20"/>
    <x v="2"/>
    <x v="0"/>
    <n v="1013"/>
  </r>
  <r>
    <x v="7"/>
    <x v="20"/>
    <x v="20"/>
    <x v="4"/>
    <x v="2"/>
    <n v="5"/>
  </r>
  <r>
    <x v="7"/>
    <x v="20"/>
    <x v="26"/>
    <x v="1"/>
    <x v="0"/>
    <n v="3520"/>
  </r>
  <r>
    <x v="7"/>
    <x v="20"/>
    <x v="26"/>
    <x v="5"/>
    <x v="0"/>
    <n v="-11260"/>
  </r>
  <r>
    <x v="7"/>
    <x v="20"/>
    <x v="28"/>
    <x v="0"/>
    <x v="0"/>
    <n v="0"/>
  </r>
  <r>
    <x v="7"/>
    <x v="20"/>
    <x v="31"/>
    <x v="0"/>
    <x v="0"/>
    <n v="-1013"/>
  </r>
  <r>
    <x v="7"/>
    <x v="20"/>
    <x v="32"/>
    <x v="0"/>
    <x v="0"/>
    <n v="1"/>
  </r>
  <r>
    <x v="7"/>
    <x v="20"/>
    <x v="0"/>
    <x v="1"/>
    <x v="0"/>
    <n v="2291"/>
  </r>
  <r>
    <x v="7"/>
    <x v="20"/>
    <x v="0"/>
    <x v="2"/>
    <x v="0"/>
    <n v="29988"/>
  </r>
  <r>
    <x v="7"/>
    <x v="20"/>
    <x v="1"/>
    <x v="1"/>
    <x v="0"/>
    <n v="0"/>
  </r>
  <r>
    <x v="7"/>
    <x v="20"/>
    <x v="3"/>
    <x v="7"/>
    <x v="1"/>
    <n v="1583"/>
  </r>
  <r>
    <x v="7"/>
    <x v="20"/>
    <x v="3"/>
    <x v="7"/>
    <x v="2"/>
    <n v="0"/>
  </r>
  <r>
    <x v="7"/>
    <x v="20"/>
    <x v="5"/>
    <x v="0"/>
    <x v="0"/>
    <n v="0"/>
  </r>
  <r>
    <x v="7"/>
    <x v="20"/>
    <x v="7"/>
    <x v="2"/>
    <x v="0"/>
    <n v="0"/>
  </r>
  <r>
    <x v="7"/>
    <x v="20"/>
    <x v="8"/>
    <x v="3"/>
    <x v="0"/>
    <n v="22"/>
  </r>
  <r>
    <x v="7"/>
    <x v="20"/>
    <x v="10"/>
    <x v="1"/>
    <x v="1"/>
    <n v="0"/>
  </r>
  <r>
    <x v="7"/>
    <x v="20"/>
    <x v="11"/>
    <x v="2"/>
    <x v="0"/>
    <n v="2089"/>
  </r>
  <r>
    <x v="7"/>
    <x v="20"/>
    <x v="16"/>
    <x v="0"/>
    <x v="0"/>
    <n v="12293"/>
  </r>
  <r>
    <x v="7"/>
    <x v="20"/>
    <x v="16"/>
    <x v="5"/>
    <x v="1"/>
    <n v="1991"/>
  </r>
  <r>
    <x v="7"/>
    <x v="20"/>
    <x v="17"/>
    <x v="1"/>
    <x v="0"/>
    <n v="114968"/>
  </r>
  <r>
    <x v="7"/>
    <x v="20"/>
    <x v="17"/>
    <x v="2"/>
    <x v="1"/>
    <n v="77430"/>
  </r>
  <r>
    <x v="7"/>
    <x v="20"/>
    <x v="17"/>
    <x v="2"/>
    <x v="8"/>
    <n v="37281"/>
  </r>
  <r>
    <x v="7"/>
    <x v="20"/>
    <x v="20"/>
    <x v="2"/>
    <x v="2"/>
    <n v="0"/>
  </r>
  <r>
    <x v="7"/>
    <x v="20"/>
    <x v="23"/>
    <x v="5"/>
    <x v="0"/>
    <n v="495"/>
  </r>
  <r>
    <x v="7"/>
    <x v="20"/>
    <x v="33"/>
    <x v="0"/>
    <x v="0"/>
    <n v="86648"/>
  </r>
  <r>
    <x v="7"/>
    <x v="20"/>
    <x v="3"/>
    <x v="1"/>
    <x v="0"/>
    <n v="29350"/>
  </r>
  <r>
    <x v="7"/>
    <x v="20"/>
    <x v="4"/>
    <x v="2"/>
    <x v="0"/>
    <n v="116830"/>
  </r>
  <r>
    <x v="7"/>
    <x v="20"/>
    <x v="6"/>
    <x v="1"/>
    <x v="6"/>
    <n v="-3706"/>
  </r>
  <r>
    <x v="7"/>
    <x v="20"/>
    <x v="6"/>
    <x v="2"/>
    <x v="0"/>
    <n v="-14691"/>
  </r>
  <r>
    <x v="7"/>
    <x v="20"/>
    <x v="6"/>
    <x v="3"/>
    <x v="0"/>
    <n v="0"/>
  </r>
  <r>
    <x v="7"/>
    <x v="20"/>
    <x v="7"/>
    <x v="3"/>
    <x v="0"/>
    <n v="0"/>
  </r>
  <r>
    <x v="7"/>
    <x v="20"/>
    <x v="9"/>
    <x v="2"/>
    <x v="0"/>
    <n v="0"/>
  </r>
  <r>
    <x v="7"/>
    <x v="20"/>
    <x v="11"/>
    <x v="2"/>
    <x v="1"/>
    <n v="7209"/>
  </r>
  <r>
    <x v="7"/>
    <x v="20"/>
    <x v="17"/>
    <x v="0"/>
    <x v="0"/>
    <n v="229679"/>
  </r>
  <r>
    <x v="7"/>
    <x v="20"/>
    <x v="17"/>
    <x v="1"/>
    <x v="1"/>
    <n v="84287"/>
  </r>
  <r>
    <x v="7"/>
    <x v="20"/>
    <x v="18"/>
    <x v="1"/>
    <x v="0"/>
    <n v="3495"/>
  </r>
  <r>
    <x v="7"/>
    <x v="20"/>
    <x v="24"/>
    <x v="0"/>
    <x v="0"/>
    <n v="86649"/>
  </r>
  <r>
    <x v="7"/>
    <x v="20"/>
    <x v="25"/>
    <x v="0"/>
    <x v="0"/>
    <n v="87626"/>
  </r>
  <r>
    <x v="7"/>
    <x v="20"/>
    <x v="25"/>
    <x v="2"/>
    <x v="0"/>
    <n v="0"/>
  </r>
  <r>
    <x v="7"/>
    <x v="20"/>
    <x v="26"/>
    <x v="2"/>
    <x v="0"/>
    <n v="3975"/>
  </r>
  <r>
    <x v="7"/>
    <x v="20"/>
    <x v="27"/>
    <x v="0"/>
    <x v="0"/>
    <n v="2266"/>
  </r>
  <r>
    <x v="7"/>
    <x v="20"/>
    <x v="28"/>
    <x v="1"/>
    <x v="0"/>
    <n v="0"/>
  </r>
  <r>
    <x v="7"/>
    <x v="20"/>
    <x v="29"/>
    <x v="0"/>
    <x v="0"/>
    <n v="2389"/>
  </r>
  <r>
    <x v="7"/>
    <x v="20"/>
    <x v="31"/>
    <x v="1"/>
    <x v="0"/>
    <n v="-1013"/>
  </r>
  <r>
    <x v="7"/>
    <x v="20"/>
    <x v="1"/>
    <x v="2"/>
    <x v="0"/>
    <n v="1802"/>
  </r>
  <r>
    <x v="7"/>
    <x v="20"/>
    <x v="1"/>
    <x v="5"/>
    <x v="0"/>
    <n v="0"/>
  </r>
  <r>
    <x v="7"/>
    <x v="20"/>
    <x v="3"/>
    <x v="5"/>
    <x v="0"/>
    <n v="25"/>
  </r>
  <r>
    <x v="7"/>
    <x v="20"/>
    <x v="9"/>
    <x v="0"/>
    <x v="0"/>
    <n v="1"/>
  </r>
  <r>
    <x v="7"/>
    <x v="20"/>
    <x v="9"/>
    <x v="3"/>
    <x v="0"/>
    <n v="1"/>
  </r>
  <r>
    <x v="7"/>
    <x v="20"/>
    <x v="11"/>
    <x v="1"/>
    <x v="1"/>
    <n v="25358"/>
  </r>
  <r>
    <x v="7"/>
    <x v="20"/>
    <x v="11"/>
    <x v="1"/>
    <x v="2"/>
    <n v="10"/>
  </r>
  <r>
    <x v="7"/>
    <x v="20"/>
    <x v="17"/>
    <x v="2"/>
    <x v="0"/>
    <n v="114711"/>
  </r>
  <r>
    <x v="7"/>
    <x v="20"/>
    <x v="18"/>
    <x v="0"/>
    <x v="0"/>
    <n v="4124"/>
  </r>
  <r>
    <x v="7"/>
    <x v="20"/>
    <x v="19"/>
    <x v="2"/>
    <x v="0"/>
    <n v="0"/>
  </r>
  <r>
    <x v="7"/>
    <x v="20"/>
    <x v="20"/>
    <x v="0"/>
    <x v="0"/>
    <n v="3133"/>
  </r>
  <r>
    <x v="7"/>
    <x v="20"/>
    <x v="26"/>
    <x v="0"/>
    <x v="0"/>
    <n v="-3765"/>
  </r>
  <r>
    <x v="7"/>
    <x v="20"/>
    <x v="35"/>
    <x v="0"/>
    <x v="0"/>
    <n v="276962"/>
  </r>
  <r>
    <x v="7"/>
    <x v="20"/>
    <x v="0"/>
    <x v="2"/>
    <x v="2"/>
    <n v="439"/>
  </r>
  <r>
    <x v="7"/>
    <x v="20"/>
    <x v="1"/>
    <x v="3"/>
    <x v="0"/>
    <n v="0"/>
  </r>
  <r>
    <x v="7"/>
    <x v="20"/>
    <x v="3"/>
    <x v="0"/>
    <x v="0"/>
    <n v="57864"/>
  </r>
  <r>
    <x v="7"/>
    <x v="20"/>
    <x v="4"/>
    <x v="1"/>
    <x v="0"/>
    <n v="102108"/>
  </r>
  <r>
    <x v="7"/>
    <x v="20"/>
    <x v="5"/>
    <x v="2"/>
    <x v="0"/>
    <n v="0"/>
  </r>
  <r>
    <x v="7"/>
    <x v="20"/>
    <x v="6"/>
    <x v="1"/>
    <x v="4"/>
    <n v="-94"/>
  </r>
  <r>
    <x v="7"/>
    <x v="20"/>
    <x v="6"/>
    <x v="1"/>
    <x v="5"/>
    <n v="-3560"/>
  </r>
  <r>
    <x v="7"/>
    <x v="20"/>
    <x v="10"/>
    <x v="0"/>
    <x v="0"/>
    <n v="366"/>
  </r>
  <r>
    <x v="7"/>
    <x v="20"/>
    <x v="10"/>
    <x v="1"/>
    <x v="0"/>
    <n v="0"/>
  </r>
  <r>
    <x v="7"/>
    <x v="20"/>
    <x v="10"/>
    <x v="1"/>
    <x v="2"/>
    <n v="0"/>
  </r>
  <r>
    <x v="7"/>
    <x v="20"/>
    <x v="11"/>
    <x v="0"/>
    <x v="0"/>
    <n v="26392"/>
  </r>
  <r>
    <x v="7"/>
    <x v="20"/>
    <x v="11"/>
    <x v="1"/>
    <x v="0"/>
    <n v="24303"/>
  </r>
  <r>
    <x v="7"/>
    <x v="20"/>
    <x v="11"/>
    <x v="2"/>
    <x v="2"/>
    <n v="898"/>
  </r>
  <r>
    <x v="7"/>
    <x v="20"/>
    <x v="13"/>
    <x v="0"/>
    <x v="0"/>
    <n v="0"/>
  </r>
  <r>
    <x v="7"/>
    <x v="20"/>
    <x v="16"/>
    <x v="5"/>
    <x v="2"/>
    <n v="0"/>
  </r>
  <r>
    <x v="7"/>
    <x v="20"/>
    <x v="16"/>
    <x v="5"/>
    <x v="7"/>
    <n v="4493"/>
  </r>
  <r>
    <x v="7"/>
    <x v="20"/>
    <x v="19"/>
    <x v="1"/>
    <x v="0"/>
    <n v="0"/>
  </r>
  <r>
    <x v="7"/>
    <x v="20"/>
    <x v="20"/>
    <x v="1"/>
    <x v="0"/>
    <n v="1544"/>
  </r>
  <r>
    <x v="7"/>
    <x v="20"/>
    <x v="23"/>
    <x v="9"/>
    <x v="0"/>
    <n v="2105"/>
  </r>
  <r>
    <x v="7"/>
    <x v="20"/>
    <x v="23"/>
    <x v="8"/>
    <x v="0"/>
    <n v="18"/>
  </r>
  <r>
    <x v="7"/>
    <x v="20"/>
    <x v="30"/>
    <x v="0"/>
    <x v="0"/>
    <n v="-855"/>
  </r>
  <r>
    <x v="7"/>
    <x v="20"/>
    <x v="31"/>
    <x v="2"/>
    <x v="0"/>
    <n v="0"/>
  </r>
  <r>
    <x v="7"/>
    <x v="20"/>
    <x v="34"/>
    <x v="0"/>
    <x v="0"/>
    <n v="340782"/>
  </r>
  <r>
    <x v="7"/>
    <x v="20"/>
    <x v="1"/>
    <x v="4"/>
    <x v="0"/>
    <n v="17726"/>
  </r>
  <r>
    <x v="7"/>
    <x v="20"/>
    <x v="5"/>
    <x v="4"/>
    <x v="0"/>
    <n v="0"/>
  </r>
  <r>
    <x v="7"/>
    <x v="20"/>
    <x v="7"/>
    <x v="1"/>
    <x v="0"/>
    <n v="0"/>
  </r>
  <r>
    <x v="7"/>
    <x v="20"/>
    <x v="8"/>
    <x v="0"/>
    <x v="0"/>
    <n v="540"/>
  </r>
  <r>
    <x v="7"/>
    <x v="20"/>
    <x v="8"/>
    <x v="2"/>
    <x v="0"/>
    <n v="268"/>
  </r>
  <r>
    <x v="7"/>
    <x v="20"/>
    <x v="11"/>
    <x v="1"/>
    <x v="7"/>
    <n v="-1065"/>
  </r>
  <r>
    <x v="7"/>
    <x v="20"/>
    <x v="15"/>
    <x v="0"/>
    <x v="0"/>
    <n v="254133"/>
  </r>
  <r>
    <x v="7"/>
    <x v="20"/>
    <x v="16"/>
    <x v="2"/>
    <x v="0"/>
    <n v="926"/>
  </r>
  <r>
    <x v="7"/>
    <x v="20"/>
    <x v="17"/>
    <x v="1"/>
    <x v="2"/>
    <n v="0"/>
  </r>
  <r>
    <x v="7"/>
    <x v="20"/>
    <x v="17"/>
    <x v="1"/>
    <x v="8"/>
    <n v="30681"/>
  </r>
  <r>
    <x v="7"/>
    <x v="20"/>
    <x v="20"/>
    <x v="4"/>
    <x v="8"/>
    <n v="0"/>
  </r>
  <r>
    <x v="7"/>
    <x v="20"/>
    <x v="20"/>
    <x v="9"/>
    <x v="0"/>
    <n v="241"/>
  </r>
  <r>
    <x v="7"/>
    <x v="20"/>
    <x v="23"/>
    <x v="4"/>
    <x v="0"/>
    <n v="4"/>
  </r>
  <r>
    <x v="7"/>
    <x v="20"/>
    <x v="0"/>
    <x v="2"/>
    <x v="1"/>
    <n v="29549"/>
  </r>
  <r>
    <x v="7"/>
    <x v="20"/>
    <x v="2"/>
    <x v="0"/>
    <x v="0"/>
    <n v="254911"/>
  </r>
  <r>
    <x v="7"/>
    <x v="20"/>
    <x v="3"/>
    <x v="6"/>
    <x v="0"/>
    <n v="0"/>
  </r>
  <r>
    <x v="7"/>
    <x v="20"/>
    <x v="3"/>
    <x v="6"/>
    <x v="2"/>
    <n v="0"/>
  </r>
  <r>
    <x v="7"/>
    <x v="20"/>
    <x v="3"/>
    <x v="6"/>
    <x v="3"/>
    <n v="0"/>
  </r>
  <r>
    <x v="7"/>
    <x v="20"/>
    <x v="5"/>
    <x v="8"/>
    <x v="0"/>
    <n v="0"/>
  </r>
  <r>
    <x v="7"/>
    <x v="20"/>
    <x v="6"/>
    <x v="0"/>
    <x v="0"/>
    <n v="-22051"/>
  </r>
  <r>
    <x v="7"/>
    <x v="20"/>
    <x v="7"/>
    <x v="0"/>
    <x v="0"/>
    <n v="0"/>
  </r>
  <r>
    <x v="7"/>
    <x v="20"/>
    <x v="16"/>
    <x v="1"/>
    <x v="0"/>
    <n v="4883"/>
  </r>
  <r>
    <x v="7"/>
    <x v="20"/>
    <x v="18"/>
    <x v="3"/>
    <x v="0"/>
    <n v="629"/>
  </r>
  <r>
    <x v="7"/>
    <x v="20"/>
    <x v="18"/>
    <x v="4"/>
    <x v="0"/>
    <n v="0"/>
  </r>
  <r>
    <x v="7"/>
    <x v="20"/>
    <x v="19"/>
    <x v="0"/>
    <x v="0"/>
    <n v="0"/>
  </r>
  <r>
    <x v="7"/>
    <x v="20"/>
    <x v="20"/>
    <x v="4"/>
    <x v="0"/>
    <n v="330"/>
  </r>
  <r>
    <x v="7"/>
    <x v="20"/>
    <x v="21"/>
    <x v="0"/>
    <x v="0"/>
    <n v="20"/>
  </r>
  <r>
    <x v="7"/>
    <x v="20"/>
    <x v="23"/>
    <x v="1"/>
    <x v="0"/>
    <n v="2206"/>
  </r>
  <r>
    <x v="3"/>
    <x v="20"/>
    <x v="36"/>
    <x v="0"/>
    <x v="0"/>
    <n v="1891389"/>
  </r>
  <r>
    <x v="3"/>
    <x v="20"/>
    <x v="0"/>
    <x v="0"/>
    <x v="0"/>
    <n v="57965"/>
  </r>
  <r>
    <x v="3"/>
    <x v="20"/>
    <x v="1"/>
    <x v="0"/>
    <x v="0"/>
    <n v="32028"/>
  </r>
  <r>
    <x v="3"/>
    <x v="20"/>
    <x v="3"/>
    <x v="7"/>
    <x v="0"/>
    <n v="1583"/>
  </r>
  <r>
    <x v="3"/>
    <x v="20"/>
    <x v="3"/>
    <x v="8"/>
    <x v="0"/>
    <n v="0"/>
  </r>
  <r>
    <x v="3"/>
    <x v="20"/>
    <x v="4"/>
    <x v="6"/>
    <x v="0"/>
    <n v="17192"/>
  </r>
  <r>
    <x v="3"/>
    <x v="20"/>
    <x v="4"/>
    <x v="5"/>
    <x v="0"/>
    <n v="160"/>
  </r>
  <r>
    <x v="3"/>
    <x v="20"/>
    <x v="5"/>
    <x v="1"/>
    <x v="0"/>
    <n v="0"/>
  </r>
  <r>
    <x v="3"/>
    <x v="20"/>
    <x v="8"/>
    <x v="1"/>
    <x v="0"/>
    <n v="250"/>
  </r>
  <r>
    <x v="3"/>
    <x v="20"/>
    <x v="9"/>
    <x v="1"/>
    <x v="0"/>
    <n v="0"/>
  </r>
  <r>
    <x v="3"/>
    <x v="20"/>
    <x v="10"/>
    <x v="2"/>
    <x v="0"/>
    <n v="5400"/>
  </r>
  <r>
    <x v="3"/>
    <x v="20"/>
    <x v="11"/>
    <x v="2"/>
    <x v="7"/>
    <n v="-12869"/>
  </r>
  <r>
    <x v="3"/>
    <x v="20"/>
    <x v="12"/>
    <x v="0"/>
    <x v="0"/>
    <n v="204"/>
  </r>
  <r>
    <x v="3"/>
    <x v="20"/>
    <x v="14"/>
    <x v="0"/>
    <x v="0"/>
    <n v="32562"/>
  </r>
  <r>
    <x v="3"/>
    <x v="20"/>
    <x v="14"/>
    <x v="5"/>
    <x v="0"/>
    <n v="27885"/>
  </r>
  <r>
    <x v="3"/>
    <x v="20"/>
    <x v="16"/>
    <x v="5"/>
    <x v="0"/>
    <n v="25431"/>
  </r>
  <r>
    <x v="3"/>
    <x v="20"/>
    <x v="17"/>
    <x v="2"/>
    <x v="2"/>
    <n v="0"/>
  </r>
  <r>
    <x v="3"/>
    <x v="20"/>
    <x v="20"/>
    <x v="2"/>
    <x v="1"/>
    <n v="30795"/>
  </r>
  <r>
    <x v="3"/>
    <x v="20"/>
    <x v="20"/>
    <x v="3"/>
    <x v="0"/>
    <n v="858"/>
  </r>
  <r>
    <x v="3"/>
    <x v="20"/>
    <x v="20"/>
    <x v="4"/>
    <x v="1"/>
    <n v="325"/>
  </r>
  <r>
    <x v="3"/>
    <x v="20"/>
    <x v="22"/>
    <x v="0"/>
    <x v="0"/>
    <n v="0"/>
  </r>
  <r>
    <x v="3"/>
    <x v="20"/>
    <x v="23"/>
    <x v="0"/>
    <x v="0"/>
    <n v="37068"/>
  </r>
  <r>
    <x v="3"/>
    <x v="20"/>
    <x v="23"/>
    <x v="6"/>
    <x v="0"/>
    <n v="56"/>
  </r>
  <r>
    <x v="3"/>
    <x v="20"/>
    <x v="25"/>
    <x v="1"/>
    <x v="0"/>
    <n v="412067"/>
  </r>
  <r>
    <x v="3"/>
    <x v="20"/>
    <x v="28"/>
    <x v="2"/>
    <x v="0"/>
    <n v="160"/>
  </r>
  <r>
    <x v="3"/>
    <x v="20"/>
    <x v="3"/>
    <x v="2"/>
    <x v="0"/>
    <n v="33734"/>
  </r>
  <r>
    <x v="3"/>
    <x v="20"/>
    <x v="3"/>
    <x v="6"/>
    <x v="1"/>
    <n v="0"/>
  </r>
  <r>
    <x v="3"/>
    <x v="20"/>
    <x v="4"/>
    <x v="0"/>
    <x v="0"/>
    <n v="1227373"/>
  </r>
  <r>
    <x v="3"/>
    <x v="20"/>
    <x v="4"/>
    <x v="8"/>
    <x v="0"/>
    <n v="0"/>
  </r>
  <r>
    <x v="3"/>
    <x v="20"/>
    <x v="5"/>
    <x v="5"/>
    <x v="0"/>
    <n v="0"/>
  </r>
  <r>
    <x v="3"/>
    <x v="20"/>
    <x v="6"/>
    <x v="1"/>
    <x v="0"/>
    <n v="-10390"/>
  </r>
  <r>
    <x v="3"/>
    <x v="20"/>
    <x v="14"/>
    <x v="1"/>
    <x v="0"/>
    <n v="3186"/>
  </r>
  <r>
    <x v="3"/>
    <x v="20"/>
    <x v="14"/>
    <x v="8"/>
    <x v="0"/>
    <n v="1491"/>
  </r>
  <r>
    <x v="3"/>
    <x v="20"/>
    <x v="18"/>
    <x v="2"/>
    <x v="0"/>
    <n v="79"/>
  </r>
  <r>
    <x v="3"/>
    <x v="20"/>
    <x v="20"/>
    <x v="2"/>
    <x v="0"/>
    <n v="30795"/>
  </r>
  <r>
    <x v="3"/>
    <x v="20"/>
    <x v="20"/>
    <x v="4"/>
    <x v="2"/>
    <n v="5505"/>
  </r>
  <r>
    <x v="3"/>
    <x v="20"/>
    <x v="26"/>
    <x v="1"/>
    <x v="0"/>
    <n v="116129"/>
  </r>
  <r>
    <x v="3"/>
    <x v="20"/>
    <x v="26"/>
    <x v="5"/>
    <x v="0"/>
    <n v="-11260"/>
  </r>
  <r>
    <x v="3"/>
    <x v="20"/>
    <x v="28"/>
    <x v="0"/>
    <x v="0"/>
    <n v="557"/>
  </r>
  <r>
    <x v="3"/>
    <x v="20"/>
    <x v="23"/>
    <x v="4"/>
    <x v="0"/>
    <n v="4"/>
  </r>
  <r>
    <x v="3"/>
    <x v="20"/>
    <x v="0"/>
    <x v="2"/>
    <x v="1"/>
    <n v="50453"/>
  </r>
  <r>
    <x v="3"/>
    <x v="20"/>
    <x v="2"/>
    <x v="0"/>
    <x v="0"/>
    <n v="1609326"/>
  </r>
  <r>
    <x v="3"/>
    <x v="20"/>
    <x v="3"/>
    <x v="6"/>
    <x v="0"/>
    <n v="441"/>
  </r>
  <r>
    <x v="3"/>
    <x v="20"/>
    <x v="3"/>
    <x v="6"/>
    <x v="2"/>
    <n v="82"/>
  </r>
  <r>
    <x v="3"/>
    <x v="20"/>
    <x v="3"/>
    <x v="6"/>
    <x v="3"/>
    <n v="359"/>
  </r>
  <r>
    <x v="3"/>
    <x v="20"/>
    <x v="5"/>
    <x v="8"/>
    <x v="0"/>
    <n v="0"/>
  </r>
  <r>
    <x v="3"/>
    <x v="20"/>
    <x v="6"/>
    <x v="0"/>
    <x v="0"/>
    <n v="-84014"/>
  </r>
  <r>
    <x v="3"/>
    <x v="20"/>
    <x v="31"/>
    <x v="0"/>
    <x v="0"/>
    <n v="-30795"/>
  </r>
  <r>
    <x v="3"/>
    <x v="20"/>
    <x v="32"/>
    <x v="0"/>
    <x v="0"/>
    <n v="1"/>
  </r>
  <r>
    <x v="3"/>
    <x v="20"/>
    <x v="0"/>
    <x v="1"/>
    <x v="0"/>
    <n v="4231"/>
  </r>
  <r>
    <x v="3"/>
    <x v="20"/>
    <x v="0"/>
    <x v="2"/>
    <x v="0"/>
    <n v="53734"/>
  </r>
  <r>
    <x v="3"/>
    <x v="20"/>
    <x v="1"/>
    <x v="1"/>
    <x v="0"/>
    <n v="0"/>
  </r>
  <r>
    <x v="3"/>
    <x v="20"/>
    <x v="3"/>
    <x v="7"/>
    <x v="1"/>
    <n v="1583"/>
  </r>
  <r>
    <x v="3"/>
    <x v="20"/>
    <x v="3"/>
    <x v="7"/>
    <x v="2"/>
    <n v="0"/>
  </r>
  <r>
    <x v="3"/>
    <x v="20"/>
    <x v="5"/>
    <x v="0"/>
    <x v="0"/>
    <n v="381001"/>
  </r>
  <r>
    <x v="3"/>
    <x v="20"/>
    <x v="7"/>
    <x v="2"/>
    <x v="0"/>
    <n v="0"/>
  </r>
  <r>
    <x v="3"/>
    <x v="20"/>
    <x v="8"/>
    <x v="3"/>
    <x v="0"/>
    <n v="22"/>
  </r>
  <r>
    <x v="3"/>
    <x v="20"/>
    <x v="10"/>
    <x v="1"/>
    <x v="1"/>
    <n v="0"/>
  </r>
  <r>
    <x v="3"/>
    <x v="20"/>
    <x v="11"/>
    <x v="2"/>
    <x v="0"/>
    <n v="5257"/>
  </r>
  <r>
    <x v="3"/>
    <x v="20"/>
    <x v="16"/>
    <x v="0"/>
    <x v="0"/>
    <n v="34282"/>
  </r>
  <r>
    <x v="3"/>
    <x v="20"/>
    <x v="16"/>
    <x v="5"/>
    <x v="1"/>
    <n v="2829"/>
  </r>
  <r>
    <x v="3"/>
    <x v="20"/>
    <x v="17"/>
    <x v="1"/>
    <x v="0"/>
    <n v="437685"/>
  </r>
  <r>
    <x v="3"/>
    <x v="20"/>
    <x v="17"/>
    <x v="2"/>
    <x v="1"/>
    <n v="225164"/>
  </r>
  <r>
    <x v="3"/>
    <x v="20"/>
    <x v="17"/>
    <x v="2"/>
    <x v="8"/>
    <n v="212517"/>
  </r>
  <r>
    <x v="3"/>
    <x v="20"/>
    <x v="20"/>
    <x v="2"/>
    <x v="2"/>
    <n v="0"/>
  </r>
  <r>
    <x v="3"/>
    <x v="20"/>
    <x v="23"/>
    <x v="5"/>
    <x v="0"/>
    <n v="10013"/>
  </r>
  <r>
    <x v="3"/>
    <x v="20"/>
    <x v="33"/>
    <x v="0"/>
    <x v="0"/>
    <n v="524255"/>
  </r>
  <r>
    <x v="3"/>
    <x v="20"/>
    <x v="3"/>
    <x v="1"/>
    <x v="0"/>
    <n v="49183"/>
  </r>
  <r>
    <x v="3"/>
    <x v="20"/>
    <x v="4"/>
    <x v="2"/>
    <x v="0"/>
    <n v="988395"/>
  </r>
  <r>
    <x v="3"/>
    <x v="20"/>
    <x v="6"/>
    <x v="1"/>
    <x v="6"/>
    <n v="-4561"/>
  </r>
  <r>
    <x v="3"/>
    <x v="20"/>
    <x v="6"/>
    <x v="2"/>
    <x v="0"/>
    <n v="-67543"/>
  </r>
  <r>
    <x v="3"/>
    <x v="20"/>
    <x v="6"/>
    <x v="3"/>
    <x v="0"/>
    <n v="-6081"/>
  </r>
  <r>
    <x v="3"/>
    <x v="20"/>
    <x v="7"/>
    <x v="3"/>
    <x v="0"/>
    <n v="0"/>
  </r>
  <r>
    <x v="3"/>
    <x v="20"/>
    <x v="9"/>
    <x v="2"/>
    <x v="0"/>
    <n v="0"/>
  </r>
  <r>
    <x v="3"/>
    <x v="20"/>
    <x v="11"/>
    <x v="2"/>
    <x v="1"/>
    <n v="13545"/>
  </r>
  <r>
    <x v="3"/>
    <x v="20"/>
    <x v="17"/>
    <x v="0"/>
    <x v="0"/>
    <n v="875366"/>
  </r>
  <r>
    <x v="3"/>
    <x v="20"/>
    <x v="17"/>
    <x v="1"/>
    <x v="1"/>
    <n v="233967"/>
  </r>
  <r>
    <x v="3"/>
    <x v="20"/>
    <x v="18"/>
    <x v="1"/>
    <x v="0"/>
    <n v="12442"/>
  </r>
  <r>
    <x v="3"/>
    <x v="20"/>
    <x v="24"/>
    <x v="0"/>
    <x v="0"/>
    <n v="524256"/>
  </r>
  <r>
    <x v="3"/>
    <x v="20"/>
    <x v="25"/>
    <x v="0"/>
    <x v="0"/>
    <n v="412067"/>
  </r>
  <r>
    <x v="3"/>
    <x v="20"/>
    <x v="25"/>
    <x v="2"/>
    <x v="0"/>
    <n v="0"/>
  </r>
  <r>
    <x v="3"/>
    <x v="20"/>
    <x v="26"/>
    <x v="2"/>
    <x v="0"/>
    <n v="3975"/>
  </r>
  <r>
    <x v="3"/>
    <x v="20"/>
    <x v="27"/>
    <x v="0"/>
    <x v="0"/>
    <n v="2266"/>
  </r>
  <r>
    <x v="3"/>
    <x v="20"/>
    <x v="28"/>
    <x v="1"/>
    <x v="0"/>
    <n v="397"/>
  </r>
  <r>
    <x v="3"/>
    <x v="20"/>
    <x v="29"/>
    <x v="0"/>
    <x v="0"/>
    <n v="35497"/>
  </r>
  <r>
    <x v="3"/>
    <x v="20"/>
    <x v="31"/>
    <x v="1"/>
    <x v="0"/>
    <n v="-30795"/>
  </r>
  <r>
    <x v="3"/>
    <x v="20"/>
    <x v="1"/>
    <x v="2"/>
    <x v="0"/>
    <n v="1802"/>
  </r>
  <r>
    <x v="3"/>
    <x v="20"/>
    <x v="1"/>
    <x v="5"/>
    <x v="0"/>
    <n v="0"/>
  </r>
  <r>
    <x v="3"/>
    <x v="20"/>
    <x v="3"/>
    <x v="5"/>
    <x v="0"/>
    <n v="25"/>
  </r>
  <r>
    <x v="3"/>
    <x v="20"/>
    <x v="9"/>
    <x v="0"/>
    <x v="0"/>
    <n v="29"/>
  </r>
  <r>
    <x v="3"/>
    <x v="20"/>
    <x v="9"/>
    <x v="3"/>
    <x v="0"/>
    <n v="29"/>
  </r>
  <r>
    <x v="3"/>
    <x v="20"/>
    <x v="11"/>
    <x v="1"/>
    <x v="1"/>
    <n v="27077"/>
  </r>
  <r>
    <x v="3"/>
    <x v="20"/>
    <x v="11"/>
    <x v="1"/>
    <x v="2"/>
    <n v="7544"/>
  </r>
  <r>
    <x v="3"/>
    <x v="20"/>
    <x v="17"/>
    <x v="2"/>
    <x v="0"/>
    <n v="437681"/>
  </r>
  <r>
    <x v="3"/>
    <x v="20"/>
    <x v="18"/>
    <x v="0"/>
    <x v="0"/>
    <n v="13904"/>
  </r>
  <r>
    <x v="3"/>
    <x v="20"/>
    <x v="19"/>
    <x v="2"/>
    <x v="0"/>
    <n v="0"/>
  </r>
  <r>
    <x v="3"/>
    <x v="20"/>
    <x v="20"/>
    <x v="0"/>
    <x v="0"/>
    <n v="48389"/>
  </r>
  <r>
    <x v="3"/>
    <x v="20"/>
    <x v="26"/>
    <x v="0"/>
    <x v="0"/>
    <n v="108844"/>
  </r>
  <r>
    <x v="3"/>
    <x v="20"/>
    <x v="35"/>
    <x v="0"/>
    <x v="0"/>
    <n v="1693340"/>
  </r>
  <r>
    <x v="3"/>
    <x v="20"/>
    <x v="0"/>
    <x v="2"/>
    <x v="2"/>
    <n v="3281"/>
  </r>
  <r>
    <x v="3"/>
    <x v="20"/>
    <x v="1"/>
    <x v="3"/>
    <x v="0"/>
    <n v="0"/>
  </r>
  <r>
    <x v="3"/>
    <x v="20"/>
    <x v="3"/>
    <x v="0"/>
    <x v="0"/>
    <n v="84966"/>
  </r>
  <r>
    <x v="3"/>
    <x v="20"/>
    <x v="4"/>
    <x v="1"/>
    <x v="0"/>
    <n v="221626"/>
  </r>
  <r>
    <x v="3"/>
    <x v="20"/>
    <x v="5"/>
    <x v="2"/>
    <x v="0"/>
    <n v="0"/>
  </r>
  <r>
    <x v="3"/>
    <x v="20"/>
    <x v="6"/>
    <x v="1"/>
    <x v="4"/>
    <n v="-273"/>
  </r>
  <r>
    <x v="3"/>
    <x v="20"/>
    <x v="6"/>
    <x v="1"/>
    <x v="5"/>
    <n v="-5556"/>
  </r>
  <r>
    <x v="3"/>
    <x v="20"/>
    <x v="10"/>
    <x v="0"/>
    <x v="0"/>
    <n v="5400"/>
  </r>
  <r>
    <x v="3"/>
    <x v="20"/>
    <x v="10"/>
    <x v="1"/>
    <x v="0"/>
    <n v="0"/>
  </r>
  <r>
    <x v="3"/>
    <x v="20"/>
    <x v="10"/>
    <x v="1"/>
    <x v="2"/>
    <n v="0"/>
  </r>
  <r>
    <x v="3"/>
    <x v="20"/>
    <x v="11"/>
    <x v="0"/>
    <x v="0"/>
    <n v="36245"/>
  </r>
  <r>
    <x v="3"/>
    <x v="20"/>
    <x v="11"/>
    <x v="1"/>
    <x v="0"/>
    <n v="30988"/>
  </r>
  <r>
    <x v="3"/>
    <x v="20"/>
    <x v="11"/>
    <x v="2"/>
    <x v="2"/>
    <n v="4581"/>
  </r>
  <r>
    <x v="3"/>
    <x v="20"/>
    <x v="13"/>
    <x v="0"/>
    <x v="0"/>
    <n v="0"/>
  </r>
  <r>
    <x v="3"/>
    <x v="20"/>
    <x v="16"/>
    <x v="5"/>
    <x v="2"/>
    <n v="0"/>
  </r>
  <r>
    <x v="3"/>
    <x v="20"/>
    <x v="16"/>
    <x v="5"/>
    <x v="7"/>
    <n v="22602"/>
  </r>
  <r>
    <x v="3"/>
    <x v="20"/>
    <x v="19"/>
    <x v="1"/>
    <x v="0"/>
    <n v="357479"/>
  </r>
  <r>
    <x v="3"/>
    <x v="20"/>
    <x v="20"/>
    <x v="1"/>
    <x v="0"/>
    <n v="6597"/>
  </r>
  <r>
    <x v="3"/>
    <x v="20"/>
    <x v="23"/>
    <x v="9"/>
    <x v="0"/>
    <n v="2904"/>
  </r>
  <r>
    <x v="3"/>
    <x v="20"/>
    <x v="23"/>
    <x v="8"/>
    <x v="0"/>
    <n v="18"/>
  </r>
  <r>
    <x v="3"/>
    <x v="20"/>
    <x v="30"/>
    <x v="0"/>
    <x v="0"/>
    <n v="-4181"/>
  </r>
  <r>
    <x v="3"/>
    <x v="20"/>
    <x v="31"/>
    <x v="2"/>
    <x v="0"/>
    <n v="0"/>
  </r>
  <r>
    <x v="3"/>
    <x v="20"/>
    <x v="34"/>
    <x v="0"/>
    <x v="0"/>
    <n v="1891389"/>
  </r>
  <r>
    <x v="3"/>
    <x v="20"/>
    <x v="1"/>
    <x v="4"/>
    <x v="0"/>
    <n v="30226"/>
  </r>
  <r>
    <x v="3"/>
    <x v="20"/>
    <x v="5"/>
    <x v="4"/>
    <x v="0"/>
    <n v="381001"/>
  </r>
  <r>
    <x v="3"/>
    <x v="20"/>
    <x v="7"/>
    <x v="1"/>
    <x v="0"/>
    <n v="117090"/>
  </r>
  <r>
    <x v="3"/>
    <x v="20"/>
    <x v="8"/>
    <x v="0"/>
    <x v="0"/>
    <n v="540"/>
  </r>
  <r>
    <x v="3"/>
    <x v="20"/>
    <x v="8"/>
    <x v="2"/>
    <x v="0"/>
    <n v="268"/>
  </r>
  <r>
    <x v="3"/>
    <x v="20"/>
    <x v="11"/>
    <x v="1"/>
    <x v="7"/>
    <n v="-3633"/>
  </r>
  <r>
    <x v="3"/>
    <x v="20"/>
    <x v="15"/>
    <x v="0"/>
    <x v="0"/>
    <n v="1367133"/>
  </r>
  <r>
    <x v="3"/>
    <x v="20"/>
    <x v="16"/>
    <x v="2"/>
    <x v="0"/>
    <n v="926"/>
  </r>
  <r>
    <x v="3"/>
    <x v="20"/>
    <x v="17"/>
    <x v="1"/>
    <x v="2"/>
    <n v="0"/>
  </r>
  <r>
    <x v="3"/>
    <x v="20"/>
    <x v="17"/>
    <x v="1"/>
    <x v="8"/>
    <n v="203718"/>
  </r>
  <r>
    <x v="3"/>
    <x v="20"/>
    <x v="20"/>
    <x v="4"/>
    <x v="8"/>
    <n v="0"/>
  </r>
  <r>
    <x v="3"/>
    <x v="20"/>
    <x v="20"/>
    <x v="9"/>
    <x v="0"/>
    <n v="4309"/>
  </r>
  <r>
    <x v="3"/>
    <x v="27"/>
    <x v="17"/>
    <x v="1"/>
    <x v="2"/>
    <n v="0"/>
  </r>
  <r>
    <x v="3"/>
    <x v="27"/>
    <x v="18"/>
    <x v="0"/>
    <x v="0"/>
    <n v="14507"/>
  </r>
  <r>
    <x v="3"/>
    <x v="27"/>
    <x v="19"/>
    <x v="1"/>
    <x v="0"/>
    <n v="364115"/>
  </r>
  <r>
    <x v="3"/>
    <x v="27"/>
    <x v="20"/>
    <x v="2"/>
    <x v="2"/>
    <n v="0"/>
  </r>
  <r>
    <x v="3"/>
    <x v="27"/>
    <x v="23"/>
    <x v="0"/>
    <x v="0"/>
    <n v="36107"/>
  </r>
  <r>
    <x v="3"/>
    <x v="27"/>
    <x v="24"/>
    <x v="0"/>
    <x v="0"/>
    <n v="531976"/>
  </r>
  <r>
    <x v="3"/>
    <x v="27"/>
    <x v="26"/>
    <x v="0"/>
    <x v="0"/>
    <n v="111147"/>
  </r>
  <r>
    <x v="3"/>
    <x v="27"/>
    <x v="35"/>
    <x v="0"/>
    <x v="0"/>
    <n v="1729127"/>
  </r>
  <r>
    <x v="3"/>
    <x v="27"/>
    <x v="0"/>
    <x v="0"/>
    <x v="0"/>
    <n v="62543"/>
  </r>
  <r>
    <x v="3"/>
    <x v="27"/>
    <x v="0"/>
    <x v="2"/>
    <x v="2"/>
    <n v="3389"/>
  </r>
  <r>
    <x v="3"/>
    <x v="27"/>
    <x v="4"/>
    <x v="1"/>
    <x v="0"/>
    <n v="222201"/>
  </r>
  <r>
    <x v="3"/>
    <x v="27"/>
    <x v="4"/>
    <x v="8"/>
    <x v="0"/>
    <n v="0"/>
  </r>
  <r>
    <x v="3"/>
    <x v="27"/>
    <x v="5"/>
    <x v="2"/>
    <x v="0"/>
    <n v="0"/>
  </r>
  <r>
    <x v="3"/>
    <x v="27"/>
    <x v="6"/>
    <x v="3"/>
    <x v="0"/>
    <n v="-5779"/>
  </r>
  <r>
    <x v="3"/>
    <x v="27"/>
    <x v="10"/>
    <x v="2"/>
    <x v="0"/>
    <n v="5261"/>
  </r>
  <r>
    <x v="3"/>
    <x v="27"/>
    <x v="15"/>
    <x v="0"/>
    <x v="0"/>
    <n v="1400561"/>
  </r>
  <r>
    <x v="3"/>
    <x v="27"/>
    <x v="16"/>
    <x v="5"/>
    <x v="0"/>
    <n v="23342"/>
  </r>
  <r>
    <x v="3"/>
    <x v="27"/>
    <x v="16"/>
    <x v="5"/>
    <x v="1"/>
    <n v="3000"/>
  </r>
  <r>
    <x v="3"/>
    <x v="27"/>
    <x v="16"/>
    <x v="5"/>
    <x v="7"/>
    <n v="20342"/>
  </r>
  <r>
    <x v="3"/>
    <x v="27"/>
    <x v="17"/>
    <x v="2"/>
    <x v="0"/>
    <n v="420581"/>
  </r>
  <r>
    <x v="3"/>
    <x v="27"/>
    <x v="19"/>
    <x v="2"/>
    <x v="0"/>
    <n v="0"/>
  </r>
  <r>
    <x v="3"/>
    <x v="27"/>
    <x v="20"/>
    <x v="4"/>
    <x v="2"/>
    <n v="5520"/>
  </r>
  <r>
    <x v="3"/>
    <x v="27"/>
    <x v="30"/>
    <x v="0"/>
    <x v="0"/>
    <n v="-7354"/>
  </r>
  <r>
    <x v="3"/>
    <x v="27"/>
    <x v="32"/>
    <x v="0"/>
    <x v="0"/>
    <n v="1"/>
  </r>
  <r>
    <x v="3"/>
    <x v="27"/>
    <x v="1"/>
    <x v="4"/>
    <x v="0"/>
    <n v="18002"/>
  </r>
  <r>
    <x v="3"/>
    <x v="27"/>
    <x v="3"/>
    <x v="6"/>
    <x v="3"/>
    <n v="334"/>
  </r>
  <r>
    <x v="3"/>
    <x v="27"/>
    <x v="7"/>
    <x v="1"/>
    <x v="0"/>
    <n v="118945"/>
  </r>
  <r>
    <x v="3"/>
    <x v="27"/>
    <x v="8"/>
    <x v="2"/>
    <x v="0"/>
    <n v="522"/>
  </r>
  <r>
    <x v="3"/>
    <x v="27"/>
    <x v="10"/>
    <x v="1"/>
    <x v="0"/>
    <n v="0"/>
  </r>
  <r>
    <x v="3"/>
    <x v="27"/>
    <x v="10"/>
    <x v="1"/>
    <x v="2"/>
    <n v="0"/>
  </r>
  <r>
    <x v="3"/>
    <x v="27"/>
    <x v="11"/>
    <x v="1"/>
    <x v="0"/>
    <n v="31313"/>
  </r>
  <r>
    <x v="3"/>
    <x v="27"/>
    <x v="16"/>
    <x v="1"/>
    <x v="0"/>
    <n v="8570"/>
  </r>
  <r>
    <x v="3"/>
    <x v="27"/>
    <x v="20"/>
    <x v="1"/>
    <x v="0"/>
    <n v="7041"/>
  </r>
  <r>
    <x v="3"/>
    <x v="27"/>
    <x v="20"/>
    <x v="3"/>
    <x v="0"/>
    <n v="892"/>
  </r>
  <r>
    <x v="3"/>
    <x v="27"/>
    <x v="23"/>
    <x v="9"/>
    <x v="0"/>
    <n v="2290"/>
  </r>
  <r>
    <x v="3"/>
    <x v="27"/>
    <x v="23"/>
    <x v="6"/>
    <x v="0"/>
    <n v="48"/>
  </r>
  <r>
    <x v="3"/>
    <x v="27"/>
    <x v="25"/>
    <x v="2"/>
    <x v="0"/>
    <n v="0"/>
  </r>
  <r>
    <x v="3"/>
    <x v="27"/>
    <x v="26"/>
    <x v="1"/>
    <x v="0"/>
    <n v="116129"/>
  </r>
  <r>
    <x v="3"/>
    <x v="27"/>
    <x v="28"/>
    <x v="2"/>
    <x v="0"/>
    <n v="-536"/>
  </r>
  <r>
    <x v="3"/>
    <x v="27"/>
    <x v="31"/>
    <x v="0"/>
    <x v="0"/>
    <n v="-48770"/>
  </r>
  <r>
    <x v="3"/>
    <x v="27"/>
    <x v="33"/>
    <x v="0"/>
    <x v="0"/>
    <n v="531975"/>
  </r>
  <r>
    <x v="3"/>
    <x v="27"/>
    <x v="0"/>
    <x v="2"/>
    <x v="1"/>
    <n v="56449"/>
  </r>
  <r>
    <x v="3"/>
    <x v="27"/>
    <x v="3"/>
    <x v="6"/>
    <x v="1"/>
    <n v="0"/>
  </r>
  <r>
    <x v="3"/>
    <x v="27"/>
    <x v="3"/>
    <x v="7"/>
    <x v="0"/>
    <n v="1177"/>
  </r>
  <r>
    <x v="3"/>
    <x v="27"/>
    <x v="3"/>
    <x v="5"/>
    <x v="0"/>
    <n v="26"/>
  </r>
  <r>
    <x v="3"/>
    <x v="27"/>
    <x v="4"/>
    <x v="0"/>
    <x v="0"/>
    <n v="1264430"/>
  </r>
  <r>
    <x v="3"/>
    <x v="27"/>
    <x v="6"/>
    <x v="1"/>
    <x v="5"/>
    <n v="-4159"/>
  </r>
  <r>
    <x v="3"/>
    <x v="27"/>
    <x v="8"/>
    <x v="3"/>
    <x v="0"/>
    <n v="22"/>
  </r>
  <r>
    <x v="3"/>
    <x v="27"/>
    <x v="10"/>
    <x v="0"/>
    <x v="0"/>
    <n v="5261"/>
  </r>
  <r>
    <x v="3"/>
    <x v="27"/>
    <x v="17"/>
    <x v="1"/>
    <x v="8"/>
    <n v="215569"/>
  </r>
  <r>
    <x v="3"/>
    <x v="27"/>
    <x v="20"/>
    <x v="4"/>
    <x v="1"/>
    <n v="327"/>
  </r>
  <r>
    <x v="3"/>
    <x v="27"/>
    <x v="23"/>
    <x v="1"/>
    <x v="0"/>
    <n v="23420"/>
  </r>
  <r>
    <x v="3"/>
    <x v="27"/>
    <x v="27"/>
    <x v="0"/>
    <x v="0"/>
    <n v="0"/>
  </r>
  <r>
    <x v="3"/>
    <x v="27"/>
    <x v="28"/>
    <x v="1"/>
    <x v="0"/>
    <n v="936"/>
  </r>
  <r>
    <x v="3"/>
    <x v="27"/>
    <x v="29"/>
    <x v="0"/>
    <x v="0"/>
    <n v="57003"/>
  </r>
  <r>
    <x v="3"/>
    <x v="27"/>
    <x v="31"/>
    <x v="1"/>
    <x v="0"/>
    <n v="-48770"/>
  </r>
  <r>
    <x v="3"/>
    <x v="27"/>
    <x v="34"/>
    <x v="0"/>
    <x v="0"/>
    <n v="1932537"/>
  </r>
  <r>
    <x v="3"/>
    <x v="27"/>
    <x v="1"/>
    <x v="0"/>
    <x v="0"/>
    <n v="32083"/>
  </r>
  <r>
    <x v="3"/>
    <x v="27"/>
    <x v="1"/>
    <x v="3"/>
    <x v="0"/>
    <n v="0"/>
  </r>
  <r>
    <x v="3"/>
    <x v="27"/>
    <x v="1"/>
    <x v="5"/>
    <x v="0"/>
    <n v="0"/>
  </r>
  <r>
    <x v="3"/>
    <x v="27"/>
    <x v="5"/>
    <x v="5"/>
    <x v="0"/>
    <n v="0"/>
  </r>
  <r>
    <x v="3"/>
    <x v="27"/>
    <x v="6"/>
    <x v="1"/>
    <x v="4"/>
    <n v="-268"/>
  </r>
  <r>
    <x v="3"/>
    <x v="27"/>
    <x v="13"/>
    <x v="0"/>
    <x v="0"/>
    <n v="0"/>
  </r>
  <r>
    <x v="3"/>
    <x v="27"/>
    <x v="16"/>
    <x v="0"/>
    <x v="0"/>
    <n v="32214"/>
  </r>
  <r>
    <x v="3"/>
    <x v="27"/>
    <x v="17"/>
    <x v="0"/>
    <x v="0"/>
    <n v="885677"/>
  </r>
  <r>
    <x v="3"/>
    <x v="27"/>
    <x v="17"/>
    <x v="1"/>
    <x v="1"/>
    <n v="249527"/>
  </r>
  <r>
    <x v="3"/>
    <x v="27"/>
    <x v="17"/>
    <x v="2"/>
    <x v="2"/>
    <n v="0"/>
  </r>
  <r>
    <x v="3"/>
    <x v="27"/>
    <x v="20"/>
    <x v="2"/>
    <x v="0"/>
    <n v="48770"/>
  </r>
  <r>
    <x v="3"/>
    <x v="27"/>
    <x v="20"/>
    <x v="4"/>
    <x v="0"/>
    <n v="5847"/>
  </r>
  <r>
    <x v="3"/>
    <x v="27"/>
    <x v="20"/>
    <x v="4"/>
    <x v="8"/>
    <n v="0"/>
  </r>
  <r>
    <x v="3"/>
    <x v="27"/>
    <x v="23"/>
    <x v="8"/>
    <x v="0"/>
    <n v="14"/>
  </r>
  <r>
    <x v="3"/>
    <x v="27"/>
    <x v="26"/>
    <x v="2"/>
    <x v="0"/>
    <n v="4007"/>
  </r>
  <r>
    <x v="3"/>
    <x v="27"/>
    <x v="36"/>
    <x v="0"/>
    <x v="0"/>
    <n v="1932537"/>
  </r>
  <r>
    <x v="3"/>
    <x v="27"/>
    <x v="2"/>
    <x v="0"/>
    <x v="0"/>
    <n v="1642545"/>
  </r>
  <r>
    <x v="3"/>
    <x v="27"/>
    <x v="3"/>
    <x v="1"/>
    <x v="0"/>
    <n v="47505"/>
  </r>
  <r>
    <x v="3"/>
    <x v="27"/>
    <x v="4"/>
    <x v="6"/>
    <x v="0"/>
    <n v="19062"/>
  </r>
  <r>
    <x v="3"/>
    <x v="27"/>
    <x v="4"/>
    <x v="5"/>
    <x v="0"/>
    <n v="185"/>
  </r>
  <r>
    <x v="3"/>
    <x v="27"/>
    <x v="5"/>
    <x v="4"/>
    <x v="0"/>
    <n v="383950"/>
  </r>
  <r>
    <x v="3"/>
    <x v="27"/>
    <x v="6"/>
    <x v="1"/>
    <x v="0"/>
    <n v="-8985"/>
  </r>
  <r>
    <x v="3"/>
    <x v="27"/>
    <x v="7"/>
    <x v="3"/>
    <x v="0"/>
    <n v="0"/>
  </r>
  <r>
    <x v="3"/>
    <x v="27"/>
    <x v="8"/>
    <x v="0"/>
    <x v="0"/>
    <n v="544"/>
  </r>
  <r>
    <x v="3"/>
    <x v="27"/>
    <x v="9"/>
    <x v="1"/>
    <x v="0"/>
    <n v="0"/>
  </r>
  <r>
    <x v="3"/>
    <x v="27"/>
    <x v="11"/>
    <x v="0"/>
    <x v="0"/>
    <n v="36654"/>
  </r>
  <r>
    <x v="3"/>
    <x v="27"/>
    <x v="12"/>
    <x v="0"/>
    <x v="0"/>
    <n v="208"/>
  </r>
  <r>
    <x v="3"/>
    <x v="27"/>
    <x v="14"/>
    <x v="0"/>
    <x v="0"/>
    <n v="33725"/>
  </r>
  <r>
    <x v="3"/>
    <x v="27"/>
    <x v="18"/>
    <x v="2"/>
    <x v="0"/>
    <n v="69"/>
  </r>
  <r>
    <x v="3"/>
    <x v="27"/>
    <x v="18"/>
    <x v="3"/>
    <x v="0"/>
    <n v="1320"/>
  </r>
  <r>
    <x v="3"/>
    <x v="27"/>
    <x v="31"/>
    <x v="2"/>
    <x v="0"/>
    <n v="0"/>
  </r>
  <r>
    <x v="5"/>
    <x v="23"/>
    <x v="36"/>
    <x v="0"/>
    <x v="0"/>
    <n v="105636"/>
  </r>
  <r>
    <x v="5"/>
    <x v="23"/>
    <x v="0"/>
    <x v="0"/>
    <x v="0"/>
    <n v="13423"/>
  </r>
  <r>
    <x v="5"/>
    <x v="23"/>
    <x v="0"/>
    <x v="1"/>
    <x v="0"/>
    <n v="528"/>
  </r>
  <r>
    <x v="5"/>
    <x v="23"/>
    <x v="0"/>
    <x v="2"/>
    <x v="0"/>
    <n v="12895"/>
  </r>
  <r>
    <x v="5"/>
    <x v="23"/>
    <x v="0"/>
    <x v="2"/>
    <x v="1"/>
    <n v="12714"/>
  </r>
  <r>
    <x v="5"/>
    <x v="23"/>
    <x v="0"/>
    <x v="2"/>
    <x v="2"/>
    <n v="181"/>
  </r>
  <r>
    <x v="5"/>
    <x v="23"/>
    <x v="1"/>
    <x v="0"/>
    <x v="0"/>
    <n v="0"/>
  </r>
  <r>
    <x v="5"/>
    <x v="23"/>
    <x v="1"/>
    <x v="1"/>
    <x v="0"/>
    <n v="0"/>
  </r>
  <r>
    <x v="5"/>
    <x v="23"/>
    <x v="1"/>
    <x v="2"/>
    <x v="0"/>
    <n v="0"/>
  </r>
  <r>
    <x v="5"/>
    <x v="23"/>
    <x v="1"/>
    <x v="3"/>
    <x v="0"/>
    <n v="0"/>
  </r>
  <r>
    <x v="5"/>
    <x v="23"/>
    <x v="1"/>
    <x v="4"/>
    <x v="0"/>
    <n v="0"/>
  </r>
  <r>
    <x v="5"/>
    <x v="23"/>
    <x v="1"/>
    <x v="5"/>
    <x v="0"/>
    <n v="0"/>
  </r>
  <r>
    <x v="5"/>
    <x v="23"/>
    <x v="2"/>
    <x v="0"/>
    <x v="0"/>
    <n v="76982"/>
  </r>
  <r>
    <x v="5"/>
    <x v="23"/>
    <x v="3"/>
    <x v="0"/>
    <x v="0"/>
    <n v="426"/>
  </r>
  <r>
    <x v="5"/>
    <x v="23"/>
    <x v="3"/>
    <x v="1"/>
    <x v="0"/>
    <n v="426"/>
  </r>
  <r>
    <x v="5"/>
    <x v="23"/>
    <x v="3"/>
    <x v="2"/>
    <x v="0"/>
    <n v="0"/>
  </r>
  <r>
    <x v="5"/>
    <x v="23"/>
    <x v="3"/>
    <x v="6"/>
    <x v="0"/>
    <n v="0"/>
  </r>
  <r>
    <x v="5"/>
    <x v="23"/>
    <x v="3"/>
    <x v="6"/>
    <x v="1"/>
    <n v="0"/>
  </r>
  <r>
    <x v="5"/>
    <x v="23"/>
    <x v="3"/>
    <x v="6"/>
    <x v="2"/>
    <n v="0"/>
  </r>
  <r>
    <x v="5"/>
    <x v="23"/>
    <x v="3"/>
    <x v="6"/>
    <x v="3"/>
    <n v="0"/>
  </r>
  <r>
    <x v="5"/>
    <x v="23"/>
    <x v="3"/>
    <x v="7"/>
    <x v="0"/>
    <n v="0"/>
  </r>
  <r>
    <x v="5"/>
    <x v="23"/>
    <x v="3"/>
    <x v="7"/>
    <x v="1"/>
    <n v="0"/>
  </r>
  <r>
    <x v="5"/>
    <x v="23"/>
    <x v="3"/>
    <x v="7"/>
    <x v="2"/>
    <n v="0"/>
  </r>
  <r>
    <x v="5"/>
    <x v="23"/>
    <x v="3"/>
    <x v="8"/>
    <x v="0"/>
    <n v="0"/>
  </r>
  <r>
    <x v="5"/>
    <x v="23"/>
    <x v="3"/>
    <x v="5"/>
    <x v="0"/>
    <n v="0"/>
  </r>
  <r>
    <x v="5"/>
    <x v="23"/>
    <x v="4"/>
    <x v="0"/>
    <x v="0"/>
    <n v="84430"/>
  </r>
  <r>
    <x v="5"/>
    <x v="23"/>
    <x v="4"/>
    <x v="1"/>
    <x v="0"/>
    <n v="42466"/>
  </r>
  <r>
    <x v="5"/>
    <x v="23"/>
    <x v="4"/>
    <x v="2"/>
    <x v="0"/>
    <n v="41964"/>
  </r>
  <r>
    <x v="5"/>
    <x v="23"/>
    <x v="4"/>
    <x v="6"/>
    <x v="0"/>
    <n v="0"/>
  </r>
  <r>
    <x v="5"/>
    <x v="23"/>
    <x v="4"/>
    <x v="8"/>
    <x v="0"/>
    <n v="0"/>
  </r>
  <r>
    <x v="5"/>
    <x v="23"/>
    <x v="4"/>
    <x v="5"/>
    <x v="0"/>
    <n v="0"/>
  </r>
  <r>
    <x v="5"/>
    <x v="23"/>
    <x v="5"/>
    <x v="0"/>
    <x v="0"/>
    <n v="0"/>
  </r>
  <r>
    <x v="5"/>
    <x v="23"/>
    <x v="5"/>
    <x v="1"/>
    <x v="0"/>
    <n v="0"/>
  </r>
  <r>
    <x v="5"/>
    <x v="23"/>
    <x v="5"/>
    <x v="2"/>
    <x v="0"/>
    <n v="0"/>
  </r>
  <r>
    <x v="5"/>
    <x v="23"/>
    <x v="5"/>
    <x v="4"/>
    <x v="0"/>
    <n v="0"/>
  </r>
  <r>
    <x v="5"/>
    <x v="23"/>
    <x v="5"/>
    <x v="8"/>
    <x v="0"/>
    <n v="0"/>
  </r>
  <r>
    <x v="5"/>
    <x v="23"/>
    <x v="5"/>
    <x v="5"/>
    <x v="0"/>
    <n v="0"/>
  </r>
  <r>
    <x v="5"/>
    <x v="23"/>
    <x v="6"/>
    <x v="0"/>
    <x v="0"/>
    <n v="-7874"/>
  </r>
  <r>
    <x v="5"/>
    <x v="23"/>
    <x v="6"/>
    <x v="1"/>
    <x v="0"/>
    <n v="-101"/>
  </r>
  <r>
    <x v="5"/>
    <x v="23"/>
    <x v="6"/>
    <x v="1"/>
    <x v="4"/>
    <n v="0"/>
  </r>
  <r>
    <x v="5"/>
    <x v="23"/>
    <x v="6"/>
    <x v="1"/>
    <x v="5"/>
    <n v="-28"/>
  </r>
  <r>
    <x v="5"/>
    <x v="23"/>
    <x v="6"/>
    <x v="1"/>
    <x v="6"/>
    <n v="-73"/>
  </r>
  <r>
    <x v="5"/>
    <x v="23"/>
    <x v="6"/>
    <x v="2"/>
    <x v="0"/>
    <n v="-7773"/>
  </r>
  <r>
    <x v="5"/>
    <x v="23"/>
    <x v="6"/>
    <x v="3"/>
    <x v="0"/>
    <n v="0"/>
  </r>
  <r>
    <x v="5"/>
    <x v="23"/>
    <x v="7"/>
    <x v="0"/>
    <x v="0"/>
    <n v="0"/>
  </r>
  <r>
    <x v="5"/>
    <x v="23"/>
    <x v="7"/>
    <x v="1"/>
    <x v="0"/>
    <n v="0"/>
  </r>
  <r>
    <x v="5"/>
    <x v="23"/>
    <x v="7"/>
    <x v="2"/>
    <x v="0"/>
    <n v="0"/>
  </r>
  <r>
    <x v="5"/>
    <x v="23"/>
    <x v="7"/>
    <x v="3"/>
    <x v="0"/>
    <n v="0"/>
  </r>
  <r>
    <x v="5"/>
    <x v="23"/>
    <x v="8"/>
    <x v="0"/>
    <x v="0"/>
    <n v="5020"/>
  </r>
  <r>
    <x v="5"/>
    <x v="23"/>
    <x v="8"/>
    <x v="1"/>
    <x v="0"/>
    <n v="0"/>
  </r>
  <r>
    <x v="5"/>
    <x v="23"/>
    <x v="8"/>
    <x v="2"/>
    <x v="0"/>
    <n v="5000"/>
  </r>
  <r>
    <x v="5"/>
    <x v="23"/>
    <x v="8"/>
    <x v="3"/>
    <x v="0"/>
    <n v="20"/>
  </r>
  <r>
    <x v="5"/>
    <x v="23"/>
    <x v="9"/>
    <x v="0"/>
    <x v="0"/>
    <n v="0"/>
  </r>
  <r>
    <x v="5"/>
    <x v="23"/>
    <x v="9"/>
    <x v="1"/>
    <x v="0"/>
    <n v="0"/>
  </r>
  <r>
    <x v="5"/>
    <x v="23"/>
    <x v="9"/>
    <x v="2"/>
    <x v="0"/>
    <n v="0"/>
  </r>
  <r>
    <x v="5"/>
    <x v="23"/>
    <x v="9"/>
    <x v="3"/>
    <x v="0"/>
    <n v="0"/>
  </r>
  <r>
    <x v="5"/>
    <x v="23"/>
    <x v="10"/>
    <x v="0"/>
    <x v="0"/>
    <n v="274"/>
  </r>
  <r>
    <x v="5"/>
    <x v="23"/>
    <x v="10"/>
    <x v="1"/>
    <x v="0"/>
    <n v="0"/>
  </r>
  <r>
    <x v="5"/>
    <x v="23"/>
    <x v="10"/>
    <x v="1"/>
    <x v="1"/>
    <n v="0"/>
  </r>
  <r>
    <x v="5"/>
    <x v="23"/>
    <x v="10"/>
    <x v="1"/>
    <x v="2"/>
    <n v="0"/>
  </r>
  <r>
    <x v="5"/>
    <x v="23"/>
    <x v="10"/>
    <x v="2"/>
    <x v="0"/>
    <n v="274"/>
  </r>
  <r>
    <x v="5"/>
    <x v="23"/>
    <x v="11"/>
    <x v="0"/>
    <x v="0"/>
    <n v="9371"/>
  </r>
  <r>
    <x v="5"/>
    <x v="23"/>
    <x v="11"/>
    <x v="1"/>
    <x v="0"/>
    <n v="8931"/>
  </r>
  <r>
    <x v="5"/>
    <x v="23"/>
    <x v="11"/>
    <x v="1"/>
    <x v="1"/>
    <n v="9407"/>
  </r>
  <r>
    <x v="5"/>
    <x v="23"/>
    <x v="11"/>
    <x v="1"/>
    <x v="2"/>
    <n v="0"/>
  </r>
  <r>
    <x v="5"/>
    <x v="23"/>
    <x v="11"/>
    <x v="1"/>
    <x v="7"/>
    <n v="-476"/>
  </r>
  <r>
    <x v="5"/>
    <x v="23"/>
    <x v="11"/>
    <x v="2"/>
    <x v="0"/>
    <n v="440"/>
  </r>
  <r>
    <x v="5"/>
    <x v="23"/>
    <x v="11"/>
    <x v="2"/>
    <x v="1"/>
    <n v="1206"/>
  </r>
  <r>
    <x v="5"/>
    <x v="23"/>
    <x v="11"/>
    <x v="2"/>
    <x v="2"/>
    <n v="377"/>
  </r>
  <r>
    <x v="5"/>
    <x v="23"/>
    <x v="11"/>
    <x v="2"/>
    <x v="7"/>
    <n v="-1143"/>
  </r>
  <r>
    <x v="5"/>
    <x v="23"/>
    <x v="12"/>
    <x v="0"/>
    <x v="0"/>
    <n v="0"/>
  </r>
  <r>
    <x v="5"/>
    <x v="23"/>
    <x v="13"/>
    <x v="0"/>
    <x v="0"/>
    <n v="0"/>
  </r>
  <r>
    <x v="5"/>
    <x v="23"/>
    <x v="14"/>
    <x v="0"/>
    <x v="0"/>
    <n v="566"/>
  </r>
  <r>
    <x v="5"/>
    <x v="23"/>
    <x v="14"/>
    <x v="1"/>
    <x v="0"/>
    <n v="0"/>
  </r>
  <r>
    <x v="5"/>
    <x v="23"/>
    <x v="14"/>
    <x v="8"/>
    <x v="0"/>
    <n v="49"/>
  </r>
  <r>
    <x v="5"/>
    <x v="23"/>
    <x v="14"/>
    <x v="5"/>
    <x v="0"/>
    <n v="517"/>
  </r>
  <r>
    <x v="5"/>
    <x v="23"/>
    <x v="15"/>
    <x v="0"/>
    <x v="0"/>
    <n v="85691"/>
  </r>
  <r>
    <x v="5"/>
    <x v="23"/>
    <x v="16"/>
    <x v="0"/>
    <x v="0"/>
    <n v="3688"/>
  </r>
  <r>
    <x v="5"/>
    <x v="23"/>
    <x v="16"/>
    <x v="1"/>
    <x v="0"/>
    <n v="1521"/>
  </r>
  <r>
    <x v="5"/>
    <x v="23"/>
    <x v="16"/>
    <x v="2"/>
    <x v="0"/>
    <n v="0"/>
  </r>
  <r>
    <x v="5"/>
    <x v="23"/>
    <x v="16"/>
    <x v="5"/>
    <x v="0"/>
    <n v="2167"/>
  </r>
  <r>
    <x v="5"/>
    <x v="23"/>
    <x v="16"/>
    <x v="5"/>
    <x v="1"/>
    <n v="1306"/>
  </r>
  <r>
    <x v="5"/>
    <x v="23"/>
    <x v="16"/>
    <x v="5"/>
    <x v="2"/>
    <n v="0"/>
  </r>
  <r>
    <x v="5"/>
    <x v="23"/>
    <x v="16"/>
    <x v="5"/>
    <x v="7"/>
    <n v="861"/>
  </r>
  <r>
    <x v="5"/>
    <x v="23"/>
    <x v="17"/>
    <x v="0"/>
    <x v="0"/>
    <n v="79171"/>
  </r>
  <r>
    <x v="5"/>
    <x v="23"/>
    <x v="17"/>
    <x v="1"/>
    <x v="0"/>
    <n v="16536"/>
  </r>
  <r>
    <x v="5"/>
    <x v="23"/>
    <x v="17"/>
    <x v="1"/>
    <x v="1"/>
    <n v="7811"/>
  </r>
  <r>
    <x v="5"/>
    <x v="23"/>
    <x v="17"/>
    <x v="1"/>
    <x v="2"/>
    <n v="0"/>
  </r>
  <r>
    <x v="5"/>
    <x v="23"/>
    <x v="17"/>
    <x v="1"/>
    <x v="8"/>
    <n v="8725"/>
  </r>
  <r>
    <x v="5"/>
    <x v="23"/>
    <x v="17"/>
    <x v="2"/>
    <x v="0"/>
    <n v="62635"/>
  </r>
  <r>
    <x v="5"/>
    <x v="23"/>
    <x v="17"/>
    <x v="2"/>
    <x v="1"/>
    <n v="29292"/>
  </r>
  <r>
    <x v="5"/>
    <x v="23"/>
    <x v="17"/>
    <x v="2"/>
    <x v="2"/>
    <n v="0"/>
  </r>
  <r>
    <x v="5"/>
    <x v="23"/>
    <x v="17"/>
    <x v="2"/>
    <x v="8"/>
    <n v="33343"/>
  </r>
  <r>
    <x v="5"/>
    <x v="23"/>
    <x v="18"/>
    <x v="0"/>
    <x v="0"/>
    <n v="0"/>
  </r>
  <r>
    <x v="5"/>
    <x v="23"/>
    <x v="18"/>
    <x v="1"/>
    <x v="0"/>
    <n v="0"/>
  </r>
  <r>
    <x v="5"/>
    <x v="23"/>
    <x v="18"/>
    <x v="2"/>
    <x v="0"/>
    <n v="0"/>
  </r>
  <r>
    <x v="5"/>
    <x v="23"/>
    <x v="18"/>
    <x v="3"/>
    <x v="0"/>
    <n v="0"/>
  </r>
  <r>
    <x v="5"/>
    <x v="23"/>
    <x v="18"/>
    <x v="4"/>
    <x v="0"/>
    <n v="0"/>
  </r>
  <r>
    <x v="5"/>
    <x v="23"/>
    <x v="19"/>
    <x v="0"/>
    <x v="0"/>
    <n v="0"/>
  </r>
  <r>
    <x v="5"/>
    <x v="23"/>
    <x v="19"/>
    <x v="1"/>
    <x v="0"/>
    <n v="0"/>
  </r>
  <r>
    <x v="5"/>
    <x v="23"/>
    <x v="19"/>
    <x v="2"/>
    <x v="0"/>
    <n v="0"/>
  </r>
  <r>
    <x v="5"/>
    <x v="23"/>
    <x v="20"/>
    <x v="0"/>
    <x v="0"/>
    <n v="1544"/>
  </r>
  <r>
    <x v="5"/>
    <x v="23"/>
    <x v="20"/>
    <x v="1"/>
    <x v="0"/>
    <n v="168"/>
  </r>
  <r>
    <x v="5"/>
    <x v="23"/>
    <x v="20"/>
    <x v="2"/>
    <x v="0"/>
    <n v="1279"/>
  </r>
  <r>
    <x v="5"/>
    <x v="23"/>
    <x v="20"/>
    <x v="2"/>
    <x v="1"/>
    <n v="1279"/>
  </r>
  <r>
    <x v="5"/>
    <x v="23"/>
    <x v="20"/>
    <x v="2"/>
    <x v="2"/>
    <n v="0"/>
  </r>
  <r>
    <x v="5"/>
    <x v="23"/>
    <x v="20"/>
    <x v="3"/>
    <x v="0"/>
    <n v="0"/>
  </r>
  <r>
    <x v="5"/>
    <x v="23"/>
    <x v="20"/>
    <x v="4"/>
    <x v="0"/>
    <n v="15"/>
  </r>
  <r>
    <x v="5"/>
    <x v="23"/>
    <x v="20"/>
    <x v="4"/>
    <x v="1"/>
    <n v="13"/>
  </r>
  <r>
    <x v="5"/>
    <x v="23"/>
    <x v="20"/>
    <x v="4"/>
    <x v="2"/>
    <n v="2"/>
  </r>
  <r>
    <x v="5"/>
    <x v="23"/>
    <x v="20"/>
    <x v="4"/>
    <x v="8"/>
    <n v="0"/>
  </r>
  <r>
    <x v="5"/>
    <x v="23"/>
    <x v="20"/>
    <x v="9"/>
    <x v="0"/>
    <n v="82"/>
  </r>
  <r>
    <x v="5"/>
    <x v="23"/>
    <x v="21"/>
    <x v="0"/>
    <x v="0"/>
    <n v="31"/>
  </r>
  <r>
    <x v="5"/>
    <x v="23"/>
    <x v="22"/>
    <x v="0"/>
    <x v="0"/>
    <n v="0"/>
  </r>
  <r>
    <x v="5"/>
    <x v="23"/>
    <x v="23"/>
    <x v="0"/>
    <x v="0"/>
    <n v="1257"/>
  </r>
  <r>
    <x v="5"/>
    <x v="23"/>
    <x v="23"/>
    <x v="1"/>
    <x v="0"/>
    <n v="38"/>
  </r>
  <r>
    <x v="5"/>
    <x v="23"/>
    <x v="23"/>
    <x v="4"/>
    <x v="0"/>
    <n v="0"/>
  </r>
  <r>
    <x v="5"/>
    <x v="23"/>
    <x v="23"/>
    <x v="9"/>
    <x v="0"/>
    <n v="1132"/>
  </r>
  <r>
    <x v="5"/>
    <x v="23"/>
    <x v="23"/>
    <x v="6"/>
    <x v="0"/>
    <n v="0"/>
  </r>
  <r>
    <x v="5"/>
    <x v="23"/>
    <x v="23"/>
    <x v="8"/>
    <x v="0"/>
    <n v="0"/>
  </r>
  <r>
    <x v="5"/>
    <x v="23"/>
    <x v="23"/>
    <x v="5"/>
    <x v="0"/>
    <n v="87"/>
  </r>
  <r>
    <x v="5"/>
    <x v="23"/>
    <x v="24"/>
    <x v="0"/>
    <x v="0"/>
    <n v="19945"/>
  </r>
  <r>
    <x v="5"/>
    <x v="23"/>
    <x v="25"/>
    <x v="0"/>
    <x v="0"/>
    <n v="16878"/>
  </r>
  <r>
    <x v="5"/>
    <x v="23"/>
    <x v="25"/>
    <x v="1"/>
    <x v="0"/>
    <n v="16878"/>
  </r>
  <r>
    <x v="5"/>
    <x v="23"/>
    <x v="25"/>
    <x v="2"/>
    <x v="0"/>
    <n v="0"/>
  </r>
  <r>
    <x v="5"/>
    <x v="23"/>
    <x v="26"/>
    <x v="0"/>
    <x v="0"/>
    <n v="3067"/>
  </r>
  <r>
    <x v="5"/>
    <x v="23"/>
    <x v="26"/>
    <x v="1"/>
    <x v="0"/>
    <n v="0"/>
  </r>
  <r>
    <x v="5"/>
    <x v="23"/>
    <x v="26"/>
    <x v="2"/>
    <x v="0"/>
    <n v="3067"/>
  </r>
  <r>
    <x v="5"/>
    <x v="23"/>
    <x v="26"/>
    <x v="5"/>
    <x v="0"/>
    <n v="0"/>
  </r>
  <r>
    <x v="5"/>
    <x v="23"/>
    <x v="27"/>
    <x v="0"/>
    <x v="0"/>
    <n v="0"/>
  </r>
  <r>
    <x v="5"/>
    <x v="23"/>
    <x v="28"/>
    <x v="0"/>
    <x v="0"/>
    <n v="0"/>
  </r>
  <r>
    <x v="5"/>
    <x v="23"/>
    <x v="28"/>
    <x v="1"/>
    <x v="0"/>
    <n v="0"/>
  </r>
  <r>
    <x v="5"/>
    <x v="23"/>
    <x v="28"/>
    <x v="2"/>
    <x v="0"/>
    <n v="0"/>
  </r>
  <r>
    <x v="5"/>
    <x v="23"/>
    <x v="29"/>
    <x v="0"/>
    <x v="0"/>
    <n v="1676"/>
  </r>
  <r>
    <x v="5"/>
    <x v="23"/>
    <x v="30"/>
    <x v="0"/>
    <x v="0"/>
    <n v="-397"/>
  </r>
  <r>
    <x v="5"/>
    <x v="23"/>
    <x v="31"/>
    <x v="0"/>
    <x v="0"/>
    <n v="-1279"/>
  </r>
  <r>
    <x v="5"/>
    <x v="23"/>
    <x v="31"/>
    <x v="1"/>
    <x v="0"/>
    <n v="-1279"/>
  </r>
  <r>
    <x v="5"/>
    <x v="23"/>
    <x v="31"/>
    <x v="2"/>
    <x v="0"/>
    <n v="0"/>
  </r>
  <r>
    <x v="5"/>
    <x v="23"/>
    <x v="32"/>
    <x v="0"/>
    <x v="0"/>
    <n v="0"/>
  </r>
  <r>
    <x v="5"/>
    <x v="23"/>
    <x v="33"/>
    <x v="0"/>
    <x v="0"/>
    <n v="19945"/>
  </r>
  <r>
    <x v="5"/>
    <x v="23"/>
    <x v="34"/>
    <x v="0"/>
    <x v="0"/>
    <n v="105636"/>
  </r>
  <r>
    <x v="5"/>
    <x v="23"/>
    <x v="35"/>
    <x v="0"/>
    <x v="0"/>
    <n v="84856"/>
  </r>
  <r>
    <x v="2"/>
    <x v="23"/>
    <x v="0"/>
    <x v="0"/>
    <x v="0"/>
    <n v="35727"/>
  </r>
  <r>
    <x v="2"/>
    <x v="23"/>
    <x v="0"/>
    <x v="2"/>
    <x v="0"/>
    <n v="33636"/>
  </r>
  <r>
    <x v="2"/>
    <x v="23"/>
    <x v="3"/>
    <x v="7"/>
    <x v="0"/>
    <n v="0"/>
  </r>
  <r>
    <x v="2"/>
    <x v="23"/>
    <x v="4"/>
    <x v="2"/>
    <x v="0"/>
    <n v="903960"/>
  </r>
  <r>
    <x v="2"/>
    <x v="23"/>
    <x v="4"/>
    <x v="8"/>
    <x v="0"/>
    <n v="0"/>
  </r>
  <r>
    <x v="2"/>
    <x v="23"/>
    <x v="8"/>
    <x v="0"/>
    <x v="0"/>
    <n v="0"/>
  </r>
  <r>
    <x v="2"/>
    <x v="23"/>
    <x v="9"/>
    <x v="1"/>
    <x v="0"/>
    <n v="0"/>
  </r>
  <r>
    <x v="2"/>
    <x v="23"/>
    <x v="11"/>
    <x v="2"/>
    <x v="7"/>
    <n v="-7199"/>
  </r>
  <r>
    <x v="2"/>
    <x v="23"/>
    <x v="14"/>
    <x v="8"/>
    <x v="0"/>
    <n v="1005"/>
  </r>
  <r>
    <x v="2"/>
    <x v="23"/>
    <x v="16"/>
    <x v="5"/>
    <x v="1"/>
    <n v="1018"/>
  </r>
  <r>
    <x v="2"/>
    <x v="23"/>
    <x v="17"/>
    <x v="0"/>
    <x v="0"/>
    <n v="649671"/>
  </r>
  <r>
    <x v="2"/>
    <x v="23"/>
    <x v="17"/>
    <x v="1"/>
    <x v="8"/>
    <n v="186254"/>
  </r>
  <r>
    <x v="2"/>
    <x v="23"/>
    <x v="20"/>
    <x v="4"/>
    <x v="1"/>
    <n v="0"/>
  </r>
  <r>
    <x v="2"/>
    <x v="23"/>
    <x v="20"/>
    <x v="4"/>
    <x v="2"/>
    <n v="5500"/>
  </r>
  <r>
    <x v="2"/>
    <x v="23"/>
    <x v="23"/>
    <x v="6"/>
    <x v="0"/>
    <n v="0"/>
  </r>
  <r>
    <x v="2"/>
    <x v="23"/>
    <x v="25"/>
    <x v="1"/>
    <x v="0"/>
    <n v="333359"/>
  </r>
  <r>
    <x v="2"/>
    <x v="23"/>
    <x v="31"/>
    <x v="2"/>
    <x v="0"/>
    <n v="0"/>
  </r>
  <r>
    <x v="2"/>
    <x v="23"/>
    <x v="1"/>
    <x v="5"/>
    <x v="0"/>
    <n v="0"/>
  </r>
  <r>
    <x v="2"/>
    <x v="23"/>
    <x v="3"/>
    <x v="2"/>
    <x v="0"/>
    <n v="6185"/>
  </r>
  <r>
    <x v="2"/>
    <x v="23"/>
    <x v="3"/>
    <x v="7"/>
    <x v="1"/>
    <n v="0"/>
  </r>
  <r>
    <x v="2"/>
    <x v="23"/>
    <x v="3"/>
    <x v="7"/>
    <x v="2"/>
    <n v="0"/>
  </r>
  <r>
    <x v="2"/>
    <x v="23"/>
    <x v="5"/>
    <x v="2"/>
    <x v="0"/>
    <n v="0"/>
  </r>
  <r>
    <x v="8"/>
    <x v="17"/>
    <x v="36"/>
    <x v="0"/>
    <x v="0"/>
    <n v="38774"/>
  </r>
  <r>
    <x v="8"/>
    <x v="17"/>
    <x v="0"/>
    <x v="0"/>
    <x v="0"/>
    <n v="3922"/>
  </r>
  <r>
    <x v="8"/>
    <x v="17"/>
    <x v="0"/>
    <x v="1"/>
    <x v="0"/>
    <n v="8"/>
  </r>
  <r>
    <x v="8"/>
    <x v="17"/>
    <x v="0"/>
    <x v="2"/>
    <x v="0"/>
    <n v="3914"/>
  </r>
  <r>
    <x v="8"/>
    <x v="17"/>
    <x v="0"/>
    <x v="2"/>
    <x v="1"/>
    <n v="3914"/>
  </r>
  <r>
    <x v="8"/>
    <x v="17"/>
    <x v="0"/>
    <x v="2"/>
    <x v="2"/>
    <n v="0"/>
  </r>
  <r>
    <x v="8"/>
    <x v="17"/>
    <x v="1"/>
    <x v="0"/>
    <x v="0"/>
    <n v="2041"/>
  </r>
  <r>
    <x v="8"/>
    <x v="17"/>
    <x v="1"/>
    <x v="1"/>
    <x v="0"/>
    <n v="0"/>
  </r>
  <r>
    <x v="8"/>
    <x v="17"/>
    <x v="1"/>
    <x v="2"/>
    <x v="0"/>
    <n v="0"/>
  </r>
  <r>
    <x v="8"/>
    <x v="17"/>
    <x v="1"/>
    <x v="3"/>
    <x v="0"/>
    <n v="0"/>
  </r>
  <r>
    <x v="8"/>
    <x v="17"/>
    <x v="1"/>
    <x v="4"/>
    <x v="0"/>
    <n v="2041"/>
  </r>
  <r>
    <x v="8"/>
    <x v="17"/>
    <x v="1"/>
    <x v="5"/>
    <x v="0"/>
    <n v="0"/>
  </r>
  <r>
    <x v="8"/>
    <x v="17"/>
    <x v="2"/>
    <x v="0"/>
    <x v="0"/>
    <n v="30859"/>
  </r>
  <r>
    <x v="8"/>
    <x v="17"/>
    <x v="3"/>
    <x v="0"/>
    <x v="0"/>
    <n v="1153"/>
  </r>
  <r>
    <x v="8"/>
    <x v="17"/>
    <x v="3"/>
    <x v="1"/>
    <x v="0"/>
    <n v="457"/>
  </r>
  <r>
    <x v="8"/>
    <x v="17"/>
    <x v="3"/>
    <x v="2"/>
    <x v="0"/>
    <n v="678"/>
  </r>
  <r>
    <x v="8"/>
    <x v="17"/>
    <x v="3"/>
    <x v="6"/>
    <x v="0"/>
    <n v="0"/>
  </r>
  <r>
    <x v="8"/>
    <x v="17"/>
    <x v="3"/>
    <x v="6"/>
    <x v="1"/>
    <n v="0"/>
  </r>
  <r>
    <x v="8"/>
    <x v="17"/>
    <x v="3"/>
    <x v="6"/>
    <x v="2"/>
    <n v="0"/>
  </r>
  <r>
    <x v="8"/>
    <x v="17"/>
    <x v="3"/>
    <x v="6"/>
    <x v="3"/>
    <n v="0"/>
  </r>
  <r>
    <x v="8"/>
    <x v="17"/>
    <x v="3"/>
    <x v="7"/>
    <x v="0"/>
    <n v="18"/>
  </r>
  <r>
    <x v="8"/>
    <x v="17"/>
    <x v="3"/>
    <x v="7"/>
    <x v="1"/>
    <n v="18"/>
  </r>
  <r>
    <x v="8"/>
    <x v="17"/>
    <x v="3"/>
    <x v="7"/>
    <x v="2"/>
    <n v="0"/>
  </r>
  <r>
    <x v="8"/>
    <x v="17"/>
    <x v="3"/>
    <x v="8"/>
    <x v="0"/>
    <n v="0"/>
  </r>
  <r>
    <x v="8"/>
    <x v="17"/>
    <x v="3"/>
    <x v="5"/>
    <x v="0"/>
    <n v="0"/>
  </r>
  <r>
    <x v="8"/>
    <x v="17"/>
    <x v="4"/>
    <x v="0"/>
    <x v="0"/>
    <n v="31499"/>
  </r>
  <r>
    <x v="2"/>
    <x v="23"/>
    <x v="6"/>
    <x v="3"/>
    <x v="0"/>
    <n v="-5787"/>
  </r>
  <r>
    <x v="2"/>
    <x v="23"/>
    <x v="7"/>
    <x v="0"/>
    <x v="0"/>
    <n v="117949"/>
  </r>
  <r>
    <x v="2"/>
    <x v="23"/>
    <x v="9"/>
    <x v="2"/>
    <x v="0"/>
    <n v="0"/>
  </r>
  <r>
    <x v="2"/>
    <x v="23"/>
    <x v="11"/>
    <x v="1"/>
    <x v="2"/>
    <n v="8263"/>
  </r>
  <r>
    <x v="8"/>
    <x v="17"/>
    <x v="4"/>
    <x v="1"/>
    <x v="0"/>
    <n v="2363"/>
  </r>
  <r>
    <x v="8"/>
    <x v="17"/>
    <x v="4"/>
    <x v="2"/>
    <x v="0"/>
    <n v="29136"/>
  </r>
  <r>
    <x v="8"/>
    <x v="17"/>
    <x v="4"/>
    <x v="6"/>
    <x v="0"/>
    <n v="0"/>
  </r>
  <r>
    <x v="8"/>
    <x v="17"/>
    <x v="4"/>
    <x v="8"/>
    <x v="0"/>
    <n v="0"/>
  </r>
  <r>
    <x v="8"/>
    <x v="17"/>
    <x v="4"/>
    <x v="5"/>
    <x v="0"/>
    <n v="0"/>
  </r>
  <r>
    <x v="8"/>
    <x v="17"/>
    <x v="5"/>
    <x v="0"/>
    <x v="0"/>
    <n v="0"/>
  </r>
  <r>
    <x v="8"/>
    <x v="17"/>
    <x v="5"/>
    <x v="1"/>
    <x v="0"/>
    <n v="0"/>
  </r>
  <r>
    <x v="8"/>
    <x v="17"/>
    <x v="5"/>
    <x v="2"/>
    <x v="0"/>
    <n v="0"/>
  </r>
  <r>
    <x v="8"/>
    <x v="17"/>
    <x v="5"/>
    <x v="4"/>
    <x v="0"/>
    <n v="0"/>
  </r>
  <r>
    <x v="8"/>
    <x v="17"/>
    <x v="5"/>
    <x v="8"/>
    <x v="0"/>
    <n v="0"/>
  </r>
  <r>
    <x v="8"/>
    <x v="17"/>
    <x v="5"/>
    <x v="5"/>
    <x v="0"/>
    <n v="0"/>
  </r>
  <r>
    <x v="8"/>
    <x v="17"/>
    <x v="6"/>
    <x v="0"/>
    <x v="0"/>
    <n v="-1793"/>
  </r>
  <r>
    <x v="8"/>
    <x v="17"/>
    <x v="6"/>
    <x v="1"/>
    <x v="0"/>
    <n v="-205"/>
  </r>
  <r>
    <x v="8"/>
    <x v="17"/>
    <x v="6"/>
    <x v="1"/>
    <x v="4"/>
    <n v="-5"/>
  </r>
  <r>
    <x v="8"/>
    <x v="17"/>
    <x v="6"/>
    <x v="1"/>
    <x v="5"/>
    <n v="-109"/>
  </r>
  <r>
    <x v="8"/>
    <x v="17"/>
    <x v="6"/>
    <x v="1"/>
    <x v="6"/>
    <n v="-91"/>
  </r>
  <r>
    <x v="8"/>
    <x v="17"/>
    <x v="6"/>
    <x v="2"/>
    <x v="0"/>
    <n v="-1588"/>
  </r>
  <r>
    <x v="8"/>
    <x v="17"/>
    <x v="6"/>
    <x v="3"/>
    <x v="0"/>
    <n v="0"/>
  </r>
  <r>
    <x v="8"/>
    <x v="17"/>
    <x v="7"/>
    <x v="0"/>
    <x v="0"/>
    <n v="0"/>
  </r>
  <r>
    <x v="8"/>
    <x v="17"/>
    <x v="7"/>
    <x v="1"/>
    <x v="0"/>
    <n v="0"/>
  </r>
  <r>
    <x v="8"/>
    <x v="17"/>
    <x v="7"/>
    <x v="2"/>
    <x v="0"/>
    <n v="0"/>
  </r>
  <r>
    <x v="8"/>
    <x v="17"/>
    <x v="7"/>
    <x v="3"/>
    <x v="0"/>
    <n v="0"/>
  </r>
  <r>
    <x v="8"/>
    <x v="17"/>
    <x v="8"/>
    <x v="0"/>
    <x v="0"/>
    <n v="0"/>
  </r>
  <r>
    <x v="8"/>
    <x v="17"/>
    <x v="8"/>
    <x v="1"/>
    <x v="0"/>
    <n v="0"/>
  </r>
  <r>
    <x v="8"/>
    <x v="17"/>
    <x v="8"/>
    <x v="2"/>
    <x v="0"/>
    <n v="0"/>
  </r>
  <r>
    <x v="8"/>
    <x v="17"/>
    <x v="8"/>
    <x v="3"/>
    <x v="0"/>
    <n v="0"/>
  </r>
  <r>
    <x v="8"/>
    <x v="17"/>
    <x v="9"/>
    <x v="0"/>
    <x v="0"/>
    <n v="0"/>
  </r>
  <r>
    <x v="8"/>
    <x v="17"/>
    <x v="9"/>
    <x v="1"/>
    <x v="0"/>
    <n v="0"/>
  </r>
  <r>
    <x v="8"/>
    <x v="17"/>
    <x v="9"/>
    <x v="2"/>
    <x v="0"/>
    <n v="0"/>
  </r>
  <r>
    <x v="8"/>
    <x v="17"/>
    <x v="9"/>
    <x v="3"/>
    <x v="0"/>
    <n v="0"/>
  </r>
  <r>
    <x v="8"/>
    <x v="17"/>
    <x v="10"/>
    <x v="0"/>
    <x v="0"/>
    <n v="23"/>
  </r>
  <r>
    <x v="8"/>
    <x v="17"/>
    <x v="10"/>
    <x v="1"/>
    <x v="0"/>
    <n v="0"/>
  </r>
  <r>
    <x v="8"/>
    <x v="17"/>
    <x v="10"/>
    <x v="1"/>
    <x v="1"/>
    <n v="0"/>
  </r>
  <r>
    <x v="8"/>
    <x v="17"/>
    <x v="10"/>
    <x v="1"/>
    <x v="2"/>
    <n v="0"/>
  </r>
  <r>
    <x v="8"/>
    <x v="17"/>
    <x v="10"/>
    <x v="2"/>
    <x v="0"/>
    <n v="23"/>
  </r>
  <r>
    <x v="8"/>
    <x v="17"/>
    <x v="11"/>
    <x v="0"/>
    <x v="0"/>
    <n v="1245"/>
  </r>
  <r>
    <x v="8"/>
    <x v="17"/>
    <x v="11"/>
    <x v="1"/>
    <x v="0"/>
    <n v="1181"/>
  </r>
  <r>
    <x v="8"/>
    <x v="17"/>
    <x v="11"/>
    <x v="1"/>
    <x v="1"/>
    <n v="1356"/>
  </r>
  <r>
    <x v="8"/>
    <x v="17"/>
    <x v="11"/>
    <x v="1"/>
    <x v="2"/>
    <n v="0"/>
  </r>
  <r>
    <x v="8"/>
    <x v="17"/>
    <x v="11"/>
    <x v="1"/>
    <x v="7"/>
    <n v="-175"/>
  </r>
  <r>
    <x v="8"/>
    <x v="17"/>
    <x v="11"/>
    <x v="2"/>
    <x v="0"/>
    <n v="64"/>
  </r>
  <r>
    <x v="8"/>
    <x v="17"/>
    <x v="11"/>
    <x v="2"/>
    <x v="1"/>
    <n v="343"/>
  </r>
  <r>
    <x v="8"/>
    <x v="17"/>
    <x v="11"/>
    <x v="2"/>
    <x v="2"/>
    <n v="294"/>
  </r>
  <r>
    <x v="8"/>
    <x v="17"/>
    <x v="11"/>
    <x v="2"/>
    <x v="7"/>
    <n v="-573"/>
  </r>
  <r>
    <x v="8"/>
    <x v="17"/>
    <x v="12"/>
    <x v="0"/>
    <x v="0"/>
    <n v="0"/>
  </r>
  <r>
    <x v="8"/>
    <x v="17"/>
    <x v="13"/>
    <x v="0"/>
    <x v="0"/>
    <n v="0"/>
  </r>
  <r>
    <x v="8"/>
    <x v="17"/>
    <x v="14"/>
    <x v="0"/>
    <x v="0"/>
    <n v="684"/>
  </r>
  <r>
    <x v="8"/>
    <x v="17"/>
    <x v="14"/>
    <x v="1"/>
    <x v="0"/>
    <n v="300"/>
  </r>
  <r>
    <x v="8"/>
    <x v="17"/>
    <x v="14"/>
    <x v="8"/>
    <x v="0"/>
    <n v="25"/>
  </r>
  <r>
    <x v="8"/>
    <x v="17"/>
    <x v="14"/>
    <x v="5"/>
    <x v="0"/>
    <n v="359"/>
  </r>
  <r>
    <x v="8"/>
    <x v="17"/>
    <x v="15"/>
    <x v="0"/>
    <x v="0"/>
    <n v="34211"/>
  </r>
  <r>
    <x v="8"/>
    <x v="17"/>
    <x v="16"/>
    <x v="0"/>
    <x v="0"/>
    <n v="2449"/>
  </r>
  <r>
    <x v="8"/>
    <x v="17"/>
    <x v="16"/>
    <x v="1"/>
    <x v="0"/>
    <n v="0"/>
  </r>
  <r>
    <x v="8"/>
    <x v="17"/>
    <x v="16"/>
    <x v="2"/>
    <x v="0"/>
    <n v="0"/>
  </r>
  <r>
    <x v="8"/>
    <x v="17"/>
    <x v="16"/>
    <x v="5"/>
    <x v="0"/>
    <n v="2449"/>
  </r>
  <r>
    <x v="8"/>
    <x v="17"/>
    <x v="16"/>
    <x v="5"/>
    <x v="1"/>
    <n v="0"/>
  </r>
  <r>
    <x v="8"/>
    <x v="17"/>
    <x v="16"/>
    <x v="5"/>
    <x v="2"/>
    <n v="0"/>
  </r>
  <r>
    <x v="8"/>
    <x v="17"/>
    <x v="16"/>
    <x v="5"/>
    <x v="7"/>
    <n v="2449"/>
  </r>
  <r>
    <x v="8"/>
    <x v="17"/>
    <x v="17"/>
    <x v="0"/>
    <x v="0"/>
    <n v="30543"/>
  </r>
  <r>
    <x v="8"/>
    <x v="17"/>
    <x v="17"/>
    <x v="1"/>
    <x v="0"/>
    <n v="30543"/>
  </r>
  <r>
    <x v="8"/>
    <x v="17"/>
    <x v="17"/>
    <x v="1"/>
    <x v="1"/>
    <n v="21368"/>
  </r>
  <r>
    <x v="8"/>
    <x v="17"/>
    <x v="17"/>
    <x v="1"/>
    <x v="2"/>
    <n v="0"/>
  </r>
  <r>
    <x v="8"/>
    <x v="17"/>
    <x v="17"/>
    <x v="1"/>
    <x v="8"/>
    <n v="9175"/>
  </r>
  <r>
    <x v="8"/>
    <x v="17"/>
    <x v="17"/>
    <x v="2"/>
    <x v="0"/>
    <n v="0"/>
  </r>
  <r>
    <x v="8"/>
    <x v="17"/>
    <x v="17"/>
    <x v="2"/>
    <x v="1"/>
    <n v="0"/>
  </r>
  <r>
    <x v="8"/>
    <x v="17"/>
    <x v="17"/>
    <x v="2"/>
    <x v="2"/>
    <n v="0"/>
  </r>
  <r>
    <x v="8"/>
    <x v="17"/>
    <x v="17"/>
    <x v="2"/>
    <x v="8"/>
    <n v="0"/>
  </r>
  <r>
    <x v="8"/>
    <x v="17"/>
    <x v="18"/>
    <x v="0"/>
    <x v="0"/>
    <n v="117"/>
  </r>
  <r>
    <x v="8"/>
    <x v="17"/>
    <x v="18"/>
    <x v="1"/>
    <x v="0"/>
    <n v="117"/>
  </r>
  <r>
    <x v="8"/>
    <x v="17"/>
    <x v="18"/>
    <x v="2"/>
    <x v="0"/>
    <n v="0"/>
  </r>
  <r>
    <x v="8"/>
    <x v="17"/>
    <x v="18"/>
    <x v="3"/>
    <x v="0"/>
    <n v="0"/>
  </r>
  <r>
    <x v="8"/>
    <x v="17"/>
    <x v="18"/>
    <x v="4"/>
    <x v="0"/>
    <n v="0"/>
  </r>
  <r>
    <x v="8"/>
    <x v="17"/>
    <x v="19"/>
    <x v="0"/>
    <x v="0"/>
    <n v="0"/>
  </r>
  <r>
    <x v="8"/>
    <x v="17"/>
    <x v="19"/>
    <x v="1"/>
    <x v="0"/>
    <n v="0"/>
  </r>
  <r>
    <x v="8"/>
    <x v="17"/>
    <x v="19"/>
    <x v="2"/>
    <x v="0"/>
    <n v="0"/>
  </r>
  <r>
    <x v="8"/>
    <x v="17"/>
    <x v="20"/>
    <x v="0"/>
    <x v="0"/>
    <n v="859"/>
  </r>
  <r>
    <x v="8"/>
    <x v="17"/>
    <x v="20"/>
    <x v="1"/>
    <x v="0"/>
    <n v="802"/>
  </r>
  <r>
    <x v="8"/>
    <x v="17"/>
    <x v="20"/>
    <x v="2"/>
    <x v="0"/>
    <n v="0"/>
  </r>
  <r>
    <x v="8"/>
    <x v="17"/>
    <x v="20"/>
    <x v="2"/>
    <x v="1"/>
    <n v="0"/>
  </r>
  <r>
    <x v="8"/>
    <x v="17"/>
    <x v="20"/>
    <x v="2"/>
    <x v="2"/>
    <n v="0"/>
  </r>
  <r>
    <x v="8"/>
    <x v="17"/>
    <x v="20"/>
    <x v="3"/>
    <x v="0"/>
    <n v="0"/>
  </r>
  <r>
    <x v="8"/>
    <x v="17"/>
    <x v="20"/>
    <x v="4"/>
    <x v="0"/>
    <n v="0"/>
  </r>
  <r>
    <x v="8"/>
    <x v="17"/>
    <x v="20"/>
    <x v="4"/>
    <x v="1"/>
    <n v="0"/>
  </r>
  <r>
    <x v="8"/>
    <x v="17"/>
    <x v="20"/>
    <x v="4"/>
    <x v="2"/>
    <n v="0"/>
  </r>
  <r>
    <x v="8"/>
    <x v="17"/>
    <x v="20"/>
    <x v="4"/>
    <x v="8"/>
    <n v="0"/>
  </r>
  <r>
    <x v="8"/>
    <x v="17"/>
    <x v="20"/>
    <x v="9"/>
    <x v="0"/>
    <n v="57"/>
  </r>
  <r>
    <x v="8"/>
    <x v="17"/>
    <x v="21"/>
    <x v="0"/>
    <x v="0"/>
    <n v="0"/>
  </r>
  <r>
    <x v="8"/>
    <x v="17"/>
    <x v="22"/>
    <x v="0"/>
    <x v="0"/>
    <n v="0"/>
  </r>
  <r>
    <x v="8"/>
    <x v="17"/>
    <x v="23"/>
    <x v="0"/>
    <x v="0"/>
    <n v="243"/>
  </r>
  <r>
    <x v="8"/>
    <x v="17"/>
    <x v="23"/>
    <x v="1"/>
    <x v="0"/>
    <n v="200"/>
  </r>
  <r>
    <x v="8"/>
    <x v="17"/>
    <x v="23"/>
    <x v="4"/>
    <x v="0"/>
    <n v="0"/>
  </r>
  <r>
    <x v="8"/>
    <x v="17"/>
    <x v="23"/>
    <x v="9"/>
    <x v="0"/>
    <n v="5"/>
  </r>
  <r>
    <x v="8"/>
    <x v="17"/>
    <x v="23"/>
    <x v="6"/>
    <x v="0"/>
    <n v="38"/>
  </r>
  <r>
    <x v="8"/>
    <x v="17"/>
    <x v="23"/>
    <x v="8"/>
    <x v="0"/>
    <n v="0"/>
  </r>
  <r>
    <x v="8"/>
    <x v="17"/>
    <x v="23"/>
    <x v="5"/>
    <x v="0"/>
    <n v="0"/>
  </r>
  <r>
    <x v="8"/>
    <x v="17"/>
    <x v="24"/>
    <x v="0"/>
    <x v="0"/>
    <n v="4563"/>
  </r>
  <r>
    <x v="8"/>
    <x v="17"/>
    <x v="25"/>
    <x v="0"/>
    <x v="0"/>
    <n v="10130"/>
  </r>
  <r>
    <x v="8"/>
    <x v="17"/>
    <x v="25"/>
    <x v="1"/>
    <x v="0"/>
    <n v="10130"/>
  </r>
  <r>
    <x v="8"/>
    <x v="17"/>
    <x v="25"/>
    <x v="2"/>
    <x v="0"/>
    <n v="0"/>
  </r>
  <r>
    <x v="8"/>
    <x v="17"/>
    <x v="26"/>
    <x v="0"/>
    <x v="0"/>
    <n v="-6223"/>
  </r>
  <r>
    <x v="8"/>
    <x v="17"/>
    <x v="26"/>
    <x v="1"/>
    <x v="0"/>
    <n v="0"/>
  </r>
  <r>
    <x v="8"/>
    <x v="17"/>
    <x v="26"/>
    <x v="2"/>
    <x v="0"/>
    <n v="0"/>
  </r>
  <r>
    <x v="8"/>
    <x v="17"/>
    <x v="26"/>
    <x v="5"/>
    <x v="0"/>
    <n v="-6223"/>
  </r>
  <r>
    <x v="8"/>
    <x v="17"/>
    <x v="27"/>
    <x v="0"/>
    <x v="0"/>
    <n v="488"/>
  </r>
  <r>
    <x v="8"/>
    <x v="17"/>
    <x v="28"/>
    <x v="0"/>
    <x v="0"/>
    <n v="0"/>
  </r>
  <r>
    <x v="8"/>
    <x v="17"/>
    <x v="28"/>
    <x v="1"/>
    <x v="0"/>
    <n v="0"/>
  </r>
  <r>
    <x v="8"/>
    <x v="17"/>
    <x v="28"/>
    <x v="2"/>
    <x v="0"/>
    <n v="0"/>
  </r>
  <r>
    <x v="8"/>
    <x v="17"/>
    <x v="29"/>
    <x v="0"/>
    <x v="0"/>
    <n v="192"/>
  </r>
  <r>
    <x v="8"/>
    <x v="17"/>
    <x v="30"/>
    <x v="0"/>
    <x v="0"/>
    <n v="-24"/>
  </r>
  <r>
    <x v="8"/>
    <x v="17"/>
    <x v="31"/>
    <x v="0"/>
    <x v="0"/>
    <n v="0"/>
  </r>
  <r>
    <x v="8"/>
    <x v="17"/>
    <x v="31"/>
    <x v="1"/>
    <x v="0"/>
    <n v="0"/>
  </r>
  <r>
    <x v="8"/>
    <x v="17"/>
    <x v="31"/>
    <x v="2"/>
    <x v="0"/>
    <n v="0"/>
  </r>
  <r>
    <x v="8"/>
    <x v="17"/>
    <x v="32"/>
    <x v="0"/>
    <x v="0"/>
    <n v="0"/>
  </r>
  <r>
    <x v="8"/>
    <x v="17"/>
    <x v="33"/>
    <x v="0"/>
    <x v="0"/>
    <n v="4563"/>
  </r>
  <r>
    <x v="8"/>
    <x v="17"/>
    <x v="34"/>
    <x v="0"/>
    <x v="0"/>
    <n v="38774"/>
  </r>
  <r>
    <x v="8"/>
    <x v="17"/>
    <x v="35"/>
    <x v="0"/>
    <x v="0"/>
    <n v="32652"/>
  </r>
  <r>
    <x v="0"/>
    <x v="24"/>
    <x v="36"/>
    <x v="0"/>
    <x v="0"/>
    <n v="30470"/>
  </r>
  <r>
    <x v="0"/>
    <x v="24"/>
    <x v="0"/>
    <x v="0"/>
    <x v="0"/>
    <n v="881"/>
  </r>
  <r>
    <x v="0"/>
    <x v="24"/>
    <x v="0"/>
    <x v="1"/>
    <x v="0"/>
    <n v="54"/>
  </r>
  <r>
    <x v="0"/>
    <x v="24"/>
    <x v="0"/>
    <x v="2"/>
    <x v="0"/>
    <n v="827"/>
  </r>
  <r>
    <x v="0"/>
    <x v="24"/>
    <x v="0"/>
    <x v="2"/>
    <x v="1"/>
    <n v="797"/>
  </r>
  <r>
    <x v="0"/>
    <x v="24"/>
    <x v="0"/>
    <x v="2"/>
    <x v="2"/>
    <n v="30"/>
  </r>
  <r>
    <x v="0"/>
    <x v="24"/>
    <x v="1"/>
    <x v="0"/>
    <x v="0"/>
    <n v="1516"/>
  </r>
  <r>
    <x v="0"/>
    <x v="24"/>
    <x v="1"/>
    <x v="1"/>
    <x v="0"/>
    <n v="0"/>
  </r>
  <r>
    <x v="0"/>
    <x v="24"/>
    <x v="1"/>
    <x v="2"/>
    <x v="0"/>
    <n v="482"/>
  </r>
  <r>
    <x v="0"/>
    <x v="24"/>
    <x v="1"/>
    <x v="3"/>
    <x v="0"/>
    <n v="0"/>
  </r>
  <r>
    <x v="0"/>
    <x v="24"/>
    <x v="1"/>
    <x v="4"/>
    <x v="0"/>
    <n v="1034"/>
  </r>
  <r>
    <x v="0"/>
    <x v="24"/>
    <x v="1"/>
    <x v="5"/>
    <x v="0"/>
    <n v="0"/>
  </r>
  <r>
    <x v="0"/>
    <x v="24"/>
    <x v="2"/>
    <x v="0"/>
    <x v="0"/>
    <n v="23587"/>
  </r>
  <r>
    <x v="0"/>
    <x v="24"/>
    <x v="3"/>
    <x v="0"/>
    <x v="0"/>
    <n v="7237"/>
  </r>
  <r>
    <x v="0"/>
    <x v="24"/>
    <x v="3"/>
    <x v="1"/>
    <x v="0"/>
    <n v="7237"/>
  </r>
  <r>
    <x v="0"/>
    <x v="24"/>
    <x v="3"/>
    <x v="2"/>
    <x v="0"/>
    <n v="0"/>
  </r>
  <r>
    <x v="0"/>
    <x v="24"/>
    <x v="3"/>
    <x v="6"/>
    <x v="0"/>
    <n v="0"/>
  </r>
  <r>
    <x v="0"/>
    <x v="24"/>
    <x v="3"/>
    <x v="6"/>
    <x v="1"/>
    <n v="0"/>
  </r>
  <r>
    <x v="0"/>
    <x v="24"/>
    <x v="3"/>
    <x v="6"/>
    <x v="2"/>
    <n v="0"/>
  </r>
  <r>
    <x v="0"/>
    <x v="24"/>
    <x v="3"/>
    <x v="6"/>
    <x v="3"/>
    <n v="0"/>
  </r>
  <r>
    <x v="0"/>
    <x v="24"/>
    <x v="3"/>
    <x v="7"/>
    <x v="0"/>
    <n v="0"/>
  </r>
  <r>
    <x v="0"/>
    <x v="24"/>
    <x v="3"/>
    <x v="7"/>
    <x v="1"/>
    <n v="0"/>
  </r>
  <r>
    <x v="0"/>
    <x v="24"/>
    <x v="3"/>
    <x v="7"/>
    <x v="2"/>
    <n v="0"/>
  </r>
  <r>
    <x v="0"/>
    <x v="24"/>
    <x v="3"/>
    <x v="8"/>
    <x v="0"/>
    <n v="0"/>
  </r>
  <r>
    <x v="0"/>
    <x v="24"/>
    <x v="3"/>
    <x v="5"/>
    <x v="0"/>
    <n v="0"/>
  </r>
  <r>
    <x v="0"/>
    <x v="24"/>
    <x v="4"/>
    <x v="0"/>
    <x v="0"/>
    <n v="18125"/>
  </r>
  <r>
    <x v="0"/>
    <x v="24"/>
    <x v="4"/>
    <x v="1"/>
    <x v="0"/>
    <n v="3634"/>
  </r>
  <r>
    <x v="0"/>
    <x v="24"/>
    <x v="4"/>
    <x v="2"/>
    <x v="0"/>
    <n v="14473"/>
  </r>
  <r>
    <x v="0"/>
    <x v="24"/>
    <x v="4"/>
    <x v="6"/>
    <x v="0"/>
    <n v="0"/>
  </r>
  <r>
    <x v="0"/>
    <x v="24"/>
    <x v="4"/>
    <x v="8"/>
    <x v="0"/>
    <n v="0"/>
  </r>
  <r>
    <x v="0"/>
    <x v="24"/>
    <x v="4"/>
    <x v="5"/>
    <x v="0"/>
    <n v="18"/>
  </r>
  <r>
    <x v="0"/>
    <x v="24"/>
    <x v="5"/>
    <x v="0"/>
    <x v="0"/>
    <n v="0"/>
  </r>
  <r>
    <x v="0"/>
    <x v="24"/>
    <x v="5"/>
    <x v="1"/>
    <x v="0"/>
    <n v="0"/>
  </r>
  <r>
    <x v="0"/>
    <x v="24"/>
    <x v="5"/>
    <x v="2"/>
    <x v="0"/>
    <n v="0"/>
  </r>
  <r>
    <x v="0"/>
    <x v="24"/>
    <x v="5"/>
    <x v="4"/>
    <x v="0"/>
    <n v="0"/>
  </r>
  <r>
    <x v="0"/>
    <x v="24"/>
    <x v="5"/>
    <x v="8"/>
    <x v="0"/>
    <n v="0"/>
  </r>
  <r>
    <x v="0"/>
    <x v="24"/>
    <x v="5"/>
    <x v="5"/>
    <x v="0"/>
    <n v="0"/>
  </r>
  <r>
    <x v="0"/>
    <x v="24"/>
    <x v="6"/>
    <x v="0"/>
    <x v="0"/>
    <n v="-1775"/>
  </r>
  <r>
    <x v="0"/>
    <x v="24"/>
    <x v="6"/>
    <x v="1"/>
    <x v="0"/>
    <n v="-1286"/>
  </r>
  <r>
    <x v="0"/>
    <x v="24"/>
    <x v="6"/>
    <x v="1"/>
    <x v="4"/>
    <n v="0"/>
  </r>
  <r>
    <x v="0"/>
    <x v="24"/>
    <x v="6"/>
    <x v="1"/>
    <x v="5"/>
    <n v="-635"/>
  </r>
  <r>
    <x v="0"/>
    <x v="24"/>
    <x v="6"/>
    <x v="1"/>
    <x v="6"/>
    <n v="-651"/>
  </r>
  <r>
    <x v="0"/>
    <x v="24"/>
    <x v="6"/>
    <x v="2"/>
    <x v="0"/>
    <n v="-489"/>
  </r>
  <r>
    <x v="0"/>
    <x v="24"/>
    <x v="6"/>
    <x v="3"/>
    <x v="0"/>
    <n v="0"/>
  </r>
  <r>
    <x v="0"/>
    <x v="24"/>
    <x v="7"/>
    <x v="0"/>
    <x v="0"/>
    <n v="0"/>
  </r>
  <r>
    <x v="0"/>
    <x v="24"/>
    <x v="7"/>
    <x v="1"/>
    <x v="0"/>
    <n v="0"/>
  </r>
  <r>
    <x v="0"/>
    <x v="24"/>
    <x v="7"/>
    <x v="2"/>
    <x v="0"/>
    <n v="0"/>
  </r>
  <r>
    <x v="0"/>
    <x v="24"/>
    <x v="7"/>
    <x v="3"/>
    <x v="0"/>
    <n v="0"/>
  </r>
  <r>
    <x v="0"/>
    <x v="24"/>
    <x v="8"/>
    <x v="0"/>
    <x v="0"/>
    <n v="0"/>
  </r>
  <r>
    <x v="0"/>
    <x v="24"/>
    <x v="8"/>
    <x v="1"/>
    <x v="0"/>
    <n v="0"/>
  </r>
  <r>
    <x v="0"/>
    <x v="24"/>
    <x v="8"/>
    <x v="2"/>
    <x v="0"/>
    <n v="0"/>
  </r>
  <r>
    <x v="0"/>
    <x v="24"/>
    <x v="8"/>
    <x v="3"/>
    <x v="0"/>
    <n v="0"/>
  </r>
  <r>
    <x v="0"/>
    <x v="24"/>
    <x v="9"/>
    <x v="0"/>
    <x v="0"/>
    <n v="0"/>
  </r>
  <r>
    <x v="0"/>
    <x v="24"/>
    <x v="9"/>
    <x v="1"/>
    <x v="0"/>
    <n v="0"/>
  </r>
  <r>
    <x v="0"/>
    <x v="24"/>
    <x v="9"/>
    <x v="2"/>
    <x v="0"/>
    <n v="0"/>
  </r>
  <r>
    <x v="0"/>
    <x v="24"/>
    <x v="9"/>
    <x v="3"/>
    <x v="0"/>
    <n v="0"/>
  </r>
  <r>
    <x v="0"/>
    <x v="24"/>
    <x v="10"/>
    <x v="0"/>
    <x v="0"/>
    <n v="6"/>
  </r>
  <r>
    <x v="0"/>
    <x v="24"/>
    <x v="10"/>
    <x v="1"/>
    <x v="0"/>
    <n v="0"/>
  </r>
  <r>
    <x v="0"/>
    <x v="24"/>
    <x v="10"/>
    <x v="1"/>
    <x v="1"/>
    <n v="0"/>
  </r>
  <r>
    <x v="0"/>
    <x v="24"/>
    <x v="10"/>
    <x v="1"/>
    <x v="2"/>
    <n v="0"/>
  </r>
  <r>
    <x v="0"/>
    <x v="24"/>
    <x v="10"/>
    <x v="2"/>
    <x v="0"/>
    <n v="6"/>
  </r>
  <r>
    <x v="0"/>
    <x v="24"/>
    <x v="11"/>
    <x v="0"/>
    <x v="0"/>
    <n v="4082"/>
  </r>
  <r>
    <x v="0"/>
    <x v="24"/>
    <x v="11"/>
    <x v="1"/>
    <x v="0"/>
    <n v="3915"/>
  </r>
  <r>
    <x v="0"/>
    <x v="24"/>
    <x v="11"/>
    <x v="1"/>
    <x v="1"/>
    <n v="4041"/>
  </r>
  <r>
    <x v="0"/>
    <x v="24"/>
    <x v="11"/>
    <x v="1"/>
    <x v="2"/>
    <n v="0"/>
  </r>
  <r>
    <x v="0"/>
    <x v="24"/>
    <x v="11"/>
    <x v="1"/>
    <x v="7"/>
    <n v="-126"/>
  </r>
  <r>
    <x v="0"/>
    <x v="24"/>
    <x v="11"/>
    <x v="2"/>
    <x v="0"/>
    <n v="167"/>
  </r>
  <r>
    <x v="0"/>
    <x v="24"/>
    <x v="11"/>
    <x v="2"/>
    <x v="1"/>
    <n v="376"/>
  </r>
  <r>
    <x v="0"/>
    <x v="24"/>
    <x v="11"/>
    <x v="2"/>
    <x v="2"/>
    <n v="0"/>
  </r>
  <r>
    <x v="0"/>
    <x v="24"/>
    <x v="11"/>
    <x v="2"/>
    <x v="7"/>
    <n v="-209"/>
  </r>
  <r>
    <x v="0"/>
    <x v="24"/>
    <x v="12"/>
    <x v="0"/>
    <x v="0"/>
    <n v="20"/>
  </r>
  <r>
    <x v="0"/>
    <x v="24"/>
    <x v="13"/>
    <x v="0"/>
    <x v="0"/>
    <n v="0"/>
  </r>
  <r>
    <x v="0"/>
    <x v="24"/>
    <x v="14"/>
    <x v="0"/>
    <x v="0"/>
    <n v="378"/>
  </r>
  <r>
    <x v="0"/>
    <x v="24"/>
    <x v="14"/>
    <x v="1"/>
    <x v="0"/>
    <n v="270"/>
  </r>
  <r>
    <x v="0"/>
    <x v="24"/>
    <x v="14"/>
    <x v="8"/>
    <x v="0"/>
    <n v="6"/>
  </r>
  <r>
    <x v="0"/>
    <x v="24"/>
    <x v="14"/>
    <x v="5"/>
    <x v="0"/>
    <n v="102"/>
  </r>
  <r>
    <x v="0"/>
    <x v="24"/>
    <x v="15"/>
    <x v="0"/>
    <x v="0"/>
    <n v="24655"/>
  </r>
  <r>
    <x v="0"/>
    <x v="24"/>
    <x v="16"/>
    <x v="0"/>
    <x v="0"/>
    <n v="728"/>
  </r>
  <r>
    <x v="0"/>
    <x v="24"/>
    <x v="16"/>
    <x v="1"/>
    <x v="0"/>
    <n v="375"/>
  </r>
  <r>
    <x v="0"/>
    <x v="24"/>
    <x v="16"/>
    <x v="2"/>
    <x v="0"/>
    <n v="0"/>
  </r>
  <r>
    <x v="0"/>
    <x v="24"/>
    <x v="16"/>
    <x v="5"/>
    <x v="0"/>
    <n v="353"/>
  </r>
  <r>
    <x v="0"/>
    <x v="24"/>
    <x v="16"/>
    <x v="5"/>
    <x v="1"/>
    <n v="0"/>
  </r>
  <r>
    <x v="0"/>
    <x v="24"/>
    <x v="16"/>
    <x v="5"/>
    <x v="2"/>
    <n v="0"/>
  </r>
  <r>
    <x v="0"/>
    <x v="24"/>
    <x v="16"/>
    <x v="5"/>
    <x v="7"/>
    <n v="353"/>
  </r>
  <r>
    <x v="0"/>
    <x v="24"/>
    <x v="17"/>
    <x v="0"/>
    <x v="0"/>
    <n v="20427"/>
  </r>
  <r>
    <x v="0"/>
    <x v="24"/>
    <x v="17"/>
    <x v="1"/>
    <x v="0"/>
    <n v="16806"/>
  </r>
  <r>
    <x v="0"/>
    <x v="24"/>
    <x v="17"/>
    <x v="1"/>
    <x v="1"/>
    <n v="14593"/>
  </r>
  <r>
    <x v="0"/>
    <x v="24"/>
    <x v="17"/>
    <x v="1"/>
    <x v="2"/>
    <n v="0"/>
  </r>
  <r>
    <x v="0"/>
    <x v="24"/>
    <x v="17"/>
    <x v="1"/>
    <x v="8"/>
    <n v="2213"/>
  </r>
  <r>
    <x v="0"/>
    <x v="24"/>
    <x v="17"/>
    <x v="2"/>
    <x v="0"/>
    <n v="3621"/>
  </r>
  <r>
    <x v="0"/>
    <x v="24"/>
    <x v="17"/>
    <x v="2"/>
    <x v="1"/>
    <n v="2672"/>
  </r>
  <r>
    <x v="0"/>
    <x v="24"/>
    <x v="17"/>
    <x v="2"/>
    <x v="2"/>
    <n v="0"/>
  </r>
  <r>
    <x v="0"/>
    <x v="24"/>
    <x v="17"/>
    <x v="2"/>
    <x v="8"/>
    <n v="949"/>
  </r>
  <r>
    <x v="0"/>
    <x v="24"/>
    <x v="18"/>
    <x v="0"/>
    <x v="0"/>
    <n v="2177"/>
  </r>
  <r>
    <x v="0"/>
    <x v="24"/>
    <x v="18"/>
    <x v="1"/>
    <x v="0"/>
    <n v="2177"/>
  </r>
  <r>
    <x v="0"/>
    <x v="24"/>
    <x v="18"/>
    <x v="2"/>
    <x v="0"/>
    <n v="0"/>
  </r>
  <r>
    <x v="0"/>
    <x v="24"/>
    <x v="18"/>
    <x v="3"/>
    <x v="0"/>
    <n v="0"/>
  </r>
  <r>
    <x v="0"/>
    <x v="24"/>
    <x v="18"/>
    <x v="4"/>
    <x v="0"/>
    <n v="0"/>
  </r>
  <r>
    <x v="0"/>
    <x v="24"/>
    <x v="19"/>
    <x v="0"/>
    <x v="0"/>
    <n v="0"/>
  </r>
  <r>
    <x v="0"/>
    <x v="24"/>
    <x v="19"/>
    <x v="1"/>
    <x v="0"/>
    <n v="0"/>
  </r>
  <r>
    <x v="0"/>
    <x v="24"/>
    <x v="19"/>
    <x v="2"/>
    <x v="0"/>
    <n v="0"/>
  </r>
  <r>
    <x v="0"/>
    <x v="24"/>
    <x v="20"/>
    <x v="0"/>
    <x v="0"/>
    <n v="452"/>
  </r>
  <r>
    <x v="0"/>
    <x v="24"/>
    <x v="20"/>
    <x v="1"/>
    <x v="0"/>
    <n v="143"/>
  </r>
  <r>
    <x v="0"/>
    <x v="24"/>
    <x v="20"/>
    <x v="2"/>
    <x v="0"/>
    <n v="0"/>
  </r>
  <r>
    <x v="0"/>
    <x v="24"/>
    <x v="20"/>
    <x v="2"/>
    <x v="1"/>
    <n v="0"/>
  </r>
  <r>
    <x v="0"/>
    <x v="24"/>
    <x v="20"/>
    <x v="2"/>
    <x v="2"/>
    <n v="0"/>
  </r>
  <r>
    <x v="0"/>
    <x v="24"/>
    <x v="20"/>
    <x v="3"/>
    <x v="0"/>
    <n v="0"/>
  </r>
  <r>
    <x v="0"/>
    <x v="24"/>
    <x v="20"/>
    <x v="4"/>
    <x v="0"/>
    <n v="309"/>
  </r>
  <r>
    <x v="0"/>
    <x v="24"/>
    <x v="20"/>
    <x v="4"/>
    <x v="1"/>
    <n v="309"/>
  </r>
  <r>
    <x v="0"/>
    <x v="24"/>
    <x v="20"/>
    <x v="4"/>
    <x v="2"/>
    <n v="0"/>
  </r>
  <r>
    <x v="0"/>
    <x v="24"/>
    <x v="20"/>
    <x v="4"/>
    <x v="8"/>
    <n v="0"/>
  </r>
  <r>
    <x v="0"/>
    <x v="24"/>
    <x v="20"/>
    <x v="9"/>
    <x v="0"/>
    <n v="0"/>
  </r>
  <r>
    <x v="0"/>
    <x v="24"/>
    <x v="21"/>
    <x v="0"/>
    <x v="0"/>
    <n v="0"/>
  </r>
  <r>
    <x v="0"/>
    <x v="24"/>
    <x v="22"/>
    <x v="0"/>
    <x v="0"/>
    <n v="0"/>
  </r>
  <r>
    <x v="0"/>
    <x v="24"/>
    <x v="23"/>
    <x v="0"/>
    <x v="0"/>
    <n v="871"/>
  </r>
  <r>
    <x v="0"/>
    <x v="24"/>
    <x v="23"/>
    <x v="1"/>
    <x v="0"/>
    <n v="871"/>
  </r>
  <r>
    <x v="0"/>
    <x v="24"/>
    <x v="23"/>
    <x v="4"/>
    <x v="0"/>
    <n v="0"/>
  </r>
  <r>
    <x v="0"/>
    <x v="24"/>
    <x v="23"/>
    <x v="9"/>
    <x v="0"/>
    <n v="0"/>
  </r>
  <r>
    <x v="0"/>
    <x v="24"/>
    <x v="23"/>
    <x v="6"/>
    <x v="0"/>
    <n v="0"/>
  </r>
  <r>
    <x v="0"/>
    <x v="24"/>
    <x v="23"/>
    <x v="8"/>
    <x v="0"/>
    <n v="0"/>
  </r>
  <r>
    <x v="0"/>
    <x v="24"/>
    <x v="23"/>
    <x v="5"/>
    <x v="0"/>
    <n v="0"/>
  </r>
  <r>
    <x v="0"/>
    <x v="24"/>
    <x v="24"/>
    <x v="0"/>
    <x v="0"/>
    <n v="5815"/>
  </r>
  <r>
    <x v="0"/>
    <x v="24"/>
    <x v="25"/>
    <x v="0"/>
    <x v="0"/>
    <n v="5741"/>
  </r>
  <r>
    <x v="0"/>
    <x v="24"/>
    <x v="25"/>
    <x v="1"/>
    <x v="0"/>
    <n v="5741"/>
  </r>
  <r>
    <x v="0"/>
    <x v="24"/>
    <x v="25"/>
    <x v="2"/>
    <x v="0"/>
    <n v="0"/>
  </r>
  <r>
    <x v="0"/>
    <x v="24"/>
    <x v="26"/>
    <x v="0"/>
    <x v="0"/>
    <n v="289"/>
  </r>
  <r>
    <x v="0"/>
    <x v="24"/>
    <x v="26"/>
    <x v="1"/>
    <x v="0"/>
    <n v="0"/>
  </r>
  <r>
    <x v="0"/>
    <x v="24"/>
    <x v="26"/>
    <x v="2"/>
    <x v="0"/>
    <n v="289"/>
  </r>
  <r>
    <x v="0"/>
    <x v="24"/>
    <x v="26"/>
    <x v="5"/>
    <x v="0"/>
    <n v="0"/>
  </r>
  <r>
    <x v="0"/>
    <x v="24"/>
    <x v="27"/>
    <x v="0"/>
    <x v="0"/>
    <n v="0"/>
  </r>
  <r>
    <x v="0"/>
    <x v="24"/>
    <x v="28"/>
    <x v="0"/>
    <x v="0"/>
    <n v="0"/>
  </r>
  <r>
    <x v="0"/>
    <x v="24"/>
    <x v="28"/>
    <x v="1"/>
    <x v="0"/>
    <n v="0"/>
  </r>
  <r>
    <x v="0"/>
    <x v="24"/>
    <x v="28"/>
    <x v="2"/>
    <x v="0"/>
    <n v="0"/>
  </r>
  <r>
    <x v="0"/>
    <x v="24"/>
    <x v="29"/>
    <x v="0"/>
    <x v="0"/>
    <n v="-80"/>
  </r>
  <r>
    <x v="0"/>
    <x v="24"/>
    <x v="30"/>
    <x v="0"/>
    <x v="0"/>
    <n v="-134"/>
  </r>
  <r>
    <x v="0"/>
    <x v="24"/>
    <x v="31"/>
    <x v="0"/>
    <x v="0"/>
    <n v="0"/>
  </r>
  <r>
    <x v="0"/>
    <x v="24"/>
    <x v="31"/>
    <x v="1"/>
    <x v="0"/>
    <n v="0"/>
  </r>
  <r>
    <x v="0"/>
    <x v="24"/>
    <x v="31"/>
    <x v="2"/>
    <x v="0"/>
    <n v="0"/>
  </r>
  <r>
    <x v="0"/>
    <x v="24"/>
    <x v="32"/>
    <x v="0"/>
    <x v="0"/>
    <n v="0"/>
  </r>
  <r>
    <x v="0"/>
    <x v="24"/>
    <x v="33"/>
    <x v="0"/>
    <x v="0"/>
    <n v="5815"/>
  </r>
  <r>
    <x v="0"/>
    <x v="24"/>
    <x v="34"/>
    <x v="0"/>
    <x v="0"/>
    <n v="30470"/>
  </r>
  <r>
    <x v="0"/>
    <x v="24"/>
    <x v="35"/>
    <x v="0"/>
    <x v="0"/>
    <n v="25362"/>
  </r>
  <r>
    <x v="4"/>
    <x v="23"/>
    <x v="0"/>
    <x v="0"/>
    <x v="0"/>
    <n v="35727"/>
  </r>
  <r>
    <x v="4"/>
    <x v="23"/>
    <x v="0"/>
    <x v="1"/>
    <x v="0"/>
    <n v="2091"/>
  </r>
  <r>
    <x v="4"/>
    <x v="23"/>
    <x v="0"/>
    <x v="2"/>
    <x v="0"/>
    <n v="33636"/>
  </r>
  <r>
    <x v="4"/>
    <x v="23"/>
    <x v="0"/>
    <x v="2"/>
    <x v="1"/>
    <n v="30395"/>
  </r>
  <r>
    <x v="4"/>
    <x v="23"/>
    <x v="0"/>
    <x v="2"/>
    <x v="2"/>
    <n v="3241"/>
  </r>
  <r>
    <x v="4"/>
    <x v="23"/>
    <x v="1"/>
    <x v="0"/>
    <x v="0"/>
    <n v="14030"/>
  </r>
  <r>
    <x v="4"/>
    <x v="23"/>
    <x v="36"/>
    <x v="0"/>
    <x v="0"/>
    <n v="1583579"/>
  </r>
  <r>
    <x v="4"/>
    <x v="23"/>
    <x v="1"/>
    <x v="1"/>
    <x v="0"/>
    <n v="0"/>
  </r>
  <r>
    <x v="4"/>
    <x v="23"/>
    <x v="1"/>
    <x v="2"/>
    <x v="0"/>
    <n v="12030"/>
  </r>
  <r>
    <x v="4"/>
    <x v="23"/>
    <x v="1"/>
    <x v="3"/>
    <x v="0"/>
    <n v="0"/>
  </r>
  <r>
    <x v="4"/>
    <x v="23"/>
    <x v="1"/>
    <x v="4"/>
    <x v="0"/>
    <n v="2000"/>
  </r>
  <r>
    <x v="4"/>
    <x v="23"/>
    <x v="1"/>
    <x v="5"/>
    <x v="0"/>
    <n v="0"/>
  </r>
  <r>
    <x v="4"/>
    <x v="23"/>
    <x v="2"/>
    <x v="0"/>
    <x v="0"/>
    <n v="1385379"/>
  </r>
  <r>
    <x v="4"/>
    <x v="23"/>
    <x v="3"/>
    <x v="0"/>
    <x v="0"/>
    <n v="27091"/>
  </r>
  <r>
    <x v="4"/>
    <x v="23"/>
    <x v="3"/>
    <x v="1"/>
    <x v="0"/>
    <n v="20503"/>
  </r>
  <r>
    <x v="4"/>
    <x v="23"/>
    <x v="3"/>
    <x v="2"/>
    <x v="0"/>
    <n v="6185"/>
  </r>
  <r>
    <x v="4"/>
    <x v="23"/>
    <x v="3"/>
    <x v="6"/>
    <x v="0"/>
    <n v="403"/>
  </r>
  <r>
    <x v="4"/>
    <x v="23"/>
    <x v="3"/>
    <x v="6"/>
    <x v="1"/>
    <n v="0"/>
  </r>
  <r>
    <x v="4"/>
    <x v="23"/>
    <x v="3"/>
    <x v="6"/>
    <x v="2"/>
    <n v="74"/>
  </r>
  <r>
    <x v="4"/>
    <x v="23"/>
    <x v="3"/>
    <x v="6"/>
    <x v="3"/>
    <n v="329"/>
  </r>
  <r>
    <x v="4"/>
    <x v="23"/>
    <x v="3"/>
    <x v="7"/>
    <x v="0"/>
    <n v="0"/>
  </r>
  <r>
    <x v="4"/>
    <x v="23"/>
    <x v="3"/>
    <x v="7"/>
    <x v="1"/>
    <n v="0"/>
  </r>
  <r>
    <x v="4"/>
    <x v="23"/>
    <x v="3"/>
    <x v="7"/>
    <x v="2"/>
    <n v="0"/>
  </r>
  <r>
    <x v="4"/>
    <x v="23"/>
    <x v="3"/>
    <x v="8"/>
    <x v="0"/>
    <n v="0"/>
  </r>
  <r>
    <x v="4"/>
    <x v="23"/>
    <x v="3"/>
    <x v="5"/>
    <x v="0"/>
    <n v="0"/>
  </r>
  <r>
    <x v="4"/>
    <x v="23"/>
    <x v="4"/>
    <x v="0"/>
    <x v="0"/>
    <n v="1041281"/>
  </r>
  <r>
    <x v="4"/>
    <x v="23"/>
    <x v="4"/>
    <x v="1"/>
    <x v="0"/>
    <n v="117970"/>
  </r>
  <r>
    <x v="4"/>
    <x v="23"/>
    <x v="4"/>
    <x v="2"/>
    <x v="0"/>
    <n v="903960"/>
  </r>
  <r>
    <x v="4"/>
    <x v="23"/>
    <x v="4"/>
    <x v="6"/>
    <x v="0"/>
    <n v="19351"/>
  </r>
  <r>
    <x v="4"/>
    <x v="23"/>
    <x v="4"/>
    <x v="8"/>
    <x v="0"/>
    <n v="0"/>
  </r>
  <r>
    <x v="4"/>
    <x v="23"/>
    <x v="4"/>
    <x v="5"/>
    <x v="0"/>
    <n v="0"/>
  </r>
  <r>
    <x v="4"/>
    <x v="23"/>
    <x v="5"/>
    <x v="0"/>
    <x v="0"/>
    <n v="384168"/>
  </r>
  <r>
    <x v="4"/>
    <x v="23"/>
    <x v="5"/>
    <x v="1"/>
    <x v="0"/>
    <n v="0"/>
  </r>
  <r>
    <x v="4"/>
    <x v="23"/>
    <x v="5"/>
    <x v="2"/>
    <x v="0"/>
    <n v="0"/>
  </r>
  <r>
    <x v="4"/>
    <x v="23"/>
    <x v="5"/>
    <x v="4"/>
    <x v="0"/>
    <n v="384168"/>
  </r>
  <r>
    <x v="4"/>
    <x v="23"/>
    <x v="5"/>
    <x v="8"/>
    <x v="0"/>
    <n v="0"/>
  </r>
  <r>
    <x v="4"/>
    <x v="23"/>
    <x v="5"/>
    <x v="5"/>
    <x v="0"/>
    <n v="0"/>
  </r>
  <r>
    <x v="4"/>
    <x v="23"/>
    <x v="6"/>
    <x v="0"/>
    <x v="0"/>
    <n v="-67161"/>
  </r>
  <r>
    <x v="4"/>
    <x v="23"/>
    <x v="6"/>
    <x v="1"/>
    <x v="0"/>
    <n v="-2140"/>
  </r>
  <r>
    <x v="4"/>
    <x v="23"/>
    <x v="6"/>
    <x v="1"/>
    <x v="4"/>
    <n v="-212"/>
  </r>
  <r>
    <x v="4"/>
    <x v="23"/>
    <x v="6"/>
    <x v="1"/>
    <x v="5"/>
    <n v="-1256"/>
  </r>
  <r>
    <x v="4"/>
    <x v="23"/>
    <x v="6"/>
    <x v="1"/>
    <x v="6"/>
    <n v="-672"/>
  </r>
  <r>
    <x v="4"/>
    <x v="23"/>
    <x v="6"/>
    <x v="2"/>
    <x v="0"/>
    <n v="-59234"/>
  </r>
  <r>
    <x v="4"/>
    <x v="23"/>
    <x v="6"/>
    <x v="3"/>
    <x v="0"/>
    <n v="-5787"/>
  </r>
  <r>
    <x v="4"/>
    <x v="23"/>
    <x v="7"/>
    <x v="0"/>
    <x v="0"/>
    <n v="117949"/>
  </r>
  <r>
    <x v="4"/>
    <x v="23"/>
    <x v="7"/>
    <x v="1"/>
    <x v="0"/>
    <n v="117949"/>
  </r>
  <r>
    <x v="4"/>
    <x v="23"/>
    <x v="7"/>
    <x v="2"/>
    <x v="0"/>
    <n v="0"/>
  </r>
  <r>
    <x v="4"/>
    <x v="23"/>
    <x v="7"/>
    <x v="3"/>
    <x v="0"/>
    <n v="0"/>
  </r>
  <r>
    <x v="4"/>
    <x v="23"/>
    <x v="8"/>
    <x v="0"/>
    <x v="0"/>
    <n v="0"/>
  </r>
  <r>
    <x v="4"/>
    <x v="23"/>
    <x v="8"/>
    <x v="1"/>
    <x v="0"/>
    <n v="0"/>
  </r>
  <r>
    <x v="4"/>
    <x v="23"/>
    <x v="8"/>
    <x v="2"/>
    <x v="0"/>
    <n v="0"/>
  </r>
  <r>
    <x v="4"/>
    <x v="23"/>
    <x v="8"/>
    <x v="3"/>
    <x v="0"/>
    <n v="0"/>
  </r>
  <r>
    <x v="4"/>
    <x v="23"/>
    <x v="9"/>
    <x v="0"/>
    <x v="0"/>
    <n v="28"/>
  </r>
  <r>
    <x v="4"/>
    <x v="23"/>
    <x v="9"/>
    <x v="1"/>
    <x v="0"/>
    <n v="0"/>
  </r>
  <r>
    <x v="4"/>
    <x v="23"/>
    <x v="9"/>
    <x v="2"/>
    <x v="0"/>
    <n v="0"/>
  </r>
  <r>
    <x v="4"/>
    <x v="23"/>
    <x v="9"/>
    <x v="3"/>
    <x v="0"/>
    <n v="28"/>
  </r>
  <r>
    <x v="4"/>
    <x v="23"/>
    <x v="10"/>
    <x v="0"/>
    <x v="0"/>
    <n v="4629"/>
  </r>
  <r>
    <x v="4"/>
    <x v="23"/>
    <x v="10"/>
    <x v="1"/>
    <x v="0"/>
    <n v="0"/>
  </r>
  <r>
    <x v="4"/>
    <x v="23"/>
    <x v="10"/>
    <x v="1"/>
    <x v="1"/>
    <n v="0"/>
  </r>
  <r>
    <x v="4"/>
    <x v="23"/>
    <x v="10"/>
    <x v="1"/>
    <x v="2"/>
    <n v="0"/>
  </r>
  <r>
    <x v="4"/>
    <x v="23"/>
    <x v="10"/>
    <x v="2"/>
    <x v="0"/>
    <n v="4629"/>
  </r>
  <r>
    <x v="4"/>
    <x v="23"/>
    <x v="11"/>
    <x v="0"/>
    <x v="0"/>
    <n v="10180"/>
  </r>
  <r>
    <x v="4"/>
    <x v="23"/>
    <x v="11"/>
    <x v="1"/>
    <x v="0"/>
    <n v="6975"/>
  </r>
  <r>
    <x v="4"/>
    <x v="23"/>
    <x v="11"/>
    <x v="1"/>
    <x v="1"/>
    <n v="1719"/>
  </r>
  <r>
    <x v="4"/>
    <x v="23"/>
    <x v="11"/>
    <x v="1"/>
    <x v="2"/>
    <n v="8263"/>
  </r>
  <r>
    <x v="4"/>
    <x v="23"/>
    <x v="11"/>
    <x v="1"/>
    <x v="7"/>
    <n v="-3007"/>
  </r>
  <r>
    <x v="4"/>
    <x v="23"/>
    <x v="11"/>
    <x v="2"/>
    <x v="0"/>
    <n v="3205"/>
  </r>
  <r>
    <x v="4"/>
    <x v="23"/>
    <x v="11"/>
    <x v="2"/>
    <x v="1"/>
    <n v="6651"/>
  </r>
  <r>
    <x v="4"/>
    <x v="23"/>
    <x v="11"/>
    <x v="2"/>
    <x v="2"/>
    <n v="3753"/>
  </r>
  <r>
    <x v="4"/>
    <x v="23"/>
    <x v="11"/>
    <x v="2"/>
    <x v="7"/>
    <n v="-7199"/>
  </r>
  <r>
    <x v="4"/>
    <x v="23"/>
    <x v="12"/>
    <x v="0"/>
    <x v="0"/>
    <n v="209"/>
  </r>
  <r>
    <x v="4"/>
    <x v="23"/>
    <x v="13"/>
    <x v="0"/>
    <x v="0"/>
    <n v="0"/>
  </r>
  <r>
    <x v="4"/>
    <x v="23"/>
    <x v="14"/>
    <x v="0"/>
    <x v="0"/>
    <n v="15448"/>
  </r>
  <r>
    <x v="4"/>
    <x v="23"/>
    <x v="14"/>
    <x v="1"/>
    <x v="0"/>
    <n v="572"/>
  </r>
  <r>
    <x v="4"/>
    <x v="23"/>
    <x v="14"/>
    <x v="8"/>
    <x v="0"/>
    <n v="1005"/>
  </r>
  <r>
    <x v="4"/>
    <x v="23"/>
    <x v="14"/>
    <x v="5"/>
    <x v="0"/>
    <n v="13871"/>
  </r>
  <r>
    <x v="4"/>
    <x v="23"/>
    <x v="15"/>
    <x v="0"/>
    <x v="0"/>
    <n v="1137351"/>
  </r>
  <r>
    <x v="4"/>
    <x v="23"/>
    <x v="16"/>
    <x v="0"/>
    <x v="0"/>
    <n v="20530"/>
  </r>
  <r>
    <x v="4"/>
    <x v="23"/>
    <x v="16"/>
    <x v="1"/>
    <x v="0"/>
    <n v="4072"/>
  </r>
  <r>
    <x v="4"/>
    <x v="23"/>
    <x v="16"/>
    <x v="2"/>
    <x v="0"/>
    <n v="0"/>
  </r>
  <r>
    <x v="4"/>
    <x v="23"/>
    <x v="16"/>
    <x v="5"/>
    <x v="0"/>
    <n v="16458"/>
  </r>
  <r>
    <x v="4"/>
    <x v="23"/>
    <x v="16"/>
    <x v="5"/>
    <x v="1"/>
    <n v="1018"/>
  </r>
  <r>
    <x v="4"/>
    <x v="23"/>
    <x v="16"/>
    <x v="5"/>
    <x v="2"/>
    <n v="0"/>
  </r>
  <r>
    <x v="4"/>
    <x v="23"/>
    <x v="16"/>
    <x v="5"/>
    <x v="7"/>
    <n v="15440"/>
  </r>
  <r>
    <x v="4"/>
    <x v="23"/>
    <x v="17"/>
    <x v="0"/>
    <x v="0"/>
    <n v="649671"/>
  </r>
  <r>
    <x v="4"/>
    <x v="23"/>
    <x v="17"/>
    <x v="1"/>
    <x v="0"/>
    <n v="354410"/>
  </r>
  <r>
    <x v="4"/>
    <x v="23"/>
    <x v="17"/>
    <x v="1"/>
    <x v="1"/>
    <n v="168156"/>
  </r>
  <r>
    <x v="4"/>
    <x v="23"/>
    <x v="17"/>
    <x v="1"/>
    <x v="2"/>
    <n v="0"/>
  </r>
  <r>
    <x v="4"/>
    <x v="23"/>
    <x v="17"/>
    <x v="1"/>
    <x v="8"/>
    <n v="186254"/>
  </r>
  <r>
    <x v="4"/>
    <x v="23"/>
    <x v="17"/>
    <x v="2"/>
    <x v="0"/>
    <n v="295261"/>
  </r>
  <r>
    <x v="4"/>
    <x v="23"/>
    <x v="17"/>
    <x v="2"/>
    <x v="1"/>
    <n v="116027"/>
  </r>
  <r>
    <x v="4"/>
    <x v="23"/>
    <x v="17"/>
    <x v="2"/>
    <x v="2"/>
    <n v="0"/>
  </r>
  <r>
    <x v="6"/>
    <x v="22"/>
    <x v="36"/>
    <x v="0"/>
    <x v="0"/>
    <n v="17853"/>
  </r>
  <r>
    <x v="6"/>
    <x v="22"/>
    <x v="0"/>
    <x v="0"/>
    <x v="0"/>
    <n v="378"/>
  </r>
  <r>
    <x v="6"/>
    <x v="22"/>
    <x v="0"/>
    <x v="1"/>
    <x v="0"/>
    <n v="36"/>
  </r>
  <r>
    <x v="6"/>
    <x v="22"/>
    <x v="0"/>
    <x v="2"/>
    <x v="0"/>
    <n v="342"/>
  </r>
  <r>
    <x v="6"/>
    <x v="22"/>
    <x v="0"/>
    <x v="2"/>
    <x v="1"/>
    <n v="320"/>
  </r>
  <r>
    <x v="6"/>
    <x v="22"/>
    <x v="0"/>
    <x v="2"/>
    <x v="2"/>
    <n v="22"/>
  </r>
  <r>
    <x v="6"/>
    <x v="22"/>
    <x v="1"/>
    <x v="0"/>
    <x v="0"/>
    <n v="1520"/>
  </r>
  <r>
    <x v="6"/>
    <x v="22"/>
    <x v="1"/>
    <x v="1"/>
    <x v="0"/>
    <n v="0"/>
  </r>
  <r>
    <x v="6"/>
    <x v="22"/>
    <x v="1"/>
    <x v="2"/>
    <x v="0"/>
    <n v="0"/>
  </r>
  <r>
    <x v="6"/>
    <x v="22"/>
    <x v="1"/>
    <x v="3"/>
    <x v="0"/>
    <n v="0"/>
  </r>
  <r>
    <x v="6"/>
    <x v="22"/>
    <x v="1"/>
    <x v="4"/>
    <x v="0"/>
    <n v="1520"/>
  </r>
  <r>
    <x v="6"/>
    <x v="22"/>
    <x v="1"/>
    <x v="5"/>
    <x v="0"/>
    <n v="0"/>
  </r>
  <r>
    <x v="6"/>
    <x v="22"/>
    <x v="2"/>
    <x v="0"/>
    <x v="0"/>
    <n v="13283"/>
  </r>
  <r>
    <x v="6"/>
    <x v="22"/>
    <x v="3"/>
    <x v="0"/>
    <x v="0"/>
    <n v="4698"/>
  </r>
  <r>
    <x v="6"/>
    <x v="22"/>
    <x v="3"/>
    <x v="1"/>
    <x v="0"/>
    <n v="4236"/>
  </r>
  <r>
    <x v="6"/>
    <x v="22"/>
    <x v="3"/>
    <x v="2"/>
    <x v="0"/>
    <n v="462"/>
  </r>
  <r>
    <x v="6"/>
    <x v="22"/>
    <x v="3"/>
    <x v="6"/>
    <x v="0"/>
    <n v="0"/>
  </r>
  <r>
    <x v="6"/>
    <x v="22"/>
    <x v="3"/>
    <x v="6"/>
    <x v="1"/>
    <n v="0"/>
  </r>
  <r>
    <x v="6"/>
    <x v="22"/>
    <x v="3"/>
    <x v="6"/>
    <x v="2"/>
    <n v="0"/>
  </r>
  <r>
    <x v="6"/>
    <x v="22"/>
    <x v="3"/>
    <x v="6"/>
    <x v="3"/>
    <n v="0"/>
  </r>
  <r>
    <x v="6"/>
    <x v="22"/>
    <x v="3"/>
    <x v="7"/>
    <x v="0"/>
    <n v="0"/>
  </r>
  <r>
    <x v="6"/>
    <x v="22"/>
    <x v="3"/>
    <x v="7"/>
    <x v="1"/>
    <n v="0"/>
  </r>
  <r>
    <x v="6"/>
    <x v="22"/>
    <x v="3"/>
    <x v="7"/>
    <x v="2"/>
    <n v="0"/>
  </r>
  <r>
    <x v="6"/>
    <x v="22"/>
    <x v="3"/>
    <x v="8"/>
    <x v="0"/>
    <n v="0"/>
  </r>
  <r>
    <x v="6"/>
    <x v="22"/>
    <x v="3"/>
    <x v="5"/>
    <x v="0"/>
    <n v="0"/>
  </r>
  <r>
    <x v="6"/>
    <x v="22"/>
    <x v="4"/>
    <x v="0"/>
    <x v="0"/>
    <n v="9851"/>
  </r>
  <r>
    <x v="6"/>
    <x v="22"/>
    <x v="4"/>
    <x v="1"/>
    <x v="0"/>
    <n v="6947"/>
  </r>
  <r>
    <x v="6"/>
    <x v="22"/>
    <x v="4"/>
    <x v="2"/>
    <x v="0"/>
    <n v="2904"/>
  </r>
  <r>
    <x v="6"/>
    <x v="22"/>
    <x v="4"/>
    <x v="6"/>
    <x v="0"/>
    <n v="0"/>
  </r>
  <r>
    <x v="6"/>
    <x v="22"/>
    <x v="4"/>
    <x v="8"/>
    <x v="0"/>
    <n v="0"/>
  </r>
  <r>
    <x v="6"/>
    <x v="22"/>
    <x v="4"/>
    <x v="5"/>
    <x v="0"/>
    <n v="0"/>
  </r>
  <r>
    <x v="6"/>
    <x v="22"/>
    <x v="5"/>
    <x v="0"/>
    <x v="0"/>
    <n v="0"/>
  </r>
  <r>
    <x v="6"/>
    <x v="22"/>
    <x v="5"/>
    <x v="1"/>
    <x v="0"/>
    <n v="0"/>
  </r>
  <r>
    <x v="6"/>
    <x v="22"/>
    <x v="5"/>
    <x v="2"/>
    <x v="0"/>
    <n v="0"/>
  </r>
  <r>
    <x v="6"/>
    <x v="22"/>
    <x v="5"/>
    <x v="4"/>
    <x v="0"/>
    <n v="0"/>
  </r>
  <r>
    <x v="6"/>
    <x v="22"/>
    <x v="5"/>
    <x v="8"/>
    <x v="0"/>
    <n v="0"/>
  </r>
  <r>
    <x v="6"/>
    <x v="22"/>
    <x v="5"/>
    <x v="5"/>
    <x v="0"/>
    <n v="0"/>
  </r>
  <r>
    <x v="6"/>
    <x v="22"/>
    <x v="6"/>
    <x v="0"/>
    <x v="0"/>
    <n v="-1266"/>
  </r>
  <r>
    <x v="6"/>
    <x v="22"/>
    <x v="6"/>
    <x v="1"/>
    <x v="0"/>
    <n v="-685"/>
  </r>
  <r>
    <x v="6"/>
    <x v="22"/>
    <x v="6"/>
    <x v="1"/>
    <x v="4"/>
    <n v="-8"/>
  </r>
  <r>
    <x v="6"/>
    <x v="22"/>
    <x v="6"/>
    <x v="1"/>
    <x v="5"/>
    <n v="-278"/>
  </r>
  <r>
    <x v="6"/>
    <x v="22"/>
    <x v="6"/>
    <x v="1"/>
    <x v="6"/>
    <n v="-399"/>
  </r>
  <r>
    <x v="6"/>
    <x v="22"/>
    <x v="6"/>
    <x v="2"/>
    <x v="0"/>
    <n v="-581"/>
  </r>
  <r>
    <x v="6"/>
    <x v="22"/>
    <x v="6"/>
    <x v="3"/>
    <x v="0"/>
    <n v="0"/>
  </r>
  <r>
    <x v="6"/>
    <x v="22"/>
    <x v="7"/>
    <x v="0"/>
    <x v="0"/>
    <n v="0"/>
  </r>
  <r>
    <x v="6"/>
    <x v="22"/>
    <x v="7"/>
    <x v="1"/>
    <x v="0"/>
    <n v="0"/>
  </r>
  <r>
    <x v="6"/>
    <x v="22"/>
    <x v="7"/>
    <x v="2"/>
    <x v="0"/>
    <n v="0"/>
  </r>
  <r>
    <x v="6"/>
    <x v="22"/>
    <x v="7"/>
    <x v="3"/>
    <x v="0"/>
    <n v="0"/>
  </r>
  <r>
    <x v="6"/>
    <x v="22"/>
    <x v="8"/>
    <x v="0"/>
    <x v="0"/>
    <n v="251"/>
  </r>
  <r>
    <x v="6"/>
    <x v="22"/>
    <x v="8"/>
    <x v="1"/>
    <x v="0"/>
    <n v="0"/>
  </r>
  <r>
    <x v="6"/>
    <x v="22"/>
    <x v="8"/>
    <x v="2"/>
    <x v="0"/>
    <n v="251"/>
  </r>
  <r>
    <x v="6"/>
    <x v="22"/>
    <x v="8"/>
    <x v="3"/>
    <x v="0"/>
    <n v="0"/>
  </r>
  <r>
    <x v="6"/>
    <x v="22"/>
    <x v="9"/>
    <x v="0"/>
    <x v="0"/>
    <n v="1"/>
  </r>
  <r>
    <x v="6"/>
    <x v="22"/>
    <x v="9"/>
    <x v="1"/>
    <x v="0"/>
    <n v="0"/>
  </r>
  <r>
    <x v="6"/>
    <x v="22"/>
    <x v="9"/>
    <x v="2"/>
    <x v="0"/>
    <n v="0"/>
  </r>
  <r>
    <x v="6"/>
    <x v="22"/>
    <x v="9"/>
    <x v="3"/>
    <x v="0"/>
    <n v="1"/>
  </r>
  <r>
    <x v="6"/>
    <x v="22"/>
    <x v="10"/>
    <x v="0"/>
    <x v="0"/>
    <n v="69"/>
  </r>
  <r>
    <x v="6"/>
    <x v="22"/>
    <x v="10"/>
    <x v="1"/>
    <x v="0"/>
    <n v="0"/>
  </r>
  <r>
    <x v="6"/>
    <x v="22"/>
    <x v="10"/>
    <x v="1"/>
    <x v="1"/>
    <n v="0"/>
  </r>
  <r>
    <x v="6"/>
    <x v="22"/>
    <x v="10"/>
    <x v="1"/>
    <x v="2"/>
    <n v="0"/>
  </r>
  <r>
    <x v="6"/>
    <x v="22"/>
    <x v="10"/>
    <x v="2"/>
    <x v="0"/>
    <n v="69"/>
  </r>
  <r>
    <x v="6"/>
    <x v="22"/>
    <x v="11"/>
    <x v="0"/>
    <x v="0"/>
    <n v="2281"/>
  </r>
  <r>
    <x v="6"/>
    <x v="22"/>
    <x v="11"/>
    <x v="1"/>
    <x v="0"/>
    <n v="2034"/>
  </r>
  <r>
    <x v="6"/>
    <x v="22"/>
    <x v="11"/>
    <x v="1"/>
    <x v="1"/>
    <n v="2065"/>
  </r>
  <r>
    <x v="6"/>
    <x v="22"/>
    <x v="11"/>
    <x v="1"/>
    <x v="2"/>
    <n v="0"/>
  </r>
  <r>
    <x v="6"/>
    <x v="22"/>
    <x v="11"/>
    <x v="1"/>
    <x v="7"/>
    <n v="-31"/>
  </r>
  <r>
    <x v="6"/>
    <x v="22"/>
    <x v="11"/>
    <x v="2"/>
    <x v="0"/>
    <n v="247"/>
  </r>
  <r>
    <x v="6"/>
    <x v="22"/>
    <x v="11"/>
    <x v="2"/>
    <x v="1"/>
    <n v="387"/>
  </r>
  <r>
    <x v="1"/>
    <x v="22"/>
    <x v="11"/>
    <x v="2"/>
    <x v="1"/>
    <n v="4716"/>
  </r>
  <r>
    <x v="1"/>
    <x v="22"/>
    <x v="11"/>
    <x v="2"/>
    <x v="2"/>
    <n v="0"/>
  </r>
  <r>
    <x v="1"/>
    <x v="22"/>
    <x v="11"/>
    <x v="2"/>
    <x v="7"/>
    <n v="-3686"/>
  </r>
  <r>
    <x v="1"/>
    <x v="22"/>
    <x v="12"/>
    <x v="0"/>
    <x v="0"/>
    <n v="14"/>
  </r>
  <r>
    <x v="1"/>
    <x v="22"/>
    <x v="13"/>
    <x v="0"/>
    <x v="0"/>
    <n v="0"/>
  </r>
  <r>
    <x v="1"/>
    <x v="22"/>
    <x v="14"/>
    <x v="0"/>
    <x v="0"/>
    <n v="4710"/>
  </r>
  <r>
    <x v="1"/>
    <x v="22"/>
    <x v="14"/>
    <x v="1"/>
    <x v="0"/>
    <n v="2190"/>
  </r>
  <r>
    <x v="1"/>
    <x v="22"/>
    <x v="14"/>
    <x v="8"/>
    <x v="0"/>
    <n v="372"/>
  </r>
  <r>
    <x v="1"/>
    <x v="22"/>
    <x v="14"/>
    <x v="5"/>
    <x v="0"/>
    <n v="2148"/>
  </r>
  <r>
    <x v="1"/>
    <x v="22"/>
    <x v="15"/>
    <x v="0"/>
    <x v="0"/>
    <n v="88889"/>
  </r>
  <r>
    <x v="1"/>
    <x v="22"/>
    <x v="16"/>
    <x v="0"/>
    <x v="0"/>
    <n v="4720"/>
  </r>
  <r>
    <x v="1"/>
    <x v="22"/>
    <x v="16"/>
    <x v="1"/>
    <x v="0"/>
    <n v="2457"/>
  </r>
  <r>
    <x v="1"/>
    <x v="22"/>
    <x v="16"/>
    <x v="2"/>
    <x v="0"/>
    <n v="445"/>
  </r>
  <r>
    <x v="1"/>
    <x v="22"/>
    <x v="16"/>
    <x v="5"/>
    <x v="0"/>
    <n v="1818"/>
  </r>
  <r>
    <x v="1"/>
    <x v="22"/>
    <x v="16"/>
    <x v="5"/>
    <x v="1"/>
    <n v="1474"/>
  </r>
  <r>
    <x v="1"/>
    <x v="22"/>
    <x v="16"/>
    <x v="5"/>
    <x v="2"/>
    <n v="0"/>
  </r>
  <r>
    <x v="1"/>
    <x v="22"/>
    <x v="16"/>
    <x v="5"/>
    <x v="7"/>
    <n v="344"/>
  </r>
  <r>
    <x v="1"/>
    <x v="22"/>
    <x v="17"/>
    <x v="0"/>
    <x v="0"/>
    <n v="82563"/>
  </r>
  <r>
    <x v="1"/>
    <x v="22"/>
    <x v="17"/>
    <x v="1"/>
    <x v="0"/>
    <n v="41090"/>
  </r>
  <r>
    <x v="1"/>
    <x v="22"/>
    <x v="17"/>
    <x v="1"/>
    <x v="1"/>
    <n v="34298"/>
  </r>
  <r>
    <x v="1"/>
    <x v="22"/>
    <x v="17"/>
    <x v="1"/>
    <x v="2"/>
    <n v="0"/>
  </r>
  <r>
    <x v="1"/>
    <x v="22"/>
    <x v="17"/>
    <x v="1"/>
    <x v="8"/>
    <n v="6792"/>
  </r>
  <r>
    <x v="1"/>
    <x v="22"/>
    <x v="17"/>
    <x v="2"/>
    <x v="0"/>
    <n v="41473"/>
  </r>
  <r>
    <x v="1"/>
    <x v="22"/>
    <x v="17"/>
    <x v="2"/>
    <x v="1"/>
    <n v="38707"/>
  </r>
  <r>
    <x v="1"/>
    <x v="22"/>
    <x v="17"/>
    <x v="2"/>
    <x v="2"/>
    <n v="0"/>
  </r>
  <r>
    <x v="1"/>
    <x v="22"/>
    <x v="17"/>
    <x v="2"/>
    <x v="8"/>
    <n v="2766"/>
  </r>
  <r>
    <x v="1"/>
    <x v="22"/>
    <x v="18"/>
    <x v="0"/>
    <x v="0"/>
    <n v="613"/>
  </r>
  <r>
    <x v="1"/>
    <x v="22"/>
    <x v="18"/>
    <x v="1"/>
    <x v="0"/>
    <n v="4"/>
  </r>
  <r>
    <x v="1"/>
    <x v="22"/>
    <x v="18"/>
    <x v="2"/>
    <x v="0"/>
    <n v="0"/>
  </r>
  <r>
    <x v="1"/>
    <x v="22"/>
    <x v="18"/>
    <x v="3"/>
    <x v="0"/>
    <n v="609"/>
  </r>
  <r>
    <x v="1"/>
    <x v="22"/>
    <x v="18"/>
    <x v="4"/>
    <x v="0"/>
    <n v="0"/>
  </r>
  <r>
    <x v="1"/>
    <x v="22"/>
    <x v="19"/>
    <x v="0"/>
    <x v="0"/>
    <n v="0"/>
  </r>
  <r>
    <x v="1"/>
    <x v="22"/>
    <x v="19"/>
    <x v="1"/>
    <x v="0"/>
    <n v="0"/>
  </r>
  <r>
    <x v="1"/>
    <x v="22"/>
    <x v="19"/>
    <x v="2"/>
    <x v="0"/>
    <n v="0"/>
  </r>
  <r>
    <x v="1"/>
    <x v="22"/>
    <x v="20"/>
    <x v="0"/>
    <x v="0"/>
    <n v="268"/>
  </r>
  <r>
    <x v="1"/>
    <x v="22"/>
    <x v="20"/>
    <x v="1"/>
    <x v="0"/>
    <n v="248"/>
  </r>
  <r>
    <x v="1"/>
    <x v="22"/>
    <x v="20"/>
    <x v="2"/>
    <x v="0"/>
    <n v="0"/>
  </r>
  <r>
    <x v="1"/>
    <x v="22"/>
    <x v="20"/>
    <x v="2"/>
    <x v="1"/>
    <n v="0"/>
  </r>
  <r>
    <x v="1"/>
    <x v="22"/>
    <x v="20"/>
    <x v="2"/>
    <x v="2"/>
    <n v="0"/>
  </r>
  <r>
    <x v="1"/>
    <x v="22"/>
    <x v="20"/>
    <x v="3"/>
    <x v="0"/>
    <n v="4"/>
  </r>
  <r>
    <x v="1"/>
    <x v="22"/>
    <x v="20"/>
    <x v="4"/>
    <x v="0"/>
    <n v="0"/>
  </r>
  <r>
    <x v="1"/>
    <x v="22"/>
    <x v="20"/>
    <x v="4"/>
    <x v="1"/>
    <n v="0"/>
  </r>
  <r>
    <x v="1"/>
    <x v="22"/>
    <x v="20"/>
    <x v="4"/>
    <x v="2"/>
    <n v="0"/>
  </r>
  <r>
    <x v="1"/>
    <x v="22"/>
    <x v="20"/>
    <x v="4"/>
    <x v="8"/>
    <n v="0"/>
  </r>
  <r>
    <x v="1"/>
    <x v="22"/>
    <x v="20"/>
    <x v="9"/>
    <x v="0"/>
    <n v="16"/>
  </r>
  <r>
    <x v="1"/>
    <x v="22"/>
    <x v="21"/>
    <x v="0"/>
    <x v="0"/>
    <n v="0"/>
  </r>
  <r>
    <x v="1"/>
    <x v="22"/>
    <x v="22"/>
    <x v="0"/>
    <x v="0"/>
    <n v="0"/>
  </r>
  <r>
    <x v="1"/>
    <x v="22"/>
    <x v="23"/>
    <x v="0"/>
    <x v="0"/>
    <n v="725"/>
  </r>
  <r>
    <x v="1"/>
    <x v="22"/>
    <x v="23"/>
    <x v="1"/>
    <x v="0"/>
    <n v="546"/>
  </r>
  <r>
    <x v="1"/>
    <x v="22"/>
    <x v="23"/>
    <x v="4"/>
    <x v="0"/>
    <n v="0"/>
  </r>
  <r>
    <x v="1"/>
    <x v="22"/>
    <x v="23"/>
    <x v="9"/>
    <x v="0"/>
    <n v="0"/>
  </r>
  <r>
    <x v="1"/>
    <x v="22"/>
    <x v="23"/>
    <x v="6"/>
    <x v="0"/>
    <n v="1"/>
  </r>
  <r>
    <x v="1"/>
    <x v="22"/>
    <x v="23"/>
    <x v="8"/>
    <x v="0"/>
    <n v="0"/>
  </r>
  <r>
    <x v="1"/>
    <x v="22"/>
    <x v="23"/>
    <x v="5"/>
    <x v="0"/>
    <n v="178"/>
  </r>
  <r>
    <x v="1"/>
    <x v="22"/>
    <x v="24"/>
    <x v="0"/>
    <x v="0"/>
    <n v="21264"/>
  </r>
  <r>
    <x v="1"/>
    <x v="22"/>
    <x v="25"/>
    <x v="0"/>
    <x v="0"/>
    <n v="24275"/>
  </r>
  <r>
    <x v="1"/>
    <x v="22"/>
    <x v="25"/>
    <x v="1"/>
    <x v="0"/>
    <n v="24275"/>
  </r>
  <r>
    <x v="1"/>
    <x v="22"/>
    <x v="25"/>
    <x v="2"/>
    <x v="0"/>
    <n v="0"/>
  </r>
  <r>
    <x v="1"/>
    <x v="22"/>
    <x v="26"/>
    <x v="0"/>
    <x v="0"/>
    <n v="-3174"/>
  </r>
  <r>
    <x v="1"/>
    <x v="22"/>
    <x v="26"/>
    <x v="1"/>
    <x v="0"/>
    <n v="83"/>
  </r>
  <r>
    <x v="1"/>
    <x v="22"/>
    <x v="26"/>
    <x v="2"/>
    <x v="0"/>
    <n v="0"/>
  </r>
  <r>
    <x v="1"/>
    <x v="22"/>
    <x v="26"/>
    <x v="5"/>
    <x v="0"/>
    <n v="-3257"/>
  </r>
  <r>
    <x v="1"/>
    <x v="22"/>
    <x v="27"/>
    <x v="0"/>
    <x v="0"/>
    <n v="0"/>
  </r>
  <r>
    <x v="1"/>
    <x v="22"/>
    <x v="28"/>
    <x v="0"/>
    <x v="0"/>
    <n v="0"/>
  </r>
  <r>
    <x v="1"/>
    <x v="22"/>
    <x v="28"/>
    <x v="1"/>
    <x v="0"/>
    <n v="0"/>
  </r>
  <r>
    <x v="1"/>
    <x v="22"/>
    <x v="28"/>
    <x v="2"/>
    <x v="0"/>
    <n v="0"/>
  </r>
  <r>
    <x v="1"/>
    <x v="22"/>
    <x v="29"/>
    <x v="0"/>
    <x v="0"/>
    <n v="470"/>
  </r>
  <r>
    <x v="1"/>
    <x v="22"/>
    <x v="30"/>
    <x v="0"/>
    <x v="0"/>
    <n v="-308"/>
  </r>
  <r>
    <x v="1"/>
    <x v="22"/>
    <x v="31"/>
    <x v="0"/>
    <x v="0"/>
    <n v="0"/>
  </r>
  <r>
    <x v="1"/>
    <x v="22"/>
    <x v="31"/>
    <x v="1"/>
    <x v="0"/>
    <n v="0"/>
  </r>
  <r>
    <x v="1"/>
    <x v="22"/>
    <x v="31"/>
    <x v="2"/>
    <x v="0"/>
    <n v="0"/>
  </r>
  <r>
    <x v="1"/>
    <x v="22"/>
    <x v="32"/>
    <x v="0"/>
    <x v="0"/>
    <n v="1"/>
  </r>
  <r>
    <x v="1"/>
    <x v="22"/>
    <x v="33"/>
    <x v="0"/>
    <x v="0"/>
    <n v="21263"/>
  </r>
  <r>
    <x v="1"/>
    <x v="22"/>
    <x v="34"/>
    <x v="0"/>
    <x v="0"/>
    <n v="110153"/>
  </r>
  <r>
    <x v="1"/>
    <x v="22"/>
    <x v="35"/>
    <x v="0"/>
    <x v="0"/>
    <n v="88510"/>
  </r>
  <r>
    <x v="4"/>
    <x v="22"/>
    <x v="36"/>
    <x v="0"/>
    <x v="0"/>
    <n v="1556453"/>
  </r>
  <r>
    <x v="4"/>
    <x v="22"/>
    <x v="0"/>
    <x v="0"/>
    <x v="0"/>
    <n v="26563"/>
  </r>
  <r>
    <x v="4"/>
    <x v="22"/>
    <x v="0"/>
    <x v="1"/>
    <x v="0"/>
    <n v="1907"/>
  </r>
  <r>
    <x v="4"/>
    <x v="22"/>
    <x v="0"/>
    <x v="2"/>
    <x v="0"/>
    <n v="24656"/>
  </r>
  <r>
    <x v="4"/>
    <x v="22"/>
    <x v="0"/>
    <x v="2"/>
    <x v="1"/>
    <n v="21824"/>
  </r>
  <r>
    <x v="4"/>
    <x v="22"/>
    <x v="0"/>
    <x v="2"/>
    <x v="2"/>
    <n v="2832"/>
  </r>
  <r>
    <x v="4"/>
    <x v="22"/>
    <x v="1"/>
    <x v="0"/>
    <x v="0"/>
    <n v="2988"/>
  </r>
  <r>
    <x v="4"/>
    <x v="22"/>
    <x v="1"/>
    <x v="1"/>
    <x v="0"/>
    <n v="0"/>
  </r>
  <r>
    <x v="4"/>
    <x v="22"/>
    <x v="1"/>
    <x v="2"/>
    <x v="0"/>
    <n v="2988"/>
  </r>
  <r>
    <x v="4"/>
    <x v="22"/>
    <x v="1"/>
    <x v="3"/>
    <x v="0"/>
    <n v="0"/>
  </r>
  <r>
    <x v="4"/>
    <x v="22"/>
    <x v="1"/>
    <x v="4"/>
    <x v="0"/>
    <n v="0"/>
  </r>
  <r>
    <x v="4"/>
    <x v="22"/>
    <x v="1"/>
    <x v="5"/>
    <x v="0"/>
    <n v="0"/>
  </r>
  <r>
    <x v="4"/>
    <x v="22"/>
    <x v="2"/>
    <x v="0"/>
    <x v="0"/>
    <n v="1372719"/>
  </r>
  <r>
    <x v="4"/>
    <x v="22"/>
    <x v="3"/>
    <x v="0"/>
    <x v="0"/>
    <n v="26350"/>
  </r>
  <r>
    <x v="4"/>
    <x v="22"/>
    <x v="3"/>
    <x v="1"/>
    <x v="0"/>
    <n v="19445"/>
  </r>
  <r>
    <x v="4"/>
    <x v="22"/>
    <x v="3"/>
    <x v="2"/>
    <x v="0"/>
    <n v="6487"/>
  </r>
  <r>
    <x v="4"/>
    <x v="22"/>
    <x v="3"/>
    <x v="6"/>
    <x v="0"/>
    <n v="418"/>
  </r>
  <r>
    <x v="4"/>
    <x v="22"/>
    <x v="3"/>
    <x v="6"/>
    <x v="1"/>
    <n v="0"/>
  </r>
  <r>
    <x v="4"/>
    <x v="22"/>
    <x v="3"/>
    <x v="6"/>
    <x v="2"/>
    <n v="78"/>
  </r>
  <r>
    <x v="4"/>
    <x v="22"/>
    <x v="3"/>
    <x v="6"/>
    <x v="3"/>
    <n v="340"/>
  </r>
  <r>
    <x v="4"/>
    <x v="22"/>
    <x v="3"/>
    <x v="7"/>
    <x v="0"/>
    <n v="0"/>
  </r>
  <r>
    <x v="4"/>
    <x v="22"/>
    <x v="3"/>
    <x v="7"/>
    <x v="1"/>
    <n v="0"/>
  </r>
  <r>
    <x v="4"/>
    <x v="22"/>
    <x v="3"/>
    <x v="7"/>
    <x v="2"/>
    <n v="0"/>
  </r>
  <r>
    <x v="4"/>
    <x v="22"/>
    <x v="3"/>
    <x v="8"/>
    <x v="0"/>
    <n v="0"/>
  </r>
  <r>
    <x v="4"/>
    <x v="22"/>
    <x v="3"/>
    <x v="5"/>
    <x v="0"/>
    <n v="0"/>
  </r>
  <r>
    <x v="4"/>
    <x v="22"/>
    <x v="4"/>
    <x v="0"/>
    <x v="0"/>
    <n v="1027174"/>
  </r>
  <r>
    <x v="4"/>
    <x v="22"/>
    <x v="4"/>
    <x v="1"/>
    <x v="0"/>
    <n v="119417"/>
  </r>
  <r>
    <x v="4"/>
    <x v="22"/>
    <x v="4"/>
    <x v="2"/>
    <x v="0"/>
    <n v="889471"/>
  </r>
  <r>
    <x v="4"/>
    <x v="22"/>
    <x v="4"/>
    <x v="6"/>
    <x v="0"/>
    <n v="18286"/>
  </r>
  <r>
    <x v="4"/>
    <x v="22"/>
    <x v="4"/>
    <x v="8"/>
    <x v="0"/>
    <n v="0"/>
  </r>
  <r>
    <x v="4"/>
    <x v="22"/>
    <x v="4"/>
    <x v="5"/>
    <x v="0"/>
    <n v="0"/>
  </r>
  <r>
    <x v="4"/>
    <x v="22"/>
    <x v="5"/>
    <x v="0"/>
    <x v="0"/>
    <n v="383359"/>
  </r>
  <r>
    <x v="4"/>
    <x v="22"/>
    <x v="5"/>
    <x v="1"/>
    <x v="0"/>
    <n v="0"/>
  </r>
  <r>
    <x v="4"/>
    <x v="22"/>
    <x v="5"/>
    <x v="2"/>
    <x v="0"/>
    <n v="0"/>
  </r>
  <r>
    <x v="4"/>
    <x v="22"/>
    <x v="5"/>
    <x v="4"/>
    <x v="0"/>
    <n v="383359"/>
  </r>
  <r>
    <x v="4"/>
    <x v="22"/>
    <x v="5"/>
    <x v="8"/>
    <x v="0"/>
    <n v="0"/>
  </r>
  <r>
    <x v="4"/>
    <x v="22"/>
    <x v="5"/>
    <x v="5"/>
    <x v="0"/>
    <n v="0"/>
  </r>
  <r>
    <x v="4"/>
    <x v="22"/>
    <x v="6"/>
    <x v="0"/>
    <x v="0"/>
    <n v="-64164"/>
  </r>
  <r>
    <x v="4"/>
    <x v="22"/>
    <x v="6"/>
    <x v="1"/>
    <x v="0"/>
    <n v="-2331"/>
  </r>
  <r>
    <x v="4"/>
    <x v="22"/>
    <x v="6"/>
    <x v="1"/>
    <x v="4"/>
    <n v="-184"/>
  </r>
  <r>
    <x v="4"/>
    <x v="22"/>
    <x v="6"/>
    <x v="1"/>
    <x v="5"/>
    <n v="-1338"/>
  </r>
  <r>
    <x v="4"/>
    <x v="22"/>
    <x v="6"/>
    <x v="1"/>
    <x v="6"/>
    <n v="-809"/>
  </r>
  <r>
    <x v="4"/>
    <x v="22"/>
    <x v="6"/>
    <x v="2"/>
    <x v="0"/>
    <n v="-55947"/>
  </r>
  <r>
    <x v="4"/>
    <x v="22"/>
    <x v="6"/>
    <x v="3"/>
    <x v="0"/>
    <n v="-5886"/>
  </r>
  <r>
    <x v="4"/>
    <x v="22"/>
    <x v="7"/>
    <x v="0"/>
    <x v="0"/>
    <n v="118330"/>
  </r>
  <r>
    <x v="4"/>
    <x v="22"/>
    <x v="7"/>
    <x v="1"/>
    <x v="0"/>
    <n v="118330"/>
  </r>
  <r>
    <x v="4"/>
    <x v="22"/>
    <x v="7"/>
    <x v="2"/>
    <x v="0"/>
    <n v="0"/>
  </r>
  <r>
    <x v="4"/>
    <x v="22"/>
    <x v="7"/>
    <x v="3"/>
    <x v="0"/>
    <n v="0"/>
  </r>
  <r>
    <x v="4"/>
    <x v="22"/>
    <x v="8"/>
    <x v="0"/>
    <x v="0"/>
    <n v="0"/>
  </r>
  <r>
    <x v="4"/>
    <x v="22"/>
    <x v="8"/>
    <x v="1"/>
    <x v="0"/>
    <n v="0"/>
  </r>
  <r>
    <x v="4"/>
    <x v="22"/>
    <x v="8"/>
    <x v="2"/>
    <x v="0"/>
    <n v="0"/>
  </r>
  <r>
    <x v="4"/>
    <x v="22"/>
    <x v="8"/>
    <x v="3"/>
    <x v="0"/>
    <n v="0"/>
  </r>
  <r>
    <x v="4"/>
    <x v="22"/>
    <x v="9"/>
    <x v="0"/>
    <x v="0"/>
    <n v="28"/>
  </r>
  <r>
    <x v="4"/>
    <x v="22"/>
    <x v="9"/>
    <x v="1"/>
    <x v="0"/>
    <n v="0"/>
  </r>
  <r>
    <x v="4"/>
    <x v="22"/>
    <x v="9"/>
    <x v="2"/>
    <x v="0"/>
    <n v="0"/>
  </r>
  <r>
    <x v="4"/>
    <x v="22"/>
    <x v="9"/>
    <x v="3"/>
    <x v="0"/>
    <n v="28"/>
  </r>
  <r>
    <x v="4"/>
    <x v="22"/>
    <x v="10"/>
    <x v="0"/>
    <x v="0"/>
    <n v="4842"/>
  </r>
  <r>
    <x v="4"/>
    <x v="22"/>
    <x v="10"/>
    <x v="1"/>
    <x v="0"/>
    <n v="0"/>
  </r>
  <r>
    <x v="4"/>
    <x v="22"/>
    <x v="10"/>
    <x v="1"/>
    <x v="1"/>
    <n v="0"/>
  </r>
  <r>
    <x v="4"/>
    <x v="22"/>
    <x v="10"/>
    <x v="1"/>
    <x v="2"/>
    <n v="0"/>
  </r>
  <r>
    <x v="4"/>
    <x v="22"/>
    <x v="10"/>
    <x v="2"/>
    <x v="0"/>
    <n v="4842"/>
  </r>
  <r>
    <x v="4"/>
    <x v="22"/>
    <x v="11"/>
    <x v="0"/>
    <x v="0"/>
    <n v="10515"/>
  </r>
  <r>
    <x v="4"/>
    <x v="22"/>
    <x v="11"/>
    <x v="1"/>
    <x v="0"/>
    <n v="7181"/>
  </r>
  <r>
    <x v="4"/>
    <x v="22"/>
    <x v="11"/>
    <x v="1"/>
    <x v="1"/>
    <n v="1719"/>
  </r>
  <r>
    <x v="4"/>
    <x v="22"/>
    <x v="11"/>
    <x v="1"/>
    <x v="2"/>
    <n v="8250"/>
  </r>
  <r>
    <x v="4"/>
    <x v="22"/>
    <x v="11"/>
    <x v="1"/>
    <x v="7"/>
    <n v="-2788"/>
  </r>
  <r>
    <x v="4"/>
    <x v="22"/>
    <x v="11"/>
    <x v="2"/>
    <x v="0"/>
    <n v="3334"/>
  </r>
  <r>
    <x v="4"/>
    <x v="22"/>
    <x v="11"/>
    <x v="2"/>
    <x v="1"/>
    <n v="6634"/>
  </r>
  <r>
    <x v="4"/>
    <x v="22"/>
    <x v="11"/>
    <x v="2"/>
    <x v="2"/>
    <n v="3722"/>
  </r>
  <r>
    <x v="4"/>
    <x v="22"/>
    <x v="11"/>
    <x v="2"/>
    <x v="7"/>
    <n v="-7022"/>
  </r>
  <r>
    <x v="4"/>
    <x v="22"/>
    <x v="12"/>
    <x v="0"/>
    <x v="0"/>
    <n v="159"/>
  </r>
  <r>
    <x v="4"/>
    <x v="22"/>
    <x v="13"/>
    <x v="0"/>
    <x v="0"/>
    <n v="0"/>
  </r>
  <r>
    <x v="4"/>
    <x v="22"/>
    <x v="14"/>
    <x v="0"/>
    <x v="0"/>
    <n v="20309"/>
  </r>
  <r>
    <x v="4"/>
    <x v="22"/>
    <x v="14"/>
    <x v="1"/>
    <x v="0"/>
    <n v="581"/>
  </r>
  <r>
    <x v="4"/>
    <x v="22"/>
    <x v="14"/>
    <x v="8"/>
    <x v="0"/>
    <n v="814"/>
  </r>
  <r>
    <x v="4"/>
    <x v="22"/>
    <x v="14"/>
    <x v="5"/>
    <x v="0"/>
    <n v="18914"/>
  </r>
  <r>
    <x v="4"/>
    <x v="22"/>
    <x v="15"/>
    <x v="0"/>
    <x v="0"/>
    <n v="1114896"/>
  </r>
  <r>
    <x v="4"/>
    <x v="22"/>
    <x v="16"/>
    <x v="0"/>
    <x v="0"/>
    <n v="22240"/>
  </r>
  <r>
    <x v="4"/>
    <x v="22"/>
    <x v="16"/>
    <x v="1"/>
    <x v="0"/>
    <n v="3364"/>
  </r>
  <r>
    <x v="4"/>
    <x v="22"/>
    <x v="16"/>
    <x v="2"/>
    <x v="0"/>
    <n v="0"/>
  </r>
  <r>
    <x v="4"/>
    <x v="22"/>
    <x v="16"/>
    <x v="5"/>
    <x v="0"/>
    <n v="18876"/>
  </r>
  <r>
    <x v="4"/>
    <x v="22"/>
    <x v="16"/>
    <x v="5"/>
    <x v="1"/>
    <n v="829"/>
  </r>
  <r>
    <x v="4"/>
    <x v="22"/>
    <x v="16"/>
    <x v="5"/>
    <x v="2"/>
    <n v="0"/>
  </r>
  <r>
    <x v="4"/>
    <x v="22"/>
    <x v="16"/>
    <x v="5"/>
    <x v="7"/>
    <n v="18047"/>
  </r>
  <r>
    <x v="4"/>
    <x v="22"/>
    <x v="17"/>
    <x v="0"/>
    <x v="0"/>
    <n v="635892"/>
  </r>
  <r>
    <x v="4"/>
    <x v="22"/>
    <x v="17"/>
    <x v="1"/>
    <x v="0"/>
    <n v="339994"/>
  </r>
  <r>
    <x v="4"/>
    <x v="22"/>
    <x v="17"/>
    <x v="1"/>
    <x v="1"/>
    <n v="159741"/>
  </r>
  <r>
    <x v="4"/>
    <x v="22"/>
    <x v="17"/>
    <x v="1"/>
    <x v="2"/>
    <n v="0"/>
  </r>
  <r>
    <x v="4"/>
    <x v="22"/>
    <x v="17"/>
    <x v="1"/>
    <x v="8"/>
    <n v="180253"/>
  </r>
  <r>
    <x v="4"/>
    <x v="22"/>
    <x v="17"/>
    <x v="2"/>
    <x v="0"/>
    <n v="295898"/>
  </r>
  <r>
    <x v="4"/>
    <x v="22"/>
    <x v="17"/>
    <x v="2"/>
    <x v="1"/>
    <n v="118531"/>
  </r>
  <r>
    <x v="4"/>
    <x v="22"/>
    <x v="17"/>
    <x v="2"/>
    <x v="2"/>
    <n v="0"/>
  </r>
  <r>
    <x v="4"/>
    <x v="22"/>
    <x v="17"/>
    <x v="2"/>
    <x v="8"/>
    <n v="177367"/>
  </r>
  <r>
    <x v="4"/>
    <x v="22"/>
    <x v="18"/>
    <x v="0"/>
    <x v="0"/>
    <n v="9791"/>
  </r>
  <r>
    <x v="4"/>
    <x v="22"/>
    <x v="18"/>
    <x v="1"/>
    <x v="0"/>
    <n v="9014"/>
  </r>
  <r>
    <x v="4"/>
    <x v="22"/>
    <x v="18"/>
    <x v="2"/>
    <x v="0"/>
    <n v="68"/>
  </r>
  <r>
    <x v="4"/>
    <x v="22"/>
    <x v="18"/>
    <x v="3"/>
    <x v="0"/>
    <n v="709"/>
  </r>
  <r>
    <x v="4"/>
    <x v="22"/>
    <x v="18"/>
    <x v="4"/>
    <x v="0"/>
    <n v="0"/>
  </r>
  <r>
    <x v="4"/>
    <x v="22"/>
    <x v="19"/>
    <x v="0"/>
    <x v="0"/>
    <n v="354845"/>
  </r>
  <r>
    <x v="4"/>
    <x v="22"/>
    <x v="19"/>
    <x v="1"/>
    <x v="0"/>
    <n v="354845"/>
  </r>
  <r>
    <x v="4"/>
    <x v="22"/>
    <x v="19"/>
    <x v="2"/>
    <x v="0"/>
    <n v="0"/>
  </r>
  <r>
    <x v="4"/>
    <x v="22"/>
    <x v="20"/>
    <x v="0"/>
    <x v="0"/>
    <n v="57249"/>
  </r>
  <r>
    <x v="4"/>
    <x v="22"/>
    <x v="20"/>
    <x v="1"/>
    <x v="0"/>
    <n v="5271"/>
  </r>
  <r>
    <x v="4"/>
    <x v="22"/>
    <x v="20"/>
    <x v="2"/>
    <x v="0"/>
    <n v="41400"/>
  </r>
  <r>
    <x v="4"/>
    <x v="22"/>
    <x v="20"/>
    <x v="2"/>
    <x v="1"/>
    <n v="41400"/>
  </r>
  <r>
    <x v="4"/>
    <x v="22"/>
    <x v="20"/>
    <x v="2"/>
    <x v="2"/>
    <n v="0"/>
  </r>
  <r>
    <x v="4"/>
    <x v="22"/>
    <x v="20"/>
    <x v="3"/>
    <x v="0"/>
    <n v="895"/>
  </r>
  <r>
    <x v="4"/>
    <x v="22"/>
    <x v="20"/>
    <x v="4"/>
    <x v="0"/>
    <n v="5500"/>
  </r>
  <r>
    <x v="4"/>
    <x v="22"/>
    <x v="20"/>
    <x v="4"/>
    <x v="1"/>
    <n v="0"/>
  </r>
  <r>
    <x v="4"/>
    <x v="22"/>
    <x v="20"/>
    <x v="4"/>
    <x v="2"/>
    <n v="5500"/>
  </r>
  <r>
    <x v="4"/>
    <x v="22"/>
    <x v="20"/>
    <x v="4"/>
    <x v="8"/>
    <n v="0"/>
  </r>
  <r>
    <x v="4"/>
    <x v="22"/>
    <x v="20"/>
    <x v="9"/>
    <x v="0"/>
    <n v="4183"/>
  </r>
  <r>
    <x v="4"/>
    <x v="22"/>
    <x v="21"/>
    <x v="0"/>
    <x v="0"/>
    <n v="830"/>
  </r>
  <r>
    <x v="4"/>
    <x v="22"/>
    <x v="22"/>
    <x v="0"/>
    <x v="0"/>
    <n v="0"/>
  </r>
  <r>
    <x v="4"/>
    <x v="22"/>
    <x v="23"/>
    <x v="0"/>
    <x v="0"/>
    <n v="34049"/>
  </r>
  <r>
    <x v="4"/>
    <x v="22"/>
    <x v="23"/>
    <x v="1"/>
    <x v="0"/>
    <n v="21441"/>
  </r>
  <r>
    <x v="4"/>
    <x v="22"/>
    <x v="23"/>
    <x v="4"/>
    <x v="0"/>
    <n v="0"/>
  </r>
  <r>
    <x v="4"/>
    <x v="22"/>
    <x v="23"/>
    <x v="9"/>
    <x v="0"/>
    <n v="1891"/>
  </r>
  <r>
    <x v="4"/>
    <x v="22"/>
    <x v="23"/>
    <x v="6"/>
    <x v="0"/>
    <n v="0"/>
  </r>
  <r>
    <x v="4"/>
    <x v="22"/>
    <x v="23"/>
    <x v="8"/>
    <x v="0"/>
    <n v="0"/>
  </r>
  <r>
    <x v="4"/>
    <x v="22"/>
    <x v="23"/>
    <x v="5"/>
    <x v="0"/>
    <n v="10717"/>
  </r>
  <r>
    <x v="4"/>
    <x v="22"/>
    <x v="24"/>
    <x v="0"/>
    <x v="0"/>
    <n v="441557"/>
  </r>
  <r>
    <x v="4"/>
    <x v="22"/>
    <x v="25"/>
    <x v="0"/>
    <x v="0"/>
    <n v="328656"/>
  </r>
  <r>
    <x v="4"/>
    <x v="22"/>
    <x v="25"/>
    <x v="1"/>
    <x v="0"/>
    <n v="328656"/>
  </r>
  <r>
    <x v="4"/>
    <x v="22"/>
    <x v="25"/>
    <x v="2"/>
    <x v="0"/>
    <n v="0"/>
  </r>
  <r>
    <x v="4"/>
    <x v="22"/>
    <x v="26"/>
    <x v="0"/>
    <x v="0"/>
    <n v="112609"/>
  </r>
  <r>
    <x v="4"/>
    <x v="22"/>
    <x v="26"/>
    <x v="1"/>
    <x v="0"/>
    <n v="112609"/>
  </r>
  <r>
    <x v="4"/>
    <x v="22"/>
    <x v="26"/>
    <x v="2"/>
    <x v="0"/>
    <n v="0"/>
  </r>
  <r>
    <x v="4"/>
    <x v="22"/>
    <x v="26"/>
    <x v="5"/>
    <x v="0"/>
    <n v="0"/>
  </r>
  <r>
    <x v="4"/>
    <x v="22"/>
    <x v="27"/>
    <x v="0"/>
    <x v="0"/>
    <n v="0"/>
  </r>
  <r>
    <x v="4"/>
    <x v="22"/>
    <x v="28"/>
    <x v="0"/>
    <x v="0"/>
    <n v="292"/>
  </r>
  <r>
    <x v="4"/>
    <x v="22"/>
    <x v="28"/>
    <x v="1"/>
    <x v="0"/>
    <n v="798"/>
  </r>
  <r>
    <x v="4"/>
    <x v="22"/>
    <x v="28"/>
    <x v="2"/>
    <x v="0"/>
    <n v="-506"/>
  </r>
  <r>
    <x v="4"/>
    <x v="22"/>
    <x v="29"/>
    <x v="0"/>
    <x v="0"/>
    <n v="46227"/>
  </r>
  <r>
    <x v="4"/>
    <x v="22"/>
    <x v="30"/>
    <x v="0"/>
    <x v="0"/>
    <n v="-4827"/>
  </r>
  <r>
    <x v="4"/>
    <x v="22"/>
    <x v="31"/>
    <x v="0"/>
    <x v="0"/>
    <n v="-41400"/>
  </r>
  <r>
    <x v="4"/>
    <x v="22"/>
    <x v="31"/>
    <x v="1"/>
    <x v="0"/>
    <n v="-41400"/>
  </r>
  <r>
    <x v="4"/>
    <x v="22"/>
    <x v="31"/>
    <x v="2"/>
    <x v="0"/>
    <n v="0"/>
  </r>
  <r>
    <x v="4"/>
    <x v="22"/>
    <x v="32"/>
    <x v="0"/>
    <x v="0"/>
    <n v="0"/>
  </r>
  <r>
    <x v="4"/>
    <x v="22"/>
    <x v="33"/>
    <x v="0"/>
    <x v="0"/>
    <n v="441557"/>
  </r>
  <r>
    <x v="4"/>
    <x v="22"/>
    <x v="34"/>
    <x v="0"/>
    <x v="0"/>
    <n v="1556453"/>
  </r>
  <r>
    <x v="4"/>
    <x v="22"/>
    <x v="35"/>
    <x v="0"/>
    <x v="0"/>
    <n v="1436883"/>
  </r>
  <r>
    <x v="6"/>
    <x v="22"/>
    <x v="11"/>
    <x v="2"/>
    <x v="2"/>
    <n v="226"/>
  </r>
  <r>
    <x v="6"/>
    <x v="22"/>
    <x v="11"/>
    <x v="2"/>
    <x v="7"/>
    <n v="-366"/>
  </r>
  <r>
    <x v="6"/>
    <x v="22"/>
    <x v="12"/>
    <x v="0"/>
    <x v="0"/>
    <n v="0"/>
  </r>
  <r>
    <x v="6"/>
    <x v="22"/>
    <x v="13"/>
    <x v="0"/>
    <x v="0"/>
    <n v="0"/>
  </r>
  <r>
    <x v="6"/>
    <x v="22"/>
    <x v="14"/>
    <x v="0"/>
    <x v="0"/>
    <n v="70"/>
  </r>
  <r>
    <x v="6"/>
    <x v="22"/>
    <x v="14"/>
    <x v="1"/>
    <x v="0"/>
    <n v="0"/>
  </r>
  <r>
    <x v="6"/>
    <x v="22"/>
    <x v="14"/>
    <x v="8"/>
    <x v="0"/>
    <n v="23"/>
  </r>
  <r>
    <x v="6"/>
    <x v="22"/>
    <x v="14"/>
    <x v="5"/>
    <x v="0"/>
    <n v="47"/>
  </r>
  <r>
    <x v="6"/>
    <x v="22"/>
    <x v="15"/>
    <x v="0"/>
    <x v="0"/>
    <n v="9334"/>
  </r>
  <r>
    <x v="6"/>
    <x v="22"/>
    <x v="16"/>
    <x v="0"/>
    <x v="0"/>
    <n v="681"/>
  </r>
  <r>
    <x v="6"/>
    <x v="22"/>
    <x v="16"/>
    <x v="1"/>
    <x v="0"/>
    <n v="517"/>
  </r>
  <r>
    <x v="6"/>
    <x v="22"/>
    <x v="16"/>
    <x v="2"/>
    <x v="0"/>
    <n v="0"/>
  </r>
  <r>
    <x v="6"/>
    <x v="22"/>
    <x v="16"/>
    <x v="5"/>
    <x v="0"/>
    <n v="164"/>
  </r>
  <r>
    <x v="6"/>
    <x v="22"/>
    <x v="16"/>
    <x v="5"/>
    <x v="1"/>
    <n v="0"/>
  </r>
  <r>
    <x v="6"/>
    <x v="22"/>
    <x v="16"/>
    <x v="5"/>
    <x v="2"/>
    <n v="0"/>
  </r>
  <r>
    <x v="6"/>
    <x v="22"/>
    <x v="16"/>
    <x v="5"/>
    <x v="7"/>
    <n v="164"/>
  </r>
  <r>
    <x v="6"/>
    <x v="22"/>
    <x v="17"/>
    <x v="0"/>
    <x v="0"/>
    <n v="7838"/>
  </r>
  <r>
    <x v="6"/>
    <x v="22"/>
    <x v="17"/>
    <x v="1"/>
    <x v="0"/>
    <n v="7375"/>
  </r>
  <r>
    <x v="6"/>
    <x v="22"/>
    <x v="17"/>
    <x v="1"/>
    <x v="1"/>
    <n v="4373"/>
  </r>
  <r>
    <x v="6"/>
    <x v="22"/>
    <x v="17"/>
    <x v="1"/>
    <x v="2"/>
    <n v="0"/>
  </r>
  <r>
    <x v="6"/>
    <x v="22"/>
    <x v="17"/>
    <x v="1"/>
    <x v="8"/>
    <n v="3002"/>
  </r>
  <r>
    <x v="6"/>
    <x v="22"/>
    <x v="17"/>
    <x v="2"/>
    <x v="0"/>
    <n v="463"/>
  </r>
  <r>
    <x v="6"/>
    <x v="22"/>
    <x v="17"/>
    <x v="2"/>
    <x v="1"/>
    <n v="463"/>
  </r>
  <r>
    <x v="6"/>
    <x v="22"/>
    <x v="17"/>
    <x v="2"/>
    <x v="2"/>
    <n v="0"/>
  </r>
  <r>
    <x v="6"/>
    <x v="22"/>
    <x v="17"/>
    <x v="2"/>
    <x v="8"/>
    <n v="0"/>
  </r>
  <r>
    <x v="6"/>
    <x v="22"/>
    <x v="18"/>
    <x v="0"/>
    <x v="0"/>
    <n v="476"/>
  </r>
  <r>
    <x v="6"/>
    <x v="22"/>
    <x v="18"/>
    <x v="1"/>
    <x v="0"/>
    <n v="476"/>
  </r>
  <r>
    <x v="6"/>
    <x v="22"/>
    <x v="18"/>
    <x v="2"/>
    <x v="0"/>
    <n v="0"/>
  </r>
  <r>
    <x v="6"/>
    <x v="22"/>
    <x v="18"/>
    <x v="3"/>
    <x v="0"/>
    <n v="0"/>
  </r>
  <r>
    <x v="6"/>
    <x v="22"/>
    <x v="18"/>
    <x v="4"/>
    <x v="0"/>
    <n v="0"/>
  </r>
  <r>
    <x v="6"/>
    <x v="22"/>
    <x v="19"/>
    <x v="0"/>
    <x v="0"/>
    <n v="0"/>
  </r>
  <r>
    <x v="6"/>
    <x v="22"/>
    <x v="19"/>
    <x v="1"/>
    <x v="0"/>
    <n v="0"/>
  </r>
  <r>
    <x v="6"/>
    <x v="22"/>
    <x v="19"/>
    <x v="2"/>
    <x v="0"/>
    <n v="0"/>
  </r>
  <r>
    <x v="6"/>
    <x v="22"/>
    <x v="20"/>
    <x v="0"/>
    <x v="0"/>
    <n v="154"/>
  </r>
  <r>
    <x v="6"/>
    <x v="22"/>
    <x v="20"/>
    <x v="1"/>
    <x v="0"/>
    <n v="153"/>
  </r>
  <r>
    <x v="6"/>
    <x v="22"/>
    <x v="20"/>
    <x v="2"/>
    <x v="0"/>
    <n v="0"/>
  </r>
  <r>
    <x v="6"/>
    <x v="22"/>
    <x v="20"/>
    <x v="2"/>
    <x v="1"/>
    <n v="0"/>
  </r>
  <r>
    <x v="6"/>
    <x v="22"/>
    <x v="20"/>
    <x v="2"/>
    <x v="2"/>
    <n v="0"/>
  </r>
  <r>
    <x v="6"/>
    <x v="22"/>
    <x v="20"/>
    <x v="3"/>
    <x v="0"/>
    <n v="1"/>
  </r>
  <r>
    <x v="6"/>
    <x v="22"/>
    <x v="20"/>
    <x v="4"/>
    <x v="0"/>
    <n v="0"/>
  </r>
  <r>
    <x v="6"/>
    <x v="22"/>
    <x v="20"/>
    <x v="4"/>
    <x v="1"/>
    <n v="0"/>
  </r>
  <r>
    <x v="6"/>
    <x v="22"/>
    <x v="20"/>
    <x v="4"/>
    <x v="2"/>
    <n v="0"/>
  </r>
  <r>
    <x v="6"/>
    <x v="22"/>
    <x v="20"/>
    <x v="4"/>
    <x v="8"/>
    <n v="0"/>
  </r>
  <r>
    <x v="6"/>
    <x v="22"/>
    <x v="20"/>
    <x v="9"/>
    <x v="0"/>
    <n v="0"/>
  </r>
  <r>
    <x v="6"/>
    <x v="22"/>
    <x v="21"/>
    <x v="0"/>
    <x v="0"/>
    <n v="0"/>
  </r>
  <r>
    <x v="6"/>
    <x v="22"/>
    <x v="22"/>
    <x v="0"/>
    <x v="0"/>
    <n v="0"/>
  </r>
  <r>
    <x v="6"/>
    <x v="22"/>
    <x v="23"/>
    <x v="0"/>
    <x v="0"/>
    <n v="185"/>
  </r>
  <r>
    <x v="6"/>
    <x v="22"/>
    <x v="23"/>
    <x v="1"/>
    <x v="0"/>
    <n v="142"/>
  </r>
  <r>
    <x v="6"/>
    <x v="22"/>
    <x v="23"/>
    <x v="4"/>
    <x v="0"/>
    <n v="0"/>
  </r>
  <r>
    <x v="6"/>
    <x v="22"/>
    <x v="23"/>
    <x v="9"/>
    <x v="0"/>
    <n v="0"/>
  </r>
  <r>
    <x v="6"/>
    <x v="22"/>
    <x v="23"/>
    <x v="6"/>
    <x v="0"/>
    <n v="0"/>
  </r>
  <r>
    <x v="6"/>
    <x v="22"/>
    <x v="23"/>
    <x v="8"/>
    <x v="0"/>
    <n v="11"/>
  </r>
  <r>
    <x v="6"/>
    <x v="22"/>
    <x v="23"/>
    <x v="5"/>
    <x v="0"/>
    <n v="32"/>
  </r>
  <r>
    <x v="6"/>
    <x v="22"/>
    <x v="24"/>
    <x v="0"/>
    <x v="0"/>
    <n v="8519"/>
  </r>
  <r>
    <x v="6"/>
    <x v="22"/>
    <x v="25"/>
    <x v="0"/>
    <x v="0"/>
    <n v="6877"/>
  </r>
  <r>
    <x v="6"/>
    <x v="22"/>
    <x v="25"/>
    <x v="1"/>
    <x v="0"/>
    <n v="6877"/>
  </r>
  <r>
    <x v="6"/>
    <x v="22"/>
    <x v="25"/>
    <x v="2"/>
    <x v="0"/>
    <n v="0"/>
  </r>
  <r>
    <x v="6"/>
    <x v="22"/>
    <x v="26"/>
    <x v="0"/>
    <x v="0"/>
    <n v="1852"/>
  </r>
  <r>
    <x v="6"/>
    <x v="22"/>
    <x v="26"/>
    <x v="1"/>
    <x v="0"/>
    <n v="1196"/>
  </r>
  <r>
    <x v="6"/>
    <x v="22"/>
    <x v="26"/>
    <x v="2"/>
    <x v="0"/>
    <n v="656"/>
  </r>
  <r>
    <x v="6"/>
    <x v="22"/>
    <x v="26"/>
    <x v="5"/>
    <x v="0"/>
    <n v="0"/>
  </r>
  <r>
    <x v="6"/>
    <x v="22"/>
    <x v="27"/>
    <x v="0"/>
    <x v="0"/>
    <n v="0"/>
  </r>
  <r>
    <x v="6"/>
    <x v="22"/>
    <x v="28"/>
    <x v="0"/>
    <x v="0"/>
    <n v="0"/>
  </r>
  <r>
    <x v="6"/>
    <x v="22"/>
    <x v="28"/>
    <x v="1"/>
    <x v="0"/>
    <n v="0"/>
  </r>
  <r>
    <x v="6"/>
    <x v="22"/>
    <x v="28"/>
    <x v="2"/>
    <x v="0"/>
    <n v="0"/>
  </r>
  <r>
    <x v="6"/>
    <x v="22"/>
    <x v="29"/>
    <x v="0"/>
    <x v="0"/>
    <n v="-98"/>
  </r>
  <r>
    <x v="6"/>
    <x v="22"/>
    <x v="30"/>
    <x v="0"/>
    <x v="0"/>
    <n v="-112"/>
  </r>
  <r>
    <x v="6"/>
    <x v="22"/>
    <x v="31"/>
    <x v="0"/>
    <x v="0"/>
    <n v="0"/>
  </r>
  <r>
    <x v="6"/>
    <x v="22"/>
    <x v="31"/>
    <x v="1"/>
    <x v="0"/>
    <n v="0"/>
  </r>
  <r>
    <x v="6"/>
    <x v="22"/>
    <x v="31"/>
    <x v="2"/>
    <x v="0"/>
    <n v="0"/>
  </r>
  <r>
    <x v="6"/>
    <x v="22"/>
    <x v="32"/>
    <x v="0"/>
    <x v="0"/>
    <n v="0"/>
  </r>
  <r>
    <x v="6"/>
    <x v="22"/>
    <x v="33"/>
    <x v="0"/>
    <x v="0"/>
    <n v="8519"/>
  </r>
  <r>
    <x v="6"/>
    <x v="22"/>
    <x v="34"/>
    <x v="0"/>
    <x v="0"/>
    <n v="17853"/>
  </r>
  <r>
    <x v="6"/>
    <x v="22"/>
    <x v="35"/>
    <x v="0"/>
    <x v="0"/>
    <n v="14549"/>
  </r>
  <r>
    <x v="9"/>
    <x v="22"/>
    <x v="36"/>
    <x v="0"/>
    <x v="0"/>
    <n v="37308"/>
  </r>
  <r>
    <x v="9"/>
    <x v="22"/>
    <x v="0"/>
    <x v="0"/>
    <x v="0"/>
    <n v="780"/>
  </r>
  <r>
    <x v="9"/>
    <x v="22"/>
    <x v="0"/>
    <x v="1"/>
    <x v="0"/>
    <n v="25"/>
  </r>
  <r>
    <x v="9"/>
    <x v="22"/>
    <x v="0"/>
    <x v="2"/>
    <x v="0"/>
    <n v="755"/>
  </r>
  <r>
    <x v="9"/>
    <x v="22"/>
    <x v="0"/>
    <x v="2"/>
    <x v="1"/>
    <n v="755"/>
  </r>
  <r>
    <x v="9"/>
    <x v="22"/>
    <x v="0"/>
    <x v="2"/>
    <x v="2"/>
    <n v="0"/>
  </r>
  <r>
    <x v="9"/>
    <x v="22"/>
    <x v="1"/>
    <x v="0"/>
    <x v="0"/>
    <n v="5773"/>
  </r>
  <r>
    <x v="9"/>
    <x v="22"/>
    <x v="1"/>
    <x v="1"/>
    <x v="0"/>
    <n v="0"/>
  </r>
  <r>
    <x v="9"/>
    <x v="22"/>
    <x v="1"/>
    <x v="2"/>
    <x v="0"/>
    <n v="0"/>
  </r>
  <r>
    <x v="9"/>
    <x v="22"/>
    <x v="1"/>
    <x v="3"/>
    <x v="0"/>
    <n v="0"/>
  </r>
  <r>
    <x v="9"/>
    <x v="22"/>
    <x v="1"/>
    <x v="4"/>
    <x v="0"/>
    <n v="5773"/>
  </r>
  <r>
    <x v="9"/>
    <x v="22"/>
    <x v="1"/>
    <x v="5"/>
    <x v="0"/>
    <n v="0"/>
  </r>
  <r>
    <x v="9"/>
    <x v="22"/>
    <x v="2"/>
    <x v="0"/>
    <x v="0"/>
    <n v="28875"/>
  </r>
  <r>
    <x v="9"/>
    <x v="22"/>
    <x v="3"/>
    <x v="0"/>
    <x v="0"/>
    <n v="1015"/>
  </r>
  <r>
    <x v="9"/>
    <x v="22"/>
    <x v="3"/>
    <x v="1"/>
    <x v="0"/>
    <n v="789"/>
  </r>
  <r>
    <x v="9"/>
    <x v="22"/>
    <x v="3"/>
    <x v="2"/>
    <x v="0"/>
    <n v="226"/>
  </r>
  <r>
    <x v="9"/>
    <x v="22"/>
    <x v="3"/>
    <x v="6"/>
    <x v="0"/>
    <n v="0"/>
  </r>
  <r>
    <x v="9"/>
    <x v="22"/>
    <x v="3"/>
    <x v="6"/>
    <x v="1"/>
    <n v="0"/>
  </r>
  <r>
    <x v="9"/>
    <x v="22"/>
    <x v="3"/>
    <x v="6"/>
    <x v="2"/>
    <n v="0"/>
  </r>
  <r>
    <x v="9"/>
    <x v="22"/>
    <x v="3"/>
    <x v="6"/>
    <x v="3"/>
    <n v="0"/>
  </r>
  <r>
    <x v="9"/>
    <x v="22"/>
    <x v="3"/>
    <x v="7"/>
    <x v="0"/>
    <n v="0"/>
  </r>
  <r>
    <x v="9"/>
    <x v="22"/>
    <x v="3"/>
    <x v="7"/>
    <x v="1"/>
    <n v="0"/>
  </r>
  <r>
    <x v="9"/>
    <x v="22"/>
    <x v="3"/>
    <x v="7"/>
    <x v="2"/>
    <n v="0"/>
  </r>
  <r>
    <x v="9"/>
    <x v="22"/>
    <x v="3"/>
    <x v="8"/>
    <x v="0"/>
    <n v="0"/>
  </r>
  <r>
    <x v="9"/>
    <x v="22"/>
    <x v="3"/>
    <x v="5"/>
    <x v="0"/>
    <n v="0"/>
  </r>
  <r>
    <x v="9"/>
    <x v="22"/>
    <x v="4"/>
    <x v="0"/>
    <x v="0"/>
    <n v="29557"/>
  </r>
  <r>
    <x v="9"/>
    <x v="22"/>
    <x v="4"/>
    <x v="1"/>
    <x v="0"/>
    <n v="5277"/>
  </r>
  <r>
    <x v="9"/>
    <x v="22"/>
    <x v="4"/>
    <x v="2"/>
    <x v="0"/>
    <n v="24183"/>
  </r>
  <r>
    <x v="9"/>
    <x v="22"/>
    <x v="4"/>
    <x v="6"/>
    <x v="0"/>
    <n v="0"/>
  </r>
  <r>
    <x v="9"/>
    <x v="22"/>
    <x v="4"/>
    <x v="8"/>
    <x v="0"/>
    <n v="0"/>
  </r>
  <r>
    <x v="9"/>
    <x v="22"/>
    <x v="4"/>
    <x v="5"/>
    <x v="0"/>
    <n v="97"/>
  </r>
  <r>
    <x v="9"/>
    <x v="22"/>
    <x v="5"/>
    <x v="0"/>
    <x v="0"/>
    <n v="0"/>
  </r>
  <r>
    <x v="9"/>
    <x v="22"/>
    <x v="5"/>
    <x v="1"/>
    <x v="0"/>
    <n v="0"/>
  </r>
  <r>
    <x v="9"/>
    <x v="22"/>
    <x v="5"/>
    <x v="2"/>
    <x v="0"/>
    <n v="0"/>
  </r>
  <r>
    <x v="9"/>
    <x v="22"/>
    <x v="5"/>
    <x v="4"/>
    <x v="0"/>
    <n v="0"/>
  </r>
  <r>
    <x v="9"/>
    <x v="22"/>
    <x v="5"/>
    <x v="8"/>
    <x v="0"/>
    <n v="0"/>
  </r>
  <r>
    <x v="9"/>
    <x v="22"/>
    <x v="5"/>
    <x v="5"/>
    <x v="0"/>
    <n v="0"/>
  </r>
  <r>
    <x v="9"/>
    <x v="22"/>
    <x v="6"/>
    <x v="0"/>
    <x v="0"/>
    <n v="-1697"/>
  </r>
  <r>
    <x v="9"/>
    <x v="22"/>
    <x v="6"/>
    <x v="1"/>
    <x v="0"/>
    <n v="-219"/>
  </r>
  <r>
    <x v="9"/>
    <x v="22"/>
    <x v="6"/>
    <x v="1"/>
    <x v="4"/>
    <n v="-2"/>
  </r>
  <r>
    <x v="9"/>
    <x v="22"/>
    <x v="6"/>
    <x v="1"/>
    <x v="5"/>
    <n v="-123"/>
  </r>
  <r>
    <x v="9"/>
    <x v="22"/>
    <x v="6"/>
    <x v="1"/>
    <x v="6"/>
    <n v="-94"/>
  </r>
  <r>
    <x v="9"/>
    <x v="22"/>
    <x v="6"/>
    <x v="2"/>
    <x v="0"/>
    <n v="-1478"/>
  </r>
  <r>
    <x v="9"/>
    <x v="22"/>
    <x v="6"/>
    <x v="3"/>
    <x v="0"/>
    <n v="0"/>
  </r>
  <r>
    <x v="9"/>
    <x v="22"/>
    <x v="7"/>
    <x v="0"/>
    <x v="0"/>
    <n v="0"/>
  </r>
  <r>
    <x v="9"/>
    <x v="22"/>
    <x v="7"/>
    <x v="1"/>
    <x v="0"/>
    <n v="0"/>
  </r>
  <r>
    <x v="9"/>
    <x v="22"/>
    <x v="7"/>
    <x v="2"/>
    <x v="0"/>
    <n v="0"/>
  </r>
  <r>
    <x v="9"/>
    <x v="22"/>
    <x v="7"/>
    <x v="3"/>
    <x v="0"/>
    <n v="0"/>
  </r>
  <r>
    <x v="9"/>
    <x v="22"/>
    <x v="8"/>
    <x v="0"/>
    <x v="0"/>
    <n v="271"/>
  </r>
  <r>
    <x v="9"/>
    <x v="22"/>
    <x v="8"/>
    <x v="1"/>
    <x v="0"/>
    <n v="0"/>
  </r>
  <r>
    <x v="9"/>
    <x v="22"/>
    <x v="8"/>
    <x v="2"/>
    <x v="0"/>
    <n v="269"/>
  </r>
  <r>
    <x v="9"/>
    <x v="22"/>
    <x v="8"/>
    <x v="3"/>
    <x v="0"/>
    <n v="2"/>
  </r>
  <r>
    <x v="9"/>
    <x v="22"/>
    <x v="9"/>
    <x v="0"/>
    <x v="0"/>
    <n v="0"/>
  </r>
  <r>
    <x v="9"/>
    <x v="22"/>
    <x v="9"/>
    <x v="1"/>
    <x v="0"/>
    <n v="0"/>
  </r>
  <r>
    <x v="9"/>
    <x v="22"/>
    <x v="9"/>
    <x v="2"/>
    <x v="0"/>
    <n v="0"/>
  </r>
  <r>
    <x v="9"/>
    <x v="22"/>
    <x v="9"/>
    <x v="3"/>
    <x v="0"/>
    <n v="0"/>
  </r>
  <r>
    <x v="9"/>
    <x v="22"/>
    <x v="10"/>
    <x v="0"/>
    <x v="0"/>
    <n v="0"/>
  </r>
  <r>
    <x v="9"/>
    <x v="22"/>
    <x v="10"/>
    <x v="1"/>
    <x v="0"/>
    <n v="0"/>
  </r>
  <r>
    <x v="9"/>
    <x v="22"/>
    <x v="10"/>
    <x v="1"/>
    <x v="1"/>
    <n v="0"/>
  </r>
  <r>
    <x v="9"/>
    <x v="22"/>
    <x v="10"/>
    <x v="1"/>
    <x v="2"/>
    <n v="0"/>
  </r>
  <r>
    <x v="9"/>
    <x v="22"/>
    <x v="10"/>
    <x v="2"/>
    <x v="0"/>
    <n v="0"/>
  </r>
  <r>
    <x v="9"/>
    <x v="22"/>
    <x v="11"/>
    <x v="0"/>
    <x v="0"/>
    <n v="1515"/>
  </r>
  <r>
    <x v="9"/>
    <x v="22"/>
    <x v="11"/>
    <x v="1"/>
    <x v="0"/>
    <n v="1382"/>
  </r>
  <r>
    <x v="9"/>
    <x v="22"/>
    <x v="11"/>
    <x v="1"/>
    <x v="1"/>
    <n v="1426"/>
  </r>
  <r>
    <x v="9"/>
    <x v="22"/>
    <x v="11"/>
    <x v="1"/>
    <x v="2"/>
    <n v="0"/>
  </r>
  <r>
    <x v="9"/>
    <x v="22"/>
    <x v="11"/>
    <x v="1"/>
    <x v="7"/>
    <n v="-44"/>
  </r>
  <r>
    <x v="9"/>
    <x v="22"/>
    <x v="11"/>
    <x v="2"/>
    <x v="0"/>
    <n v="133"/>
  </r>
  <r>
    <x v="9"/>
    <x v="22"/>
    <x v="11"/>
    <x v="2"/>
    <x v="1"/>
    <n v="283"/>
  </r>
  <r>
    <x v="9"/>
    <x v="22"/>
    <x v="11"/>
    <x v="2"/>
    <x v="2"/>
    <n v="6"/>
  </r>
  <r>
    <x v="9"/>
    <x v="22"/>
    <x v="11"/>
    <x v="2"/>
    <x v="7"/>
    <n v="-156"/>
  </r>
  <r>
    <x v="9"/>
    <x v="22"/>
    <x v="12"/>
    <x v="0"/>
    <x v="0"/>
    <n v="0"/>
  </r>
  <r>
    <x v="9"/>
    <x v="22"/>
    <x v="13"/>
    <x v="0"/>
    <x v="0"/>
    <n v="0"/>
  </r>
  <r>
    <x v="9"/>
    <x v="22"/>
    <x v="14"/>
    <x v="0"/>
    <x v="0"/>
    <n v="94"/>
  </r>
  <r>
    <x v="9"/>
    <x v="22"/>
    <x v="14"/>
    <x v="1"/>
    <x v="0"/>
    <n v="0"/>
  </r>
  <r>
    <x v="9"/>
    <x v="22"/>
    <x v="14"/>
    <x v="8"/>
    <x v="0"/>
    <n v="13"/>
  </r>
  <r>
    <x v="9"/>
    <x v="22"/>
    <x v="14"/>
    <x v="5"/>
    <x v="0"/>
    <n v="81"/>
  </r>
  <r>
    <x v="9"/>
    <x v="22"/>
    <x v="15"/>
    <x v="0"/>
    <x v="0"/>
    <n v="10539"/>
  </r>
  <r>
    <x v="9"/>
    <x v="22"/>
    <x v="16"/>
    <x v="0"/>
    <x v="0"/>
    <n v="224"/>
  </r>
  <r>
    <x v="9"/>
    <x v="22"/>
    <x v="16"/>
    <x v="1"/>
    <x v="0"/>
    <n v="0"/>
  </r>
  <r>
    <x v="9"/>
    <x v="22"/>
    <x v="16"/>
    <x v="2"/>
    <x v="0"/>
    <n v="0"/>
  </r>
  <r>
    <x v="9"/>
    <x v="22"/>
    <x v="16"/>
    <x v="5"/>
    <x v="0"/>
    <n v="224"/>
  </r>
  <r>
    <x v="9"/>
    <x v="22"/>
    <x v="16"/>
    <x v="5"/>
    <x v="1"/>
    <n v="0"/>
  </r>
  <r>
    <x v="9"/>
    <x v="22"/>
    <x v="16"/>
    <x v="5"/>
    <x v="2"/>
    <n v="0"/>
  </r>
  <r>
    <x v="9"/>
    <x v="22"/>
    <x v="16"/>
    <x v="5"/>
    <x v="7"/>
    <n v="224"/>
  </r>
  <r>
    <x v="9"/>
    <x v="22"/>
    <x v="17"/>
    <x v="0"/>
    <x v="0"/>
    <n v="7856"/>
  </r>
  <r>
    <x v="9"/>
    <x v="22"/>
    <x v="17"/>
    <x v="1"/>
    <x v="0"/>
    <n v="2932"/>
  </r>
  <r>
    <x v="9"/>
    <x v="22"/>
    <x v="17"/>
    <x v="1"/>
    <x v="1"/>
    <n v="1810"/>
  </r>
  <r>
    <x v="9"/>
    <x v="22"/>
    <x v="17"/>
    <x v="1"/>
    <x v="2"/>
    <n v="0"/>
  </r>
  <r>
    <x v="9"/>
    <x v="22"/>
    <x v="17"/>
    <x v="1"/>
    <x v="8"/>
    <n v="1122"/>
  </r>
  <r>
    <x v="9"/>
    <x v="22"/>
    <x v="17"/>
    <x v="2"/>
    <x v="0"/>
    <n v="4924"/>
  </r>
  <r>
    <x v="9"/>
    <x v="22"/>
    <x v="17"/>
    <x v="2"/>
    <x v="1"/>
    <n v="3365"/>
  </r>
  <r>
    <x v="9"/>
    <x v="22"/>
    <x v="17"/>
    <x v="2"/>
    <x v="2"/>
    <n v="0"/>
  </r>
  <r>
    <x v="9"/>
    <x v="22"/>
    <x v="17"/>
    <x v="2"/>
    <x v="8"/>
    <n v="1559"/>
  </r>
  <r>
    <x v="9"/>
    <x v="22"/>
    <x v="18"/>
    <x v="0"/>
    <x v="0"/>
    <n v="1644"/>
  </r>
  <r>
    <x v="9"/>
    <x v="22"/>
    <x v="18"/>
    <x v="1"/>
    <x v="0"/>
    <n v="1644"/>
  </r>
  <r>
    <x v="9"/>
    <x v="22"/>
    <x v="18"/>
    <x v="2"/>
    <x v="0"/>
    <n v="0"/>
  </r>
  <r>
    <x v="9"/>
    <x v="22"/>
    <x v="18"/>
    <x v="3"/>
    <x v="0"/>
    <n v="0"/>
  </r>
  <r>
    <x v="9"/>
    <x v="22"/>
    <x v="18"/>
    <x v="4"/>
    <x v="0"/>
    <n v="0"/>
  </r>
  <r>
    <x v="9"/>
    <x v="22"/>
    <x v="19"/>
    <x v="0"/>
    <x v="0"/>
    <n v="0"/>
  </r>
  <r>
    <x v="9"/>
    <x v="22"/>
    <x v="19"/>
    <x v="1"/>
    <x v="0"/>
    <n v="0"/>
  </r>
  <r>
    <x v="9"/>
    <x v="22"/>
    <x v="19"/>
    <x v="2"/>
    <x v="0"/>
    <n v="0"/>
  </r>
  <r>
    <x v="9"/>
    <x v="22"/>
    <x v="20"/>
    <x v="0"/>
    <x v="0"/>
    <n v="542"/>
  </r>
  <r>
    <x v="9"/>
    <x v="22"/>
    <x v="20"/>
    <x v="1"/>
    <x v="0"/>
    <n v="54"/>
  </r>
  <r>
    <x v="9"/>
    <x v="22"/>
    <x v="20"/>
    <x v="2"/>
    <x v="0"/>
    <n v="488"/>
  </r>
  <r>
    <x v="9"/>
    <x v="22"/>
    <x v="20"/>
    <x v="2"/>
    <x v="1"/>
    <n v="488"/>
  </r>
  <r>
    <x v="9"/>
    <x v="22"/>
    <x v="20"/>
    <x v="2"/>
    <x v="2"/>
    <n v="0"/>
  </r>
  <r>
    <x v="9"/>
    <x v="22"/>
    <x v="20"/>
    <x v="3"/>
    <x v="0"/>
    <n v="0"/>
  </r>
  <r>
    <x v="9"/>
    <x v="22"/>
    <x v="20"/>
    <x v="4"/>
    <x v="0"/>
    <n v="0"/>
  </r>
  <r>
    <x v="9"/>
    <x v="22"/>
    <x v="20"/>
    <x v="4"/>
    <x v="1"/>
    <n v="0"/>
  </r>
  <r>
    <x v="9"/>
    <x v="22"/>
    <x v="20"/>
    <x v="4"/>
    <x v="2"/>
    <n v="0"/>
  </r>
  <r>
    <x v="9"/>
    <x v="22"/>
    <x v="20"/>
    <x v="4"/>
    <x v="8"/>
    <n v="0"/>
  </r>
  <r>
    <x v="9"/>
    <x v="22"/>
    <x v="20"/>
    <x v="9"/>
    <x v="0"/>
    <n v="0"/>
  </r>
  <r>
    <x v="9"/>
    <x v="22"/>
    <x v="21"/>
    <x v="0"/>
    <x v="0"/>
    <n v="0"/>
  </r>
  <r>
    <x v="9"/>
    <x v="22"/>
    <x v="22"/>
    <x v="0"/>
    <x v="0"/>
    <n v="0"/>
  </r>
  <r>
    <x v="9"/>
    <x v="22"/>
    <x v="23"/>
    <x v="0"/>
    <x v="0"/>
    <n v="273"/>
  </r>
  <r>
    <x v="9"/>
    <x v="22"/>
    <x v="23"/>
    <x v="1"/>
    <x v="0"/>
    <n v="88"/>
  </r>
  <r>
    <x v="9"/>
    <x v="22"/>
    <x v="23"/>
    <x v="4"/>
    <x v="0"/>
    <n v="30"/>
  </r>
  <r>
    <x v="9"/>
    <x v="22"/>
    <x v="23"/>
    <x v="9"/>
    <x v="0"/>
    <n v="3"/>
  </r>
  <r>
    <x v="9"/>
    <x v="22"/>
    <x v="23"/>
    <x v="6"/>
    <x v="0"/>
    <n v="0"/>
  </r>
  <r>
    <x v="9"/>
    <x v="22"/>
    <x v="23"/>
    <x v="8"/>
    <x v="0"/>
    <n v="16"/>
  </r>
  <r>
    <x v="9"/>
    <x v="22"/>
    <x v="23"/>
    <x v="5"/>
    <x v="0"/>
    <n v="136"/>
  </r>
  <r>
    <x v="9"/>
    <x v="22"/>
    <x v="24"/>
    <x v="0"/>
    <x v="0"/>
    <n v="26769"/>
  </r>
  <r>
    <x v="9"/>
    <x v="22"/>
    <x v="25"/>
    <x v="0"/>
    <x v="0"/>
    <n v="24528"/>
  </r>
  <r>
    <x v="9"/>
    <x v="22"/>
    <x v="25"/>
    <x v="1"/>
    <x v="0"/>
    <n v="24528"/>
  </r>
  <r>
    <x v="9"/>
    <x v="22"/>
    <x v="25"/>
    <x v="2"/>
    <x v="0"/>
    <n v="0"/>
  </r>
  <r>
    <x v="9"/>
    <x v="22"/>
    <x v="26"/>
    <x v="0"/>
    <x v="0"/>
    <n v="2241"/>
  </r>
  <r>
    <x v="9"/>
    <x v="22"/>
    <x v="26"/>
    <x v="1"/>
    <x v="0"/>
    <n v="2241"/>
  </r>
  <r>
    <x v="9"/>
    <x v="22"/>
    <x v="26"/>
    <x v="2"/>
    <x v="0"/>
    <n v="0"/>
  </r>
  <r>
    <x v="9"/>
    <x v="22"/>
    <x v="26"/>
    <x v="5"/>
    <x v="0"/>
    <n v="0"/>
  </r>
  <r>
    <x v="9"/>
    <x v="22"/>
    <x v="27"/>
    <x v="0"/>
    <x v="0"/>
    <n v="0"/>
  </r>
  <r>
    <x v="9"/>
    <x v="22"/>
    <x v="28"/>
    <x v="0"/>
    <x v="0"/>
    <n v="0"/>
  </r>
  <r>
    <x v="9"/>
    <x v="22"/>
    <x v="28"/>
    <x v="1"/>
    <x v="0"/>
    <n v="0"/>
  </r>
  <r>
    <x v="9"/>
    <x v="22"/>
    <x v="28"/>
    <x v="2"/>
    <x v="0"/>
    <n v="0"/>
  </r>
  <r>
    <x v="9"/>
    <x v="22"/>
    <x v="29"/>
    <x v="0"/>
    <x v="0"/>
    <n v="852"/>
  </r>
  <r>
    <x v="9"/>
    <x v="22"/>
    <x v="30"/>
    <x v="0"/>
    <x v="0"/>
    <n v="-364"/>
  </r>
  <r>
    <x v="9"/>
    <x v="22"/>
    <x v="31"/>
    <x v="0"/>
    <x v="0"/>
    <n v="-488"/>
  </r>
  <r>
    <x v="9"/>
    <x v="22"/>
    <x v="31"/>
    <x v="1"/>
    <x v="0"/>
    <n v="-488"/>
  </r>
  <r>
    <x v="9"/>
    <x v="22"/>
    <x v="31"/>
    <x v="2"/>
    <x v="0"/>
    <n v="0"/>
  </r>
  <r>
    <x v="9"/>
    <x v="22"/>
    <x v="32"/>
    <x v="0"/>
    <x v="0"/>
    <n v="0"/>
  </r>
  <r>
    <x v="9"/>
    <x v="22"/>
    <x v="33"/>
    <x v="0"/>
    <x v="0"/>
    <n v="26769"/>
  </r>
  <r>
    <x v="9"/>
    <x v="22"/>
    <x v="34"/>
    <x v="0"/>
    <x v="0"/>
    <n v="37308"/>
  </r>
  <r>
    <x v="9"/>
    <x v="22"/>
    <x v="35"/>
    <x v="0"/>
    <x v="0"/>
    <n v="30572"/>
  </r>
  <r>
    <x v="8"/>
    <x v="27"/>
    <x v="8"/>
    <x v="0"/>
    <x v="0"/>
    <n v="0"/>
  </r>
  <r>
    <x v="8"/>
    <x v="27"/>
    <x v="8"/>
    <x v="1"/>
    <x v="0"/>
    <n v="0"/>
  </r>
  <r>
    <x v="8"/>
    <x v="27"/>
    <x v="8"/>
    <x v="2"/>
    <x v="0"/>
    <n v="0"/>
  </r>
  <r>
    <x v="8"/>
    <x v="27"/>
    <x v="8"/>
    <x v="3"/>
    <x v="0"/>
    <n v="0"/>
  </r>
  <r>
    <x v="8"/>
    <x v="27"/>
    <x v="9"/>
    <x v="0"/>
    <x v="0"/>
    <n v="0"/>
  </r>
  <r>
    <x v="8"/>
    <x v="27"/>
    <x v="9"/>
    <x v="1"/>
    <x v="0"/>
    <n v="0"/>
  </r>
  <r>
    <x v="8"/>
    <x v="27"/>
    <x v="9"/>
    <x v="2"/>
    <x v="0"/>
    <n v="0"/>
  </r>
  <r>
    <x v="8"/>
    <x v="27"/>
    <x v="9"/>
    <x v="3"/>
    <x v="0"/>
    <n v="0"/>
  </r>
  <r>
    <x v="8"/>
    <x v="27"/>
    <x v="10"/>
    <x v="0"/>
    <x v="0"/>
    <n v="14"/>
  </r>
  <r>
    <x v="8"/>
    <x v="27"/>
    <x v="10"/>
    <x v="1"/>
    <x v="0"/>
    <n v="0"/>
  </r>
  <r>
    <x v="8"/>
    <x v="27"/>
    <x v="10"/>
    <x v="1"/>
    <x v="1"/>
    <n v="0"/>
  </r>
  <r>
    <x v="8"/>
    <x v="27"/>
    <x v="10"/>
    <x v="1"/>
    <x v="2"/>
    <n v="0"/>
  </r>
  <r>
    <x v="8"/>
    <x v="27"/>
    <x v="10"/>
    <x v="2"/>
    <x v="0"/>
    <n v="14"/>
  </r>
  <r>
    <x v="8"/>
    <x v="27"/>
    <x v="11"/>
    <x v="0"/>
    <x v="0"/>
    <n v="1235"/>
  </r>
  <r>
    <x v="8"/>
    <x v="27"/>
    <x v="11"/>
    <x v="1"/>
    <x v="0"/>
    <n v="1168"/>
  </r>
  <r>
    <x v="8"/>
    <x v="27"/>
    <x v="11"/>
    <x v="1"/>
    <x v="1"/>
    <n v="1361"/>
  </r>
  <r>
    <x v="8"/>
    <x v="27"/>
    <x v="11"/>
    <x v="1"/>
    <x v="2"/>
    <n v="0"/>
  </r>
  <r>
    <x v="8"/>
    <x v="27"/>
    <x v="11"/>
    <x v="1"/>
    <x v="7"/>
    <n v="-193"/>
  </r>
  <r>
    <x v="8"/>
    <x v="27"/>
    <x v="11"/>
    <x v="2"/>
    <x v="0"/>
    <n v="67"/>
  </r>
  <r>
    <x v="8"/>
    <x v="27"/>
    <x v="11"/>
    <x v="2"/>
    <x v="1"/>
    <n v="360"/>
  </r>
  <r>
    <x v="8"/>
    <x v="27"/>
    <x v="11"/>
    <x v="2"/>
    <x v="2"/>
    <n v="296"/>
  </r>
  <r>
    <x v="8"/>
    <x v="27"/>
    <x v="11"/>
    <x v="2"/>
    <x v="7"/>
    <n v="-589"/>
  </r>
  <r>
    <x v="8"/>
    <x v="27"/>
    <x v="12"/>
    <x v="0"/>
    <x v="0"/>
    <n v="0"/>
  </r>
  <r>
    <x v="8"/>
    <x v="27"/>
    <x v="13"/>
    <x v="0"/>
    <x v="0"/>
    <n v="0"/>
  </r>
  <r>
    <x v="8"/>
    <x v="27"/>
    <x v="14"/>
    <x v="0"/>
    <x v="0"/>
    <n v="913"/>
  </r>
  <r>
    <x v="8"/>
    <x v="27"/>
    <x v="14"/>
    <x v="1"/>
    <x v="0"/>
    <n v="300"/>
  </r>
  <r>
    <x v="8"/>
    <x v="27"/>
    <x v="14"/>
    <x v="8"/>
    <x v="0"/>
    <n v="50"/>
  </r>
  <r>
    <x v="8"/>
    <x v="27"/>
    <x v="14"/>
    <x v="5"/>
    <x v="0"/>
    <n v="563"/>
  </r>
  <r>
    <x v="8"/>
    <x v="27"/>
    <x v="15"/>
    <x v="0"/>
    <x v="0"/>
    <n v="37045"/>
  </r>
  <r>
    <x v="8"/>
    <x v="27"/>
    <x v="16"/>
    <x v="0"/>
    <x v="0"/>
    <n v="1891"/>
  </r>
  <r>
    <x v="8"/>
    <x v="27"/>
    <x v="16"/>
    <x v="1"/>
    <x v="0"/>
    <n v="0"/>
  </r>
  <r>
    <x v="8"/>
    <x v="27"/>
    <x v="16"/>
    <x v="2"/>
    <x v="0"/>
    <n v="0"/>
  </r>
  <r>
    <x v="8"/>
    <x v="27"/>
    <x v="16"/>
    <x v="5"/>
    <x v="0"/>
    <n v="1891"/>
  </r>
  <r>
    <x v="8"/>
    <x v="27"/>
    <x v="16"/>
    <x v="5"/>
    <x v="1"/>
    <n v="0"/>
  </r>
  <r>
    <x v="8"/>
    <x v="27"/>
    <x v="16"/>
    <x v="5"/>
    <x v="2"/>
    <n v="0"/>
  </r>
  <r>
    <x v="8"/>
    <x v="27"/>
    <x v="16"/>
    <x v="5"/>
    <x v="7"/>
    <n v="1891"/>
  </r>
  <r>
    <x v="8"/>
    <x v="27"/>
    <x v="17"/>
    <x v="0"/>
    <x v="0"/>
    <n v="33519"/>
  </r>
  <r>
    <x v="8"/>
    <x v="27"/>
    <x v="17"/>
    <x v="1"/>
    <x v="0"/>
    <n v="33519"/>
  </r>
  <r>
    <x v="8"/>
    <x v="27"/>
    <x v="17"/>
    <x v="1"/>
    <x v="1"/>
    <n v="22799"/>
  </r>
  <r>
    <x v="8"/>
    <x v="27"/>
    <x v="17"/>
    <x v="1"/>
    <x v="2"/>
    <n v="0"/>
  </r>
  <r>
    <x v="8"/>
    <x v="27"/>
    <x v="17"/>
    <x v="1"/>
    <x v="8"/>
    <n v="10720"/>
  </r>
  <r>
    <x v="8"/>
    <x v="27"/>
    <x v="17"/>
    <x v="2"/>
    <x v="0"/>
    <n v="0"/>
  </r>
  <r>
    <x v="8"/>
    <x v="27"/>
    <x v="17"/>
    <x v="2"/>
    <x v="1"/>
    <n v="0"/>
  </r>
  <r>
    <x v="8"/>
    <x v="27"/>
    <x v="17"/>
    <x v="2"/>
    <x v="2"/>
    <n v="0"/>
  </r>
  <r>
    <x v="8"/>
    <x v="27"/>
    <x v="17"/>
    <x v="2"/>
    <x v="8"/>
    <n v="0"/>
  </r>
  <r>
    <x v="8"/>
    <x v="27"/>
    <x v="18"/>
    <x v="0"/>
    <x v="0"/>
    <n v="98"/>
  </r>
  <r>
    <x v="8"/>
    <x v="27"/>
    <x v="18"/>
    <x v="1"/>
    <x v="0"/>
    <n v="98"/>
  </r>
  <r>
    <x v="8"/>
    <x v="27"/>
    <x v="18"/>
    <x v="2"/>
    <x v="0"/>
    <n v="0"/>
  </r>
  <r>
    <x v="8"/>
    <x v="27"/>
    <x v="18"/>
    <x v="3"/>
    <x v="0"/>
    <n v="0"/>
  </r>
  <r>
    <x v="8"/>
    <x v="27"/>
    <x v="18"/>
    <x v="4"/>
    <x v="0"/>
    <n v="0"/>
  </r>
  <r>
    <x v="8"/>
    <x v="27"/>
    <x v="19"/>
    <x v="0"/>
    <x v="0"/>
    <n v="0"/>
  </r>
  <r>
    <x v="8"/>
    <x v="27"/>
    <x v="19"/>
    <x v="1"/>
    <x v="0"/>
    <n v="0"/>
  </r>
  <r>
    <x v="8"/>
    <x v="27"/>
    <x v="19"/>
    <x v="2"/>
    <x v="0"/>
    <n v="0"/>
  </r>
  <r>
    <x v="8"/>
    <x v="27"/>
    <x v="20"/>
    <x v="0"/>
    <x v="0"/>
    <n v="906"/>
  </r>
  <r>
    <x v="8"/>
    <x v="27"/>
    <x v="20"/>
    <x v="1"/>
    <x v="0"/>
    <n v="834"/>
  </r>
  <r>
    <x v="8"/>
    <x v="27"/>
    <x v="20"/>
    <x v="2"/>
    <x v="0"/>
    <n v="0"/>
  </r>
  <r>
    <x v="8"/>
    <x v="27"/>
    <x v="20"/>
    <x v="2"/>
    <x v="1"/>
    <n v="0"/>
  </r>
  <r>
    <x v="8"/>
    <x v="27"/>
    <x v="20"/>
    <x v="2"/>
    <x v="2"/>
    <n v="0"/>
  </r>
  <r>
    <x v="8"/>
    <x v="27"/>
    <x v="20"/>
    <x v="3"/>
    <x v="0"/>
    <n v="0"/>
  </r>
  <r>
    <x v="8"/>
    <x v="27"/>
    <x v="20"/>
    <x v="4"/>
    <x v="0"/>
    <n v="15"/>
  </r>
  <r>
    <x v="8"/>
    <x v="27"/>
    <x v="20"/>
    <x v="4"/>
    <x v="1"/>
    <n v="0"/>
  </r>
  <r>
    <x v="8"/>
    <x v="27"/>
    <x v="20"/>
    <x v="4"/>
    <x v="2"/>
    <n v="15"/>
  </r>
  <r>
    <x v="8"/>
    <x v="27"/>
    <x v="20"/>
    <x v="4"/>
    <x v="8"/>
    <n v="0"/>
  </r>
  <r>
    <x v="8"/>
    <x v="27"/>
    <x v="20"/>
    <x v="9"/>
    <x v="0"/>
    <n v="57"/>
  </r>
  <r>
    <x v="8"/>
    <x v="27"/>
    <x v="21"/>
    <x v="0"/>
    <x v="0"/>
    <n v="0"/>
  </r>
  <r>
    <x v="8"/>
    <x v="27"/>
    <x v="22"/>
    <x v="0"/>
    <x v="0"/>
    <n v="0"/>
  </r>
  <r>
    <x v="8"/>
    <x v="27"/>
    <x v="23"/>
    <x v="0"/>
    <x v="0"/>
    <n v="631"/>
  </r>
  <r>
    <x v="8"/>
    <x v="27"/>
    <x v="23"/>
    <x v="1"/>
    <x v="0"/>
    <n v="579"/>
  </r>
  <r>
    <x v="8"/>
    <x v="27"/>
    <x v="23"/>
    <x v="4"/>
    <x v="0"/>
    <n v="0"/>
  </r>
  <r>
    <x v="8"/>
    <x v="27"/>
    <x v="23"/>
    <x v="9"/>
    <x v="0"/>
    <n v="5"/>
  </r>
  <r>
    <x v="8"/>
    <x v="27"/>
    <x v="23"/>
    <x v="6"/>
    <x v="0"/>
    <n v="47"/>
  </r>
  <r>
    <x v="8"/>
    <x v="27"/>
    <x v="23"/>
    <x v="8"/>
    <x v="0"/>
    <n v="0"/>
  </r>
  <r>
    <x v="8"/>
    <x v="27"/>
    <x v="23"/>
    <x v="5"/>
    <x v="0"/>
    <n v="0"/>
  </r>
  <r>
    <x v="8"/>
    <x v="27"/>
    <x v="24"/>
    <x v="0"/>
    <x v="0"/>
    <n v="5438"/>
  </r>
  <r>
    <x v="8"/>
    <x v="27"/>
    <x v="25"/>
    <x v="0"/>
    <x v="0"/>
    <n v="10249"/>
  </r>
  <r>
    <x v="8"/>
    <x v="27"/>
    <x v="25"/>
    <x v="1"/>
    <x v="0"/>
    <n v="10249"/>
  </r>
  <r>
    <x v="8"/>
    <x v="27"/>
    <x v="25"/>
    <x v="2"/>
    <x v="0"/>
    <n v="0"/>
  </r>
  <r>
    <x v="8"/>
    <x v="27"/>
    <x v="26"/>
    <x v="0"/>
    <x v="0"/>
    <n v="-5723"/>
  </r>
  <r>
    <x v="8"/>
    <x v="27"/>
    <x v="26"/>
    <x v="1"/>
    <x v="0"/>
    <n v="0"/>
  </r>
  <r>
    <x v="8"/>
    <x v="27"/>
    <x v="26"/>
    <x v="2"/>
    <x v="0"/>
    <n v="0"/>
  </r>
  <r>
    <x v="8"/>
    <x v="27"/>
    <x v="26"/>
    <x v="5"/>
    <x v="0"/>
    <n v="-5723"/>
  </r>
  <r>
    <x v="8"/>
    <x v="27"/>
    <x v="27"/>
    <x v="0"/>
    <x v="0"/>
    <n v="0"/>
  </r>
  <r>
    <x v="8"/>
    <x v="27"/>
    <x v="28"/>
    <x v="0"/>
    <x v="0"/>
    <n v="0"/>
  </r>
  <r>
    <x v="8"/>
    <x v="27"/>
    <x v="28"/>
    <x v="1"/>
    <x v="0"/>
    <n v="0"/>
  </r>
  <r>
    <x v="8"/>
    <x v="27"/>
    <x v="28"/>
    <x v="2"/>
    <x v="0"/>
    <n v="0"/>
  </r>
  <r>
    <x v="8"/>
    <x v="27"/>
    <x v="29"/>
    <x v="0"/>
    <x v="0"/>
    <n v="1002"/>
  </r>
  <r>
    <x v="8"/>
    <x v="27"/>
    <x v="30"/>
    <x v="0"/>
    <x v="0"/>
    <n v="-90"/>
  </r>
  <r>
    <x v="8"/>
    <x v="27"/>
    <x v="31"/>
    <x v="0"/>
    <x v="0"/>
    <n v="0"/>
  </r>
  <r>
    <x v="8"/>
    <x v="27"/>
    <x v="31"/>
    <x v="1"/>
    <x v="0"/>
    <n v="0"/>
  </r>
  <r>
    <x v="8"/>
    <x v="27"/>
    <x v="31"/>
    <x v="2"/>
    <x v="0"/>
    <n v="0"/>
  </r>
  <r>
    <x v="8"/>
    <x v="27"/>
    <x v="32"/>
    <x v="0"/>
    <x v="0"/>
    <n v="0"/>
  </r>
  <r>
    <x v="8"/>
    <x v="27"/>
    <x v="33"/>
    <x v="0"/>
    <x v="0"/>
    <n v="5438"/>
  </r>
  <r>
    <x v="8"/>
    <x v="27"/>
    <x v="34"/>
    <x v="0"/>
    <x v="0"/>
    <n v="42483"/>
  </r>
  <r>
    <x v="8"/>
    <x v="27"/>
    <x v="35"/>
    <x v="0"/>
    <x v="0"/>
    <n v="34730"/>
  </r>
  <r>
    <x v="8"/>
    <x v="22"/>
    <x v="36"/>
    <x v="0"/>
    <x v="0"/>
    <n v="41565"/>
  </r>
  <r>
    <x v="8"/>
    <x v="22"/>
    <x v="0"/>
    <x v="0"/>
    <x v="0"/>
    <n v="5615"/>
  </r>
  <r>
    <x v="8"/>
    <x v="22"/>
    <x v="0"/>
    <x v="1"/>
    <x v="0"/>
    <n v="9"/>
  </r>
  <r>
    <x v="8"/>
    <x v="22"/>
    <x v="0"/>
    <x v="2"/>
    <x v="0"/>
    <n v="5606"/>
  </r>
  <r>
    <x v="8"/>
    <x v="22"/>
    <x v="0"/>
    <x v="2"/>
    <x v="1"/>
    <n v="5606"/>
  </r>
  <r>
    <x v="8"/>
    <x v="22"/>
    <x v="0"/>
    <x v="2"/>
    <x v="2"/>
    <n v="0"/>
  </r>
  <r>
    <x v="8"/>
    <x v="22"/>
    <x v="1"/>
    <x v="0"/>
    <x v="0"/>
    <n v="1500"/>
  </r>
  <r>
    <x v="8"/>
    <x v="22"/>
    <x v="1"/>
    <x v="1"/>
    <x v="0"/>
    <n v="0"/>
  </r>
  <r>
    <x v="8"/>
    <x v="22"/>
    <x v="1"/>
    <x v="2"/>
    <x v="0"/>
    <n v="0"/>
  </r>
  <r>
    <x v="8"/>
    <x v="22"/>
    <x v="1"/>
    <x v="3"/>
    <x v="0"/>
    <n v="0"/>
  </r>
  <r>
    <x v="8"/>
    <x v="22"/>
    <x v="1"/>
    <x v="4"/>
    <x v="0"/>
    <n v="1500"/>
  </r>
  <r>
    <x v="8"/>
    <x v="22"/>
    <x v="1"/>
    <x v="5"/>
    <x v="0"/>
    <n v="0"/>
  </r>
  <r>
    <x v="8"/>
    <x v="22"/>
    <x v="2"/>
    <x v="0"/>
    <x v="0"/>
    <n v="32345"/>
  </r>
  <r>
    <x v="8"/>
    <x v="22"/>
    <x v="3"/>
    <x v="0"/>
    <x v="0"/>
    <n v="1004"/>
  </r>
  <r>
    <x v="8"/>
    <x v="22"/>
    <x v="3"/>
    <x v="1"/>
    <x v="0"/>
    <n v="309"/>
  </r>
  <r>
    <x v="8"/>
    <x v="22"/>
    <x v="3"/>
    <x v="2"/>
    <x v="0"/>
    <n v="643"/>
  </r>
  <r>
    <x v="8"/>
    <x v="22"/>
    <x v="3"/>
    <x v="6"/>
    <x v="0"/>
    <n v="0"/>
  </r>
  <r>
    <x v="8"/>
    <x v="22"/>
    <x v="3"/>
    <x v="6"/>
    <x v="1"/>
    <n v="0"/>
  </r>
  <r>
    <x v="8"/>
    <x v="22"/>
    <x v="3"/>
    <x v="6"/>
    <x v="2"/>
    <n v="0"/>
  </r>
  <r>
    <x v="8"/>
    <x v="22"/>
    <x v="3"/>
    <x v="6"/>
    <x v="3"/>
    <n v="0"/>
  </r>
  <r>
    <x v="8"/>
    <x v="22"/>
    <x v="3"/>
    <x v="7"/>
    <x v="0"/>
    <n v="52"/>
  </r>
  <r>
    <x v="8"/>
    <x v="22"/>
    <x v="3"/>
    <x v="7"/>
    <x v="1"/>
    <n v="52"/>
  </r>
  <r>
    <x v="8"/>
    <x v="22"/>
    <x v="3"/>
    <x v="7"/>
    <x v="2"/>
    <n v="0"/>
  </r>
  <r>
    <x v="8"/>
    <x v="22"/>
    <x v="3"/>
    <x v="8"/>
    <x v="0"/>
    <n v="0"/>
  </r>
  <r>
    <x v="8"/>
    <x v="22"/>
    <x v="3"/>
    <x v="5"/>
    <x v="0"/>
    <n v="0"/>
  </r>
  <r>
    <x v="8"/>
    <x v="22"/>
    <x v="4"/>
    <x v="0"/>
    <x v="0"/>
    <n v="33324"/>
  </r>
  <r>
    <x v="8"/>
    <x v="22"/>
    <x v="4"/>
    <x v="1"/>
    <x v="0"/>
    <n v="2461"/>
  </r>
  <r>
    <x v="8"/>
    <x v="22"/>
    <x v="4"/>
    <x v="2"/>
    <x v="0"/>
    <n v="30863"/>
  </r>
  <r>
    <x v="8"/>
    <x v="22"/>
    <x v="4"/>
    <x v="6"/>
    <x v="0"/>
    <n v="0"/>
  </r>
  <r>
    <x v="8"/>
    <x v="22"/>
    <x v="4"/>
    <x v="8"/>
    <x v="0"/>
    <n v="0"/>
  </r>
  <r>
    <x v="8"/>
    <x v="22"/>
    <x v="4"/>
    <x v="5"/>
    <x v="0"/>
    <n v="0"/>
  </r>
  <r>
    <x v="8"/>
    <x v="22"/>
    <x v="5"/>
    <x v="0"/>
    <x v="0"/>
    <n v="0"/>
  </r>
  <r>
    <x v="8"/>
    <x v="22"/>
    <x v="5"/>
    <x v="1"/>
    <x v="0"/>
    <n v="0"/>
  </r>
  <r>
    <x v="8"/>
    <x v="22"/>
    <x v="5"/>
    <x v="2"/>
    <x v="0"/>
    <n v="0"/>
  </r>
  <r>
    <x v="8"/>
    <x v="22"/>
    <x v="5"/>
    <x v="4"/>
    <x v="0"/>
    <n v="0"/>
  </r>
  <r>
    <x v="8"/>
    <x v="22"/>
    <x v="5"/>
    <x v="8"/>
    <x v="0"/>
    <n v="0"/>
  </r>
  <r>
    <x v="8"/>
    <x v="22"/>
    <x v="5"/>
    <x v="5"/>
    <x v="0"/>
    <n v="0"/>
  </r>
  <r>
    <x v="8"/>
    <x v="22"/>
    <x v="6"/>
    <x v="0"/>
    <x v="0"/>
    <n v="-1983"/>
  </r>
  <r>
    <x v="8"/>
    <x v="22"/>
    <x v="6"/>
    <x v="1"/>
    <x v="0"/>
    <n v="-197"/>
  </r>
  <r>
    <x v="8"/>
    <x v="22"/>
    <x v="6"/>
    <x v="1"/>
    <x v="4"/>
    <n v="-2"/>
  </r>
  <r>
    <x v="8"/>
    <x v="22"/>
    <x v="6"/>
    <x v="1"/>
    <x v="5"/>
    <n v="-106"/>
  </r>
  <r>
    <x v="8"/>
    <x v="22"/>
    <x v="6"/>
    <x v="1"/>
    <x v="6"/>
    <n v="-89"/>
  </r>
  <r>
    <x v="8"/>
    <x v="22"/>
    <x v="6"/>
    <x v="2"/>
    <x v="0"/>
    <n v="-1786"/>
  </r>
  <r>
    <x v="8"/>
    <x v="22"/>
    <x v="6"/>
    <x v="3"/>
    <x v="0"/>
    <n v="0"/>
  </r>
  <r>
    <x v="8"/>
    <x v="22"/>
    <x v="7"/>
    <x v="0"/>
    <x v="0"/>
    <n v="0"/>
  </r>
  <r>
    <x v="8"/>
    <x v="22"/>
    <x v="7"/>
    <x v="1"/>
    <x v="0"/>
    <n v="0"/>
  </r>
  <r>
    <x v="8"/>
    <x v="22"/>
    <x v="7"/>
    <x v="2"/>
    <x v="0"/>
    <n v="0"/>
  </r>
  <r>
    <x v="8"/>
    <x v="22"/>
    <x v="7"/>
    <x v="3"/>
    <x v="0"/>
    <n v="0"/>
  </r>
  <r>
    <x v="8"/>
    <x v="22"/>
    <x v="8"/>
    <x v="0"/>
    <x v="0"/>
    <n v="0"/>
  </r>
  <r>
    <x v="8"/>
    <x v="22"/>
    <x v="8"/>
    <x v="1"/>
    <x v="0"/>
    <n v="0"/>
  </r>
  <r>
    <x v="8"/>
    <x v="22"/>
    <x v="8"/>
    <x v="2"/>
    <x v="0"/>
    <n v="0"/>
  </r>
  <r>
    <x v="8"/>
    <x v="22"/>
    <x v="8"/>
    <x v="3"/>
    <x v="0"/>
    <n v="0"/>
  </r>
  <r>
    <x v="8"/>
    <x v="22"/>
    <x v="9"/>
    <x v="0"/>
    <x v="0"/>
    <n v="0"/>
  </r>
  <r>
    <x v="8"/>
    <x v="22"/>
    <x v="9"/>
    <x v="1"/>
    <x v="0"/>
    <n v="0"/>
  </r>
  <r>
    <x v="8"/>
    <x v="22"/>
    <x v="9"/>
    <x v="2"/>
    <x v="0"/>
    <n v="0"/>
  </r>
  <r>
    <x v="8"/>
    <x v="22"/>
    <x v="9"/>
    <x v="3"/>
    <x v="0"/>
    <n v="0"/>
  </r>
  <r>
    <x v="8"/>
    <x v="22"/>
    <x v="10"/>
    <x v="0"/>
    <x v="0"/>
    <n v="15"/>
  </r>
  <r>
    <x v="8"/>
    <x v="22"/>
    <x v="10"/>
    <x v="1"/>
    <x v="0"/>
    <n v="0"/>
  </r>
  <r>
    <x v="8"/>
    <x v="22"/>
    <x v="10"/>
    <x v="1"/>
    <x v="1"/>
    <n v="0"/>
  </r>
  <r>
    <x v="8"/>
    <x v="22"/>
    <x v="10"/>
    <x v="1"/>
    <x v="2"/>
    <n v="0"/>
  </r>
  <r>
    <x v="8"/>
    <x v="27"/>
    <x v="7"/>
    <x v="3"/>
    <x v="0"/>
    <n v="0"/>
  </r>
  <r>
    <x v="1"/>
    <x v="23"/>
    <x v="11"/>
    <x v="2"/>
    <x v="2"/>
    <n v="0"/>
  </r>
  <r>
    <x v="1"/>
    <x v="23"/>
    <x v="11"/>
    <x v="2"/>
    <x v="7"/>
    <n v="-3729"/>
  </r>
  <r>
    <x v="1"/>
    <x v="23"/>
    <x v="12"/>
    <x v="0"/>
    <x v="0"/>
    <n v="35"/>
  </r>
  <r>
    <x v="1"/>
    <x v="23"/>
    <x v="13"/>
    <x v="0"/>
    <x v="0"/>
    <n v="0"/>
  </r>
  <r>
    <x v="1"/>
    <x v="23"/>
    <x v="14"/>
    <x v="0"/>
    <x v="0"/>
    <n v="4855"/>
  </r>
  <r>
    <x v="1"/>
    <x v="23"/>
    <x v="14"/>
    <x v="1"/>
    <x v="0"/>
    <n v="2153"/>
  </r>
  <r>
    <x v="1"/>
    <x v="23"/>
    <x v="14"/>
    <x v="8"/>
    <x v="0"/>
    <n v="336"/>
  </r>
  <r>
    <x v="1"/>
    <x v="23"/>
    <x v="14"/>
    <x v="5"/>
    <x v="0"/>
    <n v="2366"/>
  </r>
  <r>
    <x v="1"/>
    <x v="23"/>
    <x v="15"/>
    <x v="0"/>
    <x v="0"/>
    <n v="87470"/>
  </r>
  <r>
    <x v="1"/>
    <x v="23"/>
    <x v="16"/>
    <x v="0"/>
    <x v="0"/>
    <n v="5339"/>
  </r>
  <r>
    <x v="1"/>
    <x v="23"/>
    <x v="16"/>
    <x v="1"/>
    <x v="0"/>
    <n v="2623"/>
  </r>
  <r>
    <x v="1"/>
    <x v="23"/>
    <x v="16"/>
    <x v="2"/>
    <x v="0"/>
    <n v="446"/>
  </r>
  <r>
    <x v="1"/>
    <x v="23"/>
    <x v="16"/>
    <x v="5"/>
    <x v="0"/>
    <n v="2270"/>
  </r>
  <r>
    <x v="1"/>
    <x v="23"/>
    <x v="16"/>
    <x v="5"/>
    <x v="1"/>
    <n v="1947"/>
  </r>
  <r>
    <x v="1"/>
    <x v="23"/>
    <x v="16"/>
    <x v="5"/>
    <x v="2"/>
    <n v="0"/>
  </r>
  <r>
    <x v="1"/>
    <x v="23"/>
    <x v="16"/>
    <x v="5"/>
    <x v="7"/>
    <n v="323"/>
  </r>
  <r>
    <x v="1"/>
    <x v="23"/>
    <x v="17"/>
    <x v="0"/>
    <x v="0"/>
    <n v="80511"/>
  </r>
  <r>
    <x v="1"/>
    <x v="23"/>
    <x v="17"/>
    <x v="1"/>
    <x v="0"/>
    <n v="40397"/>
  </r>
  <r>
    <x v="1"/>
    <x v="23"/>
    <x v="17"/>
    <x v="1"/>
    <x v="1"/>
    <n v="33540"/>
  </r>
  <r>
    <x v="1"/>
    <x v="23"/>
    <x v="17"/>
    <x v="1"/>
    <x v="2"/>
    <n v="0"/>
  </r>
  <r>
    <x v="1"/>
    <x v="23"/>
    <x v="17"/>
    <x v="1"/>
    <x v="8"/>
    <n v="6857"/>
  </r>
  <r>
    <x v="1"/>
    <x v="23"/>
    <x v="17"/>
    <x v="2"/>
    <x v="0"/>
    <n v="40114"/>
  </r>
  <r>
    <x v="1"/>
    <x v="23"/>
    <x v="17"/>
    <x v="2"/>
    <x v="1"/>
    <n v="37314"/>
  </r>
  <r>
    <x v="1"/>
    <x v="23"/>
    <x v="17"/>
    <x v="2"/>
    <x v="2"/>
    <n v="0"/>
  </r>
  <r>
    <x v="1"/>
    <x v="23"/>
    <x v="17"/>
    <x v="2"/>
    <x v="8"/>
    <n v="2800"/>
  </r>
  <r>
    <x v="1"/>
    <x v="23"/>
    <x v="18"/>
    <x v="0"/>
    <x v="0"/>
    <n v="588"/>
  </r>
  <r>
    <x v="1"/>
    <x v="23"/>
    <x v="18"/>
    <x v="1"/>
    <x v="0"/>
    <n v="0"/>
  </r>
  <r>
    <x v="1"/>
    <x v="23"/>
    <x v="18"/>
    <x v="2"/>
    <x v="0"/>
    <n v="0"/>
  </r>
  <r>
    <x v="1"/>
    <x v="23"/>
    <x v="18"/>
    <x v="3"/>
    <x v="0"/>
    <n v="588"/>
  </r>
  <r>
    <x v="1"/>
    <x v="23"/>
    <x v="18"/>
    <x v="4"/>
    <x v="0"/>
    <n v="0"/>
  </r>
  <r>
    <x v="1"/>
    <x v="23"/>
    <x v="19"/>
    <x v="0"/>
    <x v="0"/>
    <n v="0"/>
  </r>
  <r>
    <x v="1"/>
    <x v="23"/>
    <x v="19"/>
    <x v="1"/>
    <x v="0"/>
    <n v="0"/>
  </r>
  <r>
    <x v="1"/>
    <x v="23"/>
    <x v="19"/>
    <x v="2"/>
    <x v="0"/>
    <n v="0"/>
  </r>
  <r>
    <x v="1"/>
    <x v="23"/>
    <x v="20"/>
    <x v="0"/>
    <x v="0"/>
    <n v="280"/>
  </r>
  <r>
    <x v="1"/>
    <x v="23"/>
    <x v="20"/>
    <x v="1"/>
    <x v="0"/>
    <n v="265"/>
  </r>
  <r>
    <x v="1"/>
    <x v="23"/>
    <x v="20"/>
    <x v="2"/>
    <x v="0"/>
    <n v="0"/>
  </r>
  <r>
    <x v="1"/>
    <x v="23"/>
    <x v="20"/>
    <x v="2"/>
    <x v="1"/>
    <n v="0"/>
  </r>
  <r>
    <x v="1"/>
    <x v="23"/>
    <x v="20"/>
    <x v="2"/>
    <x v="2"/>
    <n v="0"/>
  </r>
  <r>
    <x v="1"/>
    <x v="23"/>
    <x v="20"/>
    <x v="3"/>
    <x v="0"/>
    <n v="4"/>
  </r>
  <r>
    <x v="1"/>
    <x v="23"/>
    <x v="20"/>
    <x v="4"/>
    <x v="0"/>
    <n v="0"/>
  </r>
  <r>
    <x v="1"/>
    <x v="23"/>
    <x v="20"/>
    <x v="4"/>
    <x v="1"/>
    <n v="0"/>
  </r>
  <r>
    <x v="1"/>
    <x v="23"/>
    <x v="20"/>
    <x v="4"/>
    <x v="2"/>
    <n v="0"/>
  </r>
  <r>
    <x v="1"/>
    <x v="23"/>
    <x v="20"/>
    <x v="4"/>
    <x v="8"/>
    <n v="0"/>
  </r>
  <r>
    <x v="1"/>
    <x v="23"/>
    <x v="20"/>
    <x v="9"/>
    <x v="0"/>
    <n v="11"/>
  </r>
  <r>
    <x v="1"/>
    <x v="23"/>
    <x v="21"/>
    <x v="0"/>
    <x v="0"/>
    <n v="0"/>
  </r>
  <r>
    <x v="1"/>
    <x v="23"/>
    <x v="22"/>
    <x v="0"/>
    <x v="0"/>
    <n v="0"/>
  </r>
  <r>
    <x v="1"/>
    <x v="23"/>
    <x v="23"/>
    <x v="0"/>
    <x v="0"/>
    <n v="752"/>
  </r>
  <r>
    <x v="1"/>
    <x v="23"/>
    <x v="23"/>
    <x v="1"/>
    <x v="0"/>
    <n v="591"/>
  </r>
  <r>
    <x v="1"/>
    <x v="23"/>
    <x v="23"/>
    <x v="4"/>
    <x v="0"/>
    <n v="0"/>
  </r>
  <r>
    <x v="1"/>
    <x v="23"/>
    <x v="23"/>
    <x v="9"/>
    <x v="0"/>
    <n v="0"/>
  </r>
  <r>
    <x v="1"/>
    <x v="23"/>
    <x v="23"/>
    <x v="6"/>
    <x v="0"/>
    <n v="1"/>
  </r>
  <r>
    <x v="1"/>
    <x v="23"/>
    <x v="23"/>
    <x v="8"/>
    <x v="0"/>
    <n v="0"/>
  </r>
  <r>
    <x v="1"/>
    <x v="23"/>
    <x v="23"/>
    <x v="5"/>
    <x v="0"/>
    <n v="160"/>
  </r>
  <r>
    <x v="1"/>
    <x v="23"/>
    <x v="24"/>
    <x v="0"/>
    <x v="0"/>
    <n v="21627"/>
  </r>
  <r>
    <x v="1"/>
    <x v="23"/>
    <x v="25"/>
    <x v="0"/>
    <x v="0"/>
    <n v="24430"/>
  </r>
  <r>
    <x v="1"/>
    <x v="23"/>
    <x v="25"/>
    <x v="1"/>
    <x v="0"/>
    <n v="24430"/>
  </r>
  <r>
    <x v="1"/>
    <x v="23"/>
    <x v="25"/>
    <x v="2"/>
    <x v="0"/>
    <n v="0"/>
  </r>
  <r>
    <x v="1"/>
    <x v="23"/>
    <x v="26"/>
    <x v="0"/>
    <x v="0"/>
    <n v="-3190"/>
  </r>
  <r>
    <x v="1"/>
    <x v="23"/>
    <x v="26"/>
    <x v="1"/>
    <x v="0"/>
    <n v="83"/>
  </r>
  <r>
    <x v="1"/>
    <x v="23"/>
    <x v="26"/>
    <x v="2"/>
    <x v="0"/>
    <n v="0"/>
  </r>
  <r>
    <x v="1"/>
    <x v="23"/>
    <x v="26"/>
    <x v="5"/>
    <x v="0"/>
    <n v="-3273"/>
  </r>
  <r>
    <x v="1"/>
    <x v="23"/>
    <x v="27"/>
    <x v="0"/>
    <x v="0"/>
    <n v="0"/>
  </r>
  <r>
    <x v="1"/>
    <x v="23"/>
    <x v="28"/>
    <x v="0"/>
    <x v="0"/>
    <n v="0"/>
  </r>
  <r>
    <x v="1"/>
    <x v="23"/>
    <x v="28"/>
    <x v="1"/>
    <x v="0"/>
    <n v="0"/>
  </r>
  <r>
    <x v="1"/>
    <x v="23"/>
    <x v="28"/>
    <x v="2"/>
    <x v="0"/>
    <n v="0"/>
  </r>
  <r>
    <x v="1"/>
    <x v="23"/>
    <x v="29"/>
    <x v="0"/>
    <x v="0"/>
    <n v="813"/>
  </r>
  <r>
    <x v="1"/>
    <x v="23"/>
    <x v="30"/>
    <x v="0"/>
    <x v="0"/>
    <n v="-427"/>
  </r>
  <r>
    <x v="1"/>
    <x v="23"/>
    <x v="31"/>
    <x v="0"/>
    <x v="0"/>
    <n v="0"/>
  </r>
  <r>
    <x v="1"/>
    <x v="23"/>
    <x v="31"/>
    <x v="1"/>
    <x v="0"/>
    <n v="0"/>
  </r>
  <r>
    <x v="1"/>
    <x v="23"/>
    <x v="31"/>
    <x v="2"/>
    <x v="0"/>
    <n v="0"/>
  </r>
  <r>
    <x v="1"/>
    <x v="23"/>
    <x v="32"/>
    <x v="0"/>
    <x v="0"/>
    <n v="1"/>
  </r>
  <r>
    <x v="1"/>
    <x v="23"/>
    <x v="33"/>
    <x v="0"/>
    <x v="0"/>
    <n v="21626"/>
  </r>
  <r>
    <x v="1"/>
    <x v="23"/>
    <x v="34"/>
    <x v="0"/>
    <x v="0"/>
    <n v="109097"/>
  </r>
  <r>
    <x v="1"/>
    <x v="23"/>
    <x v="35"/>
    <x v="0"/>
    <x v="0"/>
    <n v="89403"/>
  </r>
  <r>
    <x v="8"/>
    <x v="23"/>
    <x v="36"/>
    <x v="0"/>
    <x v="0"/>
    <n v="42399"/>
  </r>
  <r>
    <x v="8"/>
    <x v="23"/>
    <x v="0"/>
    <x v="0"/>
    <x v="0"/>
    <n v="5924"/>
  </r>
  <r>
    <x v="8"/>
    <x v="23"/>
    <x v="0"/>
    <x v="1"/>
    <x v="0"/>
    <n v="9"/>
  </r>
  <r>
    <x v="8"/>
    <x v="23"/>
    <x v="0"/>
    <x v="2"/>
    <x v="0"/>
    <n v="5915"/>
  </r>
  <r>
    <x v="8"/>
    <x v="23"/>
    <x v="0"/>
    <x v="2"/>
    <x v="1"/>
    <n v="5915"/>
  </r>
  <r>
    <x v="8"/>
    <x v="23"/>
    <x v="0"/>
    <x v="2"/>
    <x v="2"/>
    <n v="0"/>
  </r>
  <r>
    <x v="8"/>
    <x v="23"/>
    <x v="1"/>
    <x v="0"/>
    <x v="0"/>
    <n v="1210"/>
  </r>
  <r>
    <x v="8"/>
    <x v="23"/>
    <x v="1"/>
    <x v="1"/>
    <x v="0"/>
    <n v="0"/>
  </r>
  <r>
    <x v="8"/>
    <x v="23"/>
    <x v="1"/>
    <x v="2"/>
    <x v="0"/>
    <n v="0"/>
  </r>
  <r>
    <x v="8"/>
    <x v="23"/>
    <x v="1"/>
    <x v="3"/>
    <x v="0"/>
    <n v="0"/>
  </r>
  <r>
    <x v="8"/>
    <x v="23"/>
    <x v="1"/>
    <x v="4"/>
    <x v="0"/>
    <n v="1210"/>
  </r>
  <r>
    <x v="8"/>
    <x v="23"/>
    <x v="1"/>
    <x v="5"/>
    <x v="0"/>
    <n v="0"/>
  </r>
  <r>
    <x v="8"/>
    <x v="23"/>
    <x v="2"/>
    <x v="0"/>
    <x v="0"/>
    <n v="33172"/>
  </r>
  <r>
    <x v="8"/>
    <x v="23"/>
    <x v="3"/>
    <x v="0"/>
    <x v="0"/>
    <n v="913"/>
  </r>
  <r>
    <x v="8"/>
    <x v="23"/>
    <x v="3"/>
    <x v="1"/>
    <x v="0"/>
    <n v="267"/>
  </r>
  <r>
    <x v="8"/>
    <x v="23"/>
    <x v="3"/>
    <x v="2"/>
    <x v="0"/>
    <n v="619"/>
  </r>
  <r>
    <x v="8"/>
    <x v="23"/>
    <x v="3"/>
    <x v="6"/>
    <x v="0"/>
    <n v="0"/>
  </r>
  <r>
    <x v="8"/>
    <x v="23"/>
    <x v="3"/>
    <x v="6"/>
    <x v="1"/>
    <n v="0"/>
  </r>
  <r>
    <x v="8"/>
    <x v="23"/>
    <x v="3"/>
    <x v="6"/>
    <x v="2"/>
    <n v="0"/>
  </r>
  <r>
    <x v="8"/>
    <x v="23"/>
    <x v="3"/>
    <x v="6"/>
    <x v="3"/>
    <n v="0"/>
  </r>
  <r>
    <x v="8"/>
    <x v="23"/>
    <x v="3"/>
    <x v="7"/>
    <x v="0"/>
    <n v="27"/>
  </r>
  <r>
    <x v="8"/>
    <x v="23"/>
    <x v="3"/>
    <x v="7"/>
    <x v="1"/>
    <n v="27"/>
  </r>
  <r>
    <x v="8"/>
    <x v="23"/>
    <x v="3"/>
    <x v="7"/>
    <x v="2"/>
    <n v="0"/>
  </r>
  <r>
    <x v="8"/>
    <x v="23"/>
    <x v="3"/>
    <x v="8"/>
    <x v="0"/>
    <n v="0"/>
  </r>
  <r>
    <x v="8"/>
    <x v="23"/>
    <x v="3"/>
    <x v="5"/>
    <x v="0"/>
    <n v="0"/>
  </r>
  <r>
    <x v="8"/>
    <x v="23"/>
    <x v="4"/>
    <x v="0"/>
    <x v="0"/>
    <n v="34097"/>
  </r>
  <r>
    <x v="8"/>
    <x v="23"/>
    <x v="4"/>
    <x v="1"/>
    <x v="0"/>
    <n v="2389"/>
  </r>
  <r>
    <x v="8"/>
    <x v="23"/>
    <x v="4"/>
    <x v="2"/>
    <x v="0"/>
    <n v="31708"/>
  </r>
  <r>
    <x v="8"/>
    <x v="23"/>
    <x v="4"/>
    <x v="6"/>
    <x v="0"/>
    <n v="0"/>
  </r>
  <r>
    <x v="8"/>
    <x v="23"/>
    <x v="4"/>
    <x v="8"/>
    <x v="0"/>
    <n v="0"/>
  </r>
  <r>
    <x v="8"/>
    <x v="23"/>
    <x v="4"/>
    <x v="5"/>
    <x v="0"/>
    <n v="0"/>
  </r>
  <r>
    <x v="8"/>
    <x v="23"/>
    <x v="5"/>
    <x v="0"/>
    <x v="0"/>
    <n v="0"/>
  </r>
  <r>
    <x v="8"/>
    <x v="23"/>
    <x v="5"/>
    <x v="1"/>
    <x v="0"/>
    <n v="0"/>
  </r>
  <r>
    <x v="8"/>
    <x v="23"/>
    <x v="5"/>
    <x v="2"/>
    <x v="0"/>
    <n v="0"/>
  </r>
  <r>
    <x v="8"/>
    <x v="23"/>
    <x v="5"/>
    <x v="4"/>
    <x v="0"/>
    <n v="0"/>
  </r>
  <r>
    <x v="8"/>
    <x v="23"/>
    <x v="5"/>
    <x v="8"/>
    <x v="0"/>
    <n v="0"/>
  </r>
  <r>
    <x v="8"/>
    <x v="23"/>
    <x v="5"/>
    <x v="5"/>
    <x v="0"/>
    <n v="0"/>
  </r>
  <r>
    <x v="8"/>
    <x v="23"/>
    <x v="6"/>
    <x v="0"/>
    <x v="0"/>
    <n v="-1838"/>
  </r>
  <r>
    <x v="8"/>
    <x v="23"/>
    <x v="6"/>
    <x v="1"/>
    <x v="0"/>
    <n v="-161"/>
  </r>
  <r>
    <x v="8"/>
    <x v="23"/>
    <x v="6"/>
    <x v="1"/>
    <x v="4"/>
    <n v="-1"/>
  </r>
  <r>
    <x v="8"/>
    <x v="23"/>
    <x v="6"/>
    <x v="1"/>
    <x v="5"/>
    <n v="-79"/>
  </r>
  <r>
    <x v="8"/>
    <x v="23"/>
    <x v="6"/>
    <x v="1"/>
    <x v="6"/>
    <n v="-81"/>
  </r>
  <r>
    <x v="8"/>
    <x v="23"/>
    <x v="6"/>
    <x v="2"/>
    <x v="0"/>
    <n v="-1677"/>
  </r>
  <r>
    <x v="8"/>
    <x v="23"/>
    <x v="6"/>
    <x v="3"/>
    <x v="0"/>
    <n v="0"/>
  </r>
  <r>
    <x v="8"/>
    <x v="23"/>
    <x v="7"/>
    <x v="0"/>
    <x v="0"/>
    <n v="0"/>
  </r>
  <r>
    <x v="8"/>
    <x v="23"/>
    <x v="7"/>
    <x v="1"/>
    <x v="0"/>
    <n v="0"/>
  </r>
  <r>
    <x v="8"/>
    <x v="23"/>
    <x v="7"/>
    <x v="2"/>
    <x v="0"/>
    <n v="0"/>
  </r>
  <r>
    <x v="8"/>
    <x v="23"/>
    <x v="7"/>
    <x v="3"/>
    <x v="0"/>
    <n v="0"/>
  </r>
  <r>
    <x v="8"/>
    <x v="23"/>
    <x v="8"/>
    <x v="0"/>
    <x v="0"/>
    <n v="0"/>
  </r>
  <r>
    <x v="8"/>
    <x v="23"/>
    <x v="8"/>
    <x v="1"/>
    <x v="0"/>
    <n v="0"/>
  </r>
  <r>
    <x v="8"/>
    <x v="23"/>
    <x v="8"/>
    <x v="2"/>
    <x v="0"/>
    <n v="0"/>
  </r>
  <r>
    <x v="8"/>
    <x v="23"/>
    <x v="8"/>
    <x v="3"/>
    <x v="0"/>
    <n v="0"/>
  </r>
  <r>
    <x v="8"/>
    <x v="23"/>
    <x v="9"/>
    <x v="0"/>
    <x v="0"/>
    <n v="0"/>
  </r>
  <r>
    <x v="8"/>
    <x v="23"/>
    <x v="9"/>
    <x v="1"/>
    <x v="0"/>
    <n v="0"/>
  </r>
  <r>
    <x v="8"/>
    <x v="23"/>
    <x v="9"/>
    <x v="2"/>
    <x v="0"/>
    <n v="0"/>
  </r>
  <r>
    <x v="8"/>
    <x v="23"/>
    <x v="9"/>
    <x v="3"/>
    <x v="0"/>
    <n v="0"/>
  </r>
  <r>
    <x v="8"/>
    <x v="23"/>
    <x v="10"/>
    <x v="0"/>
    <x v="0"/>
    <n v="12"/>
  </r>
  <r>
    <x v="8"/>
    <x v="23"/>
    <x v="10"/>
    <x v="1"/>
    <x v="0"/>
    <n v="0"/>
  </r>
  <r>
    <x v="8"/>
    <x v="23"/>
    <x v="10"/>
    <x v="1"/>
    <x v="1"/>
    <n v="0"/>
  </r>
  <r>
    <x v="8"/>
    <x v="23"/>
    <x v="10"/>
    <x v="1"/>
    <x v="2"/>
    <n v="0"/>
  </r>
  <r>
    <x v="8"/>
    <x v="23"/>
    <x v="10"/>
    <x v="2"/>
    <x v="0"/>
    <n v="12"/>
  </r>
  <r>
    <x v="8"/>
    <x v="23"/>
    <x v="11"/>
    <x v="0"/>
    <x v="0"/>
    <n v="1233"/>
  </r>
  <r>
    <x v="8"/>
    <x v="23"/>
    <x v="11"/>
    <x v="1"/>
    <x v="0"/>
    <n v="1165"/>
  </r>
  <r>
    <x v="8"/>
    <x v="23"/>
    <x v="11"/>
    <x v="1"/>
    <x v="1"/>
    <n v="1361"/>
  </r>
  <r>
    <x v="8"/>
    <x v="23"/>
    <x v="11"/>
    <x v="1"/>
    <x v="2"/>
    <n v="0"/>
  </r>
  <r>
    <x v="8"/>
    <x v="23"/>
    <x v="11"/>
    <x v="1"/>
    <x v="7"/>
    <n v="-196"/>
  </r>
  <r>
    <x v="8"/>
    <x v="23"/>
    <x v="11"/>
    <x v="2"/>
    <x v="0"/>
    <n v="68"/>
  </r>
  <r>
    <x v="8"/>
    <x v="23"/>
    <x v="11"/>
    <x v="2"/>
    <x v="1"/>
    <n v="362"/>
  </r>
  <r>
    <x v="8"/>
    <x v="23"/>
    <x v="11"/>
    <x v="2"/>
    <x v="2"/>
    <n v="298"/>
  </r>
  <r>
    <x v="8"/>
    <x v="23"/>
    <x v="11"/>
    <x v="2"/>
    <x v="7"/>
    <n v="-592"/>
  </r>
  <r>
    <x v="8"/>
    <x v="23"/>
    <x v="12"/>
    <x v="0"/>
    <x v="0"/>
    <n v="0"/>
  </r>
  <r>
    <x v="8"/>
    <x v="23"/>
    <x v="13"/>
    <x v="0"/>
    <x v="0"/>
    <n v="0"/>
  </r>
  <r>
    <x v="8"/>
    <x v="23"/>
    <x v="14"/>
    <x v="0"/>
    <x v="0"/>
    <n v="848"/>
  </r>
  <r>
    <x v="8"/>
    <x v="23"/>
    <x v="14"/>
    <x v="1"/>
    <x v="0"/>
    <n v="300"/>
  </r>
  <r>
    <x v="8"/>
    <x v="23"/>
    <x v="14"/>
    <x v="8"/>
    <x v="0"/>
    <n v="46"/>
  </r>
  <r>
    <x v="8"/>
    <x v="23"/>
    <x v="14"/>
    <x v="5"/>
    <x v="0"/>
    <n v="502"/>
  </r>
  <r>
    <x v="8"/>
    <x v="23"/>
    <x v="15"/>
    <x v="0"/>
    <x v="0"/>
    <n v="36849"/>
  </r>
  <r>
    <x v="8"/>
    <x v="23"/>
    <x v="16"/>
    <x v="0"/>
    <x v="0"/>
    <n v="1887"/>
  </r>
  <r>
    <x v="8"/>
    <x v="23"/>
    <x v="16"/>
    <x v="1"/>
    <x v="0"/>
    <n v="0"/>
  </r>
  <r>
    <x v="8"/>
    <x v="23"/>
    <x v="16"/>
    <x v="2"/>
    <x v="0"/>
    <n v="0"/>
  </r>
  <r>
    <x v="8"/>
    <x v="23"/>
    <x v="16"/>
    <x v="5"/>
    <x v="0"/>
    <n v="1887"/>
  </r>
  <r>
    <x v="8"/>
    <x v="23"/>
    <x v="16"/>
    <x v="5"/>
    <x v="1"/>
    <n v="0"/>
  </r>
  <r>
    <x v="8"/>
    <x v="23"/>
    <x v="16"/>
    <x v="5"/>
    <x v="2"/>
    <n v="0"/>
  </r>
  <r>
    <x v="8"/>
    <x v="23"/>
    <x v="16"/>
    <x v="5"/>
    <x v="7"/>
    <n v="1887"/>
  </r>
  <r>
    <x v="8"/>
    <x v="23"/>
    <x v="17"/>
    <x v="0"/>
    <x v="0"/>
    <n v="33330"/>
  </r>
  <r>
    <x v="8"/>
    <x v="23"/>
    <x v="17"/>
    <x v="1"/>
    <x v="0"/>
    <n v="33330"/>
  </r>
  <r>
    <x v="8"/>
    <x v="23"/>
    <x v="17"/>
    <x v="1"/>
    <x v="1"/>
    <n v="22257"/>
  </r>
  <r>
    <x v="8"/>
    <x v="23"/>
    <x v="17"/>
    <x v="1"/>
    <x v="2"/>
    <n v="0"/>
  </r>
  <r>
    <x v="8"/>
    <x v="23"/>
    <x v="17"/>
    <x v="1"/>
    <x v="8"/>
    <n v="11073"/>
  </r>
  <r>
    <x v="8"/>
    <x v="23"/>
    <x v="17"/>
    <x v="2"/>
    <x v="0"/>
    <n v="0"/>
  </r>
  <r>
    <x v="8"/>
    <x v="23"/>
    <x v="17"/>
    <x v="2"/>
    <x v="1"/>
    <n v="0"/>
  </r>
  <r>
    <x v="8"/>
    <x v="23"/>
    <x v="17"/>
    <x v="2"/>
    <x v="2"/>
    <n v="0"/>
  </r>
  <r>
    <x v="8"/>
    <x v="23"/>
    <x v="17"/>
    <x v="2"/>
    <x v="8"/>
    <n v="0"/>
  </r>
  <r>
    <x v="8"/>
    <x v="23"/>
    <x v="18"/>
    <x v="0"/>
    <x v="0"/>
    <n v="95"/>
  </r>
  <r>
    <x v="8"/>
    <x v="23"/>
    <x v="18"/>
    <x v="1"/>
    <x v="0"/>
    <n v="95"/>
  </r>
  <r>
    <x v="8"/>
    <x v="23"/>
    <x v="18"/>
    <x v="2"/>
    <x v="0"/>
    <n v="0"/>
  </r>
  <r>
    <x v="8"/>
    <x v="23"/>
    <x v="18"/>
    <x v="3"/>
    <x v="0"/>
    <n v="0"/>
  </r>
  <r>
    <x v="8"/>
    <x v="23"/>
    <x v="18"/>
    <x v="4"/>
    <x v="0"/>
    <n v="0"/>
  </r>
  <r>
    <x v="8"/>
    <x v="23"/>
    <x v="19"/>
    <x v="0"/>
    <x v="0"/>
    <n v="0"/>
  </r>
  <r>
    <x v="8"/>
    <x v="23"/>
    <x v="19"/>
    <x v="1"/>
    <x v="0"/>
    <n v="0"/>
  </r>
  <r>
    <x v="8"/>
    <x v="23"/>
    <x v="19"/>
    <x v="2"/>
    <x v="0"/>
    <n v="0"/>
  </r>
  <r>
    <x v="8"/>
    <x v="23"/>
    <x v="20"/>
    <x v="0"/>
    <x v="0"/>
    <n v="927"/>
  </r>
  <r>
    <x v="8"/>
    <x v="23"/>
    <x v="20"/>
    <x v="1"/>
    <x v="0"/>
    <n v="855"/>
  </r>
  <r>
    <x v="8"/>
    <x v="23"/>
    <x v="20"/>
    <x v="2"/>
    <x v="0"/>
    <n v="0"/>
  </r>
  <r>
    <x v="8"/>
    <x v="23"/>
    <x v="20"/>
    <x v="2"/>
    <x v="1"/>
    <n v="0"/>
  </r>
  <r>
    <x v="8"/>
    <x v="23"/>
    <x v="20"/>
    <x v="2"/>
    <x v="2"/>
    <n v="0"/>
  </r>
  <r>
    <x v="8"/>
    <x v="23"/>
    <x v="20"/>
    <x v="3"/>
    <x v="0"/>
    <n v="0"/>
  </r>
  <r>
    <x v="8"/>
    <x v="23"/>
    <x v="20"/>
    <x v="4"/>
    <x v="0"/>
    <n v="15"/>
  </r>
  <r>
    <x v="8"/>
    <x v="23"/>
    <x v="20"/>
    <x v="4"/>
    <x v="1"/>
    <n v="0"/>
  </r>
  <r>
    <x v="8"/>
    <x v="23"/>
    <x v="20"/>
    <x v="4"/>
    <x v="2"/>
    <n v="15"/>
  </r>
  <r>
    <x v="8"/>
    <x v="23"/>
    <x v="20"/>
    <x v="4"/>
    <x v="8"/>
    <n v="0"/>
  </r>
  <r>
    <x v="8"/>
    <x v="23"/>
    <x v="20"/>
    <x v="9"/>
    <x v="0"/>
    <n v="57"/>
  </r>
  <r>
    <x v="8"/>
    <x v="23"/>
    <x v="21"/>
    <x v="0"/>
    <x v="0"/>
    <n v="0"/>
  </r>
  <r>
    <x v="8"/>
    <x v="23"/>
    <x v="22"/>
    <x v="0"/>
    <x v="0"/>
    <n v="0"/>
  </r>
  <r>
    <x v="8"/>
    <x v="23"/>
    <x v="23"/>
    <x v="0"/>
    <x v="0"/>
    <n v="610"/>
  </r>
  <r>
    <x v="8"/>
    <x v="23"/>
    <x v="23"/>
    <x v="1"/>
    <x v="0"/>
    <n v="530"/>
  </r>
  <r>
    <x v="8"/>
    <x v="23"/>
    <x v="23"/>
    <x v="4"/>
    <x v="0"/>
    <n v="0"/>
  </r>
  <r>
    <x v="8"/>
    <x v="23"/>
    <x v="23"/>
    <x v="9"/>
    <x v="0"/>
    <n v="5"/>
  </r>
  <r>
    <x v="8"/>
    <x v="23"/>
    <x v="23"/>
    <x v="6"/>
    <x v="0"/>
    <n v="75"/>
  </r>
  <r>
    <x v="8"/>
    <x v="23"/>
    <x v="23"/>
    <x v="8"/>
    <x v="0"/>
    <n v="0"/>
  </r>
  <r>
    <x v="8"/>
    <x v="23"/>
    <x v="23"/>
    <x v="5"/>
    <x v="0"/>
    <n v="0"/>
  </r>
  <r>
    <x v="8"/>
    <x v="23"/>
    <x v="24"/>
    <x v="0"/>
    <x v="0"/>
    <n v="5550"/>
  </r>
  <r>
    <x v="8"/>
    <x v="23"/>
    <x v="25"/>
    <x v="0"/>
    <x v="0"/>
    <n v="10275"/>
  </r>
  <r>
    <x v="8"/>
    <x v="23"/>
    <x v="25"/>
    <x v="1"/>
    <x v="0"/>
    <n v="10275"/>
  </r>
  <r>
    <x v="8"/>
    <x v="23"/>
    <x v="25"/>
    <x v="2"/>
    <x v="0"/>
    <n v="0"/>
  </r>
  <r>
    <x v="8"/>
    <x v="23"/>
    <x v="26"/>
    <x v="0"/>
    <x v="0"/>
    <n v="-5726"/>
  </r>
  <r>
    <x v="8"/>
    <x v="23"/>
    <x v="26"/>
    <x v="1"/>
    <x v="0"/>
    <n v="0"/>
  </r>
  <r>
    <x v="8"/>
    <x v="23"/>
    <x v="26"/>
    <x v="2"/>
    <x v="0"/>
    <n v="0"/>
  </r>
  <r>
    <x v="8"/>
    <x v="23"/>
    <x v="26"/>
    <x v="5"/>
    <x v="0"/>
    <n v="-5726"/>
  </r>
  <r>
    <x v="8"/>
    <x v="23"/>
    <x v="27"/>
    <x v="0"/>
    <x v="0"/>
    <n v="0"/>
  </r>
  <r>
    <x v="8"/>
    <x v="23"/>
    <x v="28"/>
    <x v="0"/>
    <x v="0"/>
    <n v="0"/>
  </r>
  <r>
    <x v="8"/>
    <x v="23"/>
    <x v="28"/>
    <x v="1"/>
    <x v="0"/>
    <n v="0"/>
  </r>
  <r>
    <x v="8"/>
    <x v="23"/>
    <x v="28"/>
    <x v="2"/>
    <x v="0"/>
    <n v="0"/>
  </r>
  <r>
    <x v="8"/>
    <x v="23"/>
    <x v="29"/>
    <x v="0"/>
    <x v="0"/>
    <n v="1103"/>
  </r>
  <r>
    <x v="8"/>
    <x v="23"/>
    <x v="30"/>
    <x v="0"/>
    <x v="0"/>
    <n v="-102"/>
  </r>
  <r>
    <x v="8"/>
    <x v="23"/>
    <x v="31"/>
    <x v="0"/>
    <x v="0"/>
    <n v="0"/>
  </r>
  <r>
    <x v="8"/>
    <x v="23"/>
    <x v="31"/>
    <x v="1"/>
    <x v="0"/>
    <n v="0"/>
  </r>
  <r>
    <x v="8"/>
    <x v="23"/>
    <x v="31"/>
    <x v="2"/>
    <x v="0"/>
    <n v="0"/>
  </r>
  <r>
    <x v="8"/>
    <x v="23"/>
    <x v="32"/>
    <x v="0"/>
    <x v="0"/>
    <n v="0"/>
  </r>
  <r>
    <x v="8"/>
    <x v="23"/>
    <x v="33"/>
    <x v="0"/>
    <x v="0"/>
    <n v="5550"/>
  </r>
  <r>
    <x v="8"/>
    <x v="23"/>
    <x v="34"/>
    <x v="0"/>
    <x v="0"/>
    <n v="42399"/>
  </r>
  <r>
    <x v="8"/>
    <x v="23"/>
    <x v="35"/>
    <x v="0"/>
    <x v="0"/>
    <n v="35010"/>
  </r>
  <r>
    <x v="8"/>
    <x v="27"/>
    <x v="36"/>
    <x v="0"/>
    <x v="0"/>
    <n v="42483"/>
  </r>
  <r>
    <x v="8"/>
    <x v="27"/>
    <x v="0"/>
    <x v="0"/>
    <x v="0"/>
    <n v="5978"/>
  </r>
  <r>
    <x v="8"/>
    <x v="27"/>
    <x v="0"/>
    <x v="1"/>
    <x v="0"/>
    <n v="9"/>
  </r>
  <r>
    <x v="8"/>
    <x v="27"/>
    <x v="0"/>
    <x v="2"/>
    <x v="0"/>
    <n v="5969"/>
  </r>
  <r>
    <x v="8"/>
    <x v="27"/>
    <x v="0"/>
    <x v="2"/>
    <x v="1"/>
    <n v="5969"/>
  </r>
  <r>
    <x v="8"/>
    <x v="27"/>
    <x v="0"/>
    <x v="2"/>
    <x v="2"/>
    <n v="0"/>
  </r>
  <r>
    <x v="8"/>
    <x v="27"/>
    <x v="1"/>
    <x v="0"/>
    <x v="0"/>
    <n v="1501"/>
  </r>
  <r>
    <x v="8"/>
    <x v="27"/>
    <x v="1"/>
    <x v="1"/>
    <x v="0"/>
    <n v="0"/>
  </r>
  <r>
    <x v="8"/>
    <x v="27"/>
    <x v="1"/>
    <x v="2"/>
    <x v="0"/>
    <n v="0"/>
  </r>
  <r>
    <x v="8"/>
    <x v="27"/>
    <x v="1"/>
    <x v="3"/>
    <x v="0"/>
    <n v="0"/>
  </r>
  <r>
    <x v="8"/>
    <x v="27"/>
    <x v="1"/>
    <x v="4"/>
    <x v="0"/>
    <n v="1501"/>
  </r>
  <r>
    <x v="8"/>
    <x v="27"/>
    <x v="1"/>
    <x v="5"/>
    <x v="0"/>
    <n v="0"/>
  </r>
  <r>
    <x v="8"/>
    <x v="27"/>
    <x v="2"/>
    <x v="0"/>
    <x v="0"/>
    <n v="32842"/>
  </r>
  <r>
    <x v="8"/>
    <x v="27"/>
    <x v="3"/>
    <x v="0"/>
    <x v="0"/>
    <n v="930"/>
  </r>
  <r>
    <x v="8"/>
    <x v="27"/>
    <x v="3"/>
    <x v="1"/>
    <x v="0"/>
    <n v="284"/>
  </r>
  <r>
    <x v="8"/>
    <x v="27"/>
    <x v="3"/>
    <x v="2"/>
    <x v="0"/>
    <n v="627"/>
  </r>
  <r>
    <x v="8"/>
    <x v="27"/>
    <x v="3"/>
    <x v="6"/>
    <x v="0"/>
    <n v="0"/>
  </r>
  <r>
    <x v="8"/>
    <x v="27"/>
    <x v="3"/>
    <x v="6"/>
    <x v="1"/>
    <n v="0"/>
  </r>
  <r>
    <x v="8"/>
    <x v="27"/>
    <x v="3"/>
    <x v="6"/>
    <x v="2"/>
    <n v="0"/>
  </r>
  <r>
    <x v="8"/>
    <x v="27"/>
    <x v="3"/>
    <x v="6"/>
    <x v="3"/>
    <n v="0"/>
  </r>
  <r>
    <x v="8"/>
    <x v="27"/>
    <x v="3"/>
    <x v="7"/>
    <x v="0"/>
    <n v="19"/>
  </r>
  <r>
    <x v="8"/>
    <x v="27"/>
    <x v="3"/>
    <x v="7"/>
    <x v="1"/>
    <n v="19"/>
  </r>
  <r>
    <x v="8"/>
    <x v="27"/>
    <x v="3"/>
    <x v="7"/>
    <x v="2"/>
    <n v="0"/>
  </r>
  <r>
    <x v="8"/>
    <x v="27"/>
    <x v="3"/>
    <x v="8"/>
    <x v="0"/>
    <n v="0"/>
  </r>
  <r>
    <x v="8"/>
    <x v="27"/>
    <x v="3"/>
    <x v="5"/>
    <x v="0"/>
    <n v="0"/>
  </r>
  <r>
    <x v="8"/>
    <x v="27"/>
    <x v="4"/>
    <x v="0"/>
    <x v="0"/>
    <n v="33800"/>
  </r>
  <r>
    <x v="8"/>
    <x v="27"/>
    <x v="4"/>
    <x v="1"/>
    <x v="0"/>
    <n v="2431"/>
  </r>
  <r>
    <x v="8"/>
    <x v="27"/>
    <x v="4"/>
    <x v="2"/>
    <x v="0"/>
    <n v="31369"/>
  </r>
  <r>
    <x v="8"/>
    <x v="27"/>
    <x v="4"/>
    <x v="6"/>
    <x v="0"/>
    <n v="0"/>
  </r>
  <r>
    <x v="8"/>
    <x v="27"/>
    <x v="4"/>
    <x v="8"/>
    <x v="0"/>
    <n v="0"/>
  </r>
  <r>
    <x v="8"/>
    <x v="27"/>
    <x v="4"/>
    <x v="5"/>
    <x v="0"/>
    <n v="0"/>
  </r>
  <r>
    <x v="8"/>
    <x v="27"/>
    <x v="5"/>
    <x v="0"/>
    <x v="0"/>
    <n v="0"/>
  </r>
  <r>
    <x v="8"/>
    <x v="27"/>
    <x v="5"/>
    <x v="1"/>
    <x v="0"/>
    <n v="0"/>
  </r>
  <r>
    <x v="8"/>
    <x v="27"/>
    <x v="5"/>
    <x v="2"/>
    <x v="0"/>
    <n v="0"/>
  </r>
  <r>
    <x v="8"/>
    <x v="27"/>
    <x v="5"/>
    <x v="4"/>
    <x v="0"/>
    <n v="0"/>
  </r>
  <r>
    <x v="8"/>
    <x v="27"/>
    <x v="5"/>
    <x v="8"/>
    <x v="0"/>
    <n v="0"/>
  </r>
  <r>
    <x v="8"/>
    <x v="27"/>
    <x v="5"/>
    <x v="5"/>
    <x v="0"/>
    <n v="0"/>
  </r>
  <r>
    <x v="8"/>
    <x v="27"/>
    <x v="6"/>
    <x v="0"/>
    <x v="0"/>
    <n v="-1888"/>
  </r>
  <r>
    <x v="8"/>
    <x v="27"/>
    <x v="6"/>
    <x v="1"/>
    <x v="0"/>
    <n v="-170"/>
  </r>
  <r>
    <x v="8"/>
    <x v="27"/>
    <x v="6"/>
    <x v="1"/>
    <x v="4"/>
    <n v="-2"/>
  </r>
  <r>
    <x v="8"/>
    <x v="27"/>
    <x v="6"/>
    <x v="1"/>
    <x v="5"/>
    <n v="-74"/>
  </r>
  <r>
    <x v="8"/>
    <x v="27"/>
    <x v="6"/>
    <x v="1"/>
    <x v="6"/>
    <n v="-94"/>
  </r>
  <r>
    <x v="8"/>
    <x v="27"/>
    <x v="6"/>
    <x v="2"/>
    <x v="0"/>
    <n v="-1718"/>
  </r>
  <r>
    <x v="8"/>
    <x v="27"/>
    <x v="6"/>
    <x v="3"/>
    <x v="0"/>
    <n v="0"/>
  </r>
  <r>
    <x v="8"/>
    <x v="27"/>
    <x v="7"/>
    <x v="0"/>
    <x v="0"/>
    <n v="0"/>
  </r>
  <r>
    <x v="8"/>
    <x v="27"/>
    <x v="7"/>
    <x v="1"/>
    <x v="0"/>
    <n v="0"/>
  </r>
  <r>
    <x v="8"/>
    <x v="27"/>
    <x v="7"/>
    <x v="2"/>
    <x v="0"/>
    <n v="0"/>
  </r>
  <r>
    <x v="8"/>
    <x v="22"/>
    <x v="10"/>
    <x v="2"/>
    <x v="0"/>
    <n v="15"/>
  </r>
  <r>
    <x v="8"/>
    <x v="22"/>
    <x v="11"/>
    <x v="0"/>
    <x v="0"/>
    <n v="1236"/>
  </r>
  <r>
    <x v="8"/>
    <x v="22"/>
    <x v="11"/>
    <x v="1"/>
    <x v="0"/>
    <n v="1171"/>
  </r>
  <r>
    <x v="8"/>
    <x v="22"/>
    <x v="11"/>
    <x v="1"/>
    <x v="1"/>
    <n v="1362"/>
  </r>
  <r>
    <x v="8"/>
    <x v="22"/>
    <x v="11"/>
    <x v="1"/>
    <x v="2"/>
    <n v="0"/>
  </r>
  <r>
    <x v="8"/>
    <x v="22"/>
    <x v="11"/>
    <x v="1"/>
    <x v="7"/>
    <n v="-191"/>
  </r>
  <r>
    <x v="8"/>
    <x v="22"/>
    <x v="11"/>
    <x v="2"/>
    <x v="0"/>
    <n v="65"/>
  </r>
  <r>
    <x v="8"/>
    <x v="22"/>
    <x v="11"/>
    <x v="2"/>
    <x v="1"/>
    <n v="356"/>
  </r>
  <r>
    <x v="8"/>
    <x v="22"/>
    <x v="11"/>
    <x v="2"/>
    <x v="2"/>
    <n v="295"/>
  </r>
  <r>
    <x v="8"/>
    <x v="22"/>
    <x v="11"/>
    <x v="2"/>
    <x v="7"/>
    <n v="-586"/>
  </r>
  <r>
    <x v="8"/>
    <x v="22"/>
    <x v="12"/>
    <x v="0"/>
    <x v="0"/>
    <n v="0"/>
  </r>
  <r>
    <x v="8"/>
    <x v="22"/>
    <x v="13"/>
    <x v="0"/>
    <x v="0"/>
    <n v="0"/>
  </r>
  <r>
    <x v="8"/>
    <x v="22"/>
    <x v="14"/>
    <x v="0"/>
    <x v="0"/>
    <n v="854"/>
  </r>
  <r>
    <x v="8"/>
    <x v="22"/>
    <x v="14"/>
    <x v="1"/>
    <x v="0"/>
    <n v="300"/>
  </r>
  <r>
    <x v="8"/>
    <x v="22"/>
    <x v="14"/>
    <x v="8"/>
    <x v="0"/>
    <n v="53"/>
  </r>
  <r>
    <x v="8"/>
    <x v="22"/>
    <x v="14"/>
    <x v="5"/>
    <x v="0"/>
    <n v="501"/>
  </r>
  <r>
    <x v="8"/>
    <x v="22"/>
    <x v="15"/>
    <x v="0"/>
    <x v="0"/>
    <n v="36321"/>
  </r>
  <r>
    <x v="8"/>
    <x v="22"/>
    <x v="16"/>
    <x v="0"/>
    <x v="0"/>
    <n v="1928"/>
  </r>
  <r>
    <x v="8"/>
    <x v="22"/>
    <x v="16"/>
    <x v="1"/>
    <x v="0"/>
    <n v="0"/>
  </r>
  <r>
    <x v="8"/>
    <x v="22"/>
    <x v="16"/>
    <x v="2"/>
    <x v="0"/>
    <n v="0"/>
  </r>
  <r>
    <x v="8"/>
    <x v="22"/>
    <x v="16"/>
    <x v="5"/>
    <x v="0"/>
    <n v="1928"/>
  </r>
  <r>
    <x v="8"/>
    <x v="22"/>
    <x v="16"/>
    <x v="5"/>
    <x v="1"/>
    <n v="0"/>
  </r>
  <r>
    <x v="8"/>
    <x v="22"/>
    <x v="16"/>
    <x v="5"/>
    <x v="2"/>
    <n v="0"/>
  </r>
  <r>
    <x v="8"/>
    <x v="22"/>
    <x v="16"/>
    <x v="5"/>
    <x v="7"/>
    <n v="1928"/>
  </r>
  <r>
    <x v="8"/>
    <x v="22"/>
    <x v="17"/>
    <x v="0"/>
    <x v="0"/>
    <n v="32841"/>
  </r>
  <r>
    <x v="8"/>
    <x v="22"/>
    <x v="17"/>
    <x v="1"/>
    <x v="0"/>
    <n v="32841"/>
  </r>
  <r>
    <x v="8"/>
    <x v="22"/>
    <x v="17"/>
    <x v="1"/>
    <x v="1"/>
    <n v="23059"/>
  </r>
  <r>
    <x v="8"/>
    <x v="22"/>
    <x v="17"/>
    <x v="1"/>
    <x v="2"/>
    <n v="0"/>
  </r>
  <r>
    <x v="8"/>
    <x v="22"/>
    <x v="17"/>
    <x v="1"/>
    <x v="8"/>
    <n v="9782"/>
  </r>
  <r>
    <x v="8"/>
    <x v="22"/>
    <x v="17"/>
    <x v="2"/>
    <x v="0"/>
    <n v="0"/>
  </r>
  <r>
    <x v="8"/>
    <x v="22"/>
    <x v="17"/>
    <x v="2"/>
    <x v="1"/>
    <n v="0"/>
  </r>
  <r>
    <x v="8"/>
    <x v="22"/>
    <x v="17"/>
    <x v="2"/>
    <x v="2"/>
    <n v="0"/>
  </r>
  <r>
    <x v="8"/>
    <x v="22"/>
    <x v="17"/>
    <x v="2"/>
    <x v="8"/>
    <n v="0"/>
  </r>
  <r>
    <x v="8"/>
    <x v="22"/>
    <x v="18"/>
    <x v="0"/>
    <x v="0"/>
    <n v="101"/>
  </r>
  <r>
    <x v="8"/>
    <x v="22"/>
    <x v="18"/>
    <x v="1"/>
    <x v="0"/>
    <n v="101"/>
  </r>
  <r>
    <x v="8"/>
    <x v="22"/>
    <x v="18"/>
    <x v="2"/>
    <x v="0"/>
    <n v="0"/>
  </r>
  <r>
    <x v="8"/>
    <x v="22"/>
    <x v="18"/>
    <x v="3"/>
    <x v="0"/>
    <n v="0"/>
  </r>
  <r>
    <x v="8"/>
    <x v="22"/>
    <x v="18"/>
    <x v="4"/>
    <x v="0"/>
    <n v="0"/>
  </r>
  <r>
    <x v="8"/>
    <x v="22"/>
    <x v="19"/>
    <x v="0"/>
    <x v="0"/>
    <n v="0"/>
  </r>
  <r>
    <x v="8"/>
    <x v="22"/>
    <x v="19"/>
    <x v="1"/>
    <x v="0"/>
    <n v="0"/>
  </r>
  <r>
    <x v="8"/>
    <x v="22"/>
    <x v="19"/>
    <x v="2"/>
    <x v="0"/>
    <n v="0"/>
  </r>
  <r>
    <x v="8"/>
    <x v="22"/>
    <x v="20"/>
    <x v="0"/>
    <x v="0"/>
    <n v="900"/>
  </r>
  <r>
    <x v="8"/>
    <x v="22"/>
    <x v="20"/>
    <x v="1"/>
    <x v="0"/>
    <n v="828"/>
  </r>
  <r>
    <x v="8"/>
    <x v="22"/>
    <x v="20"/>
    <x v="2"/>
    <x v="0"/>
    <n v="0"/>
  </r>
  <r>
    <x v="8"/>
    <x v="22"/>
    <x v="20"/>
    <x v="2"/>
    <x v="1"/>
    <n v="0"/>
  </r>
  <r>
    <x v="8"/>
    <x v="22"/>
    <x v="20"/>
    <x v="2"/>
    <x v="2"/>
    <n v="0"/>
  </r>
  <r>
    <x v="8"/>
    <x v="22"/>
    <x v="20"/>
    <x v="3"/>
    <x v="0"/>
    <n v="0"/>
  </r>
  <r>
    <x v="8"/>
    <x v="22"/>
    <x v="20"/>
    <x v="4"/>
    <x v="0"/>
    <n v="15"/>
  </r>
  <r>
    <x v="8"/>
    <x v="22"/>
    <x v="20"/>
    <x v="4"/>
    <x v="1"/>
    <n v="0"/>
  </r>
  <r>
    <x v="8"/>
    <x v="22"/>
    <x v="20"/>
    <x v="4"/>
    <x v="2"/>
    <n v="15"/>
  </r>
  <r>
    <x v="8"/>
    <x v="22"/>
    <x v="20"/>
    <x v="4"/>
    <x v="8"/>
    <n v="0"/>
  </r>
  <r>
    <x v="8"/>
    <x v="22"/>
    <x v="20"/>
    <x v="9"/>
    <x v="0"/>
    <n v="57"/>
  </r>
  <r>
    <x v="8"/>
    <x v="22"/>
    <x v="21"/>
    <x v="0"/>
    <x v="0"/>
    <n v="0"/>
  </r>
  <r>
    <x v="8"/>
    <x v="22"/>
    <x v="22"/>
    <x v="0"/>
    <x v="0"/>
    <n v="0"/>
  </r>
  <r>
    <x v="8"/>
    <x v="22"/>
    <x v="23"/>
    <x v="0"/>
    <x v="0"/>
    <n v="551"/>
  </r>
  <r>
    <x v="8"/>
    <x v="22"/>
    <x v="23"/>
    <x v="1"/>
    <x v="0"/>
    <n v="495"/>
  </r>
  <r>
    <x v="8"/>
    <x v="22"/>
    <x v="23"/>
    <x v="4"/>
    <x v="0"/>
    <n v="0"/>
  </r>
  <r>
    <x v="8"/>
    <x v="22"/>
    <x v="23"/>
    <x v="9"/>
    <x v="0"/>
    <n v="5"/>
  </r>
  <r>
    <x v="8"/>
    <x v="22"/>
    <x v="23"/>
    <x v="6"/>
    <x v="0"/>
    <n v="51"/>
  </r>
  <r>
    <x v="8"/>
    <x v="22"/>
    <x v="23"/>
    <x v="8"/>
    <x v="0"/>
    <n v="0"/>
  </r>
  <r>
    <x v="8"/>
    <x v="22"/>
    <x v="23"/>
    <x v="5"/>
    <x v="0"/>
    <n v="0"/>
  </r>
  <r>
    <x v="8"/>
    <x v="22"/>
    <x v="24"/>
    <x v="0"/>
    <x v="0"/>
    <n v="5244"/>
  </r>
  <r>
    <x v="8"/>
    <x v="22"/>
    <x v="25"/>
    <x v="0"/>
    <x v="0"/>
    <n v="10235"/>
  </r>
  <r>
    <x v="8"/>
    <x v="22"/>
    <x v="25"/>
    <x v="1"/>
    <x v="0"/>
    <n v="10235"/>
  </r>
  <r>
    <x v="8"/>
    <x v="22"/>
    <x v="25"/>
    <x v="2"/>
    <x v="0"/>
    <n v="0"/>
  </r>
  <r>
    <x v="8"/>
    <x v="22"/>
    <x v="26"/>
    <x v="0"/>
    <x v="0"/>
    <n v="-5741"/>
  </r>
  <r>
    <x v="8"/>
    <x v="22"/>
    <x v="26"/>
    <x v="1"/>
    <x v="0"/>
    <n v="0"/>
  </r>
  <r>
    <x v="8"/>
    <x v="22"/>
    <x v="26"/>
    <x v="2"/>
    <x v="0"/>
    <n v="0"/>
  </r>
  <r>
    <x v="8"/>
    <x v="22"/>
    <x v="26"/>
    <x v="5"/>
    <x v="0"/>
    <n v="-5741"/>
  </r>
  <r>
    <x v="8"/>
    <x v="22"/>
    <x v="27"/>
    <x v="0"/>
    <x v="0"/>
    <n v="0"/>
  </r>
  <r>
    <x v="8"/>
    <x v="22"/>
    <x v="28"/>
    <x v="0"/>
    <x v="0"/>
    <n v="0"/>
  </r>
  <r>
    <x v="8"/>
    <x v="22"/>
    <x v="28"/>
    <x v="1"/>
    <x v="0"/>
    <n v="0"/>
  </r>
  <r>
    <x v="8"/>
    <x v="22"/>
    <x v="28"/>
    <x v="2"/>
    <x v="0"/>
    <n v="0"/>
  </r>
  <r>
    <x v="8"/>
    <x v="22"/>
    <x v="29"/>
    <x v="0"/>
    <x v="0"/>
    <n v="825"/>
  </r>
  <r>
    <x v="8"/>
    <x v="22"/>
    <x v="30"/>
    <x v="0"/>
    <x v="0"/>
    <n v="-75"/>
  </r>
  <r>
    <x v="8"/>
    <x v="22"/>
    <x v="31"/>
    <x v="0"/>
    <x v="0"/>
    <n v="0"/>
  </r>
  <r>
    <x v="8"/>
    <x v="22"/>
    <x v="31"/>
    <x v="1"/>
    <x v="0"/>
    <n v="0"/>
  </r>
  <r>
    <x v="8"/>
    <x v="22"/>
    <x v="31"/>
    <x v="2"/>
    <x v="0"/>
    <n v="0"/>
  </r>
  <r>
    <x v="8"/>
    <x v="22"/>
    <x v="32"/>
    <x v="0"/>
    <x v="0"/>
    <n v="0"/>
  </r>
  <r>
    <x v="8"/>
    <x v="22"/>
    <x v="33"/>
    <x v="0"/>
    <x v="0"/>
    <n v="5244"/>
  </r>
  <r>
    <x v="8"/>
    <x v="22"/>
    <x v="34"/>
    <x v="0"/>
    <x v="0"/>
    <n v="41565"/>
  </r>
  <r>
    <x v="8"/>
    <x v="22"/>
    <x v="35"/>
    <x v="0"/>
    <x v="0"/>
    <n v="34328"/>
  </r>
  <r>
    <x v="4"/>
    <x v="23"/>
    <x v="17"/>
    <x v="2"/>
    <x v="8"/>
    <n v="179234"/>
  </r>
  <r>
    <x v="4"/>
    <x v="23"/>
    <x v="18"/>
    <x v="0"/>
    <x v="0"/>
    <n v="9905"/>
  </r>
  <r>
    <x v="4"/>
    <x v="23"/>
    <x v="18"/>
    <x v="1"/>
    <x v="0"/>
    <n v="9150"/>
  </r>
  <r>
    <x v="4"/>
    <x v="23"/>
    <x v="18"/>
    <x v="2"/>
    <x v="0"/>
    <n v="69"/>
  </r>
  <r>
    <x v="4"/>
    <x v="23"/>
    <x v="18"/>
    <x v="3"/>
    <x v="0"/>
    <n v="686"/>
  </r>
  <r>
    <x v="4"/>
    <x v="23"/>
    <x v="18"/>
    <x v="4"/>
    <x v="0"/>
    <n v="0"/>
  </r>
  <r>
    <x v="4"/>
    <x v="23"/>
    <x v="19"/>
    <x v="0"/>
    <x v="0"/>
    <n v="360226"/>
  </r>
  <r>
    <x v="4"/>
    <x v="23"/>
    <x v="19"/>
    <x v="1"/>
    <x v="0"/>
    <n v="360226"/>
  </r>
  <r>
    <x v="4"/>
    <x v="23"/>
    <x v="19"/>
    <x v="2"/>
    <x v="0"/>
    <n v="0"/>
  </r>
  <r>
    <x v="4"/>
    <x v="23"/>
    <x v="20"/>
    <x v="0"/>
    <x v="0"/>
    <n v="67352"/>
  </r>
  <r>
    <x v="4"/>
    <x v="23"/>
    <x v="20"/>
    <x v="1"/>
    <x v="0"/>
    <n v="5489"/>
  </r>
  <r>
    <x v="4"/>
    <x v="23"/>
    <x v="20"/>
    <x v="2"/>
    <x v="0"/>
    <n v="51133"/>
  </r>
  <r>
    <x v="4"/>
    <x v="23"/>
    <x v="20"/>
    <x v="2"/>
    <x v="1"/>
    <n v="51133"/>
  </r>
  <r>
    <x v="4"/>
    <x v="23"/>
    <x v="20"/>
    <x v="2"/>
    <x v="2"/>
    <n v="0"/>
  </r>
  <r>
    <x v="4"/>
    <x v="23"/>
    <x v="20"/>
    <x v="3"/>
    <x v="0"/>
    <n v="911"/>
  </r>
  <r>
    <x v="4"/>
    <x v="23"/>
    <x v="20"/>
    <x v="4"/>
    <x v="0"/>
    <n v="5500"/>
  </r>
  <r>
    <x v="4"/>
    <x v="23"/>
    <x v="20"/>
    <x v="4"/>
    <x v="1"/>
    <n v="0"/>
  </r>
  <r>
    <x v="4"/>
    <x v="23"/>
    <x v="20"/>
    <x v="4"/>
    <x v="2"/>
    <n v="5500"/>
  </r>
  <r>
    <x v="4"/>
    <x v="23"/>
    <x v="20"/>
    <x v="4"/>
    <x v="8"/>
    <n v="0"/>
  </r>
  <r>
    <x v="4"/>
    <x v="23"/>
    <x v="20"/>
    <x v="9"/>
    <x v="0"/>
    <n v="4319"/>
  </r>
  <r>
    <x v="4"/>
    <x v="23"/>
    <x v="21"/>
    <x v="0"/>
    <x v="0"/>
    <n v="1077"/>
  </r>
  <r>
    <x v="4"/>
    <x v="23"/>
    <x v="22"/>
    <x v="0"/>
    <x v="0"/>
    <n v="0"/>
  </r>
  <r>
    <x v="4"/>
    <x v="23"/>
    <x v="23"/>
    <x v="0"/>
    <x v="0"/>
    <n v="28590"/>
  </r>
  <r>
    <x v="4"/>
    <x v="23"/>
    <x v="23"/>
    <x v="1"/>
    <x v="0"/>
    <n v="18808"/>
  </r>
  <r>
    <x v="4"/>
    <x v="23"/>
    <x v="23"/>
    <x v="4"/>
    <x v="0"/>
    <n v="0"/>
  </r>
  <r>
    <x v="4"/>
    <x v="23"/>
    <x v="23"/>
    <x v="9"/>
    <x v="0"/>
    <n v="908"/>
  </r>
  <r>
    <x v="4"/>
    <x v="23"/>
    <x v="23"/>
    <x v="6"/>
    <x v="0"/>
    <n v="0"/>
  </r>
  <r>
    <x v="4"/>
    <x v="23"/>
    <x v="23"/>
    <x v="8"/>
    <x v="0"/>
    <n v="0"/>
  </r>
  <r>
    <x v="4"/>
    <x v="23"/>
    <x v="23"/>
    <x v="5"/>
    <x v="0"/>
    <n v="8874"/>
  </r>
  <r>
    <x v="4"/>
    <x v="23"/>
    <x v="24"/>
    <x v="0"/>
    <x v="0"/>
    <n v="446228"/>
  </r>
  <r>
    <x v="4"/>
    <x v="23"/>
    <x v="25"/>
    <x v="0"/>
    <x v="0"/>
    <n v="333359"/>
  </r>
  <r>
    <x v="4"/>
    <x v="23"/>
    <x v="25"/>
    <x v="1"/>
    <x v="0"/>
    <n v="333359"/>
  </r>
  <r>
    <x v="4"/>
    <x v="23"/>
    <x v="25"/>
    <x v="2"/>
    <x v="0"/>
    <n v="0"/>
  </r>
  <r>
    <x v="4"/>
    <x v="23"/>
    <x v="26"/>
    <x v="0"/>
    <x v="0"/>
    <n v="112609"/>
  </r>
  <r>
    <x v="4"/>
    <x v="23"/>
    <x v="26"/>
    <x v="1"/>
    <x v="0"/>
    <n v="112609"/>
  </r>
  <r>
    <x v="4"/>
    <x v="23"/>
    <x v="26"/>
    <x v="2"/>
    <x v="0"/>
    <n v="0"/>
  </r>
  <r>
    <x v="4"/>
    <x v="23"/>
    <x v="26"/>
    <x v="5"/>
    <x v="0"/>
    <n v="0"/>
  </r>
  <r>
    <x v="4"/>
    <x v="23"/>
    <x v="27"/>
    <x v="0"/>
    <x v="0"/>
    <n v="0"/>
  </r>
  <r>
    <x v="4"/>
    <x v="23"/>
    <x v="28"/>
    <x v="0"/>
    <x v="0"/>
    <n v="260"/>
  </r>
  <r>
    <x v="4"/>
    <x v="23"/>
    <x v="28"/>
    <x v="1"/>
    <x v="0"/>
    <n v="756"/>
  </r>
  <r>
    <x v="4"/>
    <x v="23"/>
    <x v="28"/>
    <x v="2"/>
    <x v="0"/>
    <n v="-496"/>
  </r>
  <r>
    <x v="4"/>
    <x v="23"/>
    <x v="29"/>
    <x v="0"/>
    <x v="0"/>
    <n v="57851"/>
  </r>
  <r>
    <x v="4"/>
    <x v="23"/>
    <x v="30"/>
    <x v="0"/>
    <x v="0"/>
    <n v="-6718"/>
  </r>
  <r>
    <x v="4"/>
    <x v="23"/>
    <x v="31"/>
    <x v="0"/>
    <x v="0"/>
    <n v="-51133"/>
  </r>
  <r>
    <x v="4"/>
    <x v="23"/>
    <x v="31"/>
    <x v="1"/>
    <x v="0"/>
    <n v="-51133"/>
  </r>
  <r>
    <x v="4"/>
    <x v="23"/>
    <x v="31"/>
    <x v="2"/>
    <x v="0"/>
    <n v="0"/>
  </r>
  <r>
    <x v="4"/>
    <x v="23"/>
    <x v="32"/>
    <x v="0"/>
    <x v="0"/>
    <n v="0"/>
  </r>
  <r>
    <x v="4"/>
    <x v="23"/>
    <x v="33"/>
    <x v="0"/>
    <x v="0"/>
    <n v="446228"/>
  </r>
  <r>
    <x v="4"/>
    <x v="23"/>
    <x v="34"/>
    <x v="0"/>
    <x v="0"/>
    <n v="1583579"/>
  </r>
  <r>
    <x v="4"/>
    <x v="23"/>
    <x v="35"/>
    <x v="0"/>
    <x v="0"/>
    <n v="1452540"/>
  </r>
  <r>
    <x v="9"/>
    <x v="23"/>
    <x v="36"/>
    <x v="0"/>
    <x v="0"/>
    <n v="37311"/>
  </r>
  <r>
    <x v="9"/>
    <x v="23"/>
    <x v="0"/>
    <x v="0"/>
    <x v="0"/>
    <n v="535"/>
  </r>
  <r>
    <x v="9"/>
    <x v="23"/>
    <x v="0"/>
    <x v="1"/>
    <x v="0"/>
    <n v="29"/>
  </r>
  <r>
    <x v="9"/>
    <x v="23"/>
    <x v="0"/>
    <x v="2"/>
    <x v="0"/>
    <n v="506"/>
  </r>
  <r>
    <x v="9"/>
    <x v="23"/>
    <x v="0"/>
    <x v="2"/>
    <x v="1"/>
    <n v="506"/>
  </r>
  <r>
    <x v="9"/>
    <x v="23"/>
    <x v="0"/>
    <x v="2"/>
    <x v="2"/>
    <n v="0"/>
  </r>
  <r>
    <x v="9"/>
    <x v="23"/>
    <x v="1"/>
    <x v="0"/>
    <x v="0"/>
    <n v="6420"/>
  </r>
  <r>
    <x v="9"/>
    <x v="23"/>
    <x v="1"/>
    <x v="1"/>
    <x v="0"/>
    <n v="0"/>
  </r>
  <r>
    <x v="9"/>
    <x v="23"/>
    <x v="1"/>
    <x v="2"/>
    <x v="0"/>
    <n v="0"/>
  </r>
  <r>
    <x v="9"/>
    <x v="23"/>
    <x v="1"/>
    <x v="3"/>
    <x v="0"/>
    <n v="0"/>
  </r>
  <r>
    <x v="9"/>
    <x v="23"/>
    <x v="1"/>
    <x v="4"/>
    <x v="0"/>
    <n v="6420"/>
  </r>
  <r>
    <x v="9"/>
    <x v="23"/>
    <x v="1"/>
    <x v="5"/>
    <x v="0"/>
    <n v="0"/>
  </r>
  <r>
    <x v="9"/>
    <x v="23"/>
    <x v="2"/>
    <x v="0"/>
    <x v="0"/>
    <n v="28316"/>
  </r>
  <r>
    <x v="9"/>
    <x v="23"/>
    <x v="3"/>
    <x v="0"/>
    <x v="0"/>
    <n v="912"/>
  </r>
  <r>
    <x v="9"/>
    <x v="23"/>
    <x v="3"/>
    <x v="1"/>
    <x v="0"/>
    <n v="759"/>
  </r>
  <r>
    <x v="9"/>
    <x v="23"/>
    <x v="3"/>
    <x v="2"/>
    <x v="0"/>
    <n v="153"/>
  </r>
  <r>
    <x v="9"/>
    <x v="23"/>
    <x v="3"/>
    <x v="6"/>
    <x v="0"/>
    <n v="0"/>
  </r>
  <r>
    <x v="9"/>
    <x v="23"/>
    <x v="3"/>
    <x v="6"/>
    <x v="1"/>
    <n v="0"/>
  </r>
  <r>
    <x v="9"/>
    <x v="23"/>
    <x v="3"/>
    <x v="6"/>
    <x v="2"/>
    <n v="0"/>
  </r>
  <r>
    <x v="9"/>
    <x v="23"/>
    <x v="3"/>
    <x v="6"/>
    <x v="3"/>
    <n v="0"/>
  </r>
  <r>
    <x v="9"/>
    <x v="23"/>
    <x v="3"/>
    <x v="7"/>
    <x v="0"/>
    <n v="0"/>
  </r>
  <r>
    <x v="9"/>
    <x v="23"/>
    <x v="3"/>
    <x v="7"/>
    <x v="1"/>
    <n v="0"/>
  </r>
  <r>
    <x v="9"/>
    <x v="23"/>
    <x v="3"/>
    <x v="7"/>
    <x v="2"/>
    <n v="0"/>
  </r>
  <r>
    <x v="9"/>
    <x v="23"/>
    <x v="3"/>
    <x v="8"/>
    <x v="0"/>
    <n v="0"/>
  </r>
  <r>
    <x v="9"/>
    <x v="23"/>
    <x v="3"/>
    <x v="5"/>
    <x v="0"/>
    <n v="0"/>
  </r>
  <r>
    <x v="9"/>
    <x v="23"/>
    <x v="4"/>
    <x v="0"/>
    <x v="0"/>
    <n v="29100"/>
  </r>
  <r>
    <x v="9"/>
    <x v="23"/>
    <x v="4"/>
    <x v="1"/>
    <x v="0"/>
    <n v="5297"/>
  </r>
  <r>
    <x v="9"/>
    <x v="23"/>
    <x v="4"/>
    <x v="2"/>
    <x v="0"/>
    <n v="23704"/>
  </r>
  <r>
    <x v="9"/>
    <x v="23"/>
    <x v="4"/>
    <x v="6"/>
    <x v="0"/>
    <n v="0"/>
  </r>
  <r>
    <x v="9"/>
    <x v="23"/>
    <x v="4"/>
    <x v="8"/>
    <x v="0"/>
    <n v="0"/>
  </r>
  <r>
    <x v="9"/>
    <x v="23"/>
    <x v="4"/>
    <x v="5"/>
    <x v="0"/>
    <n v="99"/>
  </r>
  <r>
    <x v="9"/>
    <x v="23"/>
    <x v="5"/>
    <x v="0"/>
    <x v="0"/>
    <n v="0"/>
  </r>
  <r>
    <x v="9"/>
    <x v="23"/>
    <x v="5"/>
    <x v="1"/>
    <x v="0"/>
    <n v="0"/>
  </r>
  <r>
    <x v="9"/>
    <x v="23"/>
    <x v="5"/>
    <x v="2"/>
    <x v="0"/>
    <n v="0"/>
  </r>
  <r>
    <x v="9"/>
    <x v="23"/>
    <x v="5"/>
    <x v="4"/>
    <x v="0"/>
    <n v="0"/>
  </r>
  <r>
    <x v="9"/>
    <x v="23"/>
    <x v="5"/>
    <x v="8"/>
    <x v="0"/>
    <n v="0"/>
  </r>
  <r>
    <x v="9"/>
    <x v="23"/>
    <x v="5"/>
    <x v="5"/>
    <x v="0"/>
    <n v="0"/>
  </r>
  <r>
    <x v="9"/>
    <x v="23"/>
    <x v="6"/>
    <x v="0"/>
    <x v="0"/>
    <n v="-1696"/>
  </r>
  <r>
    <x v="9"/>
    <x v="23"/>
    <x v="6"/>
    <x v="1"/>
    <x v="0"/>
    <n v="-241"/>
  </r>
  <r>
    <x v="9"/>
    <x v="23"/>
    <x v="6"/>
    <x v="1"/>
    <x v="4"/>
    <n v="-2"/>
  </r>
  <r>
    <x v="9"/>
    <x v="23"/>
    <x v="6"/>
    <x v="1"/>
    <x v="5"/>
    <n v="-119"/>
  </r>
  <r>
    <x v="9"/>
    <x v="23"/>
    <x v="6"/>
    <x v="1"/>
    <x v="6"/>
    <n v="-120"/>
  </r>
  <r>
    <x v="9"/>
    <x v="23"/>
    <x v="6"/>
    <x v="2"/>
    <x v="0"/>
    <n v="-1455"/>
  </r>
  <r>
    <x v="9"/>
    <x v="23"/>
    <x v="6"/>
    <x v="3"/>
    <x v="0"/>
    <n v="0"/>
  </r>
  <r>
    <x v="9"/>
    <x v="23"/>
    <x v="7"/>
    <x v="0"/>
    <x v="0"/>
    <n v="0"/>
  </r>
  <r>
    <x v="9"/>
    <x v="23"/>
    <x v="7"/>
    <x v="1"/>
    <x v="0"/>
    <n v="0"/>
  </r>
  <r>
    <x v="9"/>
    <x v="23"/>
    <x v="7"/>
    <x v="2"/>
    <x v="0"/>
    <n v="0"/>
  </r>
  <r>
    <x v="9"/>
    <x v="23"/>
    <x v="7"/>
    <x v="3"/>
    <x v="0"/>
    <n v="0"/>
  </r>
  <r>
    <x v="9"/>
    <x v="23"/>
    <x v="8"/>
    <x v="0"/>
    <x v="0"/>
    <n v="273"/>
  </r>
  <r>
    <x v="9"/>
    <x v="23"/>
    <x v="8"/>
    <x v="1"/>
    <x v="0"/>
    <n v="0"/>
  </r>
  <r>
    <x v="9"/>
    <x v="23"/>
    <x v="8"/>
    <x v="2"/>
    <x v="0"/>
    <n v="271"/>
  </r>
  <r>
    <x v="9"/>
    <x v="23"/>
    <x v="8"/>
    <x v="3"/>
    <x v="0"/>
    <n v="2"/>
  </r>
  <r>
    <x v="9"/>
    <x v="23"/>
    <x v="9"/>
    <x v="0"/>
    <x v="0"/>
    <n v="0"/>
  </r>
  <r>
    <x v="9"/>
    <x v="23"/>
    <x v="9"/>
    <x v="1"/>
    <x v="0"/>
    <n v="0"/>
  </r>
  <r>
    <x v="9"/>
    <x v="23"/>
    <x v="9"/>
    <x v="2"/>
    <x v="0"/>
    <n v="0"/>
  </r>
  <r>
    <x v="9"/>
    <x v="23"/>
    <x v="9"/>
    <x v="3"/>
    <x v="0"/>
    <n v="0"/>
  </r>
  <r>
    <x v="9"/>
    <x v="23"/>
    <x v="10"/>
    <x v="0"/>
    <x v="0"/>
    <n v="0"/>
  </r>
  <r>
    <x v="9"/>
    <x v="23"/>
    <x v="10"/>
    <x v="1"/>
    <x v="0"/>
    <n v="0"/>
  </r>
  <r>
    <x v="9"/>
    <x v="23"/>
    <x v="10"/>
    <x v="1"/>
    <x v="1"/>
    <n v="0"/>
  </r>
  <r>
    <x v="9"/>
    <x v="23"/>
    <x v="10"/>
    <x v="1"/>
    <x v="2"/>
    <n v="0"/>
  </r>
  <r>
    <x v="9"/>
    <x v="23"/>
    <x v="10"/>
    <x v="2"/>
    <x v="0"/>
    <n v="0"/>
  </r>
  <r>
    <x v="9"/>
    <x v="23"/>
    <x v="11"/>
    <x v="0"/>
    <x v="0"/>
    <n v="1506"/>
  </r>
  <r>
    <x v="9"/>
    <x v="23"/>
    <x v="11"/>
    <x v="1"/>
    <x v="0"/>
    <n v="1378"/>
  </r>
  <r>
    <x v="9"/>
    <x v="23"/>
    <x v="11"/>
    <x v="1"/>
    <x v="1"/>
    <n v="1426"/>
  </r>
  <r>
    <x v="9"/>
    <x v="23"/>
    <x v="11"/>
    <x v="1"/>
    <x v="2"/>
    <n v="0"/>
  </r>
  <r>
    <x v="9"/>
    <x v="23"/>
    <x v="11"/>
    <x v="1"/>
    <x v="7"/>
    <n v="-48"/>
  </r>
  <r>
    <x v="9"/>
    <x v="23"/>
    <x v="11"/>
    <x v="2"/>
    <x v="0"/>
    <n v="128"/>
  </r>
  <r>
    <x v="9"/>
    <x v="23"/>
    <x v="11"/>
    <x v="2"/>
    <x v="1"/>
    <n v="283"/>
  </r>
  <r>
    <x v="9"/>
    <x v="23"/>
    <x v="11"/>
    <x v="2"/>
    <x v="2"/>
    <n v="6"/>
  </r>
  <r>
    <x v="9"/>
    <x v="23"/>
    <x v="11"/>
    <x v="2"/>
    <x v="7"/>
    <n v="-161"/>
  </r>
  <r>
    <x v="9"/>
    <x v="23"/>
    <x v="12"/>
    <x v="0"/>
    <x v="0"/>
    <n v="0"/>
  </r>
  <r>
    <x v="9"/>
    <x v="23"/>
    <x v="13"/>
    <x v="0"/>
    <x v="0"/>
    <n v="0"/>
  </r>
  <r>
    <x v="9"/>
    <x v="23"/>
    <x v="14"/>
    <x v="0"/>
    <x v="0"/>
    <n v="261"/>
  </r>
  <r>
    <x v="9"/>
    <x v="23"/>
    <x v="14"/>
    <x v="1"/>
    <x v="0"/>
    <n v="0"/>
  </r>
  <r>
    <x v="9"/>
    <x v="23"/>
    <x v="14"/>
    <x v="8"/>
    <x v="0"/>
    <n v="14"/>
  </r>
  <r>
    <x v="9"/>
    <x v="23"/>
    <x v="14"/>
    <x v="5"/>
    <x v="0"/>
    <n v="247"/>
  </r>
  <r>
    <x v="9"/>
    <x v="23"/>
    <x v="15"/>
    <x v="0"/>
    <x v="0"/>
    <n v="10402"/>
  </r>
  <r>
    <x v="9"/>
    <x v="23"/>
    <x v="16"/>
    <x v="0"/>
    <x v="0"/>
    <n v="237"/>
  </r>
  <r>
    <x v="9"/>
    <x v="23"/>
    <x v="16"/>
    <x v="1"/>
    <x v="0"/>
    <n v="0"/>
  </r>
  <r>
    <x v="9"/>
    <x v="23"/>
    <x v="16"/>
    <x v="2"/>
    <x v="0"/>
    <n v="0"/>
  </r>
  <r>
    <x v="9"/>
    <x v="23"/>
    <x v="16"/>
    <x v="5"/>
    <x v="0"/>
    <n v="237"/>
  </r>
  <r>
    <x v="9"/>
    <x v="23"/>
    <x v="16"/>
    <x v="5"/>
    <x v="1"/>
    <n v="0"/>
  </r>
  <r>
    <x v="9"/>
    <x v="23"/>
    <x v="16"/>
    <x v="5"/>
    <x v="2"/>
    <n v="0"/>
  </r>
  <r>
    <x v="9"/>
    <x v="23"/>
    <x v="16"/>
    <x v="5"/>
    <x v="7"/>
    <n v="237"/>
  </r>
  <r>
    <x v="9"/>
    <x v="23"/>
    <x v="17"/>
    <x v="0"/>
    <x v="0"/>
    <n v="8024"/>
  </r>
  <r>
    <x v="9"/>
    <x v="23"/>
    <x v="17"/>
    <x v="1"/>
    <x v="0"/>
    <n v="2901"/>
  </r>
  <r>
    <x v="9"/>
    <x v="23"/>
    <x v="17"/>
    <x v="1"/>
    <x v="1"/>
    <n v="1678"/>
  </r>
  <r>
    <x v="9"/>
    <x v="23"/>
    <x v="17"/>
    <x v="1"/>
    <x v="2"/>
    <n v="0"/>
  </r>
  <r>
    <x v="9"/>
    <x v="23"/>
    <x v="17"/>
    <x v="1"/>
    <x v="8"/>
    <n v="1223"/>
  </r>
  <r>
    <x v="9"/>
    <x v="23"/>
    <x v="17"/>
    <x v="2"/>
    <x v="0"/>
    <n v="5123"/>
  </r>
  <r>
    <x v="9"/>
    <x v="23"/>
    <x v="17"/>
    <x v="2"/>
    <x v="1"/>
    <n v="3435"/>
  </r>
  <r>
    <x v="9"/>
    <x v="23"/>
    <x v="17"/>
    <x v="2"/>
    <x v="2"/>
    <n v="0"/>
  </r>
  <r>
    <x v="9"/>
    <x v="23"/>
    <x v="17"/>
    <x v="2"/>
    <x v="8"/>
    <n v="1688"/>
  </r>
  <r>
    <x v="9"/>
    <x v="23"/>
    <x v="18"/>
    <x v="0"/>
    <x v="0"/>
    <n v="1346"/>
  </r>
  <r>
    <x v="9"/>
    <x v="23"/>
    <x v="18"/>
    <x v="1"/>
    <x v="0"/>
    <n v="1346"/>
  </r>
  <r>
    <x v="9"/>
    <x v="23"/>
    <x v="18"/>
    <x v="2"/>
    <x v="0"/>
    <n v="0"/>
  </r>
  <r>
    <x v="9"/>
    <x v="23"/>
    <x v="18"/>
    <x v="3"/>
    <x v="0"/>
    <n v="0"/>
  </r>
  <r>
    <x v="9"/>
    <x v="23"/>
    <x v="18"/>
    <x v="4"/>
    <x v="0"/>
    <n v="0"/>
  </r>
  <r>
    <x v="9"/>
    <x v="23"/>
    <x v="19"/>
    <x v="0"/>
    <x v="0"/>
    <n v="0"/>
  </r>
  <r>
    <x v="9"/>
    <x v="23"/>
    <x v="19"/>
    <x v="1"/>
    <x v="0"/>
    <n v="0"/>
  </r>
  <r>
    <x v="9"/>
    <x v="23"/>
    <x v="19"/>
    <x v="2"/>
    <x v="0"/>
    <n v="0"/>
  </r>
  <r>
    <x v="9"/>
    <x v="23"/>
    <x v="20"/>
    <x v="0"/>
    <x v="0"/>
    <n v="671"/>
  </r>
  <r>
    <x v="9"/>
    <x v="23"/>
    <x v="20"/>
    <x v="1"/>
    <x v="0"/>
    <n v="63"/>
  </r>
  <r>
    <x v="9"/>
    <x v="23"/>
    <x v="20"/>
    <x v="2"/>
    <x v="0"/>
    <n v="608"/>
  </r>
  <r>
    <x v="9"/>
    <x v="23"/>
    <x v="20"/>
    <x v="2"/>
    <x v="1"/>
    <n v="608"/>
  </r>
  <r>
    <x v="9"/>
    <x v="23"/>
    <x v="20"/>
    <x v="2"/>
    <x v="2"/>
    <n v="0"/>
  </r>
  <r>
    <x v="9"/>
    <x v="23"/>
    <x v="20"/>
    <x v="3"/>
    <x v="0"/>
    <n v="0"/>
  </r>
  <r>
    <x v="9"/>
    <x v="23"/>
    <x v="20"/>
    <x v="4"/>
    <x v="0"/>
    <n v="0"/>
  </r>
  <r>
    <x v="9"/>
    <x v="23"/>
    <x v="20"/>
    <x v="4"/>
    <x v="1"/>
    <n v="0"/>
  </r>
  <r>
    <x v="9"/>
    <x v="23"/>
    <x v="20"/>
    <x v="4"/>
    <x v="2"/>
    <n v="0"/>
  </r>
  <r>
    <x v="9"/>
    <x v="23"/>
    <x v="20"/>
    <x v="4"/>
    <x v="8"/>
    <n v="0"/>
  </r>
  <r>
    <x v="9"/>
    <x v="23"/>
    <x v="20"/>
    <x v="9"/>
    <x v="0"/>
    <n v="0"/>
  </r>
  <r>
    <x v="9"/>
    <x v="23"/>
    <x v="21"/>
    <x v="0"/>
    <x v="0"/>
    <n v="0"/>
  </r>
  <r>
    <x v="9"/>
    <x v="23"/>
    <x v="22"/>
    <x v="0"/>
    <x v="0"/>
    <n v="0"/>
  </r>
  <r>
    <x v="9"/>
    <x v="23"/>
    <x v="23"/>
    <x v="0"/>
    <x v="0"/>
    <n v="124"/>
  </r>
  <r>
    <x v="9"/>
    <x v="23"/>
    <x v="23"/>
    <x v="1"/>
    <x v="0"/>
    <n v="67"/>
  </r>
  <r>
    <x v="9"/>
    <x v="23"/>
    <x v="23"/>
    <x v="4"/>
    <x v="0"/>
    <n v="12"/>
  </r>
  <r>
    <x v="9"/>
    <x v="23"/>
    <x v="23"/>
    <x v="9"/>
    <x v="0"/>
    <n v="3"/>
  </r>
  <r>
    <x v="9"/>
    <x v="23"/>
    <x v="23"/>
    <x v="6"/>
    <x v="0"/>
    <n v="0"/>
  </r>
  <r>
    <x v="9"/>
    <x v="23"/>
    <x v="23"/>
    <x v="8"/>
    <x v="0"/>
    <n v="14"/>
  </r>
  <r>
    <x v="9"/>
    <x v="23"/>
    <x v="23"/>
    <x v="5"/>
    <x v="0"/>
    <n v="28"/>
  </r>
  <r>
    <x v="9"/>
    <x v="23"/>
    <x v="24"/>
    <x v="0"/>
    <x v="0"/>
    <n v="26909"/>
  </r>
  <r>
    <x v="9"/>
    <x v="23"/>
    <x v="25"/>
    <x v="0"/>
    <x v="0"/>
    <n v="24668"/>
  </r>
  <r>
    <x v="9"/>
    <x v="23"/>
    <x v="25"/>
    <x v="1"/>
    <x v="0"/>
    <n v="24668"/>
  </r>
  <r>
    <x v="9"/>
    <x v="23"/>
    <x v="25"/>
    <x v="2"/>
    <x v="0"/>
    <n v="0"/>
  </r>
  <r>
    <x v="9"/>
    <x v="23"/>
    <x v="26"/>
    <x v="0"/>
    <x v="0"/>
    <n v="2241"/>
  </r>
  <r>
    <x v="9"/>
    <x v="23"/>
    <x v="26"/>
    <x v="1"/>
    <x v="0"/>
    <n v="2241"/>
  </r>
  <r>
    <x v="9"/>
    <x v="23"/>
    <x v="26"/>
    <x v="2"/>
    <x v="0"/>
    <n v="0"/>
  </r>
  <r>
    <x v="9"/>
    <x v="23"/>
    <x v="26"/>
    <x v="5"/>
    <x v="0"/>
    <n v="0"/>
  </r>
  <r>
    <x v="9"/>
    <x v="23"/>
    <x v="27"/>
    <x v="0"/>
    <x v="0"/>
    <n v="0"/>
  </r>
  <r>
    <x v="9"/>
    <x v="23"/>
    <x v="28"/>
    <x v="0"/>
    <x v="0"/>
    <n v="0"/>
  </r>
  <r>
    <x v="9"/>
    <x v="23"/>
    <x v="28"/>
    <x v="1"/>
    <x v="0"/>
    <n v="0"/>
  </r>
  <r>
    <x v="9"/>
    <x v="23"/>
    <x v="28"/>
    <x v="2"/>
    <x v="0"/>
    <n v="0"/>
  </r>
  <r>
    <x v="9"/>
    <x v="23"/>
    <x v="29"/>
    <x v="0"/>
    <x v="0"/>
    <n v="1111"/>
  </r>
  <r>
    <x v="9"/>
    <x v="23"/>
    <x v="30"/>
    <x v="0"/>
    <x v="0"/>
    <n v="-503"/>
  </r>
  <r>
    <x v="9"/>
    <x v="23"/>
    <x v="31"/>
    <x v="0"/>
    <x v="0"/>
    <n v="-608"/>
  </r>
  <r>
    <x v="9"/>
    <x v="23"/>
    <x v="31"/>
    <x v="1"/>
    <x v="0"/>
    <n v="-608"/>
  </r>
  <r>
    <x v="9"/>
    <x v="23"/>
    <x v="31"/>
    <x v="2"/>
    <x v="0"/>
    <n v="0"/>
  </r>
  <r>
    <x v="9"/>
    <x v="23"/>
    <x v="32"/>
    <x v="0"/>
    <x v="0"/>
    <n v="0"/>
  </r>
  <r>
    <x v="9"/>
    <x v="23"/>
    <x v="33"/>
    <x v="0"/>
    <x v="0"/>
    <n v="26909"/>
  </r>
  <r>
    <x v="9"/>
    <x v="23"/>
    <x v="34"/>
    <x v="0"/>
    <x v="0"/>
    <n v="37311"/>
  </r>
  <r>
    <x v="9"/>
    <x v="23"/>
    <x v="35"/>
    <x v="0"/>
    <x v="0"/>
    <n v="30012"/>
  </r>
  <r>
    <x v="1"/>
    <x v="27"/>
    <x v="36"/>
    <x v="0"/>
    <x v="0"/>
    <n v="109216"/>
  </r>
  <r>
    <x v="1"/>
    <x v="27"/>
    <x v="0"/>
    <x v="0"/>
    <x v="0"/>
    <n v="3316"/>
  </r>
  <r>
    <x v="1"/>
    <x v="27"/>
    <x v="0"/>
    <x v="1"/>
    <x v="0"/>
    <n v="310"/>
  </r>
  <r>
    <x v="1"/>
    <x v="27"/>
    <x v="0"/>
    <x v="2"/>
    <x v="0"/>
    <n v="3006"/>
  </r>
  <r>
    <x v="1"/>
    <x v="27"/>
    <x v="0"/>
    <x v="2"/>
    <x v="1"/>
    <n v="2838"/>
  </r>
  <r>
    <x v="1"/>
    <x v="27"/>
    <x v="0"/>
    <x v="2"/>
    <x v="2"/>
    <n v="168"/>
  </r>
  <r>
    <x v="1"/>
    <x v="27"/>
    <x v="1"/>
    <x v="0"/>
    <x v="0"/>
    <n v="10948"/>
  </r>
  <r>
    <x v="1"/>
    <x v="27"/>
    <x v="1"/>
    <x v="1"/>
    <x v="0"/>
    <n v="0"/>
  </r>
  <r>
    <x v="1"/>
    <x v="27"/>
    <x v="1"/>
    <x v="2"/>
    <x v="0"/>
    <n v="2075"/>
  </r>
  <r>
    <x v="1"/>
    <x v="27"/>
    <x v="1"/>
    <x v="3"/>
    <x v="0"/>
    <n v="0"/>
  </r>
  <r>
    <x v="1"/>
    <x v="27"/>
    <x v="1"/>
    <x v="4"/>
    <x v="0"/>
    <n v="8873"/>
  </r>
  <r>
    <x v="1"/>
    <x v="27"/>
    <x v="1"/>
    <x v="5"/>
    <x v="0"/>
    <n v="0"/>
  </r>
  <r>
    <x v="1"/>
    <x v="27"/>
    <x v="2"/>
    <x v="0"/>
    <x v="0"/>
    <n v="82210"/>
  </r>
  <r>
    <x v="1"/>
    <x v="27"/>
    <x v="3"/>
    <x v="0"/>
    <x v="0"/>
    <n v="39161"/>
  </r>
  <r>
    <x v="1"/>
    <x v="27"/>
    <x v="3"/>
    <x v="1"/>
    <x v="0"/>
    <n v="13978"/>
  </r>
  <r>
    <x v="1"/>
    <x v="27"/>
    <x v="3"/>
    <x v="2"/>
    <x v="0"/>
    <n v="23999"/>
  </r>
  <r>
    <x v="1"/>
    <x v="27"/>
    <x v="3"/>
    <x v="6"/>
    <x v="0"/>
    <n v="0"/>
  </r>
  <r>
    <x v="1"/>
    <x v="27"/>
    <x v="3"/>
    <x v="6"/>
    <x v="1"/>
    <n v="0"/>
  </r>
  <r>
    <x v="1"/>
    <x v="27"/>
    <x v="3"/>
    <x v="6"/>
    <x v="2"/>
    <n v="0"/>
  </r>
  <r>
    <x v="1"/>
    <x v="27"/>
    <x v="3"/>
    <x v="6"/>
    <x v="3"/>
    <n v="0"/>
  </r>
  <r>
    <x v="1"/>
    <x v="27"/>
    <x v="3"/>
    <x v="7"/>
    <x v="0"/>
    <n v="1158"/>
  </r>
  <r>
    <x v="1"/>
    <x v="27"/>
    <x v="3"/>
    <x v="7"/>
    <x v="1"/>
    <n v="1158"/>
  </r>
  <r>
    <x v="1"/>
    <x v="27"/>
    <x v="3"/>
    <x v="7"/>
    <x v="2"/>
    <n v="0"/>
  </r>
  <r>
    <x v="1"/>
    <x v="27"/>
    <x v="3"/>
    <x v="8"/>
    <x v="0"/>
    <n v="0"/>
  </r>
  <r>
    <x v="1"/>
    <x v="27"/>
    <x v="3"/>
    <x v="5"/>
    <x v="0"/>
    <n v="26"/>
  </r>
  <r>
    <x v="1"/>
    <x v="27"/>
    <x v="4"/>
    <x v="0"/>
    <x v="0"/>
    <n v="50077"/>
  </r>
  <r>
    <x v="1"/>
    <x v="27"/>
    <x v="4"/>
    <x v="1"/>
    <x v="0"/>
    <n v="42198"/>
  </r>
  <r>
    <x v="1"/>
    <x v="27"/>
    <x v="4"/>
    <x v="2"/>
    <x v="0"/>
    <n v="7807"/>
  </r>
  <r>
    <x v="1"/>
    <x v="27"/>
    <x v="4"/>
    <x v="6"/>
    <x v="0"/>
    <n v="0"/>
  </r>
  <r>
    <x v="1"/>
    <x v="27"/>
    <x v="4"/>
    <x v="8"/>
    <x v="0"/>
    <n v="0"/>
  </r>
  <r>
    <x v="1"/>
    <x v="27"/>
    <x v="4"/>
    <x v="5"/>
    <x v="0"/>
    <n v="72"/>
  </r>
  <r>
    <x v="1"/>
    <x v="27"/>
    <x v="5"/>
    <x v="0"/>
    <x v="0"/>
    <n v="0"/>
  </r>
  <r>
    <x v="1"/>
    <x v="27"/>
    <x v="5"/>
    <x v="1"/>
    <x v="0"/>
    <n v="0"/>
  </r>
  <r>
    <x v="1"/>
    <x v="27"/>
    <x v="5"/>
    <x v="2"/>
    <x v="0"/>
    <n v="0"/>
  </r>
  <r>
    <x v="1"/>
    <x v="27"/>
    <x v="5"/>
    <x v="4"/>
    <x v="0"/>
    <n v="0"/>
  </r>
  <r>
    <x v="1"/>
    <x v="27"/>
    <x v="5"/>
    <x v="8"/>
    <x v="0"/>
    <n v="0"/>
  </r>
  <r>
    <x v="1"/>
    <x v="27"/>
    <x v="5"/>
    <x v="5"/>
    <x v="0"/>
    <n v="0"/>
  </r>
  <r>
    <x v="1"/>
    <x v="27"/>
    <x v="6"/>
    <x v="0"/>
    <x v="0"/>
    <n v="-7028"/>
  </r>
  <r>
    <x v="1"/>
    <x v="27"/>
    <x v="6"/>
    <x v="1"/>
    <x v="0"/>
    <n v="-4262"/>
  </r>
  <r>
    <x v="1"/>
    <x v="27"/>
    <x v="6"/>
    <x v="1"/>
    <x v="4"/>
    <n v="-64"/>
  </r>
  <r>
    <x v="1"/>
    <x v="27"/>
    <x v="6"/>
    <x v="1"/>
    <x v="5"/>
    <n v="-1737"/>
  </r>
  <r>
    <x v="1"/>
    <x v="27"/>
    <x v="6"/>
    <x v="1"/>
    <x v="6"/>
    <n v="-2461"/>
  </r>
  <r>
    <x v="1"/>
    <x v="27"/>
    <x v="6"/>
    <x v="2"/>
    <x v="0"/>
    <n v="-2766"/>
  </r>
  <r>
    <x v="1"/>
    <x v="27"/>
    <x v="6"/>
    <x v="3"/>
    <x v="0"/>
    <n v="0"/>
  </r>
  <r>
    <x v="1"/>
    <x v="27"/>
    <x v="7"/>
    <x v="0"/>
    <x v="0"/>
    <n v="0"/>
  </r>
  <r>
    <x v="1"/>
    <x v="27"/>
    <x v="7"/>
    <x v="1"/>
    <x v="0"/>
    <n v="0"/>
  </r>
  <r>
    <x v="1"/>
    <x v="27"/>
    <x v="7"/>
    <x v="2"/>
    <x v="0"/>
    <n v="0"/>
  </r>
  <r>
    <x v="1"/>
    <x v="27"/>
    <x v="7"/>
    <x v="3"/>
    <x v="0"/>
    <n v="0"/>
  </r>
  <r>
    <x v="1"/>
    <x v="27"/>
    <x v="8"/>
    <x v="0"/>
    <x v="0"/>
    <n v="0"/>
  </r>
  <r>
    <x v="1"/>
    <x v="27"/>
    <x v="8"/>
    <x v="1"/>
    <x v="0"/>
    <n v="0"/>
  </r>
  <r>
    <x v="1"/>
    <x v="27"/>
    <x v="8"/>
    <x v="2"/>
    <x v="0"/>
    <n v="0"/>
  </r>
  <r>
    <x v="1"/>
    <x v="27"/>
    <x v="8"/>
    <x v="3"/>
    <x v="0"/>
    <n v="0"/>
  </r>
  <r>
    <x v="1"/>
    <x v="27"/>
    <x v="9"/>
    <x v="0"/>
    <x v="0"/>
    <n v="0"/>
  </r>
  <r>
    <x v="1"/>
    <x v="27"/>
    <x v="9"/>
    <x v="1"/>
    <x v="0"/>
    <n v="0"/>
  </r>
  <r>
    <x v="1"/>
    <x v="27"/>
    <x v="9"/>
    <x v="2"/>
    <x v="0"/>
    <n v="0"/>
  </r>
  <r>
    <x v="1"/>
    <x v="27"/>
    <x v="9"/>
    <x v="3"/>
    <x v="0"/>
    <n v="0"/>
  </r>
  <r>
    <x v="1"/>
    <x v="27"/>
    <x v="10"/>
    <x v="0"/>
    <x v="0"/>
    <n v="11"/>
  </r>
  <r>
    <x v="1"/>
    <x v="27"/>
    <x v="10"/>
    <x v="1"/>
    <x v="0"/>
    <n v="0"/>
  </r>
  <r>
    <x v="1"/>
    <x v="27"/>
    <x v="10"/>
    <x v="1"/>
    <x v="1"/>
    <n v="0"/>
  </r>
  <r>
    <x v="1"/>
    <x v="27"/>
    <x v="10"/>
    <x v="1"/>
    <x v="2"/>
    <n v="0"/>
  </r>
  <r>
    <x v="1"/>
    <x v="27"/>
    <x v="10"/>
    <x v="2"/>
    <x v="0"/>
    <n v="11"/>
  </r>
  <r>
    <x v="1"/>
    <x v="27"/>
    <x v="11"/>
    <x v="0"/>
    <x v="0"/>
    <n v="7810"/>
  </r>
  <r>
    <x v="1"/>
    <x v="27"/>
    <x v="11"/>
    <x v="1"/>
    <x v="0"/>
    <n v="6800"/>
  </r>
  <r>
    <x v="1"/>
    <x v="27"/>
    <x v="11"/>
    <x v="1"/>
    <x v="1"/>
    <n v="7058"/>
  </r>
  <r>
    <x v="1"/>
    <x v="27"/>
    <x v="11"/>
    <x v="1"/>
    <x v="2"/>
    <n v="26"/>
  </r>
  <r>
    <x v="1"/>
    <x v="27"/>
    <x v="11"/>
    <x v="1"/>
    <x v="7"/>
    <n v="-284"/>
  </r>
  <r>
    <x v="1"/>
    <x v="27"/>
    <x v="11"/>
    <x v="2"/>
    <x v="0"/>
    <n v="1010"/>
  </r>
  <r>
    <x v="1"/>
    <x v="27"/>
    <x v="11"/>
    <x v="2"/>
    <x v="1"/>
    <n v="4713"/>
  </r>
  <r>
    <x v="1"/>
    <x v="27"/>
    <x v="11"/>
    <x v="2"/>
    <x v="2"/>
    <n v="0"/>
  </r>
  <r>
    <x v="1"/>
    <x v="27"/>
    <x v="11"/>
    <x v="2"/>
    <x v="7"/>
    <n v="-3703"/>
  </r>
  <r>
    <x v="1"/>
    <x v="27"/>
    <x v="12"/>
    <x v="0"/>
    <x v="0"/>
    <n v="28"/>
  </r>
  <r>
    <x v="1"/>
    <x v="27"/>
    <x v="13"/>
    <x v="0"/>
    <x v="0"/>
    <n v="0"/>
  </r>
  <r>
    <x v="1"/>
    <x v="27"/>
    <x v="14"/>
    <x v="0"/>
    <x v="0"/>
    <n v="4893"/>
  </r>
  <r>
    <x v="1"/>
    <x v="27"/>
    <x v="14"/>
    <x v="1"/>
    <x v="0"/>
    <n v="2210"/>
  </r>
  <r>
    <x v="1"/>
    <x v="27"/>
    <x v="14"/>
    <x v="8"/>
    <x v="0"/>
    <n v="346"/>
  </r>
  <r>
    <x v="1"/>
    <x v="27"/>
    <x v="14"/>
    <x v="5"/>
    <x v="0"/>
    <n v="2337"/>
  </r>
  <r>
    <x v="1"/>
    <x v="27"/>
    <x v="15"/>
    <x v="0"/>
    <x v="0"/>
    <n v="87635"/>
  </r>
  <r>
    <x v="1"/>
    <x v="27"/>
    <x v="16"/>
    <x v="0"/>
    <x v="0"/>
    <n v="4551"/>
  </r>
  <r>
    <x v="1"/>
    <x v="27"/>
    <x v="16"/>
    <x v="1"/>
    <x v="0"/>
    <n v="2484"/>
  </r>
  <r>
    <x v="1"/>
    <x v="27"/>
    <x v="16"/>
    <x v="2"/>
    <x v="0"/>
    <n v="302"/>
  </r>
  <r>
    <x v="1"/>
    <x v="27"/>
    <x v="16"/>
    <x v="5"/>
    <x v="0"/>
    <n v="1765"/>
  </r>
  <r>
    <x v="1"/>
    <x v="27"/>
    <x v="16"/>
    <x v="5"/>
    <x v="1"/>
    <n v="1440"/>
  </r>
  <r>
    <x v="1"/>
    <x v="27"/>
    <x v="16"/>
    <x v="5"/>
    <x v="2"/>
    <n v="0"/>
  </r>
  <r>
    <x v="1"/>
    <x v="27"/>
    <x v="16"/>
    <x v="5"/>
    <x v="7"/>
    <n v="325"/>
  </r>
  <r>
    <x v="1"/>
    <x v="27"/>
    <x v="17"/>
    <x v="0"/>
    <x v="0"/>
    <n v="81454"/>
  </r>
  <r>
    <x v="1"/>
    <x v="27"/>
    <x v="17"/>
    <x v="1"/>
    <x v="0"/>
    <n v="40814"/>
  </r>
  <r>
    <x v="1"/>
    <x v="27"/>
    <x v="17"/>
    <x v="1"/>
    <x v="1"/>
    <n v="34004"/>
  </r>
  <r>
    <x v="1"/>
    <x v="27"/>
    <x v="17"/>
    <x v="1"/>
    <x v="2"/>
    <n v="0"/>
  </r>
  <r>
    <x v="1"/>
    <x v="27"/>
    <x v="17"/>
    <x v="1"/>
    <x v="8"/>
    <n v="6810"/>
  </r>
  <r>
    <x v="1"/>
    <x v="27"/>
    <x v="17"/>
    <x v="2"/>
    <x v="0"/>
    <n v="40640"/>
  </r>
  <r>
    <x v="1"/>
    <x v="27"/>
    <x v="17"/>
    <x v="2"/>
    <x v="1"/>
    <n v="37855"/>
  </r>
  <r>
    <x v="1"/>
    <x v="27"/>
    <x v="17"/>
    <x v="2"/>
    <x v="2"/>
    <n v="0"/>
  </r>
  <r>
    <x v="1"/>
    <x v="27"/>
    <x v="17"/>
    <x v="2"/>
    <x v="8"/>
    <n v="2785"/>
  </r>
  <r>
    <x v="1"/>
    <x v="27"/>
    <x v="18"/>
    <x v="0"/>
    <x v="0"/>
    <n v="683"/>
  </r>
  <r>
    <x v="1"/>
    <x v="27"/>
    <x v="18"/>
    <x v="1"/>
    <x v="0"/>
    <n v="84"/>
  </r>
  <r>
    <x v="1"/>
    <x v="27"/>
    <x v="18"/>
    <x v="2"/>
    <x v="0"/>
    <n v="0"/>
  </r>
  <r>
    <x v="1"/>
    <x v="27"/>
    <x v="18"/>
    <x v="3"/>
    <x v="0"/>
    <n v="599"/>
  </r>
  <r>
    <x v="1"/>
    <x v="27"/>
    <x v="18"/>
    <x v="4"/>
    <x v="0"/>
    <n v="0"/>
  </r>
  <r>
    <x v="1"/>
    <x v="27"/>
    <x v="19"/>
    <x v="0"/>
    <x v="0"/>
    <n v="0"/>
  </r>
  <r>
    <x v="1"/>
    <x v="27"/>
    <x v="19"/>
    <x v="1"/>
    <x v="0"/>
    <n v="0"/>
  </r>
  <r>
    <x v="1"/>
    <x v="27"/>
    <x v="19"/>
    <x v="2"/>
    <x v="0"/>
    <n v="0"/>
  </r>
  <r>
    <x v="1"/>
    <x v="27"/>
    <x v="20"/>
    <x v="0"/>
    <x v="0"/>
    <n v="291"/>
  </r>
  <r>
    <x v="1"/>
    <x v="27"/>
    <x v="20"/>
    <x v="1"/>
    <x v="0"/>
    <n v="277"/>
  </r>
  <r>
    <x v="1"/>
    <x v="27"/>
    <x v="20"/>
    <x v="2"/>
    <x v="0"/>
    <n v="0"/>
  </r>
  <r>
    <x v="1"/>
    <x v="27"/>
    <x v="20"/>
    <x v="2"/>
    <x v="1"/>
    <n v="0"/>
  </r>
  <r>
    <x v="1"/>
    <x v="27"/>
    <x v="20"/>
    <x v="2"/>
    <x v="2"/>
    <n v="0"/>
  </r>
  <r>
    <x v="1"/>
    <x v="27"/>
    <x v="20"/>
    <x v="3"/>
    <x v="0"/>
    <n v="4"/>
  </r>
  <r>
    <x v="1"/>
    <x v="27"/>
    <x v="20"/>
    <x v="4"/>
    <x v="0"/>
    <n v="0"/>
  </r>
  <r>
    <x v="1"/>
    <x v="27"/>
    <x v="20"/>
    <x v="4"/>
    <x v="1"/>
    <n v="0"/>
  </r>
  <r>
    <x v="1"/>
    <x v="27"/>
    <x v="20"/>
    <x v="4"/>
    <x v="2"/>
    <n v="0"/>
  </r>
  <r>
    <x v="1"/>
    <x v="27"/>
    <x v="20"/>
    <x v="4"/>
    <x v="8"/>
    <n v="0"/>
  </r>
  <r>
    <x v="1"/>
    <x v="27"/>
    <x v="20"/>
    <x v="9"/>
    <x v="0"/>
    <n v="10"/>
  </r>
  <r>
    <x v="1"/>
    <x v="27"/>
    <x v="21"/>
    <x v="0"/>
    <x v="0"/>
    <n v="0"/>
  </r>
  <r>
    <x v="1"/>
    <x v="27"/>
    <x v="22"/>
    <x v="0"/>
    <x v="0"/>
    <n v="0"/>
  </r>
  <r>
    <x v="1"/>
    <x v="27"/>
    <x v="23"/>
    <x v="0"/>
    <x v="0"/>
    <n v="656"/>
  </r>
  <r>
    <x v="1"/>
    <x v="27"/>
    <x v="23"/>
    <x v="1"/>
    <x v="0"/>
    <n v="457"/>
  </r>
  <r>
    <x v="1"/>
    <x v="27"/>
    <x v="23"/>
    <x v="4"/>
    <x v="0"/>
    <n v="0"/>
  </r>
  <r>
    <x v="1"/>
    <x v="27"/>
    <x v="23"/>
    <x v="9"/>
    <x v="0"/>
    <n v="0"/>
  </r>
  <r>
    <x v="1"/>
    <x v="27"/>
    <x v="23"/>
    <x v="6"/>
    <x v="0"/>
    <n v="1"/>
  </r>
  <r>
    <x v="1"/>
    <x v="27"/>
    <x v="23"/>
    <x v="8"/>
    <x v="0"/>
    <n v="0"/>
  </r>
  <r>
    <x v="1"/>
    <x v="27"/>
    <x v="23"/>
    <x v="5"/>
    <x v="0"/>
    <n v="198"/>
  </r>
  <r>
    <x v="1"/>
    <x v="27"/>
    <x v="24"/>
    <x v="0"/>
    <x v="0"/>
    <n v="21581"/>
  </r>
  <r>
    <x v="1"/>
    <x v="27"/>
    <x v="25"/>
    <x v="0"/>
    <x v="0"/>
    <n v="24363"/>
  </r>
  <r>
    <x v="1"/>
    <x v="27"/>
    <x v="25"/>
    <x v="1"/>
    <x v="0"/>
    <n v="24363"/>
  </r>
  <r>
    <x v="1"/>
    <x v="27"/>
    <x v="25"/>
    <x v="2"/>
    <x v="0"/>
    <n v="0"/>
  </r>
  <r>
    <x v="1"/>
    <x v="27"/>
    <x v="26"/>
    <x v="0"/>
    <x v="0"/>
    <n v="-3183"/>
  </r>
  <r>
    <x v="1"/>
    <x v="27"/>
    <x v="26"/>
    <x v="1"/>
    <x v="0"/>
    <n v="83"/>
  </r>
  <r>
    <x v="1"/>
    <x v="27"/>
    <x v="26"/>
    <x v="2"/>
    <x v="0"/>
    <n v="0"/>
  </r>
  <r>
    <x v="1"/>
    <x v="27"/>
    <x v="26"/>
    <x v="5"/>
    <x v="0"/>
    <n v="-3266"/>
  </r>
  <r>
    <x v="1"/>
    <x v="27"/>
    <x v="27"/>
    <x v="0"/>
    <x v="0"/>
    <n v="0"/>
  </r>
  <r>
    <x v="1"/>
    <x v="27"/>
    <x v="28"/>
    <x v="0"/>
    <x v="0"/>
    <n v="0"/>
  </r>
  <r>
    <x v="1"/>
    <x v="27"/>
    <x v="28"/>
    <x v="1"/>
    <x v="0"/>
    <n v="0"/>
  </r>
  <r>
    <x v="1"/>
    <x v="27"/>
    <x v="28"/>
    <x v="2"/>
    <x v="0"/>
    <n v="0"/>
  </r>
  <r>
    <x v="1"/>
    <x v="27"/>
    <x v="29"/>
    <x v="0"/>
    <x v="0"/>
    <n v="773"/>
  </r>
  <r>
    <x v="1"/>
    <x v="27"/>
    <x v="30"/>
    <x v="0"/>
    <x v="0"/>
    <n v="-373"/>
  </r>
  <r>
    <x v="1"/>
    <x v="27"/>
    <x v="31"/>
    <x v="0"/>
    <x v="0"/>
    <n v="0"/>
  </r>
  <r>
    <x v="1"/>
    <x v="27"/>
    <x v="31"/>
    <x v="1"/>
    <x v="0"/>
    <n v="0"/>
  </r>
  <r>
    <x v="1"/>
    <x v="27"/>
    <x v="31"/>
    <x v="2"/>
    <x v="0"/>
    <n v="0"/>
  </r>
  <r>
    <x v="1"/>
    <x v="27"/>
    <x v="32"/>
    <x v="0"/>
    <x v="0"/>
    <n v="1"/>
  </r>
  <r>
    <x v="1"/>
    <x v="27"/>
    <x v="33"/>
    <x v="0"/>
    <x v="0"/>
    <n v="21580"/>
  </r>
  <r>
    <x v="1"/>
    <x v="27"/>
    <x v="34"/>
    <x v="0"/>
    <x v="0"/>
    <n v="109216"/>
  </r>
  <r>
    <x v="1"/>
    <x v="27"/>
    <x v="35"/>
    <x v="0"/>
    <x v="0"/>
    <n v="89238"/>
  </r>
  <r>
    <x v="4"/>
    <x v="27"/>
    <x v="36"/>
    <x v="0"/>
    <x v="0"/>
    <n v="1593342"/>
  </r>
  <r>
    <x v="4"/>
    <x v="27"/>
    <x v="0"/>
    <x v="0"/>
    <x v="0"/>
    <n v="34628"/>
  </r>
  <r>
    <x v="4"/>
    <x v="27"/>
    <x v="0"/>
    <x v="1"/>
    <x v="0"/>
    <n v="1754"/>
  </r>
  <r>
    <x v="4"/>
    <x v="27"/>
    <x v="0"/>
    <x v="2"/>
    <x v="0"/>
    <n v="32874"/>
  </r>
  <r>
    <x v="4"/>
    <x v="27"/>
    <x v="0"/>
    <x v="2"/>
    <x v="1"/>
    <n v="29775"/>
  </r>
  <r>
    <x v="4"/>
    <x v="27"/>
    <x v="0"/>
    <x v="2"/>
    <x v="2"/>
    <n v="3099"/>
  </r>
  <r>
    <x v="4"/>
    <x v="27"/>
    <x v="1"/>
    <x v="0"/>
    <x v="0"/>
    <n v="12006"/>
  </r>
  <r>
    <x v="4"/>
    <x v="27"/>
    <x v="1"/>
    <x v="1"/>
    <x v="0"/>
    <n v="0"/>
  </r>
  <r>
    <x v="4"/>
    <x v="27"/>
    <x v="1"/>
    <x v="2"/>
    <x v="0"/>
    <n v="12006"/>
  </r>
  <r>
    <x v="4"/>
    <x v="27"/>
    <x v="1"/>
    <x v="3"/>
    <x v="0"/>
    <n v="0"/>
  </r>
  <r>
    <x v="4"/>
    <x v="27"/>
    <x v="1"/>
    <x v="4"/>
    <x v="0"/>
    <n v="0"/>
  </r>
  <r>
    <x v="4"/>
    <x v="27"/>
    <x v="1"/>
    <x v="5"/>
    <x v="0"/>
    <n v="0"/>
  </r>
  <r>
    <x v="4"/>
    <x v="27"/>
    <x v="2"/>
    <x v="0"/>
    <x v="0"/>
    <n v="1385484"/>
  </r>
  <r>
    <x v="4"/>
    <x v="27"/>
    <x v="3"/>
    <x v="0"/>
    <x v="0"/>
    <n v="26664"/>
  </r>
  <r>
    <x v="4"/>
    <x v="27"/>
    <x v="3"/>
    <x v="1"/>
    <x v="0"/>
    <n v="19914"/>
  </r>
  <r>
    <x v="4"/>
    <x v="27"/>
    <x v="3"/>
    <x v="2"/>
    <x v="0"/>
    <n v="6340"/>
  </r>
  <r>
    <x v="4"/>
    <x v="27"/>
    <x v="3"/>
    <x v="6"/>
    <x v="0"/>
    <n v="410"/>
  </r>
  <r>
    <x v="4"/>
    <x v="27"/>
    <x v="3"/>
    <x v="6"/>
    <x v="1"/>
    <n v="0"/>
  </r>
  <r>
    <x v="4"/>
    <x v="27"/>
    <x v="3"/>
    <x v="6"/>
    <x v="2"/>
    <n v="76"/>
  </r>
  <r>
    <x v="4"/>
    <x v="27"/>
    <x v="3"/>
    <x v="6"/>
    <x v="3"/>
    <n v="334"/>
  </r>
  <r>
    <x v="4"/>
    <x v="27"/>
    <x v="3"/>
    <x v="7"/>
    <x v="0"/>
    <n v="0"/>
  </r>
  <r>
    <x v="4"/>
    <x v="27"/>
    <x v="3"/>
    <x v="7"/>
    <x v="1"/>
    <n v="0"/>
  </r>
  <r>
    <x v="4"/>
    <x v="27"/>
    <x v="3"/>
    <x v="7"/>
    <x v="2"/>
    <n v="0"/>
  </r>
  <r>
    <x v="4"/>
    <x v="27"/>
    <x v="3"/>
    <x v="8"/>
    <x v="0"/>
    <n v="0"/>
  </r>
  <r>
    <x v="4"/>
    <x v="27"/>
    <x v="3"/>
    <x v="5"/>
    <x v="0"/>
    <n v="0"/>
  </r>
  <r>
    <x v="4"/>
    <x v="27"/>
    <x v="4"/>
    <x v="0"/>
    <x v="0"/>
    <n v="1039688"/>
  </r>
  <r>
    <x v="4"/>
    <x v="27"/>
    <x v="4"/>
    <x v="1"/>
    <x v="0"/>
    <n v="119164"/>
  </r>
  <r>
    <x v="4"/>
    <x v="27"/>
    <x v="4"/>
    <x v="2"/>
    <x v="0"/>
    <n v="901462"/>
  </r>
  <r>
    <x v="4"/>
    <x v="27"/>
    <x v="4"/>
    <x v="6"/>
    <x v="0"/>
    <n v="19062"/>
  </r>
  <r>
    <x v="4"/>
    <x v="27"/>
    <x v="4"/>
    <x v="8"/>
    <x v="0"/>
    <n v="0"/>
  </r>
  <r>
    <x v="4"/>
    <x v="27"/>
    <x v="4"/>
    <x v="5"/>
    <x v="0"/>
    <n v="0"/>
  </r>
  <r>
    <x v="4"/>
    <x v="27"/>
    <x v="5"/>
    <x v="0"/>
    <x v="0"/>
    <n v="383950"/>
  </r>
  <r>
    <x v="4"/>
    <x v="27"/>
    <x v="5"/>
    <x v="1"/>
    <x v="0"/>
    <n v="0"/>
  </r>
  <r>
    <x v="4"/>
    <x v="27"/>
    <x v="5"/>
    <x v="2"/>
    <x v="0"/>
    <n v="0"/>
  </r>
  <r>
    <x v="4"/>
    <x v="27"/>
    <x v="5"/>
    <x v="4"/>
    <x v="0"/>
    <n v="383950"/>
  </r>
  <r>
    <x v="4"/>
    <x v="27"/>
    <x v="5"/>
    <x v="8"/>
    <x v="0"/>
    <n v="0"/>
  </r>
  <r>
    <x v="4"/>
    <x v="27"/>
    <x v="5"/>
    <x v="5"/>
    <x v="0"/>
    <n v="0"/>
  </r>
  <r>
    <x v="4"/>
    <x v="27"/>
    <x v="6"/>
    <x v="0"/>
    <x v="0"/>
    <n v="-64818"/>
  </r>
  <r>
    <x v="4"/>
    <x v="27"/>
    <x v="6"/>
    <x v="1"/>
    <x v="0"/>
    <n v="-2178"/>
  </r>
  <r>
    <x v="4"/>
    <x v="27"/>
    <x v="6"/>
    <x v="1"/>
    <x v="4"/>
    <n v="-190"/>
  </r>
  <r>
    <x v="4"/>
    <x v="27"/>
    <x v="6"/>
    <x v="1"/>
    <x v="5"/>
    <n v="-1276"/>
  </r>
  <r>
    <x v="4"/>
    <x v="27"/>
    <x v="6"/>
    <x v="1"/>
    <x v="6"/>
    <n v="-712"/>
  </r>
  <r>
    <x v="4"/>
    <x v="27"/>
    <x v="6"/>
    <x v="2"/>
    <x v="0"/>
    <n v="-56861"/>
  </r>
  <r>
    <x v="4"/>
    <x v="27"/>
    <x v="6"/>
    <x v="3"/>
    <x v="0"/>
    <n v="-5779"/>
  </r>
  <r>
    <x v="4"/>
    <x v="27"/>
    <x v="7"/>
    <x v="0"/>
    <x v="0"/>
    <n v="118945"/>
  </r>
  <r>
    <x v="4"/>
    <x v="27"/>
    <x v="7"/>
    <x v="1"/>
    <x v="0"/>
    <n v="118945"/>
  </r>
  <r>
    <x v="4"/>
    <x v="27"/>
    <x v="7"/>
    <x v="2"/>
    <x v="0"/>
    <n v="0"/>
  </r>
  <r>
    <x v="4"/>
    <x v="27"/>
    <x v="7"/>
    <x v="3"/>
    <x v="0"/>
    <n v="0"/>
  </r>
  <r>
    <x v="4"/>
    <x v="27"/>
    <x v="8"/>
    <x v="0"/>
    <x v="0"/>
    <n v="0"/>
  </r>
  <r>
    <x v="4"/>
    <x v="27"/>
    <x v="8"/>
    <x v="1"/>
    <x v="0"/>
    <n v="0"/>
  </r>
  <r>
    <x v="4"/>
    <x v="27"/>
    <x v="8"/>
    <x v="2"/>
    <x v="0"/>
    <n v="0"/>
  </r>
  <r>
    <x v="4"/>
    <x v="27"/>
    <x v="8"/>
    <x v="3"/>
    <x v="0"/>
    <n v="0"/>
  </r>
  <r>
    <x v="4"/>
    <x v="27"/>
    <x v="9"/>
    <x v="0"/>
    <x v="0"/>
    <n v="28"/>
  </r>
  <r>
    <x v="4"/>
    <x v="27"/>
    <x v="9"/>
    <x v="1"/>
    <x v="0"/>
    <n v="0"/>
  </r>
  <r>
    <x v="4"/>
    <x v="27"/>
    <x v="9"/>
    <x v="2"/>
    <x v="0"/>
    <n v="0"/>
  </r>
  <r>
    <x v="4"/>
    <x v="27"/>
    <x v="9"/>
    <x v="3"/>
    <x v="0"/>
    <n v="28"/>
  </r>
  <r>
    <x v="4"/>
    <x v="27"/>
    <x v="10"/>
    <x v="0"/>
    <x v="0"/>
    <n v="4907"/>
  </r>
  <r>
    <x v="4"/>
    <x v="27"/>
    <x v="10"/>
    <x v="1"/>
    <x v="0"/>
    <n v="0"/>
  </r>
  <r>
    <x v="4"/>
    <x v="27"/>
    <x v="10"/>
    <x v="1"/>
    <x v="1"/>
    <n v="0"/>
  </r>
  <r>
    <x v="4"/>
    <x v="27"/>
    <x v="10"/>
    <x v="1"/>
    <x v="2"/>
    <n v="0"/>
  </r>
  <r>
    <x v="4"/>
    <x v="27"/>
    <x v="10"/>
    <x v="2"/>
    <x v="0"/>
    <n v="4907"/>
  </r>
  <r>
    <x v="4"/>
    <x v="27"/>
    <x v="11"/>
    <x v="0"/>
    <x v="0"/>
    <n v="10339"/>
  </r>
  <r>
    <x v="4"/>
    <x v="27"/>
    <x v="11"/>
    <x v="1"/>
    <x v="0"/>
    <n v="7072"/>
  </r>
  <r>
    <x v="4"/>
    <x v="27"/>
    <x v="11"/>
    <x v="1"/>
    <x v="1"/>
    <n v="1719"/>
  </r>
  <r>
    <x v="4"/>
    <x v="27"/>
    <x v="11"/>
    <x v="1"/>
    <x v="2"/>
    <n v="8250"/>
  </r>
  <r>
    <x v="4"/>
    <x v="27"/>
    <x v="11"/>
    <x v="1"/>
    <x v="7"/>
    <n v="-2897"/>
  </r>
  <r>
    <x v="4"/>
    <x v="27"/>
    <x v="11"/>
    <x v="2"/>
    <x v="0"/>
    <n v="3267"/>
  </r>
  <r>
    <x v="4"/>
    <x v="27"/>
    <x v="11"/>
    <x v="2"/>
    <x v="1"/>
    <n v="6642"/>
  </r>
  <r>
    <x v="4"/>
    <x v="27"/>
    <x v="11"/>
    <x v="2"/>
    <x v="2"/>
    <n v="3735"/>
  </r>
  <r>
    <x v="4"/>
    <x v="27"/>
    <x v="11"/>
    <x v="2"/>
    <x v="7"/>
    <n v="-7110"/>
  </r>
  <r>
    <x v="4"/>
    <x v="27"/>
    <x v="12"/>
    <x v="0"/>
    <x v="0"/>
    <n v="161"/>
  </r>
  <r>
    <x v="4"/>
    <x v="27"/>
    <x v="13"/>
    <x v="0"/>
    <x v="0"/>
    <n v="0"/>
  </r>
  <r>
    <x v="4"/>
    <x v="27"/>
    <x v="14"/>
    <x v="0"/>
    <x v="0"/>
    <n v="26844"/>
  </r>
  <r>
    <x v="4"/>
    <x v="27"/>
    <x v="14"/>
    <x v="1"/>
    <x v="0"/>
    <n v="522"/>
  </r>
  <r>
    <x v="4"/>
    <x v="27"/>
    <x v="14"/>
    <x v="8"/>
    <x v="0"/>
    <n v="925"/>
  </r>
  <r>
    <x v="4"/>
    <x v="27"/>
    <x v="14"/>
    <x v="5"/>
    <x v="0"/>
    <n v="25397"/>
  </r>
  <r>
    <x v="4"/>
    <x v="27"/>
    <x v="15"/>
    <x v="0"/>
    <x v="0"/>
    <n v="1149341"/>
  </r>
  <r>
    <x v="4"/>
    <x v="27"/>
    <x v="16"/>
    <x v="0"/>
    <x v="0"/>
    <n v="20922"/>
  </r>
  <r>
    <x v="4"/>
    <x v="27"/>
    <x v="16"/>
    <x v="1"/>
    <x v="0"/>
    <n v="3739"/>
  </r>
  <r>
    <x v="4"/>
    <x v="27"/>
    <x v="16"/>
    <x v="2"/>
    <x v="0"/>
    <n v="0"/>
  </r>
  <r>
    <x v="4"/>
    <x v="27"/>
    <x v="16"/>
    <x v="5"/>
    <x v="0"/>
    <n v="17183"/>
  </r>
  <r>
    <x v="4"/>
    <x v="27"/>
    <x v="16"/>
    <x v="5"/>
    <x v="1"/>
    <n v="702"/>
  </r>
  <r>
    <x v="4"/>
    <x v="27"/>
    <x v="16"/>
    <x v="5"/>
    <x v="2"/>
    <n v="0"/>
  </r>
  <r>
    <x v="4"/>
    <x v="27"/>
    <x v="16"/>
    <x v="5"/>
    <x v="7"/>
    <n v="16481"/>
  </r>
  <r>
    <x v="4"/>
    <x v="27"/>
    <x v="17"/>
    <x v="0"/>
    <x v="0"/>
    <n v="658012"/>
  </r>
  <r>
    <x v="4"/>
    <x v="27"/>
    <x v="17"/>
    <x v="1"/>
    <x v="0"/>
    <n v="348082"/>
  </r>
  <r>
    <x v="4"/>
    <x v="27"/>
    <x v="17"/>
    <x v="1"/>
    <x v="1"/>
    <n v="164962"/>
  </r>
  <r>
    <x v="4"/>
    <x v="27"/>
    <x v="17"/>
    <x v="1"/>
    <x v="2"/>
    <n v="0"/>
  </r>
  <r>
    <x v="4"/>
    <x v="27"/>
    <x v="17"/>
    <x v="1"/>
    <x v="8"/>
    <n v="183120"/>
  </r>
  <r>
    <x v="4"/>
    <x v="27"/>
    <x v="17"/>
    <x v="2"/>
    <x v="0"/>
    <n v="309930"/>
  </r>
  <r>
    <x v="4"/>
    <x v="27"/>
    <x v="17"/>
    <x v="2"/>
    <x v="1"/>
    <n v="132097"/>
  </r>
  <r>
    <x v="4"/>
    <x v="27"/>
    <x v="17"/>
    <x v="2"/>
    <x v="2"/>
    <n v="0"/>
  </r>
  <r>
    <x v="4"/>
    <x v="27"/>
    <x v="17"/>
    <x v="2"/>
    <x v="8"/>
    <n v="177833"/>
  </r>
  <r>
    <x v="4"/>
    <x v="27"/>
    <x v="18"/>
    <x v="0"/>
    <x v="0"/>
    <n v="9981"/>
  </r>
  <r>
    <x v="4"/>
    <x v="27"/>
    <x v="18"/>
    <x v="1"/>
    <x v="0"/>
    <n v="9191"/>
  </r>
  <r>
    <x v="4"/>
    <x v="27"/>
    <x v="18"/>
    <x v="2"/>
    <x v="0"/>
    <n v="69"/>
  </r>
  <r>
    <x v="4"/>
    <x v="27"/>
    <x v="18"/>
    <x v="3"/>
    <x v="0"/>
    <n v="721"/>
  </r>
  <r>
    <x v="4"/>
    <x v="27"/>
    <x v="18"/>
    <x v="4"/>
    <x v="0"/>
    <n v="0"/>
  </r>
  <r>
    <x v="4"/>
    <x v="27"/>
    <x v="19"/>
    <x v="0"/>
    <x v="0"/>
    <n v="364115"/>
  </r>
  <r>
    <x v="4"/>
    <x v="27"/>
    <x v="19"/>
    <x v="1"/>
    <x v="0"/>
    <n v="364115"/>
  </r>
  <r>
    <x v="4"/>
    <x v="27"/>
    <x v="19"/>
    <x v="2"/>
    <x v="0"/>
    <n v="0"/>
  </r>
  <r>
    <x v="4"/>
    <x v="27"/>
    <x v="20"/>
    <x v="0"/>
    <x v="0"/>
    <n v="63150"/>
  </r>
  <r>
    <x v="4"/>
    <x v="27"/>
    <x v="20"/>
    <x v="1"/>
    <x v="0"/>
    <n v="5421"/>
  </r>
  <r>
    <x v="4"/>
    <x v="27"/>
    <x v="20"/>
    <x v="2"/>
    <x v="0"/>
    <n v="47118"/>
  </r>
  <r>
    <x v="4"/>
    <x v="27"/>
    <x v="20"/>
    <x v="2"/>
    <x v="1"/>
    <n v="47118"/>
  </r>
  <r>
    <x v="4"/>
    <x v="27"/>
    <x v="20"/>
    <x v="2"/>
    <x v="2"/>
    <n v="0"/>
  </r>
  <r>
    <x v="4"/>
    <x v="27"/>
    <x v="20"/>
    <x v="3"/>
    <x v="0"/>
    <n v="887"/>
  </r>
  <r>
    <x v="4"/>
    <x v="27"/>
    <x v="20"/>
    <x v="4"/>
    <x v="0"/>
    <n v="5500"/>
  </r>
  <r>
    <x v="4"/>
    <x v="27"/>
    <x v="20"/>
    <x v="4"/>
    <x v="1"/>
    <n v="0"/>
  </r>
  <r>
    <x v="4"/>
    <x v="27"/>
    <x v="20"/>
    <x v="4"/>
    <x v="2"/>
    <n v="5500"/>
  </r>
  <r>
    <x v="4"/>
    <x v="27"/>
    <x v="20"/>
    <x v="4"/>
    <x v="8"/>
    <n v="0"/>
  </r>
  <r>
    <x v="4"/>
    <x v="27"/>
    <x v="20"/>
    <x v="9"/>
    <x v="0"/>
    <n v="4224"/>
  </r>
  <r>
    <x v="4"/>
    <x v="27"/>
    <x v="21"/>
    <x v="0"/>
    <x v="0"/>
    <n v="962"/>
  </r>
  <r>
    <x v="4"/>
    <x v="27"/>
    <x v="22"/>
    <x v="0"/>
    <x v="0"/>
    <n v="0"/>
  </r>
  <r>
    <x v="4"/>
    <x v="27"/>
    <x v="23"/>
    <x v="0"/>
    <x v="0"/>
    <n v="32199"/>
  </r>
  <r>
    <x v="4"/>
    <x v="27"/>
    <x v="23"/>
    <x v="1"/>
    <x v="0"/>
    <n v="21221"/>
  </r>
  <r>
    <x v="4"/>
    <x v="27"/>
    <x v="23"/>
    <x v="4"/>
    <x v="0"/>
    <n v="0"/>
  </r>
  <r>
    <x v="4"/>
    <x v="27"/>
    <x v="23"/>
    <x v="9"/>
    <x v="0"/>
    <n v="1045"/>
  </r>
  <r>
    <x v="4"/>
    <x v="27"/>
    <x v="23"/>
    <x v="6"/>
    <x v="0"/>
    <n v="0"/>
  </r>
  <r>
    <x v="4"/>
    <x v="27"/>
    <x v="23"/>
    <x v="8"/>
    <x v="0"/>
    <n v="0"/>
  </r>
  <r>
    <x v="4"/>
    <x v="27"/>
    <x v="23"/>
    <x v="5"/>
    <x v="0"/>
    <n v="9933"/>
  </r>
  <r>
    <x v="4"/>
    <x v="27"/>
    <x v="24"/>
    <x v="0"/>
    <x v="0"/>
    <n v="444001"/>
  </r>
  <r>
    <x v="4"/>
    <x v="27"/>
    <x v="25"/>
    <x v="0"/>
    <x v="0"/>
    <n v="330992"/>
  </r>
  <r>
    <x v="4"/>
    <x v="27"/>
    <x v="25"/>
    <x v="1"/>
    <x v="0"/>
    <n v="330992"/>
  </r>
  <r>
    <x v="4"/>
    <x v="27"/>
    <x v="25"/>
    <x v="2"/>
    <x v="0"/>
    <n v="0"/>
  </r>
  <r>
    <x v="4"/>
    <x v="27"/>
    <x v="26"/>
    <x v="0"/>
    <x v="0"/>
    <n v="112609"/>
  </r>
  <r>
    <x v="4"/>
    <x v="27"/>
    <x v="26"/>
    <x v="1"/>
    <x v="0"/>
    <n v="112609"/>
  </r>
  <r>
    <x v="4"/>
    <x v="27"/>
    <x v="26"/>
    <x v="2"/>
    <x v="0"/>
    <n v="0"/>
  </r>
  <r>
    <x v="4"/>
    <x v="27"/>
    <x v="26"/>
    <x v="5"/>
    <x v="0"/>
    <n v="0"/>
  </r>
  <r>
    <x v="4"/>
    <x v="27"/>
    <x v="27"/>
    <x v="0"/>
    <x v="0"/>
    <n v="0"/>
  </r>
  <r>
    <x v="4"/>
    <x v="27"/>
    <x v="28"/>
    <x v="0"/>
    <x v="0"/>
    <n v="400"/>
  </r>
  <r>
    <x v="4"/>
    <x v="27"/>
    <x v="28"/>
    <x v="1"/>
    <x v="0"/>
    <n v="936"/>
  </r>
  <r>
    <x v="4"/>
    <x v="27"/>
    <x v="28"/>
    <x v="2"/>
    <x v="0"/>
    <n v="-536"/>
  </r>
  <r>
    <x v="4"/>
    <x v="27"/>
    <x v="29"/>
    <x v="0"/>
    <x v="0"/>
    <n v="52982"/>
  </r>
  <r>
    <x v="4"/>
    <x v="27"/>
    <x v="30"/>
    <x v="0"/>
    <x v="0"/>
    <n v="-5864"/>
  </r>
  <r>
    <x v="4"/>
    <x v="27"/>
    <x v="31"/>
    <x v="0"/>
    <x v="0"/>
    <n v="-47118"/>
  </r>
  <r>
    <x v="4"/>
    <x v="27"/>
    <x v="31"/>
    <x v="1"/>
    <x v="0"/>
    <n v="-47118"/>
  </r>
  <r>
    <x v="4"/>
    <x v="27"/>
    <x v="31"/>
    <x v="2"/>
    <x v="0"/>
    <n v="0"/>
  </r>
  <r>
    <x v="4"/>
    <x v="27"/>
    <x v="32"/>
    <x v="0"/>
    <x v="0"/>
    <n v="0"/>
  </r>
  <r>
    <x v="4"/>
    <x v="27"/>
    <x v="33"/>
    <x v="0"/>
    <x v="0"/>
    <n v="444001"/>
  </r>
  <r>
    <x v="4"/>
    <x v="27"/>
    <x v="34"/>
    <x v="0"/>
    <x v="0"/>
    <n v="1593342"/>
  </r>
  <r>
    <x v="4"/>
    <x v="27"/>
    <x v="35"/>
    <x v="0"/>
    <x v="0"/>
    <n v="1450302"/>
  </r>
  <r>
    <x v="6"/>
    <x v="27"/>
    <x v="36"/>
    <x v="0"/>
    <x v="0"/>
    <n v="17675"/>
  </r>
  <r>
    <x v="6"/>
    <x v="27"/>
    <x v="0"/>
    <x v="0"/>
    <x v="0"/>
    <n v="388"/>
  </r>
  <r>
    <x v="6"/>
    <x v="27"/>
    <x v="0"/>
    <x v="1"/>
    <x v="0"/>
    <n v="30"/>
  </r>
  <r>
    <x v="6"/>
    <x v="27"/>
    <x v="0"/>
    <x v="2"/>
    <x v="0"/>
    <n v="358"/>
  </r>
  <r>
    <x v="6"/>
    <x v="27"/>
    <x v="0"/>
    <x v="2"/>
    <x v="1"/>
    <n v="353"/>
  </r>
  <r>
    <x v="6"/>
    <x v="27"/>
    <x v="0"/>
    <x v="2"/>
    <x v="2"/>
    <n v="5"/>
  </r>
  <r>
    <x v="6"/>
    <x v="27"/>
    <x v="1"/>
    <x v="0"/>
    <x v="0"/>
    <n v="1203"/>
  </r>
  <r>
    <x v="6"/>
    <x v="27"/>
    <x v="1"/>
    <x v="1"/>
    <x v="0"/>
    <n v="0"/>
  </r>
  <r>
    <x v="6"/>
    <x v="27"/>
    <x v="1"/>
    <x v="2"/>
    <x v="0"/>
    <n v="0"/>
  </r>
  <r>
    <x v="6"/>
    <x v="27"/>
    <x v="1"/>
    <x v="3"/>
    <x v="0"/>
    <n v="0"/>
  </r>
  <r>
    <x v="6"/>
    <x v="27"/>
    <x v="1"/>
    <x v="4"/>
    <x v="0"/>
    <n v="1203"/>
  </r>
  <r>
    <x v="6"/>
    <x v="27"/>
    <x v="1"/>
    <x v="5"/>
    <x v="0"/>
    <n v="0"/>
  </r>
  <r>
    <x v="6"/>
    <x v="27"/>
    <x v="2"/>
    <x v="0"/>
    <x v="0"/>
    <n v="13423"/>
  </r>
  <r>
    <x v="6"/>
    <x v="27"/>
    <x v="3"/>
    <x v="0"/>
    <x v="0"/>
    <n v="4794"/>
  </r>
  <r>
    <x v="6"/>
    <x v="27"/>
    <x v="3"/>
    <x v="1"/>
    <x v="0"/>
    <n v="4342"/>
  </r>
  <r>
    <x v="6"/>
    <x v="27"/>
    <x v="3"/>
    <x v="2"/>
    <x v="0"/>
    <n v="452"/>
  </r>
  <r>
    <x v="6"/>
    <x v="27"/>
    <x v="3"/>
    <x v="6"/>
    <x v="0"/>
    <n v="0"/>
  </r>
  <r>
    <x v="6"/>
    <x v="27"/>
    <x v="3"/>
    <x v="6"/>
    <x v="1"/>
    <n v="0"/>
  </r>
  <r>
    <x v="6"/>
    <x v="27"/>
    <x v="3"/>
    <x v="6"/>
    <x v="2"/>
    <n v="0"/>
  </r>
  <r>
    <x v="6"/>
    <x v="27"/>
    <x v="3"/>
    <x v="6"/>
    <x v="3"/>
    <n v="0"/>
  </r>
  <r>
    <x v="6"/>
    <x v="27"/>
    <x v="3"/>
    <x v="7"/>
    <x v="0"/>
    <n v="0"/>
  </r>
  <r>
    <x v="6"/>
    <x v="27"/>
    <x v="3"/>
    <x v="7"/>
    <x v="1"/>
    <n v="0"/>
  </r>
  <r>
    <x v="6"/>
    <x v="27"/>
    <x v="3"/>
    <x v="7"/>
    <x v="2"/>
    <n v="0"/>
  </r>
  <r>
    <x v="6"/>
    <x v="27"/>
    <x v="3"/>
    <x v="8"/>
    <x v="0"/>
    <n v="0"/>
  </r>
  <r>
    <x v="6"/>
    <x v="27"/>
    <x v="3"/>
    <x v="5"/>
    <x v="0"/>
    <n v="0"/>
  </r>
  <r>
    <x v="6"/>
    <x v="27"/>
    <x v="4"/>
    <x v="0"/>
    <x v="0"/>
    <n v="9902"/>
  </r>
  <r>
    <x v="6"/>
    <x v="27"/>
    <x v="4"/>
    <x v="1"/>
    <x v="0"/>
    <n v="6996"/>
  </r>
  <r>
    <x v="6"/>
    <x v="27"/>
    <x v="4"/>
    <x v="2"/>
    <x v="0"/>
    <n v="2906"/>
  </r>
  <r>
    <x v="6"/>
    <x v="27"/>
    <x v="4"/>
    <x v="6"/>
    <x v="0"/>
    <n v="0"/>
  </r>
  <r>
    <x v="6"/>
    <x v="27"/>
    <x v="4"/>
    <x v="8"/>
    <x v="0"/>
    <n v="0"/>
  </r>
  <r>
    <x v="6"/>
    <x v="27"/>
    <x v="4"/>
    <x v="5"/>
    <x v="0"/>
    <n v="0"/>
  </r>
  <r>
    <x v="6"/>
    <x v="27"/>
    <x v="5"/>
    <x v="0"/>
    <x v="0"/>
    <n v="0"/>
  </r>
  <r>
    <x v="6"/>
    <x v="27"/>
    <x v="5"/>
    <x v="1"/>
    <x v="0"/>
    <n v="0"/>
  </r>
  <r>
    <x v="6"/>
    <x v="27"/>
    <x v="5"/>
    <x v="2"/>
    <x v="0"/>
    <n v="0"/>
  </r>
  <r>
    <x v="6"/>
    <x v="27"/>
    <x v="5"/>
    <x v="4"/>
    <x v="0"/>
    <n v="0"/>
  </r>
  <r>
    <x v="6"/>
    <x v="27"/>
    <x v="5"/>
    <x v="8"/>
    <x v="0"/>
    <n v="0"/>
  </r>
  <r>
    <x v="6"/>
    <x v="27"/>
    <x v="5"/>
    <x v="5"/>
    <x v="0"/>
    <n v="0"/>
  </r>
  <r>
    <x v="6"/>
    <x v="27"/>
    <x v="6"/>
    <x v="0"/>
    <x v="0"/>
    <n v="-1273"/>
  </r>
  <r>
    <x v="6"/>
    <x v="27"/>
    <x v="6"/>
    <x v="1"/>
    <x v="0"/>
    <n v="-687"/>
  </r>
  <r>
    <x v="6"/>
    <x v="27"/>
    <x v="6"/>
    <x v="1"/>
    <x v="4"/>
    <n v="-8"/>
  </r>
  <r>
    <x v="6"/>
    <x v="27"/>
    <x v="6"/>
    <x v="1"/>
    <x v="5"/>
    <n v="-273"/>
  </r>
  <r>
    <x v="6"/>
    <x v="27"/>
    <x v="6"/>
    <x v="1"/>
    <x v="6"/>
    <n v="-406"/>
  </r>
  <r>
    <x v="6"/>
    <x v="27"/>
    <x v="6"/>
    <x v="2"/>
    <x v="0"/>
    <n v="-586"/>
  </r>
  <r>
    <x v="6"/>
    <x v="27"/>
    <x v="6"/>
    <x v="3"/>
    <x v="0"/>
    <n v="0"/>
  </r>
  <r>
    <x v="6"/>
    <x v="27"/>
    <x v="7"/>
    <x v="0"/>
    <x v="0"/>
    <n v="0"/>
  </r>
  <r>
    <x v="6"/>
    <x v="27"/>
    <x v="7"/>
    <x v="1"/>
    <x v="0"/>
    <n v="0"/>
  </r>
  <r>
    <x v="6"/>
    <x v="27"/>
    <x v="7"/>
    <x v="2"/>
    <x v="0"/>
    <n v="0"/>
  </r>
  <r>
    <x v="6"/>
    <x v="27"/>
    <x v="7"/>
    <x v="3"/>
    <x v="0"/>
    <n v="0"/>
  </r>
  <r>
    <x v="6"/>
    <x v="27"/>
    <x v="8"/>
    <x v="0"/>
    <x v="0"/>
    <n v="252"/>
  </r>
  <r>
    <x v="6"/>
    <x v="27"/>
    <x v="8"/>
    <x v="1"/>
    <x v="0"/>
    <n v="0"/>
  </r>
  <r>
    <x v="6"/>
    <x v="27"/>
    <x v="8"/>
    <x v="2"/>
    <x v="0"/>
    <n v="252"/>
  </r>
  <r>
    <x v="6"/>
    <x v="27"/>
    <x v="8"/>
    <x v="3"/>
    <x v="0"/>
    <n v="0"/>
  </r>
  <r>
    <x v="6"/>
    <x v="27"/>
    <x v="9"/>
    <x v="0"/>
    <x v="0"/>
    <n v="1"/>
  </r>
  <r>
    <x v="6"/>
    <x v="27"/>
    <x v="9"/>
    <x v="1"/>
    <x v="0"/>
    <n v="0"/>
  </r>
  <r>
    <x v="6"/>
    <x v="27"/>
    <x v="9"/>
    <x v="2"/>
    <x v="0"/>
    <n v="0"/>
  </r>
  <r>
    <x v="6"/>
    <x v="27"/>
    <x v="9"/>
    <x v="3"/>
    <x v="0"/>
    <n v="1"/>
  </r>
  <r>
    <x v="6"/>
    <x v="27"/>
    <x v="10"/>
    <x v="0"/>
    <x v="0"/>
    <n v="67"/>
  </r>
  <r>
    <x v="6"/>
    <x v="27"/>
    <x v="10"/>
    <x v="1"/>
    <x v="0"/>
    <n v="0"/>
  </r>
  <r>
    <x v="6"/>
    <x v="27"/>
    <x v="10"/>
    <x v="1"/>
    <x v="1"/>
    <n v="0"/>
  </r>
  <r>
    <x v="6"/>
    <x v="27"/>
    <x v="10"/>
    <x v="1"/>
    <x v="2"/>
    <n v="0"/>
  </r>
  <r>
    <x v="6"/>
    <x v="27"/>
    <x v="10"/>
    <x v="2"/>
    <x v="0"/>
    <n v="67"/>
  </r>
  <r>
    <x v="6"/>
    <x v="27"/>
    <x v="11"/>
    <x v="0"/>
    <x v="0"/>
    <n v="2279"/>
  </r>
  <r>
    <x v="6"/>
    <x v="27"/>
    <x v="11"/>
    <x v="1"/>
    <x v="0"/>
    <n v="2033"/>
  </r>
  <r>
    <x v="6"/>
    <x v="27"/>
    <x v="11"/>
    <x v="1"/>
    <x v="1"/>
    <n v="2065"/>
  </r>
  <r>
    <x v="6"/>
    <x v="27"/>
    <x v="11"/>
    <x v="1"/>
    <x v="2"/>
    <n v="0"/>
  </r>
  <r>
    <x v="6"/>
    <x v="27"/>
    <x v="11"/>
    <x v="1"/>
    <x v="7"/>
    <n v="-32"/>
  </r>
  <r>
    <x v="6"/>
    <x v="27"/>
    <x v="11"/>
    <x v="2"/>
    <x v="0"/>
    <n v="246"/>
  </r>
  <r>
    <x v="6"/>
    <x v="27"/>
    <x v="11"/>
    <x v="2"/>
    <x v="1"/>
    <n v="385"/>
  </r>
  <r>
    <x v="6"/>
    <x v="27"/>
    <x v="11"/>
    <x v="2"/>
    <x v="2"/>
    <n v="229"/>
  </r>
  <r>
    <x v="6"/>
    <x v="27"/>
    <x v="11"/>
    <x v="2"/>
    <x v="7"/>
    <n v="-368"/>
  </r>
  <r>
    <x v="6"/>
    <x v="27"/>
    <x v="12"/>
    <x v="0"/>
    <x v="0"/>
    <n v="0"/>
  </r>
  <r>
    <x v="6"/>
    <x v="27"/>
    <x v="13"/>
    <x v="0"/>
    <x v="0"/>
    <n v="0"/>
  </r>
  <r>
    <x v="6"/>
    <x v="27"/>
    <x v="14"/>
    <x v="0"/>
    <x v="0"/>
    <n v="62"/>
  </r>
  <r>
    <x v="6"/>
    <x v="27"/>
    <x v="14"/>
    <x v="1"/>
    <x v="0"/>
    <n v="0"/>
  </r>
  <r>
    <x v="6"/>
    <x v="27"/>
    <x v="14"/>
    <x v="8"/>
    <x v="0"/>
    <n v="21"/>
  </r>
  <r>
    <x v="6"/>
    <x v="27"/>
    <x v="14"/>
    <x v="5"/>
    <x v="0"/>
    <n v="41"/>
  </r>
  <r>
    <x v="6"/>
    <x v="27"/>
    <x v="15"/>
    <x v="0"/>
    <x v="0"/>
    <n v="9178"/>
  </r>
  <r>
    <x v="6"/>
    <x v="27"/>
    <x v="16"/>
    <x v="0"/>
    <x v="0"/>
    <n v="691"/>
  </r>
  <r>
    <x v="6"/>
    <x v="27"/>
    <x v="16"/>
    <x v="1"/>
    <x v="0"/>
    <n v="524"/>
  </r>
  <r>
    <x v="6"/>
    <x v="27"/>
    <x v="16"/>
    <x v="2"/>
    <x v="0"/>
    <n v="0"/>
  </r>
  <r>
    <x v="6"/>
    <x v="27"/>
    <x v="16"/>
    <x v="5"/>
    <x v="0"/>
    <n v="167"/>
  </r>
  <r>
    <x v="6"/>
    <x v="27"/>
    <x v="16"/>
    <x v="5"/>
    <x v="1"/>
    <n v="0"/>
  </r>
  <r>
    <x v="6"/>
    <x v="27"/>
    <x v="16"/>
    <x v="5"/>
    <x v="2"/>
    <n v="0"/>
  </r>
  <r>
    <x v="6"/>
    <x v="27"/>
    <x v="16"/>
    <x v="5"/>
    <x v="7"/>
    <n v="167"/>
  </r>
  <r>
    <x v="6"/>
    <x v="27"/>
    <x v="17"/>
    <x v="0"/>
    <x v="0"/>
    <n v="7691"/>
  </r>
  <r>
    <x v="6"/>
    <x v="27"/>
    <x v="17"/>
    <x v="1"/>
    <x v="0"/>
    <n v="7267"/>
  </r>
  <r>
    <x v="6"/>
    <x v="27"/>
    <x v="17"/>
    <x v="1"/>
    <x v="1"/>
    <n v="4328"/>
  </r>
  <r>
    <x v="6"/>
    <x v="27"/>
    <x v="17"/>
    <x v="1"/>
    <x v="2"/>
    <n v="0"/>
  </r>
  <r>
    <x v="6"/>
    <x v="27"/>
    <x v="17"/>
    <x v="1"/>
    <x v="8"/>
    <n v="2939"/>
  </r>
  <r>
    <x v="6"/>
    <x v="27"/>
    <x v="17"/>
    <x v="2"/>
    <x v="0"/>
    <n v="424"/>
  </r>
  <r>
    <x v="6"/>
    <x v="27"/>
    <x v="17"/>
    <x v="2"/>
    <x v="1"/>
    <n v="424"/>
  </r>
  <r>
    <x v="6"/>
    <x v="27"/>
    <x v="17"/>
    <x v="2"/>
    <x v="2"/>
    <n v="0"/>
  </r>
  <r>
    <x v="6"/>
    <x v="27"/>
    <x v="17"/>
    <x v="2"/>
    <x v="8"/>
    <n v="0"/>
  </r>
  <r>
    <x v="6"/>
    <x v="27"/>
    <x v="18"/>
    <x v="0"/>
    <x v="0"/>
    <n v="464"/>
  </r>
  <r>
    <x v="6"/>
    <x v="27"/>
    <x v="18"/>
    <x v="1"/>
    <x v="0"/>
    <n v="464"/>
  </r>
  <r>
    <x v="6"/>
    <x v="27"/>
    <x v="18"/>
    <x v="2"/>
    <x v="0"/>
    <n v="0"/>
  </r>
  <r>
    <x v="6"/>
    <x v="27"/>
    <x v="18"/>
    <x v="3"/>
    <x v="0"/>
    <n v="0"/>
  </r>
  <r>
    <x v="6"/>
    <x v="27"/>
    <x v="18"/>
    <x v="4"/>
    <x v="0"/>
    <n v="0"/>
  </r>
  <r>
    <x v="6"/>
    <x v="27"/>
    <x v="19"/>
    <x v="0"/>
    <x v="0"/>
    <n v="0"/>
  </r>
  <r>
    <x v="6"/>
    <x v="27"/>
    <x v="19"/>
    <x v="1"/>
    <x v="0"/>
    <n v="0"/>
  </r>
  <r>
    <x v="6"/>
    <x v="27"/>
    <x v="19"/>
    <x v="2"/>
    <x v="0"/>
    <n v="0"/>
  </r>
  <r>
    <x v="6"/>
    <x v="27"/>
    <x v="20"/>
    <x v="0"/>
    <x v="0"/>
    <n v="163"/>
  </r>
  <r>
    <x v="6"/>
    <x v="27"/>
    <x v="20"/>
    <x v="1"/>
    <x v="0"/>
    <n v="162"/>
  </r>
  <r>
    <x v="6"/>
    <x v="27"/>
    <x v="20"/>
    <x v="2"/>
    <x v="0"/>
    <n v="0"/>
  </r>
  <r>
    <x v="6"/>
    <x v="27"/>
    <x v="20"/>
    <x v="2"/>
    <x v="1"/>
    <n v="0"/>
  </r>
  <r>
    <x v="6"/>
    <x v="27"/>
    <x v="20"/>
    <x v="2"/>
    <x v="2"/>
    <n v="0"/>
  </r>
  <r>
    <x v="6"/>
    <x v="27"/>
    <x v="20"/>
    <x v="3"/>
    <x v="0"/>
    <n v="1"/>
  </r>
  <r>
    <x v="6"/>
    <x v="27"/>
    <x v="20"/>
    <x v="4"/>
    <x v="0"/>
    <n v="0"/>
  </r>
  <r>
    <x v="6"/>
    <x v="27"/>
    <x v="20"/>
    <x v="4"/>
    <x v="1"/>
    <n v="0"/>
  </r>
  <r>
    <x v="6"/>
    <x v="27"/>
    <x v="20"/>
    <x v="4"/>
    <x v="2"/>
    <n v="0"/>
  </r>
  <r>
    <x v="6"/>
    <x v="27"/>
    <x v="20"/>
    <x v="4"/>
    <x v="8"/>
    <n v="0"/>
  </r>
  <r>
    <x v="6"/>
    <x v="27"/>
    <x v="20"/>
    <x v="9"/>
    <x v="0"/>
    <n v="0"/>
  </r>
  <r>
    <x v="6"/>
    <x v="27"/>
    <x v="21"/>
    <x v="0"/>
    <x v="0"/>
    <n v="0"/>
  </r>
  <r>
    <x v="6"/>
    <x v="27"/>
    <x v="22"/>
    <x v="0"/>
    <x v="0"/>
    <n v="0"/>
  </r>
  <r>
    <x v="6"/>
    <x v="27"/>
    <x v="23"/>
    <x v="0"/>
    <x v="0"/>
    <n v="169"/>
  </r>
  <r>
    <x v="6"/>
    <x v="27"/>
    <x v="23"/>
    <x v="1"/>
    <x v="0"/>
    <n v="129"/>
  </r>
  <r>
    <x v="6"/>
    <x v="27"/>
    <x v="23"/>
    <x v="4"/>
    <x v="0"/>
    <n v="0"/>
  </r>
  <r>
    <x v="6"/>
    <x v="27"/>
    <x v="23"/>
    <x v="9"/>
    <x v="0"/>
    <n v="0"/>
  </r>
  <r>
    <x v="6"/>
    <x v="27"/>
    <x v="23"/>
    <x v="6"/>
    <x v="0"/>
    <n v="0"/>
  </r>
  <r>
    <x v="6"/>
    <x v="27"/>
    <x v="23"/>
    <x v="8"/>
    <x v="0"/>
    <n v="10"/>
  </r>
  <r>
    <x v="6"/>
    <x v="27"/>
    <x v="23"/>
    <x v="5"/>
    <x v="0"/>
    <n v="30"/>
  </r>
  <r>
    <x v="6"/>
    <x v="27"/>
    <x v="24"/>
    <x v="0"/>
    <x v="0"/>
    <n v="8497"/>
  </r>
  <r>
    <x v="6"/>
    <x v="27"/>
    <x v="25"/>
    <x v="0"/>
    <x v="0"/>
    <n v="6898"/>
  </r>
  <r>
    <x v="6"/>
    <x v="27"/>
    <x v="25"/>
    <x v="1"/>
    <x v="0"/>
    <n v="6898"/>
  </r>
  <r>
    <x v="6"/>
    <x v="27"/>
    <x v="25"/>
    <x v="2"/>
    <x v="0"/>
    <n v="0"/>
  </r>
  <r>
    <x v="6"/>
    <x v="27"/>
    <x v="26"/>
    <x v="0"/>
    <x v="0"/>
    <n v="1854"/>
  </r>
  <r>
    <x v="6"/>
    <x v="27"/>
    <x v="26"/>
    <x v="1"/>
    <x v="0"/>
    <n v="1196"/>
  </r>
  <r>
    <x v="6"/>
    <x v="27"/>
    <x v="26"/>
    <x v="2"/>
    <x v="0"/>
    <n v="658"/>
  </r>
  <r>
    <x v="6"/>
    <x v="27"/>
    <x v="26"/>
    <x v="5"/>
    <x v="0"/>
    <n v="0"/>
  </r>
  <r>
    <x v="6"/>
    <x v="27"/>
    <x v="27"/>
    <x v="0"/>
    <x v="0"/>
    <n v="0"/>
  </r>
  <r>
    <x v="6"/>
    <x v="27"/>
    <x v="28"/>
    <x v="0"/>
    <x v="0"/>
    <n v="0"/>
  </r>
  <r>
    <x v="6"/>
    <x v="27"/>
    <x v="28"/>
    <x v="1"/>
    <x v="0"/>
    <n v="0"/>
  </r>
  <r>
    <x v="6"/>
    <x v="27"/>
    <x v="28"/>
    <x v="2"/>
    <x v="0"/>
    <n v="0"/>
  </r>
  <r>
    <x v="6"/>
    <x v="27"/>
    <x v="29"/>
    <x v="0"/>
    <x v="0"/>
    <n v="-119"/>
  </r>
  <r>
    <x v="6"/>
    <x v="27"/>
    <x v="30"/>
    <x v="0"/>
    <x v="0"/>
    <n v="-136"/>
  </r>
  <r>
    <x v="6"/>
    <x v="27"/>
    <x v="31"/>
    <x v="0"/>
    <x v="0"/>
    <n v="0"/>
  </r>
  <r>
    <x v="6"/>
    <x v="27"/>
    <x v="31"/>
    <x v="1"/>
    <x v="0"/>
    <n v="0"/>
  </r>
  <r>
    <x v="6"/>
    <x v="27"/>
    <x v="31"/>
    <x v="2"/>
    <x v="0"/>
    <n v="0"/>
  </r>
  <r>
    <x v="6"/>
    <x v="27"/>
    <x v="32"/>
    <x v="0"/>
    <x v="0"/>
    <n v="0"/>
  </r>
  <r>
    <x v="6"/>
    <x v="27"/>
    <x v="33"/>
    <x v="0"/>
    <x v="0"/>
    <n v="8497"/>
  </r>
  <r>
    <x v="6"/>
    <x v="27"/>
    <x v="34"/>
    <x v="0"/>
    <x v="0"/>
    <n v="17675"/>
  </r>
  <r>
    <x v="6"/>
    <x v="27"/>
    <x v="35"/>
    <x v="0"/>
    <x v="0"/>
    <n v="14696"/>
  </r>
  <r>
    <x v="7"/>
    <x v="23"/>
    <x v="11"/>
    <x v="1"/>
    <x v="7"/>
    <n v="-1168"/>
  </r>
  <r>
    <x v="7"/>
    <x v="23"/>
    <x v="15"/>
    <x v="0"/>
    <x v="0"/>
    <n v="253743"/>
  </r>
  <r>
    <x v="7"/>
    <x v="23"/>
    <x v="16"/>
    <x v="5"/>
    <x v="7"/>
    <n v="3778"/>
  </r>
  <r>
    <x v="7"/>
    <x v="23"/>
    <x v="26"/>
    <x v="5"/>
    <x v="0"/>
    <n v="-8999"/>
  </r>
  <r>
    <x v="7"/>
    <x v="23"/>
    <x v="31"/>
    <x v="0"/>
    <x v="0"/>
    <n v="-1887"/>
  </r>
  <r>
    <x v="7"/>
    <x v="23"/>
    <x v="1"/>
    <x v="4"/>
    <x v="0"/>
    <n v="18802"/>
  </r>
  <r>
    <x v="7"/>
    <x v="23"/>
    <x v="3"/>
    <x v="6"/>
    <x v="0"/>
    <n v="0"/>
  </r>
  <r>
    <x v="7"/>
    <x v="23"/>
    <x v="3"/>
    <x v="6"/>
    <x v="1"/>
    <n v="0"/>
  </r>
  <r>
    <x v="7"/>
    <x v="23"/>
    <x v="3"/>
    <x v="5"/>
    <x v="0"/>
    <n v="23"/>
  </r>
  <r>
    <x v="7"/>
    <x v="23"/>
    <x v="5"/>
    <x v="4"/>
    <x v="0"/>
    <n v="0"/>
  </r>
  <r>
    <x v="7"/>
    <x v="23"/>
    <x v="8"/>
    <x v="1"/>
    <x v="0"/>
    <n v="0"/>
  </r>
  <r>
    <x v="7"/>
    <x v="23"/>
    <x v="11"/>
    <x v="0"/>
    <x v="0"/>
    <n v="26108"/>
  </r>
  <r>
    <x v="7"/>
    <x v="23"/>
    <x v="13"/>
    <x v="0"/>
    <x v="0"/>
    <n v="0"/>
  </r>
  <r>
    <x v="7"/>
    <x v="23"/>
    <x v="14"/>
    <x v="1"/>
    <x v="0"/>
    <n v="2678"/>
  </r>
  <r>
    <x v="7"/>
    <x v="23"/>
    <x v="16"/>
    <x v="1"/>
    <x v="0"/>
    <n v="5010"/>
  </r>
  <r>
    <x v="7"/>
    <x v="23"/>
    <x v="17"/>
    <x v="2"/>
    <x v="1"/>
    <n v="73146"/>
  </r>
  <r>
    <x v="7"/>
    <x v="23"/>
    <x v="17"/>
    <x v="2"/>
    <x v="8"/>
    <n v="38808"/>
  </r>
  <r>
    <x v="7"/>
    <x v="23"/>
    <x v="18"/>
    <x v="3"/>
    <x v="0"/>
    <n v="588"/>
  </r>
  <r>
    <x v="7"/>
    <x v="23"/>
    <x v="18"/>
    <x v="4"/>
    <x v="0"/>
    <n v="0"/>
  </r>
  <r>
    <x v="7"/>
    <x v="23"/>
    <x v="20"/>
    <x v="9"/>
    <x v="0"/>
    <n v="150"/>
  </r>
  <r>
    <x v="7"/>
    <x v="23"/>
    <x v="21"/>
    <x v="0"/>
    <x v="0"/>
    <n v="31"/>
  </r>
  <r>
    <x v="7"/>
    <x v="23"/>
    <x v="23"/>
    <x v="4"/>
    <x v="0"/>
    <n v="12"/>
  </r>
  <r>
    <x v="7"/>
    <x v="23"/>
    <x v="25"/>
    <x v="0"/>
    <x v="0"/>
    <n v="88885"/>
  </r>
  <r>
    <x v="7"/>
    <x v="23"/>
    <x v="26"/>
    <x v="1"/>
    <x v="0"/>
    <n v="3520"/>
  </r>
  <r>
    <x v="7"/>
    <x v="23"/>
    <x v="26"/>
    <x v="2"/>
    <x v="0"/>
    <n v="4016"/>
  </r>
  <r>
    <x v="7"/>
    <x v="23"/>
    <x v="29"/>
    <x v="0"/>
    <x v="0"/>
    <n v="4413"/>
  </r>
  <r>
    <x v="7"/>
    <x v="23"/>
    <x v="1"/>
    <x v="2"/>
    <x v="0"/>
    <n v="2243"/>
  </r>
  <r>
    <x v="7"/>
    <x v="23"/>
    <x v="3"/>
    <x v="0"/>
    <x v="0"/>
    <n v="53686"/>
  </r>
  <r>
    <x v="7"/>
    <x v="23"/>
    <x v="6"/>
    <x v="2"/>
    <x v="0"/>
    <n v="-14854"/>
  </r>
  <r>
    <x v="7"/>
    <x v="23"/>
    <x v="8"/>
    <x v="3"/>
    <x v="0"/>
    <n v="22"/>
  </r>
  <r>
    <x v="7"/>
    <x v="23"/>
    <x v="10"/>
    <x v="2"/>
    <x v="0"/>
    <n v="368"/>
  </r>
  <r>
    <x v="7"/>
    <x v="23"/>
    <x v="11"/>
    <x v="2"/>
    <x v="1"/>
    <n v="7335"/>
  </r>
  <r>
    <x v="7"/>
    <x v="23"/>
    <x v="14"/>
    <x v="0"/>
    <x v="0"/>
    <n v="6926"/>
  </r>
  <r>
    <x v="7"/>
    <x v="23"/>
    <x v="16"/>
    <x v="5"/>
    <x v="0"/>
    <n v="7031"/>
  </r>
  <r>
    <x v="7"/>
    <x v="23"/>
    <x v="17"/>
    <x v="1"/>
    <x v="2"/>
    <n v="0"/>
  </r>
  <r>
    <x v="7"/>
    <x v="23"/>
    <x v="17"/>
    <x v="2"/>
    <x v="0"/>
    <n v="111954"/>
  </r>
  <r>
    <x v="7"/>
    <x v="23"/>
    <x v="17"/>
    <x v="2"/>
    <x v="2"/>
    <n v="0"/>
  </r>
  <r>
    <x v="7"/>
    <x v="23"/>
    <x v="19"/>
    <x v="2"/>
    <x v="0"/>
    <n v="0"/>
  </r>
  <r>
    <x v="7"/>
    <x v="23"/>
    <x v="20"/>
    <x v="1"/>
    <x v="0"/>
    <n v="1628"/>
  </r>
  <r>
    <x v="7"/>
    <x v="23"/>
    <x v="22"/>
    <x v="0"/>
    <x v="0"/>
    <n v="0"/>
  </r>
  <r>
    <x v="7"/>
    <x v="23"/>
    <x v="28"/>
    <x v="1"/>
    <x v="0"/>
    <n v="0"/>
  </r>
  <r>
    <x v="7"/>
    <x v="23"/>
    <x v="28"/>
    <x v="2"/>
    <x v="0"/>
    <n v="0"/>
  </r>
  <r>
    <x v="7"/>
    <x v="23"/>
    <x v="0"/>
    <x v="1"/>
    <x v="0"/>
    <n v="1065"/>
  </r>
  <r>
    <x v="7"/>
    <x v="23"/>
    <x v="2"/>
    <x v="0"/>
    <x v="0"/>
    <n v="257282"/>
  </r>
  <r>
    <x v="7"/>
    <x v="23"/>
    <x v="3"/>
    <x v="6"/>
    <x v="2"/>
    <n v="0"/>
  </r>
  <r>
    <x v="7"/>
    <x v="23"/>
    <x v="3"/>
    <x v="8"/>
    <x v="0"/>
    <n v="0"/>
  </r>
  <r>
    <x v="7"/>
    <x v="23"/>
    <x v="5"/>
    <x v="1"/>
    <x v="0"/>
    <n v="0"/>
  </r>
  <r>
    <x v="7"/>
    <x v="23"/>
    <x v="6"/>
    <x v="0"/>
    <x v="0"/>
    <n v="-21572"/>
  </r>
  <r>
    <x v="7"/>
    <x v="23"/>
    <x v="6"/>
    <x v="1"/>
    <x v="0"/>
    <n v="-6718"/>
  </r>
  <r>
    <x v="7"/>
    <x v="23"/>
    <x v="6"/>
    <x v="1"/>
    <x v="4"/>
    <n v="-76"/>
  </r>
  <r>
    <x v="7"/>
    <x v="23"/>
    <x v="6"/>
    <x v="1"/>
    <x v="6"/>
    <n v="-3839"/>
  </r>
  <r>
    <x v="7"/>
    <x v="23"/>
    <x v="9"/>
    <x v="3"/>
    <x v="0"/>
    <n v="1"/>
  </r>
  <r>
    <x v="7"/>
    <x v="23"/>
    <x v="11"/>
    <x v="1"/>
    <x v="0"/>
    <n v="24060"/>
  </r>
  <r>
    <x v="7"/>
    <x v="23"/>
    <x v="11"/>
    <x v="1"/>
    <x v="1"/>
    <n v="25178"/>
  </r>
  <r>
    <x v="7"/>
    <x v="23"/>
    <x v="20"/>
    <x v="2"/>
    <x v="0"/>
    <n v="1887"/>
  </r>
  <r>
    <x v="7"/>
    <x v="23"/>
    <x v="20"/>
    <x v="4"/>
    <x v="0"/>
    <n v="341"/>
  </r>
  <r>
    <x v="7"/>
    <x v="23"/>
    <x v="20"/>
    <x v="4"/>
    <x v="8"/>
    <n v="0"/>
  </r>
  <r>
    <x v="7"/>
    <x v="23"/>
    <x v="24"/>
    <x v="0"/>
    <x v="0"/>
    <n v="88247"/>
  </r>
  <r>
    <x v="7"/>
    <x v="23"/>
    <x v="27"/>
    <x v="0"/>
    <x v="0"/>
    <n v="0"/>
  </r>
  <r>
    <x v="7"/>
    <x v="23"/>
    <x v="30"/>
    <x v="0"/>
    <x v="0"/>
    <n v="-1702"/>
  </r>
  <r>
    <x v="7"/>
    <x v="23"/>
    <x v="1"/>
    <x v="0"/>
    <x v="0"/>
    <n v="21045"/>
  </r>
  <r>
    <x v="7"/>
    <x v="23"/>
    <x v="3"/>
    <x v="6"/>
    <x v="3"/>
    <n v="0"/>
  </r>
  <r>
    <x v="7"/>
    <x v="23"/>
    <x v="5"/>
    <x v="0"/>
    <x v="0"/>
    <n v="0"/>
  </r>
  <r>
    <x v="7"/>
    <x v="23"/>
    <x v="7"/>
    <x v="2"/>
    <x v="0"/>
    <n v="0"/>
  </r>
  <r>
    <x v="7"/>
    <x v="23"/>
    <x v="7"/>
    <x v="3"/>
    <x v="0"/>
    <n v="0"/>
  </r>
  <r>
    <x v="7"/>
    <x v="23"/>
    <x v="10"/>
    <x v="0"/>
    <x v="0"/>
    <n v="368"/>
  </r>
  <r>
    <x v="7"/>
    <x v="23"/>
    <x v="10"/>
    <x v="1"/>
    <x v="2"/>
    <n v="0"/>
  </r>
  <r>
    <x v="7"/>
    <x v="23"/>
    <x v="11"/>
    <x v="2"/>
    <x v="0"/>
    <n v="2048"/>
  </r>
  <r>
    <x v="7"/>
    <x v="23"/>
    <x v="12"/>
    <x v="0"/>
    <x v="0"/>
    <n v="55"/>
  </r>
  <r>
    <x v="7"/>
    <x v="23"/>
    <x v="18"/>
    <x v="0"/>
    <x v="0"/>
    <n v="4354"/>
  </r>
  <r>
    <x v="7"/>
    <x v="23"/>
    <x v="23"/>
    <x v="9"/>
    <x v="0"/>
    <n v="1140"/>
  </r>
  <r>
    <x v="7"/>
    <x v="23"/>
    <x v="28"/>
    <x v="0"/>
    <x v="0"/>
    <n v="0"/>
  </r>
  <r>
    <x v="3"/>
    <x v="23"/>
    <x v="0"/>
    <x v="0"/>
    <x v="0"/>
    <n v="60387"/>
  </r>
  <r>
    <x v="3"/>
    <x v="23"/>
    <x v="0"/>
    <x v="2"/>
    <x v="0"/>
    <n v="57231"/>
  </r>
  <r>
    <x v="3"/>
    <x v="23"/>
    <x v="3"/>
    <x v="7"/>
    <x v="0"/>
    <n v="1071"/>
  </r>
  <r>
    <x v="7"/>
    <x v="23"/>
    <x v="31"/>
    <x v="1"/>
    <x v="0"/>
    <n v="-1887"/>
  </r>
  <r>
    <x v="7"/>
    <x v="23"/>
    <x v="32"/>
    <x v="0"/>
    <x v="0"/>
    <n v="1"/>
  </r>
  <r>
    <x v="7"/>
    <x v="23"/>
    <x v="34"/>
    <x v="0"/>
    <x v="0"/>
    <n v="341990"/>
  </r>
  <r>
    <x v="7"/>
    <x v="23"/>
    <x v="36"/>
    <x v="0"/>
    <x v="0"/>
    <n v="341990"/>
  </r>
  <r>
    <x v="7"/>
    <x v="23"/>
    <x v="0"/>
    <x v="2"/>
    <x v="2"/>
    <n v="485"/>
  </r>
  <r>
    <x v="7"/>
    <x v="23"/>
    <x v="1"/>
    <x v="1"/>
    <x v="0"/>
    <n v="0"/>
  </r>
  <r>
    <x v="7"/>
    <x v="23"/>
    <x v="1"/>
    <x v="3"/>
    <x v="0"/>
    <n v="0"/>
  </r>
  <r>
    <x v="7"/>
    <x v="23"/>
    <x v="4"/>
    <x v="0"/>
    <x v="0"/>
    <n v="225168"/>
  </r>
  <r>
    <x v="7"/>
    <x v="23"/>
    <x v="4"/>
    <x v="5"/>
    <x v="0"/>
    <n v="170"/>
  </r>
  <r>
    <x v="7"/>
    <x v="23"/>
    <x v="7"/>
    <x v="1"/>
    <x v="0"/>
    <n v="0"/>
  </r>
  <r>
    <x v="7"/>
    <x v="23"/>
    <x v="8"/>
    <x v="2"/>
    <x v="0"/>
    <n v="5523"/>
  </r>
  <r>
    <x v="7"/>
    <x v="23"/>
    <x v="9"/>
    <x v="0"/>
    <x v="0"/>
    <n v="1"/>
  </r>
  <r>
    <x v="7"/>
    <x v="23"/>
    <x v="10"/>
    <x v="1"/>
    <x v="0"/>
    <n v="0"/>
  </r>
  <r>
    <x v="7"/>
    <x v="23"/>
    <x v="10"/>
    <x v="1"/>
    <x v="1"/>
    <n v="0"/>
  </r>
  <r>
    <x v="3"/>
    <x v="23"/>
    <x v="4"/>
    <x v="2"/>
    <x v="0"/>
    <n v="1025854"/>
  </r>
  <r>
    <x v="3"/>
    <x v="23"/>
    <x v="4"/>
    <x v="8"/>
    <x v="0"/>
    <n v="0"/>
  </r>
  <r>
    <x v="3"/>
    <x v="23"/>
    <x v="8"/>
    <x v="0"/>
    <x v="0"/>
    <n v="5545"/>
  </r>
  <r>
    <x v="3"/>
    <x v="23"/>
    <x v="9"/>
    <x v="1"/>
    <x v="0"/>
    <n v="0"/>
  </r>
  <r>
    <x v="3"/>
    <x v="23"/>
    <x v="11"/>
    <x v="2"/>
    <x v="7"/>
    <n v="-13397"/>
  </r>
  <r>
    <x v="3"/>
    <x v="23"/>
    <x v="14"/>
    <x v="8"/>
    <x v="0"/>
    <n v="1478"/>
  </r>
  <r>
    <x v="3"/>
    <x v="23"/>
    <x v="16"/>
    <x v="5"/>
    <x v="1"/>
    <n v="4271"/>
  </r>
  <r>
    <x v="3"/>
    <x v="23"/>
    <x v="17"/>
    <x v="0"/>
    <x v="0"/>
    <n v="878765"/>
  </r>
  <r>
    <x v="3"/>
    <x v="23"/>
    <x v="17"/>
    <x v="1"/>
    <x v="8"/>
    <n v="219284"/>
  </r>
  <r>
    <x v="3"/>
    <x v="23"/>
    <x v="20"/>
    <x v="4"/>
    <x v="1"/>
    <n v="324"/>
  </r>
  <r>
    <x v="3"/>
    <x v="23"/>
    <x v="20"/>
    <x v="4"/>
    <x v="2"/>
    <n v="5517"/>
  </r>
  <r>
    <x v="3"/>
    <x v="23"/>
    <x v="23"/>
    <x v="6"/>
    <x v="0"/>
    <n v="76"/>
  </r>
  <r>
    <x v="3"/>
    <x v="23"/>
    <x v="25"/>
    <x v="1"/>
    <x v="0"/>
    <n v="422244"/>
  </r>
  <r>
    <x v="3"/>
    <x v="23"/>
    <x v="31"/>
    <x v="2"/>
    <x v="0"/>
    <n v="0"/>
  </r>
  <r>
    <x v="3"/>
    <x v="23"/>
    <x v="1"/>
    <x v="5"/>
    <x v="0"/>
    <n v="0"/>
  </r>
  <r>
    <x v="3"/>
    <x v="23"/>
    <x v="3"/>
    <x v="2"/>
    <x v="0"/>
    <n v="31700"/>
  </r>
  <r>
    <x v="3"/>
    <x v="23"/>
    <x v="3"/>
    <x v="7"/>
    <x v="1"/>
    <n v="1071"/>
  </r>
  <r>
    <x v="3"/>
    <x v="23"/>
    <x v="3"/>
    <x v="7"/>
    <x v="2"/>
    <n v="0"/>
  </r>
  <r>
    <x v="3"/>
    <x v="23"/>
    <x v="5"/>
    <x v="2"/>
    <x v="0"/>
    <n v="0"/>
  </r>
  <r>
    <x v="3"/>
    <x v="23"/>
    <x v="6"/>
    <x v="3"/>
    <x v="0"/>
    <n v="-5787"/>
  </r>
  <r>
    <x v="3"/>
    <x v="23"/>
    <x v="7"/>
    <x v="0"/>
    <x v="0"/>
    <n v="117949"/>
  </r>
  <r>
    <x v="3"/>
    <x v="23"/>
    <x v="9"/>
    <x v="2"/>
    <x v="0"/>
    <n v="0"/>
  </r>
  <r>
    <x v="3"/>
    <x v="23"/>
    <x v="11"/>
    <x v="1"/>
    <x v="2"/>
    <n v="8313"/>
  </r>
  <r>
    <x v="3"/>
    <x v="23"/>
    <x v="14"/>
    <x v="5"/>
    <x v="0"/>
    <n v="17646"/>
  </r>
  <r>
    <x v="3"/>
    <x v="23"/>
    <x v="16"/>
    <x v="5"/>
    <x v="2"/>
    <n v="0"/>
  </r>
  <r>
    <x v="3"/>
    <x v="23"/>
    <x v="17"/>
    <x v="1"/>
    <x v="0"/>
    <n v="471550"/>
  </r>
  <r>
    <x v="3"/>
    <x v="23"/>
    <x v="18"/>
    <x v="1"/>
    <x v="0"/>
    <n v="12916"/>
  </r>
  <r>
    <x v="3"/>
    <x v="23"/>
    <x v="20"/>
    <x v="0"/>
    <x v="0"/>
    <n v="71363"/>
  </r>
  <r>
    <x v="3"/>
    <x v="23"/>
    <x v="23"/>
    <x v="0"/>
    <x v="0"/>
    <n v="32356"/>
  </r>
  <r>
    <x v="3"/>
    <x v="23"/>
    <x v="23"/>
    <x v="1"/>
    <x v="0"/>
    <n v="21024"/>
  </r>
  <r>
    <x v="3"/>
    <x v="23"/>
    <x v="23"/>
    <x v="8"/>
    <x v="0"/>
    <n v="23"/>
  </r>
  <r>
    <x v="3"/>
    <x v="23"/>
    <x v="23"/>
    <x v="5"/>
    <x v="0"/>
    <n v="9173"/>
  </r>
  <r>
    <x v="3"/>
    <x v="23"/>
    <x v="33"/>
    <x v="0"/>
    <x v="0"/>
    <n v="534474"/>
  </r>
  <r>
    <x v="3"/>
    <x v="23"/>
    <x v="35"/>
    <x v="0"/>
    <x v="0"/>
    <n v="1731394"/>
  </r>
  <r>
    <x v="3"/>
    <x v="23"/>
    <x v="0"/>
    <x v="2"/>
    <x v="1"/>
    <n v="53505"/>
  </r>
  <r>
    <x v="3"/>
    <x v="23"/>
    <x v="3"/>
    <x v="1"/>
    <x v="0"/>
    <n v="47580"/>
  </r>
  <r>
    <x v="3"/>
    <x v="23"/>
    <x v="4"/>
    <x v="1"/>
    <x v="0"/>
    <n v="221074"/>
  </r>
  <r>
    <x v="3"/>
    <x v="23"/>
    <x v="4"/>
    <x v="6"/>
    <x v="0"/>
    <n v="19351"/>
  </r>
  <r>
    <x v="3"/>
    <x v="23"/>
    <x v="5"/>
    <x v="8"/>
    <x v="0"/>
    <n v="0"/>
  </r>
  <r>
    <x v="3"/>
    <x v="23"/>
    <x v="5"/>
    <x v="5"/>
    <x v="0"/>
    <n v="0"/>
  </r>
  <r>
    <x v="3"/>
    <x v="23"/>
    <x v="6"/>
    <x v="1"/>
    <x v="5"/>
    <n v="-4059"/>
  </r>
  <r>
    <x v="3"/>
    <x v="23"/>
    <x v="11"/>
    <x v="2"/>
    <x v="2"/>
    <n v="4664"/>
  </r>
  <r>
    <x v="3"/>
    <x v="23"/>
    <x v="16"/>
    <x v="0"/>
    <x v="0"/>
    <n v="33017"/>
  </r>
  <r>
    <x v="3"/>
    <x v="23"/>
    <x v="16"/>
    <x v="2"/>
    <x v="0"/>
    <n v="446"/>
  </r>
  <r>
    <x v="3"/>
    <x v="23"/>
    <x v="17"/>
    <x v="1"/>
    <x v="1"/>
    <n v="252266"/>
  </r>
  <r>
    <x v="3"/>
    <x v="23"/>
    <x v="18"/>
    <x v="2"/>
    <x v="0"/>
    <n v="69"/>
  </r>
  <r>
    <x v="3"/>
    <x v="23"/>
    <x v="19"/>
    <x v="0"/>
    <x v="0"/>
    <n v="360226"/>
  </r>
  <r>
    <x v="3"/>
    <x v="23"/>
    <x v="19"/>
    <x v="1"/>
    <x v="0"/>
    <n v="360226"/>
  </r>
  <r>
    <x v="3"/>
    <x v="23"/>
    <x v="20"/>
    <x v="2"/>
    <x v="1"/>
    <n v="53020"/>
  </r>
  <r>
    <x v="3"/>
    <x v="23"/>
    <x v="20"/>
    <x v="2"/>
    <x v="2"/>
    <n v="0"/>
  </r>
  <r>
    <x v="3"/>
    <x v="23"/>
    <x v="20"/>
    <x v="3"/>
    <x v="0"/>
    <n v="916"/>
  </r>
  <r>
    <x v="3"/>
    <x v="23"/>
    <x v="25"/>
    <x v="2"/>
    <x v="0"/>
    <n v="0"/>
  </r>
  <r>
    <x v="3"/>
    <x v="23"/>
    <x v="26"/>
    <x v="0"/>
    <x v="0"/>
    <n v="111146"/>
  </r>
  <r>
    <x v="3"/>
    <x v="23"/>
    <x v="31"/>
    <x v="1"/>
    <x v="0"/>
    <n v="-53020"/>
  </r>
  <r>
    <x v="3"/>
    <x v="23"/>
    <x v="32"/>
    <x v="0"/>
    <x v="0"/>
    <n v="1"/>
  </r>
  <r>
    <x v="3"/>
    <x v="23"/>
    <x v="34"/>
    <x v="0"/>
    <x v="0"/>
    <n v="1925569"/>
  </r>
  <r>
    <x v="3"/>
    <x v="23"/>
    <x v="36"/>
    <x v="0"/>
    <x v="0"/>
    <n v="1925569"/>
  </r>
  <r>
    <x v="3"/>
    <x v="23"/>
    <x v="0"/>
    <x v="2"/>
    <x v="2"/>
    <n v="3726"/>
  </r>
  <r>
    <x v="3"/>
    <x v="23"/>
    <x v="1"/>
    <x v="1"/>
    <x v="0"/>
    <n v="0"/>
  </r>
  <r>
    <x v="3"/>
    <x v="23"/>
    <x v="1"/>
    <x v="3"/>
    <x v="0"/>
    <n v="0"/>
  </r>
  <r>
    <x v="3"/>
    <x v="23"/>
    <x v="4"/>
    <x v="0"/>
    <x v="0"/>
    <n v="1266449"/>
  </r>
  <r>
    <x v="3"/>
    <x v="23"/>
    <x v="4"/>
    <x v="5"/>
    <x v="0"/>
    <n v="170"/>
  </r>
  <r>
    <x v="3"/>
    <x v="23"/>
    <x v="7"/>
    <x v="1"/>
    <x v="0"/>
    <n v="117949"/>
  </r>
  <r>
    <x v="3"/>
    <x v="23"/>
    <x v="8"/>
    <x v="2"/>
    <x v="0"/>
    <n v="5523"/>
  </r>
  <r>
    <x v="3"/>
    <x v="23"/>
    <x v="9"/>
    <x v="0"/>
    <x v="0"/>
    <n v="29"/>
  </r>
  <r>
    <x v="3"/>
    <x v="23"/>
    <x v="10"/>
    <x v="1"/>
    <x v="0"/>
    <n v="0"/>
  </r>
  <r>
    <x v="3"/>
    <x v="23"/>
    <x v="10"/>
    <x v="1"/>
    <x v="1"/>
    <n v="0"/>
  </r>
  <r>
    <x v="3"/>
    <x v="23"/>
    <x v="11"/>
    <x v="1"/>
    <x v="7"/>
    <n v="-4175"/>
  </r>
  <r>
    <x v="3"/>
    <x v="23"/>
    <x v="15"/>
    <x v="0"/>
    <x v="0"/>
    <n v="1391094"/>
  </r>
  <r>
    <x v="3"/>
    <x v="23"/>
    <x v="16"/>
    <x v="5"/>
    <x v="7"/>
    <n v="19218"/>
  </r>
  <r>
    <x v="3"/>
    <x v="23"/>
    <x v="26"/>
    <x v="5"/>
    <x v="0"/>
    <n v="-8999"/>
  </r>
  <r>
    <x v="3"/>
    <x v="23"/>
    <x v="31"/>
    <x v="0"/>
    <x v="0"/>
    <n v="-53020"/>
  </r>
  <r>
    <x v="3"/>
    <x v="23"/>
    <x v="1"/>
    <x v="4"/>
    <x v="0"/>
    <n v="20802"/>
  </r>
  <r>
    <x v="3"/>
    <x v="23"/>
    <x v="3"/>
    <x v="6"/>
    <x v="0"/>
    <n v="403"/>
  </r>
  <r>
    <x v="3"/>
    <x v="23"/>
    <x v="3"/>
    <x v="6"/>
    <x v="1"/>
    <n v="0"/>
  </r>
  <r>
    <x v="3"/>
    <x v="23"/>
    <x v="3"/>
    <x v="5"/>
    <x v="0"/>
    <n v="23"/>
  </r>
  <r>
    <x v="3"/>
    <x v="23"/>
    <x v="5"/>
    <x v="4"/>
    <x v="0"/>
    <n v="384168"/>
  </r>
  <r>
    <x v="3"/>
    <x v="23"/>
    <x v="8"/>
    <x v="1"/>
    <x v="0"/>
    <n v="0"/>
  </r>
  <r>
    <x v="3"/>
    <x v="23"/>
    <x v="11"/>
    <x v="0"/>
    <x v="0"/>
    <n v="36288"/>
  </r>
  <r>
    <x v="3"/>
    <x v="23"/>
    <x v="13"/>
    <x v="0"/>
    <x v="0"/>
    <n v="0"/>
  </r>
  <r>
    <x v="3"/>
    <x v="23"/>
    <x v="14"/>
    <x v="1"/>
    <x v="0"/>
    <n v="3250"/>
  </r>
  <r>
    <x v="3"/>
    <x v="23"/>
    <x v="16"/>
    <x v="1"/>
    <x v="0"/>
    <n v="9082"/>
  </r>
  <r>
    <x v="3"/>
    <x v="23"/>
    <x v="17"/>
    <x v="2"/>
    <x v="1"/>
    <n v="189173"/>
  </r>
  <r>
    <x v="3"/>
    <x v="23"/>
    <x v="17"/>
    <x v="2"/>
    <x v="8"/>
    <n v="218042"/>
  </r>
  <r>
    <x v="3"/>
    <x v="23"/>
    <x v="18"/>
    <x v="3"/>
    <x v="0"/>
    <n v="1274"/>
  </r>
  <r>
    <x v="3"/>
    <x v="23"/>
    <x v="18"/>
    <x v="4"/>
    <x v="0"/>
    <n v="0"/>
  </r>
  <r>
    <x v="3"/>
    <x v="23"/>
    <x v="20"/>
    <x v="9"/>
    <x v="0"/>
    <n v="4469"/>
  </r>
  <r>
    <x v="3"/>
    <x v="23"/>
    <x v="21"/>
    <x v="0"/>
    <x v="0"/>
    <n v="1108"/>
  </r>
  <r>
    <x v="3"/>
    <x v="23"/>
    <x v="23"/>
    <x v="4"/>
    <x v="0"/>
    <n v="12"/>
  </r>
  <r>
    <x v="3"/>
    <x v="23"/>
    <x v="25"/>
    <x v="0"/>
    <x v="0"/>
    <n v="422244"/>
  </r>
  <r>
    <x v="3"/>
    <x v="23"/>
    <x v="26"/>
    <x v="1"/>
    <x v="0"/>
    <n v="116129"/>
  </r>
  <r>
    <x v="3"/>
    <x v="23"/>
    <x v="26"/>
    <x v="2"/>
    <x v="0"/>
    <n v="4016"/>
  </r>
  <r>
    <x v="3"/>
    <x v="23"/>
    <x v="29"/>
    <x v="0"/>
    <x v="0"/>
    <n v="62264"/>
  </r>
  <r>
    <x v="3"/>
    <x v="23"/>
    <x v="1"/>
    <x v="2"/>
    <x v="0"/>
    <n v="14273"/>
  </r>
  <r>
    <x v="3"/>
    <x v="23"/>
    <x v="3"/>
    <x v="0"/>
    <x v="0"/>
    <n v="80777"/>
  </r>
  <r>
    <x v="3"/>
    <x v="23"/>
    <x v="6"/>
    <x v="2"/>
    <x v="0"/>
    <n v="-74088"/>
  </r>
  <r>
    <x v="3"/>
    <x v="23"/>
    <x v="8"/>
    <x v="3"/>
    <x v="0"/>
    <n v="22"/>
  </r>
  <r>
    <x v="3"/>
    <x v="23"/>
    <x v="10"/>
    <x v="2"/>
    <x v="0"/>
    <n v="4997"/>
  </r>
  <r>
    <x v="3"/>
    <x v="23"/>
    <x v="11"/>
    <x v="2"/>
    <x v="1"/>
    <n v="13986"/>
  </r>
  <r>
    <x v="3"/>
    <x v="23"/>
    <x v="14"/>
    <x v="0"/>
    <x v="0"/>
    <n v="22374"/>
  </r>
  <r>
    <x v="3"/>
    <x v="23"/>
    <x v="16"/>
    <x v="5"/>
    <x v="0"/>
    <n v="23489"/>
  </r>
  <r>
    <x v="3"/>
    <x v="23"/>
    <x v="17"/>
    <x v="1"/>
    <x v="2"/>
    <n v="0"/>
  </r>
  <r>
    <x v="3"/>
    <x v="23"/>
    <x v="17"/>
    <x v="2"/>
    <x v="0"/>
    <n v="407215"/>
  </r>
  <r>
    <x v="3"/>
    <x v="23"/>
    <x v="17"/>
    <x v="2"/>
    <x v="2"/>
    <n v="0"/>
  </r>
  <r>
    <x v="3"/>
    <x v="23"/>
    <x v="19"/>
    <x v="2"/>
    <x v="0"/>
    <n v="0"/>
  </r>
  <r>
    <x v="3"/>
    <x v="23"/>
    <x v="20"/>
    <x v="1"/>
    <x v="0"/>
    <n v="7117"/>
  </r>
  <r>
    <x v="3"/>
    <x v="23"/>
    <x v="22"/>
    <x v="0"/>
    <x v="0"/>
    <n v="0"/>
  </r>
  <r>
    <x v="3"/>
    <x v="23"/>
    <x v="28"/>
    <x v="1"/>
    <x v="0"/>
    <n v="756"/>
  </r>
  <r>
    <x v="3"/>
    <x v="23"/>
    <x v="28"/>
    <x v="2"/>
    <x v="0"/>
    <n v="-496"/>
  </r>
  <r>
    <x v="3"/>
    <x v="23"/>
    <x v="0"/>
    <x v="1"/>
    <x v="0"/>
    <n v="3156"/>
  </r>
  <r>
    <x v="3"/>
    <x v="23"/>
    <x v="2"/>
    <x v="0"/>
    <x v="0"/>
    <n v="1642661"/>
  </r>
  <r>
    <x v="3"/>
    <x v="23"/>
    <x v="3"/>
    <x v="6"/>
    <x v="2"/>
    <n v="74"/>
  </r>
  <r>
    <x v="3"/>
    <x v="23"/>
    <x v="3"/>
    <x v="8"/>
    <x v="0"/>
    <n v="0"/>
  </r>
  <r>
    <x v="3"/>
    <x v="23"/>
    <x v="5"/>
    <x v="1"/>
    <x v="0"/>
    <n v="0"/>
  </r>
  <r>
    <x v="3"/>
    <x v="23"/>
    <x v="6"/>
    <x v="0"/>
    <x v="0"/>
    <n v="-88733"/>
  </r>
  <r>
    <x v="2"/>
    <x v="23"/>
    <x v="14"/>
    <x v="5"/>
    <x v="0"/>
    <n v="13871"/>
  </r>
  <r>
    <x v="2"/>
    <x v="23"/>
    <x v="16"/>
    <x v="5"/>
    <x v="2"/>
    <n v="0"/>
  </r>
  <r>
    <x v="2"/>
    <x v="23"/>
    <x v="17"/>
    <x v="1"/>
    <x v="0"/>
    <n v="354410"/>
  </r>
  <r>
    <x v="2"/>
    <x v="23"/>
    <x v="18"/>
    <x v="1"/>
    <x v="0"/>
    <n v="9150"/>
  </r>
  <r>
    <x v="2"/>
    <x v="23"/>
    <x v="20"/>
    <x v="0"/>
    <x v="0"/>
    <n v="67352"/>
  </r>
  <r>
    <x v="2"/>
    <x v="23"/>
    <x v="23"/>
    <x v="0"/>
    <x v="0"/>
    <n v="28590"/>
  </r>
  <r>
    <x v="2"/>
    <x v="23"/>
    <x v="23"/>
    <x v="1"/>
    <x v="0"/>
    <n v="18808"/>
  </r>
  <r>
    <x v="2"/>
    <x v="23"/>
    <x v="23"/>
    <x v="8"/>
    <x v="0"/>
    <n v="0"/>
  </r>
  <r>
    <x v="2"/>
    <x v="23"/>
    <x v="23"/>
    <x v="5"/>
    <x v="0"/>
    <n v="8874"/>
  </r>
  <r>
    <x v="2"/>
    <x v="23"/>
    <x v="33"/>
    <x v="0"/>
    <x v="0"/>
    <n v="446228"/>
  </r>
  <r>
    <x v="2"/>
    <x v="23"/>
    <x v="35"/>
    <x v="0"/>
    <x v="0"/>
    <n v="1452540"/>
  </r>
  <r>
    <x v="2"/>
    <x v="23"/>
    <x v="0"/>
    <x v="2"/>
    <x v="1"/>
    <n v="30395"/>
  </r>
  <r>
    <x v="2"/>
    <x v="23"/>
    <x v="3"/>
    <x v="1"/>
    <x v="0"/>
    <n v="20503"/>
  </r>
  <r>
    <x v="2"/>
    <x v="23"/>
    <x v="4"/>
    <x v="1"/>
    <x v="0"/>
    <n v="117970"/>
  </r>
  <r>
    <x v="2"/>
    <x v="23"/>
    <x v="4"/>
    <x v="6"/>
    <x v="0"/>
    <n v="19351"/>
  </r>
  <r>
    <x v="2"/>
    <x v="23"/>
    <x v="5"/>
    <x v="8"/>
    <x v="0"/>
    <n v="0"/>
  </r>
  <r>
    <x v="2"/>
    <x v="23"/>
    <x v="5"/>
    <x v="5"/>
    <x v="0"/>
    <n v="0"/>
  </r>
  <r>
    <x v="2"/>
    <x v="23"/>
    <x v="6"/>
    <x v="1"/>
    <x v="5"/>
    <n v="-1256"/>
  </r>
  <r>
    <x v="2"/>
    <x v="23"/>
    <x v="11"/>
    <x v="2"/>
    <x v="2"/>
    <n v="3753"/>
  </r>
  <r>
    <x v="2"/>
    <x v="23"/>
    <x v="16"/>
    <x v="0"/>
    <x v="0"/>
    <n v="20530"/>
  </r>
  <r>
    <x v="2"/>
    <x v="23"/>
    <x v="16"/>
    <x v="2"/>
    <x v="0"/>
    <n v="0"/>
  </r>
  <r>
    <x v="2"/>
    <x v="23"/>
    <x v="17"/>
    <x v="1"/>
    <x v="1"/>
    <n v="168156"/>
  </r>
  <r>
    <x v="2"/>
    <x v="23"/>
    <x v="18"/>
    <x v="2"/>
    <x v="0"/>
    <n v="69"/>
  </r>
  <r>
    <x v="2"/>
    <x v="23"/>
    <x v="19"/>
    <x v="0"/>
    <x v="0"/>
    <n v="360226"/>
  </r>
  <r>
    <x v="2"/>
    <x v="23"/>
    <x v="19"/>
    <x v="1"/>
    <x v="0"/>
    <n v="360226"/>
  </r>
  <r>
    <x v="2"/>
    <x v="23"/>
    <x v="20"/>
    <x v="2"/>
    <x v="1"/>
    <n v="51133"/>
  </r>
  <r>
    <x v="2"/>
    <x v="23"/>
    <x v="20"/>
    <x v="2"/>
    <x v="2"/>
    <n v="0"/>
  </r>
  <r>
    <x v="2"/>
    <x v="23"/>
    <x v="20"/>
    <x v="3"/>
    <x v="0"/>
    <n v="911"/>
  </r>
  <r>
    <x v="2"/>
    <x v="23"/>
    <x v="25"/>
    <x v="2"/>
    <x v="0"/>
    <n v="0"/>
  </r>
  <r>
    <x v="2"/>
    <x v="23"/>
    <x v="26"/>
    <x v="0"/>
    <x v="0"/>
    <n v="112609"/>
  </r>
  <r>
    <x v="2"/>
    <x v="23"/>
    <x v="31"/>
    <x v="1"/>
    <x v="0"/>
    <n v="-51133"/>
  </r>
  <r>
    <x v="2"/>
    <x v="23"/>
    <x v="32"/>
    <x v="0"/>
    <x v="0"/>
    <n v="0"/>
  </r>
  <r>
    <x v="2"/>
    <x v="23"/>
    <x v="34"/>
    <x v="0"/>
    <x v="0"/>
    <n v="1583579"/>
  </r>
  <r>
    <x v="2"/>
    <x v="23"/>
    <x v="36"/>
    <x v="0"/>
    <x v="0"/>
    <n v="1583579"/>
  </r>
  <r>
    <x v="2"/>
    <x v="23"/>
    <x v="0"/>
    <x v="2"/>
    <x v="2"/>
    <n v="3241"/>
  </r>
  <r>
    <x v="2"/>
    <x v="23"/>
    <x v="1"/>
    <x v="1"/>
    <x v="0"/>
    <n v="0"/>
  </r>
  <r>
    <x v="2"/>
    <x v="23"/>
    <x v="1"/>
    <x v="3"/>
    <x v="0"/>
    <n v="0"/>
  </r>
  <r>
    <x v="2"/>
    <x v="23"/>
    <x v="4"/>
    <x v="0"/>
    <x v="0"/>
    <n v="1041281"/>
  </r>
  <r>
    <x v="2"/>
    <x v="23"/>
    <x v="4"/>
    <x v="5"/>
    <x v="0"/>
    <n v="0"/>
  </r>
  <r>
    <x v="2"/>
    <x v="23"/>
    <x v="7"/>
    <x v="1"/>
    <x v="0"/>
    <n v="117949"/>
  </r>
  <r>
    <x v="2"/>
    <x v="23"/>
    <x v="8"/>
    <x v="2"/>
    <x v="0"/>
    <n v="0"/>
  </r>
  <r>
    <x v="2"/>
    <x v="23"/>
    <x v="9"/>
    <x v="0"/>
    <x v="0"/>
    <n v="28"/>
  </r>
  <r>
    <x v="2"/>
    <x v="23"/>
    <x v="10"/>
    <x v="1"/>
    <x v="0"/>
    <n v="0"/>
  </r>
  <r>
    <x v="2"/>
    <x v="23"/>
    <x v="10"/>
    <x v="1"/>
    <x v="1"/>
    <n v="0"/>
  </r>
  <r>
    <x v="2"/>
    <x v="23"/>
    <x v="11"/>
    <x v="1"/>
    <x v="7"/>
    <n v="-3007"/>
  </r>
  <r>
    <x v="2"/>
    <x v="23"/>
    <x v="15"/>
    <x v="0"/>
    <x v="0"/>
    <n v="1137351"/>
  </r>
  <r>
    <x v="2"/>
    <x v="23"/>
    <x v="16"/>
    <x v="5"/>
    <x v="7"/>
    <n v="15440"/>
  </r>
  <r>
    <x v="2"/>
    <x v="23"/>
    <x v="26"/>
    <x v="5"/>
    <x v="0"/>
    <n v="0"/>
  </r>
  <r>
    <x v="2"/>
    <x v="23"/>
    <x v="31"/>
    <x v="0"/>
    <x v="0"/>
    <n v="-51133"/>
  </r>
  <r>
    <x v="2"/>
    <x v="23"/>
    <x v="1"/>
    <x v="4"/>
    <x v="0"/>
    <n v="2000"/>
  </r>
  <r>
    <x v="2"/>
    <x v="23"/>
    <x v="3"/>
    <x v="6"/>
    <x v="0"/>
    <n v="403"/>
  </r>
  <r>
    <x v="2"/>
    <x v="23"/>
    <x v="3"/>
    <x v="6"/>
    <x v="1"/>
    <n v="0"/>
  </r>
  <r>
    <x v="2"/>
    <x v="23"/>
    <x v="3"/>
    <x v="5"/>
    <x v="0"/>
    <n v="0"/>
  </r>
  <r>
    <x v="2"/>
    <x v="23"/>
    <x v="5"/>
    <x v="4"/>
    <x v="0"/>
    <n v="384168"/>
  </r>
  <r>
    <x v="2"/>
    <x v="23"/>
    <x v="8"/>
    <x v="1"/>
    <x v="0"/>
    <n v="0"/>
  </r>
  <r>
    <x v="2"/>
    <x v="23"/>
    <x v="11"/>
    <x v="0"/>
    <x v="0"/>
    <n v="10180"/>
  </r>
  <r>
    <x v="2"/>
    <x v="23"/>
    <x v="13"/>
    <x v="0"/>
    <x v="0"/>
    <n v="0"/>
  </r>
  <r>
    <x v="2"/>
    <x v="23"/>
    <x v="14"/>
    <x v="1"/>
    <x v="0"/>
    <n v="572"/>
  </r>
  <r>
    <x v="2"/>
    <x v="23"/>
    <x v="16"/>
    <x v="1"/>
    <x v="0"/>
    <n v="4072"/>
  </r>
  <r>
    <x v="2"/>
    <x v="23"/>
    <x v="17"/>
    <x v="2"/>
    <x v="1"/>
    <n v="116027"/>
  </r>
  <r>
    <x v="2"/>
    <x v="23"/>
    <x v="17"/>
    <x v="2"/>
    <x v="8"/>
    <n v="179234"/>
  </r>
  <r>
    <x v="2"/>
    <x v="23"/>
    <x v="18"/>
    <x v="3"/>
    <x v="0"/>
    <n v="686"/>
  </r>
  <r>
    <x v="2"/>
    <x v="23"/>
    <x v="18"/>
    <x v="4"/>
    <x v="0"/>
    <n v="0"/>
  </r>
  <r>
    <x v="2"/>
    <x v="23"/>
    <x v="20"/>
    <x v="9"/>
    <x v="0"/>
    <n v="4319"/>
  </r>
  <r>
    <x v="2"/>
    <x v="23"/>
    <x v="21"/>
    <x v="0"/>
    <x v="0"/>
    <n v="1077"/>
  </r>
  <r>
    <x v="2"/>
    <x v="23"/>
    <x v="23"/>
    <x v="4"/>
    <x v="0"/>
    <n v="0"/>
  </r>
  <r>
    <x v="2"/>
    <x v="23"/>
    <x v="25"/>
    <x v="0"/>
    <x v="0"/>
    <n v="333359"/>
  </r>
  <r>
    <x v="2"/>
    <x v="23"/>
    <x v="26"/>
    <x v="1"/>
    <x v="0"/>
    <n v="112609"/>
  </r>
  <r>
    <x v="2"/>
    <x v="23"/>
    <x v="26"/>
    <x v="2"/>
    <x v="0"/>
    <n v="0"/>
  </r>
  <r>
    <x v="2"/>
    <x v="23"/>
    <x v="29"/>
    <x v="0"/>
    <x v="0"/>
    <n v="57851"/>
  </r>
  <r>
    <x v="2"/>
    <x v="23"/>
    <x v="1"/>
    <x v="2"/>
    <x v="0"/>
    <n v="12030"/>
  </r>
  <r>
    <x v="2"/>
    <x v="23"/>
    <x v="3"/>
    <x v="0"/>
    <x v="0"/>
    <n v="27091"/>
  </r>
  <r>
    <x v="2"/>
    <x v="23"/>
    <x v="6"/>
    <x v="2"/>
    <x v="0"/>
    <n v="-59234"/>
  </r>
  <r>
    <x v="2"/>
    <x v="23"/>
    <x v="8"/>
    <x v="3"/>
    <x v="0"/>
    <n v="0"/>
  </r>
  <r>
    <x v="2"/>
    <x v="23"/>
    <x v="10"/>
    <x v="2"/>
    <x v="0"/>
    <n v="4629"/>
  </r>
  <r>
    <x v="2"/>
    <x v="23"/>
    <x v="11"/>
    <x v="2"/>
    <x v="1"/>
    <n v="6651"/>
  </r>
  <r>
    <x v="2"/>
    <x v="23"/>
    <x v="14"/>
    <x v="0"/>
    <x v="0"/>
    <n v="15448"/>
  </r>
  <r>
    <x v="2"/>
    <x v="23"/>
    <x v="16"/>
    <x v="5"/>
    <x v="0"/>
    <n v="16458"/>
  </r>
  <r>
    <x v="2"/>
    <x v="23"/>
    <x v="17"/>
    <x v="1"/>
    <x v="2"/>
    <n v="0"/>
  </r>
  <r>
    <x v="2"/>
    <x v="23"/>
    <x v="17"/>
    <x v="2"/>
    <x v="0"/>
    <n v="295261"/>
  </r>
  <r>
    <x v="2"/>
    <x v="23"/>
    <x v="17"/>
    <x v="2"/>
    <x v="2"/>
    <n v="0"/>
  </r>
  <r>
    <x v="2"/>
    <x v="23"/>
    <x v="19"/>
    <x v="2"/>
    <x v="0"/>
    <n v="0"/>
  </r>
  <r>
    <x v="2"/>
    <x v="23"/>
    <x v="20"/>
    <x v="1"/>
    <x v="0"/>
    <n v="5489"/>
  </r>
  <r>
    <x v="2"/>
    <x v="23"/>
    <x v="22"/>
    <x v="0"/>
    <x v="0"/>
    <n v="0"/>
  </r>
  <r>
    <x v="2"/>
    <x v="23"/>
    <x v="28"/>
    <x v="1"/>
    <x v="0"/>
    <n v="756"/>
  </r>
  <r>
    <x v="2"/>
    <x v="23"/>
    <x v="28"/>
    <x v="2"/>
    <x v="0"/>
    <n v="-496"/>
  </r>
  <r>
    <x v="2"/>
    <x v="23"/>
    <x v="0"/>
    <x v="1"/>
    <x v="0"/>
    <n v="2091"/>
  </r>
  <r>
    <x v="2"/>
    <x v="23"/>
    <x v="2"/>
    <x v="0"/>
    <x v="0"/>
    <n v="1385379"/>
  </r>
  <r>
    <x v="2"/>
    <x v="23"/>
    <x v="3"/>
    <x v="6"/>
    <x v="2"/>
    <n v="74"/>
  </r>
  <r>
    <x v="2"/>
    <x v="23"/>
    <x v="3"/>
    <x v="8"/>
    <x v="0"/>
    <n v="0"/>
  </r>
  <r>
    <x v="2"/>
    <x v="23"/>
    <x v="5"/>
    <x v="1"/>
    <x v="0"/>
    <n v="0"/>
  </r>
  <r>
    <x v="2"/>
    <x v="23"/>
    <x v="6"/>
    <x v="0"/>
    <x v="0"/>
    <n v="-67161"/>
  </r>
  <r>
    <x v="2"/>
    <x v="23"/>
    <x v="6"/>
    <x v="1"/>
    <x v="0"/>
    <n v="-2140"/>
  </r>
  <r>
    <x v="2"/>
    <x v="23"/>
    <x v="6"/>
    <x v="1"/>
    <x v="4"/>
    <n v="-212"/>
  </r>
  <r>
    <x v="2"/>
    <x v="23"/>
    <x v="6"/>
    <x v="1"/>
    <x v="6"/>
    <n v="-672"/>
  </r>
  <r>
    <x v="2"/>
    <x v="23"/>
    <x v="9"/>
    <x v="3"/>
    <x v="0"/>
    <n v="28"/>
  </r>
  <r>
    <x v="2"/>
    <x v="23"/>
    <x v="11"/>
    <x v="1"/>
    <x v="0"/>
    <n v="6975"/>
  </r>
  <r>
    <x v="2"/>
    <x v="23"/>
    <x v="11"/>
    <x v="1"/>
    <x v="1"/>
    <n v="1719"/>
  </r>
  <r>
    <x v="2"/>
    <x v="23"/>
    <x v="20"/>
    <x v="2"/>
    <x v="0"/>
    <n v="51133"/>
  </r>
  <r>
    <x v="2"/>
    <x v="23"/>
    <x v="20"/>
    <x v="4"/>
    <x v="0"/>
    <n v="5500"/>
  </r>
  <r>
    <x v="2"/>
    <x v="23"/>
    <x v="20"/>
    <x v="4"/>
    <x v="8"/>
    <n v="0"/>
  </r>
  <r>
    <x v="2"/>
    <x v="23"/>
    <x v="24"/>
    <x v="0"/>
    <x v="0"/>
    <n v="446228"/>
  </r>
  <r>
    <x v="2"/>
    <x v="23"/>
    <x v="27"/>
    <x v="0"/>
    <x v="0"/>
    <n v="0"/>
  </r>
  <r>
    <x v="2"/>
    <x v="23"/>
    <x v="30"/>
    <x v="0"/>
    <x v="0"/>
    <n v="-6718"/>
  </r>
  <r>
    <x v="2"/>
    <x v="23"/>
    <x v="1"/>
    <x v="0"/>
    <x v="0"/>
    <n v="14030"/>
  </r>
  <r>
    <x v="2"/>
    <x v="23"/>
    <x v="3"/>
    <x v="6"/>
    <x v="3"/>
    <n v="329"/>
  </r>
  <r>
    <x v="2"/>
    <x v="23"/>
    <x v="5"/>
    <x v="0"/>
    <x v="0"/>
    <n v="384168"/>
  </r>
  <r>
    <x v="2"/>
    <x v="23"/>
    <x v="7"/>
    <x v="2"/>
    <x v="0"/>
    <n v="0"/>
  </r>
  <r>
    <x v="2"/>
    <x v="23"/>
    <x v="7"/>
    <x v="3"/>
    <x v="0"/>
    <n v="0"/>
  </r>
  <r>
    <x v="2"/>
    <x v="23"/>
    <x v="10"/>
    <x v="0"/>
    <x v="0"/>
    <n v="4629"/>
  </r>
  <r>
    <x v="2"/>
    <x v="23"/>
    <x v="10"/>
    <x v="1"/>
    <x v="2"/>
    <n v="0"/>
  </r>
  <r>
    <x v="2"/>
    <x v="23"/>
    <x v="11"/>
    <x v="2"/>
    <x v="0"/>
    <n v="3205"/>
  </r>
  <r>
    <x v="2"/>
    <x v="23"/>
    <x v="12"/>
    <x v="0"/>
    <x v="0"/>
    <n v="209"/>
  </r>
  <r>
    <x v="2"/>
    <x v="23"/>
    <x v="18"/>
    <x v="0"/>
    <x v="0"/>
    <n v="9905"/>
  </r>
  <r>
    <x v="2"/>
    <x v="23"/>
    <x v="23"/>
    <x v="9"/>
    <x v="0"/>
    <n v="908"/>
  </r>
  <r>
    <x v="2"/>
    <x v="23"/>
    <x v="28"/>
    <x v="0"/>
    <x v="0"/>
    <n v="260"/>
  </r>
  <r>
    <x v="7"/>
    <x v="23"/>
    <x v="0"/>
    <x v="0"/>
    <x v="0"/>
    <n v="24660"/>
  </r>
  <r>
    <x v="7"/>
    <x v="23"/>
    <x v="0"/>
    <x v="2"/>
    <x v="0"/>
    <n v="23595"/>
  </r>
  <r>
    <x v="7"/>
    <x v="23"/>
    <x v="3"/>
    <x v="7"/>
    <x v="0"/>
    <n v="1071"/>
  </r>
  <r>
    <x v="7"/>
    <x v="23"/>
    <x v="4"/>
    <x v="2"/>
    <x v="0"/>
    <n v="121894"/>
  </r>
  <r>
    <x v="7"/>
    <x v="23"/>
    <x v="4"/>
    <x v="8"/>
    <x v="0"/>
    <n v="0"/>
  </r>
  <r>
    <x v="7"/>
    <x v="23"/>
    <x v="8"/>
    <x v="0"/>
    <x v="0"/>
    <n v="5545"/>
  </r>
  <r>
    <x v="7"/>
    <x v="23"/>
    <x v="9"/>
    <x v="1"/>
    <x v="0"/>
    <n v="0"/>
  </r>
  <r>
    <x v="7"/>
    <x v="23"/>
    <x v="11"/>
    <x v="2"/>
    <x v="7"/>
    <n v="-6198"/>
  </r>
  <r>
    <x v="7"/>
    <x v="23"/>
    <x v="14"/>
    <x v="8"/>
    <x v="0"/>
    <n v="473"/>
  </r>
  <r>
    <x v="7"/>
    <x v="23"/>
    <x v="16"/>
    <x v="5"/>
    <x v="1"/>
    <n v="3253"/>
  </r>
  <r>
    <x v="7"/>
    <x v="23"/>
    <x v="17"/>
    <x v="0"/>
    <x v="0"/>
    <n v="229094"/>
  </r>
  <r>
    <x v="7"/>
    <x v="23"/>
    <x v="17"/>
    <x v="1"/>
    <x v="8"/>
    <n v="33030"/>
  </r>
  <r>
    <x v="7"/>
    <x v="23"/>
    <x v="20"/>
    <x v="4"/>
    <x v="1"/>
    <n v="324"/>
  </r>
  <r>
    <x v="7"/>
    <x v="23"/>
    <x v="20"/>
    <x v="4"/>
    <x v="2"/>
    <n v="17"/>
  </r>
  <r>
    <x v="7"/>
    <x v="23"/>
    <x v="23"/>
    <x v="6"/>
    <x v="0"/>
    <n v="76"/>
  </r>
  <r>
    <x v="7"/>
    <x v="23"/>
    <x v="25"/>
    <x v="1"/>
    <x v="0"/>
    <n v="88885"/>
  </r>
  <r>
    <x v="7"/>
    <x v="23"/>
    <x v="31"/>
    <x v="2"/>
    <x v="0"/>
    <n v="0"/>
  </r>
  <r>
    <x v="7"/>
    <x v="23"/>
    <x v="1"/>
    <x v="5"/>
    <x v="0"/>
    <n v="0"/>
  </r>
  <r>
    <x v="7"/>
    <x v="23"/>
    <x v="3"/>
    <x v="2"/>
    <x v="0"/>
    <n v="25515"/>
  </r>
  <r>
    <x v="7"/>
    <x v="23"/>
    <x v="3"/>
    <x v="7"/>
    <x v="1"/>
    <n v="1071"/>
  </r>
  <r>
    <x v="7"/>
    <x v="23"/>
    <x v="3"/>
    <x v="7"/>
    <x v="2"/>
    <n v="0"/>
  </r>
  <r>
    <x v="7"/>
    <x v="23"/>
    <x v="5"/>
    <x v="2"/>
    <x v="0"/>
    <n v="0"/>
  </r>
  <r>
    <x v="7"/>
    <x v="23"/>
    <x v="6"/>
    <x v="3"/>
    <x v="0"/>
    <n v="0"/>
  </r>
  <r>
    <x v="7"/>
    <x v="23"/>
    <x v="7"/>
    <x v="0"/>
    <x v="0"/>
    <n v="0"/>
  </r>
  <r>
    <x v="7"/>
    <x v="23"/>
    <x v="9"/>
    <x v="2"/>
    <x v="0"/>
    <n v="0"/>
  </r>
  <r>
    <x v="7"/>
    <x v="23"/>
    <x v="11"/>
    <x v="1"/>
    <x v="2"/>
    <n v="50"/>
  </r>
  <r>
    <x v="7"/>
    <x v="23"/>
    <x v="14"/>
    <x v="5"/>
    <x v="0"/>
    <n v="3775"/>
  </r>
  <r>
    <x v="7"/>
    <x v="23"/>
    <x v="16"/>
    <x v="5"/>
    <x v="2"/>
    <n v="0"/>
  </r>
  <r>
    <x v="7"/>
    <x v="23"/>
    <x v="17"/>
    <x v="1"/>
    <x v="0"/>
    <n v="117140"/>
  </r>
  <r>
    <x v="7"/>
    <x v="23"/>
    <x v="18"/>
    <x v="1"/>
    <x v="0"/>
    <n v="3766"/>
  </r>
  <r>
    <x v="7"/>
    <x v="23"/>
    <x v="20"/>
    <x v="0"/>
    <x v="0"/>
    <n v="4011"/>
  </r>
  <r>
    <x v="7"/>
    <x v="23"/>
    <x v="23"/>
    <x v="0"/>
    <x v="0"/>
    <n v="3766"/>
  </r>
  <r>
    <x v="7"/>
    <x v="23"/>
    <x v="23"/>
    <x v="1"/>
    <x v="0"/>
    <n v="2216"/>
  </r>
  <r>
    <x v="7"/>
    <x v="23"/>
    <x v="23"/>
    <x v="8"/>
    <x v="0"/>
    <n v="23"/>
  </r>
  <r>
    <x v="7"/>
    <x v="23"/>
    <x v="23"/>
    <x v="5"/>
    <x v="0"/>
    <n v="299"/>
  </r>
  <r>
    <x v="7"/>
    <x v="23"/>
    <x v="33"/>
    <x v="0"/>
    <x v="0"/>
    <n v="88246"/>
  </r>
  <r>
    <x v="7"/>
    <x v="23"/>
    <x v="35"/>
    <x v="0"/>
    <x v="0"/>
    <n v="278854"/>
  </r>
  <r>
    <x v="7"/>
    <x v="23"/>
    <x v="0"/>
    <x v="2"/>
    <x v="1"/>
    <n v="23110"/>
  </r>
  <r>
    <x v="7"/>
    <x v="23"/>
    <x v="3"/>
    <x v="1"/>
    <x v="0"/>
    <n v="27077"/>
  </r>
  <r>
    <x v="7"/>
    <x v="23"/>
    <x v="4"/>
    <x v="1"/>
    <x v="0"/>
    <n v="103104"/>
  </r>
  <r>
    <x v="7"/>
    <x v="23"/>
    <x v="4"/>
    <x v="6"/>
    <x v="0"/>
    <n v="0"/>
  </r>
  <r>
    <x v="7"/>
    <x v="23"/>
    <x v="5"/>
    <x v="8"/>
    <x v="0"/>
    <n v="0"/>
  </r>
  <r>
    <x v="7"/>
    <x v="23"/>
    <x v="5"/>
    <x v="5"/>
    <x v="0"/>
    <n v="0"/>
  </r>
  <r>
    <x v="7"/>
    <x v="23"/>
    <x v="6"/>
    <x v="1"/>
    <x v="5"/>
    <n v="-2803"/>
  </r>
  <r>
    <x v="7"/>
    <x v="23"/>
    <x v="11"/>
    <x v="2"/>
    <x v="2"/>
    <n v="911"/>
  </r>
  <r>
    <x v="7"/>
    <x v="23"/>
    <x v="16"/>
    <x v="0"/>
    <x v="0"/>
    <n v="12487"/>
  </r>
  <r>
    <x v="7"/>
    <x v="23"/>
    <x v="16"/>
    <x v="2"/>
    <x v="0"/>
    <n v="446"/>
  </r>
  <r>
    <x v="7"/>
    <x v="23"/>
    <x v="17"/>
    <x v="1"/>
    <x v="1"/>
    <n v="84110"/>
  </r>
  <r>
    <x v="7"/>
    <x v="23"/>
    <x v="18"/>
    <x v="2"/>
    <x v="0"/>
    <n v="0"/>
  </r>
  <r>
    <x v="7"/>
    <x v="23"/>
    <x v="19"/>
    <x v="0"/>
    <x v="0"/>
    <n v="0"/>
  </r>
  <r>
    <x v="7"/>
    <x v="23"/>
    <x v="19"/>
    <x v="1"/>
    <x v="0"/>
    <n v="0"/>
  </r>
  <r>
    <x v="7"/>
    <x v="23"/>
    <x v="20"/>
    <x v="2"/>
    <x v="1"/>
    <n v="1887"/>
  </r>
  <r>
    <x v="7"/>
    <x v="23"/>
    <x v="20"/>
    <x v="2"/>
    <x v="2"/>
    <n v="0"/>
  </r>
  <r>
    <x v="7"/>
    <x v="23"/>
    <x v="20"/>
    <x v="3"/>
    <x v="0"/>
    <n v="5"/>
  </r>
  <r>
    <x v="7"/>
    <x v="23"/>
    <x v="25"/>
    <x v="2"/>
    <x v="0"/>
    <n v="0"/>
  </r>
  <r>
    <x v="7"/>
    <x v="23"/>
    <x v="26"/>
    <x v="0"/>
    <x v="0"/>
    <n v="-1463"/>
  </r>
  <r>
    <x v="0"/>
    <x v="23"/>
    <x v="36"/>
    <x v="0"/>
    <x v="0"/>
    <n v="29897"/>
  </r>
  <r>
    <x v="0"/>
    <x v="23"/>
    <x v="0"/>
    <x v="0"/>
    <x v="0"/>
    <n v="819"/>
  </r>
  <r>
    <x v="0"/>
    <x v="23"/>
    <x v="0"/>
    <x v="1"/>
    <x v="0"/>
    <n v="53"/>
  </r>
  <r>
    <x v="0"/>
    <x v="23"/>
    <x v="0"/>
    <x v="2"/>
    <x v="0"/>
    <n v="766"/>
  </r>
  <r>
    <x v="0"/>
    <x v="23"/>
    <x v="0"/>
    <x v="2"/>
    <x v="1"/>
    <n v="700"/>
  </r>
  <r>
    <x v="0"/>
    <x v="23"/>
    <x v="0"/>
    <x v="2"/>
    <x v="2"/>
    <n v="66"/>
  </r>
  <r>
    <x v="0"/>
    <x v="23"/>
    <x v="1"/>
    <x v="0"/>
    <x v="0"/>
    <n v="1352"/>
  </r>
  <r>
    <x v="0"/>
    <x v="23"/>
    <x v="1"/>
    <x v="1"/>
    <x v="0"/>
    <n v="0"/>
  </r>
  <r>
    <x v="0"/>
    <x v="23"/>
    <x v="1"/>
    <x v="2"/>
    <x v="0"/>
    <n v="160"/>
  </r>
  <r>
    <x v="0"/>
    <x v="23"/>
    <x v="1"/>
    <x v="3"/>
    <x v="0"/>
    <n v="0"/>
  </r>
  <r>
    <x v="0"/>
    <x v="23"/>
    <x v="1"/>
    <x v="4"/>
    <x v="0"/>
    <n v="1192"/>
  </r>
  <r>
    <x v="0"/>
    <x v="23"/>
    <x v="1"/>
    <x v="5"/>
    <x v="0"/>
    <n v="0"/>
  </r>
  <r>
    <x v="0"/>
    <x v="23"/>
    <x v="2"/>
    <x v="0"/>
    <x v="0"/>
    <n v="23273"/>
  </r>
  <r>
    <x v="0"/>
    <x v="23"/>
    <x v="3"/>
    <x v="0"/>
    <x v="0"/>
    <n v="7528"/>
  </r>
  <r>
    <x v="0"/>
    <x v="23"/>
    <x v="3"/>
    <x v="1"/>
    <x v="0"/>
    <n v="7528"/>
  </r>
  <r>
    <x v="0"/>
    <x v="23"/>
    <x v="3"/>
    <x v="2"/>
    <x v="0"/>
    <n v="0"/>
  </r>
  <r>
    <x v="0"/>
    <x v="23"/>
    <x v="3"/>
    <x v="6"/>
    <x v="0"/>
    <n v="0"/>
  </r>
  <r>
    <x v="0"/>
    <x v="23"/>
    <x v="3"/>
    <x v="6"/>
    <x v="1"/>
    <n v="0"/>
  </r>
  <r>
    <x v="0"/>
    <x v="23"/>
    <x v="3"/>
    <x v="6"/>
    <x v="2"/>
    <n v="0"/>
  </r>
  <r>
    <x v="0"/>
    <x v="23"/>
    <x v="3"/>
    <x v="6"/>
    <x v="3"/>
    <n v="0"/>
  </r>
  <r>
    <x v="0"/>
    <x v="23"/>
    <x v="3"/>
    <x v="7"/>
    <x v="0"/>
    <n v="0"/>
  </r>
  <r>
    <x v="0"/>
    <x v="23"/>
    <x v="3"/>
    <x v="7"/>
    <x v="1"/>
    <n v="0"/>
  </r>
  <r>
    <x v="0"/>
    <x v="23"/>
    <x v="3"/>
    <x v="7"/>
    <x v="2"/>
    <n v="0"/>
  </r>
  <r>
    <x v="0"/>
    <x v="23"/>
    <x v="3"/>
    <x v="8"/>
    <x v="0"/>
    <n v="0"/>
  </r>
  <r>
    <x v="0"/>
    <x v="23"/>
    <x v="3"/>
    <x v="5"/>
    <x v="0"/>
    <n v="0"/>
  </r>
  <r>
    <x v="0"/>
    <x v="23"/>
    <x v="4"/>
    <x v="0"/>
    <x v="0"/>
    <n v="17519"/>
  </r>
  <r>
    <x v="0"/>
    <x v="23"/>
    <x v="4"/>
    <x v="1"/>
    <x v="0"/>
    <n v="3641"/>
  </r>
  <r>
    <x v="0"/>
    <x v="23"/>
    <x v="4"/>
    <x v="2"/>
    <x v="0"/>
    <n v="13864"/>
  </r>
  <r>
    <x v="0"/>
    <x v="23"/>
    <x v="4"/>
    <x v="6"/>
    <x v="0"/>
    <n v="0"/>
  </r>
  <r>
    <x v="0"/>
    <x v="23"/>
    <x v="4"/>
    <x v="8"/>
    <x v="0"/>
    <n v="0"/>
  </r>
  <r>
    <x v="0"/>
    <x v="23"/>
    <x v="4"/>
    <x v="5"/>
    <x v="0"/>
    <n v="14"/>
  </r>
  <r>
    <x v="0"/>
    <x v="23"/>
    <x v="5"/>
    <x v="0"/>
    <x v="0"/>
    <n v="0"/>
  </r>
  <r>
    <x v="0"/>
    <x v="23"/>
    <x v="5"/>
    <x v="1"/>
    <x v="0"/>
    <n v="0"/>
  </r>
  <r>
    <x v="0"/>
    <x v="23"/>
    <x v="5"/>
    <x v="2"/>
    <x v="0"/>
    <n v="0"/>
  </r>
  <r>
    <x v="0"/>
    <x v="23"/>
    <x v="5"/>
    <x v="4"/>
    <x v="0"/>
    <n v="0"/>
  </r>
  <r>
    <x v="0"/>
    <x v="23"/>
    <x v="5"/>
    <x v="8"/>
    <x v="0"/>
    <n v="0"/>
  </r>
  <r>
    <x v="0"/>
    <x v="23"/>
    <x v="5"/>
    <x v="5"/>
    <x v="0"/>
    <n v="0"/>
  </r>
  <r>
    <x v="0"/>
    <x v="23"/>
    <x v="6"/>
    <x v="0"/>
    <x v="0"/>
    <n v="-1774"/>
  </r>
  <r>
    <x v="0"/>
    <x v="23"/>
    <x v="6"/>
    <x v="1"/>
    <x v="0"/>
    <n v="-1286"/>
  </r>
  <r>
    <x v="0"/>
    <x v="23"/>
    <x v="6"/>
    <x v="1"/>
    <x v="4"/>
    <n v="-2"/>
  </r>
  <r>
    <x v="0"/>
    <x v="23"/>
    <x v="6"/>
    <x v="1"/>
    <x v="5"/>
    <n v="-627"/>
  </r>
  <r>
    <x v="0"/>
    <x v="23"/>
    <x v="6"/>
    <x v="1"/>
    <x v="6"/>
    <n v="-657"/>
  </r>
  <r>
    <x v="0"/>
    <x v="23"/>
    <x v="6"/>
    <x v="2"/>
    <x v="0"/>
    <n v="-488"/>
  </r>
  <r>
    <x v="0"/>
    <x v="23"/>
    <x v="6"/>
    <x v="3"/>
    <x v="0"/>
    <n v="0"/>
  </r>
  <r>
    <x v="0"/>
    <x v="23"/>
    <x v="7"/>
    <x v="0"/>
    <x v="0"/>
    <n v="0"/>
  </r>
  <r>
    <x v="0"/>
    <x v="23"/>
    <x v="7"/>
    <x v="1"/>
    <x v="0"/>
    <n v="0"/>
  </r>
  <r>
    <x v="0"/>
    <x v="23"/>
    <x v="7"/>
    <x v="2"/>
    <x v="0"/>
    <n v="0"/>
  </r>
  <r>
    <x v="0"/>
    <x v="23"/>
    <x v="7"/>
    <x v="3"/>
    <x v="0"/>
    <n v="0"/>
  </r>
  <r>
    <x v="0"/>
    <x v="23"/>
    <x v="8"/>
    <x v="0"/>
    <x v="0"/>
    <n v="0"/>
  </r>
  <r>
    <x v="0"/>
    <x v="23"/>
    <x v="8"/>
    <x v="1"/>
    <x v="0"/>
    <n v="0"/>
  </r>
  <r>
    <x v="0"/>
    <x v="23"/>
    <x v="8"/>
    <x v="2"/>
    <x v="0"/>
    <n v="0"/>
  </r>
  <r>
    <x v="0"/>
    <x v="23"/>
    <x v="8"/>
    <x v="3"/>
    <x v="0"/>
    <n v="0"/>
  </r>
  <r>
    <x v="0"/>
    <x v="23"/>
    <x v="9"/>
    <x v="0"/>
    <x v="0"/>
    <n v="0"/>
  </r>
  <r>
    <x v="0"/>
    <x v="23"/>
    <x v="9"/>
    <x v="1"/>
    <x v="0"/>
    <n v="0"/>
  </r>
  <r>
    <x v="0"/>
    <x v="23"/>
    <x v="9"/>
    <x v="2"/>
    <x v="0"/>
    <n v="0"/>
  </r>
  <r>
    <x v="0"/>
    <x v="23"/>
    <x v="9"/>
    <x v="3"/>
    <x v="0"/>
    <n v="0"/>
  </r>
  <r>
    <x v="0"/>
    <x v="23"/>
    <x v="10"/>
    <x v="0"/>
    <x v="0"/>
    <n v="6"/>
  </r>
  <r>
    <x v="0"/>
    <x v="23"/>
    <x v="10"/>
    <x v="1"/>
    <x v="0"/>
    <n v="0"/>
  </r>
  <r>
    <x v="0"/>
    <x v="23"/>
    <x v="10"/>
    <x v="1"/>
    <x v="1"/>
    <n v="0"/>
  </r>
  <r>
    <x v="0"/>
    <x v="23"/>
    <x v="10"/>
    <x v="1"/>
    <x v="2"/>
    <n v="0"/>
  </r>
  <r>
    <x v="0"/>
    <x v="23"/>
    <x v="10"/>
    <x v="2"/>
    <x v="0"/>
    <n v="6"/>
  </r>
  <r>
    <x v="0"/>
    <x v="23"/>
    <x v="11"/>
    <x v="0"/>
    <x v="0"/>
    <n v="4090"/>
  </r>
  <r>
    <x v="0"/>
    <x v="23"/>
    <x v="11"/>
    <x v="1"/>
    <x v="0"/>
    <n v="3918"/>
  </r>
  <r>
    <x v="0"/>
    <x v="23"/>
    <x v="11"/>
    <x v="1"/>
    <x v="1"/>
    <n v="4040"/>
  </r>
  <r>
    <x v="0"/>
    <x v="23"/>
    <x v="11"/>
    <x v="1"/>
    <x v="2"/>
    <n v="0"/>
  </r>
  <r>
    <x v="0"/>
    <x v="23"/>
    <x v="11"/>
    <x v="1"/>
    <x v="7"/>
    <n v="-122"/>
  </r>
  <r>
    <x v="0"/>
    <x v="23"/>
    <x v="11"/>
    <x v="2"/>
    <x v="0"/>
    <n v="172"/>
  </r>
  <r>
    <x v="0"/>
    <x v="23"/>
    <x v="11"/>
    <x v="2"/>
    <x v="1"/>
    <n v="372"/>
  </r>
  <r>
    <x v="0"/>
    <x v="23"/>
    <x v="11"/>
    <x v="2"/>
    <x v="2"/>
    <n v="0"/>
  </r>
  <r>
    <x v="0"/>
    <x v="23"/>
    <x v="11"/>
    <x v="2"/>
    <x v="7"/>
    <n v="-200"/>
  </r>
  <r>
    <x v="0"/>
    <x v="23"/>
    <x v="12"/>
    <x v="0"/>
    <x v="0"/>
    <n v="20"/>
  </r>
  <r>
    <x v="0"/>
    <x v="23"/>
    <x v="13"/>
    <x v="0"/>
    <x v="0"/>
    <n v="0"/>
  </r>
  <r>
    <x v="0"/>
    <x v="23"/>
    <x v="14"/>
    <x v="0"/>
    <x v="0"/>
    <n v="337"/>
  </r>
  <r>
    <x v="0"/>
    <x v="23"/>
    <x v="14"/>
    <x v="1"/>
    <x v="0"/>
    <n v="225"/>
  </r>
  <r>
    <x v="0"/>
    <x v="23"/>
    <x v="14"/>
    <x v="8"/>
    <x v="0"/>
    <n v="11"/>
  </r>
  <r>
    <x v="0"/>
    <x v="23"/>
    <x v="14"/>
    <x v="5"/>
    <x v="0"/>
    <n v="101"/>
  </r>
  <r>
    <x v="0"/>
    <x v="23"/>
    <x v="15"/>
    <x v="0"/>
    <x v="0"/>
    <n v="24115"/>
  </r>
  <r>
    <x v="0"/>
    <x v="23"/>
    <x v="16"/>
    <x v="0"/>
    <x v="0"/>
    <n v="630"/>
  </r>
  <r>
    <x v="0"/>
    <x v="23"/>
    <x v="16"/>
    <x v="1"/>
    <x v="0"/>
    <n v="329"/>
  </r>
  <r>
    <x v="0"/>
    <x v="23"/>
    <x v="16"/>
    <x v="2"/>
    <x v="0"/>
    <n v="0"/>
  </r>
  <r>
    <x v="0"/>
    <x v="23"/>
    <x v="16"/>
    <x v="5"/>
    <x v="0"/>
    <n v="301"/>
  </r>
  <r>
    <x v="0"/>
    <x v="23"/>
    <x v="16"/>
    <x v="5"/>
    <x v="1"/>
    <n v="0"/>
  </r>
  <r>
    <x v="0"/>
    <x v="23"/>
    <x v="16"/>
    <x v="5"/>
    <x v="2"/>
    <n v="0"/>
  </r>
  <r>
    <x v="0"/>
    <x v="23"/>
    <x v="16"/>
    <x v="5"/>
    <x v="7"/>
    <n v="301"/>
  </r>
  <r>
    <x v="0"/>
    <x v="23"/>
    <x v="17"/>
    <x v="0"/>
    <x v="0"/>
    <n v="20322"/>
  </r>
  <r>
    <x v="0"/>
    <x v="23"/>
    <x v="17"/>
    <x v="1"/>
    <x v="0"/>
    <n v="16656"/>
  </r>
  <r>
    <x v="0"/>
    <x v="23"/>
    <x v="17"/>
    <x v="1"/>
    <x v="1"/>
    <n v="14458"/>
  </r>
  <r>
    <x v="0"/>
    <x v="23"/>
    <x v="17"/>
    <x v="1"/>
    <x v="2"/>
    <n v="0"/>
  </r>
  <r>
    <x v="0"/>
    <x v="23"/>
    <x v="17"/>
    <x v="1"/>
    <x v="8"/>
    <n v="2198"/>
  </r>
  <r>
    <x v="0"/>
    <x v="23"/>
    <x v="17"/>
    <x v="2"/>
    <x v="0"/>
    <n v="3666"/>
  </r>
  <r>
    <x v="0"/>
    <x v="23"/>
    <x v="17"/>
    <x v="2"/>
    <x v="1"/>
    <n v="2689"/>
  </r>
  <r>
    <x v="0"/>
    <x v="23"/>
    <x v="17"/>
    <x v="2"/>
    <x v="2"/>
    <n v="0"/>
  </r>
  <r>
    <x v="0"/>
    <x v="23"/>
    <x v="17"/>
    <x v="2"/>
    <x v="8"/>
    <n v="977"/>
  </r>
  <r>
    <x v="0"/>
    <x v="23"/>
    <x v="18"/>
    <x v="0"/>
    <x v="0"/>
    <n v="1874"/>
  </r>
  <r>
    <x v="0"/>
    <x v="23"/>
    <x v="18"/>
    <x v="1"/>
    <x v="0"/>
    <n v="1874"/>
  </r>
  <r>
    <x v="0"/>
    <x v="23"/>
    <x v="18"/>
    <x v="2"/>
    <x v="0"/>
    <n v="0"/>
  </r>
  <r>
    <x v="0"/>
    <x v="23"/>
    <x v="18"/>
    <x v="3"/>
    <x v="0"/>
    <n v="0"/>
  </r>
  <r>
    <x v="0"/>
    <x v="23"/>
    <x v="18"/>
    <x v="4"/>
    <x v="0"/>
    <n v="0"/>
  </r>
  <r>
    <x v="0"/>
    <x v="23"/>
    <x v="19"/>
    <x v="0"/>
    <x v="0"/>
    <n v="0"/>
  </r>
  <r>
    <x v="0"/>
    <x v="23"/>
    <x v="19"/>
    <x v="1"/>
    <x v="0"/>
    <n v="0"/>
  </r>
  <r>
    <x v="0"/>
    <x v="23"/>
    <x v="19"/>
    <x v="2"/>
    <x v="0"/>
    <n v="0"/>
  </r>
  <r>
    <x v="0"/>
    <x v="23"/>
    <x v="20"/>
    <x v="0"/>
    <x v="0"/>
    <n v="434"/>
  </r>
  <r>
    <x v="0"/>
    <x v="23"/>
    <x v="20"/>
    <x v="1"/>
    <x v="0"/>
    <n v="123"/>
  </r>
  <r>
    <x v="0"/>
    <x v="23"/>
    <x v="20"/>
    <x v="2"/>
    <x v="0"/>
    <n v="0"/>
  </r>
  <r>
    <x v="0"/>
    <x v="23"/>
    <x v="20"/>
    <x v="2"/>
    <x v="1"/>
    <n v="0"/>
  </r>
  <r>
    <x v="0"/>
    <x v="23"/>
    <x v="20"/>
    <x v="2"/>
    <x v="2"/>
    <n v="0"/>
  </r>
  <r>
    <x v="0"/>
    <x v="23"/>
    <x v="20"/>
    <x v="3"/>
    <x v="0"/>
    <n v="0"/>
  </r>
  <r>
    <x v="0"/>
    <x v="23"/>
    <x v="20"/>
    <x v="4"/>
    <x v="0"/>
    <n v="311"/>
  </r>
  <r>
    <x v="0"/>
    <x v="23"/>
    <x v="20"/>
    <x v="4"/>
    <x v="1"/>
    <n v="311"/>
  </r>
  <r>
    <x v="7"/>
    <x v="24"/>
    <x v="30"/>
    <x v="0"/>
    <x v="0"/>
    <n v="-1917"/>
  </r>
  <r>
    <x v="7"/>
    <x v="24"/>
    <x v="0"/>
    <x v="0"/>
    <x v="0"/>
    <n v="24340"/>
  </r>
  <r>
    <x v="7"/>
    <x v="24"/>
    <x v="1"/>
    <x v="4"/>
    <x v="0"/>
    <n v="17382"/>
  </r>
  <r>
    <x v="7"/>
    <x v="24"/>
    <x v="3"/>
    <x v="7"/>
    <x v="2"/>
    <n v="0"/>
  </r>
  <r>
    <x v="7"/>
    <x v="24"/>
    <x v="3"/>
    <x v="8"/>
    <x v="0"/>
    <n v="0"/>
  </r>
  <r>
    <x v="7"/>
    <x v="24"/>
    <x v="6"/>
    <x v="1"/>
    <x v="0"/>
    <n v="-6448"/>
  </r>
  <r>
    <x v="7"/>
    <x v="24"/>
    <x v="9"/>
    <x v="1"/>
    <x v="0"/>
    <n v="0"/>
  </r>
  <r>
    <x v="7"/>
    <x v="24"/>
    <x v="11"/>
    <x v="0"/>
    <x v="0"/>
    <n v="26047"/>
  </r>
  <r>
    <x v="7"/>
    <x v="24"/>
    <x v="11"/>
    <x v="1"/>
    <x v="0"/>
    <n v="24038"/>
  </r>
  <r>
    <x v="7"/>
    <x v="24"/>
    <x v="11"/>
    <x v="1"/>
    <x v="2"/>
    <n v="50"/>
  </r>
  <r>
    <x v="7"/>
    <x v="24"/>
    <x v="11"/>
    <x v="2"/>
    <x v="7"/>
    <n v="-6253"/>
  </r>
  <r>
    <x v="7"/>
    <x v="24"/>
    <x v="13"/>
    <x v="0"/>
    <x v="0"/>
    <n v="0"/>
  </r>
  <r>
    <x v="7"/>
    <x v="24"/>
    <x v="14"/>
    <x v="8"/>
    <x v="0"/>
    <n v="465"/>
  </r>
  <r>
    <x v="7"/>
    <x v="24"/>
    <x v="16"/>
    <x v="5"/>
    <x v="7"/>
    <n v="3706"/>
  </r>
  <r>
    <x v="7"/>
    <x v="24"/>
    <x v="17"/>
    <x v="1"/>
    <x v="2"/>
    <n v="0"/>
  </r>
  <r>
    <x v="7"/>
    <x v="24"/>
    <x v="0"/>
    <x v="2"/>
    <x v="1"/>
    <n v="23263"/>
  </r>
  <r>
    <x v="7"/>
    <x v="24"/>
    <x v="3"/>
    <x v="0"/>
    <x v="0"/>
    <n v="53528"/>
  </r>
  <r>
    <x v="7"/>
    <x v="24"/>
    <x v="3"/>
    <x v="6"/>
    <x v="1"/>
    <n v="0"/>
  </r>
  <r>
    <x v="7"/>
    <x v="24"/>
    <x v="3"/>
    <x v="6"/>
    <x v="2"/>
    <n v="0"/>
  </r>
  <r>
    <x v="7"/>
    <x v="24"/>
    <x v="3"/>
    <x v="7"/>
    <x v="1"/>
    <n v="1042"/>
  </r>
  <r>
    <x v="7"/>
    <x v="24"/>
    <x v="5"/>
    <x v="0"/>
    <x v="0"/>
    <n v="0"/>
  </r>
  <r>
    <x v="7"/>
    <x v="24"/>
    <x v="8"/>
    <x v="1"/>
    <x v="0"/>
    <n v="0"/>
  </r>
  <r>
    <x v="7"/>
    <x v="24"/>
    <x v="9"/>
    <x v="0"/>
    <x v="0"/>
    <n v="1"/>
  </r>
  <r>
    <x v="7"/>
    <x v="24"/>
    <x v="11"/>
    <x v="1"/>
    <x v="1"/>
    <n v="25182"/>
  </r>
  <r>
    <x v="7"/>
    <x v="24"/>
    <x v="14"/>
    <x v="5"/>
    <x v="0"/>
    <n v="3781"/>
  </r>
  <r>
    <x v="7"/>
    <x v="24"/>
    <x v="16"/>
    <x v="5"/>
    <x v="2"/>
    <n v="0"/>
  </r>
  <r>
    <x v="7"/>
    <x v="24"/>
    <x v="17"/>
    <x v="1"/>
    <x v="1"/>
    <n v="84944"/>
  </r>
  <r>
    <x v="7"/>
    <x v="24"/>
    <x v="17"/>
    <x v="2"/>
    <x v="8"/>
    <n v="38978"/>
  </r>
  <r>
    <x v="7"/>
    <x v="24"/>
    <x v="18"/>
    <x v="0"/>
    <x v="0"/>
    <n v="4481"/>
  </r>
  <r>
    <x v="7"/>
    <x v="24"/>
    <x v="19"/>
    <x v="0"/>
    <x v="0"/>
    <n v="0"/>
  </r>
  <r>
    <x v="7"/>
    <x v="24"/>
    <x v="20"/>
    <x v="4"/>
    <x v="1"/>
    <n v="322"/>
  </r>
  <r>
    <x v="7"/>
    <x v="24"/>
    <x v="20"/>
    <x v="4"/>
    <x v="2"/>
    <n v="17"/>
  </r>
  <r>
    <x v="7"/>
    <x v="24"/>
    <x v="23"/>
    <x v="4"/>
    <x v="0"/>
    <n v="47"/>
  </r>
  <r>
    <x v="7"/>
    <x v="24"/>
    <x v="0"/>
    <x v="2"/>
    <x v="2"/>
    <n v="238"/>
  </r>
  <r>
    <x v="7"/>
    <x v="24"/>
    <x v="1"/>
    <x v="3"/>
    <x v="0"/>
    <n v="0"/>
  </r>
  <r>
    <x v="7"/>
    <x v="24"/>
    <x v="1"/>
    <x v="5"/>
    <x v="0"/>
    <n v="0"/>
  </r>
  <r>
    <x v="7"/>
    <x v="24"/>
    <x v="4"/>
    <x v="1"/>
    <x v="0"/>
    <n v="103580"/>
  </r>
  <r>
    <x v="7"/>
    <x v="24"/>
    <x v="4"/>
    <x v="8"/>
    <x v="0"/>
    <n v="0"/>
  </r>
  <r>
    <x v="7"/>
    <x v="24"/>
    <x v="6"/>
    <x v="1"/>
    <x v="5"/>
    <n v="-2634"/>
  </r>
  <r>
    <x v="7"/>
    <x v="24"/>
    <x v="6"/>
    <x v="1"/>
    <x v="6"/>
    <n v="-3741"/>
  </r>
  <r>
    <x v="7"/>
    <x v="24"/>
    <x v="6"/>
    <x v="3"/>
    <x v="0"/>
    <n v="0"/>
  </r>
  <r>
    <x v="7"/>
    <x v="24"/>
    <x v="8"/>
    <x v="0"/>
    <x v="0"/>
    <n v="5547"/>
  </r>
  <r>
    <x v="7"/>
    <x v="24"/>
    <x v="9"/>
    <x v="2"/>
    <x v="0"/>
    <n v="0"/>
  </r>
  <r>
    <x v="7"/>
    <x v="24"/>
    <x v="11"/>
    <x v="1"/>
    <x v="7"/>
    <n v="-1194"/>
  </r>
  <r>
    <x v="7"/>
    <x v="24"/>
    <x v="11"/>
    <x v="2"/>
    <x v="2"/>
    <n v="930"/>
  </r>
  <r>
    <x v="7"/>
    <x v="24"/>
    <x v="16"/>
    <x v="1"/>
    <x v="0"/>
    <n v="5035"/>
  </r>
  <r>
    <x v="7"/>
    <x v="24"/>
    <x v="17"/>
    <x v="2"/>
    <x v="2"/>
    <n v="0"/>
  </r>
  <r>
    <x v="7"/>
    <x v="24"/>
    <x v="18"/>
    <x v="3"/>
    <x v="0"/>
    <n v="578"/>
  </r>
  <r>
    <x v="7"/>
    <x v="24"/>
    <x v="20"/>
    <x v="1"/>
    <x v="0"/>
    <n v="1702"/>
  </r>
  <r>
    <x v="7"/>
    <x v="24"/>
    <x v="20"/>
    <x v="3"/>
    <x v="0"/>
    <n v="6"/>
  </r>
  <r>
    <x v="7"/>
    <x v="24"/>
    <x v="23"/>
    <x v="1"/>
    <x v="0"/>
    <n v="2399"/>
  </r>
  <r>
    <x v="7"/>
    <x v="24"/>
    <x v="23"/>
    <x v="8"/>
    <x v="0"/>
    <n v="13"/>
  </r>
  <r>
    <x v="7"/>
    <x v="24"/>
    <x v="23"/>
    <x v="5"/>
    <x v="0"/>
    <n v="552"/>
  </r>
  <r>
    <x v="7"/>
    <x v="24"/>
    <x v="32"/>
    <x v="0"/>
    <x v="0"/>
    <n v="1"/>
  </r>
  <r>
    <x v="7"/>
    <x v="24"/>
    <x v="33"/>
    <x v="0"/>
    <x v="0"/>
    <n v="88849"/>
  </r>
  <r>
    <x v="7"/>
    <x v="24"/>
    <x v="34"/>
    <x v="0"/>
    <x v="0"/>
    <n v="343315"/>
  </r>
  <r>
    <x v="7"/>
    <x v="24"/>
    <x v="1"/>
    <x v="0"/>
    <x v="0"/>
    <n v="19955"/>
  </r>
  <r>
    <x v="7"/>
    <x v="24"/>
    <x v="1"/>
    <x v="2"/>
    <x v="0"/>
    <n v="2573"/>
  </r>
  <r>
    <x v="7"/>
    <x v="24"/>
    <x v="3"/>
    <x v="2"/>
    <x v="0"/>
    <n v="25686"/>
  </r>
  <r>
    <x v="7"/>
    <x v="24"/>
    <x v="4"/>
    <x v="2"/>
    <x v="0"/>
    <n v="124615"/>
  </r>
  <r>
    <x v="7"/>
    <x v="24"/>
    <x v="4"/>
    <x v="6"/>
    <x v="0"/>
    <n v="0"/>
  </r>
  <r>
    <x v="7"/>
    <x v="24"/>
    <x v="5"/>
    <x v="2"/>
    <x v="0"/>
    <n v="0"/>
  </r>
  <r>
    <x v="7"/>
    <x v="24"/>
    <x v="6"/>
    <x v="0"/>
    <x v="0"/>
    <n v="-21670"/>
  </r>
  <r>
    <x v="7"/>
    <x v="24"/>
    <x v="7"/>
    <x v="1"/>
    <x v="0"/>
    <n v="0"/>
  </r>
  <r>
    <x v="7"/>
    <x v="24"/>
    <x v="14"/>
    <x v="1"/>
    <x v="0"/>
    <n v="2539"/>
  </r>
  <r>
    <x v="7"/>
    <x v="24"/>
    <x v="16"/>
    <x v="2"/>
    <x v="0"/>
    <n v="333"/>
  </r>
  <r>
    <x v="7"/>
    <x v="24"/>
    <x v="17"/>
    <x v="0"/>
    <x v="0"/>
    <n v="229946"/>
  </r>
  <r>
    <x v="7"/>
    <x v="24"/>
    <x v="17"/>
    <x v="1"/>
    <x v="0"/>
    <n v="117874"/>
  </r>
  <r>
    <x v="7"/>
    <x v="24"/>
    <x v="19"/>
    <x v="2"/>
    <x v="0"/>
    <n v="0"/>
  </r>
  <r>
    <x v="7"/>
    <x v="24"/>
    <x v="20"/>
    <x v="2"/>
    <x v="0"/>
    <n v="1836"/>
  </r>
  <r>
    <x v="7"/>
    <x v="24"/>
    <x v="20"/>
    <x v="2"/>
    <x v="1"/>
    <n v="1836"/>
  </r>
  <r>
    <x v="7"/>
    <x v="24"/>
    <x v="25"/>
    <x v="2"/>
    <x v="0"/>
    <n v="0"/>
  </r>
  <r>
    <x v="7"/>
    <x v="24"/>
    <x v="26"/>
    <x v="5"/>
    <x v="0"/>
    <n v="-9019"/>
  </r>
  <r>
    <x v="7"/>
    <x v="24"/>
    <x v="28"/>
    <x v="0"/>
    <x v="0"/>
    <n v="0"/>
  </r>
  <r>
    <x v="7"/>
    <x v="24"/>
    <x v="28"/>
    <x v="1"/>
    <x v="0"/>
    <n v="0"/>
  </r>
  <r>
    <x v="7"/>
    <x v="24"/>
    <x v="31"/>
    <x v="0"/>
    <x v="0"/>
    <n v="-1836"/>
  </r>
  <r>
    <x v="7"/>
    <x v="24"/>
    <x v="31"/>
    <x v="2"/>
    <x v="0"/>
    <n v="0"/>
  </r>
  <r>
    <x v="3"/>
    <x v="24"/>
    <x v="0"/>
    <x v="1"/>
    <x v="0"/>
    <n v="2478"/>
  </r>
  <r>
    <x v="3"/>
    <x v="24"/>
    <x v="0"/>
    <x v="2"/>
    <x v="0"/>
    <n v="92834"/>
  </r>
  <r>
    <x v="3"/>
    <x v="24"/>
    <x v="3"/>
    <x v="1"/>
    <x v="0"/>
    <n v="47664"/>
  </r>
  <r>
    <x v="3"/>
    <x v="24"/>
    <x v="3"/>
    <x v="6"/>
    <x v="0"/>
    <n v="391"/>
  </r>
  <r>
    <x v="3"/>
    <x v="24"/>
    <x v="5"/>
    <x v="1"/>
    <x v="0"/>
    <n v="0"/>
  </r>
  <r>
    <x v="3"/>
    <x v="24"/>
    <x v="5"/>
    <x v="4"/>
    <x v="0"/>
    <n v="384740"/>
  </r>
  <r>
    <x v="3"/>
    <x v="24"/>
    <x v="5"/>
    <x v="5"/>
    <x v="0"/>
    <n v="0"/>
  </r>
  <r>
    <x v="3"/>
    <x v="24"/>
    <x v="6"/>
    <x v="1"/>
    <x v="4"/>
    <n v="-278"/>
  </r>
  <r>
    <x v="3"/>
    <x v="24"/>
    <x v="7"/>
    <x v="2"/>
    <x v="0"/>
    <n v="0"/>
  </r>
  <r>
    <x v="3"/>
    <x v="24"/>
    <x v="12"/>
    <x v="0"/>
    <x v="0"/>
    <n v="284"/>
  </r>
  <r>
    <x v="3"/>
    <x v="24"/>
    <x v="17"/>
    <x v="2"/>
    <x v="1"/>
    <n v="187713"/>
  </r>
  <r>
    <x v="3"/>
    <x v="24"/>
    <x v="18"/>
    <x v="1"/>
    <x v="0"/>
    <n v="24017"/>
  </r>
  <r>
    <x v="3"/>
    <x v="24"/>
    <x v="19"/>
    <x v="1"/>
    <x v="0"/>
    <n v="381010"/>
  </r>
  <r>
    <x v="3"/>
    <x v="24"/>
    <x v="20"/>
    <x v="2"/>
    <x v="2"/>
    <n v="0"/>
  </r>
  <r>
    <x v="3"/>
    <x v="24"/>
    <x v="20"/>
    <x v="4"/>
    <x v="8"/>
    <n v="0"/>
  </r>
  <r>
    <x v="3"/>
    <x v="24"/>
    <x v="21"/>
    <x v="0"/>
    <x v="0"/>
    <n v="1226"/>
  </r>
  <r>
    <x v="3"/>
    <x v="24"/>
    <x v="26"/>
    <x v="1"/>
    <x v="0"/>
    <n v="116129"/>
  </r>
  <r>
    <x v="3"/>
    <x v="24"/>
    <x v="35"/>
    <x v="0"/>
    <x v="0"/>
    <n v="1742529"/>
  </r>
  <r>
    <x v="3"/>
    <x v="24"/>
    <x v="3"/>
    <x v="6"/>
    <x v="3"/>
    <n v="320"/>
  </r>
  <r>
    <x v="3"/>
    <x v="24"/>
    <x v="3"/>
    <x v="5"/>
    <x v="0"/>
    <n v="19"/>
  </r>
  <r>
    <x v="3"/>
    <x v="24"/>
    <x v="5"/>
    <x v="8"/>
    <x v="0"/>
    <n v="0"/>
  </r>
  <r>
    <x v="3"/>
    <x v="24"/>
    <x v="8"/>
    <x v="3"/>
    <x v="0"/>
    <n v="22"/>
  </r>
  <r>
    <x v="3"/>
    <x v="24"/>
    <x v="10"/>
    <x v="0"/>
    <x v="0"/>
    <n v="4825"/>
  </r>
  <r>
    <x v="3"/>
    <x v="24"/>
    <x v="10"/>
    <x v="1"/>
    <x v="0"/>
    <n v="0"/>
  </r>
  <r>
    <x v="3"/>
    <x v="24"/>
    <x v="10"/>
    <x v="1"/>
    <x v="1"/>
    <n v="0"/>
  </r>
  <r>
    <x v="3"/>
    <x v="24"/>
    <x v="10"/>
    <x v="2"/>
    <x v="0"/>
    <n v="4825"/>
  </r>
  <r>
    <x v="3"/>
    <x v="24"/>
    <x v="16"/>
    <x v="0"/>
    <x v="0"/>
    <n v="32668"/>
  </r>
  <r>
    <x v="3"/>
    <x v="24"/>
    <x v="31"/>
    <x v="1"/>
    <x v="0"/>
    <n v="-56886"/>
  </r>
  <r>
    <x v="3"/>
    <x v="24"/>
    <x v="36"/>
    <x v="0"/>
    <x v="0"/>
    <n v="2009538"/>
  </r>
  <r>
    <x v="3"/>
    <x v="24"/>
    <x v="1"/>
    <x v="1"/>
    <x v="0"/>
    <n v="0"/>
  </r>
  <r>
    <x v="3"/>
    <x v="24"/>
    <x v="3"/>
    <x v="7"/>
    <x v="0"/>
    <n v="1042"/>
  </r>
  <r>
    <x v="3"/>
    <x v="24"/>
    <x v="7"/>
    <x v="0"/>
    <x v="0"/>
    <n v="117528"/>
  </r>
  <r>
    <x v="3"/>
    <x v="24"/>
    <x v="8"/>
    <x v="2"/>
    <x v="0"/>
    <n v="5525"/>
  </r>
  <r>
    <x v="3"/>
    <x v="24"/>
    <x v="10"/>
    <x v="1"/>
    <x v="2"/>
    <n v="0"/>
  </r>
  <r>
    <x v="3"/>
    <x v="24"/>
    <x v="11"/>
    <x v="2"/>
    <x v="0"/>
    <n v="5157"/>
  </r>
  <r>
    <x v="3"/>
    <x v="24"/>
    <x v="11"/>
    <x v="2"/>
    <x v="1"/>
    <n v="13990"/>
  </r>
  <r>
    <x v="3"/>
    <x v="24"/>
    <x v="16"/>
    <x v="5"/>
    <x v="0"/>
    <n v="23248"/>
  </r>
  <r>
    <x v="3"/>
    <x v="24"/>
    <x v="16"/>
    <x v="5"/>
    <x v="1"/>
    <n v="3676"/>
  </r>
  <r>
    <x v="3"/>
    <x v="24"/>
    <x v="18"/>
    <x v="2"/>
    <x v="0"/>
    <n v="69"/>
  </r>
  <r>
    <x v="3"/>
    <x v="24"/>
    <x v="20"/>
    <x v="0"/>
    <x v="0"/>
    <n v="75586"/>
  </r>
  <r>
    <x v="3"/>
    <x v="24"/>
    <x v="20"/>
    <x v="4"/>
    <x v="0"/>
    <n v="5839"/>
  </r>
  <r>
    <x v="3"/>
    <x v="24"/>
    <x v="22"/>
    <x v="0"/>
    <x v="0"/>
    <n v="0"/>
  </r>
  <r>
    <x v="3"/>
    <x v="24"/>
    <x v="23"/>
    <x v="9"/>
    <x v="0"/>
    <n v="1868"/>
  </r>
  <r>
    <x v="3"/>
    <x v="24"/>
    <x v="24"/>
    <x v="0"/>
    <x v="0"/>
    <n v="535519"/>
  </r>
  <r>
    <x v="3"/>
    <x v="24"/>
    <x v="25"/>
    <x v="0"/>
    <x v="0"/>
    <n v="424749"/>
  </r>
  <r>
    <x v="3"/>
    <x v="24"/>
    <x v="25"/>
    <x v="1"/>
    <x v="0"/>
    <n v="424749"/>
  </r>
  <r>
    <x v="3"/>
    <x v="24"/>
    <x v="26"/>
    <x v="0"/>
    <x v="0"/>
    <n v="111134"/>
  </r>
  <r>
    <x v="3"/>
    <x v="24"/>
    <x v="26"/>
    <x v="2"/>
    <x v="0"/>
    <n v="4024"/>
  </r>
  <r>
    <x v="3"/>
    <x v="24"/>
    <x v="28"/>
    <x v="2"/>
    <x v="0"/>
    <n v="-1453"/>
  </r>
  <r>
    <x v="3"/>
    <x v="24"/>
    <x v="29"/>
    <x v="0"/>
    <x v="0"/>
    <n v="67625"/>
  </r>
  <r>
    <x v="3"/>
    <x v="24"/>
    <x v="2"/>
    <x v="0"/>
    <x v="0"/>
    <n v="1656519"/>
  </r>
  <r>
    <x v="5"/>
    <x v="21"/>
    <x v="36"/>
    <x v="0"/>
    <x v="0"/>
    <n v="104135"/>
  </r>
  <r>
    <x v="5"/>
    <x v="21"/>
    <x v="0"/>
    <x v="0"/>
    <x v="0"/>
    <n v="10534"/>
  </r>
  <r>
    <x v="5"/>
    <x v="21"/>
    <x v="0"/>
    <x v="1"/>
    <x v="0"/>
    <n v="405"/>
  </r>
  <r>
    <x v="5"/>
    <x v="21"/>
    <x v="0"/>
    <x v="2"/>
    <x v="0"/>
    <n v="10129"/>
  </r>
  <r>
    <x v="5"/>
    <x v="21"/>
    <x v="0"/>
    <x v="2"/>
    <x v="1"/>
    <n v="10091"/>
  </r>
  <r>
    <x v="5"/>
    <x v="21"/>
    <x v="0"/>
    <x v="2"/>
    <x v="2"/>
    <n v="38"/>
  </r>
  <r>
    <x v="5"/>
    <x v="21"/>
    <x v="1"/>
    <x v="0"/>
    <x v="0"/>
    <n v="0"/>
  </r>
  <r>
    <x v="5"/>
    <x v="21"/>
    <x v="1"/>
    <x v="1"/>
    <x v="0"/>
    <n v="0"/>
  </r>
  <r>
    <x v="5"/>
    <x v="21"/>
    <x v="1"/>
    <x v="2"/>
    <x v="0"/>
    <n v="0"/>
  </r>
  <r>
    <x v="5"/>
    <x v="21"/>
    <x v="1"/>
    <x v="3"/>
    <x v="0"/>
    <n v="0"/>
  </r>
  <r>
    <x v="5"/>
    <x v="21"/>
    <x v="1"/>
    <x v="4"/>
    <x v="0"/>
    <n v="0"/>
  </r>
  <r>
    <x v="5"/>
    <x v="21"/>
    <x v="1"/>
    <x v="5"/>
    <x v="0"/>
    <n v="0"/>
  </r>
  <r>
    <x v="5"/>
    <x v="21"/>
    <x v="2"/>
    <x v="0"/>
    <x v="0"/>
    <n v="78401"/>
  </r>
  <r>
    <x v="5"/>
    <x v="21"/>
    <x v="3"/>
    <x v="0"/>
    <x v="0"/>
    <n v="426"/>
  </r>
  <r>
    <x v="5"/>
    <x v="21"/>
    <x v="3"/>
    <x v="1"/>
    <x v="0"/>
    <n v="426"/>
  </r>
  <r>
    <x v="5"/>
    <x v="21"/>
    <x v="3"/>
    <x v="2"/>
    <x v="0"/>
    <n v="0"/>
  </r>
  <r>
    <x v="5"/>
    <x v="21"/>
    <x v="3"/>
    <x v="6"/>
    <x v="0"/>
    <n v="0"/>
  </r>
  <r>
    <x v="5"/>
    <x v="21"/>
    <x v="3"/>
    <x v="6"/>
    <x v="1"/>
    <n v="0"/>
  </r>
  <r>
    <x v="5"/>
    <x v="21"/>
    <x v="3"/>
    <x v="6"/>
    <x v="2"/>
    <n v="0"/>
  </r>
  <r>
    <x v="5"/>
    <x v="21"/>
    <x v="3"/>
    <x v="6"/>
    <x v="3"/>
    <n v="0"/>
  </r>
  <r>
    <x v="5"/>
    <x v="21"/>
    <x v="3"/>
    <x v="7"/>
    <x v="0"/>
    <n v="0"/>
  </r>
  <r>
    <x v="5"/>
    <x v="21"/>
    <x v="3"/>
    <x v="7"/>
    <x v="1"/>
    <n v="0"/>
  </r>
  <r>
    <x v="5"/>
    <x v="21"/>
    <x v="3"/>
    <x v="7"/>
    <x v="2"/>
    <n v="0"/>
  </r>
  <r>
    <x v="5"/>
    <x v="21"/>
    <x v="3"/>
    <x v="8"/>
    <x v="0"/>
    <n v="0"/>
  </r>
  <r>
    <x v="5"/>
    <x v="21"/>
    <x v="3"/>
    <x v="5"/>
    <x v="0"/>
    <n v="0"/>
  </r>
  <r>
    <x v="5"/>
    <x v="21"/>
    <x v="4"/>
    <x v="0"/>
    <x v="0"/>
    <n v="85823"/>
  </r>
  <r>
    <x v="5"/>
    <x v="21"/>
    <x v="4"/>
    <x v="1"/>
    <x v="0"/>
    <n v="41957"/>
  </r>
  <r>
    <x v="5"/>
    <x v="21"/>
    <x v="4"/>
    <x v="2"/>
    <x v="0"/>
    <n v="43866"/>
  </r>
  <r>
    <x v="5"/>
    <x v="21"/>
    <x v="4"/>
    <x v="6"/>
    <x v="0"/>
    <n v="0"/>
  </r>
  <r>
    <x v="5"/>
    <x v="21"/>
    <x v="4"/>
    <x v="8"/>
    <x v="0"/>
    <n v="0"/>
  </r>
  <r>
    <x v="5"/>
    <x v="21"/>
    <x v="4"/>
    <x v="5"/>
    <x v="0"/>
    <n v="0"/>
  </r>
  <r>
    <x v="5"/>
    <x v="21"/>
    <x v="5"/>
    <x v="0"/>
    <x v="0"/>
    <n v="0"/>
  </r>
  <r>
    <x v="5"/>
    <x v="21"/>
    <x v="5"/>
    <x v="1"/>
    <x v="0"/>
    <n v="0"/>
  </r>
  <r>
    <x v="5"/>
    <x v="21"/>
    <x v="5"/>
    <x v="2"/>
    <x v="0"/>
    <n v="0"/>
  </r>
  <r>
    <x v="5"/>
    <x v="21"/>
    <x v="5"/>
    <x v="4"/>
    <x v="0"/>
    <n v="0"/>
  </r>
  <r>
    <x v="5"/>
    <x v="21"/>
    <x v="5"/>
    <x v="8"/>
    <x v="0"/>
    <n v="0"/>
  </r>
  <r>
    <x v="5"/>
    <x v="21"/>
    <x v="5"/>
    <x v="5"/>
    <x v="0"/>
    <n v="0"/>
  </r>
  <r>
    <x v="5"/>
    <x v="21"/>
    <x v="6"/>
    <x v="0"/>
    <x v="0"/>
    <n v="-7848"/>
  </r>
  <r>
    <x v="5"/>
    <x v="21"/>
    <x v="6"/>
    <x v="1"/>
    <x v="0"/>
    <n v="-102"/>
  </r>
  <r>
    <x v="5"/>
    <x v="21"/>
    <x v="6"/>
    <x v="1"/>
    <x v="4"/>
    <n v="0"/>
  </r>
  <r>
    <x v="5"/>
    <x v="21"/>
    <x v="6"/>
    <x v="1"/>
    <x v="5"/>
    <n v="-29"/>
  </r>
  <r>
    <x v="5"/>
    <x v="21"/>
    <x v="6"/>
    <x v="1"/>
    <x v="6"/>
    <n v="-73"/>
  </r>
  <r>
    <x v="5"/>
    <x v="21"/>
    <x v="6"/>
    <x v="2"/>
    <x v="0"/>
    <n v="-7746"/>
  </r>
  <r>
    <x v="5"/>
    <x v="21"/>
    <x v="6"/>
    <x v="3"/>
    <x v="0"/>
    <n v="0"/>
  </r>
  <r>
    <x v="5"/>
    <x v="21"/>
    <x v="7"/>
    <x v="0"/>
    <x v="0"/>
    <n v="0"/>
  </r>
  <r>
    <x v="5"/>
    <x v="21"/>
    <x v="7"/>
    <x v="1"/>
    <x v="0"/>
    <n v="0"/>
  </r>
  <r>
    <x v="5"/>
    <x v="21"/>
    <x v="7"/>
    <x v="2"/>
    <x v="0"/>
    <n v="0"/>
  </r>
  <r>
    <x v="5"/>
    <x v="21"/>
    <x v="7"/>
    <x v="3"/>
    <x v="0"/>
    <n v="0"/>
  </r>
  <r>
    <x v="5"/>
    <x v="21"/>
    <x v="8"/>
    <x v="0"/>
    <x v="0"/>
    <n v="5020"/>
  </r>
  <r>
    <x v="5"/>
    <x v="21"/>
    <x v="8"/>
    <x v="1"/>
    <x v="0"/>
    <n v="0"/>
  </r>
  <r>
    <x v="5"/>
    <x v="21"/>
    <x v="8"/>
    <x v="2"/>
    <x v="0"/>
    <n v="5000"/>
  </r>
  <r>
    <x v="3"/>
    <x v="24"/>
    <x v="4"/>
    <x v="0"/>
    <x v="0"/>
    <n v="1276850"/>
  </r>
  <r>
    <x v="3"/>
    <x v="24"/>
    <x v="4"/>
    <x v="5"/>
    <x v="0"/>
    <n v="157"/>
  </r>
  <r>
    <x v="3"/>
    <x v="24"/>
    <x v="6"/>
    <x v="2"/>
    <x v="0"/>
    <n v="-71851"/>
  </r>
  <r>
    <x v="3"/>
    <x v="24"/>
    <x v="7"/>
    <x v="3"/>
    <x v="0"/>
    <n v="0"/>
  </r>
  <r>
    <x v="3"/>
    <x v="24"/>
    <x v="9"/>
    <x v="3"/>
    <x v="0"/>
    <n v="29"/>
  </r>
  <r>
    <x v="3"/>
    <x v="24"/>
    <x v="14"/>
    <x v="0"/>
    <x v="0"/>
    <n v="61458"/>
  </r>
  <r>
    <x v="3"/>
    <x v="24"/>
    <x v="15"/>
    <x v="0"/>
    <x v="0"/>
    <n v="1474019"/>
  </r>
  <r>
    <x v="3"/>
    <x v="24"/>
    <x v="17"/>
    <x v="1"/>
    <x v="8"/>
    <n v="221697"/>
  </r>
  <r>
    <x v="3"/>
    <x v="24"/>
    <x v="17"/>
    <x v="2"/>
    <x v="0"/>
    <n v="406177"/>
  </r>
  <r>
    <x v="3"/>
    <x v="24"/>
    <x v="18"/>
    <x v="4"/>
    <x v="0"/>
    <n v="0"/>
  </r>
  <r>
    <x v="3"/>
    <x v="24"/>
    <x v="20"/>
    <x v="9"/>
    <x v="0"/>
    <n v="4432"/>
  </r>
  <r>
    <x v="3"/>
    <x v="24"/>
    <x v="23"/>
    <x v="0"/>
    <x v="0"/>
    <n v="72346"/>
  </r>
  <r>
    <x v="3"/>
    <x v="24"/>
    <x v="23"/>
    <x v="6"/>
    <x v="0"/>
    <n v="48"/>
  </r>
  <r>
    <x v="3"/>
    <x v="24"/>
    <x v="27"/>
    <x v="0"/>
    <x v="0"/>
    <n v="0"/>
  </r>
  <r>
    <x v="3"/>
    <x v="24"/>
    <x v="30"/>
    <x v="0"/>
    <x v="0"/>
    <n v="-9552"/>
  </r>
  <r>
    <x v="3"/>
    <x v="24"/>
    <x v="0"/>
    <x v="0"/>
    <x v="0"/>
    <n v="95312"/>
  </r>
  <r>
    <x v="3"/>
    <x v="24"/>
    <x v="1"/>
    <x v="4"/>
    <x v="0"/>
    <n v="17382"/>
  </r>
  <r>
    <x v="3"/>
    <x v="24"/>
    <x v="3"/>
    <x v="7"/>
    <x v="2"/>
    <n v="0"/>
  </r>
  <r>
    <x v="3"/>
    <x v="24"/>
    <x v="3"/>
    <x v="8"/>
    <x v="0"/>
    <n v="0"/>
  </r>
  <r>
    <x v="3"/>
    <x v="24"/>
    <x v="6"/>
    <x v="1"/>
    <x v="0"/>
    <n v="-8595"/>
  </r>
  <r>
    <x v="3"/>
    <x v="24"/>
    <x v="9"/>
    <x v="1"/>
    <x v="0"/>
    <n v="0"/>
  </r>
  <r>
    <x v="3"/>
    <x v="24"/>
    <x v="11"/>
    <x v="0"/>
    <x v="0"/>
    <n v="36062"/>
  </r>
  <r>
    <x v="3"/>
    <x v="24"/>
    <x v="11"/>
    <x v="1"/>
    <x v="0"/>
    <n v="30905"/>
  </r>
  <r>
    <x v="3"/>
    <x v="24"/>
    <x v="11"/>
    <x v="1"/>
    <x v="2"/>
    <n v="8313"/>
  </r>
  <r>
    <x v="3"/>
    <x v="24"/>
    <x v="11"/>
    <x v="2"/>
    <x v="7"/>
    <n v="-13541"/>
  </r>
  <r>
    <x v="3"/>
    <x v="24"/>
    <x v="13"/>
    <x v="0"/>
    <x v="0"/>
    <n v="0"/>
  </r>
  <r>
    <x v="3"/>
    <x v="24"/>
    <x v="14"/>
    <x v="8"/>
    <x v="0"/>
    <n v="1545"/>
  </r>
  <r>
    <x v="3"/>
    <x v="24"/>
    <x v="16"/>
    <x v="5"/>
    <x v="7"/>
    <n v="19572"/>
  </r>
  <r>
    <x v="3"/>
    <x v="24"/>
    <x v="17"/>
    <x v="1"/>
    <x v="2"/>
    <n v="0"/>
  </r>
  <r>
    <x v="3"/>
    <x v="24"/>
    <x v="0"/>
    <x v="2"/>
    <x v="1"/>
    <n v="89616"/>
  </r>
  <r>
    <x v="3"/>
    <x v="24"/>
    <x v="3"/>
    <x v="0"/>
    <x v="0"/>
    <n v="80939"/>
  </r>
  <r>
    <x v="3"/>
    <x v="24"/>
    <x v="3"/>
    <x v="6"/>
    <x v="1"/>
    <n v="0"/>
  </r>
  <r>
    <x v="3"/>
    <x v="24"/>
    <x v="3"/>
    <x v="6"/>
    <x v="2"/>
    <n v="71"/>
  </r>
  <r>
    <x v="3"/>
    <x v="24"/>
    <x v="3"/>
    <x v="7"/>
    <x v="1"/>
    <n v="1042"/>
  </r>
  <r>
    <x v="3"/>
    <x v="24"/>
    <x v="5"/>
    <x v="0"/>
    <x v="0"/>
    <n v="384740"/>
  </r>
  <r>
    <x v="3"/>
    <x v="24"/>
    <x v="8"/>
    <x v="1"/>
    <x v="0"/>
    <n v="0"/>
  </r>
  <r>
    <x v="3"/>
    <x v="24"/>
    <x v="9"/>
    <x v="0"/>
    <x v="0"/>
    <n v="29"/>
  </r>
  <r>
    <x v="3"/>
    <x v="24"/>
    <x v="11"/>
    <x v="1"/>
    <x v="1"/>
    <n v="26901"/>
  </r>
  <r>
    <x v="3"/>
    <x v="24"/>
    <x v="14"/>
    <x v="5"/>
    <x v="0"/>
    <n v="56802"/>
  </r>
  <r>
    <x v="3"/>
    <x v="24"/>
    <x v="16"/>
    <x v="5"/>
    <x v="2"/>
    <n v="0"/>
  </r>
  <r>
    <x v="3"/>
    <x v="24"/>
    <x v="17"/>
    <x v="1"/>
    <x v="1"/>
    <n v="257888"/>
  </r>
  <r>
    <x v="3"/>
    <x v="24"/>
    <x v="17"/>
    <x v="2"/>
    <x v="8"/>
    <n v="218464"/>
  </r>
  <r>
    <x v="3"/>
    <x v="24"/>
    <x v="18"/>
    <x v="0"/>
    <x v="0"/>
    <n v="25421"/>
  </r>
  <r>
    <x v="3"/>
    <x v="24"/>
    <x v="19"/>
    <x v="0"/>
    <x v="0"/>
    <n v="381010"/>
  </r>
  <r>
    <x v="3"/>
    <x v="24"/>
    <x v="20"/>
    <x v="4"/>
    <x v="1"/>
    <n v="322"/>
  </r>
  <r>
    <x v="3"/>
    <x v="24"/>
    <x v="20"/>
    <x v="4"/>
    <x v="2"/>
    <n v="5517"/>
  </r>
  <r>
    <x v="3"/>
    <x v="24"/>
    <x v="23"/>
    <x v="4"/>
    <x v="0"/>
    <n v="47"/>
  </r>
  <r>
    <x v="3"/>
    <x v="24"/>
    <x v="0"/>
    <x v="2"/>
    <x v="2"/>
    <n v="3218"/>
  </r>
  <r>
    <x v="3"/>
    <x v="24"/>
    <x v="1"/>
    <x v="3"/>
    <x v="0"/>
    <n v="0"/>
  </r>
  <r>
    <x v="3"/>
    <x v="24"/>
    <x v="1"/>
    <x v="5"/>
    <x v="0"/>
    <n v="0"/>
  </r>
  <r>
    <x v="3"/>
    <x v="24"/>
    <x v="4"/>
    <x v="1"/>
    <x v="0"/>
    <n v="216927"/>
  </r>
  <r>
    <x v="3"/>
    <x v="24"/>
    <x v="4"/>
    <x v="8"/>
    <x v="0"/>
    <n v="0"/>
  </r>
  <r>
    <x v="3"/>
    <x v="24"/>
    <x v="6"/>
    <x v="1"/>
    <x v="5"/>
    <n v="-3919"/>
  </r>
  <r>
    <x v="3"/>
    <x v="24"/>
    <x v="6"/>
    <x v="1"/>
    <x v="6"/>
    <n v="-4398"/>
  </r>
  <r>
    <x v="3"/>
    <x v="24"/>
    <x v="6"/>
    <x v="3"/>
    <x v="0"/>
    <n v="-5564"/>
  </r>
  <r>
    <x v="3"/>
    <x v="24"/>
    <x v="8"/>
    <x v="0"/>
    <x v="0"/>
    <n v="5547"/>
  </r>
  <r>
    <x v="3"/>
    <x v="24"/>
    <x v="9"/>
    <x v="2"/>
    <x v="0"/>
    <n v="0"/>
  </r>
  <r>
    <x v="3"/>
    <x v="24"/>
    <x v="11"/>
    <x v="1"/>
    <x v="7"/>
    <n v="-4309"/>
  </r>
  <r>
    <x v="3"/>
    <x v="24"/>
    <x v="11"/>
    <x v="2"/>
    <x v="2"/>
    <n v="4708"/>
  </r>
  <r>
    <x v="3"/>
    <x v="24"/>
    <x v="16"/>
    <x v="1"/>
    <x v="0"/>
    <n v="9087"/>
  </r>
  <r>
    <x v="3"/>
    <x v="24"/>
    <x v="17"/>
    <x v="2"/>
    <x v="2"/>
    <n v="0"/>
  </r>
  <r>
    <x v="3"/>
    <x v="24"/>
    <x v="18"/>
    <x v="3"/>
    <x v="0"/>
    <n v="1335"/>
  </r>
  <r>
    <x v="3"/>
    <x v="24"/>
    <x v="20"/>
    <x v="1"/>
    <x v="0"/>
    <n v="7461"/>
  </r>
  <r>
    <x v="3"/>
    <x v="24"/>
    <x v="20"/>
    <x v="3"/>
    <x v="0"/>
    <n v="968"/>
  </r>
  <r>
    <x v="3"/>
    <x v="24"/>
    <x v="23"/>
    <x v="1"/>
    <x v="0"/>
    <n v="24001"/>
  </r>
  <r>
    <x v="3"/>
    <x v="24"/>
    <x v="23"/>
    <x v="8"/>
    <x v="0"/>
    <n v="13"/>
  </r>
  <r>
    <x v="3"/>
    <x v="24"/>
    <x v="23"/>
    <x v="5"/>
    <x v="0"/>
    <n v="46369"/>
  </r>
  <r>
    <x v="3"/>
    <x v="24"/>
    <x v="32"/>
    <x v="0"/>
    <x v="0"/>
    <n v="1"/>
  </r>
  <r>
    <x v="3"/>
    <x v="24"/>
    <x v="33"/>
    <x v="0"/>
    <x v="0"/>
    <n v="535518"/>
  </r>
  <r>
    <x v="3"/>
    <x v="24"/>
    <x v="34"/>
    <x v="0"/>
    <x v="0"/>
    <n v="2009538"/>
  </r>
  <r>
    <x v="3"/>
    <x v="24"/>
    <x v="1"/>
    <x v="0"/>
    <x v="0"/>
    <n v="31974"/>
  </r>
  <r>
    <x v="3"/>
    <x v="24"/>
    <x v="1"/>
    <x v="2"/>
    <x v="0"/>
    <n v="14592"/>
  </r>
  <r>
    <x v="3"/>
    <x v="24"/>
    <x v="3"/>
    <x v="2"/>
    <x v="0"/>
    <n v="31823"/>
  </r>
  <r>
    <x v="3"/>
    <x v="24"/>
    <x v="4"/>
    <x v="2"/>
    <x v="0"/>
    <n v="1039685"/>
  </r>
  <r>
    <x v="3"/>
    <x v="24"/>
    <x v="4"/>
    <x v="6"/>
    <x v="0"/>
    <n v="20081"/>
  </r>
  <r>
    <x v="3"/>
    <x v="24"/>
    <x v="5"/>
    <x v="2"/>
    <x v="0"/>
    <n v="0"/>
  </r>
  <r>
    <x v="3"/>
    <x v="24"/>
    <x v="6"/>
    <x v="0"/>
    <x v="0"/>
    <n v="-86010"/>
  </r>
  <r>
    <x v="3"/>
    <x v="24"/>
    <x v="7"/>
    <x v="1"/>
    <x v="0"/>
    <n v="117528"/>
  </r>
  <r>
    <x v="3"/>
    <x v="24"/>
    <x v="14"/>
    <x v="1"/>
    <x v="0"/>
    <n v="3111"/>
  </r>
  <r>
    <x v="3"/>
    <x v="24"/>
    <x v="16"/>
    <x v="2"/>
    <x v="0"/>
    <n v="333"/>
  </r>
  <r>
    <x v="3"/>
    <x v="24"/>
    <x v="17"/>
    <x v="0"/>
    <x v="0"/>
    <n v="885762"/>
  </r>
  <r>
    <x v="3"/>
    <x v="24"/>
    <x v="17"/>
    <x v="1"/>
    <x v="0"/>
    <n v="479585"/>
  </r>
  <r>
    <x v="3"/>
    <x v="24"/>
    <x v="19"/>
    <x v="2"/>
    <x v="0"/>
    <n v="0"/>
  </r>
  <r>
    <x v="3"/>
    <x v="24"/>
    <x v="20"/>
    <x v="2"/>
    <x v="0"/>
    <n v="56886"/>
  </r>
  <r>
    <x v="3"/>
    <x v="24"/>
    <x v="20"/>
    <x v="2"/>
    <x v="1"/>
    <n v="56886"/>
  </r>
  <r>
    <x v="3"/>
    <x v="24"/>
    <x v="25"/>
    <x v="2"/>
    <x v="0"/>
    <n v="0"/>
  </r>
  <r>
    <x v="3"/>
    <x v="24"/>
    <x v="26"/>
    <x v="5"/>
    <x v="0"/>
    <n v="-9019"/>
  </r>
  <r>
    <x v="3"/>
    <x v="24"/>
    <x v="28"/>
    <x v="0"/>
    <x v="0"/>
    <n v="-1551"/>
  </r>
  <r>
    <x v="3"/>
    <x v="24"/>
    <x v="28"/>
    <x v="1"/>
    <x v="0"/>
    <n v="-98"/>
  </r>
  <r>
    <x v="3"/>
    <x v="24"/>
    <x v="31"/>
    <x v="0"/>
    <x v="0"/>
    <n v="-56886"/>
  </r>
  <r>
    <x v="3"/>
    <x v="24"/>
    <x v="31"/>
    <x v="2"/>
    <x v="0"/>
    <n v="0"/>
  </r>
  <r>
    <x v="7"/>
    <x v="26"/>
    <x v="0"/>
    <x v="2"/>
    <x v="1"/>
    <n v="31215"/>
  </r>
  <r>
    <x v="7"/>
    <x v="26"/>
    <x v="1"/>
    <x v="3"/>
    <x v="0"/>
    <n v="0"/>
  </r>
  <r>
    <x v="7"/>
    <x v="26"/>
    <x v="3"/>
    <x v="1"/>
    <x v="0"/>
    <n v="30098"/>
  </r>
  <r>
    <x v="7"/>
    <x v="26"/>
    <x v="3"/>
    <x v="6"/>
    <x v="1"/>
    <n v="0"/>
  </r>
  <r>
    <x v="7"/>
    <x v="26"/>
    <x v="5"/>
    <x v="4"/>
    <x v="0"/>
    <n v="0"/>
  </r>
  <r>
    <x v="7"/>
    <x v="26"/>
    <x v="6"/>
    <x v="1"/>
    <x v="6"/>
    <n v="-3680"/>
  </r>
  <r>
    <x v="7"/>
    <x v="26"/>
    <x v="7"/>
    <x v="3"/>
    <x v="0"/>
    <n v="0"/>
  </r>
  <r>
    <x v="7"/>
    <x v="26"/>
    <x v="8"/>
    <x v="3"/>
    <x v="0"/>
    <n v="22"/>
  </r>
  <r>
    <x v="7"/>
    <x v="26"/>
    <x v="10"/>
    <x v="1"/>
    <x v="0"/>
    <n v="0"/>
  </r>
  <r>
    <x v="7"/>
    <x v="26"/>
    <x v="10"/>
    <x v="1"/>
    <x v="1"/>
    <n v="0"/>
  </r>
  <r>
    <x v="7"/>
    <x v="26"/>
    <x v="14"/>
    <x v="8"/>
    <x v="0"/>
    <n v="502"/>
  </r>
  <r>
    <x v="7"/>
    <x v="26"/>
    <x v="16"/>
    <x v="1"/>
    <x v="0"/>
    <n v="4851"/>
  </r>
  <r>
    <x v="7"/>
    <x v="26"/>
    <x v="17"/>
    <x v="1"/>
    <x v="8"/>
    <n v="30010"/>
  </r>
  <r>
    <x v="7"/>
    <x v="26"/>
    <x v="17"/>
    <x v="2"/>
    <x v="0"/>
    <n v="116389"/>
  </r>
  <r>
    <x v="7"/>
    <x v="26"/>
    <x v="19"/>
    <x v="1"/>
    <x v="0"/>
    <n v="0"/>
  </r>
  <r>
    <x v="7"/>
    <x v="26"/>
    <x v="20"/>
    <x v="0"/>
    <x v="0"/>
    <n v="6478"/>
  </r>
  <r>
    <x v="7"/>
    <x v="26"/>
    <x v="20"/>
    <x v="4"/>
    <x v="1"/>
    <n v="329"/>
  </r>
  <r>
    <x v="7"/>
    <x v="26"/>
    <x v="20"/>
    <x v="4"/>
    <x v="2"/>
    <n v="7"/>
  </r>
  <r>
    <x v="7"/>
    <x v="26"/>
    <x v="26"/>
    <x v="1"/>
    <x v="0"/>
    <n v="3520"/>
  </r>
  <r>
    <x v="7"/>
    <x v="26"/>
    <x v="31"/>
    <x v="0"/>
    <x v="0"/>
    <n v="-4364"/>
  </r>
  <r>
    <x v="7"/>
    <x v="26"/>
    <x v="31"/>
    <x v="2"/>
    <x v="0"/>
    <n v="-3015"/>
  </r>
  <r>
    <x v="7"/>
    <x v="26"/>
    <x v="1"/>
    <x v="4"/>
    <x v="0"/>
    <n v="17511"/>
  </r>
  <r>
    <x v="7"/>
    <x v="26"/>
    <x v="3"/>
    <x v="6"/>
    <x v="3"/>
    <n v="0"/>
  </r>
  <r>
    <x v="7"/>
    <x v="26"/>
    <x v="5"/>
    <x v="1"/>
    <x v="0"/>
    <n v="0"/>
  </r>
  <r>
    <x v="7"/>
    <x v="26"/>
    <x v="6"/>
    <x v="1"/>
    <x v="0"/>
    <n v="-6992"/>
  </r>
  <r>
    <x v="7"/>
    <x v="26"/>
    <x v="6"/>
    <x v="1"/>
    <x v="5"/>
    <n v="-3196"/>
  </r>
  <r>
    <x v="7"/>
    <x v="26"/>
    <x v="8"/>
    <x v="2"/>
    <x v="0"/>
    <n v="267"/>
  </r>
  <r>
    <x v="7"/>
    <x v="26"/>
    <x v="11"/>
    <x v="1"/>
    <x v="0"/>
    <n v="24330"/>
  </r>
  <r>
    <x v="7"/>
    <x v="26"/>
    <x v="13"/>
    <x v="0"/>
    <x v="0"/>
    <n v="0"/>
  </r>
  <r>
    <x v="7"/>
    <x v="26"/>
    <x v="16"/>
    <x v="5"/>
    <x v="2"/>
    <n v="0"/>
  </r>
  <r>
    <x v="7"/>
    <x v="26"/>
    <x v="17"/>
    <x v="1"/>
    <x v="2"/>
    <n v="0"/>
  </r>
  <r>
    <x v="7"/>
    <x v="26"/>
    <x v="17"/>
    <x v="2"/>
    <x v="8"/>
    <n v="37051"/>
  </r>
  <r>
    <x v="7"/>
    <x v="26"/>
    <x v="18"/>
    <x v="3"/>
    <x v="0"/>
    <n v="639"/>
  </r>
  <r>
    <x v="7"/>
    <x v="26"/>
    <x v="20"/>
    <x v="2"/>
    <x v="0"/>
    <n v="4364"/>
  </r>
  <r>
    <x v="7"/>
    <x v="26"/>
    <x v="20"/>
    <x v="9"/>
    <x v="0"/>
    <n v="277"/>
  </r>
  <r>
    <x v="7"/>
    <x v="26"/>
    <x v="24"/>
    <x v="0"/>
    <x v="0"/>
    <n v="86209"/>
  </r>
  <r>
    <x v="7"/>
    <x v="26"/>
    <x v="25"/>
    <x v="1"/>
    <x v="0"/>
    <n v="87259"/>
  </r>
  <r>
    <x v="7"/>
    <x v="26"/>
    <x v="26"/>
    <x v="0"/>
    <x v="0"/>
    <n v="-3769"/>
  </r>
  <r>
    <x v="7"/>
    <x v="26"/>
    <x v="30"/>
    <x v="0"/>
    <x v="0"/>
    <n v="-628"/>
  </r>
  <r>
    <x v="7"/>
    <x v="26"/>
    <x v="32"/>
    <x v="0"/>
    <x v="0"/>
    <n v="1"/>
  </r>
  <r>
    <x v="7"/>
    <x v="26"/>
    <x v="36"/>
    <x v="0"/>
    <x v="0"/>
    <n v="341246"/>
  </r>
  <r>
    <x v="7"/>
    <x v="26"/>
    <x v="0"/>
    <x v="2"/>
    <x v="2"/>
    <n v="428"/>
  </r>
  <r>
    <x v="7"/>
    <x v="26"/>
    <x v="3"/>
    <x v="6"/>
    <x v="0"/>
    <n v="0"/>
  </r>
  <r>
    <x v="7"/>
    <x v="26"/>
    <x v="3"/>
    <x v="6"/>
    <x v="2"/>
    <n v="0"/>
  </r>
  <r>
    <x v="7"/>
    <x v="26"/>
    <x v="3"/>
    <x v="8"/>
    <x v="0"/>
    <n v="0"/>
  </r>
  <r>
    <x v="7"/>
    <x v="26"/>
    <x v="7"/>
    <x v="1"/>
    <x v="0"/>
    <n v="0"/>
  </r>
  <r>
    <x v="7"/>
    <x v="26"/>
    <x v="9"/>
    <x v="1"/>
    <x v="0"/>
    <n v="0"/>
  </r>
  <r>
    <x v="7"/>
    <x v="26"/>
    <x v="10"/>
    <x v="0"/>
    <x v="0"/>
    <n v="373"/>
  </r>
  <r>
    <x v="7"/>
    <x v="26"/>
    <x v="14"/>
    <x v="1"/>
    <x v="0"/>
    <n v="2565"/>
  </r>
  <r>
    <x v="7"/>
    <x v="26"/>
    <x v="14"/>
    <x v="5"/>
    <x v="0"/>
    <n v="3706"/>
  </r>
  <r>
    <x v="7"/>
    <x v="26"/>
    <x v="18"/>
    <x v="2"/>
    <x v="0"/>
    <n v="0"/>
  </r>
  <r>
    <x v="7"/>
    <x v="26"/>
    <x v="22"/>
    <x v="0"/>
    <x v="0"/>
    <n v="0"/>
  </r>
  <r>
    <x v="7"/>
    <x v="26"/>
    <x v="0"/>
    <x v="2"/>
    <x v="0"/>
    <n v="31643"/>
  </r>
  <r>
    <x v="7"/>
    <x v="26"/>
    <x v="1"/>
    <x v="5"/>
    <x v="0"/>
    <n v="0"/>
  </r>
  <r>
    <x v="7"/>
    <x v="26"/>
    <x v="2"/>
    <x v="0"/>
    <x v="0"/>
    <n v="254832"/>
  </r>
  <r>
    <x v="7"/>
    <x v="26"/>
    <x v="3"/>
    <x v="0"/>
    <x v="0"/>
    <n v="59083"/>
  </r>
  <r>
    <x v="7"/>
    <x v="26"/>
    <x v="5"/>
    <x v="0"/>
    <x v="0"/>
    <n v="0"/>
  </r>
  <r>
    <x v="7"/>
    <x v="26"/>
    <x v="7"/>
    <x v="2"/>
    <x v="0"/>
    <n v="0"/>
  </r>
  <r>
    <x v="7"/>
    <x v="26"/>
    <x v="9"/>
    <x v="3"/>
    <x v="0"/>
    <n v="1"/>
  </r>
  <r>
    <x v="7"/>
    <x v="26"/>
    <x v="10"/>
    <x v="2"/>
    <x v="0"/>
    <n v="373"/>
  </r>
  <r>
    <x v="7"/>
    <x v="26"/>
    <x v="11"/>
    <x v="1"/>
    <x v="1"/>
    <n v="25358"/>
  </r>
  <r>
    <x v="7"/>
    <x v="26"/>
    <x v="11"/>
    <x v="2"/>
    <x v="1"/>
    <n v="7204"/>
  </r>
  <r>
    <x v="7"/>
    <x v="26"/>
    <x v="11"/>
    <x v="2"/>
    <x v="7"/>
    <n v="-5978"/>
  </r>
  <r>
    <x v="7"/>
    <x v="26"/>
    <x v="16"/>
    <x v="0"/>
    <x v="0"/>
    <n v="11936"/>
  </r>
  <r>
    <x v="7"/>
    <x v="26"/>
    <x v="17"/>
    <x v="1"/>
    <x v="0"/>
    <n v="113168"/>
  </r>
  <r>
    <x v="7"/>
    <x v="26"/>
    <x v="18"/>
    <x v="1"/>
    <x v="0"/>
    <n v="3186"/>
  </r>
  <r>
    <x v="7"/>
    <x v="26"/>
    <x v="20"/>
    <x v="1"/>
    <x v="0"/>
    <n v="1497"/>
  </r>
  <r>
    <x v="7"/>
    <x v="26"/>
    <x v="23"/>
    <x v="1"/>
    <x v="0"/>
    <n v="2062"/>
  </r>
  <r>
    <x v="7"/>
    <x v="26"/>
    <x v="23"/>
    <x v="9"/>
    <x v="0"/>
    <n v="491"/>
  </r>
  <r>
    <x v="7"/>
    <x v="26"/>
    <x v="26"/>
    <x v="5"/>
    <x v="0"/>
    <n v="-11252"/>
  </r>
  <r>
    <x v="7"/>
    <x v="26"/>
    <x v="33"/>
    <x v="0"/>
    <x v="0"/>
    <n v="86208"/>
  </r>
  <r>
    <x v="7"/>
    <x v="26"/>
    <x v="35"/>
    <x v="0"/>
    <x v="0"/>
    <n v="276078"/>
  </r>
  <r>
    <x v="7"/>
    <x v="26"/>
    <x v="1"/>
    <x v="0"/>
    <x v="0"/>
    <n v="19306"/>
  </r>
  <r>
    <x v="7"/>
    <x v="26"/>
    <x v="1"/>
    <x v="2"/>
    <x v="0"/>
    <n v="1795"/>
  </r>
  <r>
    <x v="7"/>
    <x v="26"/>
    <x v="4"/>
    <x v="0"/>
    <x v="0"/>
    <n v="216995"/>
  </r>
  <r>
    <x v="7"/>
    <x v="26"/>
    <x v="4"/>
    <x v="6"/>
    <x v="0"/>
    <n v="0"/>
  </r>
  <r>
    <x v="7"/>
    <x v="26"/>
    <x v="4"/>
    <x v="8"/>
    <x v="0"/>
    <n v="0"/>
  </r>
  <r>
    <x v="7"/>
    <x v="26"/>
    <x v="5"/>
    <x v="5"/>
    <x v="0"/>
    <n v="0"/>
  </r>
  <r>
    <x v="7"/>
    <x v="26"/>
    <x v="6"/>
    <x v="0"/>
    <x v="0"/>
    <n v="-21246"/>
  </r>
  <r>
    <x v="7"/>
    <x v="26"/>
    <x v="6"/>
    <x v="2"/>
    <x v="0"/>
    <n v="-14254"/>
  </r>
  <r>
    <x v="7"/>
    <x v="26"/>
    <x v="6"/>
    <x v="3"/>
    <x v="0"/>
    <n v="0"/>
  </r>
  <r>
    <x v="7"/>
    <x v="26"/>
    <x v="10"/>
    <x v="1"/>
    <x v="2"/>
    <n v="0"/>
  </r>
  <r>
    <x v="7"/>
    <x v="26"/>
    <x v="15"/>
    <x v="0"/>
    <x v="0"/>
    <n v="255037"/>
  </r>
  <r>
    <x v="7"/>
    <x v="26"/>
    <x v="17"/>
    <x v="2"/>
    <x v="1"/>
    <n v="79338"/>
  </r>
  <r>
    <x v="7"/>
    <x v="26"/>
    <x v="20"/>
    <x v="4"/>
    <x v="8"/>
    <n v="0"/>
  </r>
  <r>
    <x v="7"/>
    <x v="26"/>
    <x v="23"/>
    <x v="8"/>
    <x v="0"/>
    <n v="14"/>
  </r>
  <r>
    <x v="7"/>
    <x v="26"/>
    <x v="28"/>
    <x v="2"/>
    <x v="0"/>
    <n v="0"/>
  </r>
  <r>
    <x v="7"/>
    <x v="26"/>
    <x v="34"/>
    <x v="0"/>
    <x v="0"/>
    <n v="341246"/>
  </r>
  <r>
    <x v="7"/>
    <x v="26"/>
    <x v="1"/>
    <x v="1"/>
    <x v="0"/>
    <n v="0"/>
  </r>
  <r>
    <x v="7"/>
    <x v="26"/>
    <x v="3"/>
    <x v="7"/>
    <x v="2"/>
    <n v="0"/>
  </r>
  <r>
    <x v="7"/>
    <x v="26"/>
    <x v="3"/>
    <x v="5"/>
    <x v="0"/>
    <n v="19"/>
  </r>
  <r>
    <x v="7"/>
    <x v="26"/>
    <x v="4"/>
    <x v="1"/>
    <x v="0"/>
    <n v="101525"/>
  </r>
  <r>
    <x v="7"/>
    <x v="26"/>
    <x v="6"/>
    <x v="1"/>
    <x v="4"/>
    <n v="-116"/>
  </r>
  <r>
    <x v="7"/>
    <x v="26"/>
    <x v="8"/>
    <x v="1"/>
    <x v="0"/>
    <n v="0"/>
  </r>
  <r>
    <x v="7"/>
    <x v="26"/>
    <x v="9"/>
    <x v="0"/>
    <x v="0"/>
    <n v="1"/>
  </r>
  <r>
    <x v="7"/>
    <x v="26"/>
    <x v="11"/>
    <x v="0"/>
    <x v="0"/>
    <n v="26454"/>
  </r>
  <r>
    <x v="7"/>
    <x v="26"/>
    <x v="11"/>
    <x v="1"/>
    <x v="7"/>
    <n v="-1040"/>
  </r>
  <r>
    <x v="7"/>
    <x v="26"/>
    <x v="11"/>
    <x v="2"/>
    <x v="2"/>
    <n v="898"/>
  </r>
  <r>
    <x v="7"/>
    <x v="26"/>
    <x v="12"/>
    <x v="0"/>
    <x v="0"/>
    <n v="96"/>
  </r>
  <r>
    <x v="7"/>
    <x v="26"/>
    <x v="16"/>
    <x v="2"/>
    <x v="0"/>
    <n v="369"/>
  </r>
  <r>
    <x v="7"/>
    <x v="26"/>
    <x v="16"/>
    <x v="5"/>
    <x v="0"/>
    <n v="6716"/>
  </r>
  <r>
    <x v="7"/>
    <x v="26"/>
    <x v="17"/>
    <x v="2"/>
    <x v="2"/>
    <n v="0"/>
  </r>
  <r>
    <x v="7"/>
    <x v="26"/>
    <x v="20"/>
    <x v="2"/>
    <x v="1"/>
    <n v="1349"/>
  </r>
  <r>
    <x v="7"/>
    <x v="26"/>
    <x v="23"/>
    <x v="5"/>
    <x v="0"/>
    <n v="530"/>
  </r>
  <r>
    <x v="7"/>
    <x v="26"/>
    <x v="25"/>
    <x v="2"/>
    <x v="0"/>
    <n v="0"/>
  </r>
  <r>
    <x v="7"/>
    <x v="26"/>
    <x v="26"/>
    <x v="2"/>
    <x v="0"/>
    <n v="3963"/>
  </r>
  <r>
    <x v="7"/>
    <x v="26"/>
    <x v="28"/>
    <x v="0"/>
    <x v="0"/>
    <n v="0"/>
  </r>
  <r>
    <x v="7"/>
    <x v="26"/>
    <x v="28"/>
    <x v="1"/>
    <x v="0"/>
    <n v="0"/>
  </r>
  <r>
    <x v="7"/>
    <x v="26"/>
    <x v="3"/>
    <x v="2"/>
    <x v="0"/>
    <n v="27468"/>
  </r>
  <r>
    <x v="7"/>
    <x v="26"/>
    <x v="3"/>
    <x v="7"/>
    <x v="0"/>
    <n v="1498"/>
  </r>
  <r>
    <x v="7"/>
    <x v="26"/>
    <x v="3"/>
    <x v="7"/>
    <x v="1"/>
    <n v="1498"/>
  </r>
  <r>
    <x v="7"/>
    <x v="26"/>
    <x v="4"/>
    <x v="2"/>
    <x v="0"/>
    <n v="115297"/>
  </r>
  <r>
    <x v="7"/>
    <x v="26"/>
    <x v="4"/>
    <x v="5"/>
    <x v="0"/>
    <n v="173"/>
  </r>
  <r>
    <x v="7"/>
    <x v="26"/>
    <x v="5"/>
    <x v="8"/>
    <x v="0"/>
    <n v="0"/>
  </r>
  <r>
    <x v="7"/>
    <x v="26"/>
    <x v="7"/>
    <x v="0"/>
    <x v="0"/>
    <n v="0"/>
  </r>
  <r>
    <x v="7"/>
    <x v="26"/>
    <x v="8"/>
    <x v="0"/>
    <x v="0"/>
    <n v="289"/>
  </r>
  <r>
    <x v="7"/>
    <x v="26"/>
    <x v="11"/>
    <x v="2"/>
    <x v="0"/>
    <n v="2124"/>
  </r>
  <r>
    <x v="7"/>
    <x v="26"/>
    <x v="14"/>
    <x v="0"/>
    <x v="0"/>
    <n v="6773"/>
  </r>
  <r>
    <x v="7"/>
    <x v="26"/>
    <x v="16"/>
    <x v="5"/>
    <x v="1"/>
    <n v="3066"/>
  </r>
  <r>
    <x v="7"/>
    <x v="26"/>
    <x v="16"/>
    <x v="5"/>
    <x v="7"/>
    <n v="3650"/>
  </r>
  <r>
    <x v="7"/>
    <x v="26"/>
    <x v="17"/>
    <x v="1"/>
    <x v="1"/>
    <n v="83158"/>
  </r>
  <r>
    <x v="7"/>
    <x v="26"/>
    <x v="19"/>
    <x v="0"/>
    <x v="0"/>
    <n v="0"/>
  </r>
  <r>
    <x v="7"/>
    <x v="26"/>
    <x v="20"/>
    <x v="3"/>
    <x v="0"/>
    <n v="4"/>
  </r>
  <r>
    <x v="7"/>
    <x v="26"/>
    <x v="20"/>
    <x v="4"/>
    <x v="0"/>
    <n v="336"/>
  </r>
  <r>
    <x v="7"/>
    <x v="26"/>
    <x v="21"/>
    <x v="0"/>
    <x v="0"/>
    <n v="42"/>
  </r>
  <r>
    <x v="7"/>
    <x v="26"/>
    <x v="23"/>
    <x v="0"/>
    <x v="0"/>
    <n v="3199"/>
  </r>
  <r>
    <x v="7"/>
    <x v="26"/>
    <x v="23"/>
    <x v="4"/>
    <x v="0"/>
    <n v="44"/>
  </r>
  <r>
    <x v="7"/>
    <x v="26"/>
    <x v="23"/>
    <x v="6"/>
    <x v="0"/>
    <n v="58"/>
  </r>
  <r>
    <x v="7"/>
    <x v="26"/>
    <x v="25"/>
    <x v="0"/>
    <x v="0"/>
    <n v="87259"/>
  </r>
  <r>
    <x v="3"/>
    <x v="26"/>
    <x v="0"/>
    <x v="1"/>
    <x v="0"/>
    <n v="3556"/>
  </r>
  <r>
    <x v="3"/>
    <x v="26"/>
    <x v="5"/>
    <x v="2"/>
    <x v="0"/>
    <n v="0"/>
  </r>
  <r>
    <x v="3"/>
    <x v="26"/>
    <x v="9"/>
    <x v="2"/>
    <x v="0"/>
    <n v="0"/>
  </r>
  <r>
    <x v="3"/>
    <x v="26"/>
    <x v="11"/>
    <x v="1"/>
    <x v="2"/>
    <n v="7546"/>
  </r>
  <r>
    <x v="3"/>
    <x v="26"/>
    <x v="17"/>
    <x v="0"/>
    <x v="0"/>
    <n v="854125"/>
  </r>
  <r>
    <x v="3"/>
    <x v="26"/>
    <x v="18"/>
    <x v="0"/>
    <x v="0"/>
    <n v="13685"/>
  </r>
  <r>
    <x v="3"/>
    <x v="26"/>
    <x v="18"/>
    <x v="4"/>
    <x v="0"/>
    <n v="0"/>
  </r>
  <r>
    <x v="3"/>
    <x v="26"/>
    <x v="19"/>
    <x v="2"/>
    <x v="0"/>
    <n v="0"/>
  </r>
  <r>
    <x v="3"/>
    <x v="26"/>
    <x v="20"/>
    <x v="2"/>
    <x v="2"/>
    <n v="3015"/>
  </r>
  <r>
    <x v="3"/>
    <x v="26"/>
    <x v="27"/>
    <x v="0"/>
    <x v="0"/>
    <n v="5277"/>
  </r>
  <r>
    <x v="3"/>
    <x v="26"/>
    <x v="29"/>
    <x v="0"/>
    <x v="0"/>
    <n v="30105"/>
  </r>
  <r>
    <x v="3"/>
    <x v="26"/>
    <x v="31"/>
    <x v="1"/>
    <x v="0"/>
    <n v="-26578"/>
  </r>
  <r>
    <x v="3"/>
    <x v="26"/>
    <x v="0"/>
    <x v="0"/>
    <x v="0"/>
    <n v="97797"/>
  </r>
  <r>
    <x v="3"/>
    <x v="26"/>
    <x v="0"/>
    <x v="2"/>
    <x v="1"/>
    <n v="91314"/>
  </r>
  <r>
    <x v="3"/>
    <x v="26"/>
    <x v="1"/>
    <x v="3"/>
    <x v="0"/>
    <n v="0"/>
  </r>
  <r>
    <x v="3"/>
    <x v="26"/>
    <x v="3"/>
    <x v="1"/>
    <x v="0"/>
    <n v="49886"/>
  </r>
  <r>
    <x v="3"/>
    <x v="26"/>
    <x v="3"/>
    <x v="6"/>
    <x v="1"/>
    <n v="0"/>
  </r>
  <r>
    <x v="3"/>
    <x v="26"/>
    <x v="5"/>
    <x v="4"/>
    <x v="0"/>
    <n v="379427"/>
  </r>
  <r>
    <x v="3"/>
    <x v="26"/>
    <x v="6"/>
    <x v="1"/>
    <x v="6"/>
    <n v="-4559"/>
  </r>
  <r>
    <x v="3"/>
    <x v="26"/>
    <x v="7"/>
    <x v="3"/>
    <x v="0"/>
    <n v="0"/>
  </r>
  <r>
    <x v="3"/>
    <x v="26"/>
    <x v="8"/>
    <x v="3"/>
    <x v="0"/>
    <n v="22"/>
  </r>
  <r>
    <x v="3"/>
    <x v="26"/>
    <x v="10"/>
    <x v="1"/>
    <x v="0"/>
    <n v="0"/>
  </r>
  <r>
    <x v="3"/>
    <x v="26"/>
    <x v="10"/>
    <x v="1"/>
    <x v="1"/>
    <n v="0"/>
  </r>
  <r>
    <x v="3"/>
    <x v="26"/>
    <x v="14"/>
    <x v="8"/>
    <x v="0"/>
    <n v="1153"/>
  </r>
  <r>
    <x v="3"/>
    <x v="26"/>
    <x v="16"/>
    <x v="1"/>
    <x v="0"/>
    <n v="8386"/>
  </r>
  <r>
    <x v="3"/>
    <x v="26"/>
    <x v="17"/>
    <x v="1"/>
    <x v="8"/>
    <n v="197616"/>
  </r>
  <r>
    <x v="3"/>
    <x v="26"/>
    <x v="17"/>
    <x v="2"/>
    <x v="0"/>
    <n v="430413"/>
  </r>
  <r>
    <x v="3"/>
    <x v="26"/>
    <x v="19"/>
    <x v="1"/>
    <x v="0"/>
    <n v="356114"/>
  </r>
  <r>
    <x v="3"/>
    <x v="26"/>
    <x v="20"/>
    <x v="0"/>
    <x v="0"/>
    <n v="46927"/>
  </r>
  <r>
    <x v="3"/>
    <x v="26"/>
    <x v="20"/>
    <x v="4"/>
    <x v="1"/>
    <n v="329"/>
  </r>
  <r>
    <x v="3"/>
    <x v="26"/>
    <x v="20"/>
    <x v="4"/>
    <x v="2"/>
    <n v="5507"/>
  </r>
  <r>
    <x v="3"/>
    <x v="26"/>
    <x v="26"/>
    <x v="1"/>
    <x v="0"/>
    <n v="116129"/>
  </r>
  <r>
    <x v="3"/>
    <x v="26"/>
    <x v="31"/>
    <x v="0"/>
    <x v="0"/>
    <n v="-29593"/>
  </r>
  <r>
    <x v="3"/>
    <x v="26"/>
    <x v="31"/>
    <x v="2"/>
    <x v="0"/>
    <n v="-3015"/>
  </r>
  <r>
    <x v="3"/>
    <x v="26"/>
    <x v="1"/>
    <x v="4"/>
    <x v="0"/>
    <n v="29511"/>
  </r>
  <r>
    <x v="3"/>
    <x v="26"/>
    <x v="3"/>
    <x v="6"/>
    <x v="3"/>
    <n v="365"/>
  </r>
  <r>
    <x v="3"/>
    <x v="26"/>
    <x v="5"/>
    <x v="1"/>
    <x v="0"/>
    <n v="0"/>
  </r>
  <r>
    <x v="3"/>
    <x v="26"/>
    <x v="6"/>
    <x v="1"/>
    <x v="0"/>
    <n v="-9943"/>
  </r>
  <r>
    <x v="3"/>
    <x v="26"/>
    <x v="6"/>
    <x v="1"/>
    <x v="5"/>
    <n v="-5101"/>
  </r>
  <r>
    <x v="3"/>
    <x v="26"/>
    <x v="8"/>
    <x v="2"/>
    <x v="0"/>
    <n v="267"/>
  </r>
  <r>
    <x v="3"/>
    <x v="26"/>
    <x v="11"/>
    <x v="1"/>
    <x v="0"/>
    <n v="31115"/>
  </r>
  <r>
    <x v="3"/>
    <x v="26"/>
    <x v="13"/>
    <x v="0"/>
    <x v="0"/>
    <n v="0"/>
  </r>
  <r>
    <x v="3"/>
    <x v="26"/>
    <x v="16"/>
    <x v="5"/>
    <x v="2"/>
    <n v="0"/>
  </r>
  <r>
    <x v="3"/>
    <x v="26"/>
    <x v="17"/>
    <x v="1"/>
    <x v="2"/>
    <n v="0"/>
  </r>
  <r>
    <x v="3"/>
    <x v="26"/>
    <x v="17"/>
    <x v="2"/>
    <x v="8"/>
    <n v="210786"/>
  </r>
  <r>
    <x v="3"/>
    <x v="26"/>
    <x v="18"/>
    <x v="3"/>
    <x v="0"/>
    <n v="1566"/>
  </r>
  <r>
    <x v="3"/>
    <x v="26"/>
    <x v="20"/>
    <x v="2"/>
    <x v="0"/>
    <n v="29593"/>
  </r>
  <r>
    <x v="3"/>
    <x v="26"/>
    <x v="20"/>
    <x v="9"/>
    <x v="0"/>
    <n v="4329"/>
  </r>
  <r>
    <x v="3"/>
    <x v="26"/>
    <x v="24"/>
    <x v="0"/>
    <x v="0"/>
    <n v="517972"/>
  </r>
  <r>
    <x v="3"/>
    <x v="26"/>
    <x v="25"/>
    <x v="1"/>
    <x v="0"/>
    <n v="407950"/>
  </r>
  <r>
    <x v="3"/>
    <x v="26"/>
    <x v="26"/>
    <x v="0"/>
    <x v="0"/>
    <n v="108840"/>
  </r>
  <r>
    <x v="3"/>
    <x v="26"/>
    <x v="30"/>
    <x v="0"/>
    <x v="0"/>
    <n v="-3071"/>
  </r>
  <r>
    <x v="3"/>
    <x v="26"/>
    <x v="32"/>
    <x v="0"/>
    <x v="0"/>
    <n v="1"/>
  </r>
  <r>
    <x v="3"/>
    <x v="26"/>
    <x v="36"/>
    <x v="0"/>
    <x v="0"/>
    <n v="1911912"/>
  </r>
  <r>
    <x v="3"/>
    <x v="26"/>
    <x v="0"/>
    <x v="2"/>
    <x v="2"/>
    <n v="2927"/>
  </r>
  <r>
    <x v="3"/>
    <x v="26"/>
    <x v="3"/>
    <x v="6"/>
    <x v="0"/>
    <n v="450"/>
  </r>
  <r>
    <x v="3"/>
    <x v="26"/>
    <x v="3"/>
    <x v="6"/>
    <x v="2"/>
    <n v="85"/>
  </r>
  <r>
    <x v="3"/>
    <x v="26"/>
    <x v="3"/>
    <x v="8"/>
    <x v="0"/>
    <n v="0"/>
  </r>
  <r>
    <x v="3"/>
    <x v="26"/>
    <x v="7"/>
    <x v="1"/>
    <x v="0"/>
    <n v="116161"/>
  </r>
  <r>
    <x v="3"/>
    <x v="26"/>
    <x v="9"/>
    <x v="1"/>
    <x v="0"/>
    <n v="0"/>
  </r>
  <r>
    <x v="3"/>
    <x v="26"/>
    <x v="10"/>
    <x v="0"/>
    <x v="0"/>
    <n v="5034"/>
  </r>
  <r>
    <x v="3"/>
    <x v="26"/>
    <x v="14"/>
    <x v="1"/>
    <x v="0"/>
    <n v="3002"/>
  </r>
  <r>
    <x v="3"/>
    <x v="26"/>
    <x v="14"/>
    <x v="5"/>
    <x v="0"/>
    <n v="23038"/>
  </r>
  <r>
    <x v="3"/>
    <x v="26"/>
    <x v="18"/>
    <x v="2"/>
    <x v="0"/>
    <n v="78"/>
  </r>
  <r>
    <x v="3"/>
    <x v="26"/>
    <x v="22"/>
    <x v="0"/>
    <x v="0"/>
    <n v="0"/>
  </r>
  <r>
    <x v="3"/>
    <x v="26"/>
    <x v="0"/>
    <x v="2"/>
    <x v="0"/>
    <n v="94241"/>
  </r>
  <r>
    <x v="3"/>
    <x v="26"/>
    <x v="1"/>
    <x v="5"/>
    <x v="0"/>
    <n v="0"/>
  </r>
  <r>
    <x v="3"/>
    <x v="26"/>
    <x v="2"/>
    <x v="0"/>
    <x v="0"/>
    <n v="1597400"/>
  </r>
  <r>
    <x v="3"/>
    <x v="26"/>
    <x v="3"/>
    <x v="0"/>
    <x v="0"/>
    <n v="86081"/>
  </r>
  <r>
    <x v="3"/>
    <x v="26"/>
    <x v="5"/>
    <x v="0"/>
    <x v="0"/>
    <n v="379427"/>
  </r>
  <r>
    <x v="3"/>
    <x v="26"/>
    <x v="7"/>
    <x v="2"/>
    <x v="0"/>
    <n v="0"/>
  </r>
  <r>
    <x v="3"/>
    <x v="26"/>
    <x v="9"/>
    <x v="3"/>
    <x v="0"/>
    <n v="29"/>
  </r>
  <r>
    <x v="3"/>
    <x v="26"/>
    <x v="10"/>
    <x v="2"/>
    <x v="0"/>
    <n v="5034"/>
  </r>
  <r>
    <x v="3"/>
    <x v="26"/>
    <x v="11"/>
    <x v="1"/>
    <x v="1"/>
    <n v="27077"/>
  </r>
  <r>
    <x v="3"/>
    <x v="26"/>
    <x v="11"/>
    <x v="2"/>
    <x v="1"/>
    <n v="13524"/>
  </r>
  <r>
    <x v="3"/>
    <x v="26"/>
    <x v="11"/>
    <x v="2"/>
    <x v="7"/>
    <n v="-12750"/>
  </r>
  <r>
    <x v="3"/>
    <x v="26"/>
    <x v="16"/>
    <x v="0"/>
    <x v="0"/>
    <n v="34292"/>
  </r>
  <r>
    <x v="3"/>
    <x v="26"/>
    <x v="17"/>
    <x v="1"/>
    <x v="0"/>
    <n v="423712"/>
  </r>
  <r>
    <x v="3"/>
    <x v="26"/>
    <x v="18"/>
    <x v="1"/>
    <x v="0"/>
    <n v="12041"/>
  </r>
  <r>
    <x v="3"/>
    <x v="26"/>
    <x v="20"/>
    <x v="1"/>
    <x v="0"/>
    <n v="6411"/>
  </r>
  <r>
    <x v="3"/>
    <x v="26"/>
    <x v="23"/>
    <x v="1"/>
    <x v="0"/>
    <n v="24273"/>
  </r>
  <r>
    <x v="3"/>
    <x v="26"/>
    <x v="23"/>
    <x v="9"/>
    <x v="0"/>
    <n v="51445"/>
  </r>
  <r>
    <x v="3"/>
    <x v="26"/>
    <x v="26"/>
    <x v="5"/>
    <x v="0"/>
    <n v="-11252"/>
  </r>
  <r>
    <x v="3"/>
    <x v="26"/>
    <x v="33"/>
    <x v="0"/>
    <x v="0"/>
    <n v="517971"/>
  </r>
  <r>
    <x v="3"/>
    <x v="26"/>
    <x v="35"/>
    <x v="0"/>
    <x v="0"/>
    <n v="1678532"/>
  </r>
  <r>
    <x v="3"/>
    <x v="26"/>
    <x v="1"/>
    <x v="0"/>
    <x v="0"/>
    <n v="31306"/>
  </r>
  <r>
    <x v="3"/>
    <x v="26"/>
    <x v="1"/>
    <x v="2"/>
    <x v="0"/>
    <n v="1795"/>
  </r>
  <r>
    <x v="3"/>
    <x v="26"/>
    <x v="4"/>
    <x v="0"/>
    <x v="0"/>
    <n v="1213024"/>
  </r>
  <r>
    <x v="3"/>
    <x v="26"/>
    <x v="4"/>
    <x v="6"/>
    <x v="0"/>
    <n v="16845"/>
  </r>
  <r>
    <x v="3"/>
    <x v="26"/>
    <x v="4"/>
    <x v="8"/>
    <x v="0"/>
    <n v="0"/>
  </r>
  <r>
    <x v="3"/>
    <x v="26"/>
    <x v="5"/>
    <x v="5"/>
    <x v="0"/>
    <n v="0"/>
  </r>
  <r>
    <x v="3"/>
    <x v="26"/>
    <x v="6"/>
    <x v="0"/>
    <x v="0"/>
    <n v="-81132"/>
  </r>
  <r>
    <x v="3"/>
    <x v="26"/>
    <x v="6"/>
    <x v="2"/>
    <x v="0"/>
    <n v="-65080"/>
  </r>
  <r>
    <x v="3"/>
    <x v="26"/>
    <x v="6"/>
    <x v="3"/>
    <x v="0"/>
    <n v="-6109"/>
  </r>
  <r>
    <x v="3"/>
    <x v="26"/>
    <x v="10"/>
    <x v="1"/>
    <x v="2"/>
    <n v="0"/>
  </r>
  <r>
    <x v="3"/>
    <x v="26"/>
    <x v="15"/>
    <x v="0"/>
    <x v="0"/>
    <n v="1393940"/>
  </r>
  <r>
    <x v="3"/>
    <x v="26"/>
    <x v="17"/>
    <x v="2"/>
    <x v="1"/>
    <n v="219627"/>
  </r>
  <r>
    <x v="3"/>
    <x v="26"/>
    <x v="20"/>
    <x v="4"/>
    <x v="8"/>
    <n v="0"/>
  </r>
  <r>
    <x v="3"/>
    <x v="26"/>
    <x v="23"/>
    <x v="8"/>
    <x v="0"/>
    <n v="14"/>
  </r>
  <r>
    <x v="3"/>
    <x v="26"/>
    <x v="28"/>
    <x v="2"/>
    <x v="0"/>
    <n v="-1432"/>
  </r>
  <r>
    <x v="3"/>
    <x v="26"/>
    <x v="34"/>
    <x v="0"/>
    <x v="0"/>
    <n v="1911912"/>
  </r>
  <r>
    <x v="3"/>
    <x v="26"/>
    <x v="1"/>
    <x v="1"/>
    <x v="0"/>
    <n v="0"/>
  </r>
  <r>
    <x v="3"/>
    <x v="26"/>
    <x v="3"/>
    <x v="7"/>
    <x v="2"/>
    <n v="0"/>
  </r>
  <r>
    <x v="3"/>
    <x v="26"/>
    <x v="3"/>
    <x v="5"/>
    <x v="0"/>
    <n v="19"/>
  </r>
  <r>
    <x v="3"/>
    <x v="26"/>
    <x v="4"/>
    <x v="1"/>
    <x v="0"/>
    <n v="219786"/>
  </r>
  <r>
    <x v="3"/>
    <x v="26"/>
    <x v="6"/>
    <x v="1"/>
    <x v="4"/>
    <n v="-283"/>
  </r>
  <r>
    <x v="3"/>
    <x v="26"/>
    <x v="8"/>
    <x v="1"/>
    <x v="0"/>
    <n v="0"/>
  </r>
  <r>
    <x v="3"/>
    <x v="26"/>
    <x v="9"/>
    <x v="0"/>
    <x v="0"/>
    <n v="29"/>
  </r>
  <r>
    <x v="3"/>
    <x v="26"/>
    <x v="11"/>
    <x v="0"/>
    <x v="0"/>
    <n v="36454"/>
  </r>
  <r>
    <x v="3"/>
    <x v="26"/>
    <x v="11"/>
    <x v="1"/>
    <x v="7"/>
    <n v="-3508"/>
  </r>
  <r>
    <x v="3"/>
    <x v="26"/>
    <x v="11"/>
    <x v="2"/>
    <x v="2"/>
    <n v="4565"/>
  </r>
  <r>
    <x v="3"/>
    <x v="26"/>
    <x v="12"/>
    <x v="0"/>
    <x v="0"/>
    <n v="249"/>
  </r>
  <r>
    <x v="3"/>
    <x v="26"/>
    <x v="16"/>
    <x v="2"/>
    <x v="0"/>
    <n v="369"/>
  </r>
  <r>
    <x v="3"/>
    <x v="26"/>
    <x v="16"/>
    <x v="5"/>
    <x v="0"/>
    <n v="25537"/>
  </r>
  <r>
    <x v="3"/>
    <x v="26"/>
    <x v="17"/>
    <x v="2"/>
    <x v="2"/>
    <n v="0"/>
  </r>
  <r>
    <x v="3"/>
    <x v="26"/>
    <x v="20"/>
    <x v="2"/>
    <x v="1"/>
    <n v="26578"/>
  </r>
  <r>
    <x v="3"/>
    <x v="26"/>
    <x v="23"/>
    <x v="5"/>
    <x v="0"/>
    <n v="12502"/>
  </r>
  <r>
    <x v="3"/>
    <x v="26"/>
    <x v="25"/>
    <x v="2"/>
    <x v="0"/>
    <n v="0"/>
  </r>
  <r>
    <x v="3"/>
    <x v="26"/>
    <x v="26"/>
    <x v="2"/>
    <x v="0"/>
    <n v="3963"/>
  </r>
  <r>
    <x v="3"/>
    <x v="26"/>
    <x v="28"/>
    <x v="0"/>
    <x v="0"/>
    <n v="-1537"/>
  </r>
  <r>
    <x v="3"/>
    <x v="26"/>
    <x v="28"/>
    <x v="1"/>
    <x v="0"/>
    <n v="-105"/>
  </r>
  <r>
    <x v="3"/>
    <x v="26"/>
    <x v="3"/>
    <x v="2"/>
    <x v="0"/>
    <n v="34228"/>
  </r>
  <r>
    <x v="3"/>
    <x v="26"/>
    <x v="3"/>
    <x v="7"/>
    <x v="0"/>
    <n v="1498"/>
  </r>
  <r>
    <x v="3"/>
    <x v="26"/>
    <x v="3"/>
    <x v="7"/>
    <x v="1"/>
    <n v="1498"/>
  </r>
  <r>
    <x v="3"/>
    <x v="26"/>
    <x v="4"/>
    <x v="2"/>
    <x v="0"/>
    <n v="976220"/>
  </r>
  <r>
    <x v="3"/>
    <x v="26"/>
    <x v="4"/>
    <x v="5"/>
    <x v="0"/>
    <n v="173"/>
  </r>
  <r>
    <x v="3"/>
    <x v="26"/>
    <x v="5"/>
    <x v="8"/>
    <x v="0"/>
    <n v="0"/>
  </r>
  <r>
    <x v="3"/>
    <x v="26"/>
    <x v="7"/>
    <x v="0"/>
    <x v="0"/>
    <n v="116161"/>
  </r>
  <r>
    <x v="3"/>
    <x v="26"/>
    <x v="8"/>
    <x v="0"/>
    <x v="0"/>
    <n v="289"/>
  </r>
  <r>
    <x v="3"/>
    <x v="26"/>
    <x v="11"/>
    <x v="2"/>
    <x v="0"/>
    <n v="5339"/>
  </r>
  <r>
    <x v="3"/>
    <x v="26"/>
    <x v="14"/>
    <x v="0"/>
    <x v="0"/>
    <n v="27193"/>
  </r>
  <r>
    <x v="3"/>
    <x v="26"/>
    <x v="16"/>
    <x v="5"/>
    <x v="1"/>
    <n v="4073"/>
  </r>
  <r>
    <x v="3"/>
    <x v="26"/>
    <x v="16"/>
    <x v="5"/>
    <x v="7"/>
    <n v="21464"/>
  </r>
  <r>
    <x v="3"/>
    <x v="26"/>
    <x v="17"/>
    <x v="1"/>
    <x v="1"/>
    <n v="226096"/>
  </r>
  <r>
    <x v="3"/>
    <x v="26"/>
    <x v="19"/>
    <x v="0"/>
    <x v="0"/>
    <n v="356114"/>
  </r>
  <r>
    <x v="3"/>
    <x v="26"/>
    <x v="20"/>
    <x v="3"/>
    <x v="0"/>
    <n v="758"/>
  </r>
  <r>
    <x v="3"/>
    <x v="26"/>
    <x v="20"/>
    <x v="4"/>
    <x v="0"/>
    <n v="5836"/>
  </r>
  <r>
    <x v="3"/>
    <x v="26"/>
    <x v="21"/>
    <x v="0"/>
    <x v="0"/>
    <n v="461"/>
  </r>
  <r>
    <x v="3"/>
    <x v="26"/>
    <x v="23"/>
    <x v="0"/>
    <x v="0"/>
    <n v="88336"/>
  </r>
  <r>
    <x v="3"/>
    <x v="26"/>
    <x v="23"/>
    <x v="4"/>
    <x v="0"/>
    <n v="44"/>
  </r>
  <r>
    <x v="3"/>
    <x v="26"/>
    <x v="23"/>
    <x v="6"/>
    <x v="0"/>
    <n v="58"/>
  </r>
  <r>
    <x v="3"/>
    <x v="26"/>
    <x v="25"/>
    <x v="0"/>
    <x v="0"/>
    <n v="407950"/>
  </r>
  <r>
    <x v="5"/>
    <x v="20"/>
    <x v="36"/>
    <x v="0"/>
    <x v="0"/>
    <n v="107694"/>
  </r>
  <r>
    <x v="5"/>
    <x v="20"/>
    <x v="0"/>
    <x v="0"/>
    <x v="0"/>
    <n v="22000"/>
  </r>
  <r>
    <x v="5"/>
    <x v="20"/>
    <x v="0"/>
    <x v="1"/>
    <x v="0"/>
    <n v="1831"/>
  </r>
  <r>
    <x v="5"/>
    <x v="20"/>
    <x v="0"/>
    <x v="2"/>
    <x v="0"/>
    <n v="20169"/>
  </r>
  <r>
    <x v="5"/>
    <x v="20"/>
    <x v="0"/>
    <x v="2"/>
    <x v="1"/>
    <n v="19920"/>
  </r>
  <r>
    <x v="5"/>
    <x v="20"/>
    <x v="0"/>
    <x v="2"/>
    <x v="2"/>
    <n v="249"/>
  </r>
  <r>
    <x v="9"/>
    <x v="24"/>
    <x v="11"/>
    <x v="1"/>
    <x v="1"/>
    <n v="1426"/>
  </r>
  <r>
    <x v="9"/>
    <x v="24"/>
    <x v="11"/>
    <x v="1"/>
    <x v="2"/>
    <n v="0"/>
  </r>
  <r>
    <x v="9"/>
    <x v="24"/>
    <x v="11"/>
    <x v="1"/>
    <x v="7"/>
    <n v="-50"/>
  </r>
  <r>
    <x v="9"/>
    <x v="24"/>
    <x v="11"/>
    <x v="2"/>
    <x v="0"/>
    <n v="125"/>
  </r>
  <r>
    <x v="9"/>
    <x v="24"/>
    <x v="11"/>
    <x v="2"/>
    <x v="1"/>
    <n v="283"/>
  </r>
  <r>
    <x v="9"/>
    <x v="24"/>
    <x v="11"/>
    <x v="2"/>
    <x v="2"/>
    <n v="6"/>
  </r>
  <r>
    <x v="9"/>
    <x v="24"/>
    <x v="11"/>
    <x v="2"/>
    <x v="7"/>
    <n v="-164"/>
  </r>
  <r>
    <x v="9"/>
    <x v="24"/>
    <x v="12"/>
    <x v="0"/>
    <x v="0"/>
    <n v="0"/>
  </r>
  <r>
    <x v="9"/>
    <x v="24"/>
    <x v="13"/>
    <x v="0"/>
    <x v="0"/>
    <n v="0"/>
  </r>
  <r>
    <x v="9"/>
    <x v="24"/>
    <x v="14"/>
    <x v="0"/>
    <x v="0"/>
    <n v="66"/>
  </r>
  <r>
    <x v="9"/>
    <x v="24"/>
    <x v="14"/>
    <x v="1"/>
    <x v="0"/>
    <n v="0"/>
  </r>
  <r>
    <x v="9"/>
    <x v="24"/>
    <x v="14"/>
    <x v="8"/>
    <x v="0"/>
    <n v="15"/>
  </r>
  <r>
    <x v="9"/>
    <x v="24"/>
    <x v="14"/>
    <x v="5"/>
    <x v="0"/>
    <n v="51"/>
  </r>
  <r>
    <x v="9"/>
    <x v="24"/>
    <x v="15"/>
    <x v="0"/>
    <x v="0"/>
    <n v="10765"/>
  </r>
  <r>
    <x v="9"/>
    <x v="24"/>
    <x v="16"/>
    <x v="0"/>
    <x v="0"/>
    <n v="208"/>
  </r>
  <r>
    <x v="9"/>
    <x v="24"/>
    <x v="16"/>
    <x v="1"/>
    <x v="0"/>
    <n v="0"/>
  </r>
  <r>
    <x v="9"/>
    <x v="24"/>
    <x v="16"/>
    <x v="2"/>
    <x v="0"/>
    <n v="0"/>
  </r>
  <r>
    <x v="9"/>
    <x v="24"/>
    <x v="16"/>
    <x v="5"/>
    <x v="0"/>
    <n v="208"/>
  </r>
  <r>
    <x v="9"/>
    <x v="24"/>
    <x v="16"/>
    <x v="5"/>
    <x v="1"/>
    <n v="0"/>
  </r>
  <r>
    <x v="9"/>
    <x v="24"/>
    <x v="16"/>
    <x v="5"/>
    <x v="2"/>
    <n v="0"/>
  </r>
  <r>
    <x v="9"/>
    <x v="24"/>
    <x v="16"/>
    <x v="5"/>
    <x v="7"/>
    <n v="208"/>
  </r>
  <r>
    <x v="9"/>
    <x v="24"/>
    <x v="17"/>
    <x v="0"/>
    <x v="0"/>
    <n v="8376"/>
  </r>
  <r>
    <x v="9"/>
    <x v="24"/>
    <x v="17"/>
    <x v="1"/>
    <x v="0"/>
    <n v="3004"/>
  </r>
  <r>
    <x v="9"/>
    <x v="24"/>
    <x v="17"/>
    <x v="1"/>
    <x v="1"/>
    <n v="1802"/>
  </r>
  <r>
    <x v="9"/>
    <x v="24"/>
    <x v="17"/>
    <x v="1"/>
    <x v="2"/>
    <n v="0"/>
  </r>
  <r>
    <x v="9"/>
    <x v="24"/>
    <x v="17"/>
    <x v="1"/>
    <x v="8"/>
    <n v="1202"/>
  </r>
  <r>
    <x v="9"/>
    <x v="24"/>
    <x v="17"/>
    <x v="2"/>
    <x v="0"/>
    <n v="5372"/>
  </r>
  <r>
    <x v="9"/>
    <x v="24"/>
    <x v="17"/>
    <x v="2"/>
    <x v="1"/>
    <n v="3562"/>
  </r>
  <r>
    <x v="9"/>
    <x v="24"/>
    <x v="17"/>
    <x v="2"/>
    <x v="2"/>
    <n v="0"/>
  </r>
  <r>
    <x v="9"/>
    <x v="24"/>
    <x v="17"/>
    <x v="2"/>
    <x v="8"/>
    <n v="1810"/>
  </r>
  <r>
    <x v="9"/>
    <x v="24"/>
    <x v="18"/>
    <x v="0"/>
    <x v="0"/>
    <n v="1196"/>
  </r>
  <r>
    <x v="9"/>
    <x v="24"/>
    <x v="18"/>
    <x v="1"/>
    <x v="0"/>
    <n v="1196"/>
  </r>
  <r>
    <x v="9"/>
    <x v="24"/>
    <x v="18"/>
    <x v="2"/>
    <x v="0"/>
    <n v="0"/>
  </r>
  <r>
    <x v="9"/>
    <x v="24"/>
    <x v="18"/>
    <x v="3"/>
    <x v="0"/>
    <n v="0"/>
  </r>
  <r>
    <x v="9"/>
    <x v="24"/>
    <x v="18"/>
    <x v="4"/>
    <x v="0"/>
    <n v="0"/>
  </r>
  <r>
    <x v="9"/>
    <x v="24"/>
    <x v="19"/>
    <x v="0"/>
    <x v="0"/>
    <n v="0"/>
  </r>
  <r>
    <x v="9"/>
    <x v="24"/>
    <x v="19"/>
    <x v="1"/>
    <x v="0"/>
    <n v="0"/>
  </r>
  <r>
    <x v="9"/>
    <x v="24"/>
    <x v="19"/>
    <x v="2"/>
    <x v="0"/>
    <n v="0"/>
  </r>
  <r>
    <x v="9"/>
    <x v="24"/>
    <x v="20"/>
    <x v="0"/>
    <x v="0"/>
    <n v="672"/>
  </r>
  <r>
    <x v="9"/>
    <x v="24"/>
    <x v="20"/>
    <x v="1"/>
    <x v="0"/>
    <n v="76"/>
  </r>
  <r>
    <x v="9"/>
    <x v="24"/>
    <x v="20"/>
    <x v="2"/>
    <x v="0"/>
    <n v="596"/>
  </r>
  <r>
    <x v="9"/>
    <x v="24"/>
    <x v="20"/>
    <x v="2"/>
    <x v="1"/>
    <n v="596"/>
  </r>
  <r>
    <x v="9"/>
    <x v="24"/>
    <x v="20"/>
    <x v="2"/>
    <x v="2"/>
    <n v="0"/>
  </r>
  <r>
    <x v="9"/>
    <x v="24"/>
    <x v="20"/>
    <x v="3"/>
    <x v="0"/>
    <n v="0"/>
  </r>
  <r>
    <x v="9"/>
    <x v="24"/>
    <x v="20"/>
    <x v="4"/>
    <x v="0"/>
    <n v="0"/>
  </r>
  <r>
    <x v="9"/>
    <x v="24"/>
    <x v="20"/>
    <x v="4"/>
    <x v="1"/>
    <n v="0"/>
  </r>
  <r>
    <x v="9"/>
    <x v="24"/>
    <x v="20"/>
    <x v="4"/>
    <x v="2"/>
    <n v="0"/>
  </r>
  <r>
    <x v="9"/>
    <x v="24"/>
    <x v="20"/>
    <x v="4"/>
    <x v="8"/>
    <n v="0"/>
  </r>
  <r>
    <x v="9"/>
    <x v="24"/>
    <x v="20"/>
    <x v="9"/>
    <x v="0"/>
    <n v="0"/>
  </r>
  <r>
    <x v="9"/>
    <x v="24"/>
    <x v="21"/>
    <x v="0"/>
    <x v="0"/>
    <n v="0"/>
  </r>
  <r>
    <x v="9"/>
    <x v="24"/>
    <x v="22"/>
    <x v="0"/>
    <x v="0"/>
    <n v="0"/>
  </r>
  <r>
    <x v="9"/>
    <x v="24"/>
    <x v="23"/>
    <x v="0"/>
    <x v="0"/>
    <n v="313"/>
  </r>
  <r>
    <x v="9"/>
    <x v="24"/>
    <x v="23"/>
    <x v="1"/>
    <x v="0"/>
    <n v="87"/>
  </r>
  <r>
    <x v="9"/>
    <x v="24"/>
    <x v="23"/>
    <x v="4"/>
    <x v="0"/>
    <n v="47"/>
  </r>
  <r>
    <x v="9"/>
    <x v="24"/>
    <x v="23"/>
    <x v="9"/>
    <x v="0"/>
    <n v="3"/>
  </r>
  <r>
    <x v="9"/>
    <x v="24"/>
    <x v="23"/>
    <x v="6"/>
    <x v="0"/>
    <n v="0"/>
  </r>
  <r>
    <x v="9"/>
    <x v="24"/>
    <x v="23"/>
    <x v="8"/>
    <x v="0"/>
    <n v="4"/>
  </r>
  <r>
    <x v="9"/>
    <x v="24"/>
    <x v="23"/>
    <x v="5"/>
    <x v="0"/>
    <n v="172"/>
  </r>
  <r>
    <x v="9"/>
    <x v="24"/>
    <x v="24"/>
    <x v="0"/>
    <x v="0"/>
    <n v="26974"/>
  </r>
  <r>
    <x v="9"/>
    <x v="24"/>
    <x v="25"/>
    <x v="0"/>
    <x v="0"/>
    <n v="24733"/>
  </r>
  <r>
    <x v="9"/>
    <x v="24"/>
    <x v="25"/>
    <x v="1"/>
    <x v="0"/>
    <n v="24733"/>
  </r>
  <r>
    <x v="9"/>
    <x v="24"/>
    <x v="25"/>
    <x v="2"/>
    <x v="0"/>
    <n v="0"/>
  </r>
  <r>
    <x v="9"/>
    <x v="24"/>
    <x v="26"/>
    <x v="0"/>
    <x v="0"/>
    <n v="2241"/>
  </r>
  <r>
    <x v="9"/>
    <x v="24"/>
    <x v="26"/>
    <x v="1"/>
    <x v="0"/>
    <n v="2241"/>
  </r>
  <r>
    <x v="9"/>
    <x v="24"/>
    <x v="26"/>
    <x v="2"/>
    <x v="0"/>
    <n v="0"/>
  </r>
  <r>
    <x v="9"/>
    <x v="24"/>
    <x v="26"/>
    <x v="5"/>
    <x v="0"/>
    <n v="0"/>
  </r>
  <r>
    <x v="9"/>
    <x v="24"/>
    <x v="27"/>
    <x v="0"/>
    <x v="0"/>
    <n v="0"/>
  </r>
  <r>
    <x v="9"/>
    <x v="24"/>
    <x v="28"/>
    <x v="0"/>
    <x v="0"/>
    <n v="0"/>
  </r>
  <r>
    <x v="9"/>
    <x v="24"/>
    <x v="28"/>
    <x v="1"/>
    <x v="0"/>
    <n v="0"/>
  </r>
  <r>
    <x v="9"/>
    <x v="24"/>
    <x v="28"/>
    <x v="2"/>
    <x v="0"/>
    <n v="0"/>
  </r>
  <r>
    <x v="9"/>
    <x v="24"/>
    <x v="29"/>
    <x v="0"/>
    <x v="0"/>
    <n v="1165"/>
  </r>
  <r>
    <x v="9"/>
    <x v="24"/>
    <x v="30"/>
    <x v="0"/>
    <x v="0"/>
    <n v="-569"/>
  </r>
  <r>
    <x v="9"/>
    <x v="24"/>
    <x v="31"/>
    <x v="0"/>
    <x v="0"/>
    <n v="-596"/>
  </r>
  <r>
    <x v="9"/>
    <x v="24"/>
    <x v="31"/>
    <x v="1"/>
    <x v="0"/>
    <n v="-596"/>
  </r>
  <r>
    <x v="9"/>
    <x v="24"/>
    <x v="31"/>
    <x v="2"/>
    <x v="0"/>
    <n v="0"/>
  </r>
  <r>
    <x v="9"/>
    <x v="24"/>
    <x v="32"/>
    <x v="0"/>
    <x v="0"/>
    <n v="0"/>
  </r>
  <r>
    <x v="9"/>
    <x v="24"/>
    <x v="33"/>
    <x v="0"/>
    <x v="0"/>
    <n v="26974"/>
  </r>
  <r>
    <x v="9"/>
    <x v="24"/>
    <x v="34"/>
    <x v="0"/>
    <x v="0"/>
    <n v="37739"/>
  </r>
  <r>
    <x v="9"/>
    <x v="24"/>
    <x v="35"/>
    <x v="0"/>
    <x v="0"/>
    <n v="30317"/>
  </r>
  <r>
    <x v="6"/>
    <x v="23"/>
    <x v="36"/>
    <x v="0"/>
    <x v="0"/>
    <n v="17650"/>
  </r>
  <r>
    <x v="6"/>
    <x v="23"/>
    <x v="0"/>
    <x v="0"/>
    <x v="0"/>
    <n v="355"/>
  </r>
  <r>
    <x v="6"/>
    <x v="23"/>
    <x v="0"/>
    <x v="1"/>
    <x v="0"/>
    <n v="41"/>
  </r>
  <r>
    <x v="6"/>
    <x v="23"/>
    <x v="0"/>
    <x v="2"/>
    <x v="0"/>
    <n v="314"/>
  </r>
  <r>
    <x v="6"/>
    <x v="23"/>
    <x v="0"/>
    <x v="2"/>
    <x v="1"/>
    <n v="236"/>
  </r>
  <r>
    <x v="6"/>
    <x v="23"/>
    <x v="0"/>
    <x v="2"/>
    <x v="2"/>
    <n v="78"/>
  </r>
  <r>
    <x v="6"/>
    <x v="23"/>
    <x v="1"/>
    <x v="0"/>
    <x v="0"/>
    <n v="1406"/>
  </r>
  <r>
    <x v="6"/>
    <x v="23"/>
    <x v="1"/>
    <x v="1"/>
    <x v="0"/>
    <n v="0"/>
  </r>
  <r>
    <x v="6"/>
    <x v="23"/>
    <x v="1"/>
    <x v="2"/>
    <x v="0"/>
    <n v="0"/>
  </r>
  <r>
    <x v="6"/>
    <x v="23"/>
    <x v="1"/>
    <x v="3"/>
    <x v="0"/>
    <n v="0"/>
  </r>
  <r>
    <x v="6"/>
    <x v="23"/>
    <x v="1"/>
    <x v="4"/>
    <x v="0"/>
    <n v="1406"/>
  </r>
  <r>
    <x v="6"/>
    <x v="23"/>
    <x v="1"/>
    <x v="5"/>
    <x v="0"/>
    <n v="0"/>
  </r>
  <r>
    <x v="6"/>
    <x v="23"/>
    <x v="2"/>
    <x v="0"/>
    <x v="0"/>
    <n v="13236"/>
  </r>
  <r>
    <x v="6"/>
    <x v="23"/>
    <x v="3"/>
    <x v="0"/>
    <x v="0"/>
    <n v="4802"/>
  </r>
  <r>
    <x v="6"/>
    <x v="23"/>
    <x v="3"/>
    <x v="1"/>
    <x v="0"/>
    <n v="4352"/>
  </r>
  <r>
    <x v="6"/>
    <x v="23"/>
    <x v="3"/>
    <x v="2"/>
    <x v="0"/>
    <n v="450"/>
  </r>
  <r>
    <x v="6"/>
    <x v="23"/>
    <x v="3"/>
    <x v="6"/>
    <x v="0"/>
    <n v="0"/>
  </r>
  <r>
    <x v="6"/>
    <x v="23"/>
    <x v="3"/>
    <x v="6"/>
    <x v="1"/>
    <n v="0"/>
  </r>
  <r>
    <x v="6"/>
    <x v="23"/>
    <x v="3"/>
    <x v="6"/>
    <x v="2"/>
    <n v="0"/>
  </r>
  <r>
    <x v="6"/>
    <x v="23"/>
    <x v="3"/>
    <x v="6"/>
    <x v="3"/>
    <n v="0"/>
  </r>
  <r>
    <x v="6"/>
    <x v="23"/>
    <x v="3"/>
    <x v="7"/>
    <x v="0"/>
    <n v="0"/>
  </r>
  <r>
    <x v="6"/>
    <x v="23"/>
    <x v="3"/>
    <x v="7"/>
    <x v="1"/>
    <n v="0"/>
  </r>
  <r>
    <x v="6"/>
    <x v="23"/>
    <x v="3"/>
    <x v="7"/>
    <x v="2"/>
    <n v="0"/>
  </r>
  <r>
    <x v="6"/>
    <x v="23"/>
    <x v="3"/>
    <x v="8"/>
    <x v="0"/>
    <n v="0"/>
  </r>
  <r>
    <x v="6"/>
    <x v="23"/>
    <x v="3"/>
    <x v="5"/>
    <x v="0"/>
    <n v="0"/>
  </r>
  <r>
    <x v="6"/>
    <x v="23"/>
    <x v="4"/>
    <x v="0"/>
    <x v="0"/>
    <n v="9724"/>
  </r>
  <r>
    <x v="6"/>
    <x v="23"/>
    <x v="4"/>
    <x v="1"/>
    <x v="0"/>
    <n v="6877"/>
  </r>
  <r>
    <x v="6"/>
    <x v="23"/>
    <x v="4"/>
    <x v="2"/>
    <x v="0"/>
    <n v="2847"/>
  </r>
  <r>
    <x v="6"/>
    <x v="23"/>
    <x v="4"/>
    <x v="6"/>
    <x v="0"/>
    <n v="0"/>
  </r>
  <r>
    <x v="6"/>
    <x v="23"/>
    <x v="4"/>
    <x v="8"/>
    <x v="0"/>
    <n v="0"/>
  </r>
  <r>
    <x v="6"/>
    <x v="23"/>
    <x v="4"/>
    <x v="5"/>
    <x v="0"/>
    <n v="0"/>
  </r>
  <r>
    <x v="6"/>
    <x v="23"/>
    <x v="5"/>
    <x v="0"/>
    <x v="0"/>
    <n v="0"/>
  </r>
  <r>
    <x v="6"/>
    <x v="23"/>
    <x v="5"/>
    <x v="1"/>
    <x v="0"/>
    <n v="0"/>
  </r>
  <r>
    <x v="6"/>
    <x v="23"/>
    <x v="5"/>
    <x v="2"/>
    <x v="0"/>
    <n v="0"/>
  </r>
  <r>
    <x v="6"/>
    <x v="23"/>
    <x v="5"/>
    <x v="4"/>
    <x v="0"/>
    <n v="0"/>
  </r>
  <r>
    <x v="6"/>
    <x v="23"/>
    <x v="5"/>
    <x v="8"/>
    <x v="0"/>
    <n v="0"/>
  </r>
  <r>
    <x v="6"/>
    <x v="23"/>
    <x v="5"/>
    <x v="5"/>
    <x v="0"/>
    <n v="0"/>
  </r>
  <r>
    <x v="6"/>
    <x v="23"/>
    <x v="6"/>
    <x v="0"/>
    <x v="0"/>
    <n v="-1290"/>
  </r>
  <r>
    <x v="6"/>
    <x v="23"/>
    <x v="6"/>
    <x v="1"/>
    <x v="0"/>
    <n v="-705"/>
  </r>
  <r>
    <x v="6"/>
    <x v="23"/>
    <x v="6"/>
    <x v="1"/>
    <x v="4"/>
    <n v="-8"/>
  </r>
  <r>
    <x v="6"/>
    <x v="23"/>
    <x v="6"/>
    <x v="1"/>
    <x v="5"/>
    <n v="-280"/>
  </r>
  <r>
    <x v="6"/>
    <x v="23"/>
    <x v="6"/>
    <x v="1"/>
    <x v="6"/>
    <n v="-417"/>
  </r>
  <r>
    <x v="6"/>
    <x v="23"/>
    <x v="6"/>
    <x v="2"/>
    <x v="0"/>
    <n v="-585"/>
  </r>
  <r>
    <x v="6"/>
    <x v="23"/>
    <x v="6"/>
    <x v="3"/>
    <x v="0"/>
    <n v="0"/>
  </r>
  <r>
    <x v="6"/>
    <x v="23"/>
    <x v="7"/>
    <x v="0"/>
    <x v="0"/>
    <n v="0"/>
  </r>
  <r>
    <x v="6"/>
    <x v="23"/>
    <x v="7"/>
    <x v="1"/>
    <x v="0"/>
    <n v="0"/>
  </r>
  <r>
    <x v="6"/>
    <x v="23"/>
    <x v="7"/>
    <x v="2"/>
    <x v="0"/>
    <n v="0"/>
  </r>
  <r>
    <x v="6"/>
    <x v="23"/>
    <x v="7"/>
    <x v="3"/>
    <x v="0"/>
    <n v="0"/>
  </r>
  <r>
    <x v="6"/>
    <x v="23"/>
    <x v="8"/>
    <x v="0"/>
    <x v="0"/>
    <n v="252"/>
  </r>
  <r>
    <x v="6"/>
    <x v="23"/>
    <x v="8"/>
    <x v="1"/>
    <x v="0"/>
    <n v="0"/>
  </r>
  <r>
    <x v="6"/>
    <x v="23"/>
    <x v="8"/>
    <x v="2"/>
    <x v="0"/>
    <n v="252"/>
  </r>
  <r>
    <x v="6"/>
    <x v="23"/>
    <x v="8"/>
    <x v="3"/>
    <x v="0"/>
    <n v="0"/>
  </r>
  <r>
    <x v="6"/>
    <x v="23"/>
    <x v="9"/>
    <x v="0"/>
    <x v="0"/>
    <n v="1"/>
  </r>
  <r>
    <x v="6"/>
    <x v="23"/>
    <x v="9"/>
    <x v="1"/>
    <x v="0"/>
    <n v="0"/>
  </r>
  <r>
    <x v="6"/>
    <x v="23"/>
    <x v="9"/>
    <x v="2"/>
    <x v="0"/>
    <n v="0"/>
  </r>
  <r>
    <x v="6"/>
    <x v="23"/>
    <x v="9"/>
    <x v="3"/>
    <x v="0"/>
    <n v="1"/>
  </r>
  <r>
    <x v="6"/>
    <x v="23"/>
    <x v="10"/>
    <x v="0"/>
    <x v="0"/>
    <n v="65"/>
  </r>
  <r>
    <x v="6"/>
    <x v="23"/>
    <x v="10"/>
    <x v="1"/>
    <x v="0"/>
    <n v="0"/>
  </r>
  <r>
    <x v="6"/>
    <x v="23"/>
    <x v="10"/>
    <x v="1"/>
    <x v="1"/>
    <n v="0"/>
  </r>
  <r>
    <x v="6"/>
    <x v="23"/>
    <x v="10"/>
    <x v="1"/>
    <x v="2"/>
    <n v="0"/>
  </r>
  <r>
    <x v="6"/>
    <x v="23"/>
    <x v="10"/>
    <x v="2"/>
    <x v="0"/>
    <n v="65"/>
  </r>
  <r>
    <x v="6"/>
    <x v="23"/>
    <x v="11"/>
    <x v="0"/>
    <x v="0"/>
    <n v="2276"/>
  </r>
  <r>
    <x v="6"/>
    <x v="23"/>
    <x v="11"/>
    <x v="1"/>
    <x v="0"/>
    <n v="2032"/>
  </r>
  <r>
    <x v="9"/>
    <x v="24"/>
    <x v="11"/>
    <x v="1"/>
    <x v="0"/>
    <n v="1376"/>
  </r>
  <r>
    <x v="1"/>
    <x v="21"/>
    <x v="11"/>
    <x v="1"/>
    <x v="2"/>
    <n v="61"/>
  </r>
  <r>
    <x v="1"/>
    <x v="21"/>
    <x v="11"/>
    <x v="1"/>
    <x v="7"/>
    <n v="-311"/>
  </r>
  <r>
    <x v="1"/>
    <x v="21"/>
    <x v="11"/>
    <x v="2"/>
    <x v="0"/>
    <n v="947"/>
  </r>
  <r>
    <x v="1"/>
    <x v="21"/>
    <x v="11"/>
    <x v="2"/>
    <x v="1"/>
    <n v="4727"/>
  </r>
  <r>
    <x v="1"/>
    <x v="21"/>
    <x v="11"/>
    <x v="2"/>
    <x v="2"/>
    <n v="0"/>
  </r>
  <r>
    <x v="1"/>
    <x v="21"/>
    <x v="11"/>
    <x v="2"/>
    <x v="7"/>
    <n v="-3780"/>
  </r>
  <r>
    <x v="1"/>
    <x v="21"/>
    <x v="12"/>
    <x v="0"/>
    <x v="0"/>
    <n v="57"/>
  </r>
  <r>
    <x v="1"/>
    <x v="21"/>
    <x v="13"/>
    <x v="0"/>
    <x v="0"/>
    <n v="0"/>
  </r>
  <r>
    <x v="1"/>
    <x v="21"/>
    <x v="14"/>
    <x v="0"/>
    <x v="0"/>
    <n v="4682"/>
  </r>
  <r>
    <x v="1"/>
    <x v="21"/>
    <x v="14"/>
    <x v="1"/>
    <x v="0"/>
    <n v="1846"/>
  </r>
  <r>
    <x v="1"/>
    <x v="21"/>
    <x v="14"/>
    <x v="8"/>
    <x v="0"/>
    <n v="280"/>
  </r>
  <r>
    <x v="1"/>
    <x v="21"/>
    <x v="14"/>
    <x v="5"/>
    <x v="0"/>
    <n v="2556"/>
  </r>
  <r>
    <x v="1"/>
    <x v="21"/>
    <x v="15"/>
    <x v="0"/>
    <x v="0"/>
    <n v="86717"/>
  </r>
  <r>
    <x v="1"/>
    <x v="21"/>
    <x v="16"/>
    <x v="0"/>
    <x v="0"/>
    <n v="4543"/>
  </r>
  <r>
    <x v="1"/>
    <x v="21"/>
    <x v="16"/>
    <x v="1"/>
    <x v="0"/>
    <n v="2567"/>
  </r>
  <r>
    <x v="1"/>
    <x v="21"/>
    <x v="16"/>
    <x v="2"/>
    <x v="0"/>
    <n v="286"/>
  </r>
  <r>
    <x v="1"/>
    <x v="21"/>
    <x v="16"/>
    <x v="5"/>
    <x v="0"/>
    <n v="1690"/>
  </r>
  <r>
    <x v="1"/>
    <x v="21"/>
    <x v="16"/>
    <x v="5"/>
    <x v="1"/>
    <n v="1358"/>
  </r>
  <r>
    <x v="1"/>
    <x v="21"/>
    <x v="16"/>
    <x v="5"/>
    <x v="2"/>
    <n v="0"/>
  </r>
  <r>
    <x v="1"/>
    <x v="21"/>
    <x v="16"/>
    <x v="5"/>
    <x v="7"/>
    <n v="332"/>
  </r>
  <r>
    <x v="1"/>
    <x v="21"/>
    <x v="17"/>
    <x v="0"/>
    <x v="0"/>
    <n v="80416"/>
  </r>
  <r>
    <x v="1"/>
    <x v="21"/>
    <x v="17"/>
    <x v="1"/>
    <x v="0"/>
    <n v="40517"/>
  </r>
  <r>
    <x v="1"/>
    <x v="21"/>
    <x v="17"/>
    <x v="1"/>
    <x v="1"/>
    <n v="33639"/>
  </r>
  <r>
    <x v="1"/>
    <x v="21"/>
    <x v="17"/>
    <x v="1"/>
    <x v="2"/>
    <n v="0"/>
  </r>
  <r>
    <x v="1"/>
    <x v="21"/>
    <x v="17"/>
    <x v="1"/>
    <x v="8"/>
    <n v="6878"/>
  </r>
  <r>
    <x v="1"/>
    <x v="21"/>
    <x v="17"/>
    <x v="2"/>
    <x v="0"/>
    <n v="39899"/>
  </r>
  <r>
    <x v="1"/>
    <x v="21"/>
    <x v="17"/>
    <x v="2"/>
    <x v="1"/>
    <n v="37094"/>
  </r>
  <r>
    <x v="1"/>
    <x v="21"/>
    <x v="17"/>
    <x v="2"/>
    <x v="2"/>
    <n v="0"/>
  </r>
  <r>
    <x v="1"/>
    <x v="21"/>
    <x v="17"/>
    <x v="2"/>
    <x v="8"/>
    <n v="2805"/>
  </r>
  <r>
    <x v="1"/>
    <x v="21"/>
    <x v="18"/>
    <x v="0"/>
    <x v="0"/>
    <n v="593"/>
  </r>
  <r>
    <x v="1"/>
    <x v="21"/>
    <x v="18"/>
    <x v="1"/>
    <x v="0"/>
    <n v="25"/>
  </r>
  <r>
    <x v="1"/>
    <x v="21"/>
    <x v="18"/>
    <x v="2"/>
    <x v="0"/>
    <n v="0"/>
  </r>
  <r>
    <x v="1"/>
    <x v="21"/>
    <x v="18"/>
    <x v="3"/>
    <x v="0"/>
    <n v="568"/>
  </r>
  <r>
    <x v="1"/>
    <x v="21"/>
    <x v="18"/>
    <x v="4"/>
    <x v="0"/>
    <n v="0"/>
  </r>
  <r>
    <x v="1"/>
    <x v="21"/>
    <x v="19"/>
    <x v="0"/>
    <x v="0"/>
    <n v="0"/>
  </r>
  <r>
    <x v="1"/>
    <x v="21"/>
    <x v="19"/>
    <x v="1"/>
    <x v="0"/>
    <n v="0"/>
  </r>
  <r>
    <x v="1"/>
    <x v="21"/>
    <x v="19"/>
    <x v="2"/>
    <x v="0"/>
    <n v="0"/>
  </r>
  <r>
    <x v="1"/>
    <x v="21"/>
    <x v="20"/>
    <x v="0"/>
    <x v="0"/>
    <n v="335"/>
  </r>
  <r>
    <x v="1"/>
    <x v="21"/>
    <x v="20"/>
    <x v="1"/>
    <x v="0"/>
    <n v="314"/>
  </r>
  <r>
    <x v="1"/>
    <x v="21"/>
    <x v="20"/>
    <x v="2"/>
    <x v="0"/>
    <n v="0"/>
  </r>
  <r>
    <x v="1"/>
    <x v="21"/>
    <x v="20"/>
    <x v="2"/>
    <x v="1"/>
    <n v="0"/>
  </r>
  <r>
    <x v="1"/>
    <x v="21"/>
    <x v="20"/>
    <x v="2"/>
    <x v="2"/>
    <n v="0"/>
  </r>
  <r>
    <x v="1"/>
    <x v="21"/>
    <x v="20"/>
    <x v="3"/>
    <x v="0"/>
    <n v="5"/>
  </r>
  <r>
    <x v="1"/>
    <x v="21"/>
    <x v="20"/>
    <x v="4"/>
    <x v="0"/>
    <n v="0"/>
  </r>
  <r>
    <x v="1"/>
    <x v="21"/>
    <x v="20"/>
    <x v="4"/>
    <x v="1"/>
    <n v="0"/>
  </r>
  <r>
    <x v="1"/>
    <x v="21"/>
    <x v="20"/>
    <x v="4"/>
    <x v="2"/>
    <n v="0"/>
  </r>
  <r>
    <x v="1"/>
    <x v="21"/>
    <x v="20"/>
    <x v="4"/>
    <x v="8"/>
    <n v="0"/>
  </r>
  <r>
    <x v="1"/>
    <x v="21"/>
    <x v="20"/>
    <x v="9"/>
    <x v="0"/>
    <n v="16"/>
  </r>
  <r>
    <x v="1"/>
    <x v="21"/>
    <x v="21"/>
    <x v="0"/>
    <x v="0"/>
    <n v="0"/>
  </r>
  <r>
    <x v="1"/>
    <x v="21"/>
    <x v="22"/>
    <x v="0"/>
    <x v="0"/>
    <n v="0"/>
  </r>
  <r>
    <x v="1"/>
    <x v="21"/>
    <x v="23"/>
    <x v="0"/>
    <x v="0"/>
    <n v="830"/>
  </r>
  <r>
    <x v="1"/>
    <x v="21"/>
    <x v="23"/>
    <x v="1"/>
    <x v="0"/>
    <n v="586"/>
  </r>
  <r>
    <x v="1"/>
    <x v="21"/>
    <x v="23"/>
    <x v="4"/>
    <x v="0"/>
    <n v="0"/>
  </r>
  <r>
    <x v="1"/>
    <x v="21"/>
    <x v="23"/>
    <x v="9"/>
    <x v="0"/>
    <n v="0"/>
  </r>
  <r>
    <x v="1"/>
    <x v="21"/>
    <x v="23"/>
    <x v="6"/>
    <x v="0"/>
    <n v="1"/>
  </r>
  <r>
    <x v="1"/>
    <x v="21"/>
    <x v="23"/>
    <x v="8"/>
    <x v="0"/>
    <n v="0"/>
  </r>
  <r>
    <x v="1"/>
    <x v="21"/>
    <x v="23"/>
    <x v="5"/>
    <x v="0"/>
    <n v="243"/>
  </r>
  <r>
    <x v="1"/>
    <x v="21"/>
    <x v="24"/>
    <x v="0"/>
    <x v="0"/>
    <n v="22058"/>
  </r>
  <r>
    <x v="1"/>
    <x v="21"/>
    <x v="25"/>
    <x v="0"/>
    <x v="0"/>
    <n v="24598"/>
  </r>
  <r>
    <x v="1"/>
    <x v="21"/>
    <x v="25"/>
    <x v="1"/>
    <x v="0"/>
    <n v="24598"/>
  </r>
  <r>
    <x v="1"/>
    <x v="21"/>
    <x v="25"/>
    <x v="2"/>
    <x v="0"/>
    <n v="0"/>
  </r>
  <r>
    <x v="1"/>
    <x v="21"/>
    <x v="26"/>
    <x v="0"/>
    <x v="0"/>
    <n v="-3207"/>
  </r>
  <r>
    <x v="1"/>
    <x v="21"/>
    <x v="26"/>
    <x v="1"/>
    <x v="0"/>
    <n v="83"/>
  </r>
  <r>
    <x v="1"/>
    <x v="21"/>
    <x v="26"/>
    <x v="2"/>
    <x v="0"/>
    <n v="0"/>
  </r>
  <r>
    <x v="1"/>
    <x v="21"/>
    <x v="26"/>
    <x v="5"/>
    <x v="0"/>
    <n v="-3290"/>
  </r>
  <r>
    <x v="1"/>
    <x v="21"/>
    <x v="27"/>
    <x v="0"/>
    <x v="0"/>
    <n v="0"/>
  </r>
  <r>
    <x v="1"/>
    <x v="21"/>
    <x v="28"/>
    <x v="0"/>
    <x v="0"/>
    <n v="0"/>
  </r>
  <r>
    <x v="1"/>
    <x v="21"/>
    <x v="28"/>
    <x v="1"/>
    <x v="0"/>
    <n v="0"/>
  </r>
  <r>
    <x v="1"/>
    <x v="21"/>
    <x v="28"/>
    <x v="2"/>
    <x v="0"/>
    <n v="0"/>
  </r>
  <r>
    <x v="1"/>
    <x v="21"/>
    <x v="29"/>
    <x v="0"/>
    <x v="0"/>
    <n v="1228"/>
  </r>
  <r>
    <x v="1"/>
    <x v="21"/>
    <x v="30"/>
    <x v="0"/>
    <x v="0"/>
    <n v="-562"/>
  </r>
  <r>
    <x v="1"/>
    <x v="21"/>
    <x v="31"/>
    <x v="0"/>
    <x v="0"/>
    <n v="0"/>
  </r>
  <r>
    <x v="1"/>
    <x v="21"/>
    <x v="31"/>
    <x v="1"/>
    <x v="0"/>
    <n v="0"/>
  </r>
  <r>
    <x v="1"/>
    <x v="21"/>
    <x v="31"/>
    <x v="2"/>
    <x v="0"/>
    <n v="0"/>
  </r>
  <r>
    <x v="1"/>
    <x v="21"/>
    <x v="32"/>
    <x v="0"/>
    <x v="0"/>
    <n v="1"/>
  </r>
  <r>
    <x v="1"/>
    <x v="21"/>
    <x v="33"/>
    <x v="0"/>
    <x v="0"/>
    <n v="22057"/>
  </r>
  <r>
    <x v="1"/>
    <x v="21"/>
    <x v="34"/>
    <x v="0"/>
    <x v="0"/>
    <n v="108775"/>
  </r>
  <r>
    <x v="1"/>
    <x v="21"/>
    <x v="35"/>
    <x v="0"/>
    <x v="0"/>
    <n v="91504"/>
  </r>
  <r>
    <x v="8"/>
    <x v="21"/>
    <x v="36"/>
    <x v="0"/>
    <x v="0"/>
    <n v="43744"/>
  </r>
  <r>
    <x v="8"/>
    <x v="21"/>
    <x v="0"/>
    <x v="0"/>
    <x v="0"/>
    <n v="6372"/>
  </r>
  <r>
    <x v="8"/>
    <x v="21"/>
    <x v="0"/>
    <x v="1"/>
    <x v="0"/>
    <n v="9"/>
  </r>
  <r>
    <x v="8"/>
    <x v="21"/>
    <x v="0"/>
    <x v="2"/>
    <x v="0"/>
    <n v="6363"/>
  </r>
  <r>
    <x v="8"/>
    <x v="21"/>
    <x v="0"/>
    <x v="2"/>
    <x v="1"/>
    <n v="6363"/>
  </r>
  <r>
    <x v="8"/>
    <x v="21"/>
    <x v="0"/>
    <x v="2"/>
    <x v="2"/>
    <n v="0"/>
  </r>
  <r>
    <x v="8"/>
    <x v="21"/>
    <x v="1"/>
    <x v="0"/>
    <x v="0"/>
    <n v="550"/>
  </r>
  <r>
    <x v="8"/>
    <x v="21"/>
    <x v="1"/>
    <x v="1"/>
    <x v="0"/>
    <n v="0"/>
  </r>
  <r>
    <x v="8"/>
    <x v="21"/>
    <x v="1"/>
    <x v="2"/>
    <x v="0"/>
    <n v="0"/>
  </r>
  <r>
    <x v="8"/>
    <x v="21"/>
    <x v="1"/>
    <x v="3"/>
    <x v="0"/>
    <n v="0"/>
  </r>
  <r>
    <x v="8"/>
    <x v="21"/>
    <x v="1"/>
    <x v="4"/>
    <x v="0"/>
    <n v="550"/>
  </r>
  <r>
    <x v="8"/>
    <x v="21"/>
    <x v="1"/>
    <x v="5"/>
    <x v="0"/>
    <n v="0"/>
  </r>
  <r>
    <x v="8"/>
    <x v="21"/>
    <x v="2"/>
    <x v="0"/>
    <x v="0"/>
    <n v="34669"/>
  </r>
  <r>
    <x v="8"/>
    <x v="21"/>
    <x v="3"/>
    <x v="0"/>
    <x v="0"/>
    <n v="929"/>
  </r>
  <r>
    <x v="8"/>
    <x v="21"/>
    <x v="3"/>
    <x v="1"/>
    <x v="0"/>
    <n v="263"/>
  </r>
  <r>
    <x v="8"/>
    <x v="21"/>
    <x v="3"/>
    <x v="2"/>
    <x v="0"/>
    <n v="634"/>
  </r>
  <r>
    <x v="8"/>
    <x v="21"/>
    <x v="3"/>
    <x v="6"/>
    <x v="0"/>
    <n v="0"/>
  </r>
  <r>
    <x v="8"/>
    <x v="21"/>
    <x v="3"/>
    <x v="6"/>
    <x v="1"/>
    <n v="0"/>
  </r>
  <r>
    <x v="8"/>
    <x v="21"/>
    <x v="3"/>
    <x v="6"/>
    <x v="2"/>
    <n v="0"/>
  </r>
  <r>
    <x v="8"/>
    <x v="21"/>
    <x v="3"/>
    <x v="6"/>
    <x v="3"/>
    <n v="0"/>
  </r>
  <r>
    <x v="8"/>
    <x v="21"/>
    <x v="3"/>
    <x v="7"/>
    <x v="0"/>
    <n v="32"/>
  </r>
  <r>
    <x v="8"/>
    <x v="21"/>
    <x v="3"/>
    <x v="7"/>
    <x v="1"/>
    <n v="32"/>
  </r>
  <r>
    <x v="8"/>
    <x v="21"/>
    <x v="3"/>
    <x v="7"/>
    <x v="2"/>
    <n v="0"/>
  </r>
  <r>
    <x v="8"/>
    <x v="21"/>
    <x v="3"/>
    <x v="8"/>
    <x v="0"/>
    <n v="0"/>
  </r>
  <r>
    <x v="8"/>
    <x v="21"/>
    <x v="3"/>
    <x v="5"/>
    <x v="0"/>
    <n v="0"/>
  </r>
  <r>
    <x v="8"/>
    <x v="21"/>
    <x v="4"/>
    <x v="0"/>
    <x v="0"/>
    <n v="35647"/>
  </r>
  <r>
    <x v="8"/>
    <x v="21"/>
    <x v="4"/>
    <x v="1"/>
    <x v="0"/>
    <n v="2434"/>
  </r>
  <r>
    <x v="8"/>
    <x v="21"/>
    <x v="4"/>
    <x v="2"/>
    <x v="0"/>
    <n v="33213"/>
  </r>
  <r>
    <x v="8"/>
    <x v="21"/>
    <x v="4"/>
    <x v="6"/>
    <x v="0"/>
    <n v="0"/>
  </r>
  <r>
    <x v="8"/>
    <x v="21"/>
    <x v="4"/>
    <x v="8"/>
    <x v="0"/>
    <n v="0"/>
  </r>
  <r>
    <x v="8"/>
    <x v="21"/>
    <x v="4"/>
    <x v="5"/>
    <x v="0"/>
    <n v="0"/>
  </r>
  <r>
    <x v="8"/>
    <x v="21"/>
    <x v="5"/>
    <x v="0"/>
    <x v="0"/>
    <n v="0"/>
  </r>
  <r>
    <x v="8"/>
    <x v="21"/>
    <x v="5"/>
    <x v="1"/>
    <x v="0"/>
    <n v="0"/>
  </r>
  <r>
    <x v="8"/>
    <x v="21"/>
    <x v="5"/>
    <x v="2"/>
    <x v="0"/>
    <n v="0"/>
  </r>
  <r>
    <x v="8"/>
    <x v="21"/>
    <x v="5"/>
    <x v="4"/>
    <x v="0"/>
    <n v="0"/>
  </r>
  <r>
    <x v="8"/>
    <x v="21"/>
    <x v="5"/>
    <x v="8"/>
    <x v="0"/>
    <n v="0"/>
  </r>
  <r>
    <x v="8"/>
    <x v="21"/>
    <x v="5"/>
    <x v="5"/>
    <x v="0"/>
    <n v="0"/>
  </r>
  <r>
    <x v="8"/>
    <x v="21"/>
    <x v="6"/>
    <x v="0"/>
    <x v="0"/>
    <n v="-1907"/>
  </r>
  <r>
    <x v="8"/>
    <x v="21"/>
    <x v="6"/>
    <x v="1"/>
    <x v="0"/>
    <n v="-169"/>
  </r>
  <r>
    <x v="8"/>
    <x v="21"/>
    <x v="6"/>
    <x v="1"/>
    <x v="4"/>
    <n v="-1"/>
  </r>
  <r>
    <x v="8"/>
    <x v="21"/>
    <x v="6"/>
    <x v="1"/>
    <x v="5"/>
    <n v="-97"/>
  </r>
  <r>
    <x v="8"/>
    <x v="21"/>
    <x v="6"/>
    <x v="1"/>
    <x v="6"/>
    <n v="-71"/>
  </r>
  <r>
    <x v="8"/>
    <x v="21"/>
    <x v="6"/>
    <x v="2"/>
    <x v="0"/>
    <n v="-1738"/>
  </r>
  <r>
    <x v="8"/>
    <x v="21"/>
    <x v="6"/>
    <x v="3"/>
    <x v="0"/>
    <n v="0"/>
  </r>
  <r>
    <x v="8"/>
    <x v="21"/>
    <x v="7"/>
    <x v="0"/>
    <x v="0"/>
    <n v="0"/>
  </r>
  <r>
    <x v="8"/>
    <x v="21"/>
    <x v="7"/>
    <x v="1"/>
    <x v="0"/>
    <n v="0"/>
  </r>
  <r>
    <x v="8"/>
    <x v="21"/>
    <x v="7"/>
    <x v="2"/>
    <x v="0"/>
    <n v="0"/>
  </r>
  <r>
    <x v="8"/>
    <x v="21"/>
    <x v="7"/>
    <x v="3"/>
    <x v="0"/>
    <n v="0"/>
  </r>
  <r>
    <x v="8"/>
    <x v="21"/>
    <x v="8"/>
    <x v="0"/>
    <x v="0"/>
    <n v="0"/>
  </r>
  <r>
    <x v="8"/>
    <x v="21"/>
    <x v="8"/>
    <x v="1"/>
    <x v="0"/>
    <n v="0"/>
  </r>
  <r>
    <x v="8"/>
    <x v="21"/>
    <x v="8"/>
    <x v="2"/>
    <x v="0"/>
    <n v="0"/>
  </r>
  <r>
    <x v="8"/>
    <x v="21"/>
    <x v="8"/>
    <x v="3"/>
    <x v="0"/>
    <n v="0"/>
  </r>
  <r>
    <x v="8"/>
    <x v="21"/>
    <x v="9"/>
    <x v="0"/>
    <x v="0"/>
    <n v="0"/>
  </r>
  <r>
    <x v="8"/>
    <x v="21"/>
    <x v="9"/>
    <x v="1"/>
    <x v="0"/>
    <n v="0"/>
  </r>
  <r>
    <x v="8"/>
    <x v="21"/>
    <x v="9"/>
    <x v="2"/>
    <x v="0"/>
    <n v="0"/>
  </r>
  <r>
    <x v="8"/>
    <x v="21"/>
    <x v="9"/>
    <x v="3"/>
    <x v="0"/>
    <n v="0"/>
  </r>
  <r>
    <x v="8"/>
    <x v="21"/>
    <x v="10"/>
    <x v="0"/>
    <x v="0"/>
    <n v="25"/>
  </r>
  <r>
    <x v="8"/>
    <x v="21"/>
    <x v="10"/>
    <x v="1"/>
    <x v="0"/>
    <n v="0"/>
  </r>
  <r>
    <x v="8"/>
    <x v="21"/>
    <x v="10"/>
    <x v="1"/>
    <x v="1"/>
    <n v="0"/>
  </r>
  <r>
    <x v="8"/>
    <x v="21"/>
    <x v="10"/>
    <x v="1"/>
    <x v="2"/>
    <n v="0"/>
  </r>
  <r>
    <x v="8"/>
    <x v="21"/>
    <x v="10"/>
    <x v="2"/>
    <x v="0"/>
    <n v="25"/>
  </r>
  <r>
    <x v="8"/>
    <x v="21"/>
    <x v="11"/>
    <x v="0"/>
    <x v="0"/>
    <n v="1248"/>
  </r>
  <r>
    <x v="8"/>
    <x v="21"/>
    <x v="11"/>
    <x v="1"/>
    <x v="0"/>
    <n v="1169"/>
  </r>
  <r>
    <x v="8"/>
    <x v="21"/>
    <x v="11"/>
    <x v="1"/>
    <x v="1"/>
    <n v="1371"/>
  </r>
  <r>
    <x v="8"/>
    <x v="21"/>
    <x v="11"/>
    <x v="1"/>
    <x v="2"/>
    <n v="0"/>
  </r>
  <r>
    <x v="8"/>
    <x v="21"/>
    <x v="11"/>
    <x v="1"/>
    <x v="7"/>
    <n v="-202"/>
  </r>
  <r>
    <x v="8"/>
    <x v="21"/>
    <x v="11"/>
    <x v="2"/>
    <x v="0"/>
    <n v="79"/>
  </r>
  <r>
    <x v="8"/>
    <x v="21"/>
    <x v="11"/>
    <x v="2"/>
    <x v="1"/>
    <n v="378"/>
  </r>
  <r>
    <x v="8"/>
    <x v="21"/>
    <x v="11"/>
    <x v="2"/>
    <x v="2"/>
    <n v="299"/>
  </r>
  <r>
    <x v="8"/>
    <x v="21"/>
    <x v="11"/>
    <x v="2"/>
    <x v="7"/>
    <n v="-598"/>
  </r>
  <r>
    <x v="8"/>
    <x v="21"/>
    <x v="12"/>
    <x v="0"/>
    <x v="0"/>
    <n v="0"/>
  </r>
  <r>
    <x v="8"/>
    <x v="21"/>
    <x v="13"/>
    <x v="0"/>
    <x v="0"/>
    <n v="0"/>
  </r>
  <r>
    <x v="8"/>
    <x v="21"/>
    <x v="14"/>
    <x v="0"/>
    <x v="0"/>
    <n v="880"/>
  </r>
  <r>
    <x v="8"/>
    <x v="21"/>
    <x v="14"/>
    <x v="1"/>
    <x v="0"/>
    <n v="300"/>
  </r>
  <r>
    <x v="8"/>
    <x v="21"/>
    <x v="14"/>
    <x v="8"/>
    <x v="0"/>
    <n v="33"/>
  </r>
  <r>
    <x v="8"/>
    <x v="21"/>
    <x v="14"/>
    <x v="5"/>
    <x v="0"/>
    <n v="547"/>
  </r>
  <r>
    <x v="8"/>
    <x v="21"/>
    <x v="15"/>
    <x v="0"/>
    <x v="0"/>
    <n v="37843"/>
  </r>
  <r>
    <x v="8"/>
    <x v="21"/>
    <x v="16"/>
    <x v="0"/>
    <x v="0"/>
    <n v="2004"/>
  </r>
  <r>
    <x v="8"/>
    <x v="21"/>
    <x v="16"/>
    <x v="1"/>
    <x v="0"/>
    <n v="0"/>
  </r>
  <r>
    <x v="8"/>
    <x v="21"/>
    <x v="16"/>
    <x v="2"/>
    <x v="0"/>
    <n v="0"/>
  </r>
  <r>
    <x v="8"/>
    <x v="21"/>
    <x v="16"/>
    <x v="5"/>
    <x v="0"/>
    <n v="2004"/>
  </r>
  <r>
    <x v="8"/>
    <x v="21"/>
    <x v="16"/>
    <x v="5"/>
    <x v="1"/>
    <n v="0"/>
  </r>
  <r>
    <x v="8"/>
    <x v="21"/>
    <x v="16"/>
    <x v="5"/>
    <x v="2"/>
    <n v="0"/>
  </r>
  <r>
    <x v="8"/>
    <x v="21"/>
    <x v="16"/>
    <x v="5"/>
    <x v="7"/>
    <n v="2004"/>
  </r>
  <r>
    <x v="8"/>
    <x v="21"/>
    <x v="17"/>
    <x v="0"/>
    <x v="0"/>
    <n v="34090"/>
  </r>
  <r>
    <x v="8"/>
    <x v="21"/>
    <x v="17"/>
    <x v="1"/>
    <x v="0"/>
    <n v="34090"/>
  </r>
  <r>
    <x v="8"/>
    <x v="21"/>
    <x v="17"/>
    <x v="1"/>
    <x v="1"/>
    <n v="23211"/>
  </r>
  <r>
    <x v="8"/>
    <x v="21"/>
    <x v="17"/>
    <x v="1"/>
    <x v="2"/>
    <n v="0"/>
  </r>
  <r>
    <x v="8"/>
    <x v="21"/>
    <x v="17"/>
    <x v="1"/>
    <x v="8"/>
    <n v="10879"/>
  </r>
  <r>
    <x v="8"/>
    <x v="21"/>
    <x v="17"/>
    <x v="2"/>
    <x v="0"/>
    <n v="0"/>
  </r>
  <r>
    <x v="8"/>
    <x v="21"/>
    <x v="17"/>
    <x v="2"/>
    <x v="1"/>
    <n v="0"/>
  </r>
  <r>
    <x v="8"/>
    <x v="21"/>
    <x v="17"/>
    <x v="2"/>
    <x v="2"/>
    <n v="0"/>
  </r>
  <r>
    <x v="8"/>
    <x v="21"/>
    <x v="17"/>
    <x v="2"/>
    <x v="8"/>
    <n v="0"/>
  </r>
  <r>
    <x v="8"/>
    <x v="21"/>
    <x v="18"/>
    <x v="0"/>
    <x v="0"/>
    <n v="88"/>
  </r>
  <r>
    <x v="8"/>
    <x v="21"/>
    <x v="18"/>
    <x v="1"/>
    <x v="0"/>
    <n v="88"/>
  </r>
  <r>
    <x v="8"/>
    <x v="21"/>
    <x v="18"/>
    <x v="2"/>
    <x v="0"/>
    <n v="0"/>
  </r>
  <r>
    <x v="8"/>
    <x v="21"/>
    <x v="18"/>
    <x v="3"/>
    <x v="0"/>
    <n v="0"/>
  </r>
  <r>
    <x v="8"/>
    <x v="21"/>
    <x v="18"/>
    <x v="4"/>
    <x v="0"/>
    <n v="0"/>
  </r>
  <r>
    <x v="8"/>
    <x v="21"/>
    <x v="19"/>
    <x v="0"/>
    <x v="0"/>
    <n v="0"/>
  </r>
  <r>
    <x v="8"/>
    <x v="21"/>
    <x v="19"/>
    <x v="1"/>
    <x v="0"/>
    <n v="0"/>
  </r>
  <r>
    <x v="8"/>
    <x v="21"/>
    <x v="19"/>
    <x v="2"/>
    <x v="0"/>
    <n v="0"/>
  </r>
  <r>
    <x v="8"/>
    <x v="21"/>
    <x v="20"/>
    <x v="0"/>
    <x v="0"/>
    <n v="935"/>
  </r>
  <r>
    <x v="8"/>
    <x v="21"/>
    <x v="20"/>
    <x v="1"/>
    <x v="0"/>
    <n v="863"/>
  </r>
  <r>
    <x v="8"/>
    <x v="21"/>
    <x v="20"/>
    <x v="2"/>
    <x v="0"/>
    <n v="0"/>
  </r>
  <r>
    <x v="8"/>
    <x v="21"/>
    <x v="20"/>
    <x v="2"/>
    <x v="1"/>
    <n v="0"/>
  </r>
  <r>
    <x v="8"/>
    <x v="21"/>
    <x v="20"/>
    <x v="2"/>
    <x v="2"/>
    <n v="0"/>
  </r>
  <r>
    <x v="8"/>
    <x v="21"/>
    <x v="20"/>
    <x v="3"/>
    <x v="0"/>
    <n v="0"/>
  </r>
  <r>
    <x v="8"/>
    <x v="21"/>
    <x v="20"/>
    <x v="4"/>
    <x v="0"/>
    <n v="15"/>
  </r>
  <r>
    <x v="8"/>
    <x v="21"/>
    <x v="20"/>
    <x v="4"/>
    <x v="1"/>
    <n v="0"/>
  </r>
  <r>
    <x v="8"/>
    <x v="21"/>
    <x v="20"/>
    <x v="4"/>
    <x v="2"/>
    <n v="15"/>
  </r>
  <r>
    <x v="8"/>
    <x v="21"/>
    <x v="20"/>
    <x v="4"/>
    <x v="8"/>
    <n v="0"/>
  </r>
  <r>
    <x v="8"/>
    <x v="21"/>
    <x v="20"/>
    <x v="9"/>
    <x v="0"/>
    <n v="57"/>
  </r>
  <r>
    <x v="8"/>
    <x v="21"/>
    <x v="21"/>
    <x v="0"/>
    <x v="0"/>
    <n v="0"/>
  </r>
  <r>
    <x v="8"/>
    <x v="21"/>
    <x v="22"/>
    <x v="0"/>
    <x v="0"/>
    <n v="0"/>
  </r>
  <r>
    <x v="8"/>
    <x v="21"/>
    <x v="23"/>
    <x v="0"/>
    <x v="0"/>
    <n v="726"/>
  </r>
  <r>
    <x v="8"/>
    <x v="21"/>
    <x v="23"/>
    <x v="1"/>
    <x v="0"/>
    <n v="675"/>
  </r>
  <r>
    <x v="8"/>
    <x v="21"/>
    <x v="23"/>
    <x v="4"/>
    <x v="0"/>
    <n v="0"/>
  </r>
  <r>
    <x v="8"/>
    <x v="21"/>
    <x v="23"/>
    <x v="9"/>
    <x v="0"/>
    <n v="5"/>
  </r>
  <r>
    <x v="8"/>
    <x v="21"/>
    <x v="23"/>
    <x v="6"/>
    <x v="0"/>
    <n v="46"/>
  </r>
  <r>
    <x v="8"/>
    <x v="21"/>
    <x v="23"/>
    <x v="8"/>
    <x v="0"/>
    <n v="0"/>
  </r>
  <r>
    <x v="8"/>
    <x v="21"/>
    <x v="23"/>
    <x v="5"/>
    <x v="0"/>
    <n v="0"/>
  </r>
  <r>
    <x v="8"/>
    <x v="21"/>
    <x v="24"/>
    <x v="0"/>
    <x v="0"/>
    <n v="5901"/>
  </r>
  <r>
    <x v="8"/>
    <x v="21"/>
    <x v="25"/>
    <x v="0"/>
    <x v="0"/>
    <n v="10342"/>
  </r>
  <r>
    <x v="8"/>
    <x v="21"/>
    <x v="25"/>
    <x v="1"/>
    <x v="0"/>
    <n v="10342"/>
  </r>
  <r>
    <x v="8"/>
    <x v="21"/>
    <x v="25"/>
    <x v="2"/>
    <x v="0"/>
    <n v="0"/>
  </r>
  <r>
    <x v="8"/>
    <x v="21"/>
    <x v="26"/>
    <x v="0"/>
    <x v="0"/>
    <n v="-5753"/>
  </r>
  <r>
    <x v="8"/>
    <x v="21"/>
    <x v="26"/>
    <x v="1"/>
    <x v="0"/>
    <n v="0"/>
  </r>
  <r>
    <x v="8"/>
    <x v="21"/>
    <x v="26"/>
    <x v="2"/>
    <x v="0"/>
    <n v="0"/>
  </r>
  <r>
    <x v="8"/>
    <x v="21"/>
    <x v="26"/>
    <x v="5"/>
    <x v="0"/>
    <n v="-5753"/>
  </r>
  <r>
    <x v="9"/>
    <x v="27"/>
    <x v="36"/>
    <x v="0"/>
    <x v="0"/>
    <n v="37058"/>
  </r>
  <r>
    <x v="9"/>
    <x v="27"/>
    <x v="0"/>
    <x v="0"/>
    <x v="0"/>
    <n v="509"/>
  </r>
  <r>
    <x v="9"/>
    <x v="27"/>
    <x v="0"/>
    <x v="1"/>
    <x v="0"/>
    <n v="46"/>
  </r>
  <r>
    <x v="9"/>
    <x v="27"/>
    <x v="0"/>
    <x v="2"/>
    <x v="0"/>
    <n v="463"/>
  </r>
  <r>
    <x v="9"/>
    <x v="27"/>
    <x v="0"/>
    <x v="2"/>
    <x v="1"/>
    <n v="463"/>
  </r>
  <r>
    <x v="9"/>
    <x v="27"/>
    <x v="0"/>
    <x v="2"/>
    <x v="2"/>
    <n v="0"/>
  </r>
  <r>
    <x v="9"/>
    <x v="27"/>
    <x v="1"/>
    <x v="0"/>
    <x v="0"/>
    <n v="5715"/>
  </r>
  <r>
    <x v="9"/>
    <x v="27"/>
    <x v="1"/>
    <x v="1"/>
    <x v="0"/>
    <n v="0"/>
  </r>
  <r>
    <x v="9"/>
    <x v="27"/>
    <x v="1"/>
    <x v="2"/>
    <x v="0"/>
    <n v="0"/>
  </r>
  <r>
    <x v="9"/>
    <x v="27"/>
    <x v="1"/>
    <x v="3"/>
    <x v="0"/>
    <n v="0"/>
  </r>
  <r>
    <x v="9"/>
    <x v="27"/>
    <x v="1"/>
    <x v="4"/>
    <x v="0"/>
    <n v="5715"/>
  </r>
  <r>
    <x v="9"/>
    <x v="27"/>
    <x v="1"/>
    <x v="5"/>
    <x v="0"/>
    <n v="0"/>
  </r>
  <r>
    <x v="9"/>
    <x v="27"/>
    <x v="2"/>
    <x v="0"/>
    <x v="0"/>
    <n v="28957"/>
  </r>
  <r>
    <x v="9"/>
    <x v="27"/>
    <x v="3"/>
    <x v="0"/>
    <x v="0"/>
    <n v="986"/>
  </r>
  <r>
    <x v="9"/>
    <x v="27"/>
    <x v="3"/>
    <x v="1"/>
    <x v="0"/>
    <n v="775"/>
  </r>
  <r>
    <x v="9"/>
    <x v="27"/>
    <x v="3"/>
    <x v="2"/>
    <x v="0"/>
    <n v="211"/>
  </r>
  <r>
    <x v="9"/>
    <x v="27"/>
    <x v="3"/>
    <x v="6"/>
    <x v="0"/>
    <n v="0"/>
  </r>
  <r>
    <x v="9"/>
    <x v="27"/>
    <x v="3"/>
    <x v="6"/>
    <x v="1"/>
    <n v="0"/>
  </r>
  <r>
    <x v="9"/>
    <x v="27"/>
    <x v="3"/>
    <x v="6"/>
    <x v="2"/>
    <n v="0"/>
  </r>
  <r>
    <x v="9"/>
    <x v="27"/>
    <x v="3"/>
    <x v="6"/>
    <x v="3"/>
    <n v="0"/>
  </r>
  <r>
    <x v="9"/>
    <x v="27"/>
    <x v="3"/>
    <x v="7"/>
    <x v="0"/>
    <n v="0"/>
  </r>
  <r>
    <x v="9"/>
    <x v="27"/>
    <x v="3"/>
    <x v="7"/>
    <x v="1"/>
    <n v="0"/>
  </r>
  <r>
    <x v="9"/>
    <x v="27"/>
    <x v="3"/>
    <x v="7"/>
    <x v="2"/>
    <n v="0"/>
  </r>
  <r>
    <x v="9"/>
    <x v="27"/>
    <x v="3"/>
    <x v="8"/>
    <x v="0"/>
    <n v="0"/>
  </r>
  <r>
    <x v="9"/>
    <x v="27"/>
    <x v="3"/>
    <x v="5"/>
    <x v="0"/>
    <n v="0"/>
  </r>
  <r>
    <x v="9"/>
    <x v="27"/>
    <x v="4"/>
    <x v="0"/>
    <x v="0"/>
    <n v="29710"/>
  </r>
  <r>
    <x v="9"/>
    <x v="27"/>
    <x v="4"/>
    <x v="1"/>
    <x v="0"/>
    <n v="5324"/>
  </r>
  <r>
    <x v="9"/>
    <x v="27"/>
    <x v="4"/>
    <x v="2"/>
    <x v="0"/>
    <n v="24288"/>
  </r>
  <r>
    <x v="9"/>
    <x v="27"/>
    <x v="4"/>
    <x v="6"/>
    <x v="0"/>
    <n v="0"/>
  </r>
  <r>
    <x v="9"/>
    <x v="27"/>
    <x v="4"/>
    <x v="8"/>
    <x v="0"/>
    <n v="0"/>
  </r>
  <r>
    <x v="9"/>
    <x v="27"/>
    <x v="4"/>
    <x v="5"/>
    <x v="0"/>
    <n v="98"/>
  </r>
  <r>
    <x v="9"/>
    <x v="27"/>
    <x v="5"/>
    <x v="0"/>
    <x v="0"/>
    <n v="0"/>
  </r>
  <r>
    <x v="9"/>
    <x v="27"/>
    <x v="5"/>
    <x v="1"/>
    <x v="0"/>
    <n v="0"/>
  </r>
  <r>
    <x v="9"/>
    <x v="27"/>
    <x v="5"/>
    <x v="2"/>
    <x v="0"/>
    <n v="0"/>
  </r>
  <r>
    <x v="9"/>
    <x v="27"/>
    <x v="5"/>
    <x v="4"/>
    <x v="0"/>
    <n v="0"/>
  </r>
  <r>
    <x v="9"/>
    <x v="27"/>
    <x v="5"/>
    <x v="8"/>
    <x v="0"/>
    <n v="0"/>
  </r>
  <r>
    <x v="9"/>
    <x v="27"/>
    <x v="5"/>
    <x v="5"/>
    <x v="0"/>
    <n v="0"/>
  </r>
  <r>
    <x v="9"/>
    <x v="27"/>
    <x v="6"/>
    <x v="0"/>
    <x v="0"/>
    <n v="-1739"/>
  </r>
  <r>
    <x v="9"/>
    <x v="27"/>
    <x v="6"/>
    <x v="1"/>
    <x v="0"/>
    <n v="-254"/>
  </r>
  <r>
    <x v="9"/>
    <x v="27"/>
    <x v="6"/>
    <x v="1"/>
    <x v="4"/>
    <n v="-2"/>
  </r>
  <r>
    <x v="9"/>
    <x v="27"/>
    <x v="6"/>
    <x v="1"/>
    <x v="5"/>
    <n v="-123"/>
  </r>
  <r>
    <x v="9"/>
    <x v="27"/>
    <x v="6"/>
    <x v="1"/>
    <x v="6"/>
    <n v="-129"/>
  </r>
  <r>
    <x v="9"/>
    <x v="27"/>
    <x v="6"/>
    <x v="2"/>
    <x v="0"/>
    <n v="-1485"/>
  </r>
  <r>
    <x v="9"/>
    <x v="27"/>
    <x v="6"/>
    <x v="3"/>
    <x v="0"/>
    <n v="0"/>
  </r>
  <r>
    <x v="9"/>
    <x v="27"/>
    <x v="7"/>
    <x v="0"/>
    <x v="0"/>
    <n v="0"/>
  </r>
  <r>
    <x v="9"/>
    <x v="27"/>
    <x v="7"/>
    <x v="1"/>
    <x v="0"/>
    <n v="0"/>
  </r>
  <r>
    <x v="9"/>
    <x v="27"/>
    <x v="7"/>
    <x v="2"/>
    <x v="0"/>
    <n v="0"/>
  </r>
  <r>
    <x v="9"/>
    <x v="27"/>
    <x v="7"/>
    <x v="3"/>
    <x v="0"/>
    <n v="0"/>
  </r>
  <r>
    <x v="9"/>
    <x v="27"/>
    <x v="8"/>
    <x v="0"/>
    <x v="0"/>
    <n v="272"/>
  </r>
  <r>
    <x v="9"/>
    <x v="27"/>
    <x v="8"/>
    <x v="1"/>
    <x v="0"/>
    <n v="0"/>
  </r>
  <r>
    <x v="9"/>
    <x v="27"/>
    <x v="8"/>
    <x v="2"/>
    <x v="0"/>
    <n v="270"/>
  </r>
  <r>
    <x v="9"/>
    <x v="27"/>
    <x v="8"/>
    <x v="3"/>
    <x v="0"/>
    <n v="2"/>
  </r>
  <r>
    <x v="9"/>
    <x v="27"/>
    <x v="9"/>
    <x v="0"/>
    <x v="0"/>
    <n v="0"/>
  </r>
  <r>
    <x v="9"/>
    <x v="27"/>
    <x v="9"/>
    <x v="1"/>
    <x v="0"/>
    <n v="0"/>
  </r>
  <r>
    <x v="9"/>
    <x v="27"/>
    <x v="9"/>
    <x v="2"/>
    <x v="0"/>
    <n v="0"/>
  </r>
  <r>
    <x v="9"/>
    <x v="27"/>
    <x v="9"/>
    <x v="3"/>
    <x v="0"/>
    <n v="0"/>
  </r>
  <r>
    <x v="9"/>
    <x v="27"/>
    <x v="10"/>
    <x v="0"/>
    <x v="0"/>
    <n v="0"/>
  </r>
  <r>
    <x v="9"/>
    <x v="27"/>
    <x v="10"/>
    <x v="1"/>
    <x v="0"/>
    <n v="0"/>
  </r>
  <r>
    <x v="9"/>
    <x v="27"/>
    <x v="10"/>
    <x v="1"/>
    <x v="1"/>
    <n v="0"/>
  </r>
  <r>
    <x v="9"/>
    <x v="27"/>
    <x v="10"/>
    <x v="1"/>
    <x v="2"/>
    <n v="0"/>
  </r>
  <r>
    <x v="9"/>
    <x v="27"/>
    <x v="10"/>
    <x v="2"/>
    <x v="0"/>
    <n v="0"/>
  </r>
  <r>
    <x v="9"/>
    <x v="27"/>
    <x v="11"/>
    <x v="0"/>
    <x v="0"/>
    <n v="1511"/>
  </r>
  <r>
    <x v="9"/>
    <x v="27"/>
    <x v="11"/>
    <x v="1"/>
    <x v="0"/>
    <n v="1380"/>
  </r>
  <r>
    <x v="9"/>
    <x v="27"/>
    <x v="11"/>
    <x v="1"/>
    <x v="1"/>
    <n v="1426"/>
  </r>
  <r>
    <x v="9"/>
    <x v="27"/>
    <x v="11"/>
    <x v="1"/>
    <x v="2"/>
    <n v="0"/>
  </r>
  <r>
    <x v="9"/>
    <x v="27"/>
    <x v="11"/>
    <x v="1"/>
    <x v="7"/>
    <n v="-46"/>
  </r>
  <r>
    <x v="9"/>
    <x v="27"/>
    <x v="11"/>
    <x v="2"/>
    <x v="0"/>
    <n v="131"/>
  </r>
  <r>
    <x v="9"/>
    <x v="27"/>
    <x v="11"/>
    <x v="2"/>
    <x v="1"/>
    <n v="283"/>
  </r>
  <r>
    <x v="9"/>
    <x v="27"/>
    <x v="11"/>
    <x v="2"/>
    <x v="2"/>
    <n v="6"/>
  </r>
  <r>
    <x v="9"/>
    <x v="27"/>
    <x v="11"/>
    <x v="2"/>
    <x v="7"/>
    <n v="-158"/>
  </r>
  <r>
    <x v="9"/>
    <x v="27"/>
    <x v="12"/>
    <x v="0"/>
    <x v="0"/>
    <n v="0"/>
  </r>
  <r>
    <x v="9"/>
    <x v="27"/>
    <x v="13"/>
    <x v="0"/>
    <x v="0"/>
    <n v="0"/>
  </r>
  <r>
    <x v="9"/>
    <x v="27"/>
    <x v="14"/>
    <x v="0"/>
    <x v="0"/>
    <n v="94"/>
  </r>
  <r>
    <x v="8"/>
    <x v="21"/>
    <x v="27"/>
    <x v="0"/>
    <x v="0"/>
    <n v="0"/>
  </r>
  <r>
    <x v="8"/>
    <x v="21"/>
    <x v="28"/>
    <x v="0"/>
    <x v="0"/>
    <n v="0"/>
  </r>
  <r>
    <x v="8"/>
    <x v="21"/>
    <x v="28"/>
    <x v="1"/>
    <x v="0"/>
    <n v="0"/>
  </r>
  <r>
    <x v="8"/>
    <x v="21"/>
    <x v="28"/>
    <x v="2"/>
    <x v="0"/>
    <n v="0"/>
  </r>
  <r>
    <x v="8"/>
    <x v="21"/>
    <x v="29"/>
    <x v="0"/>
    <x v="0"/>
    <n v="1432"/>
  </r>
  <r>
    <x v="8"/>
    <x v="21"/>
    <x v="30"/>
    <x v="0"/>
    <x v="0"/>
    <n v="-120"/>
  </r>
  <r>
    <x v="8"/>
    <x v="21"/>
    <x v="31"/>
    <x v="0"/>
    <x v="0"/>
    <n v="0"/>
  </r>
  <r>
    <x v="9"/>
    <x v="27"/>
    <x v="14"/>
    <x v="1"/>
    <x v="0"/>
    <n v="0"/>
  </r>
  <r>
    <x v="9"/>
    <x v="27"/>
    <x v="14"/>
    <x v="8"/>
    <x v="0"/>
    <n v="19"/>
  </r>
  <r>
    <x v="9"/>
    <x v="27"/>
    <x v="14"/>
    <x v="5"/>
    <x v="0"/>
    <n v="75"/>
  </r>
  <r>
    <x v="9"/>
    <x v="27"/>
    <x v="15"/>
    <x v="0"/>
    <x v="0"/>
    <n v="10212"/>
  </r>
  <r>
    <x v="9"/>
    <x v="27"/>
    <x v="16"/>
    <x v="0"/>
    <x v="0"/>
    <n v="225"/>
  </r>
  <r>
    <x v="9"/>
    <x v="27"/>
    <x v="16"/>
    <x v="1"/>
    <x v="0"/>
    <n v="0"/>
  </r>
  <r>
    <x v="9"/>
    <x v="27"/>
    <x v="16"/>
    <x v="2"/>
    <x v="0"/>
    <n v="0"/>
  </r>
  <r>
    <x v="9"/>
    <x v="27"/>
    <x v="16"/>
    <x v="5"/>
    <x v="0"/>
    <n v="225"/>
  </r>
  <r>
    <x v="9"/>
    <x v="27"/>
    <x v="16"/>
    <x v="5"/>
    <x v="1"/>
    <n v="0"/>
  </r>
  <r>
    <x v="9"/>
    <x v="27"/>
    <x v="16"/>
    <x v="5"/>
    <x v="2"/>
    <n v="0"/>
  </r>
  <r>
    <x v="9"/>
    <x v="27"/>
    <x v="16"/>
    <x v="5"/>
    <x v="7"/>
    <n v="225"/>
  </r>
  <r>
    <x v="9"/>
    <x v="27"/>
    <x v="17"/>
    <x v="0"/>
    <x v="0"/>
    <n v="7760"/>
  </r>
  <r>
    <x v="9"/>
    <x v="27"/>
    <x v="17"/>
    <x v="1"/>
    <x v="0"/>
    <n v="2708"/>
  </r>
  <r>
    <x v="9"/>
    <x v="27"/>
    <x v="17"/>
    <x v="1"/>
    <x v="1"/>
    <n v="1511"/>
  </r>
  <r>
    <x v="9"/>
    <x v="27"/>
    <x v="17"/>
    <x v="1"/>
    <x v="2"/>
    <n v="0"/>
  </r>
  <r>
    <x v="9"/>
    <x v="27"/>
    <x v="17"/>
    <x v="1"/>
    <x v="8"/>
    <n v="1197"/>
  </r>
  <r>
    <x v="9"/>
    <x v="27"/>
    <x v="17"/>
    <x v="2"/>
    <x v="0"/>
    <n v="5052"/>
  </r>
  <r>
    <x v="9"/>
    <x v="27"/>
    <x v="17"/>
    <x v="2"/>
    <x v="1"/>
    <n v="3425"/>
  </r>
  <r>
    <x v="9"/>
    <x v="27"/>
    <x v="17"/>
    <x v="2"/>
    <x v="2"/>
    <n v="0"/>
  </r>
  <r>
    <x v="9"/>
    <x v="27"/>
    <x v="17"/>
    <x v="2"/>
    <x v="8"/>
    <n v="1627"/>
  </r>
  <r>
    <x v="9"/>
    <x v="27"/>
    <x v="18"/>
    <x v="0"/>
    <x v="0"/>
    <n v="1495"/>
  </r>
  <r>
    <x v="9"/>
    <x v="27"/>
    <x v="18"/>
    <x v="1"/>
    <x v="0"/>
    <n v="1495"/>
  </r>
  <r>
    <x v="9"/>
    <x v="27"/>
    <x v="18"/>
    <x v="2"/>
    <x v="0"/>
    <n v="0"/>
  </r>
  <r>
    <x v="9"/>
    <x v="27"/>
    <x v="18"/>
    <x v="3"/>
    <x v="0"/>
    <n v="0"/>
  </r>
  <r>
    <x v="9"/>
    <x v="27"/>
    <x v="18"/>
    <x v="4"/>
    <x v="0"/>
    <n v="0"/>
  </r>
  <r>
    <x v="9"/>
    <x v="27"/>
    <x v="19"/>
    <x v="0"/>
    <x v="0"/>
    <n v="0"/>
  </r>
  <r>
    <x v="9"/>
    <x v="27"/>
    <x v="19"/>
    <x v="1"/>
    <x v="0"/>
    <n v="0"/>
  </r>
  <r>
    <x v="9"/>
    <x v="27"/>
    <x v="19"/>
    <x v="2"/>
    <x v="0"/>
    <n v="0"/>
  </r>
  <r>
    <x v="9"/>
    <x v="27"/>
    <x v="20"/>
    <x v="0"/>
    <x v="0"/>
    <n v="600"/>
  </r>
  <r>
    <x v="9"/>
    <x v="27"/>
    <x v="20"/>
    <x v="1"/>
    <x v="0"/>
    <n v="58"/>
  </r>
  <r>
    <x v="9"/>
    <x v="27"/>
    <x v="20"/>
    <x v="2"/>
    <x v="0"/>
    <n v="542"/>
  </r>
  <r>
    <x v="9"/>
    <x v="27"/>
    <x v="20"/>
    <x v="2"/>
    <x v="1"/>
    <n v="542"/>
  </r>
  <r>
    <x v="9"/>
    <x v="27"/>
    <x v="20"/>
    <x v="2"/>
    <x v="2"/>
    <n v="0"/>
  </r>
  <r>
    <x v="9"/>
    <x v="27"/>
    <x v="20"/>
    <x v="3"/>
    <x v="0"/>
    <n v="0"/>
  </r>
  <r>
    <x v="9"/>
    <x v="27"/>
    <x v="20"/>
    <x v="4"/>
    <x v="0"/>
    <n v="0"/>
  </r>
  <r>
    <x v="9"/>
    <x v="27"/>
    <x v="20"/>
    <x v="4"/>
    <x v="1"/>
    <n v="0"/>
  </r>
  <r>
    <x v="9"/>
    <x v="27"/>
    <x v="20"/>
    <x v="4"/>
    <x v="2"/>
    <n v="0"/>
  </r>
  <r>
    <x v="9"/>
    <x v="27"/>
    <x v="20"/>
    <x v="4"/>
    <x v="8"/>
    <n v="0"/>
  </r>
  <r>
    <x v="9"/>
    <x v="27"/>
    <x v="20"/>
    <x v="9"/>
    <x v="0"/>
    <n v="0"/>
  </r>
  <r>
    <x v="9"/>
    <x v="27"/>
    <x v="21"/>
    <x v="0"/>
    <x v="0"/>
    <n v="0"/>
  </r>
  <r>
    <x v="9"/>
    <x v="27"/>
    <x v="22"/>
    <x v="0"/>
    <x v="0"/>
    <n v="0"/>
  </r>
  <r>
    <x v="9"/>
    <x v="27"/>
    <x v="23"/>
    <x v="0"/>
    <x v="0"/>
    <n v="132"/>
  </r>
  <r>
    <x v="9"/>
    <x v="27"/>
    <x v="23"/>
    <x v="1"/>
    <x v="0"/>
    <n v="90"/>
  </r>
  <r>
    <x v="9"/>
    <x v="27"/>
    <x v="23"/>
    <x v="4"/>
    <x v="0"/>
    <n v="13"/>
  </r>
  <r>
    <x v="9"/>
    <x v="27"/>
    <x v="23"/>
    <x v="9"/>
    <x v="0"/>
    <n v="3"/>
  </r>
  <r>
    <x v="9"/>
    <x v="27"/>
    <x v="23"/>
    <x v="6"/>
    <x v="0"/>
    <n v="0"/>
  </r>
  <r>
    <x v="9"/>
    <x v="27"/>
    <x v="23"/>
    <x v="8"/>
    <x v="0"/>
    <n v="4"/>
  </r>
  <r>
    <x v="9"/>
    <x v="27"/>
    <x v="23"/>
    <x v="5"/>
    <x v="0"/>
    <n v="22"/>
  </r>
  <r>
    <x v="9"/>
    <x v="27"/>
    <x v="24"/>
    <x v="0"/>
    <x v="0"/>
    <n v="26846"/>
  </r>
  <r>
    <x v="9"/>
    <x v="27"/>
    <x v="25"/>
    <x v="0"/>
    <x v="0"/>
    <n v="24605"/>
  </r>
  <r>
    <x v="9"/>
    <x v="27"/>
    <x v="25"/>
    <x v="1"/>
    <x v="0"/>
    <n v="24605"/>
  </r>
  <r>
    <x v="9"/>
    <x v="27"/>
    <x v="25"/>
    <x v="2"/>
    <x v="0"/>
    <n v="0"/>
  </r>
  <r>
    <x v="9"/>
    <x v="27"/>
    <x v="26"/>
    <x v="0"/>
    <x v="0"/>
    <n v="2241"/>
  </r>
  <r>
    <x v="9"/>
    <x v="27"/>
    <x v="26"/>
    <x v="1"/>
    <x v="0"/>
    <n v="2241"/>
  </r>
  <r>
    <x v="9"/>
    <x v="27"/>
    <x v="26"/>
    <x v="2"/>
    <x v="0"/>
    <n v="0"/>
  </r>
  <r>
    <x v="9"/>
    <x v="27"/>
    <x v="26"/>
    <x v="5"/>
    <x v="0"/>
    <n v="0"/>
  </r>
  <r>
    <x v="9"/>
    <x v="27"/>
    <x v="27"/>
    <x v="0"/>
    <x v="0"/>
    <n v="0"/>
  </r>
  <r>
    <x v="9"/>
    <x v="27"/>
    <x v="28"/>
    <x v="0"/>
    <x v="0"/>
    <n v="0"/>
  </r>
  <r>
    <x v="9"/>
    <x v="27"/>
    <x v="28"/>
    <x v="1"/>
    <x v="0"/>
    <n v="0"/>
  </r>
  <r>
    <x v="9"/>
    <x v="27"/>
    <x v="28"/>
    <x v="2"/>
    <x v="0"/>
    <n v="0"/>
  </r>
  <r>
    <x v="9"/>
    <x v="27"/>
    <x v="29"/>
    <x v="0"/>
    <x v="0"/>
    <n v="982"/>
  </r>
  <r>
    <x v="9"/>
    <x v="27"/>
    <x v="30"/>
    <x v="0"/>
    <x v="0"/>
    <n v="-441"/>
  </r>
  <r>
    <x v="9"/>
    <x v="27"/>
    <x v="31"/>
    <x v="0"/>
    <x v="0"/>
    <n v="-542"/>
  </r>
  <r>
    <x v="9"/>
    <x v="27"/>
    <x v="31"/>
    <x v="1"/>
    <x v="0"/>
    <n v="-542"/>
  </r>
  <r>
    <x v="9"/>
    <x v="27"/>
    <x v="31"/>
    <x v="2"/>
    <x v="0"/>
    <n v="0"/>
  </r>
  <r>
    <x v="9"/>
    <x v="27"/>
    <x v="32"/>
    <x v="0"/>
    <x v="0"/>
    <n v="0"/>
  </r>
  <r>
    <x v="9"/>
    <x v="27"/>
    <x v="33"/>
    <x v="0"/>
    <x v="0"/>
    <n v="26846"/>
  </r>
  <r>
    <x v="9"/>
    <x v="27"/>
    <x v="34"/>
    <x v="0"/>
    <x v="0"/>
    <n v="37058"/>
  </r>
  <r>
    <x v="9"/>
    <x v="27"/>
    <x v="35"/>
    <x v="0"/>
    <x v="0"/>
    <n v="30696"/>
  </r>
  <r>
    <x v="2"/>
    <x v="27"/>
    <x v="26"/>
    <x v="2"/>
    <x v="0"/>
    <n v="0"/>
  </r>
  <r>
    <x v="2"/>
    <x v="27"/>
    <x v="36"/>
    <x v="0"/>
    <x v="0"/>
    <n v="1593342"/>
  </r>
  <r>
    <x v="2"/>
    <x v="27"/>
    <x v="2"/>
    <x v="0"/>
    <x v="0"/>
    <n v="1385484"/>
  </r>
  <r>
    <x v="2"/>
    <x v="27"/>
    <x v="3"/>
    <x v="1"/>
    <x v="0"/>
    <n v="19914"/>
  </r>
  <r>
    <x v="2"/>
    <x v="27"/>
    <x v="4"/>
    <x v="6"/>
    <x v="0"/>
    <n v="19062"/>
  </r>
  <r>
    <x v="2"/>
    <x v="27"/>
    <x v="4"/>
    <x v="5"/>
    <x v="0"/>
    <n v="0"/>
  </r>
  <r>
    <x v="2"/>
    <x v="27"/>
    <x v="5"/>
    <x v="4"/>
    <x v="0"/>
    <n v="383950"/>
  </r>
  <r>
    <x v="2"/>
    <x v="27"/>
    <x v="6"/>
    <x v="1"/>
    <x v="0"/>
    <n v="-2178"/>
  </r>
  <r>
    <x v="2"/>
    <x v="27"/>
    <x v="7"/>
    <x v="3"/>
    <x v="0"/>
    <n v="0"/>
  </r>
  <r>
    <x v="2"/>
    <x v="27"/>
    <x v="8"/>
    <x v="0"/>
    <x v="0"/>
    <n v="0"/>
  </r>
  <r>
    <x v="2"/>
    <x v="27"/>
    <x v="9"/>
    <x v="1"/>
    <x v="0"/>
    <n v="0"/>
  </r>
  <r>
    <x v="2"/>
    <x v="27"/>
    <x v="11"/>
    <x v="0"/>
    <x v="0"/>
    <n v="10339"/>
  </r>
  <r>
    <x v="2"/>
    <x v="27"/>
    <x v="12"/>
    <x v="0"/>
    <x v="0"/>
    <n v="161"/>
  </r>
  <r>
    <x v="2"/>
    <x v="27"/>
    <x v="14"/>
    <x v="0"/>
    <x v="0"/>
    <n v="26844"/>
  </r>
  <r>
    <x v="2"/>
    <x v="27"/>
    <x v="18"/>
    <x v="2"/>
    <x v="0"/>
    <n v="69"/>
  </r>
  <r>
    <x v="2"/>
    <x v="27"/>
    <x v="18"/>
    <x v="3"/>
    <x v="0"/>
    <n v="721"/>
  </r>
  <r>
    <x v="2"/>
    <x v="27"/>
    <x v="31"/>
    <x v="2"/>
    <x v="0"/>
    <n v="0"/>
  </r>
  <r>
    <x v="7"/>
    <x v="27"/>
    <x v="0"/>
    <x v="1"/>
    <x v="0"/>
    <n v="951"/>
  </r>
  <r>
    <x v="7"/>
    <x v="27"/>
    <x v="1"/>
    <x v="2"/>
    <x v="0"/>
    <n v="2075"/>
  </r>
  <r>
    <x v="7"/>
    <x v="27"/>
    <x v="3"/>
    <x v="6"/>
    <x v="0"/>
    <n v="0"/>
  </r>
  <r>
    <x v="7"/>
    <x v="27"/>
    <x v="3"/>
    <x v="6"/>
    <x v="2"/>
    <n v="0"/>
  </r>
  <r>
    <x v="7"/>
    <x v="27"/>
    <x v="3"/>
    <x v="8"/>
    <x v="0"/>
    <n v="0"/>
  </r>
  <r>
    <x v="7"/>
    <x v="27"/>
    <x v="4"/>
    <x v="2"/>
    <x v="0"/>
    <n v="121520"/>
  </r>
  <r>
    <x v="7"/>
    <x v="27"/>
    <x v="5"/>
    <x v="8"/>
    <x v="0"/>
    <n v="0"/>
  </r>
  <r>
    <x v="7"/>
    <x v="27"/>
    <x v="6"/>
    <x v="2"/>
    <x v="0"/>
    <n v="-14957"/>
  </r>
  <r>
    <x v="7"/>
    <x v="27"/>
    <x v="7"/>
    <x v="0"/>
    <x v="0"/>
    <n v="0"/>
  </r>
  <r>
    <x v="7"/>
    <x v="27"/>
    <x v="7"/>
    <x v="2"/>
    <x v="0"/>
    <n v="0"/>
  </r>
  <r>
    <x v="7"/>
    <x v="27"/>
    <x v="11"/>
    <x v="1"/>
    <x v="1"/>
    <n v="25358"/>
  </r>
  <r>
    <x v="7"/>
    <x v="27"/>
    <x v="11"/>
    <x v="2"/>
    <x v="2"/>
    <n v="908"/>
  </r>
  <r>
    <x v="7"/>
    <x v="27"/>
    <x v="14"/>
    <x v="5"/>
    <x v="0"/>
    <n v="3630"/>
  </r>
  <r>
    <x v="7"/>
    <x v="27"/>
    <x v="16"/>
    <x v="5"/>
    <x v="2"/>
    <n v="0"/>
  </r>
  <r>
    <x v="7"/>
    <x v="27"/>
    <x v="17"/>
    <x v="1"/>
    <x v="0"/>
    <n v="117014"/>
  </r>
  <r>
    <x v="7"/>
    <x v="27"/>
    <x v="17"/>
    <x v="2"/>
    <x v="1"/>
    <n v="72420"/>
  </r>
  <r>
    <x v="7"/>
    <x v="27"/>
    <x v="20"/>
    <x v="0"/>
    <x v="0"/>
    <n v="3801"/>
  </r>
  <r>
    <x v="7"/>
    <x v="27"/>
    <x v="20"/>
    <x v="9"/>
    <x v="0"/>
    <n v="177"/>
  </r>
  <r>
    <x v="7"/>
    <x v="27"/>
    <x v="23"/>
    <x v="5"/>
    <x v="0"/>
    <n v="389"/>
  </r>
  <r>
    <x v="7"/>
    <x v="27"/>
    <x v="25"/>
    <x v="0"/>
    <x v="0"/>
    <n v="88556"/>
  </r>
  <r>
    <x v="7"/>
    <x v="27"/>
    <x v="0"/>
    <x v="2"/>
    <x v="0"/>
    <n v="26964"/>
  </r>
  <r>
    <x v="7"/>
    <x v="27"/>
    <x v="1"/>
    <x v="1"/>
    <x v="0"/>
    <n v="0"/>
  </r>
  <r>
    <x v="7"/>
    <x v="27"/>
    <x v="3"/>
    <x v="2"/>
    <x v="0"/>
    <n v="25289"/>
  </r>
  <r>
    <x v="7"/>
    <x v="27"/>
    <x v="3"/>
    <x v="7"/>
    <x v="2"/>
    <n v="0"/>
  </r>
  <r>
    <x v="7"/>
    <x v="27"/>
    <x v="5"/>
    <x v="1"/>
    <x v="0"/>
    <n v="0"/>
  </r>
  <r>
    <x v="7"/>
    <x v="27"/>
    <x v="6"/>
    <x v="1"/>
    <x v="6"/>
    <n v="-3846"/>
  </r>
  <r>
    <x v="7"/>
    <x v="27"/>
    <x v="9"/>
    <x v="0"/>
    <x v="0"/>
    <n v="1"/>
  </r>
  <r>
    <x v="7"/>
    <x v="27"/>
    <x v="11"/>
    <x v="1"/>
    <x v="2"/>
    <n v="26"/>
  </r>
  <r>
    <x v="7"/>
    <x v="27"/>
    <x v="11"/>
    <x v="1"/>
    <x v="7"/>
    <n v="-1143"/>
  </r>
  <r>
    <x v="7"/>
    <x v="27"/>
    <x v="11"/>
    <x v="2"/>
    <x v="7"/>
    <n v="-6150"/>
  </r>
  <r>
    <x v="7"/>
    <x v="27"/>
    <x v="14"/>
    <x v="1"/>
    <x v="0"/>
    <n v="2735"/>
  </r>
  <r>
    <x v="7"/>
    <x v="27"/>
    <x v="14"/>
    <x v="8"/>
    <x v="0"/>
    <n v="516"/>
  </r>
  <r>
    <x v="7"/>
    <x v="27"/>
    <x v="16"/>
    <x v="2"/>
    <x v="0"/>
    <n v="302"/>
  </r>
  <r>
    <x v="7"/>
    <x v="27"/>
    <x v="17"/>
    <x v="2"/>
    <x v="8"/>
    <n v="38231"/>
  </r>
  <r>
    <x v="7"/>
    <x v="27"/>
    <x v="18"/>
    <x v="1"/>
    <x v="0"/>
    <n v="3927"/>
  </r>
  <r>
    <x v="7"/>
    <x v="27"/>
    <x v="18"/>
    <x v="4"/>
    <x v="0"/>
    <n v="0"/>
  </r>
  <r>
    <x v="7"/>
    <x v="27"/>
    <x v="19"/>
    <x v="0"/>
    <x v="0"/>
    <n v="0"/>
  </r>
  <r>
    <x v="7"/>
    <x v="27"/>
    <x v="20"/>
    <x v="2"/>
    <x v="1"/>
    <n v="1652"/>
  </r>
  <r>
    <x v="7"/>
    <x v="27"/>
    <x v="21"/>
    <x v="0"/>
    <x v="0"/>
    <n v="28"/>
  </r>
  <r>
    <x v="7"/>
    <x v="27"/>
    <x v="22"/>
    <x v="0"/>
    <x v="0"/>
    <n v="0"/>
  </r>
  <r>
    <x v="7"/>
    <x v="27"/>
    <x v="23"/>
    <x v="4"/>
    <x v="0"/>
    <n v="13"/>
  </r>
  <r>
    <x v="7"/>
    <x v="27"/>
    <x v="25"/>
    <x v="1"/>
    <x v="0"/>
    <n v="88556"/>
  </r>
  <r>
    <x v="7"/>
    <x v="27"/>
    <x v="26"/>
    <x v="5"/>
    <x v="0"/>
    <n v="-8989"/>
  </r>
  <r>
    <x v="7"/>
    <x v="27"/>
    <x v="28"/>
    <x v="0"/>
    <x v="0"/>
    <n v="0"/>
  </r>
  <r>
    <x v="7"/>
    <x v="27"/>
    <x v="3"/>
    <x v="0"/>
    <x v="0"/>
    <n v="54083"/>
  </r>
  <r>
    <x v="7"/>
    <x v="27"/>
    <x v="3"/>
    <x v="7"/>
    <x v="1"/>
    <n v="1177"/>
  </r>
  <r>
    <x v="7"/>
    <x v="27"/>
    <x v="5"/>
    <x v="0"/>
    <x v="0"/>
    <n v="0"/>
  </r>
  <r>
    <x v="7"/>
    <x v="27"/>
    <x v="6"/>
    <x v="0"/>
    <x v="0"/>
    <n v="-21764"/>
  </r>
  <r>
    <x v="7"/>
    <x v="27"/>
    <x v="8"/>
    <x v="1"/>
    <x v="0"/>
    <n v="0"/>
  </r>
  <r>
    <x v="7"/>
    <x v="27"/>
    <x v="9"/>
    <x v="2"/>
    <x v="0"/>
    <n v="0"/>
  </r>
  <r>
    <x v="7"/>
    <x v="27"/>
    <x v="9"/>
    <x v="3"/>
    <x v="0"/>
    <n v="1"/>
  </r>
  <r>
    <x v="7"/>
    <x v="27"/>
    <x v="10"/>
    <x v="1"/>
    <x v="1"/>
    <n v="0"/>
  </r>
  <r>
    <x v="7"/>
    <x v="27"/>
    <x v="11"/>
    <x v="2"/>
    <x v="0"/>
    <n v="2074"/>
  </r>
  <r>
    <x v="7"/>
    <x v="27"/>
    <x v="11"/>
    <x v="2"/>
    <x v="1"/>
    <n v="7316"/>
  </r>
  <r>
    <x v="7"/>
    <x v="27"/>
    <x v="17"/>
    <x v="1"/>
    <x v="2"/>
    <n v="0"/>
  </r>
  <r>
    <x v="7"/>
    <x v="27"/>
    <x v="18"/>
    <x v="0"/>
    <x v="0"/>
    <n v="4526"/>
  </r>
  <r>
    <x v="7"/>
    <x v="27"/>
    <x v="19"/>
    <x v="1"/>
    <x v="0"/>
    <n v="0"/>
  </r>
  <r>
    <x v="7"/>
    <x v="27"/>
    <x v="20"/>
    <x v="2"/>
    <x v="2"/>
    <n v="0"/>
  </r>
  <r>
    <x v="7"/>
    <x v="27"/>
    <x v="23"/>
    <x v="0"/>
    <x v="0"/>
    <n v="3908"/>
  </r>
  <r>
    <x v="7"/>
    <x v="27"/>
    <x v="24"/>
    <x v="0"/>
    <x v="0"/>
    <n v="87975"/>
  </r>
  <r>
    <x v="7"/>
    <x v="27"/>
    <x v="26"/>
    <x v="0"/>
    <x v="0"/>
    <n v="-1462"/>
  </r>
  <r>
    <x v="7"/>
    <x v="27"/>
    <x v="35"/>
    <x v="0"/>
    <x v="0"/>
    <n v="278825"/>
  </r>
  <r>
    <x v="7"/>
    <x v="27"/>
    <x v="0"/>
    <x v="0"/>
    <x v="0"/>
    <n v="27915"/>
  </r>
  <r>
    <x v="7"/>
    <x v="27"/>
    <x v="0"/>
    <x v="2"/>
    <x v="2"/>
    <n v="290"/>
  </r>
  <r>
    <x v="7"/>
    <x v="27"/>
    <x v="4"/>
    <x v="1"/>
    <x v="0"/>
    <n v="103037"/>
  </r>
  <r>
    <x v="7"/>
    <x v="27"/>
    <x v="4"/>
    <x v="8"/>
    <x v="0"/>
    <n v="0"/>
  </r>
  <r>
    <x v="7"/>
    <x v="27"/>
    <x v="5"/>
    <x v="2"/>
    <x v="0"/>
    <n v="0"/>
  </r>
  <r>
    <x v="7"/>
    <x v="27"/>
    <x v="6"/>
    <x v="3"/>
    <x v="0"/>
    <n v="0"/>
  </r>
  <r>
    <x v="7"/>
    <x v="27"/>
    <x v="10"/>
    <x v="2"/>
    <x v="0"/>
    <n v="354"/>
  </r>
  <r>
    <x v="7"/>
    <x v="27"/>
    <x v="15"/>
    <x v="0"/>
    <x v="0"/>
    <n v="251220"/>
  </r>
  <r>
    <x v="7"/>
    <x v="27"/>
    <x v="16"/>
    <x v="5"/>
    <x v="0"/>
    <n v="6159"/>
  </r>
  <r>
    <x v="7"/>
    <x v="27"/>
    <x v="16"/>
    <x v="5"/>
    <x v="1"/>
    <n v="2298"/>
  </r>
  <r>
    <x v="7"/>
    <x v="27"/>
    <x v="16"/>
    <x v="5"/>
    <x v="7"/>
    <n v="3861"/>
  </r>
  <r>
    <x v="7"/>
    <x v="27"/>
    <x v="17"/>
    <x v="2"/>
    <x v="0"/>
    <n v="110651"/>
  </r>
  <r>
    <x v="7"/>
    <x v="27"/>
    <x v="19"/>
    <x v="2"/>
    <x v="0"/>
    <n v="0"/>
  </r>
  <r>
    <x v="7"/>
    <x v="27"/>
    <x v="20"/>
    <x v="4"/>
    <x v="2"/>
    <n v="20"/>
  </r>
  <r>
    <x v="7"/>
    <x v="27"/>
    <x v="30"/>
    <x v="0"/>
    <x v="0"/>
    <n v="-1490"/>
  </r>
  <r>
    <x v="7"/>
    <x v="27"/>
    <x v="32"/>
    <x v="0"/>
    <x v="0"/>
    <n v="1"/>
  </r>
  <r>
    <x v="7"/>
    <x v="27"/>
    <x v="1"/>
    <x v="4"/>
    <x v="0"/>
    <n v="18002"/>
  </r>
  <r>
    <x v="7"/>
    <x v="27"/>
    <x v="3"/>
    <x v="6"/>
    <x v="3"/>
    <n v="0"/>
  </r>
  <r>
    <x v="7"/>
    <x v="27"/>
    <x v="7"/>
    <x v="1"/>
    <x v="0"/>
    <n v="0"/>
  </r>
  <r>
    <x v="7"/>
    <x v="27"/>
    <x v="8"/>
    <x v="2"/>
    <x v="0"/>
    <n v="522"/>
  </r>
  <r>
    <x v="7"/>
    <x v="27"/>
    <x v="10"/>
    <x v="1"/>
    <x v="0"/>
    <n v="0"/>
  </r>
  <r>
    <x v="7"/>
    <x v="27"/>
    <x v="10"/>
    <x v="1"/>
    <x v="2"/>
    <n v="0"/>
  </r>
  <r>
    <x v="7"/>
    <x v="27"/>
    <x v="11"/>
    <x v="1"/>
    <x v="0"/>
    <n v="24241"/>
  </r>
  <r>
    <x v="7"/>
    <x v="27"/>
    <x v="16"/>
    <x v="1"/>
    <x v="0"/>
    <n v="4831"/>
  </r>
  <r>
    <x v="7"/>
    <x v="27"/>
    <x v="20"/>
    <x v="1"/>
    <x v="0"/>
    <n v="1620"/>
  </r>
  <r>
    <x v="7"/>
    <x v="27"/>
    <x v="20"/>
    <x v="3"/>
    <x v="0"/>
    <n v="5"/>
  </r>
  <r>
    <x v="7"/>
    <x v="27"/>
    <x v="23"/>
    <x v="9"/>
    <x v="0"/>
    <n v="1245"/>
  </r>
  <r>
    <x v="7"/>
    <x v="27"/>
    <x v="23"/>
    <x v="6"/>
    <x v="0"/>
    <n v="48"/>
  </r>
  <r>
    <x v="7"/>
    <x v="27"/>
    <x v="25"/>
    <x v="2"/>
    <x v="0"/>
    <n v="0"/>
  </r>
  <r>
    <x v="7"/>
    <x v="27"/>
    <x v="26"/>
    <x v="1"/>
    <x v="0"/>
    <n v="3520"/>
  </r>
  <r>
    <x v="7"/>
    <x v="27"/>
    <x v="28"/>
    <x v="2"/>
    <x v="0"/>
    <n v="0"/>
  </r>
  <r>
    <x v="7"/>
    <x v="27"/>
    <x v="31"/>
    <x v="0"/>
    <x v="0"/>
    <n v="-1652"/>
  </r>
  <r>
    <x v="7"/>
    <x v="27"/>
    <x v="33"/>
    <x v="0"/>
    <x v="0"/>
    <n v="87974"/>
  </r>
  <r>
    <x v="7"/>
    <x v="27"/>
    <x v="0"/>
    <x v="2"/>
    <x v="1"/>
    <n v="26674"/>
  </r>
  <r>
    <x v="7"/>
    <x v="27"/>
    <x v="3"/>
    <x v="6"/>
    <x v="1"/>
    <n v="0"/>
  </r>
  <r>
    <x v="7"/>
    <x v="27"/>
    <x v="3"/>
    <x v="7"/>
    <x v="0"/>
    <n v="1177"/>
  </r>
  <r>
    <x v="7"/>
    <x v="27"/>
    <x v="3"/>
    <x v="5"/>
    <x v="0"/>
    <n v="26"/>
  </r>
  <r>
    <x v="7"/>
    <x v="27"/>
    <x v="4"/>
    <x v="0"/>
    <x v="0"/>
    <n v="224742"/>
  </r>
  <r>
    <x v="7"/>
    <x v="27"/>
    <x v="6"/>
    <x v="1"/>
    <x v="5"/>
    <n v="-2883"/>
  </r>
  <r>
    <x v="7"/>
    <x v="27"/>
    <x v="8"/>
    <x v="3"/>
    <x v="0"/>
    <n v="22"/>
  </r>
  <r>
    <x v="7"/>
    <x v="27"/>
    <x v="10"/>
    <x v="0"/>
    <x v="0"/>
    <n v="354"/>
  </r>
  <r>
    <x v="7"/>
    <x v="27"/>
    <x v="17"/>
    <x v="1"/>
    <x v="8"/>
    <n v="32449"/>
  </r>
  <r>
    <x v="7"/>
    <x v="27"/>
    <x v="20"/>
    <x v="4"/>
    <x v="1"/>
    <n v="327"/>
  </r>
  <r>
    <x v="7"/>
    <x v="27"/>
    <x v="23"/>
    <x v="1"/>
    <x v="0"/>
    <n v="2199"/>
  </r>
  <r>
    <x v="7"/>
    <x v="27"/>
    <x v="27"/>
    <x v="0"/>
    <x v="0"/>
    <n v="0"/>
  </r>
  <r>
    <x v="7"/>
    <x v="27"/>
    <x v="28"/>
    <x v="1"/>
    <x v="0"/>
    <n v="0"/>
  </r>
  <r>
    <x v="7"/>
    <x v="27"/>
    <x v="29"/>
    <x v="0"/>
    <x v="0"/>
    <n v="4021"/>
  </r>
  <r>
    <x v="7"/>
    <x v="27"/>
    <x v="31"/>
    <x v="1"/>
    <x v="0"/>
    <n v="-1652"/>
  </r>
  <r>
    <x v="7"/>
    <x v="27"/>
    <x v="34"/>
    <x v="0"/>
    <x v="0"/>
    <n v="339195"/>
  </r>
  <r>
    <x v="7"/>
    <x v="27"/>
    <x v="1"/>
    <x v="0"/>
    <x v="0"/>
    <n v="20077"/>
  </r>
  <r>
    <x v="7"/>
    <x v="27"/>
    <x v="1"/>
    <x v="3"/>
    <x v="0"/>
    <n v="0"/>
  </r>
  <r>
    <x v="7"/>
    <x v="27"/>
    <x v="1"/>
    <x v="5"/>
    <x v="0"/>
    <n v="0"/>
  </r>
  <r>
    <x v="7"/>
    <x v="27"/>
    <x v="5"/>
    <x v="5"/>
    <x v="0"/>
    <n v="0"/>
  </r>
  <r>
    <x v="7"/>
    <x v="27"/>
    <x v="6"/>
    <x v="1"/>
    <x v="4"/>
    <n v="-78"/>
  </r>
  <r>
    <x v="7"/>
    <x v="27"/>
    <x v="13"/>
    <x v="0"/>
    <x v="0"/>
    <n v="0"/>
  </r>
  <r>
    <x v="7"/>
    <x v="27"/>
    <x v="16"/>
    <x v="0"/>
    <x v="0"/>
    <n v="11292"/>
  </r>
  <r>
    <x v="7"/>
    <x v="27"/>
    <x v="17"/>
    <x v="0"/>
    <x v="0"/>
    <n v="227665"/>
  </r>
  <r>
    <x v="7"/>
    <x v="27"/>
    <x v="17"/>
    <x v="1"/>
    <x v="1"/>
    <n v="84565"/>
  </r>
  <r>
    <x v="7"/>
    <x v="27"/>
    <x v="17"/>
    <x v="2"/>
    <x v="2"/>
    <n v="0"/>
  </r>
  <r>
    <x v="7"/>
    <x v="27"/>
    <x v="20"/>
    <x v="2"/>
    <x v="0"/>
    <n v="1652"/>
  </r>
  <r>
    <x v="7"/>
    <x v="27"/>
    <x v="20"/>
    <x v="4"/>
    <x v="0"/>
    <n v="347"/>
  </r>
  <r>
    <x v="7"/>
    <x v="27"/>
    <x v="20"/>
    <x v="4"/>
    <x v="8"/>
    <n v="0"/>
  </r>
  <r>
    <x v="7"/>
    <x v="27"/>
    <x v="23"/>
    <x v="8"/>
    <x v="0"/>
    <n v="14"/>
  </r>
  <r>
    <x v="7"/>
    <x v="27"/>
    <x v="26"/>
    <x v="2"/>
    <x v="0"/>
    <n v="4007"/>
  </r>
  <r>
    <x v="7"/>
    <x v="27"/>
    <x v="36"/>
    <x v="0"/>
    <x v="0"/>
    <n v="339195"/>
  </r>
  <r>
    <x v="7"/>
    <x v="27"/>
    <x v="2"/>
    <x v="0"/>
    <x v="0"/>
    <n v="257061"/>
  </r>
  <r>
    <x v="7"/>
    <x v="27"/>
    <x v="3"/>
    <x v="1"/>
    <x v="0"/>
    <n v="27591"/>
  </r>
  <r>
    <x v="7"/>
    <x v="27"/>
    <x v="4"/>
    <x v="6"/>
    <x v="0"/>
    <n v="0"/>
  </r>
  <r>
    <x v="7"/>
    <x v="27"/>
    <x v="4"/>
    <x v="5"/>
    <x v="0"/>
    <n v="185"/>
  </r>
  <r>
    <x v="7"/>
    <x v="27"/>
    <x v="5"/>
    <x v="4"/>
    <x v="0"/>
    <n v="0"/>
  </r>
  <r>
    <x v="7"/>
    <x v="27"/>
    <x v="6"/>
    <x v="1"/>
    <x v="0"/>
    <n v="-6807"/>
  </r>
  <r>
    <x v="7"/>
    <x v="27"/>
    <x v="7"/>
    <x v="3"/>
    <x v="0"/>
    <n v="0"/>
  </r>
  <r>
    <x v="7"/>
    <x v="27"/>
    <x v="8"/>
    <x v="0"/>
    <x v="0"/>
    <n v="544"/>
  </r>
  <r>
    <x v="7"/>
    <x v="27"/>
    <x v="9"/>
    <x v="1"/>
    <x v="0"/>
    <n v="0"/>
  </r>
  <r>
    <x v="7"/>
    <x v="27"/>
    <x v="11"/>
    <x v="0"/>
    <x v="0"/>
    <n v="26315"/>
  </r>
  <r>
    <x v="7"/>
    <x v="27"/>
    <x v="12"/>
    <x v="0"/>
    <x v="0"/>
    <n v="47"/>
  </r>
  <r>
    <x v="7"/>
    <x v="27"/>
    <x v="14"/>
    <x v="0"/>
    <x v="0"/>
    <n v="6881"/>
  </r>
  <r>
    <x v="7"/>
    <x v="27"/>
    <x v="18"/>
    <x v="2"/>
    <x v="0"/>
    <n v="0"/>
  </r>
  <r>
    <x v="7"/>
    <x v="27"/>
    <x v="18"/>
    <x v="3"/>
    <x v="0"/>
    <n v="599"/>
  </r>
  <r>
    <x v="7"/>
    <x v="27"/>
    <x v="31"/>
    <x v="2"/>
    <x v="0"/>
    <n v="0"/>
  </r>
  <r>
    <x v="3"/>
    <x v="27"/>
    <x v="0"/>
    <x v="1"/>
    <x v="0"/>
    <n v="2705"/>
  </r>
  <r>
    <x v="3"/>
    <x v="27"/>
    <x v="1"/>
    <x v="2"/>
    <x v="0"/>
    <n v="14081"/>
  </r>
  <r>
    <x v="3"/>
    <x v="27"/>
    <x v="3"/>
    <x v="6"/>
    <x v="0"/>
    <n v="410"/>
  </r>
  <r>
    <x v="3"/>
    <x v="27"/>
    <x v="3"/>
    <x v="6"/>
    <x v="2"/>
    <n v="76"/>
  </r>
  <r>
    <x v="3"/>
    <x v="27"/>
    <x v="3"/>
    <x v="8"/>
    <x v="0"/>
    <n v="0"/>
  </r>
  <r>
    <x v="3"/>
    <x v="27"/>
    <x v="4"/>
    <x v="2"/>
    <x v="0"/>
    <n v="1022982"/>
  </r>
  <r>
    <x v="3"/>
    <x v="27"/>
    <x v="5"/>
    <x v="8"/>
    <x v="0"/>
    <n v="0"/>
  </r>
  <r>
    <x v="3"/>
    <x v="27"/>
    <x v="6"/>
    <x v="2"/>
    <x v="0"/>
    <n v="-71818"/>
  </r>
  <r>
    <x v="3"/>
    <x v="27"/>
    <x v="7"/>
    <x v="0"/>
    <x v="0"/>
    <n v="118945"/>
  </r>
  <r>
    <x v="3"/>
    <x v="27"/>
    <x v="7"/>
    <x v="2"/>
    <x v="0"/>
    <n v="0"/>
  </r>
  <r>
    <x v="3"/>
    <x v="27"/>
    <x v="11"/>
    <x v="1"/>
    <x v="1"/>
    <n v="27077"/>
  </r>
  <r>
    <x v="3"/>
    <x v="27"/>
    <x v="11"/>
    <x v="2"/>
    <x v="2"/>
    <n v="4643"/>
  </r>
  <r>
    <x v="3"/>
    <x v="27"/>
    <x v="14"/>
    <x v="5"/>
    <x v="0"/>
    <n v="29027"/>
  </r>
  <r>
    <x v="3"/>
    <x v="27"/>
    <x v="16"/>
    <x v="5"/>
    <x v="2"/>
    <n v="0"/>
  </r>
  <r>
    <x v="3"/>
    <x v="27"/>
    <x v="17"/>
    <x v="1"/>
    <x v="0"/>
    <n v="465096"/>
  </r>
  <r>
    <x v="3"/>
    <x v="27"/>
    <x v="17"/>
    <x v="2"/>
    <x v="1"/>
    <n v="204517"/>
  </r>
  <r>
    <x v="3"/>
    <x v="27"/>
    <x v="20"/>
    <x v="0"/>
    <x v="0"/>
    <n v="66951"/>
  </r>
  <r>
    <x v="3"/>
    <x v="27"/>
    <x v="20"/>
    <x v="9"/>
    <x v="0"/>
    <n v="4401"/>
  </r>
  <r>
    <x v="3"/>
    <x v="27"/>
    <x v="23"/>
    <x v="5"/>
    <x v="0"/>
    <n v="10322"/>
  </r>
  <r>
    <x v="3"/>
    <x v="27"/>
    <x v="25"/>
    <x v="0"/>
    <x v="0"/>
    <n v="419548"/>
  </r>
  <r>
    <x v="3"/>
    <x v="27"/>
    <x v="0"/>
    <x v="2"/>
    <x v="0"/>
    <n v="59838"/>
  </r>
  <r>
    <x v="3"/>
    <x v="27"/>
    <x v="1"/>
    <x v="1"/>
    <x v="0"/>
    <n v="0"/>
  </r>
  <r>
    <x v="3"/>
    <x v="27"/>
    <x v="3"/>
    <x v="2"/>
    <x v="0"/>
    <n v="31629"/>
  </r>
  <r>
    <x v="3"/>
    <x v="27"/>
    <x v="3"/>
    <x v="7"/>
    <x v="2"/>
    <n v="0"/>
  </r>
  <r>
    <x v="3"/>
    <x v="27"/>
    <x v="5"/>
    <x v="1"/>
    <x v="0"/>
    <n v="0"/>
  </r>
  <r>
    <x v="3"/>
    <x v="27"/>
    <x v="6"/>
    <x v="1"/>
    <x v="6"/>
    <n v="-4558"/>
  </r>
  <r>
    <x v="3"/>
    <x v="27"/>
    <x v="9"/>
    <x v="0"/>
    <x v="0"/>
    <n v="29"/>
  </r>
  <r>
    <x v="3"/>
    <x v="27"/>
    <x v="11"/>
    <x v="1"/>
    <x v="2"/>
    <n v="8276"/>
  </r>
  <r>
    <x v="3"/>
    <x v="27"/>
    <x v="11"/>
    <x v="1"/>
    <x v="7"/>
    <n v="-4040"/>
  </r>
  <r>
    <x v="3"/>
    <x v="27"/>
    <x v="11"/>
    <x v="2"/>
    <x v="7"/>
    <n v="-13260"/>
  </r>
  <r>
    <x v="3"/>
    <x v="27"/>
    <x v="14"/>
    <x v="1"/>
    <x v="0"/>
    <n v="3257"/>
  </r>
  <r>
    <x v="3"/>
    <x v="27"/>
    <x v="14"/>
    <x v="8"/>
    <x v="0"/>
    <n v="1441"/>
  </r>
  <r>
    <x v="3"/>
    <x v="27"/>
    <x v="16"/>
    <x v="2"/>
    <x v="0"/>
    <n v="302"/>
  </r>
  <r>
    <x v="3"/>
    <x v="27"/>
    <x v="17"/>
    <x v="2"/>
    <x v="8"/>
    <n v="216064"/>
  </r>
  <r>
    <x v="3"/>
    <x v="27"/>
    <x v="18"/>
    <x v="1"/>
    <x v="0"/>
    <n v="13118"/>
  </r>
  <r>
    <x v="3"/>
    <x v="27"/>
    <x v="18"/>
    <x v="4"/>
    <x v="0"/>
    <n v="0"/>
  </r>
  <r>
    <x v="3"/>
    <x v="27"/>
    <x v="19"/>
    <x v="0"/>
    <x v="0"/>
    <n v="364115"/>
  </r>
  <r>
    <x v="3"/>
    <x v="27"/>
    <x v="20"/>
    <x v="2"/>
    <x v="1"/>
    <n v="48770"/>
  </r>
  <r>
    <x v="3"/>
    <x v="27"/>
    <x v="21"/>
    <x v="0"/>
    <x v="0"/>
    <n v="990"/>
  </r>
  <r>
    <x v="3"/>
    <x v="27"/>
    <x v="22"/>
    <x v="0"/>
    <x v="0"/>
    <n v="0"/>
  </r>
  <r>
    <x v="3"/>
    <x v="27"/>
    <x v="23"/>
    <x v="4"/>
    <x v="0"/>
    <n v="13"/>
  </r>
  <r>
    <x v="3"/>
    <x v="27"/>
    <x v="25"/>
    <x v="1"/>
    <x v="0"/>
    <n v="419548"/>
  </r>
  <r>
    <x v="3"/>
    <x v="27"/>
    <x v="26"/>
    <x v="5"/>
    <x v="0"/>
    <n v="-8989"/>
  </r>
  <r>
    <x v="3"/>
    <x v="27"/>
    <x v="28"/>
    <x v="0"/>
    <x v="0"/>
    <n v="400"/>
  </r>
  <r>
    <x v="3"/>
    <x v="27"/>
    <x v="3"/>
    <x v="0"/>
    <x v="0"/>
    <n v="80747"/>
  </r>
  <r>
    <x v="3"/>
    <x v="27"/>
    <x v="3"/>
    <x v="7"/>
    <x v="1"/>
    <n v="1177"/>
  </r>
  <r>
    <x v="3"/>
    <x v="27"/>
    <x v="5"/>
    <x v="0"/>
    <x v="0"/>
    <n v="383950"/>
  </r>
  <r>
    <x v="3"/>
    <x v="27"/>
    <x v="6"/>
    <x v="0"/>
    <x v="0"/>
    <n v="-86582"/>
  </r>
  <r>
    <x v="3"/>
    <x v="27"/>
    <x v="8"/>
    <x v="1"/>
    <x v="0"/>
    <n v="0"/>
  </r>
  <r>
    <x v="3"/>
    <x v="27"/>
    <x v="9"/>
    <x v="2"/>
    <x v="0"/>
    <n v="0"/>
  </r>
  <r>
    <x v="3"/>
    <x v="27"/>
    <x v="9"/>
    <x v="3"/>
    <x v="0"/>
    <n v="29"/>
  </r>
  <r>
    <x v="3"/>
    <x v="27"/>
    <x v="10"/>
    <x v="1"/>
    <x v="1"/>
    <n v="0"/>
  </r>
  <r>
    <x v="3"/>
    <x v="27"/>
    <x v="11"/>
    <x v="2"/>
    <x v="0"/>
    <n v="5341"/>
  </r>
  <r>
    <x v="3"/>
    <x v="27"/>
    <x v="11"/>
    <x v="2"/>
    <x v="1"/>
    <n v="13958"/>
  </r>
  <r>
    <x v="0"/>
    <x v="19"/>
    <x v="36"/>
    <x v="0"/>
    <x v="0"/>
    <n v="28316"/>
  </r>
  <r>
    <x v="0"/>
    <x v="19"/>
    <x v="0"/>
    <x v="0"/>
    <x v="0"/>
    <n v="981"/>
  </r>
  <r>
    <x v="0"/>
    <x v="19"/>
    <x v="0"/>
    <x v="1"/>
    <x v="0"/>
    <n v="49"/>
  </r>
  <r>
    <x v="0"/>
    <x v="19"/>
    <x v="0"/>
    <x v="2"/>
    <x v="0"/>
    <n v="932"/>
  </r>
  <r>
    <x v="0"/>
    <x v="19"/>
    <x v="0"/>
    <x v="2"/>
    <x v="1"/>
    <n v="895"/>
  </r>
  <r>
    <x v="0"/>
    <x v="19"/>
    <x v="0"/>
    <x v="2"/>
    <x v="2"/>
    <n v="37"/>
  </r>
  <r>
    <x v="0"/>
    <x v="19"/>
    <x v="1"/>
    <x v="0"/>
    <x v="0"/>
    <n v="163"/>
  </r>
  <r>
    <x v="0"/>
    <x v="19"/>
    <x v="1"/>
    <x v="1"/>
    <x v="0"/>
    <n v="0"/>
  </r>
  <r>
    <x v="0"/>
    <x v="19"/>
    <x v="1"/>
    <x v="2"/>
    <x v="0"/>
    <n v="0"/>
  </r>
  <r>
    <x v="0"/>
    <x v="19"/>
    <x v="1"/>
    <x v="3"/>
    <x v="0"/>
    <n v="0"/>
  </r>
  <r>
    <x v="0"/>
    <x v="19"/>
    <x v="1"/>
    <x v="4"/>
    <x v="0"/>
    <n v="163"/>
  </r>
  <r>
    <x v="0"/>
    <x v="19"/>
    <x v="1"/>
    <x v="5"/>
    <x v="0"/>
    <n v="0"/>
  </r>
  <r>
    <x v="0"/>
    <x v="19"/>
    <x v="2"/>
    <x v="0"/>
    <x v="0"/>
    <n v="22668"/>
  </r>
  <r>
    <x v="0"/>
    <x v="19"/>
    <x v="3"/>
    <x v="0"/>
    <x v="0"/>
    <n v="8102"/>
  </r>
  <r>
    <x v="0"/>
    <x v="19"/>
    <x v="3"/>
    <x v="1"/>
    <x v="0"/>
    <n v="8102"/>
  </r>
  <r>
    <x v="0"/>
    <x v="19"/>
    <x v="3"/>
    <x v="2"/>
    <x v="0"/>
    <n v="0"/>
  </r>
  <r>
    <x v="0"/>
    <x v="19"/>
    <x v="3"/>
    <x v="6"/>
    <x v="0"/>
    <n v="0"/>
  </r>
  <r>
    <x v="0"/>
    <x v="19"/>
    <x v="3"/>
    <x v="6"/>
    <x v="1"/>
    <n v="0"/>
  </r>
  <r>
    <x v="0"/>
    <x v="19"/>
    <x v="3"/>
    <x v="6"/>
    <x v="2"/>
    <n v="0"/>
  </r>
  <r>
    <x v="0"/>
    <x v="19"/>
    <x v="3"/>
    <x v="6"/>
    <x v="3"/>
    <n v="0"/>
  </r>
  <r>
    <x v="0"/>
    <x v="19"/>
    <x v="3"/>
    <x v="7"/>
    <x v="0"/>
    <n v="0"/>
  </r>
  <r>
    <x v="0"/>
    <x v="19"/>
    <x v="3"/>
    <x v="7"/>
    <x v="1"/>
    <n v="0"/>
  </r>
  <r>
    <x v="0"/>
    <x v="19"/>
    <x v="3"/>
    <x v="7"/>
    <x v="2"/>
    <n v="0"/>
  </r>
  <r>
    <x v="0"/>
    <x v="19"/>
    <x v="3"/>
    <x v="8"/>
    <x v="0"/>
    <n v="0"/>
  </r>
  <r>
    <x v="0"/>
    <x v="19"/>
    <x v="3"/>
    <x v="5"/>
    <x v="0"/>
    <n v="0"/>
  </r>
  <r>
    <x v="0"/>
    <x v="19"/>
    <x v="4"/>
    <x v="0"/>
    <x v="0"/>
    <n v="16369"/>
  </r>
  <r>
    <x v="0"/>
    <x v="19"/>
    <x v="4"/>
    <x v="1"/>
    <x v="0"/>
    <n v="3724"/>
  </r>
  <r>
    <x v="0"/>
    <x v="19"/>
    <x v="4"/>
    <x v="2"/>
    <x v="0"/>
    <n v="12631"/>
  </r>
  <r>
    <x v="0"/>
    <x v="19"/>
    <x v="4"/>
    <x v="6"/>
    <x v="0"/>
    <n v="0"/>
  </r>
  <r>
    <x v="0"/>
    <x v="19"/>
    <x v="4"/>
    <x v="8"/>
    <x v="0"/>
    <n v="0"/>
  </r>
  <r>
    <x v="0"/>
    <x v="19"/>
    <x v="4"/>
    <x v="5"/>
    <x v="0"/>
    <n v="14"/>
  </r>
  <r>
    <x v="0"/>
    <x v="19"/>
    <x v="5"/>
    <x v="0"/>
    <x v="0"/>
    <n v="0"/>
  </r>
  <r>
    <x v="0"/>
    <x v="19"/>
    <x v="5"/>
    <x v="1"/>
    <x v="0"/>
    <n v="0"/>
  </r>
  <r>
    <x v="0"/>
    <x v="19"/>
    <x v="5"/>
    <x v="2"/>
    <x v="0"/>
    <n v="0"/>
  </r>
  <r>
    <x v="0"/>
    <x v="19"/>
    <x v="5"/>
    <x v="4"/>
    <x v="0"/>
    <n v="0"/>
  </r>
  <r>
    <x v="0"/>
    <x v="19"/>
    <x v="5"/>
    <x v="8"/>
    <x v="0"/>
    <n v="0"/>
  </r>
  <r>
    <x v="0"/>
    <x v="19"/>
    <x v="5"/>
    <x v="5"/>
    <x v="0"/>
    <n v="0"/>
  </r>
  <r>
    <x v="0"/>
    <x v="19"/>
    <x v="6"/>
    <x v="0"/>
    <x v="0"/>
    <n v="-1803"/>
  </r>
  <r>
    <x v="0"/>
    <x v="19"/>
    <x v="6"/>
    <x v="1"/>
    <x v="0"/>
    <n v="-1350"/>
  </r>
  <r>
    <x v="0"/>
    <x v="19"/>
    <x v="6"/>
    <x v="1"/>
    <x v="4"/>
    <n v="-5"/>
  </r>
  <r>
    <x v="0"/>
    <x v="19"/>
    <x v="6"/>
    <x v="1"/>
    <x v="5"/>
    <n v="-643"/>
  </r>
  <r>
    <x v="0"/>
    <x v="19"/>
    <x v="6"/>
    <x v="1"/>
    <x v="6"/>
    <n v="-702"/>
  </r>
  <r>
    <x v="0"/>
    <x v="19"/>
    <x v="6"/>
    <x v="2"/>
    <x v="0"/>
    <n v="-453"/>
  </r>
  <r>
    <x v="0"/>
    <x v="19"/>
    <x v="6"/>
    <x v="3"/>
    <x v="0"/>
    <n v="0"/>
  </r>
  <r>
    <x v="0"/>
    <x v="19"/>
    <x v="7"/>
    <x v="0"/>
    <x v="0"/>
    <n v="0"/>
  </r>
  <r>
    <x v="0"/>
    <x v="19"/>
    <x v="7"/>
    <x v="1"/>
    <x v="0"/>
    <n v="0"/>
  </r>
  <r>
    <x v="0"/>
    <x v="19"/>
    <x v="7"/>
    <x v="2"/>
    <x v="0"/>
    <n v="0"/>
  </r>
  <r>
    <x v="0"/>
    <x v="19"/>
    <x v="7"/>
    <x v="3"/>
    <x v="0"/>
    <n v="0"/>
  </r>
  <r>
    <x v="0"/>
    <x v="19"/>
    <x v="8"/>
    <x v="0"/>
    <x v="0"/>
    <n v="0"/>
  </r>
  <r>
    <x v="0"/>
    <x v="19"/>
    <x v="8"/>
    <x v="1"/>
    <x v="0"/>
    <n v="0"/>
  </r>
  <r>
    <x v="0"/>
    <x v="19"/>
    <x v="8"/>
    <x v="2"/>
    <x v="0"/>
    <n v="0"/>
  </r>
  <r>
    <x v="0"/>
    <x v="19"/>
    <x v="8"/>
    <x v="3"/>
    <x v="0"/>
    <n v="0"/>
  </r>
  <r>
    <x v="0"/>
    <x v="19"/>
    <x v="9"/>
    <x v="0"/>
    <x v="0"/>
    <n v="0"/>
  </r>
  <r>
    <x v="0"/>
    <x v="19"/>
    <x v="9"/>
    <x v="1"/>
    <x v="0"/>
    <n v="0"/>
  </r>
  <r>
    <x v="0"/>
    <x v="19"/>
    <x v="9"/>
    <x v="2"/>
    <x v="0"/>
    <n v="0"/>
  </r>
  <r>
    <x v="0"/>
    <x v="19"/>
    <x v="9"/>
    <x v="3"/>
    <x v="0"/>
    <n v="0"/>
  </r>
  <r>
    <x v="0"/>
    <x v="19"/>
    <x v="10"/>
    <x v="0"/>
    <x v="0"/>
    <n v="7"/>
  </r>
  <r>
    <x v="0"/>
    <x v="19"/>
    <x v="10"/>
    <x v="1"/>
    <x v="0"/>
    <n v="0"/>
  </r>
  <r>
    <x v="0"/>
    <x v="19"/>
    <x v="10"/>
    <x v="1"/>
    <x v="1"/>
    <n v="0"/>
  </r>
  <r>
    <x v="0"/>
    <x v="19"/>
    <x v="10"/>
    <x v="1"/>
    <x v="2"/>
    <n v="0"/>
  </r>
  <r>
    <x v="0"/>
    <x v="19"/>
    <x v="10"/>
    <x v="2"/>
    <x v="0"/>
    <n v="7"/>
  </r>
  <r>
    <x v="0"/>
    <x v="19"/>
    <x v="11"/>
    <x v="0"/>
    <x v="0"/>
    <n v="4123"/>
  </r>
  <r>
    <x v="0"/>
    <x v="19"/>
    <x v="11"/>
    <x v="1"/>
    <x v="0"/>
    <n v="3931"/>
  </r>
  <r>
    <x v="0"/>
    <x v="19"/>
    <x v="11"/>
    <x v="1"/>
    <x v="1"/>
    <n v="4042"/>
  </r>
  <r>
    <x v="0"/>
    <x v="19"/>
    <x v="11"/>
    <x v="1"/>
    <x v="2"/>
    <n v="0"/>
  </r>
  <r>
    <x v="0"/>
    <x v="19"/>
    <x v="11"/>
    <x v="1"/>
    <x v="7"/>
    <n v="-111"/>
  </r>
  <r>
    <x v="0"/>
    <x v="19"/>
    <x v="11"/>
    <x v="2"/>
    <x v="0"/>
    <n v="192"/>
  </r>
  <r>
    <x v="0"/>
    <x v="19"/>
    <x v="11"/>
    <x v="2"/>
    <x v="1"/>
    <n v="367"/>
  </r>
  <r>
    <x v="0"/>
    <x v="19"/>
    <x v="11"/>
    <x v="2"/>
    <x v="2"/>
    <n v="0"/>
  </r>
  <r>
    <x v="0"/>
    <x v="19"/>
    <x v="11"/>
    <x v="2"/>
    <x v="7"/>
    <n v="-175"/>
  </r>
  <r>
    <x v="0"/>
    <x v="19"/>
    <x v="12"/>
    <x v="0"/>
    <x v="0"/>
    <n v="19"/>
  </r>
  <r>
    <x v="0"/>
    <x v="19"/>
    <x v="13"/>
    <x v="0"/>
    <x v="0"/>
    <n v="0"/>
  </r>
  <r>
    <x v="0"/>
    <x v="19"/>
    <x v="14"/>
    <x v="0"/>
    <x v="0"/>
    <n v="355"/>
  </r>
  <r>
    <x v="0"/>
    <x v="19"/>
    <x v="14"/>
    <x v="1"/>
    <x v="0"/>
    <n v="232"/>
  </r>
  <r>
    <x v="0"/>
    <x v="19"/>
    <x v="14"/>
    <x v="8"/>
    <x v="0"/>
    <n v="12"/>
  </r>
  <r>
    <x v="0"/>
    <x v="19"/>
    <x v="14"/>
    <x v="5"/>
    <x v="0"/>
    <n v="111"/>
  </r>
  <r>
    <x v="0"/>
    <x v="19"/>
    <x v="15"/>
    <x v="0"/>
    <x v="0"/>
    <n v="22517"/>
  </r>
  <r>
    <x v="0"/>
    <x v="19"/>
    <x v="16"/>
    <x v="0"/>
    <x v="0"/>
    <n v="621"/>
  </r>
  <r>
    <x v="0"/>
    <x v="19"/>
    <x v="16"/>
    <x v="1"/>
    <x v="0"/>
    <n v="318"/>
  </r>
  <r>
    <x v="0"/>
    <x v="19"/>
    <x v="16"/>
    <x v="2"/>
    <x v="0"/>
    <n v="0"/>
  </r>
  <r>
    <x v="0"/>
    <x v="19"/>
    <x v="16"/>
    <x v="5"/>
    <x v="0"/>
    <n v="303"/>
  </r>
  <r>
    <x v="0"/>
    <x v="19"/>
    <x v="16"/>
    <x v="5"/>
    <x v="1"/>
    <n v="0"/>
  </r>
  <r>
    <x v="0"/>
    <x v="19"/>
    <x v="16"/>
    <x v="5"/>
    <x v="2"/>
    <n v="0"/>
  </r>
  <r>
    <x v="0"/>
    <x v="19"/>
    <x v="16"/>
    <x v="5"/>
    <x v="7"/>
    <n v="303"/>
  </r>
  <r>
    <x v="0"/>
    <x v="19"/>
    <x v="17"/>
    <x v="0"/>
    <x v="0"/>
    <n v="18781"/>
  </r>
  <r>
    <x v="0"/>
    <x v="19"/>
    <x v="17"/>
    <x v="1"/>
    <x v="0"/>
    <n v="15308"/>
  </r>
  <r>
    <x v="0"/>
    <x v="19"/>
    <x v="17"/>
    <x v="1"/>
    <x v="1"/>
    <n v="13116"/>
  </r>
  <r>
    <x v="0"/>
    <x v="19"/>
    <x v="17"/>
    <x v="1"/>
    <x v="2"/>
    <n v="0"/>
  </r>
  <r>
    <x v="0"/>
    <x v="19"/>
    <x v="17"/>
    <x v="1"/>
    <x v="8"/>
    <n v="2192"/>
  </r>
  <r>
    <x v="0"/>
    <x v="19"/>
    <x v="17"/>
    <x v="2"/>
    <x v="0"/>
    <n v="3473"/>
  </r>
  <r>
    <x v="0"/>
    <x v="19"/>
    <x v="17"/>
    <x v="2"/>
    <x v="1"/>
    <n v="2509"/>
  </r>
  <r>
    <x v="0"/>
    <x v="19"/>
    <x v="17"/>
    <x v="2"/>
    <x v="2"/>
    <n v="0"/>
  </r>
  <r>
    <x v="0"/>
    <x v="19"/>
    <x v="17"/>
    <x v="2"/>
    <x v="8"/>
    <n v="964"/>
  </r>
  <r>
    <x v="0"/>
    <x v="19"/>
    <x v="18"/>
    <x v="0"/>
    <x v="0"/>
    <n v="1826"/>
  </r>
  <r>
    <x v="0"/>
    <x v="19"/>
    <x v="18"/>
    <x v="1"/>
    <x v="0"/>
    <n v="1826"/>
  </r>
  <r>
    <x v="0"/>
    <x v="19"/>
    <x v="18"/>
    <x v="2"/>
    <x v="0"/>
    <n v="0"/>
  </r>
  <r>
    <x v="0"/>
    <x v="19"/>
    <x v="18"/>
    <x v="3"/>
    <x v="0"/>
    <n v="0"/>
  </r>
  <r>
    <x v="0"/>
    <x v="19"/>
    <x v="18"/>
    <x v="4"/>
    <x v="0"/>
    <n v="0"/>
  </r>
  <r>
    <x v="0"/>
    <x v="19"/>
    <x v="19"/>
    <x v="0"/>
    <x v="0"/>
    <n v="0"/>
  </r>
  <r>
    <x v="0"/>
    <x v="19"/>
    <x v="19"/>
    <x v="1"/>
    <x v="0"/>
    <n v="0"/>
  </r>
  <r>
    <x v="0"/>
    <x v="19"/>
    <x v="19"/>
    <x v="2"/>
    <x v="0"/>
    <n v="0"/>
  </r>
  <r>
    <x v="0"/>
    <x v="19"/>
    <x v="20"/>
    <x v="0"/>
    <x v="0"/>
    <n v="441"/>
  </r>
  <r>
    <x v="0"/>
    <x v="19"/>
    <x v="20"/>
    <x v="1"/>
    <x v="0"/>
    <n v="123"/>
  </r>
  <r>
    <x v="0"/>
    <x v="19"/>
    <x v="20"/>
    <x v="2"/>
    <x v="0"/>
    <n v="0"/>
  </r>
  <r>
    <x v="0"/>
    <x v="19"/>
    <x v="20"/>
    <x v="2"/>
    <x v="1"/>
    <n v="0"/>
  </r>
  <r>
    <x v="0"/>
    <x v="19"/>
    <x v="20"/>
    <x v="2"/>
    <x v="2"/>
    <n v="0"/>
  </r>
  <r>
    <x v="0"/>
    <x v="19"/>
    <x v="20"/>
    <x v="3"/>
    <x v="0"/>
    <n v="0"/>
  </r>
  <r>
    <x v="0"/>
    <x v="19"/>
    <x v="20"/>
    <x v="4"/>
    <x v="0"/>
    <n v="318"/>
  </r>
  <r>
    <x v="0"/>
    <x v="19"/>
    <x v="20"/>
    <x v="4"/>
    <x v="1"/>
    <n v="318"/>
  </r>
  <r>
    <x v="0"/>
    <x v="19"/>
    <x v="20"/>
    <x v="4"/>
    <x v="2"/>
    <n v="0"/>
  </r>
  <r>
    <x v="0"/>
    <x v="19"/>
    <x v="20"/>
    <x v="4"/>
    <x v="8"/>
    <n v="0"/>
  </r>
  <r>
    <x v="0"/>
    <x v="19"/>
    <x v="20"/>
    <x v="9"/>
    <x v="0"/>
    <n v="0"/>
  </r>
  <r>
    <x v="0"/>
    <x v="19"/>
    <x v="21"/>
    <x v="0"/>
    <x v="0"/>
    <n v="0"/>
  </r>
  <r>
    <x v="0"/>
    <x v="19"/>
    <x v="22"/>
    <x v="0"/>
    <x v="0"/>
    <n v="0"/>
  </r>
  <r>
    <x v="0"/>
    <x v="19"/>
    <x v="23"/>
    <x v="0"/>
    <x v="0"/>
    <n v="848"/>
  </r>
  <r>
    <x v="0"/>
    <x v="19"/>
    <x v="23"/>
    <x v="1"/>
    <x v="0"/>
    <n v="848"/>
  </r>
  <r>
    <x v="0"/>
    <x v="19"/>
    <x v="23"/>
    <x v="4"/>
    <x v="0"/>
    <n v="0"/>
  </r>
  <r>
    <x v="0"/>
    <x v="19"/>
    <x v="23"/>
    <x v="9"/>
    <x v="0"/>
    <n v="0"/>
  </r>
  <r>
    <x v="0"/>
    <x v="19"/>
    <x v="23"/>
    <x v="6"/>
    <x v="0"/>
    <n v="0"/>
  </r>
  <r>
    <x v="0"/>
    <x v="19"/>
    <x v="23"/>
    <x v="8"/>
    <x v="0"/>
    <n v="0"/>
  </r>
  <r>
    <x v="0"/>
    <x v="19"/>
    <x v="23"/>
    <x v="5"/>
    <x v="0"/>
    <n v="0"/>
  </r>
  <r>
    <x v="0"/>
    <x v="19"/>
    <x v="24"/>
    <x v="0"/>
    <x v="0"/>
    <n v="5799"/>
  </r>
  <r>
    <x v="0"/>
    <x v="19"/>
    <x v="25"/>
    <x v="0"/>
    <x v="0"/>
    <n v="5666"/>
  </r>
  <r>
    <x v="0"/>
    <x v="19"/>
    <x v="25"/>
    <x v="1"/>
    <x v="0"/>
    <n v="5666"/>
  </r>
  <r>
    <x v="0"/>
    <x v="19"/>
    <x v="25"/>
    <x v="2"/>
    <x v="0"/>
    <n v="0"/>
  </r>
  <r>
    <x v="0"/>
    <x v="19"/>
    <x v="26"/>
    <x v="0"/>
    <x v="0"/>
    <n v="287"/>
  </r>
  <r>
    <x v="0"/>
    <x v="19"/>
    <x v="26"/>
    <x v="1"/>
    <x v="0"/>
    <n v="0"/>
  </r>
  <r>
    <x v="0"/>
    <x v="19"/>
    <x v="26"/>
    <x v="2"/>
    <x v="0"/>
    <n v="287"/>
  </r>
  <r>
    <x v="0"/>
    <x v="19"/>
    <x v="26"/>
    <x v="5"/>
    <x v="0"/>
    <n v="0"/>
  </r>
  <r>
    <x v="0"/>
    <x v="19"/>
    <x v="27"/>
    <x v="0"/>
    <x v="0"/>
    <n v="0"/>
  </r>
  <r>
    <x v="0"/>
    <x v="19"/>
    <x v="28"/>
    <x v="0"/>
    <x v="0"/>
    <n v="0"/>
  </r>
  <r>
    <x v="0"/>
    <x v="19"/>
    <x v="28"/>
    <x v="1"/>
    <x v="0"/>
    <n v="0"/>
  </r>
  <r>
    <x v="0"/>
    <x v="19"/>
    <x v="28"/>
    <x v="2"/>
    <x v="0"/>
    <n v="0"/>
  </r>
  <r>
    <x v="0"/>
    <x v="19"/>
    <x v="29"/>
    <x v="0"/>
    <x v="0"/>
    <n v="-79"/>
  </r>
  <r>
    <x v="0"/>
    <x v="19"/>
    <x v="30"/>
    <x v="0"/>
    <x v="0"/>
    <n v="-75"/>
  </r>
  <r>
    <x v="0"/>
    <x v="19"/>
    <x v="31"/>
    <x v="0"/>
    <x v="0"/>
    <n v="0"/>
  </r>
  <r>
    <x v="0"/>
    <x v="19"/>
    <x v="31"/>
    <x v="1"/>
    <x v="0"/>
    <n v="0"/>
  </r>
  <r>
    <x v="0"/>
    <x v="19"/>
    <x v="31"/>
    <x v="2"/>
    <x v="0"/>
    <n v="0"/>
  </r>
  <r>
    <x v="0"/>
    <x v="19"/>
    <x v="32"/>
    <x v="0"/>
    <x v="0"/>
    <n v="0"/>
  </r>
  <r>
    <x v="0"/>
    <x v="19"/>
    <x v="33"/>
    <x v="0"/>
    <x v="0"/>
    <n v="5799"/>
  </r>
  <r>
    <x v="0"/>
    <x v="19"/>
    <x v="34"/>
    <x v="0"/>
    <x v="0"/>
    <n v="28316"/>
  </r>
  <r>
    <x v="0"/>
    <x v="19"/>
    <x v="35"/>
    <x v="0"/>
    <x v="0"/>
    <n v="24471"/>
  </r>
  <r>
    <x v="0"/>
    <x v="26"/>
    <x v="36"/>
    <x v="0"/>
    <x v="0"/>
    <n v="27952"/>
  </r>
  <r>
    <x v="0"/>
    <x v="26"/>
    <x v="0"/>
    <x v="0"/>
    <x v="0"/>
    <n v="901"/>
  </r>
  <r>
    <x v="0"/>
    <x v="26"/>
    <x v="0"/>
    <x v="1"/>
    <x v="0"/>
    <n v="72"/>
  </r>
  <r>
    <x v="0"/>
    <x v="26"/>
    <x v="0"/>
    <x v="2"/>
    <x v="0"/>
    <n v="829"/>
  </r>
  <r>
    <x v="0"/>
    <x v="26"/>
    <x v="0"/>
    <x v="2"/>
    <x v="1"/>
    <n v="798"/>
  </r>
  <r>
    <x v="0"/>
    <x v="26"/>
    <x v="0"/>
    <x v="2"/>
    <x v="2"/>
    <n v="31"/>
  </r>
  <r>
    <x v="0"/>
    <x v="26"/>
    <x v="1"/>
    <x v="0"/>
    <x v="0"/>
    <n v="157"/>
  </r>
  <r>
    <x v="0"/>
    <x v="26"/>
    <x v="1"/>
    <x v="1"/>
    <x v="0"/>
    <n v="0"/>
  </r>
  <r>
    <x v="0"/>
    <x v="26"/>
    <x v="1"/>
    <x v="2"/>
    <x v="0"/>
    <n v="0"/>
  </r>
  <r>
    <x v="0"/>
    <x v="26"/>
    <x v="1"/>
    <x v="3"/>
    <x v="0"/>
    <n v="0"/>
  </r>
  <r>
    <x v="0"/>
    <x v="26"/>
    <x v="1"/>
    <x v="4"/>
    <x v="0"/>
    <n v="157"/>
  </r>
  <r>
    <x v="5"/>
    <x v="27"/>
    <x v="11"/>
    <x v="1"/>
    <x v="2"/>
    <n v="0"/>
  </r>
  <r>
    <x v="5"/>
    <x v="27"/>
    <x v="11"/>
    <x v="1"/>
    <x v="7"/>
    <n v="-469"/>
  </r>
  <r>
    <x v="5"/>
    <x v="27"/>
    <x v="11"/>
    <x v="2"/>
    <x v="0"/>
    <n v="442"/>
  </r>
  <r>
    <x v="5"/>
    <x v="27"/>
    <x v="11"/>
    <x v="2"/>
    <x v="1"/>
    <n v="1206"/>
  </r>
  <r>
    <x v="5"/>
    <x v="27"/>
    <x v="11"/>
    <x v="2"/>
    <x v="2"/>
    <n v="377"/>
  </r>
  <r>
    <x v="5"/>
    <x v="27"/>
    <x v="11"/>
    <x v="2"/>
    <x v="7"/>
    <n v="-1141"/>
  </r>
  <r>
    <x v="5"/>
    <x v="27"/>
    <x v="12"/>
    <x v="0"/>
    <x v="0"/>
    <n v="0"/>
  </r>
  <r>
    <x v="5"/>
    <x v="27"/>
    <x v="13"/>
    <x v="0"/>
    <x v="0"/>
    <n v="0"/>
  </r>
  <r>
    <x v="5"/>
    <x v="27"/>
    <x v="14"/>
    <x v="0"/>
    <x v="0"/>
    <n v="581"/>
  </r>
  <r>
    <x v="5"/>
    <x v="27"/>
    <x v="14"/>
    <x v="1"/>
    <x v="0"/>
    <n v="0"/>
  </r>
  <r>
    <x v="5"/>
    <x v="27"/>
    <x v="14"/>
    <x v="8"/>
    <x v="0"/>
    <n v="67"/>
  </r>
  <r>
    <x v="5"/>
    <x v="27"/>
    <x v="14"/>
    <x v="5"/>
    <x v="0"/>
    <n v="514"/>
  </r>
  <r>
    <x v="5"/>
    <x v="27"/>
    <x v="15"/>
    <x v="0"/>
    <x v="0"/>
    <n v="83667"/>
  </r>
  <r>
    <x v="5"/>
    <x v="27"/>
    <x v="16"/>
    <x v="0"/>
    <x v="0"/>
    <n v="3304"/>
  </r>
  <r>
    <x v="5"/>
    <x v="27"/>
    <x v="16"/>
    <x v="1"/>
    <x v="0"/>
    <n v="1485"/>
  </r>
  <r>
    <x v="5"/>
    <x v="27"/>
    <x v="16"/>
    <x v="2"/>
    <x v="0"/>
    <n v="0"/>
  </r>
  <r>
    <x v="5"/>
    <x v="27"/>
    <x v="16"/>
    <x v="5"/>
    <x v="0"/>
    <n v="1819"/>
  </r>
  <r>
    <x v="5"/>
    <x v="27"/>
    <x v="16"/>
    <x v="5"/>
    <x v="1"/>
    <n v="858"/>
  </r>
  <r>
    <x v="5"/>
    <x v="27"/>
    <x v="16"/>
    <x v="5"/>
    <x v="2"/>
    <n v="0"/>
  </r>
  <r>
    <x v="5"/>
    <x v="27"/>
    <x v="16"/>
    <x v="5"/>
    <x v="7"/>
    <n v="961"/>
  </r>
  <r>
    <x v="5"/>
    <x v="27"/>
    <x v="17"/>
    <x v="0"/>
    <x v="0"/>
    <n v="77485"/>
  </r>
  <r>
    <x v="5"/>
    <x v="27"/>
    <x v="17"/>
    <x v="1"/>
    <x v="0"/>
    <n v="16589"/>
  </r>
  <r>
    <x v="5"/>
    <x v="27"/>
    <x v="17"/>
    <x v="1"/>
    <x v="1"/>
    <n v="7985"/>
  </r>
  <r>
    <x v="5"/>
    <x v="27"/>
    <x v="17"/>
    <x v="1"/>
    <x v="2"/>
    <n v="0"/>
  </r>
  <r>
    <x v="5"/>
    <x v="27"/>
    <x v="17"/>
    <x v="1"/>
    <x v="8"/>
    <n v="8604"/>
  </r>
  <r>
    <x v="5"/>
    <x v="27"/>
    <x v="17"/>
    <x v="2"/>
    <x v="0"/>
    <n v="60896"/>
  </r>
  <r>
    <x v="5"/>
    <x v="27"/>
    <x v="17"/>
    <x v="2"/>
    <x v="1"/>
    <n v="28034"/>
  </r>
  <r>
    <x v="5"/>
    <x v="27"/>
    <x v="17"/>
    <x v="2"/>
    <x v="2"/>
    <n v="0"/>
  </r>
  <r>
    <x v="5"/>
    <x v="27"/>
    <x v="17"/>
    <x v="2"/>
    <x v="8"/>
    <n v="32862"/>
  </r>
  <r>
    <x v="5"/>
    <x v="27"/>
    <x v="18"/>
    <x v="0"/>
    <x v="0"/>
    <n v="0"/>
  </r>
  <r>
    <x v="5"/>
    <x v="27"/>
    <x v="18"/>
    <x v="1"/>
    <x v="0"/>
    <n v="0"/>
  </r>
  <r>
    <x v="5"/>
    <x v="27"/>
    <x v="18"/>
    <x v="2"/>
    <x v="0"/>
    <n v="0"/>
  </r>
  <r>
    <x v="5"/>
    <x v="27"/>
    <x v="18"/>
    <x v="3"/>
    <x v="0"/>
    <n v="0"/>
  </r>
  <r>
    <x v="5"/>
    <x v="27"/>
    <x v="18"/>
    <x v="4"/>
    <x v="0"/>
    <n v="0"/>
  </r>
  <r>
    <x v="5"/>
    <x v="27"/>
    <x v="19"/>
    <x v="0"/>
    <x v="0"/>
    <n v="0"/>
  </r>
  <r>
    <x v="5"/>
    <x v="27"/>
    <x v="19"/>
    <x v="1"/>
    <x v="0"/>
    <n v="0"/>
  </r>
  <r>
    <x v="5"/>
    <x v="27"/>
    <x v="19"/>
    <x v="2"/>
    <x v="0"/>
    <n v="0"/>
  </r>
  <r>
    <x v="5"/>
    <x v="27"/>
    <x v="20"/>
    <x v="0"/>
    <x v="0"/>
    <n v="1404"/>
  </r>
  <r>
    <x v="5"/>
    <x v="27"/>
    <x v="20"/>
    <x v="1"/>
    <x v="0"/>
    <n v="166"/>
  </r>
  <r>
    <x v="5"/>
    <x v="27"/>
    <x v="20"/>
    <x v="2"/>
    <x v="0"/>
    <n v="1110"/>
  </r>
  <r>
    <x v="5"/>
    <x v="27"/>
    <x v="20"/>
    <x v="2"/>
    <x v="1"/>
    <n v="1110"/>
  </r>
  <r>
    <x v="5"/>
    <x v="27"/>
    <x v="20"/>
    <x v="2"/>
    <x v="2"/>
    <n v="0"/>
  </r>
  <r>
    <x v="5"/>
    <x v="27"/>
    <x v="20"/>
    <x v="3"/>
    <x v="0"/>
    <n v="0"/>
  </r>
  <r>
    <x v="5"/>
    <x v="27"/>
    <x v="20"/>
    <x v="4"/>
    <x v="0"/>
    <n v="18"/>
  </r>
  <r>
    <x v="5"/>
    <x v="27"/>
    <x v="20"/>
    <x v="4"/>
    <x v="1"/>
    <n v="13"/>
  </r>
  <r>
    <x v="5"/>
    <x v="27"/>
    <x v="20"/>
    <x v="4"/>
    <x v="2"/>
    <n v="5"/>
  </r>
  <r>
    <x v="5"/>
    <x v="27"/>
    <x v="20"/>
    <x v="4"/>
    <x v="8"/>
    <n v="0"/>
  </r>
  <r>
    <x v="5"/>
    <x v="27"/>
    <x v="20"/>
    <x v="9"/>
    <x v="0"/>
    <n v="110"/>
  </r>
  <r>
    <x v="5"/>
    <x v="27"/>
    <x v="21"/>
    <x v="0"/>
    <x v="0"/>
    <n v="28"/>
  </r>
  <r>
    <x v="5"/>
    <x v="27"/>
    <x v="22"/>
    <x v="0"/>
    <x v="0"/>
    <n v="0"/>
  </r>
  <r>
    <x v="5"/>
    <x v="27"/>
    <x v="23"/>
    <x v="0"/>
    <x v="0"/>
    <n v="1446"/>
  </r>
  <r>
    <x v="5"/>
    <x v="27"/>
    <x v="23"/>
    <x v="1"/>
    <x v="0"/>
    <n v="70"/>
  </r>
  <r>
    <x v="5"/>
    <x v="27"/>
    <x v="23"/>
    <x v="4"/>
    <x v="0"/>
    <n v="0"/>
  </r>
  <r>
    <x v="5"/>
    <x v="27"/>
    <x v="23"/>
    <x v="9"/>
    <x v="0"/>
    <n v="1237"/>
  </r>
  <r>
    <x v="5"/>
    <x v="27"/>
    <x v="23"/>
    <x v="6"/>
    <x v="0"/>
    <n v="0"/>
  </r>
  <r>
    <x v="5"/>
    <x v="27"/>
    <x v="23"/>
    <x v="8"/>
    <x v="0"/>
    <n v="0"/>
  </r>
  <r>
    <x v="5"/>
    <x v="27"/>
    <x v="23"/>
    <x v="5"/>
    <x v="0"/>
    <n v="139"/>
  </r>
  <r>
    <x v="5"/>
    <x v="27"/>
    <x v="24"/>
    <x v="0"/>
    <x v="0"/>
    <n v="19800"/>
  </r>
  <r>
    <x v="5"/>
    <x v="27"/>
    <x v="25"/>
    <x v="0"/>
    <x v="0"/>
    <n v="16740"/>
  </r>
  <r>
    <x v="5"/>
    <x v="27"/>
    <x v="25"/>
    <x v="1"/>
    <x v="0"/>
    <n v="16740"/>
  </r>
  <r>
    <x v="5"/>
    <x v="27"/>
    <x v="25"/>
    <x v="2"/>
    <x v="0"/>
    <n v="0"/>
  </r>
  <r>
    <x v="5"/>
    <x v="27"/>
    <x v="26"/>
    <x v="0"/>
    <x v="0"/>
    <n v="3060"/>
  </r>
  <r>
    <x v="5"/>
    <x v="27"/>
    <x v="26"/>
    <x v="1"/>
    <x v="0"/>
    <n v="0"/>
  </r>
  <r>
    <x v="5"/>
    <x v="27"/>
    <x v="26"/>
    <x v="2"/>
    <x v="0"/>
    <n v="3060"/>
  </r>
  <r>
    <x v="5"/>
    <x v="27"/>
    <x v="26"/>
    <x v="5"/>
    <x v="0"/>
    <n v="0"/>
  </r>
  <r>
    <x v="5"/>
    <x v="27"/>
    <x v="27"/>
    <x v="0"/>
    <x v="0"/>
    <n v="0"/>
  </r>
  <r>
    <x v="5"/>
    <x v="27"/>
    <x v="28"/>
    <x v="0"/>
    <x v="0"/>
    <n v="0"/>
  </r>
  <r>
    <x v="5"/>
    <x v="27"/>
    <x v="28"/>
    <x v="1"/>
    <x v="0"/>
    <n v="0"/>
  </r>
  <r>
    <x v="5"/>
    <x v="27"/>
    <x v="28"/>
    <x v="2"/>
    <x v="0"/>
    <n v="0"/>
  </r>
  <r>
    <x v="5"/>
    <x v="27"/>
    <x v="29"/>
    <x v="0"/>
    <x v="0"/>
    <n v="1457"/>
  </r>
  <r>
    <x v="5"/>
    <x v="27"/>
    <x v="30"/>
    <x v="0"/>
    <x v="0"/>
    <n v="-347"/>
  </r>
  <r>
    <x v="5"/>
    <x v="27"/>
    <x v="31"/>
    <x v="0"/>
    <x v="0"/>
    <n v="-1110"/>
  </r>
  <r>
    <x v="5"/>
    <x v="27"/>
    <x v="31"/>
    <x v="1"/>
    <x v="0"/>
    <n v="-1110"/>
  </r>
  <r>
    <x v="5"/>
    <x v="27"/>
    <x v="31"/>
    <x v="2"/>
    <x v="0"/>
    <n v="0"/>
  </r>
  <r>
    <x v="5"/>
    <x v="27"/>
    <x v="32"/>
    <x v="0"/>
    <x v="0"/>
    <n v="0"/>
  </r>
  <r>
    <x v="5"/>
    <x v="27"/>
    <x v="33"/>
    <x v="0"/>
    <x v="0"/>
    <n v="19800"/>
  </r>
  <r>
    <x v="5"/>
    <x v="27"/>
    <x v="34"/>
    <x v="0"/>
    <x v="0"/>
    <n v="103467"/>
  </r>
  <r>
    <x v="5"/>
    <x v="27"/>
    <x v="35"/>
    <x v="0"/>
    <x v="0"/>
    <n v="84496"/>
  </r>
  <r>
    <x v="2"/>
    <x v="27"/>
    <x v="0"/>
    <x v="1"/>
    <x v="0"/>
    <n v="1754"/>
  </r>
  <r>
    <x v="2"/>
    <x v="27"/>
    <x v="1"/>
    <x v="2"/>
    <x v="0"/>
    <n v="12006"/>
  </r>
  <r>
    <x v="2"/>
    <x v="27"/>
    <x v="3"/>
    <x v="6"/>
    <x v="0"/>
    <n v="410"/>
  </r>
  <r>
    <x v="2"/>
    <x v="27"/>
    <x v="3"/>
    <x v="6"/>
    <x v="2"/>
    <n v="76"/>
  </r>
  <r>
    <x v="2"/>
    <x v="27"/>
    <x v="3"/>
    <x v="8"/>
    <x v="0"/>
    <n v="0"/>
  </r>
  <r>
    <x v="2"/>
    <x v="27"/>
    <x v="4"/>
    <x v="2"/>
    <x v="0"/>
    <n v="901462"/>
  </r>
  <r>
    <x v="2"/>
    <x v="27"/>
    <x v="5"/>
    <x v="8"/>
    <x v="0"/>
    <n v="0"/>
  </r>
  <r>
    <x v="2"/>
    <x v="27"/>
    <x v="6"/>
    <x v="2"/>
    <x v="0"/>
    <n v="-56861"/>
  </r>
  <r>
    <x v="2"/>
    <x v="27"/>
    <x v="7"/>
    <x v="0"/>
    <x v="0"/>
    <n v="118945"/>
  </r>
  <r>
    <x v="2"/>
    <x v="27"/>
    <x v="7"/>
    <x v="2"/>
    <x v="0"/>
    <n v="0"/>
  </r>
  <r>
    <x v="2"/>
    <x v="27"/>
    <x v="11"/>
    <x v="1"/>
    <x v="1"/>
    <n v="1719"/>
  </r>
  <r>
    <x v="2"/>
    <x v="27"/>
    <x v="11"/>
    <x v="2"/>
    <x v="2"/>
    <n v="3735"/>
  </r>
  <r>
    <x v="2"/>
    <x v="27"/>
    <x v="14"/>
    <x v="5"/>
    <x v="0"/>
    <n v="25397"/>
  </r>
  <r>
    <x v="2"/>
    <x v="27"/>
    <x v="16"/>
    <x v="5"/>
    <x v="2"/>
    <n v="0"/>
  </r>
  <r>
    <x v="2"/>
    <x v="27"/>
    <x v="17"/>
    <x v="1"/>
    <x v="0"/>
    <n v="348082"/>
  </r>
  <r>
    <x v="2"/>
    <x v="27"/>
    <x v="17"/>
    <x v="2"/>
    <x v="1"/>
    <n v="132097"/>
  </r>
  <r>
    <x v="2"/>
    <x v="27"/>
    <x v="20"/>
    <x v="0"/>
    <x v="0"/>
    <n v="63150"/>
  </r>
  <r>
    <x v="2"/>
    <x v="27"/>
    <x v="20"/>
    <x v="9"/>
    <x v="0"/>
    <n v="4224"/>
  </r>
  <r>
    <x v="2"/>
    <x v="27"/>
    <x v="23"/>
    <x v="5"/>
    <x v="0"/>
    <n v="9933"/>
  </r>
  <r>
    <x v="2"/>
    <x v="27"/>
    <x v="25"/>
    <x v="0"/>
    <x v="0"/>
    <n v="330992"/>
  </r>
  <r>
    <x v="2"/>
    <x v="27"/>
    <x v="0"/>
    <x v="2"/>
    <x v="0"/>
    <n v="32874"/>
  </r>
  <r>
    <x v="2"/>
    <x v="27"/>
    <x v="1"/>
    <x v="1"/>
    <x v="0"/>
    <n v="0"/>
  </r>
  <r>
    <x v="2"/>
    <x v="27"/>
    <x v="3"/>
    <x v="2"/>
    <x v="0"/>
    <n v="6340"/>
  </r>
  <r>
    <x v="2"/>
    <x v="27"/>
    <x v="3"/>
    <x v="7"/>
    <x v="2"/>
    <n v="0"/>
  </r>
  <r>
    <x v="2"/>
    <x v="27"/>
    <x v="5"/>
    <x v="1"/>
    <x v="0"/>
    <n v="0"/>
  </r>
  <r>
    <x v="2"/>
    <x v="27"/>
    <x v="6"/>
    <x v="1"/>
    <x v="6"/>
    <n v="-712"/>
  </r>
  <r>
    <x v="2"/>
    <x v="27"/>
    <x v="9"/>
    <x v="0"/>
    <x v="0"/>
    <n v="28"/>
  </r>
  <r>
    <x v="2"/>
    <x v="27"/>
    <x v="11"/>
    <x v="1"/>
    <x v="2"/>
    <n v="8250"/>
  </r>
  <r>
    <x v="2"/>
    <x v="27"/>
    <x v="11"/>
    <x v="1"/>
    <x v="7"/>
    <n v="-2897"/>
  </r>
  <r>
    <x v="2"/>
    <x v="27"/>
    <x v="11"/>
    <x v="2"/>
    <x v="7"/>
    <n v="-7110"/>
  </r>
  <r>
    <x v="2"/>
    <x v="27"/>
    <x v="14"/>
    <x v="1"/>
    <x v="0"/>
    <n v="522"/>
  </r>
  <r>
    <x v="2"/>
    <x v="27"/>
    <x v="14"/>
    <x v="8"/>
    <x v="0"/>
    <n v="925"/>
  </r>
  <r>
    <x v="2"/>
    <x v="27"/>
    <x v="16"/>
    <x v="2"/>
    <x v="0"/>
    <n v="0"/>
  </r>
  <r>
    <x v="2"/>
    <x v="27"/>
    <x v="17"/>
    <x v="2"/>
    <x v="8"/>
    <n v="177833"/>
  </r>
  <r>
    <x v="2"/>
    <x v="27"/>
    <x v="18"/>
    <x v="1"/>
    <x v="0"/>
    <n v="9191"/>
  </r>
  <r>
    <x v="2"/>
    <x v="27"/>
    <x v="18"/>
    <x v="4"/>
    <x v="0"/>
    <n v="0"/>
  </r>
  <r>
    <x v="2"/>
    <x v="27"/>
    <x v="19"/>
    <x v="0"/>
    <x v="0"/>
    <n v="364115"/>
  </r>
  <r>
    <x v="2"/>
    <x v="27"/>
    <x v="20"/>
    <x v="2"/>
    <x v="1"/>
    <n v="47118"/>
  </r>
  <r>
    <x v="2"/>
    <x v="27"/>
    <x v="21"/>
    <x v="0"/>
    <x v="0"/>
    <n v="962"/>
  </r>
  <r>
    <x v="2"/>
    <x v="27"/>
    <x v="22"/>
    <x v="0"/>
    <x v="0"/>
    <n v="0"/>
  </r>
  <r>
    <x v="2"/>
    <x v="27"/>
    <x v="23"/>
    <x v="4"/>
    <x v="0"/>
    <n v="0"/>
  </r>
  <r>
    <x v="2"/>
    <x v="27"/>
    <x v="25"/>
    <x v="1"/>
    <x v="0"/>
    <n v="330992"/>
  </r>
  <r>
    <x v="2"/>
    <x v="27"/>
    <x v="26"/>
    <x v="5"/>
    <x v="0"/>
    <n v="0"/>
  </r>
  <r>
    <x v="2"/>
    <x v="27"/>
    <x v="28"/>
    <x v="0"/>
    <x v="0"/>
    <n v="400"/>
  </r>
  <r>
    <x v="2"/>
    <x v="27"/>
    <x v="3"/>
    <x v="0"/>
    <x v="0"/>
    <n v="26664"/>
  </r>
  <r>
    <x v="2"/>
    <x v="27"/>
    <x v="3"/>
    <x v="7"/>
    <x v="1"/>
    <n v="0"/>
  </r>
  <r>
    <x v="2"/>
    <x v="27"/>
    <x v="5"/>
    <x v="0"/>
    <x v="0"/>
    <n v="383950"/>
  </r>
  <r>
    <x v="2"/>
    <x v="27"/>
    <x v="6"/>
    <x v="0"/>
    <x v="0"/>
    <n v="-64818"/>
  </r>
  <r>
    <x v="2"/>
    <x v="27"/>
    <x v="8"/>
    <x v="1"/>
    <x v="0"/>
    <n v="0"/>
  </r>
  <r>
    <x v="2"/>
    <x v="27"/>
    <x v="9"/>
    <x v="2"/>
    <x v="0"/>
    <n v="0"/>
  </r>
  <r>
    <x v="2"/>
    <x v="27"/>
    <x v="9"/>
    <x v="3"/>
    <x v="0"/>
    <n v="28"/>
  </r>
  <r>
    <x v="2"/>
    <x v="27"/>
    <x v="10"/>
    <x v="1"/>
    <x v="1"/>
    <n v="0"/>
  </r>
  <r>
    <x v="2"/>
    <x v="27"/>
    <x v="11"/>
    <x v="2"/>
    <x v="0"/>
    <n v="3267"/>
  </r>
  <r>
    <x v="2"/>
    <x v="27"/>
    <x v="11"/>
    <x v="2"/>
    <x v="1"/>
    <n v="6642"/>
  </r>
  <r>
    <x v="2"/>
    <x v="27"/>
    <x v="17"/>
    <x v="1"/>
    <x v="2"/>
    <n v="0"/>
  </r>
  <r>
    <x v="2"/>
    <x v="27"/>
    <x v="18"/>
    <x v="0"/>
    <x v="0"/>
    <n v="9981"/>
  </r>
  <r>
    <x v="2"/>
    <x v="27"/>
    <x v="19"/>
    <x v="1"/>
    <x v="0"/>
    <n v="364115"/>
  </r>
  <r>
    <x v="2"/>
    <x v="27"/>
    <x v="20"/>
    <x v="2"/>
    <x v="2"/>
    <n v="0"/>
  </r>
  <r>
    <x v="2"/>
    <x v="27"/>
    <x v="23"/>
    <x v="0"/>
    <x v="0"/>
    <n v="32199"/>
  </r>
  <r>
    <x v="2"/>
    <x v="27"/>
    <x v="24"/>
    <x v="0"/>
    <x v="0"/>
    <n v="444001"/>
  </r>
  <r>
    <x v="2"/>
    <x v="27"/>
    <x v="26"/>
    <x v="0"/>
    <x v="0"/>
    <n v="112609"/>
  </r>
  <r>
    <x v="2"/>
    <x v="27"/>
    <x v="35"/>
    <x v="0"/>
    <x v="0"/>
    <n v="1450302"/>
  </r>
  <r>
    <x v="2"/>
    <x v="27"/>
    <x v="0"/>
    <x v="0"/>
    <x v="0"/>
    <n v="34628"/>
  </r>
  <r>
    <x v="2"/>
    <x v="27"/>
    <x v="0"/>
    <x v="2"/>
    <x v="2"/>
    <n v="3099"/>
  </r>
  <r>
    <x v="2"/>
    <x v="27"/>
    <x v="4"/>
    <x v="1"/>
    <x v="0"/>
    <n v="119164"/>
  </r>
  <r>
    <x v="2"/>
    <x v="27"/>
    <x v="4"/>
    <x v="8"/>
    <x v="0"/>
    <n v="0"/>
  </r>
  <r>
    <x v="2"/>
    <x v="27"/>
    <x v="5"/>
    <x v="2"/>
    <x v="0"/>
    <n v="0"/>
  </r>
  <r>
    <x v="2"/>
    <x v="27"/>
    <x v="6"/>
    <x v="3"/>
    <x v="0"/>
    <n v="-5779"/>
  </r>
  <r>
    <x v="2"/>
    <x v="27"/>
    <x v="10"/>
    <x v="2"/>
    <x v="0"/>
    <n v="4907"/>
  </r>
  <r>
    <x v="2"/>
    <x v="27"/>
    <x v="15"/>
    <x v="0"/>
    <x v="0"/>
    <n v="1149341"/>
  </r>
  <r>
    <x v="2"/>
    <x v="27"/>
    <x v="16"/>
    <x v="5"/>
    <x v="0"/>
    <n v="17183"/>
  </r>
  <r>
    <x v="2"/>
    <x v="27"/>
    <x v="16"/>
    <x v="5"/>
    <x v="1"/>
    <n v="702"/>
  </r>
  <r>
    <x v="2"/>
    <x v="27"/>
    <x v="16"/>
    <x v="5"/>
    <x v="7"/>
    <n v="16481"/>
  </r>
  <r>
    <x v="2"/>
    <x v="27"/>
    <x v="17"/>
    <x v="2"/>
    <x v="0"/>
    <n v="309930"/>
  </r>
  <r>
    <x v="2"/>
    <x v="27"/>
    <x v="19"/>
    <x v="2"/>
    <x v="0"/>
    <n v="0"/>
  </r>
  <r>
    <x v="2"/>
    <x v="27"/>
    <x v="20"/>
    <x v="4"/>
    <x v="2"/>
    <n v="5500"/>
  </r>
  <r>
    <x v="2"/>
    <x v="27"/>
    <x v="30"/>
    <x v="0"/>
    <x v="0"/>
    <n v="-5864"/>
  </r>
  <r>
    <x v="2"/>
    <x v="27"/>
    <x v="32"/>
    <x v="0"/>
    <x v="0"/>
    <n v="0"/>
  </r>
  <r>
    <x v="2"/>
    <x v="27"/>
    <x v="1"/>
    <x v="4"/>
    <x v="0"/>
    <n v="0"/>
  </r>
  <r>
    <x v="2"/>
    <x v="27"/>
    <x v="3"/>
    <x v="6"/>
    <x v="3"/>
    <n v="334"/>
  </r>
  <r>
    <x v="2"/>
    <x v="27"/>
    <x v="7"/>
    <x v="1"/>
    <x v="0"/>
    <n v="118945"/>
  </r>
  <r>
    <x v="2"/>
    <x v="27"/>
    <x v="8"/>
    <x v="2"/>
    <x v="0"/>
    <n v="0"/>
  </r>
  <r>
    <x v="2"/>
    <x v="27"/>
    <x v="10"/>
    <x v="1"/>
    <x v="0"/>
    <n v="0"/>
  </r>
  <r>
    <x v="2"/>
    <x v="27"/>
    <x v="10"/>
    <x v="1"/>
    <x v="2"/>
    <n v="0"/>
  </r>
  <r>
    <x v="2"/>
    <x v="27"/>
    <x v="11"/>
    <x v="1"/>
    <x v="0"/>
    <n v="7072"/>
  </r>
  <r>
    <x v="2"/>
    <x v="27"/>
    <x v="16"/>
    <x v="1"/>
    <x v="0"/>
    <n v="3739"/>
  </r>
  <r>
    <x v="2"/>
    <x v="27"/>
    <x v="20"/>
    <x v="1"/>
    <x v="0"/>
    <n v="5421"/>
  </r>
  <r>
    <x v="2"/>
    <x v="27"/>
    <x v="20"/>
    <x v="3"/>
    <x v="0"/>
    <n v="887"/>
  </r>
  <r>
    <x v="2"/>
    <x v="27"/>
    <x v="23"/>
    <x v="9"/>
    <x v="0"/>
    <n v="1045"/>
  </r>
  <r>
    <x v="2"/>
    <x v="27"/>
    <x v="23"/>
    <x v="6"/>
    <x v="0"/>
    <n v="0"/>
  </r>
  <r>
    <x v="2"/>
    <x v="27"/>
    <x v="25"/>
    <x v="2"/>
    <x v="0"/>
    <n v="0"/>
  </r>
  <r>
    <x v="2"/>
    <x v="27"/>
    <x v="26"/>
    <x v="1"/>
    <x v="0"/>
    <n v="112609"/>
  </r>
  <r>
    <x v="2"/>
    <x v="27"/>
    <x v="28"/>
    <x v="2"/>
    <x v="0"/>
    <n v="-536"/>
  </r>
  <r>
    <x v="2"/>
    <x v="27"/>
    <x v="31"/>
    <x v="0"/>
    <x v="0"/>
    <n v="-47118"/>
  </r>
  <r>
    <x v="2"/>
    <x v="27"/>
    <x v="33"/>
    <x v="0"/>
    <x v="0"/>
    <n v="444001"/>
  </r>
  <r>
    <x v="2"/>
    <x v="27"/>
    <x v="0"/>
    <x v="2"/>
    <x v="1"/>
    <n v="29775"/>
  </r>
  <r>
    <x v="2"/>
    <x v="27"/>
    <x v="3"/>
    <x v="6"/>
    <x v="1"/>
    <n v="0"/>
  </r>
  <r>
    <x v="2"/>
    <x v="27"/>
    <x v="3"/>
    <x v="7"/>
    <x v="0"/>
    <n v="0"/>
  </r>
  <r>
    <x v="2"/>
    <x v="27"/>
    <x v="3"/>
    <x v="5"/>
    <x v="0"/>
    <n v="0"/>
  </r>
  <r>
    <x v="2"/>
    <x v="27"/>
    <x v="4"/>
    <x v="0"/>
    <x v="0"/>
    <n v="1039688"/>
  </r>
  <r>
    <x v="2"/>
    <x v="27"/>
    <x v="6"/>
    <x v="1"/>
    <x v="5"/>
    <n v="-1276"/>
  </r>
  <r>
    <x v="2"/>
    <x v="27"/>
    <x v="8"/>
    <x v="3"/>
    <x v="0"/>
    <n v="0"/>
  </r>
  <r>
    <x v="2"/>
    <x v="27"/>
    <x v="10"/>
    <x v="0"/>
    <x v="0"/>
    <n v="4907"/>
  </r>
  <r>
    <x v="2"/>
    <x v="27"/>
    <x v="17"/>
    <x v="1"/>
    <x v="8"/>
    <n v="183120"/>
  </r>
  <r>
    <x v="2"/>
    <x v="27"/>
    <x v="20"/>
    <x v="4"/>
    <x v="1"/>
    <n v="0"/>
  </r>
  <r>
    <x v="2"/>
    <x v="27"/>
    <x v="23"/>
    <x v="1"/>
    <x v="0"/>
    <n v="21221"/>
  </r>
  <r>
    <x v="2"/>
    <x v="27"/>
    <x v="27"/>
    <x v="0"/>
    <x v="0"/>
    <n v="0"/>
  </r>
  <r>
    <x v="2"/>
    <x v="27"/>
    <x v="28"/>
    <x v="1"/>
    <x v="0"/>
    <n v="936"/>
  </r>
  <r>
    <x v="2"/>
    <x v="27"/>
    <x v="29"/>
    <x v="0"/>
    <x v="0"/>
    <n v="52982"/>
  </r>
  <r>
    <x v="2"/>
    <x v="27"/>
    <x v="31"/>
    <x v="1"/>
    <x v="0"/>
    <n v="-47118"/>
  </r>
  <r>
    <x v="2"/>
    <x v="27"/>
    <x v="34"/>
    <x v="0"/>
    <x v="0"/>
    <n v="1593342"/>
  </r>
  <r>
    <x v="2"/>
    <x v="27"/>
    <x v="1"/>
    <x v="0"/>
    <x v="0"/>
    <n v="12006"/>
  </r>
  <r>
    <x v="2"/>
    <x v="27"/>
    <x v="1"/>
    <x v="3"/>
    <x v="0"/>
    <n v="0"/>
  </r>
  <r>
    <x v="2"/>
    <x v="27"/>
    <x v="1"/>
    <x v="5"/>
    <x v="0"/>
    <n v="0"/>
  </r>
  <r>
    <x v="2"/>
    <x v="27"/>
    <x v="5"/>
    <x v="5"/>
    <x v="0"/>
    <n v="0"/>
  </r>
  <r>
    <x v="2"/>
    <x v="27"/>
    <x v="6"/>
    <x v="1"/>
    <x v="4"/>
    <n v="-190"/>
  </r>
  <r>
    <x v="2"/>
    <x v="27"/>
    <x v="13"/>
    <x v="0"/>
    <x v="0"/>
    <n v="0"/>
  </r>
  <r>
    <x v="2"/>
    <x v="27"/>
    <x v="16"/>
    <x v="0"/>
    <x v="0"/>
    <n v="20922"/>
  </r>
  <r>
    <x v="2"/>
    <x v="27"/>
    <x v="17"/>
    <x v="0"/>
    <x v="0"/>
    <n v="658012"/>
  </r>
  <r>
    <x v="2"/>
    <x v="27"/>
    <x v="17"/>
    <x v="1"/>
    <x v="1"/>
    <n v="164962"/>
  </r>
  <r>
    <x v="2"/>
    <x v="27"/>
    <x v="17"/>
    <x v="2"/>
    <x v="2"/>
    <n v="0"/>
  </r>
  <r>
    <x v="2"/>
    <x v="27"/>
    <x v="20"/>
    <x v="2"/>
    <x v="0"/>
    <n v="47118"/>
  </r>
  <r>
    <x v="2"/>
    <x v="27"/>
    <x v="20"/>
    <x v="4"/>
    <x v="0"/>
    <n v="5500"/>
  </r>
  <r>
    <x v="2"/>
    <x v="27"/>
    <x v="20"/>
    <x v="4"/>
    <x v="8"/>
    <n v="0"/>
  </r>
  <r>
    <x v="2"/>
    <x v="27"/>
    <x v="23"/>
    <x v="8"/>
    <x v="0"/>
    <n v="0"/>
  </r>
  <r>
    <x v="1"/>
    <x v="23"/>
    <x v="36"/>
    <x v="0"/>
    <x v="0"/>
    <n v="109097"/>
  </r>
  <r>
    <x v="1"/>
    <x v="23"/>
    <x v="0"/>
    <x v="0"/>
    <x v="0"/>
    <n v="3604"/>
  </r>
  <r>
    <x v="1"/>
    <x v="23"/>
    <x v="0"/>
    <x v="1"/>
    <x v="0"/>
    <n v="405"/>
  </r>
  <r>
    <x v="1"/>
    <x v="23"/>
    <x v="0"/>
    <x v="2"/>
    <x v="0"/>
    <n v="3199"/>
  </r>
  <r>
    <x v="1"/>
    <x v="23"/>
    <x v="0"/>
    <x v="2"/>
    <x v="1"/>
    <n v="3039"/>
  </r>
  <r>
    <x v="1"/>
    <x v="23"/>
    <x v="0"/>
    <x v="2"/>
    <x v="2"/>
    <n v="160"/>
  </r>
  <r>
    <x v="1"/>
    <x v="23"/>
    <x v="1"/>
    <x v="0"/>
    <x v="0"/>
    <n v="10657"/>
  </r>
  <r>
    <x v="1"/>
    <x v="23"/>
    <x v="1"/>
    <x v="1"/>
    <x v="0"/>
    <n v="0"/>
  </r>
  <r>
    <x v="1"/>
    <x v="23"/>
    <x v="1"/>
    <x v="2"/>
    <x v="0"/>
    <n v="2083"/>
  </r>
  <r>
    <x v="1"/>
    <x v="23"/>
    <x v="1"/>
    <x v="3"/>
    <x v="0"/>
    <n v="0"/>
  </r>
  <r>
    <x v="1"/>
    <x v="23"/>
    <x v="1"/>
    <x v="4"/>
    <x v="0"/>
    <n v="8574"/>
  </r>
  <r>
    <x v="1"/>
    <x v="23"/>
    <x v="1"/>
    <x v="5"/>
    <x v="0"/>
    <n v="0"/>
  </r>
  <r>
    <x v="1"/>
    <x v="23"/>
    <x v="2"/>
    <x v="0"/>
    <x v="0"/>
    <n v="82303"/>
  </r>
  <r>
    <x v="1"/>
    <x v="23"/>
    <x v="3"/>
    <x v="0"/>
    <x v="0"/>
    <n v="39105"/>
  </r>
  <r>
    <x v="1"/>
    <x v="23"/>
    <x v="3"/>
    <x v="1"/>
    <x v="0"/>
    <n v="13745"/>
  </r>
  <r>
    <x v="1"/>
    <x v="23"/>
    <x v="3"/>
    <x v="2"/>
    <x v="0"/>
    <n v="24293"/>
  </r>
  <r>
    <x v="1"/>
    <x v="23"/>
    <x v="3"/>
    <x v="6"/>
    <x v="0"/>
    <n v="0"/>
  </r>
  <r>
    <x v="1"/>
    <x v="23"/>
    <x v="3"/>
    <x v="6"/>
    <x v="1"/>
    <n v="0"/>
  </r>
  <r>
    <x v="1"/>
    <x v="23"/>
    <x v="3"/>
    <x v="6"/>
    <x v="2"/>
    <n v="0"/>
  </r>
  <r>
    <x v="1"/>
    <x v="23"/>
    <x v="3"/>
    <x v="6"/>
    <x v="3"/>
    <n v="0"/>
  </r>
  <r>
    <x v="1"/>
    <x v="23"/>
    <x v="3"/>
    <x v="7"/>
    <x v="0"/>
    <n v="1044"/>
  </r>
  <r>
    <x v="1"/>
    <x v="23"/>
    <x v="3"/>
    <x v="7"/>
    <x v="1"/>
    <n v="1044"/>
  </r>
  <r>
    <x v="1"/>
    <x v="23"/>
    <x v="3"/>
    <x v="7"/>
    <x v="2"/>
    <n v="0"/>
  </r>
  <r>
    <x v="1"/>
    <x v="23"/>
    <x v="3"/>
    <x v="8"/>
    <x v="0"/>
    <n v="0"/>
  </r>
  <r>
    <x v="1"/>
    <x v="23"/>
    <x v="3"/>
    <x v="5"/>
    <x v="0"/>
    <n v="23"/>
  </r>
  <r>
    <x v="1"/>
    <x v="23"/>
    <x v="4"/>
    <x v="0"/>
    <x v="0"/>
    <n v="50298"/>
  </r>
  <r>
    <x v="1"/>
    <x v="23"/>
    <x v="4"/>
    <x v="1"/>
    <x v="0"/>
    <n v="42434"/>
  </r>
  <r>
    <x v="1"/>
    <x v="23"/>
    <x v="4"/>
    <x v="2"/>
    <x v="0"/>
    <n v="7807"/>
  </r>
  <r>
    <x v="1"/>
    <x v="23"/>
    <x v="4"/>
    <x v="6"/>
    <x v="0"/>
    <n v="0"/>
  </r>
  <r>
    <x v="1"/>
    <x v="23"/>
    <x v="4"/>
    <x v="8"/>
    <x v="0"/>
    <n v="0"/>
  </r>
  <r>
    <x v="1"/>
    <x v="23"/>
    <x v="4"/>
    <x v="5"/>
    <x v="0"/>
    <n v="57"/>
  </r>
  <r>
    <x v="1"/>
    <x v="23"/>
    <x v="5"/>
    <x v="0"/>
    <x v="0"/>
    <n v="0"/>
  </r>
  <r>
    <x v="1"/>
    <x v="23"/>
    <x v="5"/>
    <x v="1"/>
    <x v="0"/>
    <n v="0"/>
  </r>
  <r>
    <x v="1"/>
    <x v="23"/>
    <x v="5"/>
    <x v="2"/>
    <x v="0"/>
    <n v="0"/>
  </r>
  <r>
    <x v="1"/>
    <x v="23"/>
    <x v="5"/>
    <x v="4"/>
    <x v="0"/>
    <n v="0"/>
  </r>
  <r>
    <x v="1"/>
    <x v="23"/>
    <x v="5"/>
    <x v="8"/>
    <x v="0"/>
    <n v="0"/>
  </r>
  <r>
    <x v="1"/>
    <x v="23"/>
    <x v="5"/>
    <x v="5"/>
    <x v="0"/>
    <n v="0"/>
  </r>
  <r>
    <x v="1"/>
    <x v="23"/>
    <x v="6"/>
    <x v="0"/>
    <x v="0"/>
    <n v="-7100"/>
  </r>
  <r>
    <x v="1"/>
    <x v="23"/>
    <x v="6"/>
    <x v="1"/>
    <x v="0"/>
    <n v="-4224"/>
  </r>
  <r>
    <x v="1"/>
    <x v="23"/>
    <x v="6"/>
    <x v="1"/>
    <x v="4"/>
    <n v="-63"/>
  </r>
  <r>
    <x v="1"/>
    <x v="23"/>
    <x v="6"/>
    <x v="1"/>
    <x v="5"/>
    <n v="-1670"/>
  </r>
  <r>
    <x v="1"/>
    <x v="23"/>
    <x v="6"/>
    <x v="1"/>
    <x v="6"/>
    <n v="-2491"/>
  </r>
  <r>
    <x v="1"/>
    <x v="23"/>
    <x v="6"/>
    <x v="2"/>
    <x v="0"/>
    <n v="-2876"/>
  </r>
  <r>
    <x v="1"/>
    <x v="23"/>
    <x v="6"/>
    <x v="3"/>
    <x v="0"/>
    <n v="0"/>
  </r>
  <r>
    <x v="1"/>
    <x v="23"/>
    <x v="7"/>
    <x v="0"/>
    <x v="0"/>
    <n v="0"/>
  </r>
  <r>
    <x v="1"/>
    <x v="23"/>
    <x v="7"/>
    <x v="1"/>
    <x v="0"/>
    <n v="0"/>
  </r>
  <r>
    <x v="1"/>
    <x v="23"/>
    <x v="7"/>
    <x v="2"/>
    <x v="0"/>
    <n v="0"/>
  </r>
  <r>
    <x v="1"/>
    <x v="23"/>
    <x v="7"/>
    <x v="3"/>
    <x v="0"/>
    <n v="0"/>
  </r>
  <r>
    <x v="1"/>
    <x v="23"/>
    <x v="8"/>
    <x v="0"/>
    <x v="0"/>
    <n v="0"/>
  </r>
  <r>
    <x v="1"/>
    <x v="23"/>
    <x v="8"/>
    <x v="1"/>
    <x v="0"/>
    <n v="0"/>
  </r>
  <r>
    <x v="1"/>
    <x v="23"/>
    <x v="8"/>
    <x v="2"/>
    <x v="0"/>
    <n v="0"/>
  </r>
  <r>
    <x v="1"/>
    <x v="23"/>
    <x v="8"/>
    <x v="3"/>
    <x v="0"/>
    <n v="0"/>
  </r>
  <r>
    <x v="1"/>
    <x v="23"/>
    <x v="9"/>
    <x v="0"/>
    <x v="0"/>
    <n v="0"/>
  </r>
  <r>
    <x v="1"/>
    <x v="23"/>
    <x v="9"/>
    <x v="1"/>
    <x v="0"/>
    <n v="0"/>
  </r>
  <r>
    <x v="1"/>
    <x v="23"/>
    <x v="9"/>
    <x v="2"/>
    <x v="0"/>
    <n v="0"/>
  </r>
  <r>
    <x v="1"/>
    <x v="23"/>
    <x v="9"/>
    <x v="3"/>
    <x v="0"/>
    <n v="0"/>
  </r>
  <r>
    <x v="1"/>
    <x v="23"/>
    <x v="10"/>
    <x v="0"/>
    <x v="0"/>
    <n v="11"/>
  </r>
  <r>
    <x v="1"/>
    <x v="23"/>
    <x v="10"/>
    <x v="1"/>
    <x v="0"/>
    <n v="0"/>
  </r>
  <r>
    <x v="1"/>
    <x v="23"/>
    <x v="10"/>
    <x v="1"/>
    <x v="1"/>
    <n v="0"/>
  </r>
  <r>
    <x v="1"/>
    <x v="23"/>
    <x v="10"/>
    <x v="1"/>
    <x v="2"/>
    <n v="0"/>
  </r>
  <r>
    <x v="1"/>
    <x v="23"/>
    <x v="10"/>
    <x v="2"/>
    <x v="0"/>
    <n v="11"/>
  </r>
  <r>
    <x v="1"/>
    <x v="23"/>
    <x v="11"/>
    <x v="0"/>
    <x v="0"/>
    <n v="7632"/>
  </r>
  <r>
    <x v="1"/>
    <x v="23"/>
    <x v="11"/>
    <x v="1"/>
    <x v="0"/>
    <n v="6636"/>
  </r>
  <r>
    <x v="1"/>
    <x v="23"/>
    <x v="11"/>
    <x v="1"/>
    <x v="1"/>
    <n v="6879"/>
  </r>
  <r>
    <x v="1"/>
    <x v="23"/>
    <x v="11"/>
    <x v="1"/>
    <x v="2"/>
    <n v="50"/>
  </r>
  <r>
    <x v="1"/>
    <x v="23"/>
    <x v="11"/>
    <x v="1"/>
    <x v="7"/>
    <n v="-293"/>
  </r>
  <r>
    <x v="1"/>
    <x v="23"/>
    <x v="11"/>
    <x v="2"/>
    <x v="0"/>
    <n v="996"/>
  </r>
  <r>
    <x v="1"/>
    <x v="23"/>
    <x v="11"/>
    <x v="2"/>
    <x v="1"/>
    <n v="4725"/>
  </r>
  <r>
    <x v="6"/>
    <x v="23"/>
    <x v="11"/>
    <x v="1"/>
    <x v="1"/>
    <n v="2065"/>
  </r>
  <r>
    <x v="6"/>
    <x v="23"/>
    <x v="11"/>
    <x v="1"/>
    <x v="2"/>
    <n v="0"/>
  </r>
  <r>
    <x v="6"/>
    <x v="23"/>
    <x v="11"/>
    <x v="1"/>
    <x v="7"/>
    <n v="-33"/>
  </r>
  <r>
    <x v="6"/>
    <x v="23"/>
    <x v="11"/>
    <x v="2"/>
    <x v="0"/>
    <n v="244"/>
  </r>
  <r>
    <x v="6"/>
    <x v="23"/>
    <x v="11"/>
    <x v="2"/>
    <x v="1"/>
    <n v="387"/>
  </r>
  <r>
    <x v="6"/>
    <x v="23"/>
    <x v="11"/>
    <x v="2"/>
    <x v="2"/>
    <n v="230"/>
  </r>
  <r>
    <x v="6"/>
    <x v="23"/>
    <x v="11"/>
    <x v="2"/>
    <x v="7"/>
    <n v="-373"/>
  </r>
  <r>
    <x v="6"/>
    <x v="23"/>
    <x v="12"/>
    <x v="0"/>
    <x v="0"/>
    <n v="0"/>
  </r>
  <r>
    <x v="6"/>
    <x v="23"/>
    <x v="13"/>
    <x v="0"/>
    <x v="0"/>
    <n v="0"/>
  </r>
  <r>
    <x v="6"/>
    <x v="23"/>
    <x v="14"/>
    <x v="0"/>
    <x v="0"/>
    <n v="59"/>
  </r>
  <r>
    <x v="6"/>
    <x v="23"/>
    <x v="14"/>
    <x v="1"/>
    <x v="0"/>
    <n v="0"/>
  </r>
  <r>
    <x v="6"/>
    <x v="23"/>
    <x v="14"/>
    <x v="8"/>
    <x v="0"/>
    <n v="17"/>
  </r>
  <r>
    <x v="6"/>
    <x v="23"/>
    <x v="14"/>
    <x v="5"/>
    <x v="0"/>
    <n v="42"/>
  </r>
  <r>
    <x v="6"/>
    <x v="23"/>
    <x v="15"/>
    <x v="0"/>
    <x v="0"/>
    <n v="9216"/>
  </r>
  <r>
    <x v="6"/>
    <x v="23"/>
    <x v="16"/>
    <x v="0"/>
    <x v="0"/>
    <n v="706"/>
  </r>
  <r>
    <x v="6"/>
    <x v="23"/>
    <x v="16"/>
    <x v="1"/>
    <x v="0"/>
    <n v="537"/>
  </r>
  <r>
    <x v="6"/>
    <x v="23"/>
    <x v="16"/>
    <x v="2"/>
    <x v="0"/>
    <n v="0"/>
  </r>
  <r>
    <x v="6"/>
    <x v="23"/>
    <x v="16"/>
    <x v="5"/>
    <x v="0"/>
    <n v="169"/>
  </r>
  <r>
    <x v="6"/>
    <x v="23"/>
    <x v="16"/>
    <x v="5"/>
    <x v="1"/>
    <n v="0"/>
  </r>
  <r>
    <x v="6"/>
    <x v="23"/>
    <x v="16"/>
    <x v="5"/>
    <x v="2"/>
    <n v="0"/>
  </r>
  <r>
    <x v="6"/>
    <x v="23"/>
    <x v="16"/>
    <x v="5"/>
    <x v="7"/>
    <n v="169"/>
  </r>
  <r>
    <x v="6"/>
    <x v="23"/>
    <x v="17"/>
    <x v="0"/>
    <x v="0"/>
    <n v="7736"/>
  </r>
  <r>
    <x v="6"/>
    <x v="23"/>
    <x v="17"/>
    <x v="1"/>
    <x v="0"/>
    <n v="7320"/>
  </r>
  <r>
    <x v="6"/>
    <x v="23"/>
    <x v="17"/>
    <x v="1"/>
    <x v="1"/>
    <n v="4366"/>
  </r>
  <r>
    <x v="6"/>
    <x v="23"/>
    <x v="17"/>
    <x v="1"/>
    <x v="2"/>
    <n v="0"/>
  </r>
  <r>
    <x v="6"/>
    <x v="23"/>
    <x v="17"/>
    <x v="1"/>
    <x v="8"/>
    <n v="2954"/>
  </r>
  <r>
    <x v="6"/>
    <x v="23"/>
    <x v="17"/>
    <x v="2"/>
    <x v="0"/>
    <n v="416"/>
  </r>
  <r>
    <x v="6"/>
    <x v="23"/>
    <x v="17"/>
    <x v="2"/>
    <x v="1"/>
    <n v="416"/>
  </r>
  <r>
    <x v="6"/>
    <x v="23"/>
    <x v="17"/>
    <x v="2"/>
    <x v="2"/>
    <n v="0"/>
  </r>
  <r>
    <x v="6"/>
    <x v="23"/>
    <x v="17"/>
    <x v="2"/>
    <x v="8"/>
    <n v="0"/>
  </r>
  <r>
    <x v="6"/>
    <x v="23"/>
    <x v="18"/>
    <x v="0"/>
    <x v="0"/>
    <n v="451"/>
  </r>
  <r>
    <x v="6"/>
    <x v="23"/>
    <x v="18"/>
    <x v="1"/>
    <x v="0"/>
    <n v="451"/>
  </r>
  <r>
    <x v="6"/>
    <x v="23"/>
    <x v="18"/>
    <x v="2"/>
    <x v="0"/>
    <n v="0"/>
  </r>
  <r>
    <x v="6"/>
    <x v="23"/>
    <x v="18"/>
    <x v="3"/>
    <x v="0"/>
    <n v="0"/>
  </r>
  <r>
    <x v="6"/>
    <x v="23"/>
    <x v="18"/>
    <x v="4"/>
    <x v="0"/>
    <n v="0"/>
  </r>
  <r>
    <x v="6"/>
    <x v="23"/>
    <x v="19"/>
    <x v="0"/>
    <x v="0"/>
    <n v="0"/>
  </r>
  <r>
    <x v="6"/>
    <x v="23"/>
    <x v="19"/>
    <x v="1"/>
    <x v="0"/>
    <n v="0"/>
  </r>
  <r>
    <x v="6"/>
    <x v="23"/>
    <x v="19"/>
    <x v="2"/>
    <x v="0"/>
    <n v="0"/>
  </r>
  <r>
    <x v="6"/>
    <x v="23"/>
    <x v="20"/>
    <x v="0"/>
    <x v="0"/>
    <n v="155"/>
  </r>
  <r>
    <x v="6"/>
    <x v="23"/>
    <x v="20"/>
    <x v="1"/>
    <x v="0"/>
    <n v="154"/>
  </r>
  <r>
    <x v="6"/>
    <x v="23"/>
    <x v="20"/>
    <x v="2"/>
    <x v="0"/>
    <n v="0"/>
  </r>
  <r>
    <x v="6"/>
    <x v="23"/>
    <x v="20"/>
    <x v="2"/>
    <x v="1"/>
    <n v="0"/>
  </r>
  <r>
    <x v="6"/>
    <x v="23"/>
    <x v="20"/>
    <x v="2"/>
    <x v="2"/>
    <n v="0"/>
  </r>
  <r>
    <x v="6"/>
    <x v="23"/>
    <x v="20"/>
    <x v="3"/>
    <x v="0"/>
    <n v="1"/>
  </r>
  <r>
    <x v="6"/>
    <x v="23"/>
    <x v="20"/>
    <x v="4"/>
    <x v="0"/>
    <n v="0"/>
  </r>
  <r>
    <x v="6"/>
    <x v="23"/>
    <x v="20"/>
    <x v="4"/>
    <x v="1"/>
    <n v="0"/>
  </r>
  <r>
    <x v="6"/>
    <x v="23"/>
    <x v="20"/>
    <x v="4"/>
    <x v="2"/>
    <n v="0"/>
  </r>
  <r>
    <x v="6"/>
    <x v="23"/>
    <x v="20"/>
    <x v="4"/>
    <x v="8"/>
    <n v="0"/>
  </r>
  <r>
    <x v="6"/>
    <x v="23"/>
    <x v="20"/>
    <x v="9"/>
    <x v="0"/>
    <n v="0"/>
  </r>
  <r>
    <x v="6"/>
    <x v="23"/>
    <x v="21"/>
    <x v="0"/>
    <x v="0"/>
    <n v="0"/>
  </r>
  <r>
    <x v="6"/>
    <x v="23"/>
    <x v="22"/>
    <x v="0"/>
    <x v="0"/>
    <n v="0"/>
  </r>
  <r>
    <x v="6"/>
    <x v="23"/>
    <x v="23"/>
    <x v="0"/>
    <x v="0"/>
    <n v="168"/>
  </r>
  <r>
    <x v="6"/>
    <x v="23"/>
    <x v="23"/>
    <x v="1"/>
    <x v="0"/>
    <n v="135"/>
  </r>
  <r>
    <x v="6"/>
    <x v="23"/>
    <x v="23"/>
    <x v="4"/>
    <x v="0"/>
    <n v="0"/>
  </r>
  <r>
    <x v="6"/>
    <x v="23"/>
    <x v="23"/>
    <x v="9"/>
    <x v="0"/>
    <n v="0"/>
  </r>
  <r>
    <x v="6"/>
    <x v="23"/>
    <x v="23"/>
    <x v="6"/>
    <x v="0"/>
    <n v="0"/>
  </r>
  <r>
    <x v="6"/>
    <x v="23"/>
    <x v="23"/>
    <x v="8"/>
    <x v="0"/>
    <n v="9"/>
  </r>
  <r>
    <x v="6"/>
    <x v="23"/>
    <x v="23"/>
    <x v="5"/>
    <x v="0"/>
    <n v="24"/>
  </r>
  <r>
    <x v="6"/>
    <x v="23"/>
    <x v="24"/>
    <x v="0"/>
    <x v="0"/>
    <n v="8434"/>
  </r>
  <r>
    <x v="6"/>
    <x v="23"/>
    <x v="25"/>
    <x v="0"/>
    <x v="0"/>
    <n v="6915"/>
  </r>
  <r>
    <x v="6"/>
    <x v="23"/>
    <x v="25"/>
    <x v="1"/>
    <x v="0"/>
    <n v="6915"/>
  </r>
  <r>
    <x v="6"/>
    <x v="23"/>
    <x v="25"/>
    <x v="2"/>
    <x v="0"/>
    <n v="0"/>
  </r>
  <r>
    <x v="6"/>
    <x v="23"/>
    <x v="26"/>
    <x v="0"/>
    <x v="0"/>
    <n v="1854"/>
  </r>
  <r>
    <x v="6"/>
    <x v="23"/>
    <x v="26"/>
    <x v="1"/>
    <x v="0"/>
    <n v="1196"/>
  </r>
  <r>
    <x v="6"/>
    <x v="23"/>
    <x v="26"/>
    <x v="2"/>
    <x v="0"/>
    <n v="658"/>
  </r>
  <r>
    <x v="6"/>
    <x v="23"/>
    <x v="26"/>
    <x v="5"/>
    <x v="0"/>
    <n v="0"/>
  </r>
  <r>
    <x v="6"/>
    <x v="23"/>
    <x v="27"/>
    <x v="0"/>
    <x v="0"/>
    <n v="0"/>
  </r>
  <r>
    <x v="6"/>
    <x v="23"/>
    <x v="28"/>
    <x v="0"/>
    <x v="0"/>
    <n v="0"/>
  </r>
  <r>
    <x v="6"/>
    <x v="23"/>
    <x v="28"/>
    <x v="1"/>
    <x v="0"/>
    <n v="0"/>
  </r>
  <r>
    <x v="6"/>
    <x v="23"/>
    <x v="28"/>
    <x v="2"/>
    <x v="0"/>
    <n v="0"/>
  </r>
  <r>
    <x v="6"/>
    <x v="23"/>
    <x v="29"/>
    <x v="0"/>
    <x v="0"/>
    <n v="-180"/>
  </r>
  <r>
    <x v="6"/>
    <x v="23"/>
    <x v="30"/>
    <x v="0"/>
    <x v="0"/>
    <n v="-155"/>
  </r>
  <r>
    <x v="6"/>
    <x v="23"/>
    <x v="31"/>
    <x v="0"/>
    <x v="0"/>
    <n v="0"/>
  </r>
  <r>
    <x v="6"/>
    <x v="23"/>
    <x v="31"/>
    <x v="1"/>
    <x v="0"/>
    <n v="0"/>
  </r>
  <r>
    <x v="6"/>
    <x v="23"/>
    <x v="31"/>
    <x v="2"/>
    <x v="0"/>
    <n v="0"/>
  </r>
  <r>
    <x v="6"/>
    <x v="23"/>
    <x v="32"/>
    <x v="0"/>
    <x v="0"/>
    <n v="0"/>
  </r>
  <r>
    <x v="6"/>
    <x v="23"/>
    <x v="33"/>
    <x v="0"/>
    <x v="0"/>
    <n v="8434"/>
  </r>
  <r>
    <x v="6"/>
    <x v="23"/>
    <x v="34"/>
    <x v="0"/>
    <x v="0"/>
    <n v="17650"/>
  </r>
  <r>
    <x v="6"/>
    <x v="23"/>
    <x v="35"/>
    <x v="0"/>
    <x v="0"/>
    <n v="14526"/>
  </r>
  <r>
    <x v="7"/>
    <x v="19"/>
    <x v="17"/>
    <x v="2"/>
    <x v="0"/>
    <n v="116281"/>
  </r>
  <r>
    <x v="7"/>
    <x v="19"/>
    <x v="20"/>
    <x v="2"/>
    <x v="0"/>
    <n v="1461"/>
  </r>
  <r>
    <x v="7"/>
    <x v="19"/>
    <x v="20"/>
    <x v="4"/>
    <x v="0"/>
    <n v="330"/>
  </r>
  <r>
    <x v="7"/>
    <x v="19"/>
    <x v="21"/>
    <x v="0"/>
    <x v="0"/>
    <n v="41"/>
  </r>
  <r>
    <x v="7"/>
    <x v="19"/>
    <x v="23"/>
    <x v="9"/>
    <x v="0"/>
    <n v="1618"/>
  </r>
  <r>
    <x v="7"/>
    <x v="19"/>
    <x v="25"/>
    <x v="0"/>
    <x v="0"/>
    <n v="87972"/>
  </r>
  <r>
    <x v="7"/>
    <x v="19"/>
    <x v="26"/>
    <x v="0"/>
    <x v="0"/>
    <n v="-1490"/>
  </r>
  <r>
    <x v="7"/>
    <x v="19"/>
    <x v="27"/>
    <x v="0"/>
    <x v="0"/>
    <n v="0"/>
  </r>
  <r>
    <x v="7"/>
    <x v="19"/>
    <x v="30"/>
    <x v="0"/>
    <x v="0"/>
    <n v="-1097"/>
  </r>
  <r>
    <x v="7"/>
    <x v="19"/>
    <x v="4"/>
    <x v="0"/>
    <x v="0"/>
    <n v="220222"/>
  </r>
  <r>
    <x v="7"/>
    <x v="19"/>
    <x v="6"/>
    <x v="3"/>
    <x v="0"/>
    <n v="0"/>
  </r>
  <r>
    <x v="7"/>
    <x v="19"/>
    <x v="11"/>
    <x v="1"/>
    <x v="1"/>
    <n v="25360"/>
  </r>
  <r>
    <x v="7"/>
    <x v="19"/>
    <x v="11"/>
    <x v="1"/>
    <x v="2"/>
    <n v="8"/>
  </r>
  <r>
    <x v="7"/>
    <x v="19"/>
    <x v="11"/>
    <x v="2"/>
    <x v="0"/>
    <n v="2123"/>
  </r>
  <r>
    <x v="7"/>
    <x v="19"/>
    <x v="11"/>
    <x v="2"/>
    <x v="1"/>
    <n v="7290"/>
  </r>
  <r>
    <x v="7"/>
    <x v="19"/>
    <x v="13"/>
    <x v="0"/>
    <x v="0"/>
    <n v="0"/>
  </r>
  <r>
    <x v="7"/>
    <x v="19"/>
    <x v="14"/>
    <x v="0"/>
    <x v="0"/>
    <n v="6798"/>
  </r>
  <r>
    <x v="7"/>
    <x v="19"/>
    <x v="16"/>
    <x v="5"/>
    <x v="0"/>
    <n v="6876"/>
  </r>
  <r>
    <x v="7"/>
    <x v="19"/>
    <x v="16"/>
    <x v="5"/>
    <x v="2"/>
    <n v="0"/>
  </r>
  <r>
    <x v="7"/>
    <x v="19"/>
    <x v="16"/>
    <x v="5"/>
    <x v="7"/>
    <n v="4071"/>
  </r>
  <r>
    <x v="7"/>
    <x v="19"/>
    <x v="17"/>
    <x v="2"/>
    <x v="1"/>
    <n v="78832"/>
  </r>
  <r>
    <x v="7"/>
    <x v="19"/>
    <x v="20"/>
    <x v="2"/>
    <x v="2"/>
    <n v="0"/>
  </r>
  <r>
    <x v="7"/>
    <x v="19"/>
    <x v="20"/>
    <x v="4"/>
    <x v="8"/>
    <n v="0"/>
  </r>
  <r>
    <x v="7"/>
    <x v="19"/>
    <x v="25"/>
    <x v="2"/>
    <x v="0"/>
    <n v="0"/>
  </r>
  <r>
    <x v="7"/>
    <x v="19"/>
    <x v="29"/>
    <x v="0"/>
    <x v="0"/>
    <n v="2935"/>
  </r>
  <r>
    <x v="7"/>
    <x v="19"/>
    <x v="36"/>
    <x v="0"/>
    <x v="0"/>
    <n v="344271"/>
  </r>
  <r>
    <x v="7"/>
    <x v="19"/>
    <x v="3"/>
    <x v="6"/>
    <x v="0"/>
    <n v="0"/>
  </r>
  <r>
    <x v="7"/>
    <x v="19"/>
    <x v="4"/>
    <x v="1"/>
    <x v="0"/>
    <n v="102218"/>
  </r>
  <r>
    <x v="7"/>
    <x v="19"/>
    <x v="4"/>
    <x v="8"/>
    <x v="0"/>
    <n v="0"/>
  </r>
  <r>
    <x v="7"/>
    <x v="19"/>
    <x v="6"/>
    <x v="0"/>
    <x v="0"/>
    <n v="-21664"/>
  </r>
  <r>
    <x v="7"/>
    <x v="19"/>
    <x v="7"/>
    <x v="0"/>
    <x v="0"/>
    <n v="0"/>
  </r>
  <r>
    <x v="7"/>
    <x v="19"/>
    <x v="7"/>
    <x v="2"/>
    <x v="0"/>
    <n v="0"/>
  </r>
  <r>
    <x v="7"/>
    <x v="19"/>
    <x v="14"/>
    <x v="8"/>
    <x v="0"/>
    <n v="511"/>
  </r>
  <r>
    <x v="7"/>
    <x v="19"/>
    <x v="14"/>
    <x v="5"/>
    <x v="0"/>
    <n v="3616"/>
  </r>
  <r>
    <x v="7"/>
    <x v="19"/>
    <x v="17"/>
    <x v="2"/>
    <x v="2"/>
    <n v="0"/>
  </r>
  <r>
    <x v="7"/>
    <x v="19"/>
    <x v="18"/>
    <x v="1"/>
    <x v="0"/>
    <n v="4233"/>
  </r>
  <r>
    <x v="7"/>
    <x v="19"/>
    <x v="18"/>
    <x v="4"/>
    <x v="0"/>
    <n v="0"/>
  </r>
  <r>
    <x v="7"/>
    <x v="19"/>
    <x v="20"/>
    <x v="4"/>
    <x v="1"/>
    <n v="324"/>
  </r>
  <r>
    <x v="7"/>
    <x v="19"/>
    <x v="22"/>
    <x v="0"/>
    <x v="0"/>
    <n v="0"/>
  </r>
  <r>
    <x v="7"/>
    <x v="19"/>
    <x v="23"/>
    <x v="1"/>
    <x v="0"/>
    <n v="2077"/>
  </r>
  <r>
    <x v="7"/>
    <x v="19"/>
    <x v="26"/>
    <x v="2"/>
    <x v="0"/>
    <n v="3984"/>
  </r>
  <r>
    <x v="7"/>
    <x v="19"/>
    <x v="28"/>
    <x v="1"/>
    <x v="0"/>
    <n v="0"/>
  </r>
  <r>
    <x v="7"/>
    <x v="19"/>
    <x v="1"/>
    <x v="2"/>
    <x v="0"/>
    <n v="1809"/>
  </r>
  <r>
    <x v="7"/>
    <x v="19"/>
    <x v="1"/>
    <x v="3"/>
    <x v="0"/>
    <n v="0"/>
  </r>
  <r>
    <x v="7"/>
    <x v="19"/>
    <x v="3"/>
    <x v="2"/>
    <x v="0"/>
    <n v="25613"/>
  </r>
  <r>
    <x v="7"/>
    <x v="19"/>
    <x v="3"/>
    <x v="6"/>
    <x v="2"/>
    <n v="0"/>
  </r>
  <r>
    <x v="7"/>
    <x v="19"/>
    <x v="3"/>
    <x v="7"/>
    <x v="1"/>
    <n v="1294"/>
  </r>
  <r>
    <x v="7"/>
    <x v="19"/>
    <x v="3"/>
    <x v="8"/>
    <x v="0"/>
    <n v="0"/>
  </r>
  <r>
    <x v="7"/>
    <x v="19"/>
    <x v="3"/>
    <x v="5"/>
    <x v="0"/>
    <n v="28"/>
  </r>
  <r>
    <x v="7"/>
    <x v="19"/>
    <x v="4"/>
    <x v="2"/>
    <x v="0"/>
    <n v="117839"/>
  </r>
  <r>
    <x v="7"/>
    <x v="19"/>
    <x v="5"/>
    <x v="8"/>
    <x v="0"/>
    <n v="0"/>
  </r>
  <r>
    <x v="7"/>
    <x v="19"/>
    <x v="6"/>
    <x v="1"/>
    <x v="0"/>
    <n v="-7004"/>
  </r>
  <r>
    <x v="7"/>
    <x v="19"/>
    <x v="7"/>
    <x v="1"/>
    <x v="0"/>
    <n v="0"/>
  </r>
  <r>
    <x v="7"/>
    <x v="19"/>
    <x v="9"/>
    <x v="0"/>
    <x v="0"/>
    <n v="1"/>
  </r>
  <r>
    <x v="7"/>
    <x v="19"/>
    <x v="10"/>
    <x v="2"/>
    <x v="0"/>
    <n v="372"/>
  </r>
  <r>
    <x v="7"/>
    <x v="19"/>
    <x v="16"/>
    <x v="5"/>
    <x v="1"/>
    <n v="2805"/>
  </r>
  <r>
    <x v="7"/>
    <x v="19"/>
    <x v="18"/>
    <x v="2"/>
    <x v="0"/>
    <n v="0"/>
  </r>
  <r>
    <x v="7"/>
    <x v="19"/>
    <x v="18"/>
    <x v="3"/>
    <x v="0"/>
    <n v="620"/>
  </r>
  <r>
    <x v="7"/>
    <x v="19"/>
    <x v="31"/>
    <x v="0"/>
    <x v="0"/>
    <n v="-1461"/>
  </r>
  <r>
    <x v="7"/>
    <x v="19"/>
    <x v="31"/>
    <x v="2"/>
    <x v="0"/>
    <n v="0"/>
  </r>
  <r>
    <x v="7"/>
    <x v="19"/>
    <x v="32"/>
    <x v="0"/>
    <x v="0"/>
    <n v="1"/>
  </r>
  <r>
    <x v="7"/>
    <x v="19"/>
    <x v="33"/>
    <x v="0"/>
    <x v="0"/>
    <n v="86859"/>
  </r>
  <r>
    <x v="7"/>
    <x v="19"/>
    <x v="2"/>
    <x v="0"/>
    <x v="0"/>
    <n v="254162"/>
  </r>
  <r>
    <x v="7"/>
    <x v="19"/>
    <x v="3"/>
    <x v="1"/>
    <x v="0"/>
    <n v="28669"/>
  </r>
  <r>
    <x v="7"/>
    <x v="19"/>
    <x v="3"/>
    <x v="6"/>
    <x v="1"/>
    <n v="0"/>
  </r>
  <r>
    <x v="7"/>
    <x v="19"/>
    <x v="5"/>
    <x v="2"/>
    <x v="0"/>
    <n v="0"/>
  </r>
  <r>
    <x v="7"/>
    <x v="19"/>
    <x v="5"/>
    <x v="4"/>
    <x v="0"/>
    <n v="0"/>
  </r>
  <r>
    <x v="7"/>
    <x v="19"/>
    <x v="9"/>
    <x v="1"/>
    <x v="0"/>
    <n v="0"/>
  </r>
  <r>
    <x v="7"/>
    <x v="19"/>
    <x v="10"/>
    <x v="1"/>
    <x v="1"/>
    <n v="0"/>
  </r>
  <r>
    <x v="7"/>
    <x v="19"/>
    <x v="10"/>
    <x v="1"/>
    <x v="2"/>
    <n v="0"/>
  </r>
  <r>
    <x v="7"/>
    <x v="19"/>
    <x v="11"/>
    <x v="0"/>
    <x v="0"/>
    <n v="26401"/>
  </r>
  <r>
    <x v="7"/>
    <x v="19"/>
    <x v="12"/>
    <x v="0"/>
    <x v="0"/>
    <n v="27"/>
  </r>
  <r>
    <x v="7"/>
    <x v="19"/>
    <x v="16"/>
    <x v="1"/>
    <x v="0"/>
    <n v="4870"/>
  </r>
  <r>
    <x v="7"/>
    <x v="19"/>
    <x v="17"/>
    <x v="1"/>
    <x v="0"/>
    <n v="115856"/>
  </r>
  <r>
    <x v="7"/>
    <x v="19"/>
    <x v="23"/>
    <x v="0"/>
    <x v="0"/>
    <n v="4187"/>
  </r>
  <r>
    <x v="7"/>
    <x v="19"/>
    <x v="24"/>
    <x v="0"/>
    <x v="0"/>
    <n v="86860"/>
  </r>
  <r>
    <x v="7"/>
    <x v="19"/>
    <x v="26"/>
    <x v="5"/>
    <x v="0"/>
    <n v="-8994"/>
  </r>
  <r>
    <x v="7"/>
    <x v="19"/>
    <x v="35"/>
    <x v="0"/>
    <x v="0"/>
    <n v="275826"/>
  </r>
  <r>
    <x v="3"/>
    <x v="19"/>
    <x v="1"/>
    <x v="4"/>
    <x v="0"/>
    <n v="19266"/>
  </r>
  <r>
    <x v="3"/>
    <x v="19"/>
    <x v="3"/>
    <x v="0"/>
    <x v="0"/>
    <n v="82553"/>
  </r>
  <r>
    <x v="3"/>
    <x v="19"/>
    <x v="3"/>
    <x v="7"/>
    <x v="0"/>
    <n v="1294"/>
  </r>
  <r>
    <x v="3"/>
    <x v="19"/>
    <x v="5"/>
    <x v="0"/>
    <x v="0"/>
    <n v="382982"/>
  </r>
  <r>
    <x v="3"/>
    <x v="19"/>
    <x v="5"/>
    <x v="5"/>
    <x v="0"/>
    <n v="0"/>
  </r>
  <r>
    <x v="3"/>
    <x v="19"/>
    <x v="6"/>
    <x v="1"/>
    <x v="5"/>
    <n v="-5016"/>
  </r>
  <r>
    <x v="3"/>
    <x v="19"/>
    <x v="8"/>
    <x v="1"/>
    <x v="0"/>
    <n v="0"/>
  </r>
  <r>
    <x v="3"/>
    <x v="19"/>
    <x v="11"/>
    <x v="2"/>
    <x v="7"/>
    <n v="-13002"/>
  </r>
  <r>
    <x v="3"/>
    <x v="19"/>
    <x v="16"/>
    <x v="0"/>
    <x v="0"/>
    <n v="35577"/>
  </r>
  <r>
    <x v="3"/>
    <x v="19"/>
    <x v="17"/>
    <x v="0"/>
    <x v="0"/>
    <n v="882884"/>
  </r>
  <r>
    <x v="3"/>
    <x v="19"/>
    <x v="17"/>
    <x v="1"/>
    <x v="8"/>
    <n v="208106"/>
  </r>
  <r>
    <x v="3"/>
    <x v="19"/>
    <x v="20"/>
    <x v="9"/>
    <x v="0"/>
    <n v="4361"/>
  </r>
  <r>
    <x v="3"/>
    <x v="19"/>
    <x v="23"/>
    <x v="6"/>
    <x v="0"/>
    <n v="47"/>
  </r>
  <r>
    <x v="3"/>
    <x v="19"/>
    <x v="25"/>
    <x v="1"/>
    <x v="0"/>
    <n v="414626"/>
  </r>
  <r>
    <x v="3"/>
    <x v="19"/>
    <x v="0"/>
    <x v="0"/>
    <x v="0"/>
    <n v="70419"/>
  </r>
  <r>
    <x v="3"/>
    <x v="19"/>
    <x v="0"/>
    <x v="1"/>
    <x v="0"/>
    <n v="3321"/>
  </r>
  <r>
    <x v="3"/>
    <x v="19"/>
    <x v="3"/>
    <x v="6"/>
    <x v="3"/>
    <n v="345"/>
  </r>
  <r>
    <x v="3"/>
    <x v="19"/>
    <x v="4"/>
    <x v="6"/>
    <x v="0"/>
    <n v="17492"/>
  </r>
  <r>
    <x v="3"/>
    <x v="19"/>
    <x v="6"/>
    <x v="1"/>
    <x v="6"/>
    <n v="-4654"/>
  </r>
  <r>
    <x v="3"/>
    <x v="19"/>
    <x v="6"/>
    <x v="2"/>
    <x v="0"/>
    <n v="-68567"/>
  </r>
  <r>
    <x v="3"/>
    <x v="19"/>
    <x v="7"/>
    <x v="3"/>
    <x v="0"/>
    <n v="0"/>
  </r>
  <r>
    <x v="3"/>
    <x v="19"/>
    <x v="8"/>
    <x v="0"/>
    <x v="0"/>
    <n v="542"/>
  </r>
  <r>
    <x v="3"/>
    <x v="19"/>
    <x v="10"/>
    <x v="0"/>
    <x v="0"/>
    <n v="5240"/>
  </r>
  <r>
    <x v="3"/>
    <x v="19"/>
    <x v="11"/>
    <x v="1"/>
    <x v="7"/>
    <n v="-3768"/>
  </r>
  <r>
    <x v="3"/>
    <x v="19"/>
    <x v="11"/>
    <x v="2"/>
    <x v="2"/>
    <n v="4613"/>
  </r>
  <r>
    <x v="3"/>
    <x v="19"/>
    <x v="14"/>
    <x v="1"/>
    <x v="0"/>
    <n v="3239"/>
  </r>
  <r>
    <x v="3"/>
    <x v="19"/>
    <x v="18"/>
    <x v="0"/>
    <x v="0"/>
    <n v="14674"/>
  </r>
  <r>
    <x v="3"/>
    <x v="19"/>
    <x v="19"/>
    <x v="0"/>
    <x v="0"/>
    <n v="358400"/>
  </r>
  <r>
    <x v="3"/>
    <x v="19"/>
    <x v="19"/>
    <x v="1"/>
    <x v="0"/>
    <n v="358400"/>
  </r>
  <r>
    <x v="3"/>
    <x v="19"/>
    <x v="20"/>
    <x v="0"/>
    <x v="0"/>
    <n v="54438"/>
  </r>
  <r>
    <x v="3"/>
    <x v="19"/>
    <x v="20"/>
    <x v="1"/>
    <x v="0"/>
    <n v="6711"/>
  </r>
  <r>
    <x v="3"/>
    <x v="19"/>
    <x v="20"/>
    <x v="2"/>
    <x v="1"/>
    <n v="36640"/>
  </r>
  <r>
    <x v="3"/>
    <x v="19"/>
    <x v="20"/>
    <x v="3"/>
    <x v="0"/>
    <n v="896"/>
  </r>
  <r>
    <x v="3"/>
    <x v="19"/>
    <x v="20"/>
    <x v="4"/>
    <x v="2"/>
    <n v="5506"/>
  </r>
  <r>
    <x v="3"/>
    <x v="19"/>
    <x v="23"/>
    <x v="4"/>
    <x v="0"/>
    <n v="1"/>
  </r>
  <r>
    <x v="3"/>
    <x v="19"/>
    <x v="23"/>
    <x v="5"/>
    <x v="0"/>
    <n v="8979"/>
  </r>
  <r>
    <x v="3"/>
    <x v="19"/>
    <x v="28"/>
    <x v="0"/>
    <x v="0"/>
    <n v="352"/>
  </r>
  <r>
    <x v="3"/>
    <x v="19"/>
    <x v="31"/>
    <x v="1"/>
    <x v="0"/>
    <n v="-36640"/>
  </r>
  <r>
    <x v="3"/>
    <x v="19"/>
    <x v="0"/>
    <x v="2"/>
    <x v="1"/>
    <n v="63006"/>
  </r>
  <r>
    <x v="3"/>
    <x v="19"/>
    <x v="0"/>
    <x v="2"/>
    <x v="2"/>
    <n v="4092"/>
  </r>
  <r>
    <x v="3"/>
    <x v="19"/>
    <x v="1"/>
    <x v="0"/>
    <x v="0"/>
    <n v="24046"/>
  </r>
  <r>
    <x v="3"/>
    <x v="19"/>
    <x v="1"/>
    <x v="1"/>
    <x v="0"/>
    <n v="0"/>
  </r>
  <r>
    <x v="3"/>
    <x v="19"/>
    <x v="1"/>
    <x v="5"/>
    <x v="0"/>
    <n v="0"/>
  </r>
  <r>
    <x v="3"/>
    <x v="19"/>
    <x v="4"/>
    <x v="5"/>
    <x v="0"/>
    <n v="165"/>
  </r>
  <r>
    <x v="3"/>
    <x v="19"/>
    <x v="6"/>
    <x v="1"/>
    <x v="4"/>
    <n v="-273"/>
  </r>
  <r>
    <x v="3"/>
    <x v="19"/>
    <x v="8"/>
    <x v="2"/>
    <x v="0"/>
    <n v="520"/>
  </r>
  <r>
    <x v="3"/>
    <x v="19"/>
    <x v="9"/>
    <x v="2"/>
    <x v="0"/>
    <n v="0"/>
  </r>
  <r>
    <x v="3"/>
    <x v="19"/>
    <x v="9"/>
    <x v="3"/>
    <x v="0"/>
    <n v="29"/>
  </r>
  <r>
    <x v="3"/>
    <x v="19"/>
    <x v="17"/>
    <x v="2"/>
    <x v="8"/>
    <n v="214108"/>
  </r>
  <r>
    <x v="3"/>
    <x v="19"/>
    <x v="19"/>
    <x v="2"/>
    <x v="0"/>
    <n v="0"/>
  </r>
  <r>
    <x v="3"/>
    <x v="19"/>
    <x v="23"/>
    <x v="8"/>
    <x v="0"/>
    <n v="17"/>
  </r>
  <r>
    <x v="3"/>
    <x v="19"/>
    <x v="26"/>
    <x v="1"/>
    <x v="0"/>
    <n v="116129"/>
  </r>
  <r>
    <x v="3"/>
    <x v="19"/>
    <x v="28"/>
    <x v="2"/>
    <x v="0"/>
    <n v="-146"/>
  </r>
  <r>
    <x v="3"/>
    <x v="19"/>
    <x v="34"/>
    <x v="0"/>
    <x v="0"/>
    <n v="1908560"/>
  </r>
  <r>
    <x v="3"/>
    <x v="19"/>
    <x v="0"/>
    <x v="2"/>
    <x v="0"/>
    <n v="67098"/>
  </r>
  <r>
    <x v="3"/>
    <x v="19"/>
    <x v="3"/>
    <x v="7"/>
    <x v="2"/>
    <n v="0"/>
  </r>
  <r>
    <x v="3"/>
    <x v="19"/>
    <x v="5"/>
    <x v="1"/>
    <x v="0"/>
    <n v="0"/>
  </r>
  <r>
    <x v="3"/>
    <x v="19"/>
    <x v="8"/>
    <x v="3"/>
    <x v="0"/>
    <n v="22"/>
  </r>
  <r>
    <x v="3"/>
    <x v="19"/>
    <x v="10"/>
    <x v="1"/>
    <x v="0"/>
    <n v="0"/>
  </r>
  <r>
    <x v="3"/>
    <x v="19"/>
    <x v="11"/>
    <x v="1"/>
    <x v="0"/>
    <n v="31569"/>
  </r>
  <r>
    <x v="3"/>
    <x v="19"/>
    <x v="15"/>
    <x v="0"/>
    <x v="0"/>
    <n v="1382085"/>
  </r>
  <r>
    <x v="3"/>
    <x v="19"/>
    <x v="16"/>
    <x v="2"/>
    <x v="0"/>
    <n v="897"/>
  </r>
  <r>
    <x v="3"/>
    <x v="19"/>
    <x v="17"/>
    <x v="1"/>
    <x v="1"/>
    <n v="239817"/>
  </r>
  <r>
    <x v="3"/>
    <x v="19"/>
    <x v="17"/>
    <x v="1"/>
    <x v="2"/>
    <n v="0"/>
  </r>
  <r>
    <x v="3"/>
    <x v="19"/>
    <x v="17"/>
    <x v="2"/>
    <x v="0"/>
    <n v="434961"/>
  </r>
  <r>
    <x v="3"/>
    <x v="19"/>
    <x v="20"/>
    <x v="2"/>
    <x v="0"/>
    <n v="36640"/>
  </r>
  <r>
    <x v="3"/>
    <x v="19"/>
    <x v="20"/>
    <x v="4"/>
    <x v="0"/>
    <n v="5830"/>
  </r>
  <r>
    <x v="3"/>
    <x v="19"/>
    <x v="21"/>
    <x v="0"/>
    <x v="0"/>
    <n v="777"/>
  </r>
  <r>
    <x v="3"/>
    <x v="19"/>
    <x v="23"/>
    <x v="9"/>
    <x v="0"/>
    <n v="2031"/>
  </r>
  <r>
    <x v="3"/>
    <x v="19"/>
    <x v="25"/>
    <x v="0"/>
    <x v="0"/>
    <n v="414626"/>
  </r>
  <r>
    <x v="3"/>
    <x v="19"/>
    <x v="26"/>
    <x v="0"/>
    <x v="0"/>
    <n v="111119"/>
  </r>
  <r>
    <x v="3"/>
    <x v="19"/>
    <x v="27"/>
    <x v="0"/>
    <x v="0"/>
    <n v="0"/>
  </r>
  <r>
    <x v="3"/>
    <x v="19"/>
    <x v="30"/>
    <x v="0"/>
    <x v="0"/>
    <n v="-5395"/>
  </r>
  <r>
    <x v="3"/>
    <x v="19"/>
    <x v="4"/>
    <x v="0"/>
    <x v="0"/>
    <n v="1238157"/>
  </r>
  <r>
    <x v="3"/>
    <x v="19"/>
    <x v="6"/>
    <x v="3"/>
    <x v="0"/>
    <n v="-6014"/>
  </r>
  <r>
    <x v="3"/>
    <x v="19"/>
    <x v="11"/>
    <x v="1"/>
    <x v="1"/>
    <n v="27079"/>
  </r>
  <r>
    <x v="3"/>
    <x v="19"/>
    <x v="11"/>
    <x v="1"/>
    <x v="2"/>
    <n v="8258"/>
  </r>
  <r>
    <x v="3"/>
    <x v="19"/>
    <x v="11"/>
    <x v="2"/>
    <x v="0"/>
    <n v="5281"/>
  </r>
  <r>
    <x v="3"/>
    <x v="19"/>
    <x v="11"/>
    <x v="2"/>
    <x v="1"/>
    <n v="13670"/>
  </r>
  <r>
    <x v="3"/>
    <x v="19"/>
    <x v="13"/>
    <x v="0"/>
    <x v="0"/>
    <n v="0"/>
  </r>
  <r>
    <x v="3"/>
    <x v="19"/>
    <x v="14"/>
    <x v="0"/>
    <x v="0"/>
    <n v="34436"/>
  </r>
  <r>
    <x v="3"/>
    <x v="19"/>
    <x v="16"/>
    <x v="5"/>
    <x v="0"/>
    <n v="26359"/>
  </r>
  <r>
    <x v="3"/>
    <x v="19"/>
    <x v="16"/>
    <x v="5"/>
    <x v="2"/>
    <n v="0"/>
  </r>
  <r>
    <x v="3"/>
    <x v="19"/>
    <x v="16"/>
    <x v="5"/>
    <x v="7"/>
    <n v="22737"/>
  </r>
  <r>
    <x v="3"/>
    <x v="19"/>
    <x v="17"/>
    <x v="2"/>
    <x v="1"/>
    <n v="220853"/>
  </r>
  <r>
    <x v="3"/>
    <x v="19"/>
    <x v="20"/>
    <x v="2"/>
    <x v="2"/>
    <n v="0"/>
  </r>
  <r>
    <x v="3"/>
    <x v="19"/>
    <x v="20"/>
    <x v="4"/>
    <x v="8"/>
    <n v="0"/>
  </r>
  <r>
    <x v="3"/>
    <x v="19"/>
    <x v="25"/>
    <x v="2"/>
    <x v="0"/>
    <n v="0"/>
  </r>
  <r>
    <x v="3"/>
    <x v="19"/>
    <x v="29"/>
    <x v="0"/>
    <x v="0"/>
    <n v="42412"/>
  </r>
  <r>
    <x v="3"/>
    <x v="19"/>
    <x v="36"/>
    <x v="0"/>
    <x v="0"/>
    <n v="1908560"/>
  </r>
  <r>
    <x v="3"/>
    <x v="19"/>
    <x v="3"/>
    <x v="6"/>
    <x v="0"/>
    <n v="425"/>
  </r>
  <r>
    <x v="3"/>
    <x v="19"/>
    <x v="4"/>
    <x v="1"/>
    <x v="0"/>
    <n v="220308"/>
  </r>
  <r>
    <x v="3"/>
    <x v="19"/>
    <x v="4"/>
    <x v="8"/>
    <x v="0"/>
    <n v="0"/>
  </r>
  <r>
    <x v="3"/>
    <x v="19"/>
    <x v="6"/>
    <x v="0"/>
    <x v="0"/>
    <n v="-84524"/>
  </r>
  <r>
    <x v="3"/>
    <x v="19"/>
    <x v="7"/>
    <x v="0"/>
    <x v="0"/>
    <n v="117644"/>
  </r>
  <r>
    <x v="3"/>
    <x v="19"/>
    <x v="7"/>
    <x v="2"/>
    <x v="0"/>
    <n v="0"/>
  </r>
  <r>
    <x v="3"/>
    <x v="19"/>
    <x v="14"/>
    <x v="8"/>
    <x v="0"/>
    <n v="1263"/>
  </r>
  <r>
    <x v="3"/>
    <x v="19"/>
    <x v="14"/>
    <x v="5"/>
    <x v="0"/>
    <n v="29934"/>
  </r>
  <r>
    <x v="3"/>
    <x v="19"/>
    <x v="17"/>
    <x v="2"/>
    <x v="2"/>
    <n v="0"/>
  </r>
  <r>
    <x v="3"/>
    <x v="19"/>
    <x v="18"/>
    <x v="1"/>
    <x v="0"/>
    <n v="13263"/>
  </r>
  <r>
    <x v="3"/>
    <x v="19"/>
    <x v="18"/>
    <x v="4"/>
    <x v="0"/>
    <n v="0"/>
  </r>
  <r>
    <x v="3"/>
    <x v="19"/>
    <x v="20"/>
    <x v="4"/>
    <x v="1"/>
    <n v="324"/>
  </r>
  <r>
    <x v="3"/>
    <x v="19"/>
    <x v="22"/>
    <x v="0"/>
    <x v="0"/>
    <n v="0"/>
  </r>
  <r>
    <x v="3"/>
    <x v="19"/>
    <x v="23"/>
    <x v="1"/>
    <x v="0"/>
    <n v="24260"/>
  </r>
  <r>
    <x v="3"/>
    <x v="19"/>
    <x v="26"/>
    <x v="2"/>
    <x v="0"/>
    <n v="3984"/>
  </r>
  <r>
    <x v="3"/>
    <x v="19"/>
    <x v="28"/>
    <x v="1"/>
    <x v="0"/>
    <n v="498"/>
  </r>
  <r>
    <x v="3"/>
    <x v="19"/>
    <x v="1"/>
    <x v="2"/>
    <x v="0"/>
    <n v="4780"/>
  </r>
  <r>
    <x v="3"/>
    <x v="19"/>
    <x v="1"/>
    <x v="3"/>
    <x v="0"/>
    <n v="0"/>
  </r>
  <r>
    <x v="3"/>
    <x v="19"/>
    <x v="3"/>
    <x v="2"/>
    <x v="0"/>
    <n v="32246"/>
  </r>
  <r>
    <x v="3"/>
    <x v="19"/>
    <x v="3"/>
    <x v="6"/>
    <x v="2"/>
    <n v="80"/>
  </r>
  <r>
    <x v="3"/>
    <x v="19"/>
    <x v="3"/>
    <x v="7"/>
    <x v="1"/>
    <n v="1294"/>
  </r>
  <r>
    <x v="3"/>
    <x v="19"/>
    <x v="3"/>
    <x v="8"/>
    <x v="0"/>
    <n v="0"/>
  </r>
  <r>
    <x v="3"/>
    <x v="19"/>
    <x v="3"/>
    <x v="5"/>
    <x v="0"/>
    <n v="28"/>
  </r>
  <r>
    <x v="3"/>
    <x v="19"/>
    <x v="4"/>
    <x v="2"/>
    <x v="0"/>
    <n v="1000192"/>
  </r>
  <r>
    <x v="3"/>
    <x v="19"/>
    <x v="5"/>
    <x v="8"/>
    <x v="0"/>
    <n v="0"/>
  </r>
  <r>
    <x v="3"/>
    <x v="19"/>
    <x v="6"/>
    <x v="1"/>
    <x v="0"/>
    <n v="-9943"/>
  </r>
  <r>
    <x v="3"/>
    <x v="19"/>
    <x v="7"/>
    <x v="1"/>
    <x v="0"/>
    <n v="117644"/>
  </r>
  <r>
    <x v="3"/>
    <x v="19"/>
    <x v="9"/>
    <x v="0"/>
    <x v="0"/>
    <n v="29"/>
  </r>
  <r>
    <x v="3"/>
    <x v="19"/>
    <x v="10"/>
    <x v="2"/>
    <x v="0"/>
    <n v="5240"/>
  </r>
  <r>
    <x v="3"/>
    <x v="19"/>
    <x v="16"/>
    <x v="5"/>
    <x v="1"/>
    <n v="3622"/>
  </r>
  <r>
    <x v="3"/>
    <x v="19"/>
    <x v="18"/>
    <x v="2"/>
    <x v="0"/>
    <n v="68"/>
  </r>
  <r>
    <x v="3"/>
    <x v="19"/>
    <x v="18"/>
    <x v="3"/>
    <x v="0"/>
    <n v="1343"/>
  </r>
  <r>
    <x v="3"/>
    <x v="19"/>
    <x v="31"/>
    <x v="0"/>
    <x v="0"/>
    <n v="-36640"/>
  </r>
  <r>
    <x v="3"/>
    <x v="19"/>
    <x v="31"/>
    <x v="2"/>
    <x v="0"/>
    <n v="0"/>
  </r>
  <r>
    <x v="3"/>
    <x v="19"/>
    <x v="32"/>
    <x v="0"/>
    <x v="0"/>
    <n v="1"/>
  </r>
  <r>
    <x v="0"/>
    <x v="26"/>
    <x v="2"/>
    <x v="0"/>
    <x v="0"/>
    <n v="22272"/>
  </r>
  <r>
    <x v="0"/>
    <x v="26"/>
    <x v="3"/>
    <x v="0"/>
    <x v="0"/>
    <n v="8770"/>
  </r>
  <r>
    <x v="0"/>
    <x v="26"/>
    <x v="3"/>
    <x v="1"/>
    <x v="0"/>
    <n v="8770"/>
  </r>
  <r>
    <x v="0"/>
    <x v="26"/>
    <x v="3"/>
    <x v="2"/>
    <x v="0"/>
    <n v="0"/>
  </r>
  <r>
    <x v="0"/>
    <x v="26"/>
    <x v="3"/>
    <x v="6"/>
    <x v="0"/>
    <n v="0"/>
  </r>
  <r>
    <x v="0"/>
    <x v="26"/>
    <x v="3"/>
    <x v="6"/>
    <x v="1"/>
    <n v="0"/>
  </r>
  <r>
    <x v="0"/>
    <x v="26"/>
    <x v="3"/>
    <x v="6"/>
    <x v="2"/>
    <n v="0"/>
  </r>
  <r>
    <x v="0"/>
    <x v="26"/>
    <x v="3"/>
    <x v="6"/>
    <x v="3"/>
    <n v="0"/>
  </r>
  <r>
    <x v="0"/>
    <x v="26"/>
    <x v="3"/>
    <x v="7"/>
    <x v="0"/>
    <n v="0"/>
  </r>
  <r>
    <x v="0"/>
    <x v="26"/>
    <x v="3"/>
    <x v="7"/>
    <x v="1"/>
    <n v="0"/>
  </r>
  <r>
    <x v="0"/>
    <x v="26"/>
    <x v="3"/>
    <x v="7"/>
    <x v="2"/>
    <n v="0"/>
  </r>
  <r>
    <x v="0"/>
    <x v="26"/>
    <x v="3"/>
    <x v="8"/>
    <x v="0"/>
    <n v="0"/>
  </r>
  <r>
    <x v="0"/>
    <x v="26"/>
    <x v="3"/>
    <x v="5"/>
    <x v="0"/>
    <n v="0"/>
  </r>
  <r>
    <x v="0"/>
    <x v="26"/>
    <x v="4"/>
    <x v="0"/>
    <x v="0"/>
    <n v="15310"/>
  </r>
  <r>
    <x v="0"/>
    <x v="26"/>
    <x v="4"/>
    <x v="1"/>
    <x v="0"/>
    <n v="3789"/>
  </r>
  <r>
    <x v="0"/>
    <x v="26"/>
    <x v="4"/>
    <x v="2"/>
    <x v="0"/>
    <n v="11507"/>
  </r>
  <r>
    <x v="0"/>
    <x v="26"/>
    <x v="4"/>
    <x v="6"/>
    <x v="0"/>
    <n v="0"/>
  </r>
  <r>
    <x v="0"/>
    <x v="26"/>
    <x v="4"/>
    <x v="8"/>
    <x v="0"/>
    <n v="0"/>
  </r>
  <r>
    <x v="0"/>
    <x v="26"/>
    <x v="4"/>
    <x v="5"/>
    <x v="0"/>
    <n v="14"/>
  </r>
  <r>
    <x v="0"/>
    <x v="26"/>
    <x v="5"/>
    <x v="0"/>
    <x v="0"/>
    <n v="0"/>
  </r>
  <r>
    <x v="0"/>
    <x v="26"/>
    <x v="5"/>
    <x v="1"/>
    <x v="0"/>
    <n v="0"/>
  </r>
  <r>
    <x v="0"/>
    <x v="26"/>
    <x v="5"/>
    <x v="2"/>
    <x v="0"/>
    <n v="0"/>
  </r>
  <r>
    <x v="0"/>
    <x v="26"/>
    <x v="5"/>
    <x v="4"/>
    <x v="0"/>
    <n v="0"/>
  </r>
  <r>
    <x v="0"/>
    <x v="26"/>
    <x v="5"/>
    <x v="8"/>
    <x v="0"/>
    <n v="0"/>
  </r>
  <r>
    <x v="0"/>
    <x v="26"/>
    <x v="5"/>
    <x v="5"/>
    <x v="0"/>
    <n v="0"/>
  </r>
  <r>
    <x v="0"/>
    <x v="26"/>
    <x v="6"/>
    <x v="0"/>
    <x v="0"/>
    <n v="-1808"/>
  </r>
  <r>
    <x v="0"/>
    <x v="26"/>
    <x v="6"/>
    <x v="1"/>
    <x v="0"/>
    <n v="-1384"/>
  </r>
  <r>
    <x v="0"/>
    <x v="26"/>
    <x v="6"/>
    <x v="1"/>
    <x v="4"/>
    <n v="-5"/>
  </r>
  <r>
    <x v="0"/>
    <x v="26"/>
    <x v="6"/>
    <x v="1"/>
    <x v="5"/>
    <n v="-634"/>
  </r>
  <r>
    <x v="0"/>
    <x v="26"/>
    <x v="6"/>
    <x v="1"/>
    <x v="6"/>
    <n v="-745"/>
  </r>
  <r>
    <x v="0"/>
    <x v="26"/>
    <x v="6"/>
    <x v="2"/>
    <x v="0"/>
    <n v="-424"/>
  </r>
  <r>
    <x v="0"/>
    <x v="26"/>
    <x v="6"/>
    <x v="3"/>
    <x v="0"/>
    <n v="0"/>
  </r>
  <r>
    <x v="0"/>
    <x v="26"/>
    <x v="7"/>
    <x v="0"/>
    <x v="0"/>
    <n v="0"/>
  </r>
  <r>
    <x v="0"/>
    <x v="26"/>
    <x v="7"/>
    <x v="1"/>
    <x v="0"/>
    <n v="0"/>
  </r>
  <r>
    <x v="0"/>
    <x v="26"/>
    <x v="7"/>
    <x v="2"/>
    <x v="0"/>
    <n v="0"/>
  </r>
  <r>
    <x v="0"/>
    <x v="26"/>
    <x v="7"/>
    <x v="3"/>
    <x v="0"/>
    <n v="0"/>
  </r>
  <r>
    <x v="0"/>
    <x v="26"/>
    <x v="8"/>
    <x v="0"/>
    <x v="0"/>
    <n v="0"/>
  </r>
  <r>
    <x v="0"/>
    <x v="26"/>
    <x v="8"/>
    <x v="1"/>
    <x v="0"/>
    <n v="0"/>
  </r>
  <r>
    <x v="0"/>
    <x v="26"/>
    <x v="8"/>
    <x v="2"/>
    <x v="0"/>
    <n v="0"/>
  </r>
  <r>
    <x v="0"/>
    <x v="26"/>
    <x v="8"/>
    <x v="3"/>
    <x v="0"/>
    <n v="0"/>
  </r>
  <r>
    <x v="0"/>
    <x v="26"/>
    <x v="9"/>
    <x v="0"/>
    <x v="0"/>
    <n v="0"/>
  </r>
  <r>
    <x v="0"/>
    <x v="26"/>
    <x v="9"/>
    <x v="1"/>
    <x v="0"/>
    <n v="0"/>
  </r>
  <r>
    <x v="0"/>
    <x v="26"/>
    <x v="9"/>
    <x v="2"/>
    <x v="0"/>
    <n v="0"/>
  </r>
  <r>
    <x v="0"/>
    <x v="26"/>
    <x v="9"/>
    <x v="3"/>
    <x v="0"/>
    <n v="0"/>
  </r>
  <r>
    <x v="0"/>
    <x v="26"/>
    <x v="10"/>
    <x v="0"/>
    <x v="0"/>
    <n v="2"/>
  </r>
  <r>
    <x v="0"/>
    <x v="26"/>
    <x v="10"/>
    <x v="1"/>
    <x v="0"/>
    <n v="0"/>
  </r>
  <r>
    <x v="0"/>
    <x v="26"/>
    <x v="10"/>
    <x v="1"/>
    <x v="1"/>
    <n v="0"/>
  </r>
  <r>
    <x v="0"/>
    <x v="26"/>
    <x v="10"/>
    <x v="1"/>
    <x v="2"/>
    <n v="0"/>
  </r>
  <r>
    <x v="0"/>
    <x v="26"/>
    <x v="10"/>
    <x v="2"/>
    <x v="0"/>
    <n v="2"/>
  </r>
  <r>
    <x v="0"/>
    <x v="26"/>
    <x v="11"/>
    <x v="0"/>
    <x v="0"/>
    <n v="4145"/>
  </r>
  <r>
    <x v="0"/>
    <x v="26"/>
    <x v="11"/>
    <x v="1"/>
    <x v="0"/>
    <n v="3938"/>
  </r>
  <r>
    <x v="0"/>
    <x v="26"/>
    <x v="11"/>
    <x v="1"/>
    <x v="1"/>
    <n v="4042"/>
  </r>
  <r>
    <x v="0"/>
    <x v="26"/>
    <x v="11"/>
    <x v="1"/>
    <x v="2"/>
    <n v="0"/>
  </r>
  <r>
    <x v="0"/>
    <x v="26"/>
    <x v="11"/>
    <x v="1"/>
    <x v="7"/>
    <n v="-104"/>
  </r>
  <r>
    <x v="0"/>
    <x v="26"/>
    <x v="11"/>
    <x v="2"/>
    <x v="0"/>
    <n v="207"/>
  </r>
  <r>
    <x v="0"/>
    <x v="26"/>
    <x v="11"/>
    <x v="2"/>
    <x v="1"/>
    <n v="367"/>
  </r>
  <r>
    <x v="0"/>
    <x v="26"/>
    <x v="11"/>
    <x v="2"/>
    <x v="2"/>
    <n v="0"/>
  </r>
  <r>
    <x v="0"/>
    <x v="26"/>
    <x v="11"/>
    <x v="2"/>
    <x v="7"/>
    <n v="-160"/>
  </r>
  <r>
    <x v="0"/>
    <x v="26"/>
    <x v="12"/>
    <x v="0"/>
    <x v="0"/>
    <n v="38"/>
  </r>
  <r>
    <x v="0"/>
    <x v="26"/>
    <x v="13"/>
    <x v="0"/>
    <x v="0"/>
    <n v="0"/>
  </r>
  <r>
    <x v="0"/>
    <x v="26"/>
    <x v="14"/>
    <x v="0"/>
    <x v="0"/>
    <n v="437"/>
  </r>
  <r>
    <x v="0"/>
    <x v="26"/>
    <x v="14"/>
    <x v="1"/>
    <x v="0"/>
    <n v="304"/>
  </r>
  <r>
    <x v="0"/>
    <x v="26"/>
    <x v="14"/>
    <x v="8"/>
    <x v="0"/>
    <n v="18"/>
  </r>
  <r>
    <x v="0"/>
    <x v="26"/>
    <x v="14"/>
    <x v="5"/>
    <x v="0"/>
    <n v="115"/>
  </r>
  <r>
    <x v="0"/>
    <x v="26"/>
    <x v="15"/>
    <x v="0"/>
    <x v="0"/>
    <n v="22059"/>
  </r>
  <r>
    <x v="0"/>
    <x v="26"/>
    <x v="16"/>
    <x v="0"/>
    <x v="0"/>
    <n v="562"/>
  </r>
  <r>
    <x v="0"/>
    <x v="26"/>
    <x v="16"/>
    <x v="1"/>
    <x v="0"/>
    <n v="313"/>
  </r>
  <r>
    <x v="0"/>
    <x v="26"/>
    <x v="16"/>
    <x v="2"/>
    <x v="0"/>
    <n v="0"/>
  </r>
  <r>
    <x v="0"/>
    <x v="26"/>
    <x v="16"/>
    <x v="5"/>
    <x v="0"/>
    <n v="249"/>
  </r>
  <r>
    <x v="0"/>
    <x v="26"/>
    <x v="16"/>
    <x v="5"/>
    <x v="1"/>
    <n v="0"/>
  </r>
  <r>
    <x v="0"/>
    <x v="26"/>
    <x v="16"/>
    <x v="5"/>
    <x v="2"/>
    <n v="0"/>
  </r>
  <r>
    <x v="0"/>
    <x v="26"/>
    <x v="16"/>
    <x v="5"/>
    <x v="7"/>
    <n v="249"/>
  </r>
  <r>
    <x v="0"/>
    <x v="26"/>
    <x v="17"/>
    <x v="0"/>
    <x v="0"/>
    <n v="18365"/>
  </r>
  <r>
    <x v="0"/>
    <x v="26"/>
    <x v="17"/>
    <x v="1"/>
    <x v="0"/>
    <n v="14879"/>
  </r>
  <r>
    <x v="0"/>
    <x v="26"/>
    <x v="17"/>
    <x v="1"/>
    <x v="1"/>
    <n v="12673"/>
  </r>
  <r>
    <x v="0"/>
    <x v="26"/>
    <x v="17"/>
    <x v="1"/>
    <x v="2"/>
    <n v="0"/>
  </r>
  <r>
    <x v="0"/>
    <x v="26"/>
    <x v="17"/>
    <x v="1"/>
    <x v="8"/>
    <n v="2206"/>
  </r>
  <r>
    <x v="0"/>
    <x v="26"/>
    <x v="17"/>
    <x v="2"/>
    <x v="0"/>
    <n v="3486"/>
  </r>
  <r>
    <x v="0"/>
    <x v="26"/>
    <x v="17"/>
    <x v="2"/>
    <x v="1"/>
    <n v="2472"/>
  </r>
  <r>
    <x v="0"/>
    <x v="26"/>
    <x v="17"/>
    <x v="2"/>
    <x v="2"/>
    <n v="0"/>
  </r>
  <r>
    <x v="0"/>
    <x v="26"/>
    <x v="17"/>
    <x v="2"/>
    <x v="8"/>
    <n v="1014"/>
  </r>
  <r>
    <x v="0"/>
    <x v="26"/>
    <x v="18"/>
    <x v="0"/>
    <x v="0"/>
    <n v="1866"/>
  </r>
  <r>
    <x v="0"/>
    <x v="26"/>
    <x v="18"/>
    <x v="1"/>
    <x v="0"/>
    <n v="1866"/>
  </r>
  <r>
    <x v="0"/>
    <x v="26"/>
    <x v="18"/>
    <x v="2"/>
    <x v="0"/>
    <n v="0"/>
  </r>
  <r>
    <x v="0"/>
    <x v="26"/>
    <x v="18"/>
    <x v="3"/>
    <x v="0"/>
    <n v="0"/>
  </r>
  <r>
    <x v="0"/>
    <x v="26"/>
    <x v="18"/>
    <x v="4"/>
    <x v="0"/>
    <n v="0"/>
  </r>
  <r>
    <x v="0"/>
    <x v="26"/>
    <x v="19"/>
    <x v="0"/>
    <x v="0"/>
    <n v="0"/>
  </r>
  <r>
    <x v="0"/>
    <x v="26"/>
    <x v="19"/>
    <x v="1"/>
    <x v="0"/>
    <n v="0"/>
  </r>
  <r>
    <x v="0"/>
    <x v="26"/>
    <x v="19"/>
    <x v="2"/>
    <x v="0"/>
    <n v="0"/>
  </r>
  <r>
    <x v="0"/>
    <x v="26"/>
    <x v="20"/>
    <x v="0"/>
    <x v="0"/>
    <n v="465"/>
  </r>
  <r>
    <x v="0"/>
    <x v="26"/>
    <x v="20"/>
    <x v="1"/>
    <x v="0"/>
    <n v="143"/>
  </r>
  <r>
    <x v="0"/>
    <x v="26"/>
    <x v="20"/>
    <x v="2"/>
    <x v="0"/>
    <n v="0"/>
  </r>
  <r>
    <x v="0"/>
    <x v="26"/>
    <x v="20"/>
    <x v="2"/>
    <x v="1"/>
    <n v="0"/>
  </r>
  <r>
    <x v="0"/>
    <x v="26"/>
    <x v="20"/>
    <x v="2"/>
    <x v="2"/>
    <n v="0"/>
  </r>
  <r>
    <x v="0"/>
    <x v="26"/>
    <x v="20"/>
    <x v="3"/>
    <x v="0"/>
    <n v="0"/>
  </r>
  <r>
    <x v="0"/>
    <x v="26"/>
    <x v="20"/>
    <x v="4"/>
    <x v="0"/>
    <n v="322"/>
  </r>
  <r>
    <x v="0"/>
    <x v="26"/>
    <x v="20"/>
    <x v="4"/>
    <x v="1"/>
    <n v="322"/>
  </r>
  <r>
    <x v="0"/>
    <x v="26"/>
    <x v="20"/>
    <x v="4"/>
    <x v="2"/>
    <n v="0"/>
  </r>
  <r>
    <x v="0"/>
    <x v="26"/>
    <x v="20"/>
    <x v="4"/>
    <x v="8"/>
    <n v="0"/>
  </r>
  <r>
    <x v="0"/>
    <x v="26"/>
    <x v="20"/>
    <x v="9"/>
    <x v="0"/>
    <n v="0"/>
  </r>
  <r>
    <x v="0"/>
    <x v="26"/>
    <x v="21"/>
    <x v="0"/>
    <x v="0"/>
    <n v="0"/>
  </r>
  <r>
    <x v="0"/>
    <x v="26"/>
    <x v="22"/>
    <x v="0"/>
    <x v="0"/>
    <n v="0"/>
  </r>
  <r>
    <x v="0"/>
    <x v="26"/>
    <x v="23"/>
    <x v="0"/>
    <x v="0"/>
    <n v="801"/>
  </r>
  <r>
    <x v="0"/>
    <x v="26"/>
    <x v="23"/>
    <x v="1"/>
    <x v="0"/>
    <n v="801"/>
  </r>
  <r>
    <x v="0"/>
    <x v="26"/>
    <x v="23"/>
    <x v="4"/>
    <x v="0"/>
    <n v="0"/>
  </r>
  <r>
    <x v="0"/>
    <x v="26"/>
    <x v="23"/>
    <x v="9"/>
    <x v="0"/>
    <n v="0"/>
  </r>
  <r>
    <x v="0"/>
    <x v="26"/>
    <x v="23"/>
    <x v="6"/>
    <x v="0"/>
    <n v="0"/>
  </r>
  <r>
    <x v="0"/>
    <x v="26"/>
    <x v="23"/>
    <x v="8"/>
    <x v="0"/>
    <n v="0"/>
  </r>
  <r>
    <x v="0"/>
    <x v="26"/>
    <x v="23"/>
    <x v="5"/>
    <x v="0"/>
    <n v="0"/>
  </r>
  <r>
    <x v="0"/>
    <x v="26"/>
    <x v="24"/>
    <x v="0"/>
    <x v="0"/>
    <n v="5893"/>
  </r>
  <r>
    <x v="0"/>
    <x v="26"/>
    <x v="25"/>
    <x v="0"/>
    <x v="0"/>
    <n v="5635"/>
  </r>
  <r>
    <x v="0"/>
    <x v="26"/>
    <x v="25"/>
    <x v="1"/>
    <x v="0"/>
    <n v="5635"/>
  </r>
  <r>
    <x v="0"/>
    <x v="26"/>
    <x v="25"/>
    <x v="2"/>
    <x v="0"/>
    <n v="0"/>
  </r>
  <r>
    <x v="0"/>
    <x v="26"/>
    <x v="26"/>
    <x v="0"/>
    <x v="0"/>
    <n v="286"/>
  </r>
  <r>
    <x v="0"/>
    <x v="26"/>
    <x v="26"/>
    <x v="1"/>
    <x v="0"/>
    <n v="0"/>
  </r>
  <r>
    <x v="0"/>
    <x v="26"/>
    <x v="26"/>
    <x v="2"/>
    <x v="0"/>
    <n v="286"/>
  </r>
  <r>
    <x v="0"/>
    <x v="26"/>
    <x v="26"/>
    <x v="5"/>
    <x v="0"/>
    <n v="0"/>
  </r>
  <r>
    <x v="0"/>
    <x v="26"/>
    <x v="27"/>
    <x v="0"/>
    <x v="0"/>
    <n v="0"/>
  </r>
  <r>
    <x v="0"/>
    <x v="26"/>
    <x v="28"/>
    <x v="0"/>
    <x v="0"/>
    <n v="0"/>
  </r>
  <r>
    <x v="0"/>
    <x v="26"/>
    <x v="28"/>
    <x v="1"/>
    <x v="0"/>
    <n v="0"/>
  </r>
  <r>
    <x v="0"/>
    <x v="26"/>
    <x v="28"/>
    <x v="2"/>
    <x v="0"/>
    <n v="0"/>
  </r>
  <r>
    <x v="0"/>
    <x v="26"/>
    <x v="29"/>
    <x v="0"/>
    <x v="0"/>
    <n v="13"/>
  </r>
  <r>
    <x v="0"/>
    <x v="26"/>
    <x v="30"/>
    <x v="0"/>
    <x v="0"/>
    <n v="-41"/>
  </r>
  <r>
    <x v="0"/>
    <x v="26"/>
    <x v="31"/>
    <x v="0"/>
    <x v="0"/>
    <n v="0"/>
  </r>
  <r>
    <x v="0"/>
    <x v="26"/>
    <x v="31"/>
    <x v="1"/>
    <x v="0"/>
    <n v="0"/>
  </r>
  <r>
    <x v="0"/>
    <x v="26"/>
    <x v="31"/>
    <x v="2"/>
    <x v="0"/>
    <n v="0"/>
  </r>
  <r>
    <x v="0"/>
    <x v="26"/>
    <x v="32"/>
    <x v="0"/>
    <x v="0"/>
    <n v="0"/>
  </r>
  <r>
    <x v="0"/>
    <x v="26"/>
    <x v="33"/>
    <x v="0"/>
    <x v="0"/>
    <n v="5893"/>
  </r>
  <r>
    <x v="0"/>
    <x v="26"/>
    <x v="34"/>
    <x v="0"/>
    <x v="0"/>
    <n v="27952"/>
  </r>
  <r>
    <x v="0"/>
    <x v="26"/>
    <x v="35"/>
    <x v="0"/>
    <x v="0"/>
    <n v="24080"/>
  </r>
  <r>
    <x v="8"/>
    <x v="24"/>
    <x v="36"/>
    <x v="0"/>
    <x v="0"/>
    <n v="42772"/>
  </r>
  <r>
    <x v="8"/>
    <x v="24"/>
    <x v="0"/>
    <x v="0"/>
    <x v="0"/>
    <n v="6059"/>
  </r>
  <r>
    <x v="8"/>
    <x v="24"/>
    <x v="0"/>
    <x v="1"/>
    <x v="0"/>
    <n v="7"/>
  </r>
  <r>
    <x v="8"/>
    <x v="24"/>
    <x v="0"/>
    <x v="2"/>
    <x v="0"/>
    <n v="6052"/>
  </r>
  <r>
    <x v="8"/>
    <x v="24"/>
    <x v="0"/>
    <x v="2"/>
    <x v="1"/>
    <n v="6052"/>
  </r>
  <r>
    <x v="8"/>
    <x v="24"/>
    <x v="0"/>
    <x v="2"/>
    <x v="2"/>
    <n v="0"/>
  </r>
  <r>
    <x v="8"/>
    <x v="24"/>
    <x v="1"/>
    <x v="0"/>
    <x v="0"/>
    <n v="639"/>
  </r>
  <r>
    <x v="8"/>
    <x v="24"/>
    <x v="1"/>
    <x v="1"/>
    <x v="0"/>
    <n v="0"/>
  </r>
  <r>
    <x v="8"/>
    <x v="24"/>
    <x v="1"/>
    <x v="2"/>
    <x v="0"/>
    <n v="0"/>
  </r>
  <r>
    <x v="8"/>
    <x v="24"/>
    <x v="1"/>
    <x v="3"/>
    <x v="0"/>
    <n v="0"/>
  </r>
  <r>
    <x v="8"/>
    <x v="24"/>
    <x v="1"/>
    <x v="4"/>
    <x v="0"/>
    <n v="639"/>
  </r>
  <r>
    <x v="8"/>
    <x v="24"/>
    <x v="1"/>
    <x v="5"/>
    <x v="0"/>
    <n v="0"/>
  </r>
  <r>
    <x v="8"/>
    <x v="24"/>
    <x v="2"/>
    <x v="0"/>
    <x v="0"/>
    <n v="33917"/>
  </r>
  <r>
    <x v="8"/>
    <x v="24"/>
    <x v="3"/>
    <x v="0"/>
    <x v="0"/>
    <n v="928"/>
  </r>
  <r>
    <x v="8"/>
    <x v="24"/>
    <x v="3"/>
    <x v="1"/>
    <x v="0"/>
    <n v="263"/>
  </r>
  <r>
    <x v="8"/>
    <x v="24"/>
    <x v="3"/>
    <x v="2"/>
    <x v="0"/>
    <n v="637"/>
  </r>
  <r>
    <x v="8"/>
    <x v="24"/>
    <x v="3"/>
    <x v="6"/>
    <x v="0"/>
    <n v="0"/>
  </r>
  <r>
    <x v="8"/>
    <x v="24"/>
    <x v="3"/>
    <x v="6"/>
    <x v="1"/>
    <n v="0"/>
  </r>
  <r>
    <x v="8"/>
    <x v="24"/>
    <x v="3"/>
    <x v="6"/>
    <x v="2"/>
    <n v="0"/>
  </r>
  <r>
    <x v="8"/>
    <x v="24"/>
    <x v="3"/>
    <x v="6"/>
    <x v="3"/>
    <n v="0"/>
  </r>
  <r>
    <x v="8"/>
    <x v="24"/>
    <x v="3"/>
    <x v="7"/>
    <x v="0"/>
    <n v="28"/>
  </r>
  <r>
    <x v="8"/>
    <x v="24"/>
    <x v="3"/>
    <x v="7"/>
    <x v="1"/>
    <n v="28"/>
  </r>
  <r>
    <x v="8"/>
    <x v="24"/>
    <x v="3"/>
    <x v="7"/>
    <x v="2"/>
    <n v="0"/>
  </r>
  <r>
    <x v="8"/>
    <x v="24"/>
    <x v="3"/>
    <x v="8"/>
    <x v="0"/>
    <n v="0"/>
  </r>
  <r>
    <x v="8"/>
    <x v="24"/>
    <x v="3"/>
    <x v="5"/>
    <x v="0"/>
    <n v="0"/>
  </r>
  <r>
    <x v="8"/>
    <x v="24"/>
    <x v="4"/>
    <x v="0"/>
    <x v="0"/>
    <n v="34840"/>
  </r>
  <r>
    <x v="8"/>
    <x v="24"/>
    <x v="4"/>
    <x v="1"/>
    <x v="0"/>
    <n v="2450"/>
  </r>
  <r>
    <x v="8"/>
    <x v="24"/>
    <x v="4"/>
    <x v="2"/>
    <x v="0"/>
    <n v="32390"/>
  </r>
  <r>
    <x v="8"/>
    <x v="24"/>
    <x v="4"/>
    <x v="6"/>
    <x v="0"/>
    <n v="0"/>
  </r>
  <r>
    <x v="8"/>
    <x v="24"/>
    <x v="4"/>
    <x v="8"/>
    <x v="0"/>
    <n v="0"/>
  </r>
  <r>
    <x v="8"/>
    <x v="24"/>
    <x v="4"/>
    <x v="5"/>
    <x v="0"/>
    <n v="0"/>
  </r>
  <r>
    <x v="8"/>
    <x v="24"/>
    <x v="5"/>
    <x v="0"/>
    <x v="0"/>
    <n v="0"/>
  </r>
  <r>
    <x v="8"/>
    <x v="24"/>
    <x v="5"/>
    <x v="1"/>
    <x v="0"/>
    <n v="0"/>
  </r>
  <r>
    <x v="8"/>
    <x v="24"/>
    <x v="5"/>
    <x v="2"/>
    <x v="0"/>
    <n v="0"/>
  </r>
  <r>
    <x v="8"/>
    <x v="24"/>
    <x v="5"/>
    <x v="4"/>
    <x v="0"/>
    <n v="0"/>
  </r>
  <r>
    <x v="8"/>
    <x v="24"/>
    <x v="5"/>
    <x v="8"/>
    <x v="0"/>
    <n v="0"/>
  </r>
  <r>
    <x v="8"/>
    <x v="24"/>
    <x v="5"/>
    <x v="5"/>
    <x v="0"/>
    <n v="0"/>
  </r>
  <r>
    <x v="8"/>
    <x v="24"/>
    <x v="6"/>
    <x v="0"/>
    <x v="0"/>
    <n v="-1851"/>
  </r>
  <r>
    <x v="8"/>
    <x v="24"/>
    <x v="6"/>
    <x v="1"/>
    <x v="0"/>
    <n v="-161"/>
  </r>
  <r>
    <x v="8"/>
    <x v="24"/>
    <x v="6"/>
    <x v="1"/>
    <x v="4"/>
    <n v="-1"/>
  </r>
  <r>
    <x v="8"/>
    <x v="24"/>
    <x v="6"/>
    <x v="1"/>
    <x v="5"/>
    <n v="-82"/>
  </r>
  <r>
    <x v="8"/>
    <x v="24"/>
    <x v="6"/>
    <x v="1"/>
    <x v="6"/>
    <n v="-78"/>
  </r>
  <r>
    <x v="8"/>
    <x v="24"/>
    <x v="6"/>
    <x v="2"/>
    <x v="0"/>
    <n v="-1690"/>
  </r>
  <r>
    <x v="8"/>
    <x v="24"/>
    <x v="6"/>
    <x v="3"/>
    <x v="0"/>
    <n v="0"/>
  </r>
  <r>
    <x v="8"/>
    <x v="24"/>
    <x v="7"/>
    <x v="0"/>
    <x v="0"/>
    <n v="0"/>
  </r>
  <r>
    <x v="8"/>
    <x v="24"/>
    <x v="7"/>
    <x v="1"/>
    <x v="0"/>
    <n v="0"/>
  </r>
  <r>
    <x v="8"/>
    <x v="24"/>
    <x v="7"/>
    <x v="2"/>
    <x v="0"/>
    <n v="0"/>
  </r>
  <r>
    <x v="8"/>
    <x v="24"/>
    <x v="7"/>
    <x v="3"/>
    <x v="0"/>
    <n v="0"/>
  </r>
  <r>
    <x v="8"/>
    <x v="24"/>
    <x v="8"/>
    <x v="0"/>
    <x v="0"/>
    <n v="0"/>
  </r>
  <r>
    <x v="8"/>
    <x v="24"/>
    <x v="8"/>
    <x v="1"/>
    <x v="0"/>
    <n v="0"/>
  </r>
  <r>
    <x v="8"/>
    <x v="24"/>
    <x v="8"/>
    <x v="2"/>
    <x v="0"/>
    <n v="0"/>
  </r>
  <r>
    <x v="8"/>
    <x v="24"/>
    <x v="8"/>
    <x v="3"/>
    <x v="0"/>
    <n v="0"/>
  </r>
  <r>
    <x v="8"/>
    <x v="24"/>
    <x v="9"/>
    <x v="0"/>
    <x v="0"/>
    <n v="0"/>
  </r>
  <r>
    <x v="8"/>
    <x v="24"/>
    <x v="9"/>
    <x v="1"/>
    <x v="0"/>
    <n v="0"/>
  </r>
  <r>
    <x v="8"/>
    <x v="24"/>
    <x v="9"/>
    <x v="2"/>
    <x v="0"/>
    <n v="0"/>
  </r>
  <r>
    <x v="8"/>
    <x v="24"/>
    <x v="9"/>
    <x v="3"/>
    <x v="0"/>
    <n v="0"/>
  </r>
  <r>
    <x v="8"/>
    <x v="24"/>
    <x v="10"/>
    <x v="0"/>
    <x v="0"/>
    <n v="11"/>
  </r>
  <r>
    <x v="0"/>
    <x v="26"/>
    <x v="1"/>
    <x v="5"/>
    <x v="0"/>
    <n v="0"/>
  </r>
  <r>
    <x v="8"/>
    <x v="24"/>
    <x v="10"/>
    <x v="1"/>
    <x v="0"/>
    <n v="0"/>
  </r>
  <r>
    <x v="8"/>
    <x v="24"/>
    <x v="10"/>
    <x v="1"/>
    <x v="1"/>
    <n v="0"/>
  </r>
  <r>
    <x v="8"/>
    <x v="24"/>
    <x v="10"/>
    <x v="1"/>
    <x v="2"/>
    <n v="0"/>
  </r>
  <r>
    <x v="8"/>
    <x v="24"/>
    <x v="10"/>
    <x v="2"/>
    <x v="0"/>
    <n v="11"/>
  </r>
  <r>
    <x v="8"/>
    <x v="24"/>
    <x v="11"/>
    <x v="0"/>
    <x v="0"/>
    <n v="1234"/>
  </r>
  <r>
    <x v="8"/>
    <x v="24"/>
    <x v="11"/>
    <x v="1"/>
    <x v="0"/>
    <n v="1165"/>
  </r>
  <r>
    <x v="8"/>
    <x v="24"/>
    <x v="11"/>
    <x v="1"/>
    <x v="1"/>
    <n v="1364"/>
  </r>
  <r>
    <x v="8"/>
    <x v="24"/>
    <x v="11"/>
    <x v="1"/>
    <x v="2"/>
    <n v="0"/>
  </r>
  <r>
    <x v="8"/>
    <x v="24"/>
    <x v="11"/>
    <x v="1"/>
    <x v="7"/>
    <n v="-199"/>
  </r>
  <r>
    <x v="8"/>
    <x v="24"/>
    <x v="11"/>
    <x v="2"/>
    <x v="0"/>
    <n v="69"/>
  </r>
  <r>
    <x v="8"/>
    <x v="24"/>
    <x v="11"/>
    <x v="2"/>
    <x v="1"/>
    <n v="365"/>
  </r>
  <r>
    <x v="8"/>
    <x v="24"/>
    <x v="11"/>
    <x v="2"/>
    <x v="2"/>
    <n v="298"/>
  </r>
  <r>
    <x v="8"/>
    <x v="24"/>
    <x v="11"/>
    <x v="2"/>
    <x v="7"/>
    <n v="-594"/>
  </r>
  <r>
    <x v="8"/>
    <x v="24"/>
    <x v="12"/>
    <x v="0"/>
    <x v="0"/>
    <n v="0"/>
  </r>
  <r>
    <x v="8"/>
    <x v="24"/>
    <x v="13"/>
    <x v="0"/>
    <x v="0"/>
    <n v="0"/>
  </r>
  <r>
    <x v="8"/>
    <x v="24"/>
    <x v="14"/>
    <x v="0"/>
    <x v="0"/>
    <n v="912"/>
  </r>
  <r>
    <x v="8"/>
    <x v="24"/>
    <x v="14"/>
    <x v="1"/>
    <x v="0"/>
    <n v="300"/>
  </r>
  <r>
    <x v="8"/>
    <x v="24"/>
    <x v="14"/>
    <x v="8"/>
    <x v="0"/>
    <n v="44"/>
  </r>
  <r>
    <x v="8"/>
    <x v="24"/>
    <x v="14"/>
    <x v="5"/>
    <x v="0"/>
    <n v="568"/>
  </r>
  <r>
    <x v="8"/>
    <x v="24"/>
    <x v="15"/>
    <x v="0"/>
    <x v="0"/>
    <n v="37049"/>
  </r>
  <r>
    <x v="8"/>
    <x v="24"/>
    <x v="16"/>
    <x v="0"/>
    <x v="0"/>
    <n v="1853"/>
  </r>
  <r>
    <x v="8"/>
    <x v="24"/>
    <x v="16"/>
    <x v="1"/>
    <x v="0"/>
    <n v="0"/>
  </r>
  <r>
    <x v="8"/>
    <x v="24"/>
    <x v="16"/>
    <x v="2"/>
    <x v="0"/>
    <n v="0"/>
  </r>
  <r>
    <x v="8"/>
    <x v="24"/>
    <x v="16"/>
    <x v="5"/>
    <x v="0"/>
    <n v="1853"/>
  </r>
  <r>
    <x v="8"/>
    <x v="24"/>
    <x v="16"/>
    <x v="5"/>
    <x v="1"/>
    <n v="0"/>
  </r>
  <r>
    <x v="8"/>
    <x v="24"/>
    <x v="16"/>
    <x v="5"/>
    <x v="2"/>
    <n v="0"/>
  </r>
  <r>
    <x v="8"/>
    <x v="24"/>
    <x v="16"/>
    <x v="5"/>
    <x v="7"/>
    <n v="1853"/>
  </r>
  <r>
    <x v="8"/>
    <x v="24"/>
    <x v="17"/>
    <x v="0"/>
    <x v="0"/>
    <n v="33480"/>
  </r>
  <r>
    <x v="8"/>
    <x v="24"/>
    <x v="17"/>
    <x v="1"/>
    <x v="0"/>
    <n v="33480"/>
  </r>
  <r>
    <x v="8"/>
    <x v="24"/>
    <x v="17"/>
    <x v="1"/>
    <x v="1"/>
    <n v="22617"/>
  </r>
  <r>
    <x v="8"/>
    <x v="24"/>
    <x v="17"/>
    <x v="1"/>
    <x v="2"/>
    <n v="0"/>
  </r>
  <r>
    <x v="8"/>
    <x v="24"/>
    <x v="17"/>
    <x v="1"/>
    <x v="8"/>
    <n v="10863"/>
  </r>
  <r>
    <x v="8"/>
    <x v="24"/>
    <x v="17"/>
    <x v="2"/>
    <x v="0"/>
    <n v="0"/>
  </r>
  <r>
    <x v="8"/>
    <x v="24"/>
    <x v="17"/>
    <x v="2"/>
    <x v="1"/>
    <n v="0"/>
  </r>
  <r>
    <x v="8"/>
    <x v="24"/>
    <x v="17"/>
    <x v="2"/>
    <x v="2"/>
    <n v="0"/>
  </r>
  <r>
    <x v="8"/>
    <x v="24"/>
    <x v="17"/>
    <x v="2"/>
    <x v="8"/>
    <n v="0"/>
  </r>
  <r>
    <x v="8"/>
    <x v="24"/>
    <x v="18"/>
    <x v="0"/>
    <x v="0"/>
    <n v="92"/>
  </r>
  <r>
    <x v="8"/>
    <x v="24"/>
    <x v="18"/>
    <x v="1"/>
    <x v="0"/>
    <n v="92"/>
  </r>
  <r>
    <x v="8"/>
    <x v="24"/>
    <x v="18"/>
    <x v="2"/>
    <x v="0"/>
    <n v="0"/>
  </r>
  <r>
    <x v="8"/>
    <x v="24"/>
    <x v="18"/>
    <x v="3"/>
    <x v="0"/>
    <n v="0"/>
  </r>
  <r>
    <x v="8"/>
    <x v="24"/>
    <x v="18"/>
    <x v="4"/>
    <x v="0"/>
    <n v="0"/>
  </r>
  <r>
    <x v="8"/>
    <x v="24"/>
    <x v="19"/>
    <x v="0"/>
    <x v="0"/>
    <n v="0"/>
  </r>
  <r>
    <x v="8"/>
    <x v="24"/>
    <x v="19"/>
    <x v="1"/>
    <x v="0"/>
    <n v="0"/>
  </r>
  <r>
    <x v="8"/>
    <x v="24"/>
    <x v="19"/>
    <x v="2"/>
    <x v="0"/>
    <n v="0"/>
  </r>
  <r>
    <x v="8"/>
    <x v="24"/>
    <x v="20"/>
    <x v="0"/>
    <x v="0"/>
    <n v="932"/>
  </r>
  <r>
    <x v="8"/>
    <x v="24"/>
    <x v="20"/>
    <x v="1"/>
    <x v="0"/>
    <n v="860"/>
  </r>
  <r>
    <x v="8"/>
    <x v="24"/>
    <x v="20"/>
    <x v="2"/>
    <x v="0"/>
    <n v="0"/>
  </r>
  <r>
    <x v="8"/>
    <x v="24"/>
    <x v="20"/>
    <x v="2"/>
    <x v="1"/>
    <n v="0"/>
  </r>
  <r>
    <x v="8"/>
    <x v="24"/>
    <x v="20"/>
    <x v="2"/>
    <x v="2"/>
    <n v="0"/>
  </r>
  <r>
    <x v="8"/>
    <x v="24"/>
    <x v="20"/>
    <x v="3"/>
    <x v="0"/>
    <n v="0"/>
  </r>
  <r>
    <x v="8"/>
    <x v="24"/>
    <x v="20"/>
    <x v="4"/>
    <x v="0"/>
    <n v="15"/>
  </r>
  <r>
    <x v="8"/>
    <x v="24"/>
    <x v="20"/>
    <x v="4"/>
    <x v="1"/>
    <n v="0"/>
  </r>
  <r>
    <x v="8"/>
    <x v="24"/>
    <x v="20"/>
    <x v="4"/>
    <x v="2"/>
    <n v="15"/>
  </r>
  <r>
    <x v="8"/>
    <x v="24"/>
    <x v="20"/>
    <x v="4"/>
    <x v="8"/>
    <n v="0"/>
  </r>
  <r>
    <x v="8"/>
    <x v="24"/>
    <x v="20"/>
    <x v="9"/>
    <x v="0"/>
    <n v="57"/>
  </r>
  <r>
    <x v="8"/>
    <x v="24"/>
    <x v="21"/>
    <x v="0"/>
    <x v="0"/>
    <n v="0"/>
  </r>
  <r>
    <x v="8"/>
    <x v="24"/>
    <x v="22"/>
    <x v="0"/>
    <x v="0"/>
    <n v="0"/>
  </r>
  <r>
    <x v="8"/>
    <x v="24"/>
    <x v="23"/>
    <x v="0"/>
    <x v="0"/>
    <n v="692"/>
  </r>
  <r>
    <x v="8"/>
    <x v="24"/>
    <x v="23"/>
    <x v="1"/>
    <x v="0"/>
    <n v="640"/>
  </r>
  <r>
    <x v="8"/>
    <x v="24"/>
    <x v="23"/>
    <x v="4"/>
    <x v="0"/>
    <n v="0"/>
  </r>
  <r>
    <x v="8"/>
    <x v="24"/>
    <x v="23"/>
    <x v="9"/>
    <x v="0"/>
    <n v="5"/>
  </r>
  <r>
    <x v="8"/>
    <x v="24"/>
    <x v="23"/>
    <x v="6"/>
    <x v="0"/>
    <n v="47"/>
  </r>
  <r>
    <x v="8"/>
    <x v="24"/>
    <x v="23"/>
    <x v="8"/>
    <x v="0"/>
    <n v="0"/>
  </r>
  <r>
    <x v="8"/>
    <x v="24"/>
    <x v="23"/>
    <x v="5"/>
    <x v="0"/>
    <n v="0"/>
  </r>
  <r>
    <x v="8"/>
    <x v="24"/>
    <x v="24"/>
    <x v="0"/>
    <x v="0"/>
    <n v="5723"/>
  </r>
  <r>
    <x v="8"/>
    <x v="24"/>
    <x v="25"/>
    <x v="0"/>
    <x v="0"/>
    <n v="10304"/>
  </r>
  <r>
    <x v="8"/>
    <x v="24"/>
    <x v="25"/>
    <x v="1"/>
    <x v="0"/>
    <n v="10304"/>
  </r>
  <r>
    <x v="8"/>
    <x v="24"/>
    <x v="25"/>
    <x v="2"/>
    <x v="0"/>
    <n v="0"/>
  </r>
  <r>
    <x v="8"/>
    <x v="24"/>
    <x v="26"/>
    <x v="0"/>
    <x v="0"/>
    <n v="-5740"/>
  </r>
  <r>
    <x v="8"/>
    <x v="24"/>
    <x v="26"/>
    <x v="1"/>
    <x v="0"/>
    <n v="0"/>
  </r>
  <r>
    <x v="8"/>
    <x v="24"/>
    <x v="26"/>
    <x v="2"/>
    <x v="0"/>
    <n v="0"/>
  </r>
  <r>
    <x v="8"/>
    <x v="24"/>
    <x v="26"/>
    <x v="5"/>
    <x v="0"/>
    <n v="-5740"/>
  </r>
  <r>
    <x v="8"/>
    <x v="24"/>
    <x v="27"/>
    <x v="0"/>
    <x v="0"/>
    <n v="0"/>
  </r>
  <r>
    <x v="8"/>
    <x v="24"/>
    <x v="28"/>
    <x v="0"/>
    <x v="0"/>
    <n v="0"/>
  </r>
  <r>
    <x v="8"/>
    <x v="24"/>
    <x v="28"/>
    <x v="1"/>
    <x v="0"/>
    <n v="0"/>
  </r>
  <r>
    <x v="8"/>
    <x v="24"/>
    <x v="28"/>
    <x v="2"/>
    <x v="0"/>
    <n v="0"/>
  </r>
  <r>
    <x v="8"/>
    <x v="24"/>
    <x v="29"/>
    <x v="0"/>
    <x v="0"/>
    <n v="1262"/>
  </r>
  <r>
    <x v="8"/>
    <x v="24"/>
    <x v="30"/>
    <x v="0"/>
    <x v="0"/>
    <n v="-103"/>
  </r>
  <r>
    <x v="8"/>
    <x v="24"/>
    <x v="31"/>
    <x v="0"/>
    <x v="0"/>
    <n v="0"/>
  </r>
  <r>
    <x v="8"/>
    <x v="24"/>
    <x v="31"/>
    <x v="1"/>
    <x v="0"/>
    <n v="0"/>
  </r>
  <r>
    <x v="8"/>
    <x v="24"/>
    <x v="31"/>
    <x v="2"/>
    <x v="0"/>
    <n v="0"/>
  </r>
  <r>
    <x v="8"/>
    <x v="24"/>
    <x v="32"/>
    <x v="0"/>
    <x v="0"/>
    <n v="0"/>
  </r>
  <r>
    <x v="8"/>
    <x v="24"/>
    <x v="33"/>
    <x v="0"/>
    <x v="0"/>
    <n v="5723"/>
  </r>
  <r>
    <x v="8"/>
    <x v="24"/>
    <x v="34"/>
    <x v="0"/>
    <x v="0"/>
    <n v="42772"/>
  </r>
  <r>
    <x v="8"/>
    <x v="24"/>
    <x v="35"/>
    <x v="0"/>
    <x v="0"/>
    <n v="35768"/>
  </r>
  <r>
    <x v="1"/>
    <x v="24"/>
    <x v="36"/>
    <x v="0"/>
    <x v="0"/>
    <n v="109063"/>
  </r>
  <r>
    <x v="1"/>
    <x v="24"/>
    <x v="0"/>
    <x v="0"/>
    <x v="0"/>
    <n v="3393"/>
  </r>
  <r>
    <x v="1"/>
    <x v="24"/>
    <x v="0"/>
    <x v="1"/>
    <x v="0"/>
    <n v="284"/>
  </r>
  <r>
    <x v="1"/>
    <x v="24"/>
    <x v="0"/>
    <x v="2"/>
    <x v="0"/>
    <n v="3109"/>
  </r>
  <r>
    <x v="1"/>
    <x v="24"/>
    <x v="0"/>
    <x v="2"/>
    <x v="1"/>
    <n v="2987"/>
  </r>
  <r>
    <x v="1"/>
    <x v="24"/>
    <x v="0"/>
    <x v="2"/>
    <x v="2"/>
    <n v="122"/>
  </r>
  <r>
    <x v="1"/>
    <x v="24"/>
    <x v="1"/>
    <x v="0"/>
    <x v="0"/>
    <n v="10068"/>
  </r>
  <r>
    <x v="1"/>
    <x v="24"/>
    <x v="1"/>
    <x v="1"/>
    <x v="0"/>
    <n v="0"/>
  </r>
  <r>
    <x v="1"/>
    <x v="24"/>
    <x v="1"/>
    <x v="2"/>
    <x v="0"/>
    <n v="2091"/>
  </r>
  <r>
    <x v="1"/>
    <x v="24"/>
    <x v="1"/>
    <x v="3"/>
    <x v="0"/>
    <n v="0"/>
  </r>
  <r>
    <x v="1"/>
    <x v="24"/>
    <x v="1"/>
    <x v="4"/>
    <x v="0"/>
    <n v="7977"/>
  </r>
  <r>
    <x v="1"/>
    <x v="24"/>
    <x v="1"/>
    <x v="5"/>
    <x v="0"/>
    <n v="0"/>
  </r>
  <r>
    <x v="1"/>
    <x v="24"/>
    <x v="2"/>
    <x v="0"/>
    <x v="0"/>
    <n v="83182"/>
  </r>
  <r>
    <x v="1"/>
    <x v="24"/>
    <x v="3"/>
    <x v="0"/>
    <x v="0"/>
    <n v="39152"/>
  </r>
  <r>
    <x v="1"/>
    <x v="24"/>
    <x v="3"/>
    <x v="1"/>
    <x v="0"/>
    <n v="13632"/>
  </r>
  <r>
    <x v="1"/>
    <x v="24"/>
    <x v="3"/>
    <x v="2"/>
    <x v="0"/>
    <n v="24487"/>
  </r>
  <r>
    <x v="1"/>
    <x v="24"/>
    <x v="3"/>
    <x v="6"/>
    <x v="0"/>
    <n v="0"/>
  </r>
  <r>
    <x v="1"/>
    <x v="24"/>
    <x v="3"/>
    <x v="6"/>
    <x v="1"/>
    <n v="0"/>
  </r>
  <r>
    <x v="1"/>
    <x v="24"/>
    <x v="3"/>
    <x v="6"/>
    <x v="2"/>
    <n v="0"/>
  </r>
  <r>
    <x v="1"/>
    <x v="24"/>
    <x v="3"/>
    <x v="6"/>
    <x v="3"/>
    <n v="0"/>
  </r>
  <r>
    <x v="1"/>
    <x v="24"/>
    <x v="3"/>
    <x v="7"/>
    <x v="0"/>
    <n v="1014"/>
  </r>
  <r>
    <x v="1"/>
    <x v="24"/>
    <x v="3"/>
    <x v="7"/>
    <x v="1"/>
    <n v="1014"/>
  </r>
  <r>
    <x v="1"/>
    <x v="24"/>
    <x v="3"/>
    <x v="7"/>
    <x v="2"/>
    <n v="0"/>
  </r>
  <r>
    <x v="1"/>
    <x v="24"/>
    <x v="3"/>
    <x v="8"/>
    <x v="0"/>
    <n v="0"/>
  </r>
  <r>
    <x v="1"/>
    <x v="24"/>
    <x v="3"/>
    <x v="5"/>
    <x v="0"/>
    <n v="19"/>
  </r>
  <r>
    <x v="1"/>
    <x v="24"/>
    <x v="4"/>
    <x v="0"/>
    <x v="0"/>
    <n v="51103"/>
  </r>
  <r>
    <x v="1"/>
    <x v="24"/>
    <x v="4"/>
    <x v="1"/>
    <x v="0"/>
    <n v="43078"/>
  </r>
  <r>
    <x v="1"/>
    <x v="24"/>
    <x v="4"/>
    <x v="2"/>
    <x v="0"/>
    <n v="7973"/>
  </r>
  <r>
    <x v="1"/>
    <x v="24"/>
    <x v="4"/>
    <x v="6"/>
    <x v="0"/>
    <n v="0"/>
  </r>
  <r>
    <x v="1"/>
    <x v="24"/>
    <x v="4"/>
    <x v="8"/>
    <x v="0"/>
    <n v="0"/>
  </r>
  <r>
    <x v="1"/>
    <x v="24"/>
    <x v="4"/>
    <x v="5"/>
    <x v="0"/>
    <n v="52"/>
  </r>
  <r>
    <x v="1"/>
    <x v="24"/>
    <x v="5"/>
    <x v="0"/>
    <x v="0"/>
    <n v="0"/>
  </r>
  <r>
    <x v="1"/>
    <x v="24"/>
    <x v="5"/>
    <x v="1"/>
    <x v="0"/>
    <n v="0"/>
  </r>
  <r>
    <x v="1"/>
    <x v="24"/>
    <x v="5"/>
    <x v="2"/>
    <x v="0"/>
    <n v="0"/>
  </r>
  <r>
    <x v="1"/>
    <x v="24"/>
    <x v="5"/>
    <x v="4"/>
    <x v="0"/>
    <n v="0"/>
  </r>
  <r>
    <x v="1"/>
    <x v="24"/>
    <x v="5"/>
    <x v="8"/>
    <x v="0"/>
    <n v="0"/>
  </r>
  <r>
    <x v="1"/>
    <x v="24"/>
    <x v="5"/>
    <x v="5"/>
    <x v="0"/>
    <n v="0"/>
  </r>
  <r>
    <x v="1"/>
    <x v="24"/>
    <x v="6"/>
    <x v="0"/>
    <x v="0"/>
    <n v="-7073"/>
  </r>
  <r>
    <x v="1"/>
    <x v="24"/>
    <x v="6"/>
    <x v="1"/>
    <x v="0"/>
    <n v="-3978"/>
  </r>
  <r>
    <x v="1"/>
    <x v="24"/>
    <x v="6"/>
    <x v="1"/>
    <x v="4"/>
    <n v="-61"/>
  </r>
  <r>
    <x v="1"/>
    <x v="24"/>
    <x v="6"/>
    <x v="1"/>
    <x v="5"/>
    <n v="-1505"/>
  </r>
  <r>
    <x v="1"/>
    <x v="24"/>
    <x v="6"/>
    <x v="1"/>
    <x v="6"/>
    <n v="-2412"/>
  </r>
  <r>
    <x v="1"/>
    <x v="24"/>
    <x v="6"/>
    <x v="2"/>
    <x v="0"/>
    <n v="-3095"/>
  </r>
  <r>
    <x v="1"/>
    <x v="24"/>
    <x v="6"/>
    <x v="3"/>
    <x v="0"/>
    <n v="0"/>
  </r>
  <r>
    <x v="1"/>
    <x v="24"/>
    <x v="7"/>
    <x v="0"/>
    <x v="0"/>
    <n v="0"/>
  </r>
  <r>
    <x v="1"/>
    <x v="24"/>
    <x v="7"/>
    <x v="1"/>
    <x v="0"/>
    <n v="0"/>
  </r>
  <r>
    <x v="1"/>
    <x v="24"/>
    <x v="7"/>
    <x v="2"/>
    <x v="0"/>
    <n v="0"/>
  </r>
  <r>
    <x v="1"/>
    <x v="24"/>
    <x v="7"/>
    <x v="3"/>
    <x v="0"/>
    <n v="0"/>
  </r>
  <r>
    <x v="1"/>
    <x v="24"/>
    <x v="8"/>
    <x v="0"/>
    <x v="0"/>
    <n v="0"/>
  </r>
  <r>
    <x v="1"/>
    <x v="24"/>
    <x v="8"/>
    <x v="1"/>
    <x v="0"/>
    <n v="0"/>
  </r>
  <r>
    <x v="1"/>
    <x v="24"/>
    <x v="8"/>
    <x v="2"/>
    <x v="0"/>
    <n v="0"/>
  </r>
  <r>
    <x v="1"/>
    <x v="24"/>
    <x v="8"/>
    <x v="3"/>
    <x v="0"/>
    <n v="0"/>
  </r>
  <r>
    <x v="1"/>
    <x v="24"/>
    <x v="9"/>
    <x v="0"/>
    <x v="0"/>
    <n v="0"/>
  </r>
  <r>
    <x v="1"/>
    <x v="24"/>
    <x v="9"/>
    <x v="1"/>
    <x v="0"/>
    <n v="0"/>
  </r>
  <r>
    <x v="1"/>
    <x v="24"/>
    <x v="9"/>
    <x v="2"/>
    <x v="0"/>
    <n v="0"/>
  </r>
  <r>
    <x v="1"/>
    <x v="24"/>
    <x v="9"/>
    <x v="3"/>
    <x v="0"/>
    <n v="0"/>
  </r>
  <r>
    <x v="1"/>
    <x v="24"/>
    <x v="10"/>
    <x v="0"/>
    <x v="0"/>
    <n v="10"/>
  </r>
  <r>
    <x v="1"/>
    <x v="24"/>
    <x v="10"/>
    <x v="1"/>
    <x v="0"/>
    <n v="0"/>
  </r>
  <r>
    <x v="1"/>
    <x v="24"/>
    <x v="10"/>
    <x v="1"/>
    <x v="1"/>
    <n v="0"/>
  </r>
  <r>
    <x v="1"/>
    <x v="24"/>
    <x v="10"/>
    <x v="1"/>
    <x v="2"/>
    <n v="0"/>
  </r>
  <r>
    <x v="1"/>
    <x v="24"/>
    <x v="10"/>
    <x v="2"/>
    <x v="0"/>
    <n v="10"/>
  </r>
  <r>
    <x v="1"/>
    <x v="24"/>
    <x v="11"/>
    <x v="0"/>
    <x v="0"/>
    <n v="7597"/>
  </r>
  <r>
    <x v="1"/>
    <x v="24"/>
    <x v="11"/>
    <x v="1"/>
    <x v="0"/>
    <n v="6627"/>
  </r>
  <r>
    <x v="1"/>
    <x v="24"/>
    <x v="11"/>
    <x v="1"/>
    <x v="1"/>
    <n v="6879"/>
  </r>
  <r>
    <x v="1"/>
    <x v="24"/>
    <x v="11"/>
    <x v="1"/>
    <x v="2"/>
    <n v="50"/>
  </r>
  <r>
    <x v="1"/>
    <x v="24"/>
    <x v="11"/>
    <x v="1"/>
    <x v="7"/>
    <n v="-302"/>
  </r>
  <r>
    <x v="1"/>
    <x v="24"/>
    <x v="11"/>
    <x v="2"/>
    <x v="0"/>
    <n v="970"/>
  </r>
  <r>
    <x v="1"/>
    <x v="24"/>
    <x v="11"/>
    <x v="2"/>
    <x v="1"/>
    <n v="4724"/>
  </r>
  <r>
    <x v="1"/>
    <x v="24"/>
    <x v="11"/>
    <x v="2"/>
    <x v="2"/>
    <n v="0"/>
  </r>
  <r>
    <x v="1"/>
    <x v="24"/>
    <x v="11"/>
    <x v="2"/>
    <x v="7"/>
    <n v="-3754"/>
  </r>
  <r>
    <x v="1"/>
    <x v="24"/>
    <x v="12"/>
    <x v="0"/>
    <x v="0"/>
    <n v="56"/>
  </r>
  <r>
    <x v="1"/>
    <x v="24"/>
    <x v="13"/>
    <x v="0"/>
    <x v="0"/>
    <n v="0"/>
  </r>
  <r>
    <x v="1"/>
    <x v="24"/>
    <x v="14"/>
    <x v="0"/>
    <x v="0"/>
    <n v="4757"/>
  </r>
  <r>
    <x v="1"/>
    <x v="24"/>
    <x v="14"/>
    <x v="1"/>
    <x v="0"/>
    <n v="1969"/>
  </r>
  <r>
    <x v="1"/>
    <x v="24"/>
    <x v="14"/>
    <x v="8"/>
    <x v="0"/>
    <n v="321"/>
  </r>
  <r>
    <x v="1"/>
    <x v="24"/>
    <x v="14"/>
    <x v="5"/>
    <x v="0"/>
    <n v="2467"/>
  </r>
  <r>
    <x v="1"/>
    <x v="24"/>
    <x v="15"/>
    <x v="0"/>
    <x v="0"/>
    <n v="87169"/>
  </r>
  <r>
    <x v="1"/>
    <x v="24"/>
    <x v="16"/>
    <x v="0"/>
    <x v="0"/>
    <n v="4657"/>
  </r>
  <r>
    <x v="1"/>
    <x v="24"/>
    <x v="16"/>
    <x v="1"/>
    <x v="0"/>
    <n v="2536"/>
  </r>
  <r>
    <x v="1"/>
    <x v="24"/>
    <x v="16"/>
    <x v="2"/>
    <x v="0"/>
    <n v="333"/>
  </r>
  <r>
    <x v="1"/>
    <x v="24"/>
    <x v="16"/>
    <x v="5"/>
    <x v="0"/>
    <n v="1788"/>
  </r>
  <r>
    <x v="1"/>
    <x v="24"/>
    <x v="16"/>
    <x v="5"/>
    <x v="1"/>
    <n v="1447"/>
  </r>
  <r>
    <x v="1"/>
    <x v="24"/>
    <x v="16"/>
    <x v="5"/>
    <x v="2"/>
    <n v="0"/>
  </r>
  <r>
    <x v="1"/>
    <x v="24"/>
    <x v="16"/>
    <x v="5"/>
    <x v="7"/>
    <n v="341"/>
  </r>
  <r>
    <x v="1"/>
    <x v="24"/>
    <x v="17"/>
    <x v="0"/>
    <x v="0"/>
    <n v="80735"/>
  </r>
  <r>
    <x v="1"/>
    <x v="24"/>
    <x v="17"/>
    <x v="1"/>
    <x v="0"/>
    <n v="40577"/>
  </r>
  <r>
    <x v="1"/>
    <x v="24"/>
    <x v="17"/>
    <x v="1"/>
    <x v="1"/>
    <n v="33747"/>
  </r>
  <r>
    <x v="1"/>
    <x v="24"/>
    <x v="17"/>
    <x v="1"/>
    <x v="2"/>
    <n v="0"/>
  </r>
  <r>
    <x v="1"/>
    <x v="24"/>
    <x v="17"/>
    <x v="1"/>
    <x v="8"/>
    <n v="6830"/>
  </r>
  <r>
    <x v="1"/>
    <x v="24"/>
    <x v="17"/>
    <x v="2"/>
    <x v="0"/>
    <n v="40158"/>
  </r>
  <r>
    <x v="1"/>
    <x v="24"/>
    <x v="17"/>
    <x v="2"/>
    <x v="1"/>
    <n v="37363"/>
  </r>
  <r>
    <x v="1"/>
    <x v="24"/>
    <x v="17"/>
    <x v="2"/>
    <x v="2"/>
    <n v="0"/>
  </r>
  <r>
    <x v="1"/>
    <x v="24"/>
    <x v="17"/>
    <x v="2"/>
    <x v="8"/>
    <n v="2795"/>
  </r>
  <r>
    <x v="1"/>
    <x v="24"/>
    <x v="18"/>
    <x v="0"/>
    <x v="0"/>
    <n v="578"/>
  </r>
  <r>
    <x v="1"/>
    <x v="24"/>
    <x v="18"/>
    <x v="1"/>
    <x v="0"/>
    <n v="0"/>
  </r>
  <r>
    <x v="1"/>
    <x v="24"/>
    <x v="18"/>
    <x v="2"/>
    <x v="0"/>
    <n v="0"/>
  </r>
  <r>
    <x v="1"/>
    <x v="24"/>
    <x v="18"/>
    <x v="3"/>
    <x v="0"/>
    <n v="578"/>
  </r>
  <r>
    <x v="1"/>
    <x v="24"/>
    <x v="18"/>
    <x v="4"/>
    <x v="0"/>
    <n v="0"/>
  </r>
  <r>
    <x v="1"/>
    <x v="24"/>
    <x v="19"/>
    <x v="0"/>
    <x v="0"/>
    <n v="0"/>
  </r>
  <r>
    <x v="1"/>
    <x v="24"/>
    <x v="19"/>
    <x v="1"/>
    <x v="0"/>
    <n v="0"/>
  </r>
  <r>
    <x v="1"/>
    <x v="24"/>
    <x v="19"/>
    <x v="2"/>
    <x v="0"/>
    <n v="0"/>
  </r>
  <r>
    <x v="1"/>
    <x v="24"/>
    <x v="20"/>
    <x v="0"/>
    <x v="0"/>
    <n v="303"/>
  </r>
  <r>
    <x v="1"/>
    <x v="24"/>
    <x v="20"/>
    <x v="1"/>
    <x v="0"/>
    <n v="290"/>
  </r>
  <r>
    <x v="1"/>
    <x v="24"/>
    <x v="20"/>
    <x v="2"/>
    <x v="0"/>
    <n v="0"/>
  </r>
  <r>
    <x v="1"/>
    <x v="24"/>
    <x v="20"/>
    <x v="2"/>
    <x v="1"/>
    <n v="0"/>
  </r>
  <r>
    <x v="1"/>
    <x v="24"/>
    <x v="20"/>
    <x v="2"/>
    <x v="2"/>
    <n v="0"/>
  </r>
  <r>
    <x v="1"/>
    <x v="24"/>
    <x v="20"/>
    <x v="3"/>
    <x v="0"/>
    <n v="5"/>
  </r>
  <r>
    <x v="1"/>
    <x v="24"/>
    <x v="20"/>
    <x v="4"/>
    <x v="0"/>
    <n v="0"/>
  </r>
  <r>
    <x v="1"/>
    <x v="24"/>
    <x v="20"/>
    <x v="4"/>
    <x v="1"/>
    <n v="0"/>
  </r>
  <r>
    <x v="1"/>
    <x v="24"/>
    <x v="20"/>
    <x v="4"/>
    <x v="2"/>
    <n v="0"/>
  </r>
  <r>
    <x v="1"/>
    <x v="24"/>
    <x v="20"/>
    <x v="4"/>
    <x v="8"/>
    <n v="0"/>
  </r>
  <r>
    <x v="1"/>
    <x v="24"/>
    <x v="20"/>
    <x v="9"/>
    <x v="0"/>
    <n v="8"/>
  </r>
  <r>
    <x v="1"/>
    <x v="24"/>
    <x v="21"/>
    <x v="0"/>
    <x v="0"/>
    <n v="0"/>
  </r>
  <r>
    <x v="1"/>
    <x v="24"/>
    <x v="22"/>
    <x v="0"/>
    <x v="0"/>
    <n v="0"/>
  </r>
  <r>
    <x v="1"/>
    <x v="24"/>
    <x v="23"/>
    <x v="0"/>
    <x v="0"/>
    <n v="896"/>
  </r>
  <r>
    <x v="1"/>
    <x v="24"/>
    <x v="23"/>
    <x v="1"/>
    <x v="0"/>
    <n v="640"/>
  </r>
  <r>
    <x v="1"/>
    <x v="24"/>
    <x v="23"/>
    <x v="4"/>
    <x v="0"/>
    <n v="0"/>
  </r>
  <r>
    <x v="1"/>
    <x v="24"/>
    <x v="23"/>
    <x v="9"/>
    <x v="0"/>
    <n v="0"/>
  </r>
  <r>
    <x v="1"/>
    <x v="24"/>
    <x v="23"/>
    <x v="6"/>
    <x v="0"/>
    <n v="1"/>
  </r>
  <r>
    <x v="1"/>
    <x v="24"/>
    <x v="23"/>
    <x v="8"/>
    <x v="0"/>
    <n v="0"/>
  </r>
  <r>
    <x v="1"/>
    <x v="24"/>
    <x v="23"/>
    <x v="5"/>
    <x v="0"/>
    <n v="255"/>
  </r>
  <r>
    <x v="1"/>
    <x v="24"/>
    <x v="24"/>
    <x v="0"/>
    <x v="0"/>
    <n v="21894"/>
  </r>
  <r>
    <x v="1"/>
    <x v="24"/>
    <x v="25"/>
    <x v="0"/>
    <x v="0"/>
    <n v="24501"/>
  </r>
  <r>
    <x v="1"/>
    <x v="24"/>
    <x v="25"/>
    <x v="1"/>
    <x v="0"/>
    <n v="24501"/>
  </r>
  <r>
    <x v="1"/>
    <x v="24"/>
    <x v="25"/>
    <x v="2"/>
    <x v="0"/>
    <n v="0"/>
  </r>
  <r>
    <x v="1"/>
    <x v="24"/>
    <x v="26"/>
    <x v="0"/>
    <x v="0"/>
    <n v="-3196"/>
  </r>
  <r>
    <x v="1"/>
    <x v="24"/>
    <x v="26"/>
    <x v="1"/>
    <x v="0"/>
    <n v="83"/>
  </r>
  <r>
    <x v="1"/>
    <x v="24"/>
    <x v="26"/>
    <x v="2"/>
    <x v="0"/>
    <n v="0"/>
  </r>
  <r>
    <x v="1"/>
    <x v="24"/>
    <x v="26"/>
    <x v="5"/>
    <x v="0"/>
    <n v="-3279"/>
  </r>
  <r>
    <x v="1"/>
    <x v="24"/>
    <x v="27"/>
    <x v="0"/>
    <x v="0"/>
    <n v="0"/>
  </r>
  <r>
    <x v="1"/>
    <x v="24"/>
    <x v="28"/>
    <x v="0"/>
    <x v="0"/>
    <n v="0"/>
  </r>
  <r>
    <x v="1"/>
    <x v="24"/>
    <x v="28"/>
    <x v="1"/>
    <x v="0"/>
    <n v="0"/>
  </r>
  <r>
    <x v="1"/>
    <x v="24"/>
    <x v="28"/>
    <x v="2"/>
    <x v="0"/>
    <n v="0"/>
  </r>
  <r>
    <x v="1"/>
    <x v="24"/>
    <x v="29"/>
    <x v="0"/>
    <x v="0"/>
    <n v="1073"/>
  </r>
  <r>
    <x v="1"/>
    <x v="24"/>
    <x v="30"/>
    <x v="0"/>
    <x v="0"/>
    <n v="-485"/>
  </r>
  <r>
    <x v="1"/>
    <x v="24"/>
    <x v="31"/>
    <x v="0"/>
    <x v="0"/>
    <n v="0"/>
  </r>
  <r>
    <x v="1"/>
    <x v="24"/>
    <x v="31"/>
    <x v="1"/>
    <x v="0"/>
    <n v="0"/>
  </r>
  <r>
    <x v="1"/>
    <x v="24"/>
    <x v="31"/>
    <x v="2"/>
    <x v="0"/>
    <n v="0"/>
  </r>
  <r>
    <x v="1"/>
    <x v="24"/>
    <x v="32"/>
    <x v="0"/>
    <x v="0"/>
    <n v="1"/>
  </r>
  <r>
    <x v="1"/>
    <x v="24"/>
    <x v="33"/>
    <x v="0"/>
    <x v="0"/>
    <n v="21893"/>
  </r>
  <r>
    <x v="1"/>
    <x v="24"/>
    <x v="34"/>
    <x v="0"/>
    <x v="0"/>
    <n v="109063"/>
  </r>
  <r>
    <x v="1"/>
    <x v="24"/>
    <x v="35"/>
    <x v="0"/>
    <x v="0"/>
    <n v="90255"/>
  </r>
  <r>
    <x v="3"/>
    <x v="21"/>
    <x v="3"/>
    <x v="0"/>
    <x v="0"/>
    <n v="80266"/>
  </r>
  <r>
    <x v="3"/>
    <x v="21"/>
    <x v="3"/>
    <x v="1"/>
    <x v="0"/>
    <n v="46899"/>
  </r>
  <r>
    <x v="3"/>
    <x v="21"/>
    <x v="4"/>
    <x v="1"/>
    <x v="0"/>
    <n v="215063"/>
  </r>
  <r>
    <x v="3"/>
    <x v="21"/>
    <x v="4"/>
    <x v="6"/>
    <x v="0"/>
    <n v="20742"/>
  </r>
  <r>
    <x v="3"/>
    <x v="21"/>
    <x v="5"/>
    <x v="5"/>
    <x v="0"/>
    <n v="0"/>
  </r>
  <r>
    <x v="3"/>
    <x v="21"/>
    <x v="7"/>
    <x v="0"/>
    <x v="0"/>
    <n v="117925"/>
  </r>
  <r>
    <x v="3"/>
    <x v="21"/>
    <x v="7"/>
    <x v="2"/>
    <x v="0"/>
    <n v="0"/>
  </r>
  <r>
    <x v="3"/>
    <x v="21"/>
    <x v="7"/>
    <x v="3"/>
    <x v="0"/>
    <n v="0"/>
  </r>
  <r>
    <x v="3"/>
    <x v="21"/>
    <x v="11"/>
    <x v="2"/>
    <x v="1"/>
    <n v="14026"/>
  </r>
  <r>
    <x v="3"/>
    <x v="21"/>
    <x v="14"/>
    <x v="0"/>
    <x v="0"/>
    <n v="31349"/>
  </r>
  <r>
    <x v="3"/>
    <x v="21"/>
    <x v="14"/>
    <x v="1"/>
    <x v="0"/>
    <n v="3125"/>
  </r>
  <r>
    <x v="3"/>
    <x v="21"/>
    <x v="16"/>
    <x v="1"/>
    <x v="0"/>
    <n v="9509"/>
  </r>
  <r>
    <x v="3"/>
    <x v="21"/>
    <x v="17"/>
    <x v="1"/>
    <x v="1"/>
    <n v="261790"/>
  </r>
  <r>
    <x v="3"/>
    <x v="21"/>
    <x v="19"/>
    <x v="2"/>
    <x v="0"/>
    <n v="0"/>
  </r>
  <r>
    <x v="3"/>
    <x v="21"/>
    <x v="20"/>
    <x v="0"/>
    <x v="0"/>
    <n v="77856"/>
  </r>
  <r>
    <x v="3"/>
    <x v="21"/>
    <x v="20"/>
    <x v="9"/>
    <x v="0"/>
    <n v="4439"/>
  </r>
  <r>
    <x v="3"/>
    <x v="21"/>
    <x v="24"/>
    <x v="0"/>
    <x v="0"/>
    <n v="535808"/>
  </r>
  <r>
    <x v="3"/>
    <x v="21"/>
    <x v="28"/>
    <x v="0"/>
    <x v="0"/>
    <n v="-3870"/>
  </r>
  <r>
    <x v="3"/>
    <x v="21"/>
    <x v="28"/>
    <x v="1"/>
    <x v="0"/>
    <n v="-238"/>
  </r>
  <r>
    <x v="3"/>
    <x v="21"/>
    <x v="0"/>
    <x v="2"/>
    <x v="1"/>
    <n v="58781"/>
  </r>
  <r>
    <x v="3"/>
    <x v="21"/>
    <x v="4"/>
    <x v="0"/>
    <x v="0"/>
    <n v="1285918"/>
  </r>
  <r>
    <x v="3"/>
    <x v="21"/>
    <x v="4"/>
    <x v="2"/>
    <x v="0"/>
    <n v="1049957"/>
  </r>
  <r>
    <x v="3"/>
    <x v="21"/>
    <x v="4"/>
    <x v="8"/>
    <x v="0"/>
    <n v="0"/>
  </r>
  <r>
    <x v="3"/>
    <x v="21"/>
    <x v="8"/>
    <x v="2"/>
    <x v="0"/>
    <n v="5526"/>
  </r>
  <r>
    <x v="3"/>
    <x v="21"/>
    <x v="10"/>
    <x v="1"/>
    <x v="0"/>
    <n v="0"/>
  </r>
  <r>
    <x v="3"/>
    <x v="21"/>
    <x v="11"/>
    <x v="1"/>
    <x v="1"/>
    <n v="26908"/>
  </r>
  <r>
    <x v="3"/>
    <x v="21"/>
    <x v="14"/>
    <x v="8"/>
    <x v="0"/>
    <n v="1554"/>
  </r>
  <r>
    <x v="3"/>
    <x v="21"/>
    <x v="16"/>
    <x v="5"/>
    <x v="0"/>
    <n v="22443"/>
  </r>
  <r>
    <x v="3"/>
    <x v="21"/>
    <x v="16"/>
    <x v="5"/>
    <x v="2"/>
    <n v="0"/>
  </r>
  <r>
    <x v="3"/>
    <x v="21"/>
    <x v="16"/>
    <x v="5"/>
    <x v="7"/>
    <n v="19593"/>
  </r>
  <r>
    <x v="3"/>
    <x v="21"/>
    <x v="17"/>
    <x v="2"/>
    <x v="8"/>
    <n v="218362"/>
  </r>
  <r>
    <x v="3"/>
    <x v="21"/>
    <x v="18"/>
    <x v="3"/>
    <x v="0"/>
    <n v="1335"/>
  </r>
  <r>
    <x v="3"/>
    <x v="21"/>
    <x v="18"/>
    <x v="4"/>
    <x v="0"/>
    <n v="0"/>
  </r>
  <r>
    <x v="3"/>
    <x v="21"/>
    <x v="20"/>
    <x v="4"/>
    <x v="1"/>
    <n v="231"/>
  </r>
  <r>
    <x v="3"/>
    <x v="21"/>
    <x v="29"/>
    <x v="0"/>
    <x v="0"/>
    <n v="70832"/>
  </r>
  <r>
    <x v="3"/>
    <x v="21"/>
    <x v="31"/>
    <x v="2"/>
    <x v="0"/>
    <n v="0"/>
  </r>
  <r>
    <x v="3"/>
    <x v="21"/>
    <x v="1"/>
    <x v="0"/>
    <x v="0"/>
    <n v="33482"/>
  </r>
  <r>
    <x v="3"/>
    <x v="21"/>
    <x v="2"/>
    <x v="0"/>
    <x v="0"/>
    <n v="1666543"/>
  </r>
  <r>
    <x v="3"/>
    <x v="21"/>
    <x v="3"/>
    <x v="2"/>
    <x v="0"/>
    <n v="31765"/>
  </r>
  <r>
    <x v="3"/>
    <x v="21"/>
    <x v="3"/>
    <x v="6"/>
    <x v="1"/>
    <n v="0"/>
  </r>
  <r>
    <x v="3"/>
    <x v="21"/>
    <x v="3"/>
    <x v="7"/>
    <x v="1"/>
    <n v="1206"/>
  </r>
  <r>
    <x v="3"/>
    <x v="21"/>
    <x v="5"/>
    <x v="1"/>
    <x v="0"/>
    <n v="0"/>
  </r>
  <r>
    <x v="3"/>
    <x v="21"/>
    <x v="5"/>
    <x v="8"/>
    <x v="0"/>
    <n v="0"/>
  </r>
  <r>
    <x v="3"/>
    <x v="21"/>
    <x v="6"/>
    <x v="1"/>
    <x v="5"/>
    <n v="-3266"/>
  </r>
  <r>
    <x v="3"/>
    <x v="21"/>
    <x v="6"/>
    <x v="2"/>
    <x v="0"/>
    <n v="-71370"/>
  </r>
  <r>
    <x v="3"/>
    <x v="21"/>
    <x v="9"/>
    <x v="3"/>
    <x v="0"/>
    <n v="29"/>
  </r>
  <r>
    <x v="3"/>
    <x v="21"/>
    <x v="10"/>
    <x v="0"/>
    <x v="0"/>
    <n v="4548"/>
  </r>
  <r>
    <x v="3"/>
    <x v="21"/>
    <x v="10"/>
    <x v="2"/>
    <x v="0"/>
    <n v="4548"/>
  </r>
  <r>
    <x v="3"/>
    <x v="21"/>
    <x v="11"/>
    <x v="2"/>
    <x v="0"/>
    <n v="5080"/>
  </r>
  <r>
    <x v="3"/>
    <x v="21"/>
    <x v="15"/>
    <x v="0"/>
    <x v="0"/>
    <n v="1423791"/>
  </r>
  <r>
    <x v="3"/>
    <x v="21"/>
    <x v="17"/>
    <x v="1"/>
    <x v="2"/>
    <n v="0"/>
  </r>
  <r>
    <x v="3"/>
    <x v="21"/>
    <x v="17"/>
    <x v="1"/>
    <x v="8"/>
    <n v="223447"/>
  </r>
  <r>
    <x v="3"/>
    <x v="21"/>
    <x v="17"/>
    <x v="2"/>
    <x v="1"/>
    <n v="171075"/>
  </r>
  <r>
    <x v="3"/>
    <x v="21"/>
    <x v="17"/>
    <x v="2"/>
    <x v="2"/>
    <n v="0"/>
  </r>
  <r>
    <x v="3"/>
    <x v="21"/>
    <x v="20"/>
    <x v="2"/>
    <x v="0"/>
    <n v="59031"/>
  </r>
  <r>
    <x v="3"/>
    <x v="21"/>
    <x v="20"/>
    <x v="4"/>
    <x v="8"/>
    <n v="0"/>
  </r>
  <r>
    <x v="3"/>
    <x v="21"/>
    <x v="23"/>
    <x v="1"/>
    <x v="0"/>
    <n v="23878"/>
  </r>
  <r>
    <x v="3"/>
    <x v="21"/>
    <x v="23"/>
    <x v="4"/>
    <x v="0"/>
    <n v="38"/>
  </r>
  <r>
    <x v="3"/>
    <x v="21"/>
    <x v="25"/>
    <x v="0"/>
    <x v="0"/>
    <n v="427850"/>
  </r>
  <r>
    <x v="3"/>
    <x v="21"/>
    <x v="25"/>
    <x v="1"/>
    <x v="0"/>
    <n v="427850"/>
  </r>
  <r>
    <x v="3"/>
    <x v="21"/>
    <x v="25"/>
    <x v="2"/>
    <x v="0"/>
    <n v="0"/>
  </r>
  <r>
    <x v="3"/>
    <x v="21"/>
    <x v="26"/>
    <x v="1"/>
    <x v="0"/>
    <n v="116129"/>
  </r>
  <r>
    <x v="3"/>
    <x v="21"/>
    <x v="31"/>
    <x v="0"/>
    <x v="0"/>
    <n v="-59031"/>
  </r>
  <r>
    <x v="3"/>
    <x v="21"/>
    <x v="32"/>
    <x v="0"/>
    <x v="0"/>
    <n v="1"/>
  </r>
  <r>
    <x v="3"/>
    <x v="21"/>
    <x v="0"/>
    <x v="1"/>
    <x v="0"/>
    <n v="2502"/>
  </r>
  <r>
    <x v="3"/>
    <x v="21"/>
    <x v="1"/>
    <x v="2"/>
    <x v="0"/>
    <n v="14320"/>
  </r>
  <r>
    <x v="3"/>
    <x v="21"/>
    <x v="3"/>
    <x v="6"/>
    <x v="0"/>
    <n v="381"/>
  </r>
  <r>
    <x v="3"/>
    <x v="21"/>
    <x v="3"/>
    <x v="8"/>
    <x v="0"/>
    <n v="0"/>
  </r>
  <r>
    <x v="3"/>
    <x v="21"/>
    <x v="5"/>
    <x v="0"/>
    <x v="0"/>
    <n v="385208"/>
  </r>
  <r>
    <x v="3"/>
    <x v="21"/>
    <x v="6"/>
    <x v="0"/>
    <x v="0"/>
    <n v="-84849"/>
  </r>
  <r>
    <x v="3"/>
    <x v="21"/>
    <x v="6"/>
    <x v="1"/>
    <x v="0"/>
    <n v="-7930"/>
  </r>
  <r>
    <x v="3"/>
    <x v="21"/>
    <x v="10"/>
    <x v="1"/>
    <x v="2"/>
    <n v="0"/>
  </r>
  <r>
    <x v="2"/>
    <x v="21"/>
    <x v="23"/>
    <x v="6"/>
    <x v="0"/>
    <n v="27"/>
  </r>
  <r>
    <x v="2"/>
    <x v="21"/>
    <x v="26"/>
    <x v="0"/>
    <x v="0"/>
    <n v="112609"/>
  </r>
  <r>
    <x v="2"/>
    <x v="21"/>
    <x v="26"/>
    <x v="2"/>
    <x v="0"/>
    <n v="0"/>
  </r>
  <r>
    <x v="7"/>
    <x v="21"/>
    <x v="3"/>
    <x v="0"/>
    <x v="0"/>
    <n v="52671"/>
  </r>
  <r>
    <x v="7"/>
    <x v="21"/>
    <x v="3"/>
    <x v="1"/>
    <x v="0"/>
    <n v="25769"/>
  </r>
  <r>
    <x v="7"/>
    <x v="21"/>
    <x v="4"/>
    <x v="1"/>
    <x v="0"/>
    <n v="103831"/>
  </r>
  <r>
    <x v="7"/>
    <x v="21"/>
    <x v="4"/>
    <x v="6"/>
    <x v="0"/>
    <n v="0"/>
  </r>
  <r>
    <x v="7"/>
    <x v="21"/>
    <x v="5"/>
    <x v="5"/>
    <x v="0"/>
    <n v="0"/>
  </r>
  <r>
    <x v="7"/>
    <x v="21"/>
    <x v="7"/>
    <x v="0"/>
    <x v="0"/>
    <n v="0"/>
  </r>
  <r>
    <x v="7"/>
    <x v="21"/>
    <x v="7"/>
    <x v="2"/>
    <x v="0"/>
    <n v="0"/>
  </r>
  <r>
    <x v="7"/>
    <x v="21"/>
    <x v="7"/>
    <x v="3"/>
    <x v="0"/>
    <n v="0"/>
  </r>
  <r>
    <x v="7"/>
    <x v="21"/>
    <x v="11"/>
    <x v="2"/>
    <x v="1"/>
    <n v="7346"/>
  </r>
  <r>
    <x v="7"/>
    <x v="21"/>
    <x v="14"/>
    <x v="0"/>
    <x v="0"/>
    <n v="6727"/>
  </r>
  <r>
    <x v="7"/>
    <x v="21"/>
    <x v="14"/>
    <x v="1"/>
    <x v="0"/>
    <n v="2416"/>
  </r>
  <r>
    <x v="7"/>
    <x v="21"/>
    <x v="16"/>
    <x v="1"/>
    <x v="0"/>
    <n v="5150"/>
  </r>
  <r>
    <x v="7"/>
    <x v="21"/>
    <x v="17"/>
    <x v="1"/>
    <x v="1"/>
    <n v="85407"/>
  </r>
  <r>
    <x v="7"/>
    <x v="21"/>
    <x v="19"/>
    <x v="2"/>
    <x v="0"/>
    <n v="0"/>
  </r>
  <r>
    <x v="7"/>
    <x v="21"/>
    <x v="20"/>
    <x v="0"/>
    <x v="0"/>
    <n v="4127"/>
  </r>
  <r>
    <x v="7"/>
    <x v="21"/>
    <x v="20"/>
    <x v="9"/>
    <x v="0"/>
    <n v="128"/>
  </r>
  <r>
    <x v="7"/>
    <x v="21"/>
    <x v="24"/>
    <x v="0"/>
    <x v="0"/>
    <n v="88693"/>
  </r>
  <r>
    <x v="7"/>
    <x v="21"/>
    <x v="28"/>
    <x v="0"/>
    <x v="0"/>
    <n v="0"/>
  </r>
  <r>
    <x v="7"/>
    <x v="21"/>
    <x v="28"/>
    <x v="1"/>
    <x v="0"/>
    <n v="0"/>
  </r>
  <r>
    <x v="7"/>
    <x v="21"/>
    <x v="0"/>
    <x v="2"/>
    <x v="1"/>
    <n v="21177"/>
  </r>
  <r>
    <x v="7"/>
    <x v="21"/>
    <x v="4"/>
    <x v="0"/>
    <x v="0"/>
    <n v="231353"/>
  </r>
  <r>
    <x v="7"/>
    <x v="21"/>
    <x v="4"/>
    <x v="2"/>
    <x v="0"/>
    <n v="127366"/>
  </r>
  <r>
    <x v="7"/>
    <x v="21"/>
    <x v="4"/>
    <x v="8"/>
    <x v="0"/>
    <n v="0"/>
  </r>
  <r>
    <x v="7"/>
    <x v="21"/>
    <x v="8"/>
    <x v="2"/>
    <x v="0"/>
    <n v="5526"/>
  </r>
  <r>
    <x v="7"/>
    <x v="21"/>
    <x v="10"/>
    <x v="1"/>
    <x v="0"/>
    <n v="0"/>
  </r>
  <r>
    <x v="7"/>
    <x v="21"/>
    <x v="11"/>
    <x v="1"/>
    <x v="1"/>
    <n v="25189"/>
  </r>
  <r>
    <x v="7"/>
    <x v="21"/>
    <x v="14"/>
    <x v="8"/>
    <x v="0"/>
    <n v="359"/>
  </r>
  <r>
    <x v="7"/>
    <x v="21"/>
    <x v="16"/>
    <x v="5"/>
    <x v="0"/>
    <n v="6514"/>
  </r>
  <r>
    <x v="7"/>
    <x v="21"/>
    <x v="16"/>
    <x v="5"/>
    <x v="2"/>
    <n v="0"/>
  </r>
  <r>
    <x v="7"/>
    <x v="21"/>
    <x v="16"/>
    <x v="5"/>
    <x v="7"/>
    <n v="4327"/>
  </r>
  <r>
    <x v="7"/>
    <x v="21"/>
    <x v="17"/>
    <x v="2"/>
    <x v="8"/>
    <n v="39420"/>
  </r>
  <r>
    <x v="7"/>
    <x v="21"/>
    <x v="18"/>
    <x v="3"/>
    <x v="0"/>
    <n v="568"/>
  </r>
  <r>
    <x v="7"/>
    <x v="21"/>
    <x v="18"/>
    <x v="4"/>
    <x v="0"/>
    <n v="0"/>
  </r>
  <r>
    <x v="7"/>
    <x v="21"/>
    <x v="20"/>
    <x v="4"/>
    <x v="1"/>
    <n v="231"/>
  </r>
  <r>
    <x v="7"/>
    <x v="21"/>
    <x v="29"/>
    <x v="0"/>
    <x v="0"/>
    <n v="4912"/>
  </r>
  <r>
    <x v="7"/>
    <x v="21"/>
    <x v="31"/>
    <x v="2"/>
    <x v="0"/>
    <n v="0"/>
  </r>
  <r>
    <x v="7"/>
    <x v="21"/>
    <x v="1"/>
    <x v="0"/>
    <x v="0"/>
    <n v="17630"/>
  </r>
  <r>
    <x v="7"/>
    <x v="21"/>
    <x v="2"/>
    <x v="0"/>
    <x v="0"/>
    <n v="263031"/>
  </r>
  <r>
    <x v="7"/>
    <x v="21"/>
    <x v="3"/>
    <x v="2"/>
    <x v="0"/>
    <n v="25681"/>
  </r>
  <r>
    <x v="7"/>
    <x v="21"/>
    <x v="3"/>
    <x v="6"/>
    <x v="1"/>
    <n v="0"/>
  </r>
  <r>
    <x v="7"/>
    <x v="21"/>
    <x v="3"/>
    <x v="7"/>
    <x v="1"/>
    <n v="1206"/>
  </r>
  <r>
    <x v="7"/>
    <x v="21"/>
    <x v="5"/>
    <x v="1"/>
    <x v="0"/>
    <n v="0"/>
  </r>
  <r>
    <x v="7"/>
    <x v="21"/>
    <x v="5"/>
    <x v="8"/>
    <x v="0"/>
    <n v="0"/>
  </r>
  <r>
    <x v="7"/>
    <x v="21"/>
    <x v="6"/>
    <x v="1"/>
    <x v="5"/>
    <n v="-1956"/>
  </r>
  <r>
    <x v="7"/>
    <x v="21"/>
    <x v="6"/>
    <x v="2"/>
    <x v="0"/>
    <n v="-15251"/>
  </r>
  <r>
    <x v="7"/>
    <x v="21"/>
    <x v="9"/>
    <x v="3"/>
    <x v="0"/>
    <n v="1"/>
  </r>
  <r>
    <x v="7"/>
    <x v="21"/>
    <x v="10"/>
    <x v="0"/>
    <x v="0"/>
    <n v="362"/>
  </r>
  <r>
    <x v="7"/>
    <x v="21"/>
    <x v="10"/>
    <x v="2"/>
    <x v="0"/>
    <n v="362"/>
  </r>
  <r>
    <x v="7"/>
    <x v="21"/>
    <x v="11"/>
    <x v="2"/>
    <x v="0"/>
    <n v="1985"/>
  </r>
  <r>
    <x v="7"/>
    <x v="21"/>
    <x v="15"/>
    <x v="0"/>
    <x v="0"/>
    <n v="253013"/>
  </r>
  <r>
    <x v="7"/>
    <x v="21"/>
    <x v="17"/>
    <x v="1"/>
    <x v="2"/>
    <n v="0"/>
  </r>
  <r>
    <x v="7"/>
    <x v="21"/>
    <x v="17"/>
    <x v="1"/>
    <x v="8"/>
    <n v="33437"/>
  </r>
  <r>
    <x v="7"/>
    <x v="21"/>
    <x v="17"/>
    <x v="2"/>
    <x v="1"/>
    <n v="70301"/>
  </r>
  <r>
    <x v="7"/>
    <x v="21"/>
    <x v="17"/>
    <x v="2"/>
    <x v="2"/>
    <n v="0"/>
  </r>
  <r>
    <x v="7"/>
    <x v="21"/>
    <x v="20"/>
    <x v="2"/>
    <x v="0"/>
    <n v="1987"/>
  </r>
  <r>
    <x v="7"/>
    <x v="21"/>
    <x v="20"/>
    <x v="4"/>
    <x v="8"/>
    <n v="0"/>
  </r>
  <r>
    <x v="7"/>
    <x v="21"/>
    <x v="23"/>
    <x v="1"/>
    <x v="0"/>
    <n v="2492"/>
  </r>
  <r>
    <x v="7"/>
    <x v="21"/>
    <x v="23"/>
    <x v="4"/>
    <x v="0"/>
    <n v="38"/>
  </r>
  <r>
    <x v="7"/>
    <x v="21"/>
    <x v="25"/>
    <x v="0"/>
    <x v="0"/>
    <n v="89474"/>
  </r>
  <r>
    <x v="7"/>
    <x v="21"/>
    <x v="25"/>
    <x v="1"/>
    <x v="0"/>
    <n v="89474"/>
  </r>
  <r>
    <x v="7"/>
    <x v="21"/>
    <x v="25"/>
    <x v="2"/>
    <x v="0"/>
    <n v="0"/>
  </r>
  <r>
    <x v="7"/>
    <x v="21"/>
    <x v="26"/>
    <x v="1"/>
    <x v="0"/>
    <n v="3520"/>
  </r>
  <r>
    <x v="7"/>
    <x v="21"/>
    <x v="31"/>
    <x v="0"/>
    <x v="0"/>
    <n v="-1987"/>
  </r>
  <r>
    <x v="7"/>
    <x v="21"/>
    <x v="32"/>
    <x v="0"/>
    <x v="0"/>
    <n v="1"/>
  </r>
  <r>
    <x v="7"/>
    <x v="21"/>
    <x v="0"/>
    <x v="1"/>
    <x v="0"/>
    <n v="903"/>
  </r>
  <r>
    <x v="7"/>
    <x v="21"/>
    <x v="1"/>
    <x v="2"/>
    <x v="0"/>
    <n v="2268"/>
  </r>
  <r>
    <x v="7"/>
    <x v="21"/>
    <x v="3"/>
    <x v="6"/>
    <x v="0"/>
    <n v="0"/>
  </r>
  <r>
    <x v="7"/>
    <x v="21"/>
    <x v="3"/>
    <x v="8"/>
    <x v="0"/>
    <n v="0"/>
  </r>
  <r>
    <x v="7"/>
    <x v="21"/>
    <x v="5"/>
    <x v="0"/>
    <x v="0"/>
    <n v="0"/>
  </r>
  <r>
    <x v="7"/>
    <x v="21"/>
    <x v="6"/>
    <x v="0"/>
    <x v="0"/>
    <n v="-20993"/>
  </r>
  <r>
    <x v="7"/>
    <x v="21"/>
    <x v="6"/>
    <x v="1"/>
    <x v="0"/>
    <n v="-5742"/>
  </r>
  <r>
    <x v="7"/>
    <x v="21"/>
    <x v="10"/>
    <x v="1"/>
    <x v="2"/>
    <n v="0"/>
  </r>
  <r>
    <x v="7"/>
    <x v="21"/>
    <x v="22"/>
    <x v="0"/>
    <x v="0"/>
    <n v="0"/>
  </r>
  <r>
    <x v="7"/>
    <x v="21"/>
    <x v="23"/>
    <x v="0"/>
    <x v="0"/>
    <n v="4028"/>
  </r>
  <r>
    <x v="7"/>
    <x v="21"/>
    <x v="31"/>
    <x v="1"/>
    <x v="0"/>
    <n v="-1987"/>
  </r>
  <r>
    <x v="7"/>
    <x v="21"/>
    <x v="0"/>
    <x v="0"/>
    <x v="0"/>
    <n v="22315"/>
  </r>
  <r>
    <x v="7"/>
    <x v="21"/>
    <x v="9"/>
    <x v="1"/>
    <x v="0"/>
    <n v="0"/>
  </r>
  <r>
    <x v="7"/>
    <x v="21"/>
    <x v="9"/>
    <x v="2"/>
    <x v="0"/>
    <n v="0"/>
  </r>
  <r>
    <x v="7"/>
    <x v="21"/>
    <x v="16"/>
    <x v="0"/>
    <x v="0"/>
    <n v="11950"/>
  </r>
  <r>
    <x v="7"/>
    <x v="21"/>
    <x v="16"/>
    <x v="2"/>
    <x v="0"/>
    <n v="286"/>
  </r>
  <r>
    <x v="7"/>
    <x v="21"/>
    <x v="17"/>
    <x v="2"/>
    <x v="0"/>
    <n v="109721"/>
  </r>
  <r>
    <x v="7"/>
    <x v="21"/>
    <x v="18"/>
    <x v="1"/>
    <x v="0"/>
    <n v="3739"/>
  </r>
  <r>
    <x v="7"/>
    <x v="21"/>
    <x v="19"/>
    <x v="1"/>
    <x v="0"/>
    <n v="0"/>
  </r>
  <r>
    <x v="7"/>
    <x v="21"/>
    <x v="20"/>
    <x v="2"/>
    <x v="1"/>
    <n v="1987"/>
  </r>
  <r>
    <x v="7"/>
    <x v="21"/>
    <x v="21"/>
    <x v="0"/>
    <x v="0"/>
    <n v="36"/>
  </r>
  <r>
    <x v="7"/>
    <x v="21"/>
    <x v="23"/>
    <x v="8"/>
    <x v="0"/>
    <n v="11"/>
  </r>
  <r>
    <x v="7"/>
    <x v="21"/>
    <x v="27"/>
    <x v="0"/>
    <x v="0"/>
    <n v="0"/>
  </r>
  <r>
    <x v="7"/>
    <x v="21"/>
    <x v="35"/>
    <x v="0"/>
    <x v="0"/>
    <n v="284024"/>
  </r>
  <r>
    <x v="7"/>
    <x v="21"/>
    <x v="4"/>
    <x v="5"/>
    <x v="0"/>
    <n v="156"/>
  </r>
  <r>
    <x v="7"/>
    <x v="21"/>
    <x v="6"/>
    <x v="3"/>
    <x v="0"/>
    <n v="0"/>
  </r>
  <r>
    <x v="7"/>
    <x v="21"/>
    <x v="8"/>
    <x v="0"/>
    <x v="0"/>
    <n v="5548"/>
  </r>
  <r>
    <x v="7"/>
    <x v="21"/>
    <x v="8"/>
    <x v="3"/>
    <x v="0"/>
    <n v="22"/>
  </r>
  <r>
    <x v="7"/>
    <x v="21"/>
    <x v="11"/>
    <x v="1"/>
    <x v="0"/>
    <n v="24030"/>
  </r>
  <r>
    <x v="7"/>
    <x v="21"/>
    <x v="14"/>
    <x v="5"/>
    <x v="0"/>
    <n v="3952"/>
  </r>
  <r>
    <x v="7"/>
    <x v="21"/>
    <x v="17"/>
    <x v="0"/>
    <x v="0"/>
    <n v="228565"/>
  </r>
  <r>
    <x v="7"/>
    <x v="21"/>
    <x v="18"/>
    <x v="0"/>
    <x v="0"/>
    <n v="4307"/>
  </r>
  <r>
    <x v="7"/>
    <x v="21"/>
    <x v="18"/>
    <x v="2"/>
    <x v="0"/>
    <n v="0"/>
  </r>
  <r>
    <x v="7"/>
    <x v="21"/>
    <x v="19"/>
    <x v="0"/>
    <x v="0"/>
    <n v="0"/>
  </r>
  <r>
    <x v="7"/>
    <x v="21"/>
    <x v="20"/>
    <x v="4"/>
    <x v="0"/>
    <n v="247"/>
  </r>
  <r>
    <x v="7"/>
    <x v="21"/>
    <x v="28"/>
    <x v="2"/>
    <x v="0"/>
    <n v="0"/>
  </r>
  <r>
    <x v="7"/>
    <x v="21"/>
    <x v="34"/>
    <x v="0"/>
    <x v="0"/>
    <n v="341706"/>
  </r>
  <r>
    <x v="7"/>
    <x v="21"/>
    <x v="36"/>
    <x v="0"/>
    <x v="0"/>
    <n v="341706"/>
  </r>
  <r>
    <x v="7"/>
    <x v="21"/>
    <x v="0"/>
    <x v="2"/>
    <x v="0"/>
    <n v="21412"/>
  </r>
  <r>
    <x v="7"/>
    <x v="21"/>
    <x v="0"/>
    <x v="2"/>
    <x v="2"/>
    <n v="235"/>
  </r>
  <r>
    <x v="7"/>
    <x v="21"/>
    <x v="1"/>
    <x v="1"/>
    <x v="0"/>
    <n v="0"/>
  </r>
  <r>
    <x v="7"/>
    <x v="21"/>
    <x v="1"/>
    <x v="3"/>
    <x v="0"/>
    <n v="0"/>
  </r>
  <r>
    <x v="7"/>
    <x v="21"/>
    <x v="3"/>
    <x v="6"/>
    <x v="2"/>
    <n v="0"/>
  </r>
  <r>
    <x v="7"/>
    <x v="21"/>
    <x v="5"/>
    <x v="4"/>
    <x v="0"/>
    <n v="0"/>
  </r>
  <r>
    <x v="7"/>
    <x v="21"/>
    <x v="6"/>
    <x v="1"/>
    <x v="4"/>
    <n v="-73"/>
  </r>
  <r>
    <x v="7"/>
    <x v="21"/>
    <x v="8"/>
    <x v="1"/>
    <x v="0"/>
    <n v="0"/>
  </r>
  <r>
    <x v="7"/>
    <x v="21"/>
    <x v="9"/>
    <x v="0"/>
    <x v="0"/>
    <n v="1"/>
  </r>
  <r>
    <x v="7"/>
    <x v="21"/>
    <x v="11"/>
    <x v="0"/>
    <x v="0"/>
    <n v="26015"/>
  </r>
  <r>
    <x v="7"/>
    <x v="21"/>
    <x v="11"/>
    <x v="1"/>
    <x v="2"/>
    <n v="61"/>
  </r>
  <r>
    <x v="7"/>
    <x v="21"/>
    <x v="11"/>
    <x v="1"/>
    <x v="7"/>
    <n v="-1220"/>
  </r>
  <r>
    <x v="7"/>
    <x v="21"/>
    <x v="12"/>
    <x v="0"/>
    <x v="0"/>
    <n v="77"/>
  </r>
  <r>
    <x v="7"/>
    <x v="21"/>
    <x v="16"/>
    <x v="5"/>
    <x v="1"/>
    <n v="2187"/>
  </r>
  <r>
    <x v="7"/>
    <x v="21"/>
    <x v="17"/>
    <x v="1"/>
    <x v="0"/>
    <n v="118844"/>
  </r>
  <r>
    <x v="7"/>
    <x v="21"/>
    <x v="20"/>
    <x v="3"/>
    <x v="0"/>
    <n v="6"/>
  </r>
  <r>
    <x v="7"/>
    <x v="21"/>
    <x v="20"/>
    <x v="4"/>
    <x v="2"/>
    <n v="16"/>
  </r>
  <r>
    <x v="7"/>
    <x v="21"/>
    <x v="23"/>
    <x v="5"/>
    <x v="0"/>
    <n v="479"/>
  </r>
  <r>
    <x v="7"/>
    <x v="21"/>
    <x v="26"/>
    <x v="5"/>
    <x v="0"/>
    <n v="-9043"/>
  </r>
  <r>
    <x v="7"/>
    <x v="21"/>
    <x v="30"/>
    <x v="0"/>
    <x v="0"/>
    <n v="-2223"/>
  </r>
  <r>
    <x v="7"/>
    <x v="21"/>
    <x v="33"/>
    <x v="0"/>
    <x v="0"/>
    <n v="88692"/>
  </r>
  <r>
    <x v="7"/>
    <x v="21"/>
    <x v="1"/>
    <x v="4"/>
    <x v="0"/>
    <n v="15362"/>
  </r>
  <r>
    <x v="7"/>
    <x v="21"/>
    <x v="1"/>
    <x v="5"/>
    <x v="0"/>
    <n v="0"/>
  </r>
  <r>
    <x v="7"/>
    <x v="21"/>
    <x v="3"/>
    <x v="6"/>
    <x v="3"/>
    <n v="0"/>
  </r>
  <r>
    <x v="7"/>
    <x v="21"/>
    <x v="3"/>
    <x v="7"/>
    <x v="0"/>
    <n v="1206"/>
  </r>
  <r>
    <x v="7"/>
    <x v="21"/>
    <x v="3"/>
    <x v="7"/>
    <x v="2"/>
    <n v="0"/>
  </r>
  <r>
    <x v="7"/>
    <x v="21"/>
    <x v="3"/>
    <x v="5"/>
    <x v="0"/>
    <n v="15"/>
  </r>
  <r>
    <x v="7"/>
    <x v="21"/>
    <x v="5"/>
    <x v="2"/>
    <x v="0"/>
    <n v="0"/>
  </r>
  <r>
    <x v="7"/>
    <x v="21"/>
    <x v="6"/>
    <x v="1"/>
    <x v="6"/>
    <n v="-3713"/>
  </r>
  <r>
    <x v="7"/>
    <x v="21"/>
    <x v="7"/>
    <x v="1"/>
    <x v="0"/>
    <n v="0"/>
  </r>
  <r>
    <x v="7"/>
    <x v="21"/>
    <x v="10"/>
    <x v="1"/>
    <x v="1"/>
    <n v="0"/>
  </r>
  <r>
    <x v="7"/>
    <x v="21"/>
    <x v="11"/>
    <x v="2"/>
    <x v="2"/>
    <n v="941"/>
  </r>
  <r>
    <x v="7"/>
    <x v="21"/>
    <x v="11"/>
    <x v="2"/>
    <x v="7"/>
    <n v="-6302"/>
  </r>
  <r>
    <x v="7"/>
    <x v="21"/>
    <x v="13"/>
    <x v="0"/>
    <x v="0"/>
    <n v="0"/>
  </r>
  <r>
    <x v="7"/>
    <x v="21"/>
    <x v="20"/>
    <x v="1"/>
    <x v="0"/>
    <n v="1759"/>
  </r>
  <r>
    <x v="7"/>
    <x v="21"/>
    <x v="20"/>
    <x v="2"/>
    <x v="2"/>
    <n v="0"/>
  </r>
  <r>
    <x v="7"/>
    <x v="21"/>
    <x v="23"/>
    <x v="9"/>
    <x v="0"/>
    <n v="961"/>
  </r>
  <r>
    <x v="6"/>
    <x v="24"/>
    <x v="36"/>
    <x v="0"/>
    <x v="0"/>
    <n v="17659"/>
  </r>
  <r>
    <x v="6"/>
    <x v="24"/>
    <x v="0"/>
    <x v="0"/>
    <x v="0"/>
    <n v="469"/>
  </r>
  <r>
    <x v="6"/>
    <x v="24"/>
    <x v="0"/>
    <x v="1"/>
    <x v="0"/>
    <n v="29"/>
  </r>
  <r>
    <x v="6"/>
    <x v="24"/>
    <x v="0"/>
    <x v="2"/>
    <x v="0"/>
    <n v="440"/>
  </r>
  <r>
    <x v="6"/>
    <x v="24"/>
    <x v="0"/>
    <x v="2"/>
    <x v="1"/>
    <n v="414"/>
  </r>
  <r>
    <x v="6"/>
    <x v="24"/>
    <x v="0"/>
    <x v="2"/>
    <x v="2"/>
    <n v="26"/>
  </r>
  <r>
    <x v="6"/>
    <x v="24"/>
    <x v="1"/>
    <x v="0"/>
    <x v="0"/>
    <n v="1189"/>
  </r>
  <r>
    <x v="6"/>
    <x v="24"/>
    <x v="1"/>
    <x v="1"/>
    <x v="0"/>
    <n v="0"/>
  </r>
  <r>
    <x v="6"/>
    <x v="24"/>
    <x v="1"/>
    <x v="2"/>
    <x v="0"/>
    <n v="0"/>
  </r>
  <r>
    <x v="6"/>
    <x v="24"/>
    <x v="1"/>
    <x v="3"/>
    <x v="0"/>
    <n v="0"/>
  </r>
  <r>
    <x v="6"/>
    <x v="24"/>
    <x v="1"/>
    <x v="4"/>
    <x v="0"/>
    <n v="1189"/>
  </r>
  <r>
    <x v="6"/>
    <x v="24"/>
    <x v="1"/>
    <x v="5"/>
    <x v="0"/>
    <n v="0"/>
  </r>
  <r>
    <x v="6"/>
    <x v="24"/>
    <x v="2"/>
    <x v="0"/>
    <x v="0"/>
    <n v="13342"/>
  </r>
  <r>
    <x v="6"/>
    <x v="24"/>
    <x v="3"/>
    <x v="0"/>
    <x v="0"/>
    <n v="4869"/>
  </r>
  <r>
    <x v="6"/>
    <x v="24"/>
    <x v="3"/>
    <x v="1"/>
    <x v="0"/>
    <n v="4436"/>
  </r>
  <r>
    <x v="6"/>
    <x v="24"/>
    <x v="3"/>
    <x v="2"/>
    <x v="0"/>
    <n v="433"/>
  </r>
  <r>
    <x v="6"/>
    <x v="24"/>
    <x v="3"/>
    <x v="6"/>
    <x v="0"/>
    <n v="0"/>
  </r>
  <r>
    <x v="6"/>
    <x v="24"/>
    <x v="3"/>
    <x v="6"/>
    <x v="1"/>
    <n v="0"/>
  </r>
  <r>
    <x v="6"/>
    <x v="24"/>
    <x v="3"/>
    <x v="6"/>
    <x v="2"/>
    <n v="0"/>
  </r>
  <r>
    <x v="6"/>
    <x v="24"/>
    <x v="3"/>
    <x v="6"/>
    <x v="3"/>
    <n v="0"/>
  </r>
  <r>
    <x v="6"/>
    <x v="24"/>
    <x v="3"/>
    <x v="7"/>
    <x v="0"/>
    <n v="0"/>
  </r>
  <r>
    <x v="6"/>
    <x v="24"/>
    <x v="3"/>
    <x v="7"/>
    <x v="1"/>
    <n v="0"/>
  </r>
  <r>
    <x v="6"/>
    <x v="24"/>
    <x v="3"/>
    <x v="7"/>
    <x v="2"/>
    <n v="0"/>
  </r>
  <r>
    <x v="6"/>
    <x v="24"/>
    <x v="3"/>
    <x v="8"/>
    <x v="0"/>
    <n v="0"/>
  </r>
  <r>
    <x v="6"/>
    <x v="24"/>
    <x v="3"/>
    <x v="5"/>
    <x v="0"/>
    <n v="0"/>
  </r>
  <r>
    <x v="6"/>
    <x v="24"/>
    <x v="4"/>
    <x v="0"/>
    <x v="0"/>
    <n v="9715"/>
  </r>
  <r>
    <x v="6"/>
    <x v="24"/>
    <x v="4"/>
    <x v="1"/>
    <x v="0"/>
    <n v="6873"/>
  </r>
  <r>
    <x v="6"/>
    <x v="24"/>
    <x v="4"/>
    <x v="2"/>
    <x v="0"/>
    <n v="2842"/>
  </r>
  <r>
    <x v="6"/>
    <x v="24"/>
    <x v="4"/>
    <x v="6"/>
    <x v="0"/>
    <n v="0"/>
  </r>
  <r>
    <x v="6"/>
    <x v="24"/>
    <x v="4"/>
    <x v="8"/>
    <x v="0"/>
    <n v="0"/>
  </r>
  <r>
    <x v="6"/>
    <x v="24"/>
    <x v="4"/>
    <x v="5"/>
    <x v="0"/>
    <n v="0"/>
  </r>
  <r>
    <x v="6"/>
    <x v="24"/>
    <x v="5"/>
    <x v="0"/>
    <x v="0"/>
    <n v="0"/>
  </r>
  <r>
    <x v="6"/>
    <x v="24"/>
    <x v="5"/>
    <x v="1"/>
    <x v="0"/>
    <n v="0"/>
  </r>
  <r>
    <x v="6"/>
    <x v="24"/>
    <x v="5"/>
    <x v="2"/>
    <x v="0"/>
    <n v="0"/>
  </r>
  <r>
    <x v="6"/>
    <x v="24"/>
    <x v="5"/>
    <x v="4"/>
    <x v="0"/>
    <n v="0"/>
  </r>
  <r>
    <x v="6"/>
    <x v="24"/>
    <x v="5"/>
    <x v="8"/>
    <x v="0"/>
    <n v="0"/>
  </r>
  <r>
    <x v="6"/>
    <x v="24"/>
    <x v="5"/>
    <x v="5"/>
    <x v="0"/>
    <n v="0"/>
  </r>
  <r>
    <x v="6"/>
    <x v="24"/>
    <x v="6"/>
    <x v="0"/>
    <x v="0"/>
    <n v="-1242"/>
  </r>
  <r>
    <x v="6"/>
    <x v="24"/>
    <x v="6"/>
    <x v="1"/>
    <x v="0"/>
    <n v="-697"/>
  </r>
  <r>
    <x v="6"/>
    <x v="24"/>
    <x v="6"/>
    <x v="1"/>
    <x v="4"/>
    <n v="-8"/>
  </r>
  <r>
    <x v="6"/>
    <x v="24"/>
    <x v="6"/>
    <x v="1"/>
    <x v="5"/>
    <n v="-278"/>
  </r>
  <r>
    <x v="6"/>
    <x v="24"/>
    <x v="6"/>
    <x v="1"/>
    <x v="6"/>
    <n v="-411"/>
  </r>
  <r>
    <x v="6"/>
    <x v="24"/>
    <x v="6"/>
    <x v="2"/>
    <x v="0"/>
    <n v="-545"/>
  </r>
  <r>
    <x v="6"/>
    <x v="24"/>
    <x v="6"/>
    <x v="3"/>
    <x v="0"/>
    <n v="0"/>
  </r>
  <r>
    <x v="6"/>
    <x v="24"/>
    <x v="7"/>
    <x v="0"/>
    <x v="0"/>
    <n v="0"/>
  </r>
  <r>
    <x v="6"/>
    <x v="24"/>
    <x v="7"/>
    <x v="1"/>
    <x v="0"/>
    <n v="0"/>
  </r>
  <r>
    <x v="6"/>
    <x v="24"/>
    <x v="7"/>
    <x v="2"/>
    <x v="0"/>
    <n v="0"/>
  </r>
  <r>
    <x v="6"/>
    <x v="24"/>
    <x v="7"/>
    <x v="3"/>
    <x v="0"/>
    <n v="0"/>
  </r>
  <r>
    <x v="6"/>
    <x v="24"/>
    <x v="8"/>
    <x v="0"/>
    <x v="0"/>
    <n v="253"/>
  </r>
  <r>
    <x v="6"/>
    <x v="24"/>
    <x v="8"/>
    <x v="1"/>
    <x v="0"/>
    <n v="0"/>
  </r>
  <r>
    <x v="6"/>
    <x v="24"/>
    <x v="8"/>
    <x v="2"/>
    <x v="0"/>
    <n v="253"/>
  </r>
  <r>
    <x v="6"/>
    <x v="24"/>
    <x v="8"/>
    <x v="3"/>
    <x v="0"/>
    <n v="0"/>
  </r>
  <r>
    <x v="6"/>
    <x v="24"/>
    <x v="9"/>
    <x v="0"/>
    <x v="0"/>
    <n v="1"/>
  </r>
  <r>
    <x v="6"/>
    <x v="24"/>
    <x v="9"/>
    <x v="1"/>
    <x v="0"/>
    <n v="0"/>
  </r>
  <r>
    <x v="6"/>
    <x v="24"/>
    <x v="9"/>
    <x v="2"/>
    <x v="0"/>
    <n v="0"/>
  </r>
  <r>
    <x v="6"/>
    <x v="24"/>
    <x v="9"/>
    <x v="3"/>
    <x v="0"/>
    <n v="1"/>
  </r>
  <r>
    <x v="6"/>
    <x v="24"/>
    <x v="10"/>
    <x v="0"/>
    <x v="0"/>
    <n v="61"/>
  </r>
  <r>
    <x v="6"/>
    <x v="24"/>
    <x v="10"/>
    <x v="1"/>
    <x v="0"/>
    <n v="0"/>
  </r>
  <r>
    <x v="6"/>
    <x v="24"/>
    <x v="10"/>
    <x v="1"/>
    <x v="1"/>
    <n v="0"/>
  </r>
  <r>
    <x v="6"/>
    <x v="24"/>
    <x v="10"/>
    <x v="1"/>
    <x v="2"/>
    <n v="0"/>
  </r>
  <r>
    <x v="6"/>
    <x v="24"/>
    <x v="10"/>
    <x v="2"/>
    <x v="0"/>
    <n v="61"/>
  </r>
  <r>
    <x v="6"/>
    <x v="24"/>
    <x v="11"/>
    <x v="0"/>
    <x v="0"/>
    <n v="2270"/>
  </r>
  <r>
    <x v="6"/>
    <x v="24"/>
    <x v="11"/>
    <x v="1"/>
    <x v="0"/>
    <n v="2031"/>
  </r>
  <r>
    <x v="7"/>
    <x v="21"/>
    <x v="23"/>
    <x v="6"/>
    <x v="0"/>
    <n v="47"/>
  </r>
  <r>
    <x v="7"/>
    <x v="21"/>
    <x v="26"/>
    <x v="0"/>
    <x v="0"/>
    <n v="-1484"/>
  </r>
  <r>
    <x v="7"/>
    <x v="21"/>
    <x v="26"/>
    <x v="2"/>
    <x v="0"/>
    <n v="4039"/>
  </r>
  <r>
    <x v="6"/>
    <x v="24"/>
    <x v="11"/>
    <x v="1"/>
    <x v="1"/>
    <n v="2065"/>
  </r>
  <r>
    <x v="6"/>
    <x v="24"/>
    <x v="11"/>
    <x v="1"/>
    <x v="2"/>
    <n v="0"/>
  </r>
  <r>
    <x v="6"/>
    <x v="24"/>
    <x v="11"/>
    <x v="1"/>
    <x v="7"/>
    <n v="-34"/>
  </r>
  <r>
    <x v="6"/>
    <x v="24"/>
    <x v="11"/>
    <x v="2"/>
    <x v="0"/>
    <n v="239"/>
  </r>
  <r>
    <x v="6"/>
    <x v="24"/>
    <x v="11"/>
    <x v="2"/>
    <x v="1"/>
    <n v="387"/>
  </r>
  <r>
    <x v="6"/>
    <x v="24"/>
    <x v="11"/>
    <x v="2"/>
    <x v="2"/>
    <n v="230"/>
  </r>
  <r>
    <x v="6"/>
    <x v="24"/>
    <x v="11"/>
    <x v="2"/>
    <x v="7"/>
    <n v="-378"/>
  </r>
  <r>
    <x v="6"/>
    <x v="24"/>
    <x v="12"/>
    <x v="0"/>
    <x v="0"/>
    <n v="0"/>
  </r>
  <r>
    <x v="6"/>
    <x v="24"/>
    <x v="13"/>
    <x v="0"/>
    <x v="0"/>
    <n v="0"/>
  </r>
  <r>
    <x v="6"/>
    <x v="24"/>
    <x v="14"/>
    <x v="0"/>
    <x v="0"/>
    <n v="74"/>
  </r>
  <r>
    <x v="6"/>
    <x v="24"/>
    <x v="14"/>
    <x v="1"/>
    <x v="0"/>
    <n v="0"/>
  </r>
  <r>
    <x v="6"/>
    <x v="24"/>
    <x v="14"/>
    <x v="8"/>
    <x v="0"/>
    <n v="19"/>
  </r>
  <r>
    <x v="6"/>
    <x v="24"/>
    <x v="14"/>
    <x v="5"/>
    <x v="0"/>
    <n v="55"/>
  </r>
  <r>
    <x v="6"/>
    <x v="24"/>
    <x v="15"/>
    <x v="0"/>
    <x v="0"/>
    <n v="9217"/>
  </r>
  <r>
    <x v="6"/>
    <x v="24"/>
    <x v="16"/>
    <x v="0"/>
    <x v="0"/>
    <n v="692"/>
  </r>
  <r>
    <x v="6"/>
    <x v="24"/>
    <x v="16"/>
    <x v="1"/>
    <x v="0"/>
    <n v="532"/>
  </r>
  <r>
    <x v="6"/>
    <x v="24"/>
    <x v="16"/>
    <x v="2"/>
    <x v="0"/>
    <n v="0"/>
  </r>
  <r>
    <x v="6"/>
    <x v="24"/>
    <x v="16"/>
    <x v="5"/>
    <x v="0"/>
    <n v="160"/>
  </r>
  <r>
    <x v="6"/>
    <x v="24"/>
    <x v="16"/>
    <x v="5"/>
    <x v="1"/>
    <n v="0"/>
  </r>
  <r>
    <x v="6"/>
    <x v="24"/>
    <x v="16"/>
    <x v="5"/>
    <x v="2"/>
    <n v="0"/>
  </r>
  <r>
    <x v="6"/>
    <x v="24"/>
    <x v="16"/>
    <x v="5"/>
    <x v="7"/>
    <n v="160"/>
  </r>
  <r>
    <x v="6"/>
    <x v="24"/>
    <x v="17"/>
    <x v="0"/>
    <x v="0"/>
    <n v="7753"/>
  </r>
  <r>
    <x v="6"/>
    <x v="24"/>
    <x v="17"/>
    <x v="1"/>
    <x v="0"/>
    <n v="7356"/>
  </r>
  <r>
    <x v="6"/>
    <x v="24"/>
    <x v="17"/>
    <x v="1"/>
    <x v="1"/>
    <n v="4376"/>
  </r>
  <r>
    <x v="6"/>
    <x v="24"/>
    <x v="17"/>
    <x v="1"/>
    <x v="2"/>
    <n v="0"/>
  </r>
  <r>
    <x v="6"/>
    <x v="24"/>
    <x v="17"/>
    <x v="1"/>
    <x v="8"/>
    <n v="2980"/>
  </r>
  <r>
    <x v="6"/>
    <x v="24"/>
    <x v="17"/>
    <x v="2"/>
    <x v="0"/>
    <n v="397"/>
  </r>
  <r>
    <x v="6"/>
    <x v="24"/>
    <x v="17"/>
    <x v="2"/>
    <x v="1"/>
    <n v="397"/>
  </r>
  <r>
    <x v="6"/>
    <x v="24"/>
    <x v="17"/>
    <x v="2"/>
    <x v="2"/>
    <n v="0"/>
  </r>
  <r>
    <x v="6"/>
    <x v="24"/>
    <x v="17"/>
    <x v="2"/>
    <x v="8"/>
    <n v="0"/>
  </r>
  <r>
    <x v="6"/>
    <x v="24"/>
    <x v="18"/>
    <x v="0"/>
    <x v="0"/>
    <n v="438"/>
  </r>
  <r>
    <x v="6"/>
    <x v="24"/>
    <x v="18"/>
    <x v="1"/>
    <x v="0"/>
    <n v="438"/>
  </r>
  <r>
    <x v="6"/>
    <x v="24"/>
    <x v="18"/>
    <x v="2"/>
    <x v="0"/>
    <n v="0"/>
  </r>
  <r>
    <x v="6"/>
    <x v="24"/>
    <x v="18"/>
    <x v="3"/>
    <x v="0"/>
    <n v="0"/>
  </r>
  <r>
    <x v="6"/>
    <x v="24"/>
    <x v="18"/>
    <x v="4"/>
    <x v="0"/>
    <n v="0"/>
  </r>
  <r>
    <x v="6"/>
    <x v="24"/>
    <x v="19"/>
    <x v="0"/>
    <x v="0"/>
    <n v="0"/>
  </r>
  <r>
    <x v="6"/>
    <x v="24"/>
    <x v="19"/>
    <x v="1"/>
    <x v="0"/>
    <n v="0"/>
  </r>
  <r>
    <x v="6"/>
    <x v="24"/>
    <x v="19"/>
    <x v="2"/>
    <x v="0"/>
    <n v="0"/>
  </r>
  <r>
    <x v="6"/>
    <x v="24"/>
    <x v="20"/>
    <x v="0"/>
    <x v="0"/>
    <n v="164"/>
  </r>
  <r>
    <x v="6"/>
    <x v="24"/>
    <x v="20"/>
    <x v="1"/>
    <x v="0"/>
    <n v="163"/>
  </r>
  <r>
    <x v="6"/>
    <x v="24"/>
    <x v="20"/>
    <x v="2"/>
    <x v="0"/>
    <n v="0"/>
  </r>
  <r>
    <x v="6"/>
    <x v="24"/>
    <x v="20"/>
    <x v="2"/>
    <x v="1"/>
    <n v="0"/>
  </r>
  <r>
    <x v="6"/>
    <x v="24"/>
    <x v="20"/>
    <x v="2"/>
    <x v="2"/>
    <n v="0"/>
  </r>
  <r>
    <x v="6"/>
    <x v="24"/>
    <x v="20"/>
    <x v="3"/>
    <x v="0"/>
    <n v="1"/>
  </r>
  <r>
    <x v="6"/>
    <x v="24"/>
    <x v="20"/>
    <x v="4"/>
    <x v="0"/>
    <n v="0"/>
  </r>
  <r>
    <x v="6"/>
    <x v="24"/>
    <x v="20"/>
    <x v="4"/>
    <x v="1"/>
    <n v="0"/>
  </r>
  <r>
    <x v="6"/>
    <x v="24"/>
    <x v="20"/>
    <x v="4"/>
    <x v="2"/>
    <n v="0"/>
  </r>
  <r>
    <x v="6"/>
    <x v="24"/>
    <x v="20"/>
    <x v="4"/>
    <x v="8"/>
    <n v="0"/>
  </r>
  <r>
    <x v="6"/>
    <x v="24"/>
    <x v="20"/>
    <x v="9"/>
    <x v="0"/>
    <n v="0"/>
  </r>
  <r>
    <x v="6"/>
    <x v="24"/>
    <x v="21"/>
    <x v="0"/>
    <x v="0"/>
    <n v="0"/>
  </r>
  <r>
    <x v="6"/>
    <x v="24"/>
    <x v="22"/>
    <x v="0"/>
    <x v="0"/>
    <n v="0"/>
  </r>
  <r>
    <x v="6"/>
    <x v="24"/>
    <x v="23"/>
    <x v="0"/>
    <x v="0"/>
    <n v="170"/>
  </r>
  <r>
    <x v="6"/>
    <x v="24"/>
    <x v="23"/>
    <x v="1"/>
    <x v="0"/>
    <n v="131"/>
  </r>
  <r>
    <x v="6"/>
    <x v="24"/>
    <x v="23"/>
    <x v="4"/>
    <x v="0"/>
    <n v="0"/>
  </r>
  <r>
    <x v="6"/>
    <x v="24"/>
    <x v="23"/>
    <x v="9"/>
    <x v="0"/>
    <n v="0"/>
  </r>
  <r>
    <x v="6"/>
    <x v="24"/>
    <x v="23"/>
    <x v="6"/>
    <x v="0"/>
    <n v="0"/>
  </r>
  <r>
    <x v="6"/>
    <x v="24"/>
    <x v="23"/>
    <x v="8"/>
    <x v="0"/>
    <n v="9"/>
  </r>
  <r>
    <x v="6"/>
    <x v="24"/>
    <x v="23"/>
    <x v="5"/>
    <x v="0"/>
    <n v="30"/>
  </r>
  <r>
    <x v="6"/>
    <x v="24"/>
    <x v="24"/>
    <x v="0"/>
    <x v="0"/>
    <n v="8442"/>
  </r>
  <r>
    <x v="6"/>
    <x v="24"/>
    <x v="25"/>
    <x v="0"/>
    <x v="0"/>
    <n v="6933"/>
  </r>
  <r>
    <x v="6"/>
    <x v="24"/>
    <x v="25"/>
    <x v="1"/>
    <x v="0"/>
    <n v="6933"/>
  </r>
  <r>
    <x v="6"/>
    <x v="24"/>
    <x v="25"/>
    <x v="2"/>
    <x v="0"/>
    <n v="0"/>
  </r>
  <r>
    <x v="6"/>
    <x v="24"/>
    <x v="26"/>
    <x v="0"/>
    <x v="0"/>
    <n v="1855"/>
  </r>
  <r>
    <x v="6"/>
    <x v="24"/>
    <x v="26"/>
    <x v="1"/>
    <x v="0"/>
    <n v="1196"/>
  </r>
  <r>
    <x v="6"/>
    <x v="24"/>
    <x v="26"/>
    <x v="2"/>
    <x v="0"/>
    <n v="659"/>
  </r>
  <r>
    <x v="6"/>
    <x v="24"/>
    <x v="26"/>
    <x v="5"/>
    <x v="0"/>
    <n v="0"/>
  </r>
  <r>
    <x v="6"/>
    <x v="24"/>
    <x v="27"/>
    <x v="0"/>
    <x v="0"/>
    <n v="0"/>
  </r>
  <r>
    <x v="6"/>
    <x v="24"/>
    <x v="28"/>
    <x v="0"/>
    <x v="0"/>
    <n v="0"/>
  </r>
  <r>
    <x v="6"/>
    <x v="24"/>
    <x v="28"/>
    <x v="1"/>
    <x v="0"/>
    <n v="0"/>
  </r>
  <r>
    <x v="6"/>
    <x v="24"/>
    <x v="28"/>
    <x v="2"/>
    <x v="0"/>
    <n v="0"/>
  </r>
  <r>
    <x v="6"/>
    <x v="24"/>
    <x v="29"/>
    <x v="0"/>
    <x v="0"/>
    <n v="-171"/>
  </r>
  <r>
    <x v="6"/>
    <x v="24"/>
    <x v="30"/>
    <x v="0"/>
    <x v="0"/>
    <n v="-175"/>
  </r>
  <r>
    <x v="6"/>
    <x v="24"/>
    <x v="31"/>
    <x v="0"/>
    <x v="0"/>
    <n v="0"/>
  </r>
  <r>
    <x v="6"/>
    <x v="24"/>
    <x v="31"/>
    <x v="1"/>
    <x v="0"/>
    <n v="0"/>
  </r>
  <r>
    <x v="6"/>
    <x v="24"/>
    <x v="31"/>
    <x v="2"/>
    <x v="0"/>
    <n v="0"/>
  </r>
  <r>
    <x v="6"/>
    <x v="24"/>
    <x v="32"/>
    <x v="0"/>
    <x v="0"/>
    <n v="0"/>
  </r>
  <r>
    <x v="6"/>
    <x v="24"/>
    <x v="33"/>
    <x v="0"/>
    <x v="0"/>
    <n v="8442"/>
  </r>
  <r>
    <x v="6"/>
    <x v="24"/>
    <x v="34"/>
    <x v="0"/>
    <x v="0"/>
    <n v="17659"/>
  </r>
  <r>
    <x v="6"/>
    <x v="24"/>
    <x v="35"/>
    <x v="0"/>
    <x v="0"/>
    <n v="14584"/>
  </r>
  <r>
    <x v="4"/>
    <x v="24"/>
    <x v="11"/>
    <x v="0"/>
    <x v="0"/>
    <n v="10015"/>
  </r>
  <r>
    <x v="4"/>
    <x v="24"/>
    <x v="11"/>
    <x v="1"/>
    <x v="0"/>
    <n v="6867"/>
  </r>
  <r>
    <x v="4"/>
    <x v="24"/>
    <x v="11"/>
    <x v="1"/>
    <x v="1"/>
    <n v="1719"/>
  </r>
  <r>
    <x v="4"/>
    <x v="24"/>
    <x v="11"/>
    <x v="1"/>
    <x v="2"/>
    <n v="8263"/>
  </r>
  <r>
    <x v="4"/>
    <x v="24"/>
    <x v="11"/>
    <x v="1"/>
    <x v="7"/>
    <n v="-3115"/>
  </r>
  <r>
    <x v="4"/>
    <x v="24"/>
    <x v="11"/>
    <x v="2"/>
    <x v="0"/>
    <n v="3148"/>
  </r>
  <r>
    <x v="4"/>
    <x v="24"/>
    <x v="11"/>
    <x v="2"/>
    <x v="1"/>
    <n v="6658"/>
  </r>
  <r>
    <x v="4"/>
    <x v="24"/>
    <x v="11"/>
    <x v="2"/>
    <x v="2"/>
    <n v="3778"/>
  </r>
  <r>
    <x v="4"/>
    <x v="24"/>
    <x v="11"/>
    <x v="2"/>
    <x v="7"/>
    <n v="-7288"/>
  </r>
  <r>
    <x v="4"/>
    <x v="24"/>
    <x v="12"/>
    <x v="0"/>
    <x v="0"/>
    <n v="208"/>
  </r>
  <r>
    <x v="4"/>
    <x v="24"/>
    <x v="13"/>
    <x v="0"/>
    <x v="0"/>
    <n v="0"/>
  </r>
  <r>
    <x v="4"/>
    <x v="24"/>
    <x v="14"/>
    <x v="0"/>
    <x v="0"/>
    <n v="54673"/>
  </r>
  <r>
    <x v="4"/>
    <x v="24"/>
    <x v="14"/>
    <x v="1"/>
    <x v="0"/>
    <n v="572"/>
  </r>
  <r>
    <x v="4"/>
    <x v="24"/>
    <x v="14"/>
    <x v="8"/>
    <x v="0"/>
    <n v="1080"/>
  </r>
  <r>
    <x v="4"/>
    <x v="24"/>
    <x v="14"/>
    <x v="5"/>
    <x v="0"/>
    <n v="53021"/>
  </r>
  <r>
    <x v="4"/>
    <x v="24"/>
    <x v="15"/>
    <x v="0"/>
    <x v="0"/>
    <n v="1219554"/>
  </r>
  <r>
    <x v="4"/>
    <x v="24"/>
    <x v="16"/>
    <x v="0"/>
    <x v="0"/>
    <n v="20775"/>
  </r>
  <r>
    <x v="4"/>
    <x v="24"/>
    <x v="16"/>
    <x v="1"/>
    <x v="0"/>
    <n v="4052"/>
  </r>
  <r>
    <x v="4"/>
    <x v="24"/>
    <x v="16"/>
    <x v="2"/>
    <x v="0"/>
    <n v="0"/>
  </r>
  <r>
    <x v="4"/>
    <x v="24"/>
    <x v="16"/>
    <x v="5"/>
    <x v="0"/>
    <n v="16723"/>
  </r>
  <r>
    <x v="4"/>
    <x v="24"/>
    <x v="16"/>
    <x v="5"/>
    <x v="1"/>
    <n v="857"/>
  </r>
  <r>
    <x v="4"/>
    <x v="24"/>
    <x v="16"/>
    <x v="5"/>
    <x v="2"/>
    <n v="0"/>
  </r>
  <r>
    <x v="4"/>
    <x v="24"/>
    <x v="16"/>
    <x v="5"/>
    <x v="7"/>
    <n v="15866"/>
  </r>
  <r>
    <x v="4"/>
    <x v="24"/>
    <x v="17"/>
    <x v="0"/>
    <x v="0"/>
    <n v="655816"/>
  </r>
  <r>
    <x v="4"/>
    <x v="24"/>
    <x v="17"/>
    <x v="1"/>
    <x v="0"/>
    <n v="361711"/>
  </r>
  <r>
    <x v="4"/>
    <x v="24"/>
    <x v="17"/>
    <x v="1"/>
    <x v="1"/>
    <n v="172944"/>
  </r>
  <r>
    <x v="4"/>
    <x v="24"/>
    <x v="17"/>
    <x v="1"/>
    <x v="2"/>
    <n v="0"/>
  </r>
  <r>
    <x v="4"/>
    <x v="24"/>
    <x v="17"/>
    <x v="1"/>
    <x v="8"/>
    <n v="188767"/>
  </r>
  <r>
    <x v="4"/>
    <x v="24"/>
    <x v="17"/>
    <x v="2"/>
    <x v="0"/>
    <n v="294105"/>
  </r>
  <r>
    <x v="4"/>
    <x v="24"/>
    <x v="17"/>
    <x v="2"/>
    <x v="1"/>
    <n v="114619"/>
  </r>
  <r>
    <x v="4"/>
    <x v="24"/>
    <x v="17"/>
    <x v="2"/>
    <x v="2"/>
    <n v="0"/>
  </r>
  <r>
    <x v="4"/>
    <x v="24"/>
    <x v="17"/>
    <x v="2"/>
    <x v="8"/>
    <n v="179486"/>
  </r>
  <r>
    <x v="4"/>
    <x v="24"/>
    <x v="18"/>
    <x v="0"/>
    <x v="0"/>
    <n v="20940"/>
  </r>
  <r>
    <x v="4"/>
    <x v="24"/>
    <x v="18"/>
    <x v="1"/>
    <x v="0"/>
    <n v="20114"/>
  </r>
  <r>
    <x v="4"/>
    <x v="24"/>
    <x v="18"/>
    <x v="2"/>
    <x v="0"/>
    <n v="69"/>
  </r>
  <r>
    <x v="4"/>
    <x v="24"/>
    <x v="18"/>
    <x v="3"/>
    <x v="0"/>
    <n v="757"/>
  </r>
  <r>
    <x v="4"/>
    <x v="24"/>
    <x v="18"/>
    <x v="4"/>
    <x v="0"/>
    <n v="0"/>
  </r>
  <r>
    <x v="4"/>
    <x v="24"/>
    <x v="19"/>
    <x v="0"/>
    <x v="0"/>
    <n v="381010"/>
  </r>
  <r>
    <x v="4"/>
    <x v="24"/>
    <x v="19"/>
    <x v="1"/>
    <x v="0"/>
    <n v="381010"/>
  </r>
  <r>
    <x v="4"/>
    <x v="24"/>
    <x v="19"/>
    <x v="2"/>
    <x v="0"/>
    <n v="0"/>
  </r>
  <r>
    <x v="4"/>
    <x v="24"/>
    <x v="20"/>
    <x v="0"/>
    <x v="0"/>
    <n v="71561"/>
  </r>
  <r>
    <x v="4"/>
    <x v="24"/>
    <x v="20"/>
    <x v="1"/>
    <x v="0"/>
    <n v="5759"/>
  </r>
  <r>
    <x v="4"/>
    <x v="24"/>
    <x v="20"/>
    <x v="2"/>
    <x v="0"/>
    <n v="55050"/>
  </r>
  <r>
    <x v="4"/>
    <x v="24"/>
    <x v="20"/>
    <x v="2"/>
    <x v="1"/>
    <n v="55050"/>
  </r>
  <r>
    <x v="4"/>
    <x v="24"/>
    <x v="20"/>
    <x v="2"/>
    <x v="2"/>
    <n v="0"/>
  </r>
  <r>
    <x v="4"/>
    <x v="24"/>
    <x v="20"/>
    <x v="3"/>
    <x v="0"/>
    <n v="962"/>
  </r>
  <r>
    <x v="4"/>
    <x v="24"/>
    <x v="20"/>
    <x v="4"/>
    <x v="0"/>
    <n v="5500"/>
  </r>
  <r>
    <x v="4"/>
    <x v="24"/>
    <x v="20"/>
    <x v="4"/>
    <x v="1"/>
    <n v="0"/>
  </r>
  <r>
    <x v="4"/>
    <x v="24"/>
    <x v="20"/>
    <x v="4"/>
    <x v="2"/>
    <n v="5500"/>
  </r>
  <r>
    <x v="4"/>
    <x v="24"/>
    <x v="20"/>
    <x v="4"/>
    <x v="8"/>
    <n v="0"/>
  </r>
  <r>
    <x v="4"/>
    <x v="24"/>
    <x v="20"/>
    <x v="9"/>
    <x v="0"/>
    <n v="4290"/>
  </r>
  <r>
    <x v="4"/>
    <x v="24"/>
    <x v="21"/>
    <x v="0"/>
    <x v="0"/>
    <n v="1194"/>
  </r>
  <r>
    <x v="4"/>
    <x v="24"/>
    <x v="22"/>
    <x v="0"/>
    <x v="0"/>
    <n v="0"/>
  </r>
  <r>
    <x v="4"/>
    <x v="24"/>
    <x v="23"/>
    <x v="0"/>
    <x v="0"/>
    <n v="68258"/>
  </r>
  <r>
    <x v="4"/>
    <x v="24"/>
    <x v="23"/>
    <x v="1"/>
    <x v="0"/>
    <n v="21602"/>
  </r>
  <r>
    <x v="4"/>
    <x v="24"/>
    <x v="23"/>
    <x v="4"/>
    <x v="0"/>
    <n v="0"/>
  </r>
  <r>
    <x v="4"/>
    <x v="24"/>
    <x v="23"/>
    <x v="9"/>
    <x v="0"/>
    <n v="839"/>
  </r>
  <r>
    <x v="4"/>
    <x v="24"/>
    <x v="23"/>
    <x v="6"/>
    <x v="0"/>
    <n v="0"/>
  </r>
  <r>
    <x v="4"/>
    <x v="24"/>
    <x v="23"/>
    <x v="8"/>
    <x v="0"/>
    <n v="0"/>
  </r>
  <r>
    <x v="4"/>
    <x v="24"/>
    <x v="23"/>
    <x v="5"/>
    <x v="0"/>
    <n v="45817"/>
  </r>
  <r>
    <x v="4"/>
    <x v="24"/>
    <x v="24"/>
    <x v="0"/>
    <x v="0"/>
    <n v="446669"/>
  </r>
  <r>
    <x v="4"/>
    <x v="24"/>
    <x v="25"/>
    <x v="0"/>
    <x v="0"/>
    <n v="335611"/>
  </r>
  <r>
    <x v="4"/>
    <x v="24"/>
    <x v="25"/>
    <x v="1"/>
    <x v="0"/>
    <n v="335611"/>
  </r>
  <r>
    <x v="4"/>
    <x v="24"/>
    <x v="25"/>
    <x v="2"/>
    <x v="0"/>
    <n v="0"/>
  </r>
  <r>
    <x v="4"/>
    <x v="24"/>
    <x v="26"/>
    <x v="0"/>
    <x v="0"/>
    <n v="112609"/>
  </r>
  <r>
    <x v="4"/>
    <x v="24"/>
    <x v="26"/>
    <x v="1"/>
    <x v="0"/>
    <n v="112609"/>
  </r>
  <r>
    <x v="4"/>
    <x v="24"/>
    <x v="26"/>
    <x v="2"/>
    <x v="0"/>
    <n v="0"/>
  </r>
  <r>
    <x v="4"/>
    <x v="24"/>
    <x v="26"/>
    <x v="5"/>
    <x v="0"/>
    <n v="0"/>
  </r>
  <r>
    <x v="4"/>
    <x v="24"/>
    <x v="27"/>
    <x v="0"/>
    <x v="0"/>
    <n v="0"/>
  </r>
  <r>
    <x v="4"/>
    <x v="24"/>
    <x v="28"/>
    <x v="0"/>
    <x v="0"/>
    <n v="-1551"/>
  </r>
  <r>
    <x v="4"/>
    <x v="24"/>
    <x v="28"/>
    <x v="1"/>
    <x v="0"/>
    <n v="-98"/>
  </r>
  <r>
    <x v="4"/>
    <x v="24"/>
    <x v="28"/>
    <x v="2"/>
    <x v="0"/>
    <n v="-1453"/>
  </r>
  <r>
    <x v="4"/>
    <x v="24"/>
    <x v="29"/>
    <x v="0"/>
    <x v="0"/>
    <n v="62685"/>
  </r>
  <r>
    <x v="4"/>
    <x v="24"/>
    <x v="30"/>
    <x v="0"/>
    <x v="0"/>
    <n v="-7635"/>
  </r>
  <r>
    <x v="4"/>
    <x v="24"/>
    <x v="31"/>
    <x v="0"/>
    <x v="0"/>
    <n v="-55050"/>
  </r>
  <r>
    <x v="4"/>
    <x v="24"/>
    <x v="31"/>
    <x v="1"/>
    <x v="0"/>
    <n v="-55050"/>
  </r>
  <r>
    <x v="4"/>
    <x v="24"/>
    <x v="31"/>
    <x v="2"/>
    <x v="0"/>
    <n v="0"/>
  </r>
  <r>
    <x v="4"/>
    <x v="24"/>
    <x v="32"/>
    <x v="0"/>
    <x v="0"/>
    <n v="0"/>
  </r>
  <r>
    <x v="4"/>
    <x v="24"/>
    <x v="33"/>
    <x v="0"/>
    <x v="0"/>
    <n v="446669"/>
  </r>
  <r>
    <x v="4"/>
    <x v="24"/>
    <x v="34"/>
    <x v="0"/>
    <x v="0"/>
    <n v="1666223"/>
  </r>
  <r>
    <x v="4"/>
    <x v="24"/>
    <x v="35"/>
    <x v="0"/>
    <x v="0"/>
    <n v="1460649"/>
  </r>
  <r>
    <x v="9"/>
    <x v="24"/>
    <x v="36"/>
    <x v="0"/>
    <x v="0"/>
    <n v="37739"/>
  </r>
  <r>
    <x v="9"/>
    <x v="24"/>
    <x v="0"/>
    <x v="0"/>
    <x v="0"/>
    <n v="733"/>
  </r>
  <r>
    <x v="9"/>
    <x v="24"/>
    <x v="0"/>
    <x v="1"/>
    <x v="0"/>
    <n v="96"/>
  </r>
  <r>
    <x v="9"/>
    <x v="24"/>
    <x v="0"/>
    <x v="2"/>
    <x v="0"/>
    <n v="637"/>
  </r>
  <r>
    <x v="9"/>
    <x v="24"/>
    <x v="0"/>
    <x v="2"/>
    <x v="1"/>
    <n v="637"/>
  </r>
  <r>
    <x v="9"/>
    <x v="24"/>
    <x v="0"/>
    <x v="2"/>
    <x v="2"/>
    <n v="0"/>
  </r>
  <r>
    <x v="9"/>
    <x v="24"/>
    <x v="1"/>
    <x v="0"/>
    <x v="0"/>
    <n v="6543"/>
  </r>
  <r>
    <x v="9"/>
    <x v="24"/>
    <x v="1"/>
    <x v="1"/>
    <x v="0"/>
    <n v="0"/>
  </r>
  <r>
    <x v="9"/>
    <x v="24"/>
    <x v="1"/>
    <x v="2"/>
    <x v="0"/>
    <n v="0"/>
  </r>
  <r>
    <x v="9"/>
    <x v="24"/>
    <x v="1"/>
    <x v="3"/>
    <x v="0"/>
    <n v="0"/>
  </r>
  <r>
    <x v="9"/>
    <x v="24"/>
    <x v="1"/>
    <x v="4"/>
    <x v="0"/>
    <n v="6543"/>
  </r>
  <r>
    <x v="9"/>
    <x v="24"/>
    <x v="1"/>
    <x v="5"/>
    <x v="0"/>
    <n v="0"/>
  </r>
  <r>
    <x v="9"/>
    <x v="24"/>
    <x v="2"/>
    <x v="0"/>
    <x v="0"/>
    <n v="28622"/>
  </r>
  <r>
    <x v="9"/>
    <x v="24"/>
    <x v="3"/>
    <x v="0"/>
    <x v="0"/>
    <n v="917"/>
  </r>
  <r>
    <x v="9"/>
    <x v="24"/>
    <x v="3"/>
    <x v="1"/>
    <x v="0"/>
    <n v="788"/>
  </r>
  <r>
    <x v="9"/>
    <x v="24"/>
    <x v="3"/>
    <x v="2"/>
    <x v="0"/>
    <n v="129"/>
  </r>
  <r>
    <x v="9"/>
    <x v="24"/>
    <x v="3"/>
    <x v="6"/>
    <x v="0"/>
    <n v="0"/>
  </r>
  <r>
    <x v="9"/>
    <x v="24"/>
    <x v="3"/>
    <x v="6"/>
    <x v="1"/>
    <n v="0"/>
  </r>
  <r>
    <x v="9"/>
    <x v="24"/>
    <x v="3"/>
    <x v="6"/>
    <x v="2"/>
    <n v="0"/>
  </r>
  <r>
    <x v="9"/>
    <x v="24"/>
    <x v="3"/>
    <x v="6"/>
    <x v="3"/>
    <n v="0"/>
  </r>
  <r>
    <x v="9"/>
    <x v="24"/>
    <x v="3"/>
    <x v="7"/>
    <x v="0"/>
    <n v="0"/>
  </r>
  <r>
    <x v="9"/>
    <x v="24"/>
    <x v="3"/>
    <x v="7"/>
    <x v="1"/>
    <n v="0"/>
  </r>
  <r>
    <x v="9"/>
    <x v="24"/>
    <x v="3"/>
    <x v="7"/>
    <x v="2"/>
    <n v="0"/>
  </r>
  <r>
    <x v="9"/>
    <x v="24"/>
    <x v="3"/>
    <x v="8"/>
    <x v="0"/>
    <n v="0"/>
  </r>
  <r>
    <x v="9"/>
    <x v="24"/>
    <x v="3"/>
    <x v="5"/>
    <x v="0"/>
    <n v="0"/>
  </r>
  <r>
    <x v="9"/>
    <x v="24"/>
    <x v="4"/>
    <x v="0"/>
    <x v="0"/>
    <n v="29400"/>
  </r>
  <r>
    <x v="9"/>
    <x v="24"/>
    <x v="4"/>
    <x v="1"/>
    <x v="0"/>
    <n v="5334"/>
  </r>
  <r>
    <x v="9"/>
    <x v="24"/>
    <x v="4"/>
    <x v="2"/>
    <x v="0"/>
    <n v="23979"/>
  </r>
  <r>
    <x v="9"/>
    <x v="24"/>
    <x v="4"/>
    <x v="6"/>
    <x v="0"/>
    <n v="0"/>
  </r>
  <r>
    <x v="9"/>
    <x v="24"/>
    <x v="4"/>
    <x v="8"/>
    <x v="0"/>
    <n v="0"/>
  </r>
  <r>
    <x v="9"/>
    <x v="24"/>
    <x v="4"/>
    <x v="5"/>
    <x v="0"/>
    <n v="87"/>
  </r>
  <r>
    <x v="9"/>
    <x v="24"/>
    <x v="5"/>
    <x v="0"/>
    <x v="0"/>
    <n v="0"/>
  </r>
  <r>
    <x v="9"/>
    <x v="24"/>
    <x v="5"/>
    <x v="1"/>
    <x v="0"/>
    <n v="0"/>
  </r>
  <r>
    <x v="9"/>
    <x v="24"/>
    <x v="5"/>
    <x v="2"/>
    <x v="0"/>
    <n v="0"/>
  </r>
  <r>
    <x v="9"/>
    <x v="24"/>
    <x v="5"/>
    <x v="4"/>
    <x v="0"/>
    <n v="0"/>
  </r>
  <r>
    <x v="9"/>
    <x v="24"/>
    <x v="5"/>
    <x v="8"/>
    <x v="0"/>
    <n v="0"/>
  </r>
  <r>
    <x v="9"/>
    <x v="24"/>
    <x v="5"/>
    <x v="5"/>
    <x v="0"/>
    <n v="0"/>
  </r>
  <r>
    <x v="9"/>
    <x v="24"/>
    <x v="6"/>
    <x v="0"/>
    <x v="0"/>
    <n v="-1695"/>
  </r>
  <r>
    <x v="9"/>
    <x v="24"/>
    <x v="6"/>
    <x v="1"/>
    <x v="0"/>
    <n v="-225"/>
  </r>
  <r>
    <x v="9"/>
    <x v="24"/>
    <x v="6"/>
    <x v="1"/>
    <x v="4"/>
    <n v="-3"/>
  </r>
  <r>
    <x v="9"/>
    <x v="24"/>
    <x v="6"/>
    <x v="1"/>
    <x v="5"/>
    <n v="-106"/>
  </r>
  <r>
    <x v="9"/>
    <x v="24"/>
    <x v="6"/>
    <x v="1"/>
    <x v="6"/>
    <n v="-116"/>
  </r>
  <r>
    <x v="9"/>
    <x v="24"/>
    <x v="6"/>
    <x v="2"/>
    <x v="0"/>
    <n v="-1470"/>
  </r>
  <r>
    <x v="9"/>
    <x v="24"/>
    <x v="6"/>
    <x v="3"/>
    <x v="0"/>
    <n v="0"/>
  </r>
  <r>
    <x v="9"/>
    <x v="24"/>
    <x v="7"/>
    <x v="0"/>
    <x v="0"/>
    <n v="0"/>
  </r>
  <r>
    <x v="9"/>
    <x v="24"/>
    <x v="7"/>
    <x v="1"/>
    <x v="0"/>
    <n v="0"/>
  </r>
  <r>
    <x v="9"/>
    <x v="24"/>
    <x v="7"/>
    <x v="2"/>
    <x v="0"/>
    <n v="0"/>
  </r>
  <r>
    <x v="9"/>
    <x v="24"/>
    <x v="7"/>
    <x v="3"/>
    <x v="0"/>
    <n v="0"/>
  </r>
  <r>
    <x v="9"/>
    <x v="24"/>
    <x v="8"/>
    <x v="0"/>
    <x v="0"/>
    <n v="274"/>
  </r>
  <r>
    <x v="9"/>
    <x v="24"/>
    <x v="8"/>
    <x v="1"/>
    <x v="0"/>
    <n v="0"/>
  </r>
  <r>
    <x v="9"/>
    <x v="24"/>
    <x v="8"/>
    <x v="2"/>
    <x v="0"/>
    <n v="272"/>
  </r>
  <r>
    <x v="9"/>
    <x v="24"/>
    <x v="8"/>
    <x v="3"/>
    <x v="0"/>
    <n v="2"/>
  </r>
  <r>
    <x v="9"/>
    <x v="24"/>
    <x v="9"/>
    <x v="0"/>
    <x v="0"/>
    <n v="0"/>
  </r>
  <r>
    <x v="9"/>
    <x v="24"/>
    <x v="9"/>
    <x v="1"/>
    <x v="0"/>
    <n v="0"/>
  </r>
  <r>
    <x v="9"/>
    <x v="24"/>
    <x v="9"/>
    <x v="2"/>
    <x v="0"/>
    <n v="0"/>
  </r>
  <r>
    <x v="9"/>
    <x v="24"/>
    <x v="9"/>
    <x v="3"/>
    <x v="0"/>
    <n v="0"/>
  </r>
  <r>
    <x v="9"/>
    <x v="24"/>
    <x v="10"/>
    <x v="0"/>
    <x v="0"/>
    <n v="0"/>
  </r>
  <r>
    <x v="9"/>
    <x v="24"/>
    <x v="10"/>
    <x v="1"/>
    <x v="0"/>
    <n v="0"/>
  </r>
  <r>
    <x v="9"/>
    <x v="24"/>
    <x v="10"/>
    <x v="1"/>
    <x v="1"/>
    <n v="0"/>
  </r>
  <r>
    <x v="9"/>
    <x v="24"/>
    <x v="10"/>
    <x v="1"/>
    <x v="2"/>
    <n v="0"/>
  </r>
  <r>
    <x v="9"/>
    <x v="24"/>
    <x v="10"/>
    <x v="2"/>
    <x v="0"/>
    <n v="0"/>
  </r>
  <r>
    <x v="4"/>
    <x v="24"/>
    <x v="36"/>
    <x v="0"/>
    <x v="0"/>
    <n v="1666223"/>
  </r>
  <r>
    <x v="4"/>
    <x v="24"/>
    <x v="0"/>
    <x v="0"/>
    <x v="0"/>
    <n v="70972"/>
  </r>
  <r>
    <x v="4"/>
    <x v="24"/>
    <x v="0"/>
    <x v="1"/>
    <x v="0"/>
    <n v="1639"/>
  </r>
  <r>
    <x v="4"/>
    <x v="24"/>
    <x v="0"/>
    <x v="2"/>
    <x v="0"/>
    <n v="69333"/>
  </r>
  <r>
    <x v="4"/>
    <x v="24"/>
    <x v="0"/>
    <x v="2"/>
    <x v="1"/>
    <n v="66353"/>
  </r>
  <r>
    <x v="4"/>
    <x v="24"/>
    <x v="0"/>
    <x v="2"/>
    <x v="2"/>
    <n v="2980"/>
  </r>
  <r>
    <x v="4"/>
    <x v="24"/>
    <x v="1"/>
    <x v="0"/>
    <x v="0"/>
    <n v="12019"/>
  </r>
  <r>
    <x v="4"/>
    <x v="24"/>
    <x v="1"/>
    <x v="1"/>
    <x v="0"/>
    <n v="0"/>
  </r>
  <r>
    <x v="4"/>
    <x v="24"/>
    <x v="1"/>
    <x v="2"/>
    <x v="0"/>
    <n v="12019"/>
  </r>
  <r>
    <x v="4"/>
    <x v="24"/>
    <x v="1"/>
    <x v="3"/>
    <x v="0"/>
    <n v="0"/>
  </r>
  <r>
    <x v="4"/>
    <x v="24"/>
    <x v="1"/>
    <x v="4"/>
    <x v="0"/>
    <n v="0"/>
  </r>
  <r>
    <x v="4"/>
    <x v="24"/>
    <x v="1"/>
    <x v="5"/>
    <x v="0"/>
    <n v="0"/>
  </r>
  <r>
    <x v="4"/>
    <x v="24"/>
    <x v="2"/>
    <x v="0"/>
    <x v="0"/>
    <n v="1396309"/>
  </r>
  <r>
    <x v="4"/>
    <x v="24"/>
    <x v="3"/>
    <x v="0"/>
    <x v="0"/>
    <n v="27411"/>
  </r>
  <r>
    <x v="4"/>
    <x v="24"/>
    <x v="3"/>
    <x v="1"/>
    <x v="0"/>
    <n v="20883"/>
  </r>
  <r>
    <x v="4"/>
    <x v="24"/>
    <x v="3"/>
    <x v="2"/>
    <x v="0"/>
    <n v="6137"/>
  </r>
  <r>
    <x v="4"/>
    <x v="24"/>
    <x v="3"/>
    <x v="6"/>
    <x v="0"/>
    <n v="391"/>
  </r>
  <r>
    <x v="4"/>
    <x v="24"/>
    <x v="3"/>
    <x v="6"/>
    <x v="1"/>
    <n v="0"/>
  </r>
  <r>
    <x v="4"/>
    <x v="24"/>
    <x v="3"/>
    <x v="6"/>
    <x v="2"/>
    <n v="71"/>
  </r>
  <r>
    <x v="4"/>
    <x v="24"/>
    <x v="3"/>
    <x v="6"/>
    <x v="3"/>
    <n v="320"/>
  </r>
  <r>
    <x v="4"/>
    <x v="24"/>
    <x v="3"/>
    <x v="7"/>
    <x v="0"/>
    <n v="0"/>
  </r>
  <r>
    <x v="4"/>
    <x v="24"/>
    <x v="3"/>
    <x v="7"/>
    <x v="1"/>
    <n v="0"/>
  </r>
  <r>
    <x v="4"/>
    <x v="24"/>
    <x v="3"/>
    <x v="7"/>
    <x v="2"/>
    <n v="0"/>
  </r>
  <r>
    <x v="4"/>
    <x v="24"/>
    <x v="3"/>
    <x v="8"/>
    <x v="0"/>
    <n v="0"/>
  </r>
  <r>
    <x v="4"/>
    <x v="24"/>
    <x v="3"/>
    <x v="5"/>
    <x v="0"/>
    <n v="0"/>
  </r>
  <r>
    <x v="4"/>
    <x v="24"/>
    <x v="4"/>
    <x v="0"/>
    <x v="0"/>
    <n v="1048498"/>
  </r>
  <r>
    <x v="4"/>
    <x v="24"/>
    <x v="4"/>
    <x v="1"/>
    <x v="0"/>
    <n v="113347"/>
  </r>
  <r>
    <x v="4"/>
    <x v="24"/>
    <x v="4"/>
    <x v="2"/>
    <x v="0"/>
    <n v="915070"/>
  </r>
  <r>
    <x v="4"/>
    <x v="24"/>
    <x v="4"/>
    <x v="6"/>
    <x v="0"/>
    <n v="20081"/>
  </r>
  <r>
    <x v="4"/>
    <x v="24"/>
    <x v="4"/>
    <x v="8"/>
    <x v="0"/>
    <n v="0"/>
  </r>
  <r>
    <x v="4"/>
    <x v="24"/>
    <x v="4"/>
    <x v="5"/>
    <x v="0"/>
    <n v="0"/>
  </r>
  <r>
    <x v="4"/>
    <x v="24"/>
    <x v="5"/>
    <x v="0"/>
    <x v="0"/>
    <n v="384740"/>
  </r>
  <r>
    <x v="4"/>
    <x v="24"/>
    <x v="5"/>
    <x v="1"/>
    <x v="0"/>
    <n v="0"/>
  </r>
  <r>
    <x v="4"/>
    <x v="24"/>
    <x v="5"/>
    <x v="2"/>
    <x v="0"/>
    <n v="0"/>
  </r>
  <r>
    <x v="4"/>
    <x v="24"/>
    <x v="5"/>
    <x v="4"/>
    <x v="0"/>
    <n v="384740"/>
  </r>
  <r>
    <x v="4"/>
    <x v="24"/>
    <x v="5"/>
    <x v="8"/>
    <x v="0"/>
    <n v="0"/>
  </r>
  <r>
    <x v="4"/>
    <x v="24"/>
    <x v="5"/>
    <x v="5"/>
    <x v="0"/>
    <n v="0"/>
  </r>
  <r>
    <x v="4"/>
    <x v="24"/>
    <x v="6"/>
    <x v="0"/>
    <x v="0"/>
    <n v="-64340"/>
  </r>
  <r>
    <x v="4"/>
    <x v="24"/>
    <x v="6"/>
    <x v="1"/>
    <x v="0"/>
    <n v="-2147"/>
  </r>
  <r>
    <x v="4"/>
    <x v="24"/>
    <x v="6"/>
    <x v="1"/>
    <x v="4"/>
    <n v="-205"/>
  </r>
  <r>
    <x v="4"/>
    <x v="24"/>
    <x v="6"/>
    <x v="1"/>
    <x v="5"/>
    <n v="-1285"/>
  </r>
  <r>
    <x v="4"/>
    <x v="24"/>
    <x v="6"/>
    <x v="1"/>
    <x v="6"/>
    <n v="-657"/>
  </r>
  <r>
    <x v="4"/>
    <x v="24"/>
    <x v="6"/>
    <x v="2"/>
    <x v="0"/>
    <n v="-56629"/>
  </r>
  <r>
    <x v="4"/>
    <x v="24"/>
    <x v="6"/>
    <x v="3"/>
    <x v="0"/>
    <n v="-5564"/>
  </r>
  <r>
    <x v="4"/>
    <x v="24"/>
    <x v="7"/>
    <x v="0"/>
    <x v="0"/>
    <n v="117528"/>
  </r>
  <r>
    <x v="4"/>
    <x v="24"/>
    <x v="7"/>
    <x v="1"/>
    <x v="0"/>
    <n v="117528"/>
  </r>
  <r>
    <x v="4"/>
    <x v="24"/>
    <x v="7"/>
    <x v="2"/>
    <x v="0"/>
    <n v="0"/>
  </r>
  <r>
    <x v="4"/>
    <x v="24"/>
    <x v="7"/>
    <x v="3"/>
    <x v="0"/>
    <n v="0"/>
  </r>
  <r>
    <x v="4"/>
    <x v="24"/>
    <x v="8"/>
    <x v="0"/>
    <x v="0"/>
    <n v="0"/>
  </r>
  <r>
    <x v="4"/>
    <x v="24"/>
    <x v="8"/>
    <x v="1"/>
    <x v="0"/>
    <n v="0"/>
  </r>
  <r>
    <x v="4"/>
    <x v="24"/>
    <x v="8"/>
    <x v="2"/>
    <x v="0"/>
    <n v="0"/>
  </r>
  <r>
    <x v="4"/>
    <x v="24"/>
    <x v="8"/>
    <x v="3"/>
    <x v="0"/>
    <n v="0"/>
  </r>
  <r>
    <x v="4"/>
    <x v="24"/>
    <x v="9"/>
    <x v="0"/>
    <x v="0"/>
    <n v="28"/>
  </r>
  <r>
    <x v="4"/>
    <x v="24"/>
    <x v="9"/>
    <x v="1"/>
    <x v="0"/>
    <n v="0"/>
  </r>
  <r>
    <x v="4"/>
    <x v="24"/>
    <x v="9"/>
    <x v="2"/>
    <x v="0"/>
    <n v="0"/>
  </r>
  <r>
    <x v="4"/>
    <x v="24"/>
    <x v="9"/>
    <x v="3"/>
    <x v="0"/>
    <n v="28"/>
  </r>
  <r>
    <x v="4"/>
    <x v="24"/>
    <x v="10"/>
    <x v="0"/>
    <x v="0"/>
    <n v="4471"/>
  </r>
  <r>
    <x v="4"/>
    <x v="24"/>
    <x v="10"/>
    <x v="1"/>
    <x v="0"/>
    <n v="0"/>
  </r>
  <r>
    <x v="4"/>
    <x v="24"/>
    <x v="10"/>
    <x v="1"/>
    <x v="1"/>
    <n v="0"/>
  </r>
  <r>
    <x v="4"/>
    <x v="24"/>
    <x v="10"/>
    <x v="1"/>
    <x v="2"/>
    <n v="0"/>
  </r>
  <r>
    <x v="4"/>
    <x v="24"/>
    <x v="10"/>
    <x v="2"/>
    <x v="0"/>
    <n v="4471"/>
  </r>
  <r>
    <x v="9"/>
    <x v="24"/>
    <x v="11"/>
    <x v="0"/>
    <x v="0"/>
    <n v="1501"/>
  </r>
  <r>
    <x v="5"/>
    <x v="16"/>
    <x v="36"/>
    <x v="0"/>
    <x v="0"/>
    <n v="95536"/>
  </r>
  <r>
    <x v="5"/>
    <x v="16"/>
    <x v="0"/>
    <x v="0"/>
    <x v="0"/>
    <n v="11609"/>
  </r>
  <r>
    <x v="5"/>
    <x v="16"/>
    <x v="0"/>
    <x v="1"/>
    <x v="0"/>
    <n v="640"/>
  </r>
  <r>
    <x v="5"/>
    <x v="16"/>
    <x v="0"/>
    <x v="2"/>
    <x v="0"/>
    <n v="10969"/>
  </r>
  <r>
    <x v="5"/>
    <x v="16"/>
    <x v="0"/>
    <x v="2"/>
    <x v="1"/>
    <n v="10565"/>
  </r>
  <r>
    <x v="5"/>
    <x v="16"/>
    <x v="0"/>
    <x v="2"/>
    <x v="2"/>
    <n v="404"/>
  </r>
  <r>
    <x v="5"/>
    <x v="16"/>
    <x v="1"/>
    <x v="0"/>
    <x v="0"/>
    <n v="0"/>
  </r>
  <r>
    <x v="5"/>
    <x v="16"/>
    <x v="1"/>
    <x v="1"/>
    <x v="0"/>
    <n v="0"/>
  </r>
  <r>
    <x v="5"/>
    <x v="16"/>
    <x v="1"/>
    <x v="2"/>
    <x v="0"/>
    <n v="0"/>
  </r>
  <r>
    <x v="5"/>
    <x v="16"/>
    <x v="1"/>
    <x v="3"/>
    <x v="0"/>
    <n v="0"/>
  </r>
  <r>
    <x v="5"/>
    <x v="16"/>
    <x v="1"/>
    <x v="4"/>
    <x v="0"/>
    <n v="0"/>
  </r>
  <r>
    <x v="5"/>
    <x v="16"/>
    <x v="1"/>
    <x v="5"/>
    <x v="0"/>
    <n v="0"/>
  </r>
  <r>
    <x v="5"/>
    <x v="16"/>
    <x v="2"/>
    <x v="0"/>
    <x v="0"/>
    <n v="73716"/>
  </r>
  <r>
    <x v="5"/>
    <x v="16"/>
    <x v="3"/>
    <x v="0"/>
    <x v="0"/>
    <n v="702"/>
  </r>
  <r>
    <x v="5"/>
    <x v="16"/>
    <x v="3"/>
    <x v="1"/>
    <x v="0"/>
    <n v="702"/>
  </r>
  <r>
    <x v="5"/>
    <x v="16"/>
    <x v="3"/>
    <x v="2"/>
    <x v="0"/>
    <n v="0"/>
  </r>
  <r>
    <x v="5"/>
    <x v="16"/>
    <x v="3"/>
    <x v="6"/>
    <x v="0"/>
    <n v="0"/>
  </r>
  <r>
    <x v="5"/>
    <x v="16"/>
    <x v="3"/>
    <x v="6"/>
    <x v="1"/>
    <n v="0"/>
  </r>
  <r>
    <x v="5"/>
    <x v="16"/>
    <x v="3"/>
    <x v="6"/>
    <x v="2"/>
    <n v="0"/>
  </r>
  <r>
    <x v="5"/>
    <x v="16"/>
    <x v="3"/>
    <x v="6"/>
    <x v="3"/>
    <n v="0"/>
  </r>
  <r>
    <x v="5"/>
    <x v="16"/>
    <x v="3"/>
    <x v="7"/>
    <x v="0"/>
    <n v="0"/>
  </r>
  <r>
    <x v="5"/>
    <x v="16"/>
    <x v="3"/>
    <x v="7"/>
    <x v="1"/>
    <n v="0"/>
  </r>
  <r>
    <x v="5"/>
    <x v="16"/>
    <x v="3"/>
    <x v="7"/>
    <x v="2"/>
    <n v="0"/>
  </r>
  <r>
    <x v="5"/>
    <x v="16"/>
    <x v="3"/>
    <x v="8"/>
    <x v="0"/>
    <n v="0"/>
  </r>
  <r>
    <x v="5"/>
    <x v="16"/>
    <x v="3"/>
    <x v="5"/>
    <x v="0"/>
    <n v="0"/>
  </r>
  <r>
    <x v="5"/>
    <x v="16"/>
    <x v="4"/>
    <x v="0"/>
    <x v="0"/>
    <n v="81342"/>
  </r>
  <r>
    <x v="5"/>
    <x v="16"/>
    <x v="4"/>
    <x v="1"/>
    <x v="0"/>
    <n v="44278"/>
  </r>
  <r>
    <x v="5"/>
    <x v="16"/>
    <x v="4"/>
    <x v="2"/>
    <x v="0"/>
    <n v="37064"/>
  </r>
  <r>
    <x v="5"/>
    <x v="16"/>
    <x v="4"/>
    <x v="6"/>
    <x v="0"/>
    <n v="0"/>
  </r>
  <r>
    <x v="5"/>
    <x v="16"/>
    <x v="4"/>
    <x v="8"/>
    <x v="0"/>
    <n v="0"/>
  </r>
  <r>
    <x v="5"/>
    <x v="16"/>
    <x v="4"/>
    <x v="5"/>
    <x v="0"/>
    <n v="0"/>
  </r>
  <r>
    <x v="5"/>
    <x v="16"/>
    <x v="5"/>
    <x v="0"/>
    <x v="0"/>
    <n v="0"/>
  </r>
  <r>
    <x v="5"/>
    <x v="16"/>
    <x v="5"/>
    <x v="1"/>
    <x v="0"/>
    <n v="0"/>
  </r>
  <r>
    <x v="5"/>
    <x v="16"/>
    <x v="5"/>
    <x v="2"/>
    <x v="0"/>
    <n v="0"/>
  </r>
  <r>
    <x v="5"/>
    <x v="16"/>
    <x v="5"/>
    <x v="4"/>
    <x v="0"/>
    <n v="0"/>
  </r>
  <r>
    <x v="5"/>
    <x v="16"/>
    <x v="5"/>
    <x v="8"/>
    <x v="0"/>
    <n v="0"/>
  </r>
  <r>
    <x v="5"/>
    <x v="16"/>
    <x v="5"/>
    <x v="5"/>
    <x v="0"/>
    <n v="0"/>
  </r>
  <r>
    <x v="5"/>
    <x v="16"/>
    <x v="6"/>
    <x v="0"/>
    <x v="0"/>
    <n v="-8328"/>
  </r>
  <r>
    <x v="5"/>
    <x v="16"/>
    <x v="6"/>
    <x v="1"/>
    <x v="0"/>
    <n v="-113"/>
  </r>
  <r>
    <x v="5"/>
    <x v="16"/>
    <x v="6"/>
    <x v="1"/>
    <x v="4"/>
    <n v="-20"/>
  </r>
  <r>
    <x v="5"/>
    <x v="16"/>
    <x v="6"/>
    <x v="1"/>
    <x v="5"/>
    <n v="0"/>
  </r>
  <r>
    <x v="5"/>
    <x v="16"/>
    <x v="6"/>
    <x v="1"/>
    <x v="6"/>
    <n v="-93"/>
  </r>
  <r>
    <x v="5"/>
    <x v="16"/>
    <x v="6"/>
    <x v="2"/>
    <x v="0"/>
    <n v="-8215"/>
  </r>
  <r>
    <x v="5"/>
    <x v="16"/>
    <x v="6"/>
    <x v="3"/>
    <x v="0"/>
    <n v="0"/>
  </r>
  <r>
    <x v="5"/>
    <x v="16"/>
    <x v="7"/>
    <x v="0"/>
    <x v="0"/>
    <n v="0"/>
  </r>
  <r>
    <x v="5"/>
    <x v="16"/>
    <x v="7"/>
    <x v="1"/>
    <x v="0"/>
    <n v="0"/>
  </r>
  <r>
    <x v="5"/>
    <x v="16"/>
    <x v="7"/>
    <x v="2"/>
    <x v="0"/>
    <n v="0"/>
  </r>
  <r>
    <x v="5"/>
    <x v="16"/>
    <x v="7"/>
    <x v="3"/>
    <x v="0"/>
    <n v="0"/>
  </r>
  <r>
    <x v="5"/>
    <x v="16"/>
    <x v="8"/>
    <x v="0"/>
    <x v="0"/>
    <n v="19"/>
  </r>
  <r>
    <x v="5"/>
    <x v="16"/>
    <x v="8"/>
    <x v="1"/>
    <x v="0"/>
    <n v="0"/>
  </r>
  <r>
    <x v="5"/>
    <x v="16"/>
    <x v="8"/>
    <x v="2"/>
    <x v="0"/>
    <n v="0"/>
  </r>
  <r>
    <x v="5"/>
    <x v="16"/>
    <x v="8"/>
    <x v="3"/>
    <x v="0"/>
    <n v="19"/>
  </r>
  <r>
    <x v="5"/>
    <x v="16"/>
    <x v="9"/>
    <x v="0"/>
    <x v="0"/>
    <n v="0"/>
  </r>
  <r>
    <x v="5"/>
    <x v="16"/>
    <x v="9"/>
    <x v="1"/>
    <x v="0"/>
    <n v="0"/>
  </r>
  <r>
    <x v="5"/>
    <x v="16"/>
    <x v="9"/>
    <x v="2"/>
    <x v="0"/>
    <n v="0"/>
  </r>
  <r>
    <x v="5"/>
    <x v="16"/>
    <x v="9"/>
    <x v="3"/>
    <x v="0"/>
    <n v="0"/>
  </r>
  <r>
    <x v="5"/>
    <x v="16"/>
    <x v="10"/>
    <x v="0"/>
    <x v="0"/>
    <n v="299"/>
  </r>
  <r>
    <x v="5"/>
    <x v="16"/>
    <x v="10"/>
    <x v="1"/>
    <x v="0"/>
    <n v="0"/>
  </r>
  <r>
    <x v="5"/>
    <x v="16"/>
    <x v="10"/>
    <x v="1"/>
    <x v="1"/>
    <n v="0"/>
  </r>
  <r>
    <x v="5"/>
    <x v="16"/>
    <x v="10"/>
    <x v="1"/>
    <x v="2"/>
    <n v="0"/>
  </r>
  <r>
    <x v="5"/>
    <x v="16"/>
    <x v="10"/>
    <x v="2"/>
    <x v="0"/>
    <n v="299"/>
  </r>
  <r>
    <x v="5"/>
    <x v="16"/>
    <x v="11"/>
    <x v="0"/>
    <x v="0"/>
    <n v="9374"/>
  </r>
  <r>
    <x v="5"/>
    <x v="16"/>
    <x v="11"/>
    <x v="1"/>
    <x v="0"/>
    <n v="8994"/>
  </r>
  <r>
    <x v="5"/>
    <x v="16"/>
    <x v="11"/>
    <x v="1"/>
    <x v="1"/>
    <n v="9407"/>
  </r>
  <r>
    <x v="5"/>
    <x v="16"/>
    <x v="11"/>
    <x v="1"/>
    <x v="2"/>
    <n v="0"/>
  </r>
  <r>
    <x v="5"/>
    <x v="16"/>
    <x v="11"/>
    <x v="1"/>
    <x v="7"/>
    <n v="-413"/>
  </r>
  <r>
    <x v="5"/>
    <x v="16"/>
    <x v="11"/>
    <x v="2"/>
    <x v="0"/>
    <n v="380"/>
  </r>
  <r>
    <x v="5"/>
    <x v="16"/>
    <x v="11"/>
    <x v="2"/>
    <x v="1"/>
    <n v="1125"/>
  </r>
  <r>
    <x v="5"/>
    <x v="16"/>
    <x v="11"/>
    <x v="2"/>
    <x v="2"/>
    <n v="377"/>
  </r>
  <r>
    <x v="5"/>
    <x v="16"/>
    <x v="11"/>
    <x v="2"/>
    <x v="7"/>
    <n v="-1122"/>
  </r>
  <r>
    <x v="5"/>
    <x v="16"/>
    <x v="12"/>
    <x v="0"/>
    <x v="0"/>
    <n v="116"/>
  </r>
  <r>
    <x v="5"/>
    <x v="16"/>
    <x v="13"/>
    <x v="0"/>
    <x v="0"/>
    <n v="0"/>
  </r>
  <r>
    <x v="5"/>
    <x v="16"/>
    <x v="14"/>
    <x v="0"/>
    <x v="0"/>
    <n v="403"/>
  </r>
  <r>
    <x v="5"/>
    <x v="16"/>
    <x v="14"/>
    <x v="1"/>
    <x v="0"/>
    <n v="0"/>
  </r>
  <r>
    <x v="5"/>
    <x v="16"/>
    <x v="14"/>
    <x v="8"/>
    <x v="0"/>
    <n v="28"/>
  </r>
  <r>
    <x v="5"/>
    <x v="16"/>
    <x v="14"/>
    <x v="5"/>
    <x v="0"/>
    <n v="375"/>
  </r>
  <r>
    <x v="5"/>
    <x v="16"/>
    <x v="15"/>
    <x v="0"/>
    <x v="0"/>
    <n v="76497"/>
  </r>
  <r>
    <x v="5"/>
    <x v="16"/>
    <x v="16"/>
    <x v="0"/>
    <x v="0"/>
    <n v="3023"/>
  </r>
  <r>
    <x v="5"/>
    <x v="16"/>
    <x v="16"/>
    <x v="1"/>
    <x v="0"/>
    <n v="1360"/>
  </r>
  <r>
    <x v="5"/>
    <x v="16"/>
    <x v="16"/>
    <x v="2"/>
    <x v="0"/>
    <n v="0"/>
  </r>
  <r>
    <x v="5"/>
    <x v="16"/>
    <x v="16"/>
    <x v="5"/>
    <x v="0"/>
    <n v="1663"/>
  </r>
  <r>
    <x v="5"/>
    <x v="16"/>
    <x v="16"/>
    <x v="5"/>
    <x v="1"/>
    <n v="990"/>
  </r>
  <r>
    <x v="5"/>
    <x v="16"/>
    <x v="16"/>
    <x v="5"/>
    <x v="2"/>
    <n v="0"/>
  </r>
  <r>
    <x v="5"/>
    <x v="16"/>
    <x v="16"/>
    <x v="5"/>
    <x v="7"/>
    <n v="673"/>
  </r>
  <r>
    <x v="5"/>
    <x v="16"/>
    <x v="17"/>
    <x v="0"/>
    <x v="0"/>
    <n v="68905"/>
  </r>
  <r>
    <x v="5"/>
    <x v="16"/>
    <x v="17"/>
    <x v="1"/>
    <x v="0"/>
    <n v="13497"/>
  </r>
  <r>
    <x v="5"/>
    <x v="16"/>
    <x v="17"/>
    <x v="1"/>
    <x v="1"/>
    <n v="5717"/>
  </r>
  <r>
    <x v="5"/>
    <x v="16"/>
    <x v="17"/>
    <x v="1"/>
    <x v="2"/>
    <n v="0"/>
  </r>
  <r>
    <x v="5"/>
    <x v="16"/>
    <x v="17"/>
    <x v="1"/>
    <x v="8"/>
    <n v="7780"/>
  </r>
  <r>
    <x v="5"/>
    <x v="16"/>
    <x v="17"/>
    <x v="2"/>
    <x v="0"/>
    <n v="55408"/>
  </r>
  <r>
    <x v="5"/>
    <x v="16"/>
    <x v="17"/>
    <x v="2"/>
    <x v="1"/>
    <n v="23753"/>
  </r>
  <r>
    <x v="5"/>
    <x v="16"/>
    <x v="17"/>
    <x v="2"/>
    <x v="2"/>
    <n v="0"/>
  </r>
  <r>
    <x v="5"/>
    <x v="16"/>
    <x v="17"/>
    <x v="2"/>
    <x v="8"/>
    <n v="31655"/>
  </r>
  <r>
    <x v="5"/>
    <x v="16"/>
    <x v="18"/>
    <x v="0"/>
    <x v="0"/>
    <n v="0"/>
  </r>
  <r>
    <x v="5"/>
    <x v="16"/>
    <x v="18"/>
    <x v="1"/>
    <x v="0"/>
    <n v="0"/>
  </r>
  <r>
    <x v="5"/>
    <x v="16"/>
    <x v="18"/>
    <x v="2"/>
    <x v="0"/>
    <n v="0"/>
  </r>
  <r>
    <x v="5"/>
    <x v="16"/>
    <x v="18"/>
    <x v="3"/>
    <x v="0"/>
    <n v="0"/>
  </r>
  <r>
    <x v="5"/>
    <x v="16"/>
    <x v="18"/>
    <x v="4"/>
    <x v="0"/>
    <n v="0"/>
  </r>
  <r>
    <x v="5"/>
    <x v="16"/>
    <x v="19"/>
    <x v="0"/>
    <x v="0"/>
    <n v="0"/>
  </r>
  <r>
    <x v="5"/>
    <x v="16"/>
    <x v="19"/>
    <x v="1"/>
    <x v="0"/>
    <n v="0"/>
  </r>
  <r>
    <x v="5"/>
    <x v="16"/>
    <x v="19"/>
    <x v="2"/>
    <x v="0"/>
    <n v="0"/>
  </r>
  <r>
    <x v="5"/>
    <x v="16"/>
    <x v="20"/>
    <x v="0"/>
    <x v="0"/>
    <n v="3477"/>
  </r>
  <r>
    <x v="5"/>
    <x v="16"/>
    <x v="20"/>
    <x v="1"/>
    <x v="0"/>
    <n v="183"/>
  </r>
  <r>
    <x v="5"/>
    <x v="16"/>
    <x v="20"/>
    <x v="2"/>
    <x v="0"/>
    <n v="3015"/>
  </r>
  <r>
    <x v="5"/>
    <x v="16"/>
    <x v="20"/>
    <x v="2"/>
    <x v="1"/>
    <n v="3015"/>
  </r>
  <r>
    <x v="5"/>
    <x v="16"/>
    <x v="20"/>
    <x v="2"/>
    <x v="2"/>
    <n v="0"/>
  </r>
  <r>
    <x v="5"/>
    <x v="16"/>
    <x v="20"/>
    <x v="3"/>
    <x v="0"/>
    <n v="0"/>
  </r>
  <r>
    <x v="5"/>
    <x v="16"/>
    <x v="20"/>
    <x v="4"/>
    <x v="0"/>
    <n v="3"/>
  </r>
  <r>
    <x v="5"/>
    <x v="16"/>
    <x v="20"/>
    <x v="4"/>
    <x v="1"/>
    <n v="1"/>
  </r>
  <r>
    <x v="5"/>
    <x v="16"/>
    <x v="20"/>
    <x v="4"/>
    <x v="2"/>
    <n v="2"/>
  </r>
  <r>
    <x v="5"/>
    <x v="16"/>
    <x v="20"/>
    <x v="4"/>
    <x v="8"/>
    <n v="0"/>
  </r>
  <r>
    <x v="5"/>
    <x v="16"/>
    <x v="20"/>
    <x v="9"/>
    <x v="0"/>
    <n v="276"/>
  </r>
  <r>
    <x v="5"/>
    <x v="16"/>
    <x v="21"/>
    <x v="0"/>
    <x v="0"/>
    <n v="55"/>
  </r>
  <r>
    <x v="5"/>
    <x v="16"/>
    <x v="22"/>
    <x v="0"/>
    <x v="0"/>
    <n v="0"/>
  </r>
  <r>
    <x v="5"/>
    <x v="16"/>
    <x v="23"/>
    <x v="0"/>
    <x v="0"/>
    <n v="1037"/>
  </r>
  <r>
    <x v="5"/>
    <x v="16"/>
    <x v="23"/>
    <x v="1"/>
    <x v="0"/>
    <n v="52"/>
  </r>
  <r>
    <x v="5"/>
    <x v="16"/>
    <x v="23"/>
    <x v="4"/>
    <x v="0"/>
    <n v="1"/>
  </r>
  <r>
    <x v="5"/>
    <x v="16"/>
    <x v="23"/>
    <x v="9"/>
    <x v="0"/>
    <n v="663"/>
  </r>
  <r>
    <x v="5"/>
    <x v="16"/>
    <x v="23"/>
    <x v="6"/>
    <x v="0"/>
    <n v="0"/>
  </r>
  <r>
    <x v="5"/>
    <x v="16"/>
    <x v="23"/>
    <x v="8"/>
    <x v="0"/>
    <n v="0"/>
  </r>
  <r>
    <x v="5"/>
    <x v="16"/>
    <x v="23"/>
    <x v="5"/>
    <x v="0"/>
    <n v="321"/>
  </r>
  <r>
    <x v="5"/>
    <x v="16"/>
    <x v="24"/>
    <x v="0"/>
    <x v="0"/>
    <n v="19039"/>
  </r>
  <r>
    <x v="5"/>
    <x v="16"/>
    <x v="25"/>
    <x v="0"/>
    <x v="0"/>
    <n v="16034"/>
  </r>
  <r>
    <x v="5"/>
    <x v="16"/>
    <x v="25"/>
    <x v="1"/>
    <x v="0"/>
    <n v="16035"/>
  </r>
  <r>
    <x v="5"/>
    <x v="16"/>
    <x v="25"/>
    <x v="2"/>
    <x v="0"/>
    <n v="-1"/>
  </r>
  <r>
    <x v="5"/>
    <x v="16"/>
    <x v="26"/>
    <x v="0"/>
    <x v="0"/>
    <n v="3005"/>
  </r>
  <r>
    <x v="5"/>
    <x v="16"/>
    <x v="26"/>
    <x v="1"/>
    <x v="0"/>
    <n v="0"/>
  </r>
  <r>
    <x v="5"/>
    <x v="16"/>
    <x v="26"/>
    <x v="2"/>
    <x v="0"/>
    <n v="3005"/>
  </r>
  <r>
    <x v="5"/>
    <x v="16"/>
    <x v="26"/>
    <x v="5"/>
    <x v="0"/>
    <n v="0"/>
  </r>
  <r>
    <x v="5"/>
    <x v="16"/>
    <x v="27"/>
    <x v="0"/>
    <x v="0"/>
    <n v="0"/>
  </r>
  <r>
    <x v="5"/>
    <x v="16"/>
    <x v="28"/>
    <x v="0"/>
    <x v="0"/>
    <n v="0"/>
  </r>
  <r>
    <x v="5"/>
    <x v="16"/>
    <x v="28"/>
    <x v="1"/>
    <x v="0"/>
    <n v="0"/>
  </r>
  <r>
    <x v="5"/>
    <x v="16"/>
    <x v="28"/>
    <x v="2"/>
    <x v="0"/>
    <n v="0"/>
  </r>
  <r>
    <x v="5"/>
    <x v="16"/>
    <x v="29"/>
    <x v="0"/>
    <x v="0"/>
    <n v="3271"/>
  </r>
  <r>
    <x v="5"/>
    <x v="16"/>
    <x v="30"/>
    <x v="0"/>
    <x v="0"/>
    <n v="-256"/>
  </r>
  <r>
    <x v="5"/>
    <x v="16"/>
    <x v="31"/>
    <x v="0"/>
    <x v="0"/>
    <n v="-3015"/>
  </r>
  <r>
    <x v="5"/>
    <x v="16"/>
    <x v="31"/>
    <x v="1"/>
    <x v="0"/>
    <n v="-3015"/>
  </r>
  <r>
    <x v="5"/>
    <x v="16"/>
    <x v="31"/>
    <x v="2"/>
    <x v="0"/>
    <n v="0"/>
  </r>
  <r>
    <x v="5"/>
    <x v="16"/>
    <x v="32"/>
    <x v="0"/>
    <x v="0"/>
    <n v="0"/>
  </r>
  <r>
    <x v="5"/>
    <x v="16"/>
    <x v="33"/>
    <x v="0"/>
    <x v="0"/>
    <n v="19039"/>
  </r>
  <r>
    <x v="5"/>
    <x v="16"/>
    <x v="34"/>
    <x v="0"/>
    <x v="0"/>
    <n v="95536"/>
  </r>
  <r>
    <x v="5"/>
    <x v="16"/>
    <x v="35"/>
    <x v="0"/>
    <x v="0"/>
    <n v="82044"/>
  </r>
  <r>
    <x v="0"/>
    <x v="16"/>
    <x v="3"/>
    <x v="6"/>
    <x v="0"/>
    <n v="0"/>
  </r>
  <r>
    <x v="0"/>
    <x v="16"/>
    <x v="3"/>
    <x v="6"/>
    <x v="1"/>
    <n v="0"/>
  </r>
  <r>
    <x v="0"/>
    <x v="16"/>
    <x v="3"/>
    <x v="6"/>
    <x v="2"/>
    <n v="0"/>
  </r>
  <r>
    <x v="0"/>
    <x v="16"/>
    <x v="3"/>
    <x v="6"/>
    <x v="3"/>
    <n v="0"/>
  </r>
  <r>
    <x v="0"/>
    <x v="16"/>
    <x v="3"/>
    <x v="7"/>
    <x v="0"/>
    <n v="0"/>
  </r>
  <r>
    <x v="0"/>
    <x v="16"/>
    <x v="3"/>
    <x v="7"/>
    <x v="1"/>
    <n v="0"/>
  </r>
  <r>
    <x v="0"/>
    <x v="16"/>
    <x v="3"/>
    <x v="7"/>
    <x v="2"/>
    <n v="0"/>
  </r>
  <r>
    <x v="0"/>
    <x v="16"/>
    <x v="3"/>
    <x v="8"/>
    <x v="0"/>
    <n v="0"/>
  </r>
  <r>
    <x v="0"/>
    <x v="16"/>
    <x v="3"/>
    <x v="5"/>
    <x v="0"/>
    <n v="0"/>
  </r>
  <r>
    <x v="0"/>
    <x v="16"/>
    <x v="4"/>
    <x v="0"/>
    <x v="0"/>
    <n v="13753"/>
  </r>
  <r>
    <x v="0"/>
    <x v="16"/>
    <x v="4"/>
    <x v="1"/>
    <x v="0"/>
    <n v="4075"/>
  </r>
  <r>
    <x v="0"/>
    <x v="16"/>
    <x v="4"/>
    <x v="2"/>
    <x v="0"/>
    <n v="9668"/>
  </r>
  <r>
    <x v="0"/>
    <x v="16"/>
    <x v="4"/>
    <x v="6"/>
    <x v="0"/>
    <n v="0"/>
  </r>
  <r>
    <x v="0"/>
    <x v="16"/>
    <x v="4"/>
    <x v="8"/>
    <x v="0"/>
    <n v="0"/>
  </r>
  <r>
    <x v="0"/>
    <x v="16"/>
    <x v="4"/>
    <x v="5"/>
    <x v="0"/>
    <n v="10"/>
  </r>
  <r>
    <x v="0"/>
    <x v="16"/>
    <x v="5"/>
    <x v="0"/>
    <x v="0"/>
    <n v="0"/>
  </r>
  <r>
    <x v="0"/>
    <x v="16"/>
    <x v="5"/>
    <x v="1"/>
    <x v="0"/>
    <n v="0"/>
  </r>
  <r>
    <x v="0"/>
    <x v="16"/>
    <x v="5"/>
    <x v="2"/>
    <x v="0"/>
    <n v="0"/>
  </r>
  <r>
    <x v="0"/>
    <x v="16"/>
    <x v="5"/>
    <x v="4"/>
    <x v="0"/>
    <n v="0"/>
  </r>
  <r>
    <x v="0"/>
    <x v="16"/>
    <x v="5"/>
    <x v="8"/>
    <x v="0"/>
    <n v="0"/>
  </r>
  <r>
    <x v="0"/>
    <x v="16"/>
    <x v="5"/>
    <x v="5"/>
    <x v="0"/>
    <n v="0"/>
  </r>
  <r>
    <x v="0"/>
    <x v="16"/>
    <x v="6"/>
    <x v="0"/>
    <x v="0"/>
    <n v="-1759"/>
  </r>
  <r>
    <x v="0"/>
    <x v="16"/>
    <x v="6"/>
    <x v="1"/>
    <x v="0"/>
    <n v="-1358"/>
  </r>
  <r>
    <x v="0"/>
    <x v="16"/>
    <x v="6"/>
    <x v="1"/>
    <x v="4"/>
    <n v="-7"/>
  </r>
  <r>
    <x v="0"/>
    <x v="16"/>
    <x v="6"/>
    <x v="1"/>
    <x v="5"/>
    <n v="-562"/>
  </r>
  <r>
    <x v="0"/>
    <x v="16"/>
    <x v="6"/>
    <x v="1"/>
    <x v="6"/>
    <n v="-789"/>
  </r>
  <r>
    <x v="0"/>
    <x v="16"/>
    <x v="6"/>
    <x v="2"/>
    <x v="0"/>
    <n v="-401"/>
  </r>
  <r>
    <x v="0"/>
    <x v="16"/>
    <x v="6"/>
    <x v="3"/>
    <x v="0"/>
    <n v="0"/>
  </r>
  <r>
    <x v="0"/>
    <x v="16"/>
    <x v="7"/>
    <x v="0"/>
    <x v="0"/>
    <n v="0"/>
  </r>
  <r>
    <x v="0"/>
    <x v="16"/>
    <x v="7"/>
    <x v="1"/>
    <x v="0"/>
    <n v="0"/>
  </r>
  <r>
    <x v="0"/>
    <x v="16"/>
    <x v="7"/>
    <x v="2"/>
    <x v="0"/>
    <n v="0"/>
  </r>
  <r>
    <x v="0"/>
    <x v="16"/>
    <x v="7"/>
    <x v="3"/>
    <x v="0"/>
    <n v="0"/>
  </r>
  <r>
    <x v="0"/>
    <x v="16"/>
    <x v="8"/>
    <x v="0"/>
    <x v="0"/>
    <n v="0"/>
  </r>
  <r>
    <x v="0"/>
    <x v="16"/>
    <x v="8"/>
    <x v="1"/>
    <x v="0"/>
    <n v="0"/>
  </r>
  <r>
    <x v="0"/>
    <x v="16"/>
    <x v="8"/>
    <x v="2"/>
    <x v="0"/>
    <n v="0"/>
  </r>
  <r>
    <x v="0"/>
    <x v="16"/>
    <x v="8"/>
    <x v="3"/>
    <x v="0"/>
    <n v="0"/>
  </r>
  <r>
    <x v="0"/>
    <x v="16"/>
    <x v="9"/>
    <x v="0"/>
    <x v="0"/>
    <n v="0"/>
  </r>
  <r>
    <x v="0"/>
    <x v="16"/>
    <x v="9"/>
    <x v="1"/>
    <x v="0"/>
    <n v="0"/>
  </r>
  <r>
    <x v="0"/>
    <x v="16"/>
    <x v="9"/>
    <x v="2"/>
    <x v="0"/>
    <n v="0"/>
  </r>
  <r>
    <x v="0"/>
    <x v="16"/>
    <x v="9"/>
    <x v="3"/>
    <x v="0"/>
    <n v="0"/>
  </r>
  <r>
    <x v="0"/>
    <x v="16"/>
    <x v="10"/>
    <x v="0"/>
    <x v="0"/>
    <n v="3"/>
  </r>
  <r>
    <x v="0"/>
    <x v="16"/>
    <x v="10"/>
    <x v="1"/>
    <x v="0"/>
    <n v="0"/>
  </r>
  <r>
    <x v="0"/>
    <x v="16"/>
    <x v="10"/>
    <x v="1"/>
    <x v="1"/>
    <n v="0"/>
  </r>
  <r>
    <x v="0"/>
    <x v="16"/>
    <x v="10"/>
    <x v="1"/>
    <x v="2"/>
    <n v="0"/>
  </r>
  <r>
    <x v="0"/>
    <x v="16"/>
    <x v="10"/>
    <x v="2"/>
    <x v="0"/>
    <n v="3"/>
  </r>
  <r>
    <x v="0"/>
    <x v="16"/>
    <x v="11"/>
    <x v="0"/>
    <x v="0"/>
    <n v="4175"/>
  </r>
  <r>
    <x v="0"/>
    <x v="16"/>
    <x v="11"/>
    <x v="1"/>
    <x v="0"/>
    <n v="3952"/>
  </r>
  <r>
    <x v="0"/>
    <x v="16"/>
    <x v="11"/>
    <x v="1"/>
    <x v="1"/>
    <n v="4041"/>
  </r>
  <r>
    <x v="0"/>
    <x v="16"/>
    <x v="11"/>
    <x v="1"/>
    <x v="2"/>
    <n v="0"/>
  </r>
  <r>
    <x v="0"/>
    <x v="16"/>
    <x v="11"/>
    <x v="1"/>
    <x v="7"/>
    <n v="-89"/>
  </r>
  <r>
    <x v="0"/>
    <x v="16"/>
    <x v="11"/>
    <x v="2"/>
    <x v="0"/>
    <n v="223"/>
  </r>
  <r>
    <x v="0"/>
    <x v="16"/>
    <x v="11"/>
    <x v="2"/>
    <x v="1"/>
    <n v="477"/>
  </r>
  <r>
    <x v="0"/>
    <x v="16"/>
    <x v="11"/>
    <x v="2"/>
    <x v="2"/>
    <n v="20"/>
  </r>
  <r>
    <x v="0"/>
    <x v="16"/>
    <x v="11"/>
    <x v="2"/>
    <x v="7"/>
    <n v="-274"/>
  </r>
  <r>
    <x v="0"/>
    <x v="16"/>
    <x v="12"/>
    <x v="0"/>
    <x v="0"/>
    <n v="36"/>
  </r>
  <r>
    <x v="0"/>
    <x v="16"/>
    <x v="13"/>
    <x v="0"/>
    <x v="0"/>
    <n v="0"/>
  </r>
  <r>
    <x v="0"/>
    <x v="16"/>
    <x v="14"/>
    <x v="0"/>
    <x v="0"/>
    <n v="403"/>
  </r>
  <r>
    <x v="0"/>
    <x v="16"/>
    <x v="14"/>
    <x v="1"/>
    <x v="0"/>
    <n v="309"/>
  </r>
  <r>
    <x v="0"/>
    <x v="16"/>
    <x v="14"/>
    <x v="8"/>
    <x v="0"/>
    <n v="33"/>
  </r>
  <r>
    <x v="0"/>
    <x v="16"/>
    <x v="14"/>
    <x v="5"/>
    <x v="0"/>
    <n v="61"/>
  </r>
  <r>
    <x v="0"/>
    <x v="16"/>
    <x v="15"/>
    <x v="0"/>
    <x v="0"/>
    <n v="21355"/>
  </r>
  <r>
    <x v="0"/>
    <x v="16"/>
    <x v="16"/>
    <x v="0"/>
    <x v="0"/>
    <n v="551"/>
  </r>
  <r>
    <x v="0"/>
    <x v="16"/>
    <x v="16"/>
    <x v="1"/>
    <x v="0"/>
    <n v="300"/>
  </r>
  <r>
    <x v="0"/>
    <x v="16"/>
    <x v="16"/>
    <x v="2"/>
    <x v="0"/>
    <n v="0"/>
  </r>
  <r>
    <x v="0"/>
    <x v="16"/>
    <x v="16"/>
    <x v="5"/>
    <x v="0"/>
    <n v="251"/>
  </r>
  <r>
    <x v="0"/>
    <x v="16"/>
    <x v="16"/>
    <x v="5"/>
    <x v="1"/>
    <n v="0"/>
  </r>
  <r>
    <x v="0"/>
    <x v="16"/>
    <x v="16"/>
    <x v="5"/>
    <x v="2"/>
    <n v="0"/>
  </r>
  <r>
    <x v="0"/>
    <x v="16"/>
    <x v="16"/>
    <x v="5"/>
    <x v="7"/>
    <n v="251"/>
  </r>
  <r>
    <x v="0"/>
    <x v="16"/>
    <x v="17"/>
    <x v="0"/>
    <x v="0"/>
    <n v="17871"/>
  </r>
  <r>
    <x v="0"/>
    <x v="16"/>
    <x v="17"/>
    <x v="1"/>
    <x v="0"/>
    <n v="14395"/>
  </r>
  <r>
    <x v="0"/>
    <x v="16"/>
    <x v="17"/>
    <x v="1"/>
    <x v="1"/>
    <n v="11986"/>
  </r>
  <r>
    <x v="0"/>
    <x v="16"/>
    <x v="17"/>
    <x v="1"/>
    <x v="2"/>
    <n v="0"/>
  </r>
  <r>
    <x v="0"/>
    <x v="16"/>
    <x v="17"/>
    <x v="1"/>
    <x v="8"/>
    <n v="2409"/>
  </r>
  <r>
    <x v="0"/>
    <x v="16"/>
    <x v="17"/>
    <x v="2"/>
    <x v="0"/>
    <n v="3476"/>
  </r>
  <r>
    <x v="0"/>
    <x v="16"/>
    <x v="17"/>
    <x v="2"/>
    <x v="1"/>
    <n v="2344"/>
  </r>
  <r>
    <x v="0"/>
    <x v="16"/>
    <x v="17"/>
    <x v="2"/>
    <x v="2"/>
    <n v="0"/>
  </r>
  <r>
    <x v="0"/>
    <x v="16"/>
    <x v="17"/>
    <x v="2"/>
    <x v="8"/>
    <n v="1132"/>
  </r>
  <r>
    <x v="0"/>
    <x v="16"/>
    <x v="18"/>
    <x v="0"/>
    <x v="0"/>
    <n v="1690"/>
  </r>
  <r>
    <x v="0"/>
    <x v="16"/>
    <x v="18"/>
    <x v="1"/>
    <x v="0"/>
    <n v="1690"/>
  </r>
  <r>
    <x v="0"/>
    <x v="16"/>
    <x v="18"/>
    <x v="2"/>
    <x v="0"/>
    <n v="0"/>
  </r>
  <r>
    <x v="0"/>
    <x v="16"/>
    <x v="18"/>
    <x v="3"/>
    <x v="0"/>
    <n v="0"/>
  </r>
  <r>
    <x v="0"/>
    <x v="16"/>
    <x v="18"/>
    <x v="4"/>
    <x v="0"/>
    <n v="0"/>
  </r>
  <r>
    <x v="0"/>
    <x v="16"/>
    <x v="19"/>
    <x v="0"/>
    <x v="0"/>
    <n v="0"/>
  </r>
  <r>
    <x v="0"/>
    <x v="16"/>
    <x v="19"/>
    <x v="1"/>
    <x v="0"/>
    <n v="0"/>
  </r>
  <r>
    <x v="0"/>
    <x v="16"/>
    <x v="19"/>
    <x v="2"/>
    <x v="0"/>
    <n v="0"/>
  </r>
  <r>
    <x v="0"/>
    <x v="16"/>
    <x v="20"/>
    <x v="0"/>
    <x v="0"/>
    <n v="461"/>
  </r>
  <r>
    <x v="0"/>
    <x v="16"/>
    <x v="20"/>
    <x v="1"/>
    <x v="0"/>
    <n v="131"/>
  </r>
  <r>
    <x v="0"/>
    <x v="16"/>
    <x v="20"/>
    <x v="2"/>
    <x v="0"/>
    <n v="0"/>
  </r>
  <r>
    <x v="0"/>
    <x v="16"/>
    <x v="20"/>
    <x v="2"/>
    <x v="1"/>
    <n v="0"/>
  </r>
  <r>
    <x v="0"/>
    <x v="16"/>
    <x v="20"/>
    <x v="2"/>
    <x v="2"/>
    <n v="0"/>
  </r>
  <r>
    <x v="0"/>
    <x v="16"/>
    <x v="20"/>
    <x v="3"/>
    <x v="0"/>
    <n v="0"/>
  </r>
  <r>
    <x v="0"/>
    <x v="16"/>
    <x v="20"/>
    <x v="4"/>
    <x v="0"/>
    <n v="330"/>
  </r>
  <r>
    <x v="0"/>
    <x v="16"/>
    <x v="20"/>
    <x v="4"/>
    <x v="1"/>
    <n v="330"/>
  </r>
  <r>
    <x v="0"/>
    <x v="16"/>
    <x v="20"/>
    <x v="4"/>
    <x v="2"/>
    <n v="0"/>
  </r>
  <r>
    <x v="0"/>
    <x v="16"/>
    <x v="20"/>
    <x v="4"/>
    <x v="8"/>
    <n v="0"/>
  </r>
  <r>
    <x v="0"/>
    <x v="16"/>
    <x v="20"/>
    <x v="9"/>
    <x v="0"/>
    <n v="0"/>
  </r>
  <r>
    <x v="0"/>
    <x v="16"/>
    <x v="21"/>
    <x v="0"/>
    <x v="0"/>
    <n v="0"/>
  </r>
  <r>
    <x v="0"/>
    <x v="16"/>
    <x v="22"/>
    <x v="0"/>
    <x v="0"/>
    <n v="0"/>
  </r>
  <r>
    <x v="0"/>
    <x v="16"/>
    <x v="23"/>
    <x v="0"/>
    <x v="0"/>
    <n v="782"/>
  </r>
  <r>
    <x v="0"/>
    <x v="16"/>
    <x v="23"/>
    <x v="1"/>
    <x v="0"/>
    <n v="782"/>
  </r>
  <r>
    <x v="0"/>
    <x v="16"/>
    <x v="23"/>
    <x v="4"/>
    <x v="0"/>
    <n v="0"/>
  </r>
  <r>
    <x v="0"/>
    <x v="16"/>
    <x v="23"/>
    <x v="9"/>
    <x v="0"/>
    <n v="0"/>
  </r>
  <r>
    <x v="0"/>
    <x v="16"/>
    <x v="23"/>
    <x v="6"/>
    <x v="0"/>
    <n v="0"/>
  </r>
  <r>
    <x v="0"/>
    <x v="16"/>
    <x v="23"/>
    <x v="8"/>
    <x v="0"/>
    <n v="0"/>
  </r>
  <r>
    <x v="0"/>
    <x v="16"/>
    <x v="23"/>
    <x v="5"/>
    <x v="0"/>
    <n v="0"/>
  </r>
  <r>
    <x v="0"/>
    <x v="16"/>
    <x v="24"/>
    <x v="0"/>
    <x v="0"/>
    <n v="5871"/>
  </r>
  <r>
    <x v="0"/>
    <x v="16"/>
    <x v="25"/>
    <x v="0"/>
    <x v="0"/>
    <n v="5584"/>
  </r>
  <r>
    <x v="0"/>
    <x v="16"/>
    <x v="25"/>
    <x v="1"/>
    <x v="0"/>
    <n v="5584"/>
  </r>
  <r>
    <x v="0"/>
    <x v="16"/>
    <x v="25"/>
    <x v="2"/>
    <x v="0"/>
    <n v="0"/>
  </r>
  <r>
    <x v="0"/>
    <x v="16"/>
    <x v="26"/>
    <x v="0"/>
    <x v="0"/>
    <n v="614"/>
  </r>
  <r>
    <x v="0"/>
    <x v="16"/>
    <x v="26"/>
    <x v="1"/>
    <x v="0"/>
    <n v="56"/>
  </r>
  <r>
    <x v="0"/>
    <x v="16"/>
    <x v="26"/>
    <x v="2"/>
    <x v="0"/>
    <n v="558"/>
  </r>
  <r>
    <x v="0"/>
    <x v="16"/>
    <x v="26"/>
    <x v="5"/>
    <x v="0"/>
    <n v="0"/>
  </r>
  <r>
    <x v="0"/>
    <x v="16"/>
    <x v="27"/>
    <x v="0"/>
    <x v="0"/>
    <n v="0"/>
  </r>
  <r>
    <x v="0"/>
    <x v="16"/>
    <x v="28"/>
    <x v="0"/>
    <x v="0"/>
    <n v="0"/>
  </r>
  <r>
    <x v="0"/>
    <x v="16"/>
    <x v="28"/>
    <x v="1"/>
    <x v="0"/>
    <n v="0"/>
  </r>
  <r>
    <x v="0"/>
    <x v="16"/>
    <x v="28"/>
    <x v="2"/>
    <x v="0"/>
    <n v="0"/>
  </r>
  <r>
    <x v="0"/>
    <x v="16"/>
    <x v="29"/>
    <x v="0"/>
    <x v="0"/>
    <n v="-233"/>
  </r>
  <r>
    <x v="0"/>
    <x v="16"/>
    <x v="30"/>
    <x v="0"/>
    <x v="0"/>
    <n v="-94"/>
  </r>
  <r>
    <x v="0"/>
    <x v="16"/>
    <x v="31"/>
    <x v="0"/>
    <x v="0"/>
    <n v="0"/>
  </r>
  <r>
    <x v="0"/>
    <x v="16"/>
    <x v="31"/>
    <x v="1"/>
    <x v="0"/>
    <n v="0"/>
  </r>
  <r>
    <x v="0"/>
    <x v="16"/>
    <x v="31"/>
    <x v="2"/>
    <x v="0"/>
    <n v="0"/>
  </r>
  <r>
    <x v="0"/>
    <x v="16"/>
    <x v="32"/>
    <x v="0"/>
    <x v="0"/>
    <n v="0"/>
  </r>
  <r>
    <x v="0"/>
    <x v="16"/>
    <x v="33"/>
    <x v="0"/>
    <x v="0"/>
    <n v="5871"/>
  </r>
  <r>
    <x v="0"/>
    <x v="16"/>
    <x v="34"/>
    <x v="0"/>
    <x v="0"/>
    <n v="27226"/>
  </r>
  <r>
    <x v="0"/>
    <x v="16"/>
    <x v="35"/>
    <x v="0"/>
    <x v="0"/>
    <n v="23151"/>
  </r>
  <r>
    <x v="2"/>
    <x v="16"/>
    <x v="0"/>
    <x v="2"/>
    <x v="0"/>
    <n v="33601"/>
  </r>
  <r>
    <x v="2"/>
    <x v="16"/>
    <x v="0"/>
    <x v="2"/>
    <x v="2"/>
    <n v="2684"/>
  </r>
  <r>
    <x v="2"/>
    <x v="16"/>
    <x v="3"/>
    <x v="6"/>
    <x v="3"/>
    <n v="390"/>
  </r>
  <r>
    <x v="2"/>
    <x v="16"/>
    <x v="5"/>
    <x v="0"/>
    <x v="0"/>
    <n v="376097"/>
  </r>
  <r>
    <x v="2"/>
    <x v="16"/>
    <x v="5"/>
    <x v="2"/>
    <x v="0"/>
    <n v="0"/>
  </r>
  <r>
    <x v="2"/>
    <x v="16"/>
    <x v="6"/>
    <x v="1"/>
    <x v="0"/>
    <n v="-3234"/>
  </r>
  <r>
    <x v="2"/>
    <x v="16"/>
    <x v="13"/>
    <x v="0"/>
    <x v="0"/>
    <n v="0"/>
  </r>
  <r>
    <x v="2"/>
    <x v="16"/>
    <x v="14"/>
    <x v="0"/>
    <x v="0"/>
    <n v="15374"/>
  </r>
  <r>
    <x v="2"/>
    <x v="16"/>
    <x v="14"/>
    <x v="8"/>
    <x v="0"/>
    <n v="549"/>
  </r>
  <r>
    <x v="2"/>
    <x v="16"/>
    <x v="16"/>
    <x v="5"/>
    <x v="0"/>
    <n v="17490"/>
  </r>
  <r>
    <x v="2"/>
    <x v="16"/>
    <x v="16"/>
    <x v="5"/>
    <x v="7"/>
    <n v="16710"/>
  </r>
  <r>
    <x v="2"/>
    <x v="16"/>
    <x v="18"/>
    <x v="3"/>
    <x v="0"/>
    <n v="794"/>
  </r>
  <r>
    <x v="2"/>
    <x v="16"/>
    <x v="20"/>
    <x v="3"/>
    <x v="0"/>
    <n v="808"/>
  </r>
  <r>
    <x v="2"/>
    <x v="16"/>
    <x v="20"/>
    <x v="4"/>
    <x v="0"/>
    <n v="5500"/>
  </r>
  <r>
    <x v="2"/>
    <x v="16"/>
    <x v="20"/>
    <x v="4"/>
    <x v="2"/>
    <n v="5500"/>
  </r>
  <r>
    <x v="2"/>
    <x v="16"/>
    <x v="22"/>
    <x v="0"/>
    <x v="0"/>
    <n v="0"/>
  </r>
  <r>
    <x v="2"/>
    <x v="16"/>
    <x v="26"/>
    <x v="5"/>
    <x v="0"/>
    <n v="0"/>
  </r>
  <r>
    <x v="2"/>
    <x v="16"/>
    <x v="28"/>
    <x v="0"/>
    <x v="0"/>
    <n v="-972"/>
  </r>
  <r>
    <x v="2"/>
    <x v="16"/>
    <x v="28"/>
    <x v="2"/>
    <x v="0"/>
    <n v="-444"/>
  </r>
  <r>
    <x v="2"/>
    <x v="16"/>
    <x v="32"/>
    <x v="0"/>
    <x v="0"/>
    <n v="0"/>
  </r>
  <r>
    <x v="2"/>
    <x v="16"/>
    <x v="1"/>
    <x v="1"/>
    <x v="0"/>
    <n v="0"/>
  </r>
  <r>
    <x v="2"/>
    <x v="16"/>
    <x v="1"/>
    <x v="5"/>
    <x v="0"/>
    <n v="0"/>
  </r>
  <r>
    <x v="2"/>
    <x v="16"/>
    <x v="3"/>
    <x v="1"/>
    <x v="0"/>
    <n v="20827"/>
  </r>
  <r>
    <x v="2"/>
    <x v="16"/>
    <x v="4"/>
    <x v="0"/>
    <x v="0"/>
    <n v="971040"/>
  </r>
  <r>
    <x v="2"/>
    <x v="16"/>
    <x v="6"/>
    <x v="0"/>
    <x v="0"/>
    <n v="-68849"/>
  </r>
  <r>
    <x v="2"/>
    <x v="16"/>
    <x v="6"/>
    <x v="1"/>
    <x v="6"/>
    <n v="-1033"/>
  </r>
  <r>
    <x v="2"/>
    <x v="16"/>
    <x v="7"/>
    <x v="3"/>
    <x v="0"/>
    <n v="0"/>
  </r>
  <r>
    <x v="2"/>
    <x v="16"/>
    <x v="8"/>
    <x v="3"/>
    <x v="0"/>
    <n v="0"/>
  </r>
  <r>
    <x v="2"/>
    <x v="16"/>
    <x v="11"/>
    <x v="1"/>
    <x v="2"/>
    <n v="6445"/>
  </r>
  <r>
    <x v="2"/>
    <x v="16"/>
    <x v="11"/>
    <x v="2"/>
    <x v="1"/>
    <n v="5909"/>
  </r>
  <r>
    <x v="2"/>
    <x v="16"/>
    <x v="11"/>
    <x v="2"/>
    <x v="2"/>
    <n v="3577"/>
  </r>
  <r>
    <x v="2"/>
    <x v="16"/>
    <x v="17"/>
    <x v="2"/>
    <x v="0"/>
    <n v="317575"/>
  </r>
  <r>
    <x v="2"/>
    <x v="16"/>
    <x v="17"/>
    <x v="2"/>
    <x v="2"/>
    <n v="0"/>
  </r>
  <r>
    <x v="2"/>
    <x v="16"/>
    <x v="18"/>
    <x v="0"/>
    <x v="0"/>
    <n v="9784"/>
  </r>
  <r>
    <x v="2"/>
    <x v="16"/>
    <x v="18"/>
    <x v="2"/>
    <x v="0"/>
    <n v="77"/>
  </r>
  <r>
    <x v="2"/>
    <x v="16"/>
    <x v="19"/>
    <x v="0"/>
    <x v="0"/>
    <n v="328458"/>
  </r>
  <r>
    <x v="2"/>
    <x v="16"/>
    <x v="20"/>
    <x v="2"/>
    <x v="1"/>
    <n v="55736"/>
  </r>
  <r>
    <x v="2"/>
    <x v="16"/>
    <x v="23"/>
    <x v="0"/>
    <x v="0"/>
    <n v="26765"/>
  </r>
  <r>
    <x v="2"/>
    <x v="16"/>
    <x v="25"/>
    <x v="2"/>
    <x v="0"/>
    <n v="0"/>
  </r>
  <r>
    <x v="2"/>
    <x v="16"/>
    <x v="30"/>
    <x v="0"/>
    <x v="0"/>
    <n v="-5179"/>
  </r>
  <r>
    <x v="2"/>
    <x v="16"/>
    <x v="31"/>
    <x v="2"/>
    <x v="0"/>
    <n v="0"/>
  </r>
  <r>
    <x v="2"/>
    <x v="16"/>
    <x v="3"/>
    <x v="0"/>
    <x v="0"/>
    <n v="28199"/>
  </r>
  <r>
    <x v="2"/>
    <x v="16"/>
    <x v="3"/>
    <x v="7"/>
    <x v="1"/>
    <n v="0"/>
  </r>
  <r>
    <x v="2"/>
    <x v="16"/>
    <x v="4"/>
    <x v="6"/>
    <x v="0"/>
    <n v="15989"/>
  </r>
  <r>
    <x v="2"/>
    <x v="16"/>
    <x v="5"/>
    <x v="5"/>
    <x v="0"/>
    <n v="0"/>
  </r>
  <r>
    <x v="2"/>
    <x v="16"/>
    <x v="7"/>
    <x v="0"/>
    <x v="0"/>
    <n v="114858"/>
  </r>
  <r>
    <x v="2"/>
    <x v="16"/>
    <x v="7"/>
    <x v="2"/>
    <x v="0"/>
    <n v="0"/>
  </r>
  <r>
    <x v="2"/>
    <x v="16"/>
    <x v="9"/>
    <x v="1"/>
    <x v="0"/>
    <n v="0"/>
  </r>
  <r>
    <x v="2"/>
    <x v="16"/>
    <x v="11"/>
    <x v="1"/>
    <x v="0"/>
    <n v="6076"/>
  </r>
  <r>
    <x v="2"/>
    <x v="16"/>
    <x v="28"/>
    <x v="1"/>
    <x v="0"/>
    <n v="-528"/>
  </r>
  <r>
    <x v="2"/>
    <x v="16"/>
    <x v="29"/>
    <x v="0"/>
    <x v="0"/>
    <n v="60915"/>
  </r>
  <r>
    <x v="2"/>
    <x v="16"/>
    <x v="31"/>
    <x v="0"/>
    <x v="0"/>
    <n v="-55736"/>
  </r>
  <r>
    <x v="2"/>
    <x v="16"/>
    <x v="36"/>
    <x v="0"/>
    <x v="0"/>
    <n v="1491466"/>
  </r>
  <r>
    <x v="2"/>
    <x v="16"/>
    <x v="1"/>
    <x v="0"/>
    <x v="0"/>
    <n v="5000"/>
  </r>
  <r>
    <x v="2"/>
    <x v="16"/>
    <x v="3"/>
    <x v="6"/>
    <x v="2"/>
    <n v="94"/>
  </r>
  <r>
    <x v="2"/>
    <x v="16"/>
    <x v="6"/>
    <x v="1"/>
    <x v="5"/>
    <n v="-2004"/>
  </r>
  <r>
    <x v="2"/>
    <x v="16"/>
    <x v="6"/>
    <x v="2"/>
    <x v="0"/>
    <n v="-59236"/>
  </r>
  <r>
    <x v="2"/>
    <x v="16"/>
    <x v="6"/>
    <x v="3"/>
    <x v="0"/>
    <n v="-6379"/>
  </r>
  <r>
    <x v="2"/>
    <x v="16"/>
    <x v="8"/>
    <x v="1"/>
    <x v="0"/>
    <n v="0"/>
  </r>
  <r>
    <x v="2"/>
    <x v="16"/>
    <x v="9"/>
    <x v="3"/>
    <x v="0"/>
    <n v="28"/>
  </r>
  <r>
    <x v="2"/>
    <x v="16"/>
    <x v="10"/>
    <x v="0"/>
    <x v="0"/>
    <n v="5402"/>
  </r>
  <r>
    <x v="2"/>
    <x v="16"/>
    <x v="10"/>
    <x v="1"/>
    <x v="2"/>
    <n v="0"/>
  </r>
  <r>
    <x v="2"/>
    <x v="16"/>
    <x v="10"/>
    <x v="2"/>
    <x v="0"/>
    <n v="5402"/>
  </r>
  <r>
    <x v="2"/>
    <x v="16"/>
    <x v="11"/>
    <x v="2"/>
    <x v="7"/>
    <n v="-6478"/>
  </r>
  <r>
    <x v="2"/>
    <x v="16"/>
    <x v="16"/>
    <x v="5"/>
    <x v="2"/>
    <n v="0"/>
  </r>
  <r>
    <x v="2"/>
    <x v="16"/>
    <x v="17"/>
    <x v="1"/>
    <x v="1"/>
    <n v="129753"/>
  </r>
  <r>
    <x v="2"/>
    <x v="16"/>
    <x v="17"/>
    <x v="1"/>
    <x v="2"/>
    <n v="0"/>
  </r>
  <r>
    <x v="2"/>
    <x v="16"/>
    <x v="17"/>
    <x v="2"/>
    <x v="1"/>
    <n v="148683"/>
  </r>
  <r>
    <x v="2"/>
    <x v="16"/>
    <x v="18"/>
    <x v="4"/>
    <x v="0"/>
    <n v="0"/>
  </r>
  <r>
    <x v="2"/>
    <x v="16"/>
    <x v="19"/>
    <x v="1"/>
    <x v="0"/>
    <n v="328458"/>
  </r>
  <r>
    <x v="2"/>
    <x v="16"/>
    <x v="19"/>
    <x v="2"/>
    <x v="0"/>
    <n v="0"/>
  </r>
  <r>
    <x v="2"/>
    <x v="16"/>
    <x v="20"/>
    <x v="2"/>
    <x v="2"/>
    <n v="0"/>
  </r>
  <r>
    <x v="2"/>
    <x v="16"/>
    <x v="20"/>
    <x v="9"/>
    <x v="0"/>
    <n v="4022"/>
  </r>
  <r>
    <x v="2"/>
    <x v="16"/>
    <x v="23"/>
    <x v="4"/>
    <x v="0"/>
    <n v="0"/>
  </r>
  <r>
    <x v="2"/>
    <x v="16"/>
    <x v="23"/>
    <x v="8"/>
    <x v="0"/>
    <n v="0"/>
  </r>
  <r>
    <x v="2"/>
    <x v="16"/>
    <x v="0"/>
    <x v="0"/>
    <x v="0"/>
    <n v="35112"/>
  </r>
  <r>
    <x v="2"/>
    <x v="16"/>
    <x v="1"/>
    <x v="2"/>
    <x v="0"/>
    <n v="0"/>
  </r>
  <r>
    <x v="2"/>
    <x v="16"/>
    <x v="1"/>
    <x v="3"/>
    <x v="0"/>
    <n v="0"/>
  </r>
  <r>
    <x v="2"/>
    <x v="16"/>
    <x v="1"/>
    <x v="4"/>
    <x v="0"/>
    <n v="5000"/>
  </r>
  <r>
    <x v="2"/>
    <x v="16"/>
    <x v="3"/>
    <x v="2"/>
    <x v="0"/>
    <n v="6888"/>
  </r>
  <r>
    <x v="2"/>
    <x v="16"/>
    <x v="5"/>
    <x v="4"/>
    <x v="0"/>
    <n v="376097"/>
  </r>
  <r>
    <x v="2"/>
    <x v="16"/>
    <x v="6"/>
    <x v="1"/>
    <x v="4"/>
    <n v="-197"/>
  </r>
  <r>
    <x v="2"/>
    <x v="16"/>
    <x v="14"/>
    <x v="5"/>
    <x v="0"/>
    <n v="14366"/>
  </r>
  <r>
    <x v="2"/>
    <x v="16"/>
    <x v="17"/>
    <x v="0"/>
    <x v="0"/>
    <n v="608891"/>
  </r>
  <r>
    <x v="2"/>
    <x v="16"/>
    <x v="17"/>
    <x v="2"/>
    <x v="8"/>
    <n v="168892"/>
  </r>
  <r>
    <x v="2"/>
    <x v="16"/>
    <x v="20"/>
    <x v="4"/>
    <x v="1"/>
    <n v="0"/>
  </r>
  <r>
    <x v="2"/>
    <x v="16"/>
    <x v="21"/>
    <x v="0"/>
    <x v="0"/>
    <n v="1161"/>
  </r>
  <r>
    <x v="2"/>
    <x v="16"/>
    <x v="25"/>
    <x v="1"/>
    <x v="0"/>
    <n v="313008"/>
  </r>
  <r>
    <x v="2"/>
    <x v="16"/>
    <x v="27"/>
    <x v="0"/>
    <x v="0"/>
    <n v="0"/>
  </r>
  <r>
    <x v="2"/>
    <x v="16"/>
    <x v="0"/>
    <x v="1"/>
    <x v="0"/>
    <n v="1511"/>
  </r>
  <r>
    <x v="2"/>
    <x v="16"/>
    <x v="0"/>
    <x v="2"/>
    <x v="1"/>
    <n v="30917"/>
  </r>
  <r>
    <x v="2"/>
    <x v="16"/>
    <x v="3"/>
    <x v="8"/>
    <x v="0"/>
    <n v="0"/>
  </r>
  <r>
    <x v="2"/>
    <x v="16"/>
    <x v="3"/>
    <x v="5"/>
    <x v="0"/>
    <n v="0"/>
  </r>
  <r>
    <x v="2"/>
    <x v="16"/>
    <x v="5"/>
    <x v="1"/>
    <x v="0"/>
    <n v="0"/>
  </r>
  <r>
    <x v="2"/>
    <x v="16"/>
    <x v="9"/>
    <x v="0"/>
    <x v="0"/>
    <n v="28"/>
  </r>
  <r>
    <x v="2"/>
    <x v="16"/>
    <x v="10"/>
    <x v="1"/>
    <x v="0"/>
    <n v="0"/>
  </r>
  <r>
    <x v="2"/>
    <x v="16"/>
    <x v="10"/>
    <x v="1"/>
    <x v="1"/>
    <n v="0"/>
  </r>
  <r>
    <x v="2"/>
    <x v="16"/>
    <x v="11"/>
    <x v="0"/>
    <x v="0"/>
    <n v="9084"/>
  </r>
  <r>
    <x v="2"/>
    <x v="16"/>
    <x v="11"/>
    <x v="1"/>
    <x v="7"/>
    <n v="-2088"/>
  </r>
  <r>
    <x v="2"/>
    <x v="16"/>
    <x v="16"/>
    <x v="2"/>
    <x v="0"/>
    <n v="0"/>
  </r>
  <r>
    <x v="2"/>
    <x v="16"/>
    <x v="16"/>
    <x v="5"/>
    <x v="1"/>
    <n v="780"/>
  </r>
  <r>
    <x v="2"/>
    <x v="16"/>
    <x v="17"/>
    <x v="1"/>
    <x v="0"/>
    <n v="291316"/>
  </r>
  <r>
    <x v="2"/>
    <x v="16"/>
    <x v="20"/>
    <x v="0"/>
    <x v="0"/>
    <n v="71662"/>
  </r>
  <r>
    <x v="2"/>
    <x v="16"/>
    <x v="20"/>
    <x v="2"/>
    <x v="0"/>
    <n v="55736"/>
  </r>
  <r>
    <x v="2"/>
    <x v="16"/>
    <x v="20"/>
    <x v="4"/>
    <x v="8"/>
    <n v="0"/>
  </r>
  <r>
    <x v="2"/>
    <x v="16"/>
    <x v="25"/>
    <x v="0"/>
    <x v="0"/>
    <n v="313008"/>
  </r>
  <r>
    <x v="2"/>
    <x v="16"/>
    <x v="26"/>
    <x v="0"/>
    <x v="0"/>
    <n v="112911"/>
  </r>
  <r>
    <x v="2"/>
    <x v="16"/>
    <x v="3"/>
    <x v="6"/>
    <x v="0"/>
    <n v="484"/>
  </r>
  <r>
    <x v="2"/>
    <x v="16"/>
    <x v="3"/>
    <x v="7"/>
    <x v="0"/>
    <n v="0"/>
  </r>
  <r>
    <x v="2"/>
    <x v="16"/>
    <x v="4"/>
    <x v="2"/>
    <x v="0"/>
    <n v="829873"/>
  </r>
  <r>
    <x v="2"/>
    <x v="16"/>
    <x v="4"/>
    <x v="8"/>
    <x v="0"/>
    <n v="0"/>
  </r>
  <r>
    <x v="2"/>
    <x v="16"/>
    <x v="7"/>
    <x v="1"/>
    <x v="0"/>
    <n v="114858"/>
  </r>
  <r>
    <x v="2"/>
    <x v="16"/>
    <x v="8"/>
    <x v="0"/>
    <x v="0"/>
    <n v="0"/>
  </r>
  <r>
    <x v="2"/>
    <x v="16"/>
    <x v="11"/>
    <x v="1"/>
    <x v="1"/>
    <n v="1719"/>
  </r>
  <r>
    <x v="2"/>
    <x v="16"/>
    <x v="11"/>
    <x v="2"/>
    <x v="0"/>
    <n v="3008"/>
  </r>
  <r>
    <x v="2"/>
    <x v="16"/>
    <x v="12"/>
    <x v="0"/>
    <x v="0"/>
    <n v="121"/>
  </r>
  <r>
    <x v="2"/>
    <x v="16"/>
    <x v="15"/>
    <x v="0"/>
    <x v="0"/>
    <n v="1066519"/>
  </r>
  <r>
    <x v="2"/>
    <x v="16"/>
    <x v="16"/>
    <x v="0"/>
    <x v="0"/>
    <n v="19798"/>
  </r>
  <r>
    <x v="2"/>
    <x v="16"/>
    <x v="17"/>
    <x v="1"/>
    <x v="8"/>
    <n v="161563"/>
  </r>
  <r>
    <x v="2"/>
    <x v="16"/>
    <x v="23"/>
    <x v="1"/>
    <x v="0"/>
    <n v="19264"/>
  </r>
  <r>
    <x v="2"/>
    <x v="16"/>
    <x v="23"/>
    <x v="9"/>
    <x v="0"/>
    <n v="1168"/>
  </r>
  <r>
    <x v="2"/>
    <x v="16"/>
    <x v="23"/>
    <x v="6"/>
    <x v="0"/>
    <n v="0"/>
  </r>
  <r>
    <x v="2"/>
    <x v="16"/>
    <x v="23"/>
    <x v="5"/>
    <x v="0"/>
    <n v="6333"/>
  </r>
  <r>
    <x v="2"/>
    <x v="16"/>
    <x v="24"/>
    <x v="0"/>
    <x v="0"/>
    <n v="424947"/>
  </r>
  <r>
    <x v="2"/>
    <x v="16"/>
    <x v="26"/>
    <x v="1"/>
    <x v="0"/>
    <n v="112609"/>
  </r>
  <r>
    <x v="2"/>
    <x v="16"/>
    <x v="34"/>
    <x v="0"/>
    <x v="0"/>
    <n v="1491466"/>
  </r>
  <r>
    <x v="2"/>
    <x v="16"/>
    <x v="35"/>
    <x v="0"/>
    <x v="0"/>
    <n v="1375336"/>
  </r>
  <r>
    <x v="2"/>
    <x v="16"/>
    <x v="2"/>
    <x v="0"/>
    <x v="0"/>
    <n v="1306487"/>
  </r>
  <r>
    <x v="2"/>
    <x v="16"/>
    <x v="3"/>
    <x v="6"/>
    <x v="1"/>
    <n v="0"/>
  </r>
  <r>
    <x v="2"/>
    <x v="16"/>
    <x v="3"/>
    <x v="7"/>
    <x v="2"/>
    <n v="0"/>
  </r>
  <r>
    <x v="2"/>
    <x v="16"/>
    <x v="4"/>
    <x v="1"/>
    <x v="0"/>
    <n v="125178"/>
  </r>
  <r>
    <x v="2"/>
    <x v="16"/>
    <x v="4"/>
    <x v="5"/>
    <x v="0"/>
    <n v="0"/>
  </r>
  <r>
    <x v="2"/>
    <x v="16"/>
    <x v="5"/>
    <x v="8"/>
    <x v="0"/>
    <n v="0"/>
  </r>
  <r>
    <x v="2"/>
    <x v="16"/>
    <x v="8"/>
    <x v="2"/>
    <x v="0"/>
    <n v="0"/>
  </r>
  <r>
    <x v="2"/>
    <x v="16"/>
    <x v="9"/>
    <x v="2"/>
    <x v="0"/>
    <n v="0"/>
  </r>
  <r>
    <x v="2"/>
    <x v="16"/>
    <x v="14"/>
    <x v="1"/>
    <x v="0"/>
    <n v="459"/>
  </r>
  <r>
    <x v="2"/>
    <x v="16"/>
    <x v="16"/>
    <x v="1"/>
    <x v="0"/>
    <n v="2308"/>
  </r>
  <r>
    <x v="2"/>
    <x v="16"/>
    <x v="18"/>
    <x v="1"/>
    <x v="0"/>
    <n v="8913"/>
  </r>
  <r>
    <x v="2"/>
    <x v="16"/>
    <x v="20"/>
    <x v="1"/>
    <x v="0"/>
    <n v="5596"/>
  </r>
  <r>
    <x v="2"/>
    <x v="16"/>
    <x v="26"/>
    <x v="2"/>
    <x v="0"/>
    <n v="302"/>
  </r>
  <r>
    <x v="2"/>
    <x v="16"/>
    <x v="31"/>
    <x v="1"/>
    <x v="0"/>
    <n v="-55736"/>
  </r>
  <r>
    <x v="2"/>
    <x v="16"/>
    <x v="33"/>
    <x v="0"/>
    <x v="0"/>
    <n v="424947"/>
  </r>
  <r>
    <x v="7"/>
    <x v="16"/>
    <x v="0"/>
    <x v="2"/>
    <x v="0"/>
    <n v="19473"/>
  </r>
  <r>
    <x v="7"/>
    <x v="16"/>
    <x v="0"/>
    <x v="2"/>
    <x v="2"/>
    <n v="671"/>
  </r>
  <r>
    <x v="7"/>
    <x v="16"/>
    <x v="3"/>
    <x v="6"/>
    <x v="3"/>
    <n v="0"/>
  </r>
  <r>
    <x v="7"/>
    <x v="16"/>
    <x v="5"/>
    <x v="0"/>
    <x v="0"/>
    <n v="0"/>
  </r>
  <r>
    <x v="7"/>
    <x v="16"/>
    <x v="5"/>
    <x v="2"/>
    <x v="0"/>
    <n v="0"/>
  </r>
  <r>
    <x v="7"/>
    <x v="16"/>
    <x v="6"/>
    <x v="1"/>
    <x v="0"/>
    <n v="-6539"/>
  </r>
  <r>
    <x v="7"/>
    <x v="16"/>
    <x v="13"/>
    <x v="0"/>
    <x v="0"/>
    <n v="0"/>
  </r>
  <r>
    <x v="7"/>
    <x v="16"/>
    <x v="14"/>
    <x v="0"/>
    <x v="0"/>
    <n v="6435"/>
  </r>
  <r>
    <x v="7"/>
    <x v="16"/>
    <x v="14"/>
    <x v="8"/>
    <x v="0"/>
    <n v="470"/>
  </r>
  <r>
    <x v="7"/>
    <x v="16"/>
    <x v="16"/>
    <x v="5"/>
    <x v="0"/>
    <n v="6737"/>
  </r>
  <r>
    <x v="7"/>
    <x v="16"/>
    <x v="16"/>
    <x v="5"/>
    <x v="7"/>
    <n v="4021"/>
  </r>
  <r>
    <x v="7"/>
    <x v="16"/>
    <x v="18"/>
    <x v="3"/>
    <x v="0"/>
    <n v="679"/>
  </r>
  <r>
    <x v="7"/>
    <x v="16"/>
    <x v="20"/>
    <x v="3"/>
    <x v="0"/>
    <n v="5"/>
  </r>
  <r>
    <x v="7"/>
    <x v="16"/>
    <x v="20"/>
    <x v="4"/>
    <x v="0"/>
    <n v="333"/>
  </r>
  <r>
    <x v="7"/>
    <x v="16"/>
    <x v="20"/>
    <x v="4"/>
    <x v="2"/>
    <n v="2"/>
  </r>
  <r>
    <x v="7"/>
    <x v="25"/>
    <x v="20"/>
    <x v="1"/>
    <x v="0"/>
    <n v="1453"/>
  </r>
  <r>
    <x v="7"/>
    <x v="25"/>
    <x v="26"/>
    <x v="5"/>
    <x v="0"/>
    <n v="-11579"/>
  </r>
  <r>
    <x v="7"/>
    <x v="25"/>
    <x v="28"/>
    <x v="0"/>
    <x v="0"/>
    <n v="0"/>
  </r>
  <r>
    <x v="7"/>
    <x v="25"/>
    <x v="31"/>
    <x v="2"/>
    <x v="0"/>
    <n v="-3035"/>
  </r>
  <r>
    <x v="7"/>
    <x v="25"/>
    <x v="36"/>
    <x v="0"/>
    <x v="0"/>
    <n v="337368"/>
  </r>
  <r>
    <x v="7"/>
    <x v="25"/>
    <x v="1"/>
    <x v="1"/>
    <x v="0"/>
    <n v="0"/>
  </r>
  <r>
    <x v="7"/>
    <x v="25"/>
    <x v="2"/>
    <x v="0"/>
    <x v="0"/>
    <n v="254718"/>
  </r>
  <r>
    <x v="7"/>
    <x v="25"/>
    <x v="3"/>
    <x v="2"/>
    <x v="0"/>
    <n v="27638"/>
  </r>
  <r>
    <x v="7"/>
    <x v="25"/>
    <x v="3"/>
    <x v="6"/>
    <x v="2"/>
    <n v="0"/>
  </r>
  <r>
    <x v="7"/>
    <x v="25"/>
    <x v="3"/>
    <x v="7"/>
    <x v="0"/>
    <n v="1596"/>
  </r>
  <r>
    <x v="7"/>
    <x v="25"/>
    <x v="3"/>
    <x v="7"/>
    <x v="1"/>
    <n v="1596"/>
  </r>
  <r>
    <x v="7"/>
    <x v="25"/>
    <x v="4"/>
    <x v="8"/>
    <x v="0"/>
    <n v="0"/>
  </r>
  <r>
    <x v="7"/>
    <x v="25"/>
    <x v="5"/>
    <x v="0"/>
    <x v="0"/>
    <n v="0"/>
  </r>
  <r>
    <x v="7"/>
    <x v="25"/>
    <x v="7"/>
    <x v="1"/>
    <x v="0"/>
    <n v="0"/>
  </r>
  <r>
    <x v="7"/>
    <x v="25"/>
    <x v="9"/>
    <x v="0"/>
    <x v="0"/>
    <n v="1"/>
  </r>
  <r>
    <x v="7"/>
    <x v="25"/>
    <x v="11"/>
    <x v="0"/>
    <x v="0"/>
    <n v="26498"/>
  </r>
  <r>
    <x v="7"/>
    <x v="25"/>
    <x v="11"/>
    <x v="2"/>
    <x v="2"/>
    <n v="895"/>
  </r>
  <r>
    <x v="7"/>
    <x v="25"/>
    <x v="16"/>
    <x v="0"/>
    <x v="0"/>
    <n v="14161"/>
  </r>
  <r>
    <x v="7"/>
    <x v="25"/>
    <x v="18"/>
    <x v="4"/>
    <x v="0"/>
    <n v="0"/>
  </r>
  <r>
    <x v="7"/>
    <x v="25"/>
    <x v="20"/>
    <x v="3"/>
    <x v="0"/>
    <n v="5"/>
  </r>
  <r>
    <x v="7"/>
    <x v="25"/>
    <x v="20"/>
    <x v="4"/>
    <x v="1"/>
    <n v="332"/>
  </r>
  <r>
    <x v="7"/>
    <x v="25"/>
    <x v="20"/>
    <x v="4"/>
    <x v="2"/>
    <n v="8"/>
  </r>
  <r>
    <x v="7"/>
    <x v="25"/>
    <x v="21"/>
    <x v="0"/>
    <x v="0"/>
    <n v="151"/>
  </r>
  <r>
    <x v="7"/>
    <x v="25"/>
    <x v="23"/>
    <x v="1"/>
    <x v="0"/>
    <n v="2012"/>
  </r>
  <r>
    <x v="7"/>
    <x v="25"/>
    <x v="23"/>
    <x v="9"/>
    <x v="0"/>
    <n v="1548"/>
  </r>
  <r>
    <x v="7"/>
    <x v="25"/>
    <x v="23"/>
    <x v="8"/>
    <x v="0"/>
    <n v="16"/>
  </r>
  <r>
    <x v="7"/>
    <x v="25"/>
    <x v="23"/>
    <x v="5"/>
    <x v="0"/>
    <n v="629"/>
  </r>
  <r>
    <x v="7"/>
    <x v="25"/>
    <x v="25"/>
    <x v="1"/>
    <x v="0"/>
    <n v="87108"/>
  </r>
  <r>
    <x v="7"/>
    <x v="25"/>
    <x v="25"/>
    <x v="2"/>
    <x v="0"/>
    <n v="-16"/>
  </r>
  <r>
    <x v="7"/>
    <x v="25"/>
    <x v="27"/>
    <x v="0"/>
    <x v="0"/>
    <n v="5294"/>
  </r>
  <r>
    <x v="7"/>
    <x v="25"/>
    <x v="31"/>
    <x v="0"/>
    <x v="0"/>
    <n v="-4079"/>
  </r>
  <r>
    <x v="3"/>
    <x v="25"/>
    <x v="1"/>
    <x v="3"/>
    <x v="0"/>
    <n v="0"/>
  </r>
  <r>
    <x v="3"/>
    <x v="25"/>
    <x v="1"/>
    <x v="5"/>
    <x v="0"/>
    <n v="0"/>
  </r>
  <r>
    <x v="3"/>
    <x v="25"/>
    <x v="4"/>
    <x v="5"/>
    <x v="0"/>
    <n v="149"/>
  </r>
  <r>
    <x v="3"/>
    <x v="25"/>
    <x v="5"/>
    <x v="4"/>
    <x v="0"/>
    <n v="378807"/>
  </r>
  <r>
    <x v="3"/>
    <x v="25"/>
    <x v="6"/>
    <x v="1"/>
    <x v="6"/>
    <n v="-4658"/>
  </r>
  <r>
    <x v="3"/>
    <x v="25"/>
    <x v="12"/>
    <x v="0"/>
    <x v="0"/>
    <n v="389"/>
  </r>
  <r>
    <x v="3"/>
    <x v="25"/>
    <x v="16"/>
    <x v="5"/>
    <x v="1"/>
    <n v="5060"/>
  </r>
  <r>
    <x v="3"/>
    <x v="25"/>
    <x v="16"/>
    <x v="5"/>
    <x v="2"/>
    <n v="0"/>
  </r>
  <r>
    <x v="3"/>
    <x v="25"/>
    <x v="17"/>
    <x v="2"/>
    <x v="8"/>
    <n v="208799"/>
  </r>
  <r>
    <x v="3"/>
    <x v="25"/>
    <x v="18"/>
    <x v="2"/>
    <x v="0"/>
    <n v="78"/>
  </r>
  <r>
    <x v="3"/>
    <x v="25"/>
    <x v="20"/>
    <x v="4"/>
    <x v="0"/>
    <n v="5840"/>
  </r>
  <r>
    <x v="3"/>
    <x v="25"/>
    <x v="25"/>
    <x v="0"/>
    <x v="0"/>
    <n v="406045"/>
  </r>
  <r>
    <x v="3"/>
    <x v="25"/>
    <x v="32"/>
    <x v="0"/>
    <x v="0"/>
    <n v="1"/>
  </r>
  <r>
    <x v="3"/>
    <x v="25"/>
    <x v="0"/>
    <x v="0"/>
    <x v="0"/>
    <n v="90043"/>
  </r>
  <r>
    <x v="3"/>
    <x v="25"/>
    <x v="0"/>
    <x v="2"/>
    <x v="1"/>
    <n v="82439"/>
  </r>
  <r>
    <x v="3"/>
    <x v="25"/>
    <x v="3"/>
    <x v="6"/>
    <x v="3"/>
    <n v="372"/>
  </r>
  <r>
    <x v="3"/>
    <x v="25"/>
    <x v="5"/>
    <x v="8"/>
    <x v="0"/>
    <n v="0"/>
  </r>
  <r>
    <x v="3"/>
    <x v="25"/>
    <x v="6"/>
    <x v="2"/>
    <x v="0"/>
    <n v="-69906"/>
  </r>
  <r>
    <x v="3"/>
    <x v="25"/>
    <x v="7"/>
    <x v="2"/>
    <x v="0"/>
    <n v="0"/>
  </r>
  <r>
    <x v="3"/>
    <x v="25"/>
    <x v="10"/>
    <x v="2"/>
    <x v="0"/>
    <n v="5366"/>
  </r>
  <r>
    <x v="3"/>
    <x v="25"/>
    <x v="13"/>
    <x v="0"/>
    <x v="0"/>
    <n v="0"/>
  </r>
  <r>
    <x v="3"/>
    <x v="25"/>
    <x v="14"/>
    <x v="5"/>
    <x v="0"/>
    <n v="17586"/>
  </r>
  <r>
    <x v="3"/>
    <x v="25"/>
    <x v="15"/>
    <x v="0"/>
    <x v="0"/>
    <n v="1387341"/>
  </r>
  <r>
    <x v="3"/>
    <x v="25"/>
    <x v="23"/>
    <x v="0"/>
    <x v="0"/>
    <n v="30487"/>
  </r>
  <r>
    <x v="3"/>
    <x v="25"/>
    <x v="23"/>
    <x v="6"/>
    <x v="0"/>
    <n v="52"/>
  </r>
  <r>
    <x v="3"/>
    <x v="25"/>
    <x v="26"/>
    <x v="0"/>
    <x v="0"/>
    <n v="109139"/>
  </r>
  <r>
    <x v="3"/>
    <x v="25"/>
    <x v="26"/>
    <x v="1"/>
    <x v="0"/>
    <n v="116186"/>
  </r>
  <r>
    <x v="3"/>
    <x v="25"/>
    <x v="26"/>
    <x v="2"/>
    <x v="0"/>
    <n v="4532"/>
  </r>
  <r>
    <x v="3"/>
    <x v="25"/>
    <x v="0"/>
    <x v="2"/>
    <x v="0"/>
    <n v="86464"/>
  </r>
  <r>
    <x v="3"/>
    <x v="25"/>
    <x v="3"/>
    <x v="6"/>
    <x v="1"/>
    <n v="0"/>
  </r>
  <r>
    <x v="3"/>
    <x v="25"/>
    <x v="3"/>
    <x v="7"/>
    <x v="2"/>
    <n v="0"/>
  </r>
  <r>
    <x v="3"/>
    <x v="25"/>
    <x v="3"/>
    <x v="5"/>
    <x v="0"/>
    <n v="13"/>
  </r>
  <r>
    <x v="3"/>
    <x v="25"/>
    <x v="4"/>
    <x v="1"/>
    <x v="0"/>
    <n v="222112"/>
  </r>
  <r>
    <x v="3"/>
    <x v="25"/>
    <x v="5"/>
    <x v="5"/>
    <x v="0"/>
    <n v="0"/>
  </r>
  <r>
    <x v="3"/>
    <x v="25"/>
    <x v="6"/>
    <x v="1"/>
    <x v="5"/>
    <n v="-5038"/>
  </r>
  <r>
    <x v="3"/>
    <x v="25"/>
    <x v="8"/>
    <x v="0"/>
    <x v="0"/>
    <n v="4798"/>
  </r>
  <r>
    <x v="3"/>
    <x v="25"/>
    <x v="9"/>
    <x v="1"/>
    <x v="0"/>
    <n v="0"/>
  </r>
  <r>
    <x v="3"/>
    <x v="25"/>
    <x v="10"/>
    <x v="1"/>
    <x v="2"/>
    <n v="0"/>
  </r>
  <r>
    <x v="3"/>
    <x v="25"/>
    <x v="11"/>
    <x v="1"/>
    <x v="0"/>
    <n v="31241"/>
  </r>
  <r>
    <x v="3"/>
    <x v="25"/>
    <x v="11"/>
    <x v="2"/>
    <x v="1"/>
    <n v="13490"/>
  </r>
  <r>
    <x v="3"/>
    <x v="25"/>
    <x v="14"/>
    <x v="1"/>
    <x v="0"/>
    <n v="3088"/>
  </r>
  <r>
    <x v="3"/>
    <x v="25"/>
    <x v="16"/>
    <x v="1"/>
    <x v="0"/>
    <n v="7350"/>
  </r>
  <r>
    <x v="3"/>
    <x v="25"/>
    <x v="17"/>
    <x v="0"/>
    <x v="0"/>
    <n v="856686"/>
  </r>
  <r>
    <x v="3"/>
    <x v="25"/>
    <x v="20"/>
    <x v="2"/>
    <x v="0"/>
    <n v="76186"/>
  </r>
  <r>
    <x v="3"/>
    <x v="25"/>
    <x v="20"/>
    <x v="2"/>
    <x v="1"/>
    <n v="17415"/>
  </r>
  <r>
    <x v="3"/>
    <x v="25"/>
    <x v="20"/>
    <x v="4"/>
    <x v="8"/>
    <n v="0"/>
  </r>
  <r>
    <x v="3"/>
    <x v="25"/>
    <x v="24"/>
    <x v="0"/>
    <x v="0"/>
    <n v="517353"/>
  </r>
  <r>
    <x v="3"/>
    <x v="25"/>
    <x v="28"/>
    <x v="2"/>
    <x v="0"/>
    <n v="-621"/>
  </r>
  <r>
    <x v="3"/>
    <x v="25"/>
    <x v="30"/>
    <x v="0"/>
    <x v="0"/>
    <n v="-2505"/>
  </r>
  <r>
    <x v="3"/>
    <x v="25"/>
    <x v="0"/>
    <x v="1"/>
    <x v="0"/>
    <n v="3579"/>
  </r>
  <r>
    <x v="3"/>
    <x v="25"/>
    <x v="0"/>
    <x v="2"/>
    <x v="2"/>
    <n v="4025"/>
  </r>
  <r>
    <x v="3"/>
    <x v="25"/>
    <x v="1"/>
    <x v="2"/>
    <x v="0"/>
    <n v="1788"/>
  </r>
  <r>
    <x v="3"/>
    <x v="25"/>
    <x v="4"/>
    <x v="2"/>
    <x v="0"/>
    <n v="964518"/>
  </r>
  <r>
    <x v="3"/>
    <x v="25"/>
    <x v="6"/>
    <x v="1"/>
    <x v="4"/>
    <n v="-270"/>
  </r>
  <r>
    <x v="3"/>
    <x v="25"/>
    <x v="7"/>
    <x v="0"/>
    <x v="0"/>
    <n v="116177"/>
  </r>
  <r>
    <x v="3"/>
    <x v="25"/>
    <x v="7"/>
    <x v="3"/>
    <x v="0"/>
    <n v="0"/>
  </r>
  <r>
    <x v="3"/>
    <x v="25"/>
    <x v="8"/>
    <x v="2"/>
    <x v="0"/>
    <n v="4777"/>
  </r>
  <r>
    <x v="3"/>
    <x v="25"/>
    <x v="8"/>
    <x v="3"/>
    <x v="0"/>
    <n v="21"/>
  </r>
  <r>
    <x v="3"/>
    <x v="25"/>
    <x v="9"/>
    <x v="3"/>
    <x v="0"/>
    <n v="29"/>
  </r>
  <r>
    <x v="3"/>
    <x v="25"/>
    <x v="10"/>
    <x v="1"/>
    <x v="1"/>
    <n v="0"/>
  </r>
  <r>
    <x v="3"/>
    <x v="25"/>
    <x v="11"/>
    <x v="1"/>
    <x v="1"/>
    <n v="27076"/>
  </r>
  <r>
    <x v="3"/>
    <x v="25"/>
    <x v="11"/>
    <x v="2"/>
    <x v="7"/>
    <n v="-12641"/>
  </r>
  <r>
    <x v="3"/>
    <x v="25"/>
    <x v="17"/>
    <x v="1"/>
    <x v="2"/>
    <n v="0"/>
  </r>
  <r>
    <x v="3"/>
    <x v="25"/>
    <x v="17"/>
    <x v="1"/>
    <x v="8"/>
    <n v="194992"/>
  </r>
  <r>
    <x v="3"/>
    <x v="25"/>
    <x v="17"/>
    <x v="2"/>
    <x v="2"/>
    <n v="0"/>
  </r>
  <r>
    <x v="3"/>
    <x v="25"/>
    <x v="18"/>
    <x v="3"/>
    <x v="0"/>
    <n v="1368"/>
  </r>
  <r>
    <x v="3"/>
    <x v="25"/>
    <x v="20"/>
    <x v="0"/>
    <x v="0"/>
    <n v="93488"/>
  </r>
  <r>
    <x v="3"/>
    <x v="25"/>
    <x v="22"/>
    <x v="0"/>
    <x v="0"/>
    <n v="0"/>
  </r>
  <r>
    <x v="3"/>
    <x v="25"/>
    <x v="29"/>
    <x v="0"/>
    <x v="0"/>
    <n v="20271"/>
  </r>
  <r>
    <x v="3"/>
    <x v="25"/>
    <x v="31"/>
    <x v="1"/>
    <x v="0"/>
    <n v="-17415"/>
  </r>
  <r>
    <x v="3"/>
    <x v="25"/>
    <x v="33"/>
    <x v="0"/>
    <x v="0"/>
    <n v="517352"/>
  </r>
  <r>
    <x v="3"/>
    <x v="25"/>
    <x v="3"/>
    <x v="0"/>
    <x v="0"/>
    <n v="86643"/>
  </r>
  <r>
    <x v="3"/>
    <x v="25"/>
    <x v="3"/>
    <x v="6"/>
    <x v="0"/>
    <n v="459"/>
  </r>
  <r>
    <x v="3"/>
    <x v="25"/>
    <x v="4"/>
    <x v="0"/>
    <x v="0"/>
    <n v="1203510"/>
  </r>
  <r>
    <x v="3"/>
    <x v="25"/>
    <x v="6"/>
    <x v="0"/>
    <x v="0"/>
    <n v="-86134"/>
  </r>
  <r>
    <x v="3"/>
    <x v="25"/>
    <x v="6"/>
    <x v="1"/>
    <x v="0"/>
    <n v="-9966"/>
  </r>
  <r>
    <x v="3"/>
    <x v="25"/>
    <x v="8"/>
    <x v="1"/>
    <x v="0"/>
    <n v="0"/>
  </r>
  <r>
    <x v="3"/>
    <x v="25"/>
    <x v="9"/>
    <x v="2"/>
    <x v="0"/>
    <n v="0"/>
  </r>
  <r>
    <x v="3"/>
    <x v="25"/>
    <x v="10"/>
    <x v="1"/>
    <x v="0"/>
    <n v="0"/>
  </r>
  <r>
    <x v="3"/>
    <x v="25"/>
    <x v="11"/>
    <x v="1"/>
    <x v="7"/>
    <n v="-3383"/>
  </r>
  <r>
    <x v="3"/>
    <x v="25"/>
    <x v="14"/>
    <x v="8"/>
    <x v="0"/>
    <n v="1131"/>
  </r>
  <r>
    <x v="3"/>
    <x v="25"/>
    <x v="16"/>
    <x v="5"/>
    <x v="0"/>
    <n v="26496"/>
  </r>
  <r>
    <x v="3"/>
    <x v="25"/>
    <x v="18"/>
    <x v="1"/>
    <x v="0"/>
    <n v="13007"/>
  </r>
  <r>
    <x v="3"/>
    <x v="25"/>
    <x v="19"/>
    <x v="0"/>
    <x v="0"/>
    <n v="356285"/>
  </r>
  <r>
    <x v="3"/>
    <x v="25"/>
    <x v="34"/>
    <x v="0"/>
    <x v="0"/>
    <n v="1904694"/>
  </r>
  <r>
    <x v="3"/>
    <x v="25"/>
    <x v="1"/>
    <x v="4"/>
    <x v="0"/>
    <n v="44828"/>
  </r>
  <r>
    <x v="3"/>
    <x v="25"/>
    <x v="3"/>
    <x v="1"/>
    <x v="0"/>
    <n v="50459"/>
  </r>
  <r>
    <x v="3"/>
    <x v="25"/>
    <x v="4"/>
    <x v="6"/>
    <x v="0"/>
    <n v="16731"/>
  </r>
  <r>
    <x v="3"/>
    <x v="25"/>
    <x v="11"/>
    <x v="1"/>
    <x v="2"/>
    <n v="7548"/>
  </r>
  <r>
    <x v="3"/>
    <x v="25"/>
    <x v="16"/>
    <x v="5"/>
    <x v="7"/>
    <n v="21436"/>
  </r>
  <r>
    <x v="3"/>
    <x v="25"/>
    <x v="17"/>
    <x v="1"/>
    <x v="0"/>
    <n v="415745"/>
  </r>
  <r>
    <x v="3"/>
    <x v="25"/>
    <x v="17"/>
    <x v="1"/>
    <x v="1"/>
    <n v="220753"/>
  </r>
  <r>
    <x v="3"/>
    <x v="25"/>
    <x v="17"/>
    <x v="2"/>
    <x v="0"/>
    <n v="440941"/>
  </r>
  <r>
    <x v="3"/>
    <x v="25"/>
    <x v="19"/>
    <x v="1"/>
    <x v="0"/>
    <n v="356285"/>
  </r>
  <r>
    <x v="3"/>
    <x v="25"/>
    <x v="19"/>
    <x v="2"/>
    <x v="0"/>
    <n v="0"/>
  </r>
  <r>
    <x v="3"/>
    <x v="25"/>
    <x v="20"/>
    <x v="2"/>
    <x v="2"/>
    <n v="58771"/>
  </r>
  <r>
    <x v="3"/>
    <x v="25"/>
    <x v="20"/>
    <x v="9"/>
    <x v="0"/>
    <n v="4316"/>
  </r>
  <r>
    <x v="3"/>
    <x v="25"/>
    <x v="23"/>
    <x v="4"/>
    <x v="0"/>
    <n v="70"/>
  </r>
  <r>
    <x v="3"/>
    <x v="25"/>
    <x v="28"/>
    <x v="1"/>
    <x v="0"/>
    <n v="179"/>
  </r>
  <r>
    <x v="3"/>
    <x v="25"/>
    <x v="35"/>
    <x v="0"/>
    <x v="0"/>
    <n v="1668960"/>
  </r>
  <r>
    <x v="3"/>
    <x v="25"/>
    <x v="1"/>
    <x v="0"/>
    <x v="0"/>
    <n v="46616"/>
  </r>
  <r>
    <x v="3"/>
    <x v="25"/>
    <x v="3"/>
    <x v="8"/>
    <x v="0"/>
    <n v="0"/>
  </r>
  <r>
    <x v="3"/>
    <x v="25"/>
    <x v="5"/>
    <x v="1"/>
    <x v="0"/>
    <n v="0"/>
  </r>
  <r>
    <x v="3"/>
    <x v="25"/>
    <x v="5"/>
    <x v="2"/>
    <x v="0"/>
    <n v="0"/>
  </r>
  <r>
    <x v="3"/>
    <x v="25"/>
    <x v="6"/>
    <x v="3"/>
    <x v="0"/>
    <n v="-6262"/>
  </r>
  <r>
    <x v="3"/>
    <x v="25"/>
    <x v="10"/>
    <x v="0"/>
    <x v="0"/>
    <n v="5366"/>
  </r>
  <r>
    <x v="3"/>
    <x v="25"/>
    <x v="11"/>
    <x v="2"/>
    <x v="0"/>
    <n v="5404"/>
  </r>
  <r>
    <x v="3"/>
    <x v="25"/>
    <x v="14"/>
    <x v="0"/>
    <x v="0"/>
    <n v="21805"/>
  </r>
  <r>
    <x v="3"/>
    <x v="25"/>
    <x v="16"/>
    <x v="2"/>
    <x v="0"/>
    <n v="443"/>
  </r>
  <r>
    <x v="3"/>
    <x v="25"/>
    <x v="17"/>
    <x v="2"/>
    <x v="1"/>
    <n v="232142"/>
  </r>
  <r>
    <x v="3"/>
    <x v="25"/>
    <x v="18"/>
    <x v="0"/>
    <x v="0"/>
    <n v="14453"/>
  </r>
  <r>
    <x v="5"/>
    <x v="26"/>
    <x v="36"/>
    <x v="0"/>
    <x v="0"/>
    <n v="108738"/>
  </r>
  <r>
    <x v="5"/>
    <x v="26"/>
    <x v="0"/>
    <x v="0"/>
    <x v="0"/>
    <n v="22684"/>
  </r>
  <r>
    <x v="5"/>
    <x v="26"/>
    <x v="0"/>
    <x v="1"/>
    <x v="0"/>
    <n v="908"/>
  </r>
  <r>
    <x v="5"/>
    <x v="26"/>
    <x v="0"/>
    <x v="2"/>
    <x v="0"/>
    <n v="21776"/>
  </r>
  <r>
    <x v="5"/>
    <x v="26"/>
    <x v="0"/>
    <x v="2"/>
    <x v="1"/>
    <n v="21707"/>
  </r>
  <r>
    <x v="5"/>
    <x v="26"/>
    <x v="0"/>
    <x v="2"/>
    <x v="2"/>
    <n v="69"/>
  </r>
  <r>
    <x v="5"/>
    <x v="26"/>
    <x v="1"/>
    <x v="0"/>
    <x v="0"/>
    <n v="0"/>
  </r>
  <r>
    <x v="5"/>
    <x v="26"/>
    <x v="1"/>
    <x v="1"/>
    <x v="0"/>
    <n v="0"/>
  </r>
  <r>
    <x v="5"/>
    <x v="26"/>
    <x v="1"/>
    <x v="2"/>
    <x v="0"/>
    <n v="0"/>
  </r>
  <r>
    <x v="5"/>
    <x v="26"/>
    <x v="1"/>
    <x v="3"/>
    <x v="0"/>
    <n v="0"/>
  </r>
  <r>
    <x v="5"/>
    <x v="26"/>
    <x v="1"/>
    <x v="4"/>
    <x v="0"/>
    <n v="0"/>
  </r>
  <r>
    <x v="5"/>
    <x v="26"/>
    <x v="1"/>
    <x v="5"/>
    <x v="0"/>
    <n v="0"/>
  </r>
  <r>
    <x v="5"/>
    <x v="26"/>
    <x v="2"/>
    <x v="0"/>
    <x v="0"/>
    <n v="75870"/>
  </r>
  <r>
    <x v="5"/>
    <x v="26"/>
    <x v="3"/>
    <x v="0"/>
    <x v="0"/>
    <n v="656"/>
  </r>
  <r>
    <x v="5"/>
    <x v="26"/>
    <x v="3"/>
    <x v="1"/>
    <x v="0"/>
    <n v="656"/>
  </r>
  <r>
    <x v="3"/>
    <x v="25"/>
    <x v="20"/>
    <x v="1"/>
    <x v="0"/>
    <n v="6272"/>
  </r>
  <r>
    <x v="3"/>
    <x v="25"/>
    <x v="26"/>
    <x v="5"/>
    <x v="0"/>
    <n v="-11579"/>
  </r>
  <r>
    <x v="3"/>
    <x v="25"/>
    <x v="28"/>
    <x v="0"/>
    <x v="0"/>
    <n v="-442"/>
  </r>
  <r>
    <x v="3"/>
    <x v="25"/>
    <x v="31"/>
    <x v="2"/>
    <x v="0"/>
    <n v="-58771"/>
  </r>
  <r>
    <x v="3"/>
    <x v="25"/>
    <x v="36"/>
    <x v="0"/>
    <x v="0"/>
    <n v="1904694"/>
  </r>
  <r>
    <x v="3"/>
    <x v="25"/>
    <x v="1"/>
    <x v="1"/>
    <x v="0"/>
    <n v="0"/>
  </r>
  <r>
    <x v="3"/>
    <x v="25"/>
    <x v="2"/>
    <x v="0"/>
    <x v="0"/>
    <n v="1582826"/>
  </r>
  <r>
    <x v="3"/>
    <x v="25"/>
    <x v="3"/>
    <x v="2"/>
    <x v="0"/>
    <n v="34116"/>
  </r>
  <r>
    <x v="3"/>
    <x v="25"/>
    <x v="3"/>
    <x v="6"/>
    <x v="2"/>
    <n v="87"/>
  </r>
  <r>
    <x v="3"/>
    <x v="25"/>
    <x v="3"/>
    <x v="7"/>
    <x v="0"/>
    <n v="1596"/>
  </r>
  <r>
    <x v="3"/>
    <x v="25"/>
    <x v="3"/>
    <x v="7"/>
    <x v="1"/>
    <n v="1596"/>
  </r>
  <r>
    <x v="3"/>
    <x v="25"/>
    <x v="4"/>
    <x v="8"/>
    <x v="0"/>
    <n v="0"/>
  </r>
  <r>
    <x v="3"/>
    <x v="25"/>
    <x v="5"/>
    <x v="0"/>
    <x v="0"/>
    <n v="378807"/>
  </r>
  <r>
    <x v="3"/>
    <x v="25"/>
    <x v="7"/>
    <x v="1"/>
    <x v="0"/>
    <n v="116177"/>
  </r>
  <r>
    <x v="3"/>
    <x v="25"/>
    <x v="9"/>
    <x v="0"/>
    <x v="0"/>
    <n v="29"/>
  </r>
  <r>
    <x v="3"/>
    <x v="25"/>
    <x v="11"/>
    <x v="0"/>
    <x v="0"/>
    <n v="36645"/>
  </r>
  <r>
    <x v="3"/>
    <x v="25"/>
    <x v="11"/>
    <x v="2"/>
    <x v="2"/>
    <n v="4555"/>
  </r>
  <r>
    <x v="3"/>
    <x v="25"/>
    <x v="16"/>
    <x v="0"/>
    <x v="0"/>
    <n v="34289"/>
  </r>
  <r>
    <x v="3"/>
    <x v="25"/>
    <x v="18"/>
    <x v="4"/>
    <x v="0"/>
    <n v="0"/>
  </r>
  <r>
    <x v="3"/>
    <x v="25"/>
    <x v="20"/>
    <x v="3"/>
    <x v="0"/>
    <n v="874"/>
  </r>
  <r>
    <x v="3"/>
    <x v="25"/>
    <x v="20"/>
    <x v="4"/>
    <x v="1"/>
    <n v="332"/>
  </r>
  <r>
    <x v="3"/>
    <x v="25"/>
    <x v="20"/>
    <x v="4"/>
    <x v="2"/>
    <n v="5508"/>
  </r>
  <r>
    <x v="3"/>
    <x v="25"/>
    <x v="21"/>
    <x v="0"/>
    <x v="0"/>
    <n v="1653"/>
  </r>
  <r>
    <x v="3"/>
    <x v="25"/>
    <x v="23"/>
    <x v="1"/>
    <x v="0"/>
    <n v="19385"/>
  </r>
  <r>
    <x v="3"/>
    <x v="25"/>
    <x v="23"/>
    <x v="9"/>
    <x v="0"/>
    <n v="1548"/>
  </r>
  <r>
    <x v="3"/>
    <x v="25"/>
    <x v="23"/>
    <x v="8"/>
    <x v="0"/>
    <n v="16"/>
  </r>
  <r>
    <x v="3"/>
    <x v="25"/>
    <x v="23"/>
    <x v="5"/>
    <x v="0"/>
    <n v="9416"/>
  </r>
  <r>
    <x v="3"/>
    <x v="25"/>
    <x v="25"/>
    <x v="1"/>
    <x v="0"/>
    <n v="406061"/>
  </r>
  <r>
    <x v="3"/>
    <x v="25"/>
    <x v="25"/>
    <x v="2"/>
    <x v="0"/>
    <n v="-16"/>
  </r>
  <r>
    <x v="3"/>
    <x v="25"/>
    <x v="27"/>
    <x v="0"/>
    <x v="0"/>
    <n v="61030"/>
  </r>
  <r>
    <x v="3"/>
    <x v="25"/>
    <x v="31"/>
    <x v="0"/>
    <x v="0"/>
    <n v="-76186"/>
  </r>
  <r>
    <x v="5"/>
    <x v="25"/>
    <x v="23"/>
    <x v="4"/>
    <x v="0"/>
    <n v="1"/>
  </r>
  <r>
    <x v="5"/>
    <x v="25"/>
    <x v="23"/>
    <x v="9"/>
    <x v="0"/>
    <n v="510"/>
  </r>
  <r>
    <x v="5"/>
    <x v="25"/>
    <x v="23"/>
    <x v="6"/>
    <x v="0"/>
    <n v="0"/>
  </r>
  <r>
    <x v="5"/>
    <x v="25"/>
    <x v="23"/>
    <x v="8"/>
    <x v="0"/>
    <n v="0"/>
  </r>
  <r>
    <x v="5"/>
    <x v="25"/>
    <x v="23"/>
    <x v="5"/>
    <x v="0"/>
    <n v="312"/>
  </r>
  <r>
    <x v="5"/>
    <x v="25"/>
    <x v="24"/>
    <x v="0"/>
    <x v="0"/>
    <n v="19222"/>
  </r>
  <r>
    <x v="5"/>
    <x v="25"/>
    <x v="25"/>
    <x v="0"/>
    <x v="0"/>
    <n v="16198"/>
  </r>
  <r>
    <x v="5"/>
    <x v="25"/>
    <x v="25"/>
    <x v="1"/>
    <x v="0"/>
    <n v="16199"/>
  </r>
  <r>
    <x v="5"/>
    <x v="25"/>
    <x v="25"/>
    <x v="2"/>
    <x v="0"/>
    <n v="-1"/>
  </r>
  <r>
    <x v="5"/>
    <x v="25"/>
    <x v="26"/>
    <x v="0"/>
    <x v="0"/>
    <n v="3024"/>
  </r>
  <r>
    <x v="5"/>
    <x v="25"/>
    <x v="26"/>
    <x v="1"/>
    <x v="0"/>
    <n v="0"/>
  </r>
  <r>
    <x v="5"/>
    <x v="25"/>
    <x v="26"/>
    <x v="2"/>
    <x v="0"/>
    <n v="3024"/>
  </r>
  <r>
    <x v="5"/>
    <x v="25"/>
    <x v="26"/>
    <x v="5"/>
    <x v="0"/>
    <n v="0"/>
  </r>
  <r>
    <x v="5"/>
    <x v="25"/>
    <x v="27"/>
    <x v="0"/>
    <x v="0"/>
    <n v="3015"/>
  </r>
  <r>
    <x v="5"/>
    <x v="25"/>
    <x v="28"/>
    <x v="0"/>
    <x v="0"/>
    <n v="0"/>
  </r>
  <r>
    <x v="5"/>
    <x v="25"/>
    <x v="28"/>
    <x v="1"/>
    <x v="0"/>
    <n v="0"/>
  </r>
  <r>
    <x v="5"/>
    <x v="25"/>
    <x v="28"/>
    <x v="2"/>
    <x v="0"/>
    <n v="0"/>
  </r>
  <r>
    <x v="5"/>
    <x v="25"/>
    <x v="29"/>
    <x v="0"/>
    <x v="0"/>
    <n v="935"/>
  </r>
  <r>
    <x v="5"/>
    <x v="25"/>
    <x v="30"/>
    <x v="0"/>
    <x v="0"/>
    <n v="-119"/>
  </r>
  <r>
    <x v="5"/>
    <x v="25"/>
    <x v="31"/>
    <x v="0"/>
    <x v="0"/>
    <n v="-3831"/>
  </r>
  <r>
    <x v="5"/>
    <x v="25"/>
    <x v="31"/>
    <x v="1"/>
    <x v="0"/>
    <n v="-816"/>
  </r>
  <r>
    <x v="5"/>
    <x v="25"/>
    <x v="31"/>
    <x v="2"/>
    <x v="0"/>
    <n v="-3015"/>
  </r>
  <r>
    <x v="5"/>
    <x v="25"/>
    <x v="32"/>
    <x v="0"/>
    <x v="0"/>
    <n v="0"/>
  </r>
  <r>
    <x v="5"/>
    <x v="25"/>
    <x v="33"/>
    <x v="0"/>
    <x v="0"/>
    <n v="19222"/>
  </r>
  <r>
    <x v="5"/>
    <x v="25"/>
    <x v="34"/>
    <x v="0"/>
    <x v="0"/>
    <n v="106624"/>
  </r>
  <r>
    <x v="5"/>
    <x v="25"/>
    <x v="35"/>
    <x v="0"/>
    <x v="0"/>
    <n v="83245"/>
  </r>
  <r>
    <x v="2"/>
    <x v="25"/>
    <x v="1"/>
    <x v="3"/>
    <x v="0"/>
    <n v="0"/>
  </r>
  <r>
    <x v="2"/>
    <x v="25"/>
    <x v="1"/>
    <x v="5"/>
    <x v="0"/>
    <n v="0"/>
  </r>
  <r>
    <x v="2"/>
    <x v="25"/>
    <x v="4"/>
    <x v="5"/>
    <x v="0"/>
    <n v="0"/>
  </r>
  <r>
    <x v="2"/>
    <x v="25"/>
    <x v="5"/>
    <x v="4"/>
    <x v="0"/>
    <n v="378807"/>
  </r>
  <r>
    <x v="2"/>
    <x v="25"/>
    <x v="6"/>
    <x v="1"/>
    <x v="6"/>
    <n v="-953"/>
  </r>
  <r>
    <x v="2"/>
    <x v="25"/>
    <x v="12"/>
    <x v="0"/>
    <x v="0"/>
    <n v="174"/>
  </r>
  <r>
    <x v="2"/>
    <x v="25"/>
    <x v="16"/>
    <x v="5"/>
    <x v="1"/>
    <n v="736"/>
  </r>
  <r>
    <x v="2"/>
    <x v="25"/>
    <x v="16"/>
    <x v="5"/>
    <x v="2"/>
    <n v="0"/>
  </r>
  <r>
    <x v="2"/>
    <x v="25"/>
    <x v="17"/>
    <x v="2"/>
    <x v="8"/>
    <n v="172408"/>
  </r>
  <r>
    <x v="2"/>
    <x v="25"/>
    <x v="18"/>
    <x v="2"/>
    <x v="0"/>
    <n v="78"/>
  </r>
  <r>
    <x v="2"/>
    <x v="25"/>
    <x v="20"/>
    <x v="4"/>
    <x v="0"/>
    <n v="5500"/>
  </r>
  <r>
    <x v="2"/>
    <x v="25"/>
    <x v="25"/>
    <x v="0"/>
    <x v="0"/>
    <n v="318953"/>
  </r>
  <r>
    <x v="2"/>
    <x v="25"/>
    <x v="32"/>
    <x v="0"/>
    <x v="0"/>
    <n v="0"/>
  </r>
  <r>
    <x v="2"/>
    <x v="25"/>
    <x v="0"/>
    <x v="0"/>
    <x v="0"/>
    <n v="64140"/>
  </r>
  <r>
    <x v="2"/>
    <x v="25"/>
    <x v="0"/>
    <x v="2"/>
    <x v="1"/>
    <n v="58607"/>
  </r>
  <r>
    <x v="2"/>
    <x v="25"/>
    <x v="3"/>
    <x v="6"/>
    <x v="3"/>
    <n v="372"/>
  </r>
  <r>
    <x v="2"/>
    <x v="25"/>
    <x v="5"/>
    <x v="8"/>
    <x v="0"/>
    <n v="0"/>
  </r>
  <r>
    <x v="2"/>
    <x v="25"/>
    <x v="6"/>
    <x v="2"/>
    <x v="0"/>
    <n v="-55591"/>
  </r>
  <r>
    <x v="2"/>
    <x v="25"/>
    <x v="7"/>
    <x v="2"/>
    <x v="0"/>
    <n v="0"/>
  </r>
  <r>
    <x v="2"/>
    <x v="25"/>
    <x v="10"/>
    <x v="2"/>
    <x v="0"/>
    <n v="4984"/>
  </r>
  <r>
    <x v="2"/>
    <x v="25"/>
    <x v="13"/>
    <x v="0"/>
    <x v="0"/>
    <n v="0"/>
  </r>
  <r>
    <x v="2"/>
    <x v="25"/>
    <x v="14"/>
    <x v="5"/>
    <x v="0"/>
    <n v="13964"/>
  </r>
  <r>
    <x v="2"/>
    <x v="25"/>
    <x v="15"/>
    <x v="0"/>
    <x v="0"/>
    <n v="1135904"/>
  </r>
  <r>
    <x v="2"/>
    <x v="25"/>
    <x v="23"/>
    <x v="0"/>
    <x v="0"/>
    <n v="26160"/>
  </r>
  <r>
    <x v="2"/>
    <x v="25"/>
    <x v="23"/>
    <x v="6"/>
    <x v="0"/>
    <n v="0"/>
  </r>
  <r>
    <x v="2"/>
    <x v="25"/>
    <x v="26"/>
    <x v="0"/>
    <x v="0"/>
    <n v="112911"/>
  </r>
  <r>
    <x v="2"/>
    <x v="25"/>
    <x v="26"/>
    <x v="1"/>
    <x v="0"/>
    <n v="112609"/>
  </r>
  <r>
    <x v="2"/>
    <x v="25"/>
    <x v="26"/>
    <x v="2"/>
    <x v="0"/>
    <n v="302"/>
  </r>
  <r>
    <x v="2"/>
    <x v="25"/>
    <x v="0"/>
    <x v="2"/>
    <x v="0"/>
    <n v="62169"/>
  </r>
  <r>
    <x v="2"/>
    <x v="25"/>
    <x v="3"/>
    <x v="6"/>
    <x v="1"/>
    <n v="0"/>
  </r>
  <r>
    <x v="2"/>
    <x v="25"/>
    <x v="3"/>
    <x v="7"/>
    <x v="2"/>
    <n v="0"/>
  </r>
  <r>
    <x v="2"/>
    <x v="25"/>
    <x v="3"/>
    <x v="5"/>
    <x v="0"/>
    <n v="0"/>
  </r>
  <r>
    <x v="2"/>
    <x v="25"/>
    <x v="4"/>
    <x v="1"/>
    <x v="0"/>
    <n v="119925"/>
  </r>
  <r>
    <x v="2"/>
    <x v="25"/>
    <x v="5"/>
    <x v="5"/>
    <x v="0"/>
    <n v="0"/>
  </r>
  <r>
    <x v="2"/>
    <x v="25"/>
    <x v="6"/>
    <x v="1"/>
    <x v="5"/>
    <n v="-2023"/>
  </r>
  <r>
    <x v="2"/>
    <x v="25"/>
    <x v="8"/>
    <x v="0"/>
    <x v="0"/>
    <n v="0"/>
  </r>
  <r>
    <x v="2"/>
    <x v="25"/>
    <x v="9"/>
    <x v="1"/>
    <x v="0"/>
    <n v="0"/>
  </r>
  <r>
    <x v="2"/>
    <x v="25"/>
    <x v="10"/>
    <x v="1"/>
    <x v="2"/>
    <n v="0"/>
  </r>
  <r>
    <x v="2"/>
    <x v="25"/>
    <x v="11"/>
    <x v="1"/>
    <x v="0"/>
    <n v="6884"/>
  </r>
  <r>
    <x v="2"/>
    <x v="25"/>
    <x v="11"/>
    <x v="2"/>
    <x v="1"/>
    <n v="6308"/>
  </r>
  <r>
    <x v="2"/>
    <x v="25"/>
    <x v="14"/>
    <x v="1"/>
    <x v="0"/>
    <n v="484"/>
  </r>
  <r>
    <x v="2"/>
    <x v="25"/>
    <x v="16"/>
    <x v="1"/>
    <x v="0"/>
    <n v="2510"/>
  </r>
  <r>
    <x v="2"/>
    <x v="25"/>
    <x v="17"/>
    <x v="0"/>
    <x v="0"/>
    <n v="632910"/>
  </r>
  <r>
    <x v="2"/>
    <x v="25"/>
    <x v="20"/>
    <x v="2"/>
    <x v="0"/>
    <n v="72107"/>
  </r>
  <r>
    <x v="2"/>
    <x v="25"/>
    <x v="20"/>
    <x v="2"/>
    <x v="1"/>
    <n v="16371"/>
  </r>
  <r>
    <x v="2"/>
    <x v="25"/>
    <x v="20"/>
    <x v="4"/>
    <x v="8"/>
    <n v="0"/>
  </r>
  <r>
    <x v="2"/>
    <x v="25"/>
    <x v="24"/>
    <x v="0"/>
    <x v="0"/>
    <n v="431422"/>
  </r>
  <r>
    <x v="2"/>
    <x v="25"/>
    <x v="28"/>
    <x v="2"/>
    <x v="0"/>
    <n v="-621"/>
  </r>
  <r>
    <x v="2"/>
    <x v="25"/>
    <x v="30"/>
    <x v="0"/>
    <x v="0"/>
    <n v="-1993"/>
  </r>
  <r>
    <x v="2"/>
    <x v="25"/>
    <x v="0"/>
    <x v="1"/>
    <x v="0"/>
    <n v="1971"/>
  </r>
  <r>
    <x v="2"/>
    <x v="25"/>
    <x v="0"/>
    <x v="2"/>
    <x v="2"/>
    <n v="3562"/>
  </r>
  <r>
    <x v="2"/>
    <x v="25"/>
    <x v="1"/>
    <x v="2"/>
    <x v="0"/>
    <n v="0"/>
  </r>
  <r>
    <x v="2"/>
    <x v="25"/>
    <x v="4"/>
    <x v="2"/>
    <x v="0"/>
    <n v="850907"/>
  </r>
  <r>
    <x v="2"/>
    <x v="25"/>
    <x v="6"/>
    <x v="1"/>
    <x v="4"/>
    <n v="-156"/>
  </r>
  <r>
    <x v="2"/>
    <x v="25"/>
    <x v="7"/>
    <x v="0"/>
    <x v="0"/>
    <n v="116177"/>
  </r>
  <r>
    <x v="2"/>
    <x v="25"/>
    <x v="7"/>
    <x v="3"/>
    <x v="0"/>
    <n v="0"/>
  </r>
  <r>
    <x v="2"/>
    <x v="25"/>
    <x v="8"/>
    <x v="2"/>
    <x v="0"/>
    <n v="0"/>
  </r>
  <r>
    <x v="2"/>
    <x v="25"/>
    <x v="8"/>
    <x v="3"/>
    <x v="0"/>
    <n v="0"/>
  </r>
  <r>
    <x v="2"/>
    <x v="25"/>
    <x v="9"/>
    <x v="3"/>
    <x v="0"/>
    <n v="28"/>
  </r>
  <r>
    <x v="2"/>
    <x v="25"/>
    <x v="10"/>
    <x v="1"/>
    <x v="1"/>
    <n v="0"/>
  </r>
  <r>
    <x v="2"/>
    <x v="25"/>
    <x v="11"/>
    <x v="1"/>
    <x v="1"/>
    <n v="1719"/>
  </r>
  <r>
    <x v="2"/>
    <x v="25"/>
    <x v="11"/>
    <x v="2"/>
    <x v="7"/>
    <n v="-6705"/>
  </r>
  <r>
    <x v="2"/>
    <x v="25"/>
    <x v="17"/>
    <x v="1"/>
    <x v="2"/>
    <n v="0"/>
  </r>
  <r>
    <x v="2"/>
    <x v="25"/>
    <x v="17"/>
    <x v="1"/>
    <x v="8"/>
    <n v="165199"/>
  </r>
  <r>
    <x v="2"/>
    <x v="25"/>
    <x v="17"/>
    <x v="2"/>
    <x v="2"/>
    <n v="0"/>
  </r>
  <r>
    <x v="2"/>
    <x v="25"/>
    <x v="18"/>
    <x v="3"/>
    <x v="0"/>
    <n v="718"/>
  </r>
  <r>
    <x v="2"/>
    <x v="25"/>
    <x v="20"/>
    <x v="0"/>
    <x v="0"/>
    <n v="87321"/>
  </r>
  <r>
    <x v="2"/>
    <x v="25"/>
    <x v="22"/>
    <x v="0"/>
    <x v="0"/>
    <n v="0"/>
  </r>
  <r>
    <x v="2"/>
    <x v="25"/>
    <x v="29"/>
    <x v="0"/>
    <x v="0"/>
    <n v="18364"/>
  </r>
  <r>
    <x v="2"/>
    <x v="25"/>
    <x v="31"/>
    <x v="1"/>
    <x v="0"/>
    <n v="-16371"/>
  </r>
  <r>
    <x v="2"/>
    <x v="25"/>
    <x v="33"/>
    <x v="0"/>
    <x v="0"/>
    <n v="431422"/>
  </r>
  <r>
    <x v="2"/>
    <x v="25"/>
    <x v="3"/>
    <x v="0"/>
    <x v="0"/>
    <n v="26723"/>
  </r>
  <r>
    <x v="2"/>
    <x v="25"/>
    <x v="3"/>
    <x v="6"/>
    <x v="0"/>
    <n v="459"/>
  </r>
  <r>
    <x v="2"/>
    <x v="25"/>
    <x v="4"/>
    <x v="0"/>
    <x v="0"/>
    <n v="987563"/>
  </r>
  <r>
    <x v="2"/>
    <x v="25"/>
    <x v="6"/>
    <x v="0"/>
    <x v="0"/>
    <n v="-64985"/>
  </r>
  <r>
    <x v="2"/>
    <x v="25"/>
    <x v="6"/>
    <x v="1"/>
    <x v="0"/>
    <n v="-3132"/>
  </r>
  <r>
    <x v="2"/>
    <x v="25"/>
    <x v="8"/>
    <x v="1"/>
    <x v="0"/>
    <n v="0"/>
  </r>
  <r>
    <x v="2"/>
    <x v="25"/>
    <x v="9"/>
    <x v="2"/>
    <x v="0"/>
    <n v="0"/>
  </r>
  <r>
    <x v="2"/>
    <x v="25"/>
    <x v="10"/>
    <x v="1"/>
    <x v="0"/>
    <n v="0"/>
  </r>
  <r>
    <x v="2"/>
    <x v="25"/>
    <x v="11"/>
    <x v="1"/>
    <x v="7"/>
    <n v="-2369"/>
  </r>
  <r>
    <x v="2"/>
    <x v="25"/>
    <x v="14"/>
    <x v="8"/>
    <x v="0"/>
    <n v="620"/>
  </r>
  <r>
    <x v="2"/>
    <x v="25"/>
    <x v="16"/>
    <x v="5"/>
    <x v="0"/>
    <n v="17618"/>
  </r>
  <r>
    <x v="2"/>
    <x v="25"/>
    <x v="18"/>
    <x v="1"/>
    <x v="0"/>
    <n v="10802"/>
  </r>
  <r>
    <x v="2"/>
    <x v="25"/>
    <x v="19"/>
    <x v="0"/>
    <x v="0"/>
    <n v="356285"/>
  </r>
  <r>
    <x v="2"/>
    <x v="25"/>
    <x v="34"/>
    <x v="0"/>
    <x v="0"/>
    <n v="1567326"/>
  </r>
  <r>
    <x v="2"/>
    <x v="25"/>
    <x v="1"/>
    <x v="4"/>
    <x v="0"/>
    <n v="28500"/>
  </r>
  <r>
    <x v="2"/>
    <x v="25"/>
    <x v="3"/>
    <x v="1"/>
    <x v="0"/>
    <n v="19786"/>
  </r>
  <r>
    <x v="2"/>
    <x v="25"/>
    <x v="4"/>
    <x v="6"/>
    <x v="0"/>
    <n v="16731"/>
  </r>
  <r>
    <x v="2"/>
    <x v="25"/>
    <x v="11"/>
    <x v="1"/>
    <x v="2"/>
    <n v="7534"/>
  </r>
  <r>
    <x v="2"/>
    <x v="25"/>
    <x v="16"/>
    <x v="5"/>
    <x v="7"/>
    <n v="16882"/>
  </r>
  <r>
    <x v="2"/>
    <x v="25"/>
    <x v="17"/>
    <x v="1"/>
    <x v="0"/>
    <n v="305111"/>
  </r>
  <r>
    <x v="2"/>
    <x v="25"/>
    <x v="17"/>
    <x v="1"/>
    <x v="1"/>
    <n v="139912"/>
  </r>
  <r>
    <x v="2"/>
    <x v="25"/>
    <x v="17"/>
    <x v="2"/>
    <x v="0"/>
    <n v="327799"/>
  </r>
  <r>
    <x v="2"/>
    <x v="25"/>
    <x v="19"/>
    <x v="1"/>
    <x v="0"/>
    <n v="356285"/>
  </r>
  <r>
    <x v="2"/>
    <x v="25"/>
    <x v="19"/>
    <x v="2"/>
    <x v="0"/>
    <n v="0"/>
  </r>
  <r>
    <x v="2"/>
    <x v="25"/>
    <x v="20"/>
    <x v="2"/>
    <x v="2"/>
    <n v="55736"/>
  </r>
  <r>
    <x v="2"/>
    <x v="25"/>
    <x v="20"/>
    <x v="9"/>
    <x v="0"/>
    <n v="4026"/>
  </r>
  <r>
    <x v="2"/>
    <x v="25"/>
    <x v="23"/>
    <x v="4"/>
    <x v="0"/>
    <n v="0"/>
  </r>
  <r>
    <x v="2"/>
    <x v="25"/>
    <x v="28"/>
    <x v="1"/>
    <x v="0"/>
    <n v="179"/>
  </r>
  <r>
    <x v="2"/>
    <x v="25"/>
    <x v="35"/>
    <x v="0"/>
    <x v="0"/>
    <n v="1393093"/>
  </r>
  <r>
    <x v="2"/>
    <x v="25"/>
    <x v="1"/>
    <x v="0"/>
    <x v="0"/>
    <n v="28500"/>
  </r>
  <r>
    <x v="2"/>
    <x v="25"/>
    <x v="3"/>
    <x v="8"/>
    <x v="0"/>
    <n v="0"/>
  </r>
  <r>
    <x v="2"/>
    <x v="25"/>
    <x v="5"/>
    <x v="1"/>
    <x v="0"/>
    <n v="0"/>
  </r>
  <r>
    <x v="2"/>
    <x v="25"/>
    <x v="5"/>
    <x v="2"/>
    <x v="0"/>
    <n v="0"/>
  </r>
  <r>
    <x v="2"/>
    <x v="25"/>
    <x v="6"/>
    <x v="3"/>
    <x v="0"/>
    <n v="-6262"/>
  </r>
  <r>
    <x v="2"/>
    <x v="25"/>
    <x v="10"/>
    <x v="0"/>
    <x v="0"/>
    <n v="4984"/>
  </r>
  <r>
    <x v="2"/>
    <x v="25"/>
    <x v="11"/>
    <x v="2"/>
    <x v="0"/>
    <n v="3263"/>
  </r>
  <r>
    <x v="2"/>
    <x v="25"/>
    <x v="14"/>
    <x v="0"/>
    <x v="0"/>
    <n v="15068"/>
  </r>
  <r>
    <x v="2"/>
    <x v="25"/>
    <x v="16"/>
    <x v="2"/>
    <x v="0"/>
    <n v="0"/>
  </r>
  <r>
    <x v="2"/>
    <x v="25"/>
    <x v="17"/>
    <x v="2"/>
    <x v="1"/>
    <n v="155391"/>
  </r>
  <r>
    <x v="2"/>
    <x v="25"/>
    <x v="18"/>
    <x v="0"/>
    <x v="0"/>
    <n v="11598"/>
  </r>
  <r>
    <x v="2"/>
    <x v="25"/>
    <x v="20"/>
    <x v="1"/>
    <x v="0"/>
    <n v="4819"/>
  </r>
  <r>
    <x v="2"/>
    <x v="25"/>
    <x v="26"/>
    <x v="5"/>
    <x v="0"/>
    <n v="0"/>
  </r>
  <r>
    <x v="2"/>
    <x v="25"/>
    <x v="28"/>
    <x v="0"/>
    <x v="0"/>
    <n v="-442"/>
  </r>
  <r>
    <x v="2"/>
    <x v="25"/>
    <x v="31"/>
    <x v="2"/>
    <x v="0"/>
    <n v="-55736"/>
  </r>
  <r>
    <x v="2"/>
    <x v="25"/>
    <x v="36"/>
    <x v="0"/>
    <x v="0"/>
    <n v="1567326"/>
  </r>
  <r>
    <x v="2"/>
    <x v="25"/>
    <x v="1"/>
    <x v="1"/>
    <x v="0"/>
    <n v="0"/>
  </r>
  <r>
    <x v="2"/>
    <x v="25"/>
    <x v="2"/>
    <x v="0"/>
    <x v="0"/>
    <n v="1328108"/>
  </r>
  <r>
    <x v="2"/>
    <x v="25"/>
    <x v="3"/>
    <x v="2"/>
    <x v="0"/>
    <n v="6478"/>
  </r>
  <r>
    <x v="2"/>
    <x v="25"/>
    <x v="3"/>
    <x v="6"/>
    <x v="2"/>
    <n v="87"/>
  </r>
  <r>
    <x v="2"/>
    <x v="25"/>
    <x v="3"/>
    <x v="7"/>
    <x v="0"/>
    <n v="0"/>
  </r>
  <r>
    <x v="2"/>
    <x v="25"/>
    <x v="3"/>
    <x v="7"/>
    <x v="1"/>
    <n v="0"/>
  </r>
  <r>
    <x v="2"/>
    <x v="25"/>
    <x v="4"/>
    <x v="8"/>
    <x v="0"/>
    <n v="0"/>
  </r>
  <r>
    <x v="2"/>
    <x v="25"/>
    <x v="5"/>
    <x v="0"/>
    <x v="0"/>
    <n v="378807"/>
  </r>
  <r>
    <x v="2"/>
    <x v="25"/>
    <x v="7"/>
    <x v="1"/>
    <x v="0"/>
    <n v="116177"/>
  </r>
  <r>
    <x v="2"/>
    <x v="25"/>
    <x v="9"/>
    <x v="0"/>
    <x v="0"/>
    <n v="28"/>
  </r>
  <r>
    <x v="2"/>
    <x v="25"/>
    <x v="11"/>
    <x v="0"/>
    <x v="0"/>
    <n v="10147"/>
  </r>
  <r>
    <x v="2"/>
    <x v="25"/>
    <x v="11"/>
    <x v="2"/>
    <x v="2"/>
    <n v="3660"/>
  </r>
  <r>
    <x v="2"/>
    <x v="25"/>
    <x v="16"/>
    <x v="0"/>
    <x v="0"/>
    <n v="20128"/>
  </r>
  <r>
    <x v="2"/>
    <x v="25"/>
    <x v="18"/>
    <x v="4"/>
    <x v="0"/>
    <n v="0"/>
  </r>
  <r>
    <x v="2"/>
    <x v="25"/>
    <x v="20"/>
    <x v="3"/>
    <x v="0"/>
    <n v="869"/>
  </r>
  <r>
    <x v="2"/>
    <x v="25"/>
    <x v="20"/>
    <x v="4"/>
    <x v="1"/>
    <n v="0"/>
  </r>
  <r>
    <x v="2"/>
    <x v="25"/>
    <x v="20"/>
    <x v="4"/>
    <x v="2"/>
    <n v="5500"/>
  </r>
  <r>
    <x v="2"/>
    <x v="25"/>
    <x v="21"/>
    <x v="0"/>
    <x v="0"/>
    <n v="1502"/>
  </r>
  <r>
    <x v="2"/>
    <x v="25"/>
    <x v="23"/>
    <x v="1"/>
    <x v="0"/>
    <n v="17373"/>
  </r>
  <r>
    <x v="2"/>
    <x v="25"/>
    <x v="23"/>
    <x v="9"/>
    <x v="0"/>
    <n v="0"/>
  </r>
  <r>
    <x v="2"/>
    <x v="25"/>
    <x v="23"/>
    <x v="8"/>
    <x v="0"/>
    <n v="0"/>
  </r>
  <r>
    <x v="2"/>
    <x v="25"/>
    <x v="23"/>
    <x v="5"/>
    <x v="0"/>
    <n v="8787"/>
  </r>
  <r>
    <x v="2"/>
    <x v="25"/>
    <x v="25"/>
    <x v="1"/>
    <x v="0"/>
    <n v="318953"/>
  </r>
  <r>
    <x v="2"/>
    <x v="25"/>
    <x v="25"/>
    <x v="2"/>
    <x v="0"/>
    <n v="0"/>
  </r>
  <r>
    <x v="2"/>
    <x v="25"/>
    <x v="27"/>
    <x v="0"/>
    <x v="0"/>
    <n v="55736"/>
  </r>
  <r>
    <x v="2"/>
    <x v="25"/>
    <x v="31"/>
    <x v="0"/>
    <x v="0"/>
    <n v="-72107"/>
  </r>
  <r>
    <x v="7"/>
    <x v="25"/>
    <x v="1"/>
    <x v="3"/>
    <x v="0"/>
    <n v="0"/>
  </r>
  <r>
    <x v="7"/>
    <x v="25"/>
    <x v="1"/>
    <x v="5"/>
    <x v="0"/>
    <n v="0"/>
  </r>
  <r>
    <x v="7"/>
    <x v="25"/>
    <x v="4"/>
    <x v="5"/>
    <x v="0"/>
    <n v="149"/>
  </r>
  <r>
    <x v="7"/>
    <x v="25"/>
    <x v="5"/>
    <x v="4"/>
    <x v="0"/>
    <n v="0"/>
  </r>
  <r>
    <x v="7"/>
    <x v="25"/>
    <x v="6"/>
    <x v="1"/>
    <x v="6"/>
    <n v="-3705"/>
  </r>
  <r>
    <x v="7"/>
    <x v="25"/>
    <x v="12"/>
    <x v="0"/>
    <x v="0"/>
    <n v="215"/>
  </r>
  <r>
    <x v="7"/>
    <x v="25"/>
    <x v="16"/>
    <x v="5"/>
    <x v="1"/>
    <n v="4324"/>
  </r>
  <r>
    <x v="7"/>
    <x v="25"/>
    <x v="16"/>
    <x v="5"/>
    <x v="2"/>
    <n v="0"/>
  </r>
  <r>
    <x v="7"/>
    <x v="25"/>
    <x v="17"/>
    <x v="2"/>
    <x v="8"/>
    <n v="36391"/>
  </r>
  <r>
    <x v="7"/>
    <x v="25"/>
    <x v="18"/>
    <x v="2"/>
    <x v="0"/>
    <n v="0"/>
  </r>
  <r>
    <x v="7"/>
    <x v="25"/>
    <x v="20"/>
    <x v="4"/>
    <x v="0"/>
    <n v="340"/>
  </r>
  <r>
    <x v="7"/>
    <x v="25"/>
    <x v="25"/>
    <x v="0"/>
    <x v="0"/>
    <n v="87092"/>
  </r>
  <r>
    <x v="7"/>
    <x v="25"/>
    <x v="32"/>
    <x v="0"/>
    <x v="0"/>
    <n v="1"/>
  </r>
  <r>
    <x v="7"/>
    <x v="25"/>
    <x v="0"/>
    <x v="0"/>
    <x v="0"/>
    <n v="25903"/>
  </r>
  <r>
    <x v="7"/>
    <x v="25"/>
    <x v="0"/>
    <x v="2"/>
    <x v="1"/>
    <n v="23832"/>
  </r>
  <r>
    <x v="7"/>
    <x v="25"/>
    <x v="3"/>
    <x v="6"/>
    <x v="3"/>
    <n v="0"/>
  </r>
  <r>
    <x v="7"/>
    <x v="25"/>
    <x v="5"/>
    <x v="8"/>
    <x v="0"/>
    <n v="0"/>
  </r>
  <r>
    <x v="7"/>
    <x v="25"/>
    <x v="6"/>
    <x v="2"/>
    <x v="0"/>
    <n v="-14315"/>
  </r>
  <r>
    <x v="7"/>
    <x v="25"/>
    <x v="7"/>
    <x v="2"/>
    <x v="0"/>
    <n v="0"/>
  </r>
  <r>
    <x v="7"/>
    <x v="25"/>
    <x v="10"/>
    <x v="2"/>
    <x v="0"/>
    <n v="382"/>
  </r>
  <r>
    <x v="7"/>
    <x v="25"/>
    <x v="13"/>
    <x v="0"/>
    <x v="0"/>
    <n v="0"/>
  </r>
  <r>
    <x v="7"/>
    <x v="25"/>
    <x v="14"/>
    <x v="5"/>
    <x v="0"/>
    <n v="3622"/>
  </r>
  <r>
    <x v="7"/>
    <x v="25"/>
    <x v="15"/>
    <x v="0"/>
    <x v="0"/>
    <n v="251437"/>
  </r>
  <r>
    <x v="7"/>
    <x v="25"/>
    <x v="23"/>
    <x v="0"/>
    <x v="0"/>
    <n v="4327"/>
  </r>
  <r>
    <x v="7"/>
    <x v="25"/>
    <x v="23"/>
    <x v="6"/>
    <x v="0"/>
    <n v="52"/>
  </r>
  <r>
    <x v="7"/>
    <x v="25"/>
    <x v="26"/>
    <x v="0"/>
    <x v="0"/>
    <n v="-3772"/>
  </r>
  <r>
    <x v="7"/>
    <x v="25"/>
    <x v="26"/>
    <x v="1"/>
    <x v="0"/>
    <n v="3577"/>
  </r>
  <r>
    <x v="7"/>
    <x v="25"/>
    <x v="26"/>
    <x v="2"/>
    <x v="0"/>
    <n v="4230"/>
  </r>
  <r>
    <x v="7"/>
    <x v="25"/>
    <x v="0"/>
    <x v="2"/>
    <x v="0"/>
    <n v="24295"/>
  </r>
  <r>
    <x v="7"/>
    <x v="25"/>
    <x v="3"/>
    <x v="6"/>
    <x v="1"/>
    <n v="0"/>
  </r>
  <r>
    <x v="7"/>
    <x v="25"/>
    <x v="3"/>
    <x v="7"/>
    <x v="2"/>
    <n v="0"/>
  </r>
  <r>
    <x v="7"/>
    <x v="25"/>
    <x v="3"/>
    <x v="5"/>
    <x v="0"/>
    <n v="13"/>
  </r>
  <r>
    <x v="7"/>
    <x v="25"/>
    <x v="4"/>
    <x v="1"/>
    <x v="0"/>
    <n v="102187"/>
  </r>
  <r>
    <x v="7"/>
    <x v="25"/>
    <x v="5"/>
    <x v="5"/>
    <x v="0"/>
    <n v="0"/>
  </r>
  <r>
    <x v="7"/>
    <x v="25"/>
    <x v="6"/>
    <x v="1"/>
    <x v="5"/>
    <n v="-3015"/>
  </r>
  <r>
    <x v="7"/>
    <x v="25"/>
    <x v="8"/>
    <x v="0"/>
    <x v="0"/>
    <n v="4798"/>
  </r>
  <r>
    <x v="7"/>
    <x v="25"/>
    <x v="9"/>
    <x v="1"/>
    <x v="0"/>
    <n v="0"/>
  </r>
  <r>
    <x v="7"/>
    <x v="25"/>
    <x v="10"/>
    <x v="1"/>
    <x v="2"/>
    <n v="0"/>
  </r>
  <r>
    <x v="7"/>
    <x v="25"/>
    <x v="11"/>
    <x v="1"/>
    <x v="0"/>
    <n v="24357"/>
  </r>
  <r>
    <x v="7"/>
    <x v="25"/>
    <x v="11"/>
    <x v="2"/>
    <x v="1"/>
    <n v="7182"/>
  </r>
  <r>
    <x v="7"/>
    <x v="25"/>
    <x v="14"/>
    <x v="1"/>
    <x v="0"/>
    <n v="2604"/>
  </r>
  <r>
    <x v="7"/>
    <x v="25"/>
    <x v="16"/>
    <x v="1"/>
    <x v="0"/>
    <n v="4840"/>
  </r>
  <r>
    <x v="7"/>
    <x v="25"/>
    <x v="17"/>
    <x v="0"/>
    <x v="0"/>
    <n v="223776"/>
  </r>
  <r>
    <x v="7"/>
    <x v="25"/>
    <x v="20"/>
    <x v="2"/>
    <x v="0"/>
    <n v="4079"/>
  </r>
  <r>
    <x v="7"/>
    <x v="25"/>
    <x v="20"/>
    <x v="2"/>
    <x v="1"/>
    <n v="1044"/>
  </r>
  <r>
    <x v="7"/>
    <x v="25"/>
    <x v="20"/>
    <x v="4"/>
    <x v="8"/>
    <n v="0"/>
  </r>
  <r>
    <x v="7"/>
    <x v="25"/>
    <x v="24"/>
    <x v="0"/>
    <x v="0"/>
    <n v="85931"/>
  </r>
  <r>
    <x v="7"/>
    <x v="25"/>
    <x v="28"/>
    <x v="2"/>
    <x v="0"/>
    <n v="0"/>
  </r>
  <r>
    <x v="7"/>
    <x v="25"/>
    <x v="30"/>
    <x v="0"/>
    <x v="0"/>
    <n v="-512"/>
  </r>
  <r>
    <x v="7"/>
    <x v="25"/>
    <x v="0"/>
    <x v="1"/>
    <x v="0"/>
    <n v="1608"/>
  </r>
  <r>
    <x v="7"/>
    <x v="25"/>
    <x v="0"/>
    <x v="2"/>
    <x v="2"/>
    <n v="463"/>
  </r>
  <r>
    <x v="7"/>
    <x v="25"/>
    <x v="1"/>
    <x v="2"/>
    <x v="0"/>
    <n v="1788"/>
  </r>
  <r>
    <x v="7"/>
    <x v="25"/>
    <x v="4"/>
    <x v="2"/>
    <x v="0"/>
    <n v="113611"/>
  </r>
  <r>
    <x v="7"/>
    <x v="25"/>
    <x v="6"/>
    <x v="1"/>
    <x v="4"/>
    <n v="-114"/>
  </r>
  <r>
    <x v="7"/>
    <x v="25"/>
    <x v="7"/>
    <x v="0"/>
    <x v="0"/>
    <n v="0"/>
  </r>
  <r>
    <x v="7"/>
    <x v="25"/>
    <x v="7"/>
    <x v="3"/>
    <x v="0"/>
    <n v="0"/>
  </r>
  <r>
    <x v="7"/>
    <x v="25"/>
    <x v="8"/>
    <x v="2"/>
    <x v="0"/>
    <n v="4777"/>
  </r>
  <r>
    <x v="7"/>
    <x v="25"/>
    <x v="8"/>
    <x v="3"/>
    <x v="0"/>
    <n v="21"/>
  </r>
  <r>
    <x v="7"/>
    <x v="25"/>
    <x v="9"/>
    <x v="3"/>
    <x v="0"/>
    <n v="1"/>
  </r>
  <r>
    <x v="7"/>
    <x v="25"/>
    <x v="10"/>
    <x v="1"/>
    <x v="1"/>
    <n v="0"/>
  </r>
  <r>
    <x v="7"/>
    <x v="25"/>
    <x v="11"/>
    <x v="1"/>
    <x v="1"/>
    <n v="25357"/>
  </r>
  <r>
    <x v="7"/>
    <x v="25"/>
    <x v="11"/>
    <x v="2"/>
    <x v="7"/>
    <n v="-5936"/>
  </r>
  <r>
    <x v="7"/>
    <x v="25"/>
    <x v="17"/>
    <x v="1"/>
    <x v="2"/>
    <n v="0"/>
  </r>
  <r>
    <x v="7"/>
    <x v="25"/>
    <x v="17"/>
    <x v="1"/>
    <x v="8"/>
    <n v="29793"/>
  </r>
  <r>
    <x v="7"/>
    <x v="25"/>
    <x v="17"/>
    <x v="2"/>
    <x v="2"/>
    <n v="0"/>
  </r>
  <r>
    <x v="7"/>
    <x v="25"/>
    <x v="18"/>
    <x v="3"/>
    <x v="0"/>
    <n v="650"/>
  </r>
  <r>
    <x v="7"/>
    <x v="25"/>
    <x v="20"/>
    <x v="0"/>
    <x v="0"/>
    <n v="6167"/>
  </r>
  <r>
    <x v="7"/>
    <x v="25"/>
    <x v="22"/>
    <x v="0"/>
    <x v="0"/>
    <n v="0"/>
  </r>
  <r>
    <x v="7"/>
    <x v="25"/>
    <x v="29"/>
    <x v="0"/>
    <x v="0"/>
    <n v="1907"/>
  </r>
  <r>
    <x v="7"/>
    <x v="25"/>
    <x v="31"/>
    <x v="1"/>
    <x v="0"/>
    <n v="-1044"/>
  </r>
  <r>
    <x v="7"/>
    <x v="25"/>
    <x v="33"/>
    <x v="0"/>
    <x v="0"/>
    <n v="85930"/>
  </r>
  <r>
    <x v="7"/>
    <x v="25"/>
    <x v="3"/>
    <x v="0"/>
    <x v="0"/>
    <n v="59920"/>
  </r>
  <r>
    <x v="7"/>
    <x v="25"/>
    <x v="3"/>
    <x v="6"/>
    <x v="0"/>
    <n v="0"/>
  </r>
  <r>
    <x v="7"/>
    <x v="25"/>
    <x v="4"/>
    <x v="0"/>
    <x v="0"/>
    <n v="215947"/>
  </r>
  <r>
    <x v="7"/>
    <x v="25"/>
    <x v="6"/>
    <x v="0"/>
    <x v="0"/>
    <n v="-21149"/>
  </r>
  <r>
    <x v="7"/>
    <x v="25"/>
    <x v="6"/>
    <x v="1"/>
    <x v="0"/>
    <n v="-6834"/>
  </r>
  <r>
    <x v="7"/>
    <x v="25"/>
    <x v="8"/>
    <x v="1"/>
    <x v="0"/>
    <n v="0"/>
  </r>
  <r>
    <x v="7"/>
    <x v="25"/>
    <x v="9"/>
    <x v="2"/>
    <x v="0"/>
    <n v="0"/>
  </r>
  <r>
    <x v="7"/>
    <x v="25"/>
    <x v="10"/>
    <x v="1"/>
    <x v="0"/>
    <n v="0"/>
  </r>
  <r>
    <x v="7"/>
    <x v="25"/>
    <x v="11"/>
    <x v="1"/>
    <x v="7"/>
    <n v="-1014"/>
  </r>
  <r>
    <x v="7"/>
    <x v="25"/>
    <x v="14"/>
    <x v="8"/>
    <x v="0"/>
    <n v="511"/>
  </r>
  <r>
    <x v="7"/>
    <x v="25"/>
    <x v="16"/>
    <x v="5"/>
    <x v="0"/>
    <n v="8878"/>
  </r>
  <r>
    <x v="7"/>
    <x v="25"/>
    <x v="18"/>
    <x v="1"/>
    <x v="0"/>
    <n v="2205"/>
  </r>
  <r>
    <x v="7"/>
    <x v="25"/>
    <x v="19"/>
    <x v="0"/>
    <x v="0"/>
    <n v="0"/>
  </r>
  <r>
    <x v="7"/>
    <x v="25"/>
    <x v="34"/>
    <x v="0"/>
    <x v="0"/>
    <n v="337368"/>
  </r>
  <r>
    <x v="7"/>
    <x v="25"/>
    <x v="1"/>
    <x v="4"/>
    <x v="0"/>
    <n v="16328"/>
  </r>
  <r>
    <x v="7"/>
    <x v="25"/>
    <x v="3"/>
    <x v="1"/>
    <x v="0"/>
    <n v="30673"/>
  </r>
  <r>
    <x v="7"/>
    <x v="25"/>
    <x v="4"/>
    <x v="6"/>
    <x v="0"/>
    <n v="0"/>
  </r>
  <r>
    <x v="7"/>
    <x v="25"/>
    <x v="11"/>
    <x v="1"/>
    <x v="2"/>
    <n v="14"/>
  </r>
  <r>
    <x v="7"/>
    <x v="25"/>
    <x v="16"/>
    <x v="5"/>
    <x v="7"/>
    <n v="4554"/>
  </r>
  <r>
    <x v="7"/>
    <x v="25"/>
    <x v="17"/>
    <x v="1"/>
    <x v="0"/>
    <n v="110634"/>
  </r>
  <r>
    <x v="7"/>
    <x v="25"/>
    <x v="17"/>
    <x v="1"/>
    <x v="1"/>
    <n v="80841"/>
  </r>
  <r>
    <x v="7"/>
    <x v="25"/>
    <x v="17"/>
    <x v="2"/>
    <x v="0"/>
    <n v="113142"/>
  </r>
  <r>
    <x v="7"/>
    <x v="25"/>
    <x v="19"/>
    <x v="1"/>
    <x v="0"/>
    <n v="0"/>
  </r>
  <r>
    <x v="7"/>
    <x v="25"/>
    <x v="19"/>
    <x v="2"/>
    <x v="0"/>
    <n v="0"/>
  </r>
  <r>
    <x v="7"/>
    <x v="25"/>
    <x v="20"/>
    <x v="2"/>
    <x v="2"/>
    <n v="3035"/>
  </r>
  <r>
    <x v="7"/>
    <x v="25"/>
    <x v="20"/>
    <x v="9"/>
    <x v="0"/>
    <n v="290"/>
  </r>
  <r>
    <x v="7"/>
    <x v="25"/>
    <x v="23"/>
    <x v="4"/>
    <x v="0"/>
    <n v="70"/>
  </r>
  <r>
    <x v="7"/>
    <x v="25"/>
    <x v="28"/>
    <x v="1"/>
    <x v="0"/>
    <n v="0"/>
  </r>
  <r>
    <x v="7"/>
    <x v="25"/>
    <x v="35"/>
    <x v="0"/>
    <x v="0"/>
    <n v="275867"/>
  </r>
  <r>
    <x v="7"/>
    <x v="25"/>
    <x v="1"/>
    <x v="0"/>
    <x v="0"/>
    <n v="18116"/>
  </r>
  <r>
    <x v="7"/>
    <x v="25"/>
    <x v="3"/>
    <x v="8"/>
    <x v="0"/>
    <n v="0"/>
  </r>
  <r>
    <x v="7"/>
    <x v="25"/>
    <x v="5"/>
    <x v="1"/>
    <x v="0"/>
    <n v="0"/>
  </r>
  <r>
    <x v="7"/>
    <x v="25"/>
    <x v="5"/>
    <x v="2"/>
    <x v="0"/>
    <n v="0"/>
  </r>
  <r>
    <x v="7"/>
    <x v="25"/>
    <x v="6"/>
    <x v="3"/>
    <x v="0"/>
    <n v="0"/>
  </r>
  <r>
    <x v="7"/>
    <x v="25"/>
    <x v="10"/>
    <x v="0"/>
    <x v="0"/>
    <n v="382"/>
  </r>
  <r>
    <x v="7"/>
    <x v="25"/>
    <x v="11"/>
    <x v="2"/>
    <x v="0"/>
    <n v="2141"/>
  </r>
  <r>
    <x v="7"/>
    <x v="25"/>
    <x v="14"/>
    <x v="0"/>
    <x v="0"/>
    <n v="6737"/>
  </r>
  <r>
    <x v="7"/>
    <x v="25"/>
    <x v="16"/>
    <x v="2"/>
    <x v="0"/>
    <n v="443"/>
  </r>
  <r>
    <x v="7"/>
    <x v="25"/>
    <x v="17"/>
    <x v="2"/>
    <x v="1"/>
    <n v="76751"/>
  </r>
  <r>
    <x v="7"/>
    <x v="25"/>
    <x v="18"/>
    <x v="0"/>
    <x v="0"/>
    <n v="2855"/>
  </r>
  <r>
    <x v="5"/>
    <x v="26"/>
    <x v="3"/>
    <x v="2"/>
    <x v="0"/>
    <n v="0"/>
  </r>
  <r>
    <x v="5"/>
    <x v="26"/>
    <x v="3"/>
    <x v="6"/>
    <x v="0"/>
    <n v="0"/>
  </r>
  <r>
    <x v="5"/>
    <x v="26"/>
    <x v="3"/>
    <x v="6"/>
    <x v="1"/>
    <n v="0"/>
  </r>
  <r>
    <x v="5"/>
    <x v="26"/>
    <x v="3"/>
    <x v="6"/>
    <x v="2"/>
    <n v="0"/>
  </r>
  <r>
    <x v="5"/>
    <x v="26"/>
    <x v="3"/>
    <x v="6"/>
    <x v="3"/>
    <n v="0"/>
  </r>
  <r>
    <x v="5"/>
    <x v="26"/>
    <x v="3"/>
    <x v="7"/>
    <x v="0"/>
    <n v="0"/>
  </r>
  <r>
    <x v="5"/>
    <x v="26"/>
    <x v="3"/>
    <x v="7"/>
    <x v="1"/>
    <n v="0"/>
  </r>
  <r>
    <x v="5"/>
    <x v="26"/>
    <x v="3"/>
    <x v="7"/>
    <x v="2"/>
    <n v="0"/>
  </r>
  <r>
    <x v="5"/>
    <x v="26"/>
    <x v="3"/>
    <x v="8"/>
    <x v="0"/>
    <n v="0"/>
  </r>
  <r>
    <x v="5"/>
    <x v="26"/>
    <x v="3"/>
    <x v="5"/>
    <x v="0"/>
    <n v="0"/>
  </r>
  <r>
    <x v="5"/>
    <x v="26"/>
    <x v="4"/>
    <x v="0"/>
    <x v="0"/>
    <n v="82880"/>
  </r>
  <r>
    <x v="5"/>
    <x v="26"/>
    <x v="4"/>
    <x v="1"/>
    <x v="0"/>
    <n v="43486"/>
  </r>
  <r>
    <x v="5"/>
    <x v="26"/>
    <x v="4"/>
    <x v="2"/>
    <x v="0"/>
    <n v="39394"/>
  </r>
  <r>
    <x v="5"/>
    <x v="26"/>
    <x v="4"/>
    <x v="6"/>
    <x v="0"/>
    <n v="0"/>
  </r>
  <r>
    <x v="5"/>
    <x v="26"/>
    <x v="4"/>
    <x v="8"/>
    <x v="0"/>
    <n v="0"/>
  </r>
  <r>
    <x v="5"/>
    <x v="26"/>
    <x v="4"/>
    <x v="5"/>
    <x v="0"/>
    <n v="0"/>
  </r>
  <r>
    <x v="5"/>
    <x v="26"/>
    <x v="5"/>
    <x v="0"/>
    <x v="0"/>
    <n v="0"/>
  </r>
  <r>
    <x v="5"/>
    <x v="26"/>
    <x v="5"/>
    <x v="1"/>
    <x v="0"/>
    <n v="0"/>
  </r>
  <r>
    <x v="5"/>
    <x v="26"/>
    <x v="5"/>
    <x v="2"/>
    <x v="0"/>
    <n v="0"/>
  </r>
  <r>
    <x v="5"/>
    <x v="26"/>
    <x v="5"/>
    <x v="4"/>
    <x v="0"/>
    <n v="0"/>
  </r>
  <r>
    <x v="5"/>
    <x v="26"/>
    <x v="5"/>
    <x v="8"/>
    <x v="0"/>
    <n v="0"/>
  </r>
  <r>
    <x v="5"/>
    <x v="26"/>
    <x v="5"/>
    <x v="5"/>
    <x v="0"/>
    <n v="0"/>
  </r>
  <r>
    <x v="5"/>
    <x v="26"/>
    <x v="6"/>
    <x v="0"/>
    <x v="0"/>
    <n v="-7666"/>
  </r>
  <r>
    <x v="5"/>
    <x v="26"/>
    <x v="6"/>
    <x v="1"/>
    <x v="0"/>
    <n v="-100"/>
  </r>
  <r>
    <x v="5"/>
    <x v="26"/>
    <x v="6"/>
    <x v="1"/>
    <x v="4"/>
    <n v="-20"/>
  </r>
  <r>
    <x v="5"/>
    <x v="26"/>
    <x v="6"/>
    <x v="1"/>
    <x v="5"/>
    <n v="0"/>
  </r>
  <r>
    <x v="5"/>
    <x v="26"/>
    <x v="6"/>
    <x v="1"/>
    <x v="6"/>
    <n v="-80"/>
  </r>
  <r>
    <x v="5"/>
    <x v="26"/>
    <x v="6"/>
    <x v="2"/>
    <x v="0"/>
    <n v="-7566"/>
  </r>
  <r>
    <x v="5"/>
    <x v="26"/>
    <x v="6"/>
    <x v="3"/>
    <x v="0"/>
    <n v="0"/>
  </r>
  <r>
    <x v="5"/>
    <x v="26"/>
    <x v="7"/>
    <x v="0"/>
    <x v="0"/>
    <n v="0"/>
  </r>
  <r>
    <x v="5"/>
    <x v="26"/>
    <x v="7"/>
    <x v="1"/>
    <x v="0"/>
    <n v="0"/>
  </r>
  <r>
    <x v="5"/>
    <x v="26"/>
    <x v="7"/>
    <x v="2"/>
    <x v="0"/>
    <n v="0"/>
  </r>
  <r>
    <x v="5"/>
    <x v="26"/>
    <x v="7"/>
    <x v="3"/>
    <x v="0"/>
    <n v="0"/>
  </r>
  <r>
    <x v="5"/>
    <x v="26"/>
    <x v="8"/>
    <x v="0"/>
    <x v="0"/>
    <n v="20"/>
  </r>
  <r>
    <x v="5"/>
    <x v="26"/>
    <x v="8"/>
    <x v="1"/>
    <x v="0"/>
    <n v="0"/>
  </r>
  <r>
    <x v="5"/>
    <x v="26"/>
    <x v="8"/>
    <x v="2"/>
    <x v="0"/>
    <n v="0"/>
  </r>
  <r>
    <x v="5"/>
    <x v="26"/>
    <x v="8"/>
    <x v="3"/>
    <x v="0"/>
    <n v="20"/>
  </r>
  <r>
    <x v="5"/>
    <x v="26"/>
    <x v="9"/>
    <x v="0"/>
    <x v="0"/>
    <n v="0"/>
  </r>
  <r>
    <x v="5"/>
    <x v="26"/>
    <x v="9"/>
    <x v="1"/>
    <x v="0"/>
    <n v="0"/>
  </r>
  <r>
    <x v="5"/>
    <x v="26"/>
    <x v="9"/>
    <x v="2"/>
    <x v="0"/>
    <n v="0"/>
  </r>
  <r>
    <x v="5"/>
    <x v="26"/>
    <x v="9"/>
    <x v="3"/>
    <x v="0"/>
    <n v="0"/>
  </r>
  <r>
    <x v="5"/>
    <x v="26"/>
    <x v="10"/>
    <x v="0"/>
    <x v="0"/>
    <n v="278"/>
  </r>
  <r>
    <x v="5"/>
    <x v="26"/>
    <x v="10"/>
    <x v="1"/>
    <x v="0"/>
    <n v="0"/>
  </r>
  <r>
    <x v="5"/>
    <x v="26"/>
    <x v="10"/>
    <x v="1"/>
    <x v="1"/>
    <n v="0"/>
  </r>
  <r>
    <x v="5"/>
    <x v="26"/>
    <x v="10"/>
    <x v="1"/>
    <x v="2"/>
    <n v="0"/>
  </r>
  <r>
    <x v="5"/>
    <x v="26"/>
    <x v="10"/>
    <x v="2"/>
    <x v="0"/>
    <n v="278"/>
  </r>
  <r>
    <x v="5"/>
    <x v="26"/>
    <x v="11"/>
    <x v="0"/>
    <x v="0"/>
    <n v="9357"/>
  </r>
  <r>
    <x v="5"/>
    <x v="26"/>
    <x v="11"/>
    <x v="1"/>
    <x v="0"/>
    <n v="8966"/>
  </r>
  <r>
    <x v="5"/>
    <x v="26"/>
    <x v="11"/>
    <x v="1"/>
    <x v="1"/>
    <n v="9407"/>
  </r>
  <r>
    <x v="5"/>
    <x v="26"/>
    <x v="11"/>
    <x v="1"/>
    <x v="2"/>
    <n v="0"/>
  </r>
  <r>
    <x v="5"/>
    <x v="26"/>
    <x v="11"/>
    <x v="1"/>
    <x v="7"/>
    <n v="-441"/>
  </r>
  <r>
    <x v="5"/>
    <x v="26"/>
    <x v="11"/>
    <x v="2"/>
    <x v="0"/>
    <n v="391"/>
  </r>
  <r>
    <x v="5"/>
    <x v="26"/>
    <x v="11"/>
    <x v="2"/>
    <x v="1"/>
    <n v="1140"/>
  </r>
  <r>
    <x v="5"/>
    <x v="26"/>
    <x v="11"/>
    <x v="2"/>
    <x v="2"/>
    <n v="377"/>
  </r>
  <r>
    <x v="5"/>
    <x v="26"/>
    <x v="11"/>
    <x v="2"/>
    <x v="7"/>
    <n v="-1126"/>
  </r>
  <r>
    <x v="5"/>
    <x v="26"/>
    <x v="12"/>
    <x v="0"/>
    <x v="0"/>
    <n v="0"/>
  </r>
  <r>
    <x v="5"/>
    <x v="26"/>
    <x v="13"/>
    <x v="0"/>
    <x v="0"/>
    <n v="0"/>
  </r>
  <r>
    <x v="5"/>
    <x v="26"/>
    <x v="14"/>
    <x v="0"/>
    <x v="0"/>
    <n v="529"/>
  </r>
  <r>
    <x v="5"/>
    <x v="26"/>
    <x v="14"/>
    <x v="1"/>
    <x v="0"/>
    <n v="0"/>
  </r>
  <r>
    <x v="5"/>
    <x v="26"/>
    <x v="14"/>
    <x v="8"/>
    <x v="0"/>
    <n v="25"/>
  </r>
  <r>
    <x v="5"/>
    <x v="26"/>
    <x v="14"/>
    <x v="5"/>
    <x v="0"/>
    <n v="504"/>
  </r>
  <r>
    <x v="5"/>
    <x v="26"/>
    <x v="15"/>
    <x v="0"/>
    <x v="0"/>
    <n v="89483"/>
  </r>
  <r>
    <x v="5"/>
    <x v="26"/>
    <x v="16"/>
    <x v="0"/>
    <x v="0"/>
    <n v="3362"/>
  </r>
  <r>
    <x v="5"/>
    <x v="26"/>
    <x v="16"/>
    <x v="1"/>
    <x v="0"/>
    <n v="1442"/>
  </r>
  <r>
    <x v="5"/>
    <x v="26"/>
    <x v="16"/>
    <x v="2"/>
    <x v="0"/>
    <n v="0"/>
  </r>
  <r>
    <x v="5"/>
    <x v="26"/>
    <x v="16"/>
    <x v="5"/>
    <x v="0"/>
    <n v="1920"/>
  </r>
  <r>
    <x v="5"/>
    <x v="26"/>
    <x v="16"/>
    <x v="5"/>
    <x v="1"/>
    <n v="1204"/>
  </r>
  <r>
    <x v="5"/>
    <x v="26"/>
    <x v="16"/>
    <x v="5"/>
    <x v="2"/>
    <n v="0"/>
  </r>
  <r>
    <x v="5"/>
    <x v="26"/>
    <x v="16"/>
    <x v="5"/>
    <x v="7"/>
    <n v="716"/>
  </r>
  <r>
    <x v="5"/>
    <x v="26"/>
    <x v="17"/>
    <x v="0"/>
    <x v="0"/>
    <n v="80940"/>
  </r>
  <r>
    <x v="5"/>
    <x v="26"/>
    <x v="17"/>
    <x v="1"/>
    <x v="0"/>
    <n v="15593"/>
  </r>
  <r>
    <x v="5"/>
    <x v="26"/>
    <x v="17"/>
    <x v="1"/>
    <x v="1"/>
    <n v="7665"/>
  </r>
  <r>
    <x v="5"/>
    <x v="26"/>
    <x v="17"/>
    <x v="1"/>
    <x v="2"/>
    <n v="0"/>
  </r>
  <r>
    <x v="5"/>
    <x v="26"/>
    <x v="17"/>
    <x v="1"/>
    <x v="8"/>
    <n v="7928"/>
  </r>
  <r>
    <x v="5"/>
    <x v="26"/>
    <x v="17"/>
    <x v="2"/>
    <x v="0"/>
    <n v="65347"/>
  </r>
  <r>
    <x v="5"/>
    <x v="26"/>
    <x v="17"/>
    <x v="2"/>
    <x v="1"/>
    <n v="33400"/>
  </r>
  <r>
    <x v="5"/>
    <x v="26"/>
    <x v="17"/>
    <x v="2"/>
    <x v="2"/>
    <n v="0"/>
  </r>
  <r>
    <x v="5"/>
    <x v="26"/>
    <x v="17"/>
    <x v="2"/>
    <x v="8"/>
    <n v="31947"/>
  </r>
  <r>
    <x v="5"/>
    <x v="26"/>
    <x v="18"/>
    <x v="0"/>
    <x v="0"/>
    <n v="0"/>
  </r>
  <r>
    <x v="5"/>
    <x v="26"/>
    <x v="18"/>
    <x v="1"/>
    <x v="0"/>
    <n v="0"/>
  </r>
  <r>
    <x v="5"/>
    <x v="26"/>
    <x v="18"/>
    <x v="2"/>
    <x v="0"/>
    <n v="0"/>
  </r>
  <r>
    <x v="5"/>
    <x v="26"/>
    <x v="18"/>
    <x v="3"/>
    <x v="0"/>
    <n v="0"/>
  </r>
  <r>
    <x v="5"/>
    <x v="26"/>
    <x v="18"/>
    <x v="4"/>
    <x v="0"/>
    <n v="0"/>
  </r>
  <r>
    <x v="5"/>
    <x v="26"/>
    <x v="19"/>
    <x v="0"/>
    <x v="0"/>
    <n v="0"/>
  </r>
  <r>
    <x v="5"/>
    <x v="26"/>
    <x v="19"/>
    <x v="1"/>
    <x v="0"/>
    <n v="0"/>
  </r>
  <r>
    <x v="5"/>
    <x v="26"/>
    <x v="19"/>
    <x v="2"/>
    <x v="0"/>
    <n v="0"/>
  </r>
  <r>
    <x v="5"/>
    <x v="26"/>
    <x v="20"/>
    <x v="0"/>
    <x v="0"/>
    <n v="4453"/>
  </r>
  <r>
    <x v="5"/>
    <x v="26"/>
    <x v="20"/>
    <x v="1"/>
    <x v="0"/>
    <n v="152"/>
  </r>
  <r>
    <x v="5"/>
    <x v="26"/>
    <x v="20"/>
    <x v="2"/>
    <x v="0"/>
    <n v="4078"/>
  </r>
  <r>
    <x v="5"/>
    <x v="26"/>
    <x v="20"/>
    <x v="2"/>
    <x v="1"/>
    <n v="1063"/>
  </r>
  <r>
    <x v="5"/>
    <x v="26"/>
    <x v="20"/>
    <x v="2"/>
    <x v="2"/>
    <n v="3015"/>
  </r>
  <r>
    <x v="5"/>
    <x v="26"/>
    <x v="20"/>
    <x v="3"/>
    <x v="0"/>
    <n v="0"/>
  </r>
  <r>
    <x v="5"/>
    <x v="26"/>
    <x v="20"/>
    <x v="4"/>
    <x v="0"/>
    <n v="14"/>
  </r>
  <r>
    <x v="5"/>
    <x v="26"/>
    <x v="20"/>
    <x v="4"/>
    <x v="1"/>
    <n v="7"/>
  </r>
  <r>
    <x v="5"/>
    <x v="26"/>
    <x v="20"/>
    <x v="4"/>
    <x v="2"/>
    <n v="7"/>
  </r>
  <r>
    <x v="5"/>
    <x v="26"/>
    <x v="20"/>
    <x v="4"/>
    <x v="8"/>
    <n v="0"/>
  </r>
  <r>
    <x v="5"/>
    <x v="26"/>
    <x v="20"/>
    <x v="9"/>
    <x v="0"/>
    <n v="209"/>
  </r>
  <r>
    <x v="5"/>
    <x v="26"/>
    <x v="21"/>
    <x v="0"/>
    <x v="0"/>
    <n v="23"/>
  </r>
  <r>
    <x v="5"/>
    <x v="26"/>
    <x v="22"/>
    <x v="0"/>
    <x v="0"/>
    <n v="0"/>
  </r>
  <r>
    <x v="5"/>
    <x v="26"/>
    <x v="23"/>
    <x v="0"/>
    <x v="0"/>
    <n v="705"/>
  </r>
  <r>
    <x v="5"/>
    <x v="26"/>
    <x v="23"/>
    <x v="1"/>
    <x v="0"/>
    <n v="29"/>
  </r>
  <r>
    <x v="5"/>
    <x v="26"/>
    <x v="23"/>
    <x v="4"/>
    <x v="0"/>
    <n v="0"/>
  </r>
  <r>
    <x v="5"/>
    <x v="26"/>
    <x v="23"/>
    <x v="9"/>
    <x v="0"/>
    <n v="469"/>
  </r>
  <r>
    <x v="5"/>
    <x v="26"/>
    <x v="23"/>
    <x v="6"/>
    <x v="0"/>
    <n v="0"/>
  </r>
  <r>
    <x v="5"/>
    <x v="26"/>
    <x v="23"/>
    <x v="8"/>
    <x v="0"/>
    <n v="0"/>
  </r>
  <r>
    <x v="5"/>
    <x v="26"/>
    <x v="23"/>
    <x v="5"/>
    <x v="0"/>
    <n v="207"/>
  </r>
  <r>
    <x v="5"/>
    <x v="26"/>
    <x v="24"/>
    <x v="0"/>
    <x v="0"/>
    <n v="19255"/>
  </r>
  <r>
    <x v="5"/>
    <x v="26"/>
    <x v="25"/>
    <x v="0"/>
    <x v="0"/>
    <n v="16227"/>
  </r>
  <r>
    <x v="5"/>
    <x v="26"/>
    <x v="25"/>
    <x v="1"/>
    <x v="0"/>
    <n v="16227"/>
  </r>
  <r>
    <x v="5"/>
    <x v="26"/>
    <x v="25"/>
    <x v="2"/>
    <x v="0"/>
    <n v="0"/>
  </r>
  <r>
    <x v="5"/>
    <x v="26"/>
    <x v="26"/>
    <x v="0"/>
    <x v="0"/>
    <n v="3028"/>
  </r>
  <r>
    <x v="5"/>
    <x v="26"/>
    <x v="26"/>
    <x v="1"/>
    <x v="0"/>
    <n v="0"/>
  </r>
  <r>
    <x v="5"/>
    <x v="26"/>
    <x v="26"/>
    <x v="2"/>
    <x v="0"/>
    <n v="3028"/>
  </r>
  <r>
    <x v="5"/>
    <x v="26"/>
    <x v="26"/>
    <x v="5"/>
    <x v="0"/>
    <n v="0"/>
  </r>
  <r>
    <x v="5"/>
    <x v="26"/>
    <x v="27"/>
    <x v="0"/>
    <x v="0"/>
    <n v="3015"/>
  </r>
  <r>
    <x v="5"/>
    <x v="26"/>
    <x v="28"/>
    <x v="0"/>
    <x v="0"/>
    <n v="0"/>
  </r>
  <r>
    <x v="5"/>
    <x v="26"/>
    <x v="28"/>
    <x v="1"/>
    <x v="0"/>
    <n v="0"/>
  </r>
  <r>
    <x v="5"/>
    <x v="26"/>
    <x v="28"/>
    <x v="2"/>
    <x v="0"/>
    <n v="0"/>
  </r>
  <r>
    <x v="5"/>
    <x v="26"/>
    <x v="29"/>
    <x v="0"/>
    <x v="0"/>
    <n v="1209"/>
  </r>
  <r>
    <x v="5"/>
    <x v="26"/>
    <x v="30"/>
    <x v="0"/>
    <x v="0"/>
    <n v="-146"/>
  </r>
  <r>
    <x v="5"/>
    <x v="26"/>
    <x v="31"/>
    <x v="0"/>
    <x v="0"/>
    <n v="-4078"/>
  </r>
  <r>
    <x v="5"/>
    <x v="26"/>
    <x v="31"/>
    <x v="1"/>
    <x v="0"/>
    <n v="-1063"/>
  </r>
  <r>
    <x v="5"/>
    <x v="26"/>
    <x v="31"/>
    <x v="2"/>
    <x v="0"/>
    <n v="-3015"/>
  </r>
  <r>
    <x v="5"/>
    <x v="26"/>
    <x v="32"/>
    <x v="0"/>
    <x v="0"/>
    <n v="0"/>
  </r>
  <r>
    <x v="5"/>
    <x v="26"/>
    <x v="33"/>
    <x v="0"/>
    <x v="0"/>
    <n v="19255"/>
  </r>
  <r>
    <x v="5"/>
    <x v="26"/>
    <x v="34"/>
    <x v="0"/>
    <x v="0"/>
    <n v="108738"/>
  </r>
  <r>
    <x v="5"/>
    <x v="26"/>
    <x v="35"/>
    <x v="0"/>
    <x v="0"/>
    <n v="83536"/>
  </r>
  <r>
    <x v="2"/>
    <x v="26"/>
    <x v="0"/>
    <x v="1"/>
    <x v="0"/>
    <n v="2077"/>
  </r>
  <r>
    <x v="2"/>
    <x v="26"/>
    <x v="5"/>
    <x v="2"/>
    <x v="0"/>
    <n v="0"/>
  </r>
  <r>
    <x v="2"/>
    <x v="26"/>
    <x v="9"/>
    <x v="2"/>
    <x v="0"/>
    <n v="0"/>
  </r>
  <r>
    <x v="2"/>
    <x v="26"/>
    <x v="11"/>
    <x v="1"/>
    <x v="2"/>
    <n v="7534"/>
  </r>
  <r>
    <x v="2"/>
    <x v="26"/>
    <x v="17"/>
    <x v="0"/>
    <x v="0"/>
    <n v="624568"/>
  </r>
  <r>
    <x v="2"/>
    <x v="26"/>
    <x v="18"/>
    <x v="0"/>
    <x v="0"/>
    <n v="9860"/>
  </r>
  <r>
    <x v="2"/>
    <x v="26"/>
    <x v="18"/>
    <x v="4"/>
    <x v="0"/>
    <n v="0"/>
  </r>
  <r>
    <x v="2"/>
    <x v="26"/>
    <x v="19"/>
    <x v="2"/>
    <x v="0"/>
    <n v="0"/>
  </r>
  <r>
    <x v="2"/>
    <x v="26"/>
    <x v="20"/>
    <x v="2"/>
    <x v="2"/>
    <n v="0"/>
  </r>
  <r>
    <x v="2"/>
    <x v="26"/>
    <x v="27"/>
    <x v="0"/>
    <x v="0"/>
    <n v="0"/>
  </r>
  <r>
    <x v="2"/>
    <x v="26"/>
    <x v="29"/>
    <x v="0"/>
    <x v="0"/>
    <n v="27672"/>
  </r>
  <r>
    <x v="2"/>
    <x v="26"/>
    <x v="31"/>
    <x v="1"/>
    <x v="0"/>
    <n v="-25229"/>
  </r>
  <r>
    <x v="2"/>
    <x v="26"/>
    <x v="0"/>
    <x v="0"/>
    <x v="0"/>
    <n v="64675"/>
  </r>
  <r>
    <x v="2"/>
    <x v="26"/>
    <x v="0"/>
    <x v="2"/>
    <x v="1"/>
    <n v="60099"/>
  </r>
  <r>
    <x v="2"/>
    <x v="26"/>
    <x v="1"/>
    <x v="3"/>
    <x v="0"/>
    <n v="0"/>
  </r>
  <r>
    <x v="2"/>
    <x v="26"/>
    <x v="3"/>
    <x v="1"/>
    <x v="0"/>
    <n v="19788"/>
  </r>
  <r>
    <x v="2"/>
    <x v="26"/>
    <x v="3"/>
    <x v="6"/>
    <x v="1"/>
    <n v="0"/>
  </r>
  <r>
    <x v="2"/>
    <x v="26"/>
    <x v="5"/>
    <x v="4"/>
    <x v="0"/>
    <n v="379427"/>
  </r>
  <r>
    <x v="2"/>
    <x v="26"/>
    <x v="6"/>
    <x v="1"/>
    <x v="6"/>
    <n v="-879"/>
  </r>
  <r>
    <x v="2"/>
    <x v="26"/>
    <x v="7"/>
    <x v="3"/>
    <x v="0"/>
    <n v="0"/>
  </r>
  <r>
    <x v="2"/>
    <x v="26"/>
    <x v="8"/>
    <x v="3"/>
    <x v="0"/>
    <n v="0"/>
  </r>
  <r>
    <x v="2"/>
    <x v="26"/>
    <x v="10"/>
    <x v="1"/>
    <x v="0"/>
    <n v="0"/>
  </r>
  <r>
    <x v="2"/>
    <x v="26"/>
    <x v="10"/>
    <x v="1"/>
    <x v="1"/>
    <n v="0"/>
  </r>
  <r>
    <x v="2"/>
    <x v="26"/>
    <x v="14"/>
    <x v="8"/>
    <x v="0"/>
    <n v="651"/>
  </r>
  <r>
    <x v="2"/>
    <x v="26"/>
    <x v="16"/>
    <x v="1"/>
    <x v="0"/>
    <n v="3535"/>
  </r>
  <r>
    <x v="2"/>
    <x v="26"/>
    <x v="17"/>
    <x v="1"/>
    <x v="8"/>
    <n v="167606"/>
  </r>
  <r>
    <x v="2"/>
    <x v="26"/>
    <x v="17"/>
    <x v="2"/>
    <x v="0"/>
    <n v="314024"/>
  </r>
  <r>
    <x v="2"/>
    <x v="26"/>
    <x v="19"/>
    <x v="1"/>
    <x v="0"/>
    <n v="356114"/>
  </r>
  <r>
    <x v="2"/>
    <x v="26"/>
    <x v="20"/>
    <x v="0"/>
    <x v="0"/>
    <n v="40449"/>
  </r>
  <r>
    <x v="2"/>
    <x v="26"/>
    <x v="20"/>
    <x v="4"/>
    <x v="1"/>
    <n v="0"/>
  </r>
  <r>
    <x v="2"/>
    <x v="26"/>
    <x v="20"/>
    <x v="4"/>
    <x v="2"/>
    <n v="5500"/>
  </r>
  <r>
    <x v="2"/>
    <x v="26"/>
    <x v="26"/>
    <x v="1"/>
    <x v="0"/>
    <n v="112609"/>
  </r>
  <r>
    <x v="2"/>
    <x v="26"/>
    <x v="31"/>
    <x v="0"/>
    <x v="0"/>
    <n v="-25229"/>
  </r>
  <r>
    <x v="2"/>
    <x v="26"/>
    <x v="31"/>
    <x v="2"/>
    <x v="0"/>
    <n v="0"/>
  </r>
  <r>
    <x v="2"/>
    <x v="26"/>
    <x v="1"/>
    <x v="4"/>
    <x v="0"/>
    <n v="12000"/>
  </r>
  <r>
    <x v="2"/>
    <x v="26"/>
    <x v="3"/>
    <x v="6"/>
    <x v="3"/>
    <n v="365"/>
  </r>
  <r>
    <x v="2"/>
    <x v="26"/>
    <x v="5"/>
    <x v="1"/>
    <x v="0"/>
    <n v="0"/>
  </r>
  <r>
    <x v="2"/>
    <x v="26"/>
    <x v="6"/>
    <x v="1"/>
    <x v="0"/>
    <n v="-2951"/>
  </r>
  <r>
    <x v="2"/>
    <x v="26"/>
    <x v="6"/>
    <x v="1"/>
    <x v="5"/>
    <n v="-1905"/>
  </r>
  <r>
    <x v="2"/>
    <x v="26"/>
    <x v="8"/>
    <x v="2"/>
    <x v="0"/>
    <n v="0"/>
  </r>
  <r>
    <x v="2"/>
    <x v="26"/>
    <x v="11"/>
    <x v="1"/>
    <x v="0"/>
    <n v="6785"/>
  </r>
  <r>
    <x v="2"/>
    <x v="26"/>
    <x v="13"/>
    <x v="0"/>
    <x v="0"/>
    <n v="0"/>
  </r>
  <r>
    <x v="2"/>
    <x v="26"/>
    <x v="16"/>
    <x v="5"/>
    <x v="2"/>
    <n v="0"/>
  </r>
  <r>
    <x v="2"/>
    <x v="26"/>
    <x v="17"/>
    <x v="1"/>
    <x v="2"/>
    <n v="0"/>
  </r>
  <r>
    <x v="2"/>
    <x v="26"/>
    <x v="17"/>
    <x v="2"/>
    <x v="8"/>
    <n v="173735"/>
  </r>
  <r>
    <x v="2"/>
    <x v="26"/>
    <x v="18"/>
    <x v="3"/>
    <x v="0"/>
    <n v="927"/>
  </r>
  <r>
    <x v="2"/>
    <x v="26"/>
    <x v="20"/>
    <x v="2"/>
    <x v="0"/>
    <n v="25229"/>
  </r>
  <r>
    <x v="2"/>
    <x v="26"/>
    <x v="20"/>
    <x v="9"/>
    <x v="0"/>
    <n v="4052"/>
  </r>
  <r>
    <x v="2"/>
    <x v="26"/>
    <x v="24"/>
    <x v="0"/>
    <x v="0"/>
    <n v="431763"/>
  </r>
  <r>
    <x v="2"/>
    <x v="26"/>
    <x v="25"/>
    <x v="1"/>
    <x v="0"/>
    <n v="320691"/>
  </r>
  <r>
    <x v="2"/>
    <x v="26"/>
    <x v="26"/>
    <x v="0"/>
    <x v="0"/>
    <n v="112609"/>
  </r>
  <r>
    <x v="2"/>
    <x v="26"/>
    <x v="30"/>
    <x v="0"/>
    <x v="0"/>
    <n v="-2443"/>
  </r>
  <r>
    <x v="2"/>
    <x v="26"/>
    <x v="32"/>
    <x v="0"/>
    <x v="0"/>
    <n v="0"/>
  </r>
  <r>
    <x v="2"/>
    <x v="26"/>
    <x v="36"/>
    <x v="0"/>
    <x v="0"/>
    <n v="1570666"/>
  </r>
  <r>
    <x v="2"/>
    <x v="26"/>
    <x v="0"/>
    <x v="2"/>
    <x v="2"/>
    <n v="2499"/>
  </r>
  <r>
    <x v="2"/>
    <x v="26"/>
    <x v="3"/>
    <x v="6"/>
    <x v="0"/>
    <n v="450"/>
  </r>
  <r>
    <x v="2"/>
    <x v="26"/>
    <x v="3"/>
    <x v="6"/>
    <x v="2"/>
    <n v="85"/>
  </r>
  <r>
    <x v="2"/>
    <x v="26"/>
    <x v="3"/>
    <x v="8"/>
    <x v="0"/>
    <n v="0"/>
  </r>
  <r>
    <x v="2"/>
    <x v="26"/>
    <x v="7"/>
    <x v="1"/>
    <x v="0"/>
    <n v="116161"/>
  </r>
  <r>
    <x v="2"/>
    <x v="26"/>
    <x v="9"/>
    <x v="1"/>
    <x v="0"/>
    <n v="0"/>
  </r>
  <r>
    <x v="2"/>
    <x v="26"/>
    <x v="10"/>
    <x v="0"/>
    <x v="0"/>
    <n v="4661"/>
  </r>
  <r>
    <x v="2"/>
    <x v="26"/>
    <x v="14"/>
    <x v="1"/>
    <x v="0"/>
    <n v="437"/>
  </r>
  <r>
    <x v="2"/>
    <x v="26"/>
    <x v="14"/>
    <x v="5"/>
    <x v="0"/>
    <n v="19332"/>
  </r>
  <r>
    <x v="2"/>
    <x v="26"/>
    <x v="18"/>
    <x v="2"/>
    <x v="0"/>
    <n v="78"/>
  </r>
  <r>
    <x v="2"/>
    <x v="26"/>
    <x v="22"/>
    <x v="0"/>
    <x v="0"/>
    <n v="0"/>
  </r>
  <r>
    <x v="2"/>
    <x v="26"/>
    <x v="0"/>
    <x v="2"/>
    <x v="0"/>
    <n v="62598"/>
  </r>
  <r>
    <x v="2"/>
    <x v="26"/>
    <x v="1"/>
    <x v="5"/>
    <x v="0"/>
    <n v="0"/>
  </r>
  <r>
    <x v="2"/>
    <x v="26"/>
    <x v="2"/>
    <x v="0"/>
    <x v="0"/>
    <n v="1342568"/>
  </r>
  <r>
    <x v="2"/>
    <x v="26"/>
    <x v="3"/>
    <x v="0"/>
    <x v="0"/>
    <n v="26998"/>
  </r>
  <r>
    <x v="2"/>
    <x v="26"/>
    <x v="5"/>
    <x v="0"/>
    <x v="0"/>
    <n v="379427"/>
  </r>
  <r>
    <x v="2"/>
    <x v="26"/>
    <x v="7"/>
    <x v="2"/>
    <x v="0"/>
    <n v="0"/>
  </r>
  <r>
    <x v="2"/>
    <x v="26"/>
    <x v="9"/>
    <x v="3"/>
    <x v="0"/>
    <n v="28"/>
  </r>
  <r>
    <x v="2"/>
    <x v="26"/>
    <x v="10"/>
    <x v="2"/>
    <x v="0"/>
    <n v="4661"/>
  </r>
  <r>
    <x v="2"/>
    <x v="26"/>
    <x v="11"/>
    <x v="1"/>
    <x v="1"/>
    <n v="1719"/>
  </r>
  <r>
    <x v="2"/>
    <x v="26"/>
    <x v="11"/>
    <x v="2"/>
    <x v="1"/>
    <n v="6320"/>
  </r>
  <r>
    <x v="2"/>
    <x v="26"/>
    <x v="11"/>
    <x v="2"/>
    <x v="7"/>
    <n v="-6772"/>
  </r>
  <r>
    <x v="2"/>
    <x v="26"/>
    <x v="16"/>
    <x v="0"/>
    <x v="0"/>
    <n v="22356"/>
  </r>
  <r>
    <x v="2"/>
    <x v="26"/>
    <x v="17"/>
    <x v="1"/>
    <x v="0"/>
    <n v="310544"/>
  </r>
  <r>
    <x v="2"/>
    <x v="26"/>
    <x v="18"/>
    <x v="1"/>
    <x v="0"/>
    <n v="8855"/>
  </r>
  <r>
    <x v="2"/>
    <x v="26"/>
    <x v="20"/>
    <x v="1"/>
    <x v="0"/>
    <n v="4914"/>
  </r>
  <r>
    <x v="2"/>
    <x v="26"/>
    <x v="23"/>
    <x v="1"/>
    <x v="0"/>
    <n v="22211"/>
  </r>
  <r>
    <x v="2"/>
    <x v="26"/>
    <x v="23"/>
    <x v="9"/>
    <x v="0"/>
    <n v="50954"/>
  </r>
  <r>
    <x v="2"/>
    <x v="26"/>
    <x v="26"/>
    <x v="5"/>
    <x v="0"/>
    <n v="0"/>
  </r>
  <r>
    <x v="2"/>
    <x v="26"/>
    <x v="33"/>
    <x v="0"/>
    <x v="0"/>
    <n v="431763"/>
  </r>
  <r>
    <x v="2"/>
    <x v="26"/>
    <x v="35"/>
    <x v="0"/>
    <x v="0"/>
    <n v="1402454"/>
  </r>
  <r>
    <x v="2"/>
    <x v="26"/>
    <x v="1"/>
    <x v="0"/>
    <x v="0"/>
    <n v="12000"/>
  </r>
  <r>
    <x v="2"/>
    <x v="26"/>
    <x v="1"/>
    <x v="2"/>
    <x v="0"/>
    <n v="0"/>
  </r>
  <r>
    <x v="2"/>
    <x v="26"/>
    <x v="4"/>
    <x v="0"/>
    <x v="0"/>
    <n v="996029"/>
  </r>
  <r>
    <x v="2"/>
    <x v="26"/>
    <x v="4"/>
    <x v="6"/>
    <x v="0"/>
    <n v="16845"/>
  </r>
  <r>
    <x v="2"/>
    <x v="26"/>
    <x v="4"/>
    <x v="8"/>
    <x v="0"/>
    <n v="0"/>
  </r>
  <r>
    <x v="2"/>
    <x v="26"/>
    <x v="5"/>
    <x v="5"/>
    <x v="0"/>
    <n v="0"/>
  </r>
  <r>
    <x v="2"/>
    <x v="26"/>
    <x v="6"/>
    <x v="0"/>
    <x v="0"/>
    <n v="-59886"/>
  </r>
  <r>
    <x v="2"/>
    <x v="26"/>
    <x v="6"/>
    <x v="2"/>
    <x v="0"/>
    <n v="-50826"/>
  </r>
  <r>
    <x v="2"/>
    <x v="26"/>
    <x v="6"/>
    <x v="3"/>
    <x v="0"/>
    <n v="-6109"/>
  </r>
  <r>
    <x v="2"/>
    <x v="26"/>
    <x v="10"/>
    <x v="1"/>
    <x v="2"/>
    <n v="0"/>
  </r>
  <r>
    <x v="2"/>
    <x v="26"/>
    <x v="15"/>
    <x v="0"/>
    <x v="0"/>
    <n v="1138903"/>
  </r>
  <r>
    <x v="2"/>
    <x v="26"/>
    <x v="17"/>
    <x v="2"/>
    <x v="1"/>
    <n v="140289"/>
  </r>
  <r>
    <x v="2"/>
    <x v="26"/>
    <x v="20"/>
    <x v="4"/>
    <x v="8"/>
    <n v="0"/>
  </r>
  <r>
    <x v="2"/>
    <x v="26"/>
    <x v="23"/>
    <x v="8"/>
    <x v="0"/>
    <n v="0"/>
  </r>
  <r>
    <x v="2"/>
    <x v="26"/>
    <x v="28"/>
    <x v="2"/>
    <x v="0"/>
    <n v="-1432"/>
  </r>
  <r>
    <x v="2"/>
    <x v="26"/>
    <x v="34"/>
    <x v="0"/>
    <x v="0"/>
    <n v="1570666"/>
  </r>
  <r>
    <x v="2"/>
    <x v="26"/>
    <x v="1"/>
    <x v="1"/>
    <x v="0"/>
    <n v="0"/>
  </r>
  <r>
    <x v="2"/>
    <x v="26"/>
    <x v="3"/>
    <x v="7"/>
    <x v="2"/>
    <n v="0"/>
  </r>
  <r>
    <x v="2"/>
    <x v="26"/>
    <x v="3"/>
    <x v="5"/>
    <x v="0"/>
    <n v="0"/>
  </r>
  <r>
    <x v="2"/>
    <x v="26"/>
    <x v="4"/>
    <x v="1"/>
    <x v="0"/>
    <n v="118261"/>
  </r>
  <r>
    <x v="2"/>
    <x v="26"/>
    <x v="6"/>
    <x v="1"/>
    <x v="4"/>
    <n v="-167"/>
  </r>
  <r>
    <x v="2"/>
    <x v="26"/>
    <x v="8"/>
    <x v="1"/>
    <x v="0"/>
    <n v="0"/>
  </r>
  <r>
    <x v="2"/>
    <x v="26"/>
    <x v="9"/>
    <x v="0"/>
    <x v="0"/>
    <n v="28"/>
  </r>
  <r>
    <x v="2"/>
    <x v="26"/>
    <x v="11"/>
    <x v="0"/>
    <x v="0"/>
    <n v="10000"/>
  </r>
  <r>
    <x v="2"/>
    <x v="26"/>
    <x v="11"/>
    <x v="1"/>
    <x v="7"/>
    <n v="-2468"/>
  </r>
  <r>
    <x v="2"/>
    <x v="26"/>
    <x v="11"/>
    <x v="2"/>
    <x v="2"/>
    <n v="3667"/>
  </r>
  <r>
    <x v="2"/>
    <x v="26"/>
    <x v="12"/>
    <x v="0"/>
    <x v="0"/>
    <n v="153"/>
  </r>
  <r>
    <x v="2"/>
    <x v="26"/>
    <x v="16"/>
    <x v="2"/>
    <x v="0"/>
    <n v="0"/>
  </r>
  <r>
    <x v="2"/>
    <x v="26"/>
    <x v="16"/>
    <x v="5"/>
    <x v="0"/>
    <n v="18821"/>
  </r>
  <r>
    <x v="2"/>
    <x v="26"/>
    <x v="17"/>
    <x v="2"/>
    <x v="2"/>
    <n v="0"/>
  </r>
  <r>
    <x v="2"/>
    <x v="26"/>
    <x v="20"/>
    <x v="2"/>
    <x v="1"/>
    <n v="25229"/>
  </r>
  <r>
    <x v="2"/>
    <x v="26"/>
    <x v="23"/>
    <x v="5"/>
    <x v="0"/>
    <n v="11972"/>
  </r>
  <r>
    <x v="2"/>
    <x v="26"/>
    <x v="25"/>
    <x v="2"/>
    <x v="0"/>
    <n v="0"/>
  </r>
  <r>
    <x v="2"/>
    <x v="26"/>
    <x v="26"/>
    <x v="2"/>
    <x v="0"/>
    <n v="0"/>
  </r>
  <r>
    <x v="2"/>
    <x v="26"/>
    <x v="28"/>
    <x v="0"/>
    <x v="0"/>
    <n v="-1537"/>
  </r>
  <r>
    <x v="2"/>
    <x v="26"/>
    <x v="28"/>
    <x v="1"/>
    <x v="0"/>
    <n v="-105"/>
  </r>
  <r>
    <x v="2"/>
    <x v="26"/>
    <x v="3"/>
    <x v="2"/>
    <x v="0"/>
    <n v="6760"/>
  </r>
  <r>
    <x v="2"/>
    <x v="26"/>
    <x v="3"/>
    <x v="7"/>
    <x v="0"/>
    <n v="0"/>
  </r>
  <r>
    <x v="2"/>
    <x v="26"/>
    <x v="3"/>
    <x v="7"/>
    <x v="1"/>
    <n v="0"/>
  </r>
  <r>
    <x v="2"/>
    <x v="26"/>
    <x v="4"/>
    <x v="2"/>
    <x v="0"/>
    <n v="860923"/>
  </r>
  <r>
    <x v="2"/>
    <x v="26"/>
    <x v="4"/>
    <x v="5"/>
    <x v="0"/>
    <n v="0"/>
  </r>
  <r>
    <x v="2"/>
    <x v="26"/>
    <x v="5"/>
    <x v="8"/>
    <x v="0"/>
    <n v="0"/>
  </r>
  <r>
    <x v="2"/>
    <x v="26"/>
    <x v="7"/>
    <x v="0"/>
    <x v="0"/>
    <n v="116161"/>
  </r>
  <r>
    <x v="2"/>
    <x v="26"/>
    <x v="8"/>
    <x v="0"/>
    <x v="0"/>
    <n v="0"/>
  </r>
  <r>
    <x v="2"/>
    <x v="26"/>
    <x v="11"/>
    <x v="2"/>
    <x v="0"/>
    <n v="3215"/>
  </r>
  <r>
    <x v="2"/>
    <x v="26"/>
    <x v="14"/>
    <x v="0"/>
    <x v="0"/>
    <n v="20420"/>
  </r>
  <r>
    <x v="2"/>
    <x v="26"/>
    <x v="16"/>
    <x v="5"/>
    <x v="1"/>
    <n v="1007"/>
  </r>
  <r>
    <x v="2"/>
    <x v="26"/>
    <x v="16"/>
    <x v="5"/>
    <x v="7"/>
    <n v="17814"/>
  </r>
  <r>
    <x v="2"/>
    <x v="26"/>
    <x v="17"/>
    <x v="1"/>
    <x v="1"/>
    <n v="142938"/>
  </r>
  <r>
    <x v="2"/>
    <x v="26"/>
    <x v="19"/>
    <x v="0"/>
    <x v="0"/>
    <n v="356114"/>
  </r>
  <r>
    <x v="2"/>
    <x v="26"/>
    <x v="20"/>
    <x v="3"/>
    <x v="0"/>
    <n v="754"/>
  </r>
  <r>
    <x v="2"/>
    <x v="26"/>
    <x v="20"/>
    <x v="4"/>
    <x v="0"/>
    <n v="5500"/>
  </r>
  <r>
    <x v="2"/>
    <x v="26"/>
    <x v="21"/>
    <x v="0"/>
    <x v="0"/>
    <n v="419"/>
  </r>
  <r>
    <x v="2"/>
    <x v="26"/>
    <x v="23"/>
    <x v="0"/>
    <x v="0"/>
    <n v="85137"/>
  </r>
  <r>
    <x v="2"/>
    <x v="26"/>
    <x v="23"/>
    <x v="4"/>
    <x v="0"/>
    <n v="0"/>
  </r>
  <r>
    <x v="2"/>
    <x v="26"/>
    <x v="23"/>
    <x v="6"/>
    <x v="0"/>
    <n v="0"/>
  </r>
  <r>
    <x v="2"/>
    <x v="26"/>
    <x v="25"/>
    <x v="0"/>
    <x v="0"/>
    <n v="320691"/>
  </r>
  <r>
    <x v="7"/>
    <x v="26"/>
    <x v="0"/>
    <x v="1"/>
    <x v="0"/>
    <n v="1479"/>
  </r>
  <r>
    <x v="7"/>
    <x v="26"/>
    <x v="5"/>
    <x v="2"/>
    <x v="0"/>
    <n v="0"/>
  </r>
  <r>
    <x v="7"/>
    <x v="26"/>
    <x v="9"/>
    <x v="2"/>
    <x v="0"/>
    <n v="0"/>
  </r>
  <r>
    <x v="7"/>
    <x v="26"/>
    <x v="11"/>
    <x v="1"/>
    <x v="2"/>
    <n v="12"/>
  </r>
  <r>
    <x v="7"/>
    <x v="26"/>
    <x v="17"/>
    <x v="0"/>
    <x v="0"/>
    <n v="229557"/>
  </r>
  <r>
    <x v="7"/>
    <x v="26"/>
    <x v="18"/>
    <x v="0"/>
    <x v="0"/>
    <n v="3825"/>
  </r>
  <r>
    <x v="7"/>
    <x v="26"/>
    <x v="18"/>
    <x v="4"/>
    <x v="0"/>
    <n v="0"/>
  </r>
  <r>
    <x v="7"/>
    <x v="26"/>
    <x v="19"/>
    <x v="2"/>
    <x v="0"/>
    <n v="0"/>
  </r>
  <r>
    <x v="7"/>
    <x v="26"/>
    <x v="20"/>
    <x v="2"/>
    <x v="2"/>
    <n v="3015"/>
  </r>
  <r>
    <x v="7"/>
    <x v="26"/>
    <x v="27"/>
    <x v="0"/>
    <x v="0"/>
    <n v="5277"/>
  </r>
  <r>
    <x v="7"/>
    <x v="26"/>
    <x v="29"/>
    <x v="0"/>
    <x v="0"/>
    <n v="2433"/>
  </r>
  <r>
    <x v="7"/>
    <x v="26"/>
    <x v="31"/>
    <x v="1"/>
    <x v="0"/>
    <n v="-1349"/>
  </r>
  <r>
    <x v="7"/>
    <x v="26"/>
    <x v="0"/>
    <x v="0"/>
    <x v="0"/>
    <n v="33122"/>
  </r>
  <r>
    <x v="8"/>
    <x v="21"/>
    <x v="31"/>
    <x v="1"/>
    <x v="0"/>
    <n v="0"/>
  </r>
  <r>
    <x v="8"/>
    <x v="21"/>
    <x v="31"/>
    <x v="2"/>
    <x v="0"/>
    <n v="0"/>
  </r>
  <r>
    <x v="8"/>
    <x v="21"/>
    <x v="32"/>
    <x v="0"/>
    <x v="0"/>
    <n v="0"/>
  </r>
  <r>
    <x v="8"/>
    <x v="21"/>
    <x v="33"/>
    <x v="0"/>
    <x v="0"/>
    <n v="5901"/>
  </r>
  <r>
    <x v="8"/>
    <x v="21"/>
    <x v="34"/>
    <x v="0"/>
    <x v="0"/>
    <n v="43744"/>
  </r>
  <r>
    <x v="8"/>
    <x v="21"/>
    <x v="35"/>
    <x v="0"/>
    <x v="0"/>
    <n v="36576"/>
  </r>
  <r>
    <x v="4"/>
    <x v="21"/>
    <x v="36"/>
    <x v="0"/>
    <x v="0"/>
    <n v="1617893"/>
  </r>
  <r>
    <x v="4"/>
    <x v="21"/>
    <x v="0"/>
    <x v="0"/>
    <x v="0"/>
    <n v="41705"/>
  </r>
  <r>
    <x v="4"/>
    <x v="21"/>
    <x v="0"/>
    <x v="1"/>
    <x v="0"/>
    <n v="1599"/>
  </r>
  <r>
    <x v="4"/>
    <x v="21"/>
    <x v="0"/>
    <x v="2"/>
    <x v="0"/>
    <n v="40106"/>
  </r>
  <r>
    <x v="4"/>
    <x v="21"/>
    <x v="0"/>
    <x v="2"/>
    <x v="1"/>
    <n v="37604"/>
  </r>
  <r>
    <x v="4"/>
    <x v="21"/>
    <x v="0"/>
    <x v="2"/>
    <x v="2"/>
    <n v="2502"/>
  </r>
  <r>
    <x v="4"/>
    <x v="21"/>
    <x v="1"/>
    <x v="0"/>
    <x v="0"/>
    <n v="15852"/>
  </r>
  <r>
    <x v="4"/>
    <x v="21"/>
    <x v="1"/>
    <x v="1"/>
    <x v="0"/>
    <n v="0"/>
  </r>
  <r>
    <x v="4"/>
    <x v="21"/>
    <x v="1"/>
    <x v="2"/>
    <x v="0"/>
    <n v="12052"/>
  </r>
  <r>
    <x v="4"/>
    <x v="21"/>
    <x v="1"/>
    <x v="3"/>
    <x v="0"/>
    <n v="0"/>
  </r>
  <r>
    <x v="4"/>
    <x v="21"/>
    <x v="1"/>
    <x v="4"/>
    <x v="0"/>
    <n v="3800"/>
  </r>
  <r>
    <x v="4"/>
    <x v="21"/>
    <x v="1"/>
    <x v="5"/>
    <x v="0"/>
    <n v="0"/>
  </r>
  <r>
    <x v="4"/>
    <x v="21"/>
    <x v="2"/>
    <x v="0"/>
    <x v="0"/>
    <n v="1403512"/>
  </r>
  <r>
    <x v="4"/>
    <x v="21"/>
    <x v="3"/>
    <x v="0"/>
    <x v="0"/>
    <n v="27595"/>
  </r>
  <r>
    <x v="4"/>
    <x v="21"/>
    <x v="3"/>
    <x v="1"/>
    <x v="0"/>
    <n v="21130"/>
  </r>
  <r>
    <x v="4"/>
    <x v="21"/>
    <x v="3"/>
    <x v="2"/>
    <x v="0"/>
    <n v="6084"/>
  </r>
  <r>
    <x v="4"/>
    <x v="21"/>
    <x v="3"/>
    <x v="6"/>
    <x v="0"/>
    <n v="381"/>
  </r>
  <r>
    <x v="4"/>
    <x v="21"/>
    <x v="3"/>
    <x v="6"/>
    <x v="1"/>
    <n v="0"/>
  </r>
  <r>
    <x v="4"/>
    <x v="21"/>
    <x v="3"/>
    <x v="6"/>
    <x v="2"/>
    <n v="65"/>
  </r>
  <r>
    <x v="4"/>
    <x v="21"/>
    <x v="3"/>
    <x v="6"/>
    <x v="3"/>
    <n v="316"/>
  </r>
  <r>
    <x v="4"/>
    <x v="21"/>
    <x v="3"/>
    <x v="7"/>
    <x v="0"/>
    <n v="0"/>
  </r>
  <r>
    <x v="4"/>
    <x v="21"/>
    <x v="3"/>
    <x v="7"/>
    <x v="1"/>
    <n v="0"/>
  </r>
  <r>
    <x v="4"/>
    <x v="21"/>
    <x v="3"/>
    <x v="7"/>
    <x v="2"/>
    <n v="0"/>
  </r>
  <r>
    <x v="4"/>
    <x v="21"/>
    <x v="3"/>
    <x v="8"/>
    <x v="0"/>
    <n v="0"/>
  </r>
  <r>
    <x v="4"/>
    <x v="21"/>
    <x v="3"/>
    <x v="5"/>
    <x v="0"/>
    <n v="0"/>
  </r>
  <r>
    <x v="4"/>
    <x v="21"/>
    <x v="4"/>
    <x v="0"/>
    <x v="0"/>
    <n v="1054565"/>
  </r>
  <r>
    <x v="4"/>
    <x v="21"/>
    <x v="4"/>
    <x v="1"/>
    <x v="0"/>
    <n v="111232"/>
  </r>
  <r>
    <x v="4"/>
    <x v="21"/>
    <x v="4"/>
    <x v="2"/>
    <x v="0"/>
    <n v="922591"/>
  </r>
  <r>
    <x v="4"/>
    <x v="21"/>
    <x v="4"/>
    <x v="6"/>
    <x v="0"/>
    <n v="20742"/>
  </r>
  <r>
    <x v="4"/>
    <x v="21"/>
    <x v="4"/>
    <x v="8"/>
    <x v="0"/>
    <n v="0"/>
  </r>
  <r>
    <x v="4"/>
    <x v="21"/>
    <x v="4"/>
    <x v="5"/>
    <x v="0"/>
    <n v="0"/>
  </r>
  <r>
    <x v="4"/>
    <x v="21"/>
    <x v="5"/>
    <x v="0"/>
    <x v="0"/>
    <n v="385208"/>
  </r>
  <r>
    <x v="4"/>
    <x v="21"/>
    <x v="5"/>
    <x v="1"/>
    <x v="0"/>
    <n v="0"/>
  </r>
  <r>
    <x v="4"/>
    <x v="21"/>
    <x v="5"/>
    <x v="2"/>
    <x v="0"/>
    <n v="0"/>
  </r>
  <r>
    <x v="4"/>
    <x v="21"/>
    <x v="5"/>
    <x v="4"/>
    <x v="0"/>
    <n v="385208"/>
  </r>
  <r>
    <x v="4"/>
    <x v="21"/>
    <x v="5"/>
    <x v="8"/>
    <x v="0"/>
    <n v="0"/>
  </r>
  <r>
    <x v="4"/>
    <x v="21"/>
    <x v="5"/>
    <x v="5"/>
    <x v="0"/>
    <n v="0"/>
  </r>
  <r>
    <x v="4"/>
    <x v="21"/>
    <x v="6"/>
    <x v="0"/>
    <x v="0"/>
    <n v="-63856"/>
  </r>
  <r>
    <x v="4"/>
    <x v="21"/>
    <x v="6"/>
    <x v="1"/>
    <x v="0"/>
    <n v="-2188"/>
  </r>
  <r>
    <x v="4"/>
    <x v="21"/>
    <x v="6"/>
    <x v="1"/>
    <x v="4"/>
    <n v="-228"/>
  </r>
  <r>
    <x v="4"/>
    <x v="21"/>
    <x v="6"/>
    <x v="1"/>
    <x v="5"/>
    <n v="-1310"/>
  </r>
  <r>
    <x v="4"/>
    <x v="21"/>
    <x v="6"/>
    <x v="1"/>
    <x v="6"/>
    <n v="-650"/>
  </r>
  <r>
    <x v="4"/>
    <x v="21"/>
    <x v="6"/>
    <x v="2"/>
    <x v="0"/>
    <n v="-56119"/>
  </r>
  <r>
    <x v="4"/>
    <x v="21"/>
    <x v="6"/>
    <x v="3"/>
    <x v="0"/>
    <n v="-5549"/>
  </r>
  <r>
    <x v="4"/>
    <x v="21"/>
    <x v="7"/>
    <x v="0"/>
    <x v="0"/>
    <n v="117925"/>
  </r>
  <r>
    <x v="4"/>
    <x v="21"/>
    <x v="7"/>
    <x v="1"/>
    <x v="0"/>
    <n v="117925"/>
  </r>
  <r>
    <x v="4"/>
    <x v="21"/>
    <x v="7"/>
    <x v="2"/>
    <x v="0"/>
    <n v="0"/>
  </r>
  <r>
    <x v="4"/>
    <x v="21"/>
    <x v="7"/>
    <x v="3"/>
    <x v="0"/>
    <n v="0"/>
  </r>
  <r>
    <x v="4"/>
    <x v="21"/>
    <x v="8"/>
    <x v="0"/>
    <x v="0"/>
    <n v="0"/>
  </r>
  <r>
    <x v="4"/>
    <x v="21"/>
    <x v="8"/>
    <x v="1"/>
    <x v="0"/>
    <n v="0"/>
  </r>
  <r>
    <x v="4"/>
    <x v="21"/>
    <x v="8"/>
    <x v="2"/>
    <x v="0"/>
    <n v="0"/>
  </r>
  <r>
    <x v="4"/>
    <x v="21"/>
    <x v="8"/>
    <x v="3"/>
    <x v="0"/>
    <n v="0"/>
  </r>
  <r>
    <x v="4"/>
    <x v="21"/>
    <x v="9"/>
    <x v="0"/>
    <x v="0"/>
    <n v="28"/>
  </r>
  <r>
    <x v="4"/>
    <x v="21"/>
    <x v="9"/>
    <x v="1"/>
    <x v="0"/>
    <n v="0"/>
  </r>
  <r>
    <x v="4"/>
    <x v="21"/>
    <x v="9"/>
    <x v="2"/>
    <x v="0"/>
    <n v="0"/>
  </r>
  <r>
    <x v="4"/>
    <x v="21"/>
    <x v="9"/>
    <x v="3"/>
    <x v="0"/>
    <n v="28"/>
  </r>
  <r>
    <x v="4"/>
    <x v="21"/>
    <x v="10"/>
    <x v="0"/>
    <x v="0"/>
    <n v="4186"/>
  </r>
  <r>
    <x v="4"/>
    <x v="21"/>
    <x v="10"/>
    <x v="1"/>
    <x v="0"/>
    <n v="0"/>
  </r>
  <r>
    <x v="4"/>
    <x v="21"/>
    <x v="10"/>
    <x v="1"/>
    <x v="1"/>
    <n v="0"/>
  </r>
  <r>
    <x v="4"/>
    <x v="21"/>
    <x v="10"/>
    <x v="1"/>
    <x v="2"/>
    <n v="0"/>
  </r>
  <r>
    <x v="4"/>
    <x v="21"/>
    <x v="10"/>
    <x v="2"/>
    <x v="0"/>
    <n v="4186"/>
  </r>
  <r>
    <x v="4"/>
    <x v="21"/>
    <x v="11"/>
    <x v="0"/>
    <x v="0"/>
    <n v="9853"/>
  </r>
  <r>
    <x v="4"/>
    <x v="21"/>
    <x v="11"/>
    <x v="1"/>
    <x v="0"/>
    <n v="6758"/>
  </r>
  <r>
    <x v="4"/>
    <x v="21"/>
    <x v="11"/>
    <x v="1"/>
    <x v="1"/>
    <n v="1719"/>
  </r>
  <r>
    <x v="4"/>
    <x v="21"/>
    <x v="11"/>
    <x v="1"/>
    <x v="2"/>
    <n v="8263"/>
  </r>
  <r>
    <x v="4"/>
    <x v="21"/>
    <x v="11"/>
    <x v="1"/>
    <x v="7"/>
    <n v="-3224"/>
  </r>
  <r>
    <x v="4"/>
    <x v="21"/>
    <x v="11"/>
    <x v="2"/>
    <x v="0"/>
    <n v="3095"/>
  </r>
  <r>
    <x v="4"/>
    <x v="21"/>
    <x v="11"/>
    <x v="2"/>
    <x v="1"/>
    <n v="6680"/>
  </r>
  <r>
    <x v="4"/>
    <x v="21"/>
    <x v="11"/>
    <x v="2"/>
    <x v="2"/>
    <n v="3793"/>
  </r>
  <r>
    <x v="4"/>
    <x v="21"/>
    <x v="11"/>
    <x v="2"/>
    <x v="7"/>
    <n v="-7378"/>
  </r>
  <r>
    <x v="4"/>
    <x v="21"/>
    <x v="12"/>
    <x v="0"/>
    <x v="0"/>
    <n v="210"/>
  </r>
  <r>
    <x v="4"/>
    <x v="21"/>
    <x v="13"/>
    <x v="0"/>
    <x v="0"/>
    <n v="0"/>
  </r>
  <r>
    <x v="4"/>
    <x v="21"/>
    <x v="14"/>
    <x v="0"/>
    <x v="0"/>
    <n v="24622"/>
  </r>
  <r>
    <x v="4"/>
    <x v="21"/>
    <x v="14"/>
    <x v="1"/>
    <x v="0"/>
    <n v="709"/>
  </r>
  <r>
    <x v="4"/>
    <x v="21"/>
    <x v="14"/>
    <x v="8"/>
    <x v="0"/>
    <n v="1195"/>
  </r>
  <r>
    <x v="4"/>
    <x v="21"/>
    <x v="14"/>
    <x v="5"/>
    <x v="0"/>
    <n v="22718"/>
  </r>
  <r>
    <x v="4"/>
    <x v="21"/>
    <x v="15"/>
    <x v="0"/>
    <x v="0"/>
    <n v="1170778"/>
  </r>
  <r>
    <x v="4"/>
    <x v="21"/>
    <x v="16"/>
    <x v="0"/>
    <x v="0"/>
    <n v="20288"/>
  </r>
  <r>
    <x v="4"/>
    <x v="21"/>
    <x v="16"/>
    <x v="1"/>
    <x v="0"/>
    <n v="4359"/>
  </r>
  <r>
    <x v="4"/>
    <x v="21"/>
    <x v="16"/>
    <x v="2"/>
    <x v="0"/>
    <n v="0"/>
  </r>
  <r>
    <x v="4"/>
    <x v="21"/>
    <x v="16"/>
    <x v="5"/>
    <x v="0"/>
    <n v="15929"/>
  </r>
  <r>
    <x v="4"/>
    <x v="21"/>
    <x v="16"/>
    <x v="5"/>
    <x v="1"/>
    <n v="663"/>
  </r>
  <r>
    <x v="4"/>
    <x v="21"/>
    <x v="16"/>
    <x v="5"/>
    <x v="2"/>
    <n v="0"/>
  </r>
  <r>
    <x v="4"/>
    <x v="21"/>
    <x v="16"/>
    <x v="5"/>
    <x v="7"/>
    <n v="15266"/>
  </r>
  <r>
    <x v="4"/>
    <x v="21"/>
    <x v="17"/>
    <x v="0"/>
    <x v="0"/>
    <n v="646109"/>
  </r>
  <r>
    <x v="4"/>
    <x v="21"/>
    <x v="17"/>
    <x v="1"/>
    <x v="0"/>
    <n v="366393"/>
  </r>
  <r>
    <x v="4"/>
    <x v="21"/>
    <x v="17"/>
    <x v="1"/>
    <x v="1"/>
    <n v="176383"/>
  </r>
  <r>
    <x v="4"/>
    <x v="21"/>
    <x v="17"/>
    <x v="1"/>
    <x v="2"/>
    <n v="0"/>
  </r>
  <r>
    <x v="4"/>
    <x v="21"/>
    <x v="17"/>
    <x v="1"/>
    <x v="8"/>
    <n v="190010"/>
  </r>
  <r>
    <x v="4"/>
    <x v="21"/>
    <x v="17"/>
    <x v="2"/>
    <x v="0"/>
    <n v="279716"/>
  </r>
  <r>
    <x v="4"/>
    <x v="21"/>
    <x v="17"/>
    <x v="2"/>
    <x v="1"/>
    <n v="100774"/>
  </r>
  <r>
    <x v="4"/>
    <x v="21"/>
    <x v="17"/>
    <x v="2"/>
    <x v="2"/>
    <n v="0"/>
  </r>
  <r>
    <x v="4"/>
    <x v="21"/>
    <x v="17"/>
    <x v="2"/>
    <x v="8"/>
    <n v="178942"/>
  </r>
  <r>
    <x v="4"/>
    <x v="21"/>
    <x v="18"/>
    <x v="0"/>
    <x v="0"/>
    <n v="20943"/>
  </r>
  <r>
    <x v="4"/>
    <x v="21"/>
    <x v="18"/>
    <x v="1"/>
    <x v="0"/>
    <n v="20106"/>
  </r>
  <r>
    <x v="4"/>
    <x v="21"/>
    <x v="18"/>
    <x v="2"/>
    <x v="0"/>
    <n v="70"/>
  </r>
  <r>
    <x v="4"/>
    <x v="21"/>
    <x v="18"/>
    <x v="3"/>
    <x v="0"/>
    <n v="767"/>
  </r>
  <r>
    <x v="4"/>
    <x v="21"/>
    <x v="18"/>
    <x v="4"/>
    <x v="0"/>
    <n v="0"/>
  </r>
  <r>
    <x v="4"/>
    <x v="21"/>
    <x v="19"/>
    <x v="0"/>
    <x v="0"/>
    <n v="377277"/>
  </r>
  <r>
    <x v="4"/>
    <x v="21"/>
    <x v="19"/>
    <x v="1"/>
    <x v="0"/>
    <n v="377277"/>
  </r>
  <r>
    <x v="4"/>
    <x v="21"/>
    <x v="19"/>
    <x v="2"/>
    <x v="0"/>
    <n v="0"/>
  </r>
  <r>
    <x v="4"/>
    <x v="21"/>
    <x v="20"/>
    <x v="0"/>
    <x v="0"/>
    <n v="73729"/>
  </r>
  <r>
    <x v="4"/>
    <x v="21"/>
    <x v="20"/>
    <x v="1"/>
    <x v="0"/>
    <n v="5861"/>
  </r>
  <r>
    <x v="4"/>
    <x v="21"/>
    <x v="20"/>
    <x v="2"/>
    <x v="0"/>
    <n v="57044"/>
  </r>
  <r>
    <x v="4"/>
    <x v="21"/>
    <x v="20"/>
    <x v="2"/>
    <x v="1"/>
    <n v="57044"/>
  </r>
  <r>
    <x v="4"/>
    <x v="21"/>
    <x v="20"/>
    <x v="2"/>
    <x v="2"/>
    <n v="0"/>
  </r>
  <r>
    <x v="4"/>
    <x v="21"/>
    <x v="20"/>
    <x v="3"/>
    <x v="0"/>
    <n v="1013"/>
  </r>
  <r>
    <x v="4"/>
    <x v="21"/>
    <x v="20"/>
    <x v="4"/>
    <x v="0"/>
    <n v="5500"/>
  </r>
  <r>
    <x v="4"/>
    <x v="21"/>
    <x v="20"/>
    <x v="4"/>
    <x v="1"/>
    <n v="0"/>
  </r>
  <r>
    <x v="4"/>
    <x v="21"/>
    <x v="20"/>
    <x v="4"/>
    <x v="2"/>
    <n v="5500"/>
  </r>
  <r>
    <x v="4"/>
    <x v="21"/>
    <x v="20"/>
    <x v="4"/>
    <x v="8"/>
    <n v="0"/>
  </r>
  <r>
    <x v="4"/>
    <x v="21"/>
    <x v="20"/>
    <x v="9"/>
    <x v="0"/>
    <n v="4311"/>
  </r>
  <r>
    <x v="4"/>
    <x v="21"/>
    <x v="21"/>
    <x v="0"/>
    <x v="0"/>
    <n v="1224"/>
  </r>
  <r>
    <x v="4"/>
    <x v="21"/>
    <x v="22"/>
    <x v="0"/>
    <x v="0"/>
    <n v="0"/>
  </r>
  <r>
    <x v="4"/>
    <x v="21"/>
    <x v="23"/>
    <x v="0"/>
    <x v="0"/>
    <n v="31208"/>
  </r>
  <r>
    <x v="4"/>
    <x v="21"/>
    <x v="23"/>
    <x v="1"/>
    <x v="0"/>
    <n v="21386"/>
  </r>
  <r>
    <x v="4"/>
    <x v="21"/>
    <x v="23"/>
    <x v="4"/>
    <x v="0"/>
    <n v="0"/>
  </r>
  <r>
    <x v="4"/>
    <x v="21"/>
    <x v="23"/>
    <x v="9"/>
    <x v="0"/>
    <n v="798"/>
  </r>
  <r>
    <x v="4"/>
    <x v="21"/>
    <x v="23"/>
    <x v="6"/>
    <x v="0"/>
    <n v="27"/>
  </r>
  <r>
    <x v="4"/>
    <x v="21"/>
    <x v="23"/>
    <x v="8"/>
    <x v="0"/>
    <n v="0"/>
  </r>
  <r>
    <x v="4"/>
    <x v="21"/>
    <x v="23"/>
    <x v="5"/>
    <x v="0"/>
    <n v="8997"/>
  </r>
  <r>
    <x v="4"/>
    <x v="21"/>
    <x v="24"/>
    <x v="0"/>
    <x v="0"/>
    <n v="447115"/>
  </r>
  <r>
    <x v="4"/>
    <x v="21"/>
    <x v="25"/>
    <x v="0"/>
    <x v="0"/>
    <n v="338376"/>
  </r>
  <r>
    <x v="4"/>
    <x v="21"/>
    <x v="25"/>
    <x v="1"/>
    <x v="0"/>
    <n v="338376"/>
  </r>
  <r>
    <x v="4"/>
    <x v="21"/>
    <x v="25"/>
    <x v="2"/>
    <x v="0"/>
    <n v="0"/>
  </r>
  <r>
    <x v="4"/>
    <x v="21"/>
    <x v="26"/>
    <x v="0"/>
    <x v="0"/>
    <n v="112609"/>
  </r>
  <r>
    <x v="4"/>
    <x v="21"/>
    <x v="26"/>
    <x v="1"/>
    <x v="0"/>
    <n v="112609"/>
  </r>
  <r>
    <x v="4"/>
    <x v="21"/>
    <x v="26"/>
    <x v="2"/>
    <x v="0"/>
    <n v="0"/>
  </r>
  <r>
    <x v="4"/>
    <x v="21"/>
    <x v="26"/>
    <x v="5"/>
    <x v="0"/>
    <n v="0"/>
  </r>
  <r>
    <x v="4"/>
    <x v="21"/>
    <x v="27"/>
    <x v="0"/>
    <x v="0"/>
    <n v="0"/>
  </r>
  <r>
    <x v="4"/>
    <x v="21"/>
    <x v="28"/>
    <x v="0"/>
    <x v="0"/>
    <n v="-3870"/>
  </r>
  <r>
    <x v="4"/>
    <x v="21"/>
    <x v="28"/>
    <x v="1"/>
    <x v="0"/>
    <n v="-238"/>
  </r>
  <r>
    <x v="4"/>
    <x v="21"/>
    <x v="28"/>
    <x v="2"/>
    <x v="0"/>
    <n v="-3632"/>
  </r>
  <r>
    <x v="4"/>
    <x v="21"/>
    <x v="29"/>
    <x v="0"/>
    <x v="0"/>
    <n v="65920"/>
  </r>
  <r>
    <x v="4"/>
    <x v="21"/>
    <x v="30"/>
    <x v="0"/>
    <x v="0"/>
    <n v="-8876"/>
  </r>
  <r>
    <x v="4"/>
    <x v="21"/>
    <x v="31"/>
    <x v="0"/>
    <x v="0"/>
    <n v="-57044"/>
  </r>
  <r>
    <x v="4"/>
    <x v="21"/>
    <x v="31"/>
    <x v="1"/>
    <x v="0"/>
    <n v="-57044"/>
  </r>
  <r>
    <x v="4"/>
    <x v="21"/>
    <x v="31"/>
    <x v="2"/>
    <x v="0"/>
    <n v="0"/>
  </r>
  <r>
    <x v="4"/>
    <x v="21"/>
    <x v="32"/>
    <x v="0"/>
    <x v="0"/>
    <n v="0"/>
  </r>
  <r>
    <x v="4"/>
    <x v="21"/>
    <x v="33"/>
    <x v="0"/>
    <x v="0"/>
    <n v="447115"/>
  </r>
  <r>
    <x v="4"/>
    <x v="21"/>
    <x v="34"/>
    <x v="0"/>
    <x v="0"/>
    <n v="1617893"/>
  </r>
  <r>
    <x v="4"/>
    <x v="21"/>
    <x v="35"/>
    <x v="0"/>
    <x v="0"/>
    <n v="1467368"/>
  </r>
  <r>
    <x v="5"/>
    <x v="18"/>
    <x v="36"/>
    <x v="0"/>
    <x v="0"/>
    <n v="99683"/>
  </r>
  <r>
    <x v="5"/>
    <x v="18"/>
    <x v="0"/>
    <x v="0"/>
    <x v="0"/>
    <n v="14987"/>
  </r>
  <r>
    <x v="5"/>
    <x v="18"/>
    <x v="0"/>
    <x v="1"/>
    <x v="0"/>
    <n v="860"/>
  </r>
  <r>
    <x v="5"/>
    <x v="18"/>
    <x v="0"/>
    <x v="2"/>
    <x v="0"/>
    <n v="14127"/>
  </r>
  <r>
    <x v="5"/>
    <x v="18"/>
    <x v="0"/>
    <x v="2"/>
    <x v="1"/>
    <n v="13965"/>
  </r>
  <r>
    <x v="5"/>
    <x v="18"/>
    <x v="0"/>
    <x v="2"/>
    <x v="2"/>
    <n v="162"/>
  </r>
  <r>
    <x v="5"/>
    <x v="18"/>
    <x v="1"/>
    <x v="0"/>
    <x v="0"/>
    <n v="0"/>
  </r>
  <r>
    <x v="5"/>
    <x v="18"/>
    <x v="1"/>
    <x v="1"/>
    <x v="0"/>
    <n v="0"/>
  </r>
  <r>
    <x v="5"/>
    <x v="18"/>
    <x v="1"/>
    <x v="2"/>
    <x v="0"/>
    <n v="0"/>
  </r>
  <r>
    <x v="5"/>
    <x v="18"/>
    <x v="1"/>
    <x v="3"/>
    <x v="0"/>
    <n v="0"/>
  </r>
  <r>
    <x v="5"/>
    <x v="18"/>
    <x v="1"/>
    <x v="4"/>
    <x v="0"/>
    <n v="0"/>
  </r>
  <r>
    <x v="5"/>
    <x v="18"/>
    <x v="1"/>
    <x v="5"/>
    <x v="0"/>
    <n v="0"/>
  </r>
  <r>
    <x v="5"/>
    <x v="18"/>
    <x v="2"/>
    <x v="0"/>
    <x v="0"/>
    <n v="74422"/>
  </r>
  <r>
    <x v="5"/>
    <x v="18"/>
    <x v="3"/>
    <x v="0"/>
    <x v="0"/>
    <n v="668"/>
  </r>
  <r>
    <x v="5"/>
    <x v="18"/>
    <x v="3"/>
    <x v="1"/>
    <x v="0"/>
    <n v="668"/>
  </r>
  <r>
    <x v="5"/>
    <x v="18"/>
    <x v="3"/>
    <x v="2"/>
    <x v="0"/>
    <n v="0"/>
  </r>
  <r>
    <x v="5"/>
    <x v="18"/>
    <x v="3"/>
    <x v="6"/>
    <x v="0"/>
    <n v="0"/>
  </r>
  <r>
    <x v="5"/>
    <x v="18"/>
    <x v="3"/>
    <x v="6"/>
    <x v="1"/>
    <n v="0"/>
  </r>
  <r>
    <x v="5"/>
    <x v="18"/>
    <x v="3"/>
    <x v="6"/>
    <x v="2"/>
    <n v="0"/>
  </r>
  <r>
    <x v="5"/>
    <x v="18"/>
    <x v="3"/>
    <x v="6"/>
    <x v="3"/>
    <n v="0"/>
  </r>
  <r>
    <x v="5"/>
    <x v="18"/>
    <x v="3"/>
    <x v="7"/>
    <x v="0"/>
    <n v="0"/>
  </r>
  <r>
    <x v="5"/>
    <x v="18"/>
    <x v="3"/>
    <x v="7"/>
    <x v="1"/>
    <n v="0"/>
  </r>
  <r>
    <x v="5"/>
    <x v="18"/>
    <x v="3"/>
    <x v="7"/>
    <x v="2"/>
    <n v="0"/>
  </r>
  <r>
    <x v="5"/>
    <x v="18"/>
    <x v="3"/>
    <x v="8"/>
    <x v="0"/>
    <n v="0"/>
  </r>
  <r>
    <x v="5"/>
    <x v="18"/>
    <x v="3"/>
    <x v="5"/>
    <x v="0"/>
    <n v="0"/>
  </r>
  <r>
    <x v="5"/>
    <x v="18"/>
    <x v="4"/>
    <x v="0"/>
    <x v="0"/>
    <n v="82042"/>
  </r>
  <r>
    <x v="5"/>
    <x v="18"/>
    <x v="4"/>
    <x v="1"/>
    <x v="0"/>
    <n v="44402"/>
  </r>
  <r>
    <x v="5"/>
    <x v="18"/>
    <x v="4"/>
    <x v="2"/>
    <x v="0"/>
    <n v="37640"/>
  </r>
  <r>
    <x v="5"/>
    <x v="18"/>
    <x v="4"/>
    <x v="6"/>
    <x v="0"/>
    <n v="0"/>
  </r>
  <r>
    <x v="5"/>
    <x v="18"/>
    <x v="4"/>
    <x v="8"/>
    <x v="0"/>
    <n v="0"/>
  </r>
  <r>
    <x v="5"/>
    <x v="18"/>
    <x v="4"/>
    <x v="5"/>
    <x v="0"/>
    <n v="0"/>
  </r>
  <r>
    <x v="5"/>
    <x v="18"/>
    <x v="5"/>
    <x v="0"/>
    <x v="0"/>
    <n v="0"/>
  </r>
  <r>
    <x v="5"/>
    <x v="18"/>
    <x v="5"/>
    <x v="1"/>
    <x v="0"/>
    <n v="0"/>
  </r>
  <r>
    <x v="5"/>
    <x v="18"/>
    <x v="5"/>
    <x v="2"/>
    <x v="0"/>
    <n v="0"/>
  </r>
  <r>
    <x v="5"/>
    <x v="18"/>
    <x v="5"/>
    <x v="4"/>
    <x v="0"/>
    <n v="0"/>
  </r>
  <r>
    <x v="5"/>
    <x v="18"/>
    <x v="5"/>
    <x v="8"/>
    <x v="0"/>
    <n v="0"/>
  </r>
  <r>
    <x v="5"/>
    <x v="18"/>
    <x v="5"/>
    <x v="5"/>
    <x v="0"/>
    <n v="0"/>
  </r>
  <r>
    <x v="5"/>
    <x v="18"/>
    <x v="6"/>
    <x v="0"/>
    <x v="0"/>
    <n v="-8288"/>
  </r>
  <r>
    <x v="5"/>
    <x v="18"/>
    <x v="6"/>
    <x v="1"/>
    <x v="0"/>
    <n v="-110"/>
  </r>
  <r>
    <x v="5"/>
    <x v="18"/>
    <x v="6"/>
    <x v="1"/>
    <x v="4"/>
    <n v="-19"/>
  </r>
  <r>
    <x v="5"/>
    <x v="18"/>
    <x v="6"/>
    <x v="1"/>
    <x v="5"/>
    <n v="0"/>
  </r>
  <r>
    <x v="5"/>
    <x v="18"/>
    <x v="6"/>
    <x v="1"/>
    <x v="6"/>
    <n v="-91"/>
  </r>
  <r>
    <x v="5"/>
    <x v="18"/>
    <x v="6"/>
    <x v="2"/>
    <x v="0"/>
    <n v="-8178"/>
  </r>
  <r>
    <x v="5"/>
    <x v="18"/>
    <x v="6"/>
    <x v="3"/>
    <x v="0"/>
    <n v="0"/>
  </r>
  <r>
    <x v="5"/>
    <x v="18"/>
    <x v="7"/>
    <x v="0"/>
    <x v="0"/>
    <n v="0"/>
  </r>
  <r>
    <x v="5"/>
    <x v="18"/>
    <x v="7"/>
    <x v="1"/>
    <x v="0"/>
    <n v="0"/>
  </r>
  <r>
    <x v="5"/>
    <x v="18"/>
    <x v="7"/>
    <x v="2"/>
    <x v="0"/>
    <n v="0"/>
  </r>
  <r>
    <x v="5"/>
    <x v="18"/>
    <x v="7"/>
    <x v="3"/>
    <x v="0"/>
    <n v="0"/>
  </r>
  <r>
    <x v="5"/>
    <x v="18"/>
    <x v="8"/>
    <x v="0"/>
    <x v="0"/>
    <n v="19"/>
  </r>
  <r>
    <x v="5"/>
    <x v="18"/>
    <x v="8"/>
    <x v="1"/>
    <x v="0"/>
    <n v="0"/>
  </r>
  <r>
    <x v="5"/>
    <x v="18"/>
    <x v="8"/>
    <x v="2"/>
    <x v="0"/>
    <n v="0"/>
  </r>
  <r>
    <x v="5"/>
    <x v="18"/>
    <x v="8"/>
    <x v="3"/>
    <x v="0"/>
    <n v="19"/>
  </r>
  <r>
    <x v="5"/>
    <x v="18"/>
    <x v="9"/>
    <x v="0"/>
    <x v="0"/>
    <n v="0"/>
  </r>
  <r>
    <x v="5"/>
    <x v="18"/>
    <x v="9"/>
    <x v="1"/>
    <x v="0"/>
    <n v="0"/>
  </r>
  <r>
    <x v="5"/>
    <x v="18"/>
    <x v="9"/>
    <x v="2"/>
    <x v="0"/>
    <n v="0"/>
  </r>
  <r>
    <x v="5"/>
    <x v="18"/>
    <x v="9"/>
    <x v="3"/>
    <x v="0"/>
    <n v="0"/>
  </r>
  <r>
    <x v="5"/>
    <x v="18"/>
    <x v="10"/>
    <x v="0"/>
    <x v="0"/>
    <n v="295"/>
  </r>
  <r>
    <x v="5"/>
    <x v="18"/>
    <x v="10"/>
    <x v="1"/>
    <x v="0"/>
    <n v="0"/>
  </r>
  <r>
    <x v="5"/>
    <x v="18"/>
    <x v="10"/>
    <x v="1"/>
    <x v="1"/>
    <n v="0"/>
  </r>
  <r>
    <x v="5"/>
    <x v="18"/>
    <x v="10"/>
    <x v="1"/>
    <x v="2"/>
    <n v="0"/>
  </r>
  <r>
    <x v="5"/>
    <x v="18"/>
    <x v="10"/>
    <x v="2"/>
    <x v="0"/>
    <n v="295"/>
  </r>
  <r>
    <x v="5"/>
    <x v="18"/>
    <x v="11"/>
    <x v="0"/>
    <x v="0"/>
    <n v="9364"/>
  </r>
  <r>
    <x v="5"/>
    <x v="18"/>
    <x v="11"/>
    <x v="1"/>
    <x v="0"/>
    <n v="8987"/>
  </r>
  <r>
    <x v="5"/>
    <x v="18"/>
    <x v="11"/>
    <x v="1"/>
    <x v="1"/>
    <n v="9407"/>
  </r>
  <r>
    <x v="5"/>
    <x v="18"/>
    <x v="11"/>
    <x v="1"/>
    <x v="2"/>
    <n v="0"/>
  </r>
  <r>
    <x v="5"/>
    <x v="18"/>
    <x v="11"/>
    <x v="1"/>
    <x v="7"/>
    <n v="-420"/>
  </r>
  <r>
    <x v="5"/>
    <x v="18"/>
    <x v="11"/>
    <x v="2"/>
    <x v="0"/>
    <n v="377"/>
  </r>
  <r>
    <x v="5"/>
    <x v="18"/>
    <x v="11"/>
    <x v="2"/>
    <x v="1"/>
    <n v="1124"/>
  </r>
  <r>
    <x v="5"/>
    <x v="18"/>
    <x v="11"/>
    <x v="2"/>
    <x v="2"/>
    <n v="377"/>
  </r>
  <r>
    <x v="5"/>
    <x v="18"/>
    <x v="11"/>
    <x v="2"/>
    <x v="7"/>
    <n v="-1124"/>
  </r>
  <r>
    <x v="5"/>
    <x v="18"/>
    <x v="12"/>
    <x v="0"/>
    <x v="0"/>
    <n v="116"/>
  </r>
  <r>
    <x v="5"/>
    <x v="18"/>
    <x v="13"/>
    <x v="0"/>
    <x v="0"/>
    <n v="0"/>
  </r>
  <r>
    <x v="5"/>
    <x v="18"/>
    <x v="14"/>
    <x v="0"/>
    <x v="0"/>
    <n v="480"/>
  </r>
  <r>
    <x v="5"/>
    <x v="18"/>
    <x v="14"/>
    <x v="1"/>
    <x v="0"/>
    <n v="0"/>
  </r>
  <r>
    <x v="5"/>
    <x v="18"/>
    <x v="14"/>
    <x v="8"/>
    <x v="0"/>
    <n v="25"/>
  </r>
  <r>
    <x v="5"/>
    <x v="18"/>
    <x v="14"/>
    <x v="5"/>
    <x v="0"/>
    <n v="455"/>
  </r>
  <r>
    <x v="5"/>
    <x v="18"/>
    <x v="15"/>
    <x v="0"/>
    <x v="0"/>
    <n v="80573"/>
  </r>
  <r>
    <x v="5"/>
    <x v="18"/>
    <x v="16"/>
    <x v="0"/>
    <x v="0"/>
    <n v="2858"/>
  </r>
  <r>
    <x v="5"/>
    <x v="18"/>
    <x v="16"/>
    <x v="1"/>
    <x v="0"/>
    <n v="1358"/>
  </r>
  <r>
    <x v="5"/>
    <x v="18"/>
    <x v="16"/>
    <x v="2"/>
    <x v="0"/>
    <n v="0"/>
  </r>
  <r>
    <x v="5"/>
    <x v="18"/>
    <x v="16"/>
    <x v="5"/>
    <x v="0"/>
    <n v="1500"/>
  </r>
  <r>
    <x v="5"/>
    <x v="18"/>
    <x v="16"/>
    <x v="5"/>
    <x v="1"/>
    <n v="952"/>
  </r>
  <r>
    <x v="5"/>
    <x v="18"/>
    <x v="16"/>
    <x v="5"/>
    <x v="2"/>
    <n v="0"/>
  </r>
  <r>
    <x v="5"/>
    <x v="18"/>
    <x v="16"/>
    <x v="5"/>
    <x v="7"/>
    <n v="548"/>
  </r>
  <r>
    <x v="5"/>
    <x v="18"/>
    <x v="17"/>
    <x v="0"/>
    <x v="0"/>
    <n v="73096"/>
  </r>
  <r>
    <x v="5"/>
    <x v="18"/>
    <x v="17"/>
    <x v="1"/>
    <x v="0"/>
    <n v="14301"/>
  </r>
  <r>
    <x v="5"/>
    <x v="18"/>
    <x v="17"/>
    <x v="1"/>
    <x v="1"/>
    <n v="6509"/>
  </r>
  <r>
    <x v="5"/>
    <x v="18"/>
    <x v="17"/>
    <x v="1"/>
    <x v="2"/>
    <n v="0"/>
  </r>
  <r>
    <x v="5"/>
    <x v="18"/>
    <x v="17"/>
    <x v="1"/>
    <x v="8"/>
    <n v="7792"/>
  </r>
  <r>
    <x v="5"/>
    <x v="18"/>
    <x v="17"/>
    <x v="2"/>
    <x v="0"/>
    <n v="58795"/>
  </r>
  <r>
    <x v="5"/>
    <x v="18"/>
    <x v="17"/>
    <x v="2"/>
    <x v="1"/>
    <n v="27275"/>
  </r>
  <r>
    <x v="5"/>
    <x v="18"/>
    <x v="17"/>
    <x v="2"/>
    <x v="2"/>
    <n v="0"/>
  </r>
  <r>
    <x v="5"/>
    <x v="18"/>
    <x v="17"/>
    <x v="2"/>
    <x v="8"/>
    <n v="31520"/>
  </r>
  <r>
    <x v="5"/>
    <x v="18"/>
    <x v="18"/>
    <x v="0"/>
    <x v="0"/>
    <n v="0"/>
  </r>
  <r>
    <x v="5"/>
    <x v="18"/>
    <x v="18"/>
    <x v="1"/>
    <x v="0"/>
    <n v="0"/>
  </r>
  <r>
    <x v="5"/>
    <x v="18"/>
    <x v="18"/>
    <x v="2"/>
    <x v="0"/>
    <n v="0"/>
  </r>
  <r>
    <x v="5"/>
    <x v="18"/>
    <x v="18"/>
    <x v="3"/>
    <x v="0"/>
    <n v="0"/>
  </r>
  <r>
    <x v="5"/>
    <x v="18"/>
    <x v="18"/>
    <x v="4"/>
    <x v="0"/>
    <n v="0"/>
  </r>
  <r>
    <x v="5"/>
    <x v="18"/>
    <x v="19"/>
    <x v="0"/>
    <x v="0"/>
    <n v="0"/>
  </r>
  <r>
    <x v="5"/>
    <x v="18"/>
    <x v="19"/>
    <x v="1"/>
    <x v="0"/>
    <n v="0"/>
  </r>
  <r>
    <x v="5"/>
    <x v="18"/>
    <x v="19"/>
    <x v="2"/>
    <x v="0"/>
    <n v="0"/>
  </r>
  <r>
    <x v="5"/>
    <x v="18"/>
    <x v="20"/>
    <x v="0"/>
    <x v="0"/>
    <n v="3595"/>
  </r>
  <r>
    <x v="5"/>
    <x v="18"/>
    <x v="20"/>
    <x v="1"/>
    <x v="0"/>
    <n v="177"/>
  </r>
  <r>
    <x v="5"/>
    <x v="18"/>
    <x v="20"/>
    <x v="2"/>
    <x v="0"/>
    <n v="3155"/>
  </r>
  <r>
    <x v="5"/>
    <x v="18"/>
    <x v="20"/>
    <x v="2"/>
    <x v="1"/>
    <n v="140"/>
  </r>
  <r>
    <x v="5"/>
    <x v="18"/>
    <x v="20"/>
    <x v="2"/>
    <x v="2"/>
    <n v="3015"/>
  </r>
  <r>
    <x v="5"/>
    <x v="18"/>
    <x v="20"/>
    <x v="3"/>
    <x v="0"/>
    <n v="0"/>
  </r>
  <r>
    <x v="5"/>
    <x v="18"/>
    <x v="20"/>
    <x v="4"/>
    <x v="0"/>
    <n v="3"/>
  </r>
  <r>
    <x v="5"/>
    <x v="18"/>
    <x v="20"/>
    <x v="4"/>
    <x v="1"/>
    <n v="1"/>
  </r>
  <r>
    <x v="5"/>
    <x v="18"/>
    <x v="20"/>
    <x v="4"/>
    <x v="2"/>
    <n v="2"/>
  </r>
  <r>
    <x v="5"/>
    <x v="18"/>
    <x v="20"/>
    <x v="4"/>
    <x v="8"/>
    <n v="0"/>
  </r>
  <r>
    <x v="5"/>
    <x v="18"/>
    <x v="20"/>
    <x v="9"/>
    <x v="0"/>
    <n v="260"/>
  </r>
  <r>
    <x v="5"/>
    <x v="18"/>
    <x v="21"/>
    <x v="0"/>
    <x v="0"/>
    <n v="58"/>
  </r>
  <r>
    <x v="5"/>
    <x v="18"/>
    <x v="22"/>
    <x v="0"/>
    <x v="0"/>
    <n v="0"/>
  </r>
  <r>
    <x v="5"/>
    <x v="18"/>
    <x v="23"/>
    <x v="0"/>
    <x v="0"/>
    <n v="966"/>
  </r>
  <r>
    <x v="5"/>
    <x v="18"/>
    <x v="23"/>
    <x v="1"/>
    <x v="0"/>
    <n v="44"/>
  </r>
  <r>
    <x v="5"/>
    <x v="18"/>
    <x v="23"/>
    <x v="4"/>
    <x v="0"/>
    <n v="0"/>
  </r>
  <r>
    <x v="5"/>
    <x v="18"/>
    <x v="23"/>
    <x v="9"/>
    <x v="0"/>
    <n v="600"/>
  </r>
  <r>
    <x v="5"/>
    <x v="18"/>
    <x v="23"/>
    <x v="6"/>
    <x v="0"/>
    <n v="0"/>
  </r>
  <r>
    <x v="5"/>
    <x v="18"/>
    <x v="23"/>
    <x v="8"/>
    <x v="0"/>
    <n v="0"/>
  </r>
  <r>
    <x v="5"/>
    <x v="18"/>
    <x v="23"/>
    <x v="5"/>
    <x v="0"/>
    <n v="322"/>
  </r>
  <r>
    <x v="5"/>
    <x v="18"/>
    <x v="24"/>
    <x v="0"/>
    <x v="0"/>
    <n v="19110"/>
  </r>
  <r>
    <x v="5"/>
    <x v="18"/>
    <x v="25"/>
    <x v="0"/>
    <x v="0"/>
    <n v="16102"/>
  </r>
  <r>
    <x v="5"/>
    <x v="18"/>
    <x v="25"/>
    <x v="1"/>
    <x v="0"/>
    <n v="16102"/>
  </r>
  <r>
    <x v="5"/>
    <x v="18"/>
    <x v="25"/>
    <x v="2"/>
    <x v="0"/>
    <n v="0"/>
  </r>
  <r>
    <x v="5"/>
    <x v="18"/>
    <x v="26"/>
    <x v="0"/>
    <x v="0"/>
    <n v="3008"/>
  </r>
  <r>
    <x v="5"/>
    <x v="18"/>
    <x v="26"/>
    <x v="1"/>
    <x v="0"/>
    <n v="0"/>
  </r>
  <r>
    <x v="5"/>
    <x v="18"/>
    <x v="26"/>
    <x v="2"/>
    <x v="0"/>
    <n v="3008"/>
  </r>
  <r>
    <x v="5"/>
    <x v="18"/>
    <x v="26"/>
    <x v="5"/>
    <x v="0"/>
    <n v="0"/>
  </r>
  <r>
    <x v="5"/>
    <x v="18"/>
    <x v="27"/>
    <x v="0"/>
    <x v="0"/>
    <n v="3015"/>
  </r>
  <r>
    <x v="5"/>
    <x v="18"/>
    <x v="28"/>
    <x v="0"/>
    <x v="0"/>
    <n v="0"/>
  </r>
  <r>
    <x v="5"/>
    <x v="18"/>
    <x v="28"/>
    <x v="1"/>
    <x v="0"/>
    <n v="0"/>
  </r>
  <r>
    <x v="5"/>
    <x v="18"/>
    <x v="28"/>
    <x v="2"/>
    <x v="0"/>
    <n v="0"/>
  </r>
  <r>
    <x v="5"/>
    <x v="18"/>
    <x v="29"/>
    <x v="0"/>
    <x v="0"/>
    <n v="160"/>
  </r>
  <r>
    <x v="5"/>
    <x v="18"/>
    <x v="30"/>
    <x v="0"/>
    <x v="0"/>
    <n v="-20"/>
  </r>
  <r>
    <x v="5"/>
    <x v="18"/>
    <x v="31"/>
    <x v="0"/>
    <x v="0"/>
    <n v="-3155"/>
  </r>
  <r>
    <x v="5"/>
    <x v="18"/>
    <x v="31"/>
    <x v="1"/>
    <x v="0"/>
    <n v="-140"/>
  </r>
  <r>
    <x v="5"/>
    <x v="18"/>
    <x v="31"/>
    <x v="2"/>
    <x v="0"/>
    <n v="-3015"/>
  </r>
  <r>
    <x v="5"/>
    <x v="18"/>
    <x v="32"/>
    <x v="0"/>
    <x v="0"/>
    <n v="0"/>
  </r>
  <r>
    <x v="5"/>
    <x v="18"/>
    <x v="33"/>
    <x v="0"/>
    <x v="0"/>
    <n v="19110"/>
  </r>
  <r>
    <x v="5"/>
    <x v="18"/>
    <x v="34"/>
    <x v="0"/>
    <x v="0"/>
    <n v="99683"/>
  </r>
  <r>
    <x v="5"/>
    <x v="18"/>
    <x v="35"/>
    <x v="0"/>
    <x v="0"/>
    <n v="82710"/>
  </r>
  <r>
    <x v="2"/>
    <x v="18"/>
    <x v="0"/>
    <x v="1"/>
    <x v="0"/>
    <n v="1568"/>
  </r>
  <r>
    <x v="2"/>
    <x v="18"/>
    <x v="0"/>
    <x v="2"/>
    <x v="0"/>
    <n v="55266"/>
  </r>
  <r>
    <x v="2"/>
    <x v="18"/>
    <x v="1"/>
    <x v="1"/>
    <x v="0"/>
    <n v="0"/>
  </r>
  <r>
    <x v="2"/>
    <x v="18"/>
    <x v="1"/>
    <x v="5"/>
    <x v="0"/>
    <n v="0"/>
  </r>
  <r>
    <x v="2"/>
    <x v="18"/>
    <x v="3"/>
    <x v="1"/>
    <x v="0"/>
    <n v="19909"/>
  </r>
  <r>
    <x v="2"/>
    <x v="18"/>
    <x v="5"/>
    <x v="5"/>
    <x v="0"/>
    <n v="0"/>
  </r>
  <r>
    <x v="2"/>
    <x v="18"/>
    <x v="6"/>
    <x v="1"/>
    <x v="0"/>
    <n v="-3124"/>
  </r>
  <r>
    <x v="2"/>
    <x v="18"/>
    <x v="6"/>
    <x v="1"/>
    <x v="5"/>
    <n v="-2028"/>
  </r>
  <r>
    <x v="2"/>
    <x v="18"/>
    <x v="6"/>
    <x v="1"/>
    <x v="6"/>
    <n v="-917"/>
  </r>
  <r>
    <x v="2"/>
    <x v="18"/>
    <x v="7"/>
    <x v="0"/>
    <x v="0"/>
    <n v="116361"/>
  </r>
  <r>
    <x v="2"/>
    <x v="18"/>
    <x v="8"/>
    <x v="3"/>
    <x v="0"/>
    <n v="0"/>
  </r>
  <r>
    <x v="2"/>
    <x v="18"/>
    <x v="10"/>
    <x v="1"/>
    <x v="2"/>
    <n v="0"/>
  </r>
  <r>
    <x v="2"/>
    <x v="18"/>
    <x v="20"/>
    <x v="4"/>
    <x v="0"/>
    <n v="5500"/>
  </r>
  <r>
    <x v="2"/>
    <x v="18"/>
    <x v="25"/>
    <x v="2"/>
    <x v="0"/>
    <n v="0"/>
  </r>
  <r>
    <x v="2"/>
    <x v="18"/>
    <x v="31"/>
    <x v="1"/>
    <x v="0"/>
    <n v="-6516"/>
  </r>
  <r>
    <x v="2"/>
    <x v="18"/>
    <x v="1"/>
    <x v="2"/>
    <x v="0"/>
    <n v="0"/>
  </r>
  <r>
    <x v="2"/>
    <x v="18"/>
    <x v="1"/>
    <x v="4"/>
    <x v="0"/>
    <n v="0"/>
  </r>
  <r>
    <x v="2"/>
    <x v="18"/>
    <x v="3"/>
    <x v="6"/>
    <x v="0"/>
    <n v="476"/>
  </r>
  <r>
    <x v="2"/>
    <x v="18"/>
    <x v="4"/>
    <x v="8"/>
    <x v="0"/>
    <n v="0"/>
  </r>
  <r>
    <x v="2"/>
    <x v="18"/>
    <x v="5"/>
    <x v="1"/>
    <x v="0"/>
    <n v="0"/>
  </r>
  <r>
    <x v="2"/>
    <x v="18"/>
    <x v="10"/>
    <x v="0"/>
    <x v="0"/>
    <n v="5417"/>
  </r>
  <r>
    <x v="2"/>
    <x v="18"/>
    <x v="11"/>
    <x v="2"/>
    <x v="7"/>
    <n v="-6537"/>
  </r>
  <r>
    <x v="2"/>
    <x v="18"/>
    <x v="14"/>
    <x v="8"/>
    <x v="0"/>
    <n v="5457"/>
  </r>
  <r>
    <x v="2"/>
    <x v="18"/>
    <x v="17"/>
    <x v="2"/>
    <x v="2"/>
    <n v="0"/>
  </r>
  <r>
    <x v="2"/>
    <x v="18"/>
    <x v="18"/>
    <x v="1"/>
    <x v="0"/>
    <n v="8907"/>
  </r>
  <r>
    <x v="2"/>
    <x v="18"/>
    <x v="18"/>
    <x v="2"/>
    <x v="0"/>
    <n v="77"/>
  </r>
  <r>
    <x v="2"/>
    <x v="18"/>
    <x v="18"/>
    <x v="3"/>
    <x v="0"/>
    <n v="740"/>
  </r>
  <r>
    <x v="2"/>
    <x v="18"/>
    <x v="19"/>
    <x v="0"/>
    <x v="0"/>
    <n v="329169"/>
  </r>
  <r>
    <x v="2"/>
    <x v="18"/>
    <x v="20"/>
    <x v="2"/>
    <x v="1"/>
    <n v="6516"/>
  </r>
  <r>
    <x v="2"/>
    <x v="18"/>
    <x v="20"/>
    <x v="9"/>
    <x v="0"/>
    <n v="4022"/>
  </r>
  <r>
    <x v="2"/>
    <x v="18"/>
    <x v="23"/>
    <x v="6"/>
    <x v="0"/>
    <n v="0"/>
  </r>
  <r>
    <x v="2"/>
    <x v="18"/>
    <x v="0"/>
    <x v="0"/>
    <x v="0"/>
    <n v="56834"/>
  </r>
  <r>
    <x v="2"/>
    <x v="18"/>
    <x v="1"/>
    <x v="3"/>
    <x v="0"/>
    <n v="0"/>
  </r>
  <r>
    <x v="2"/>
    <x v="18"/>
    <x v="3"/>
    <x v="7"/>
    <x v="2"/>
    <n v="0"/>
  </r>
  <r>
    <x v="2"/>
    <x v="18"/>
    <x v="5"/>
    <x v="2"/>
    <x v="0"/>
    <n v="0"/>
  </r>
  <r>
    <x v="2"/>
    <x v="18"/>
    <x v="6"/>
    <x v="1"/>
    <x v="4"/>
    <n v="-179"/>
  </r>
  <r>
    <x v="2"/>
    <x v="18"/>
    <x v="7"/>
    <x v="1"/>
    <x v="0"/>
    <n v="116361"/>
  </r>
  <r>
    <x v="2"/>
    <x v="18"/>
    <x v="9"/>
    <x v="0"/>
    <x v="0"/>
    <n v="28"/>
  </r>
  <r>
    <x v="2"/>
    <x v="18"/>
    <x v="16"/>
    <x v="5"/>
    <x v="1"/>
    <n v="707"/>
  </r>
  <r>
    <x v="2"/>
    <x v="18"/>
    <x v="16"/>
    <x v="5"/>
    <x v="7"/>
    <n v="16940"/>
  </r>
  <r>
    <x v="2"/>
    <x v="18"/>
    <x v="17"/>
    <x v="2"/>
    <x v="8"/>
    <n v="169752"/>
  </r>
  <r>
    <x v="2"/>
    <x v="18"/>
    <x v="20"/>
    <x v="1"/>
    <x v="0"/>
    <n v="5307"/>
  </r>
  <r>
    <x v="2"/>
    <x v="18"/>
    <x v="23"/>
    <x v="8"/>
    <x v="0"/>
    <n v="0"/>
  </r>
  <r>
    <x v="2"/>
    <x v="18"/>
    <x v="26"/>
    <x v="2"/>
    <x v="0"/>
    <n v="302"/>
  </r>
  <r>
    <x v="2"/>
    <x v="18"/>
    <x v="27"/>
    <x v="0"/>
    <x v="0"/>
    <n v="55736"/>
  </r>
  <r>
    <x v="2"/>
    <x v="18"/>
    <x v="31"/>
    <x v="0"/>
    <x v="0"/>
    <n v="-62252"/>
  </r>
  <r>
    <x v="2"/>
    <x v="18"/>
    <x v="35"/>
    <x v="0"/>
    <x v="0"/>
    <n v="1386247"/>
  </r>
  <r>
    <x v="2"/>
    <x v="18"/>
    <x v="0"/>
    <x v="2"/>
    <x v="1"/>
    <n v="52167"/>
  </r>
  <r>
    <x v="2"/>
    <x v="18"/>
    <x v="0"/>
    <x v="2"/>
    <x v="2"/>
    <n v="3099"/>
  </r>
  <r>
    <x v="2"/>
    <x v="18"/>
    <x v="5"/>
    <x v="0"/>
    <x v="0"/>
    <n v="376398"/>
  </r>
  <r>
    <x v="2"/>
    <x v="18"/>
    <x v="5"/>
    <x v="4"/>
    <x v="0"/>
    <n v="376398"/>
  </r>
  <r>
    <x v="2"/>
    <x v="18"/>
    <x v="6"/>
    <x v="2"/>
    <x v="0"/>
    <n v="-55943"/>
  </r>
  <r>
    <x v="2"/>
    <x v="18"/>
    <x v="7"/>
    <x v="2"/>
    <x v="0"/>
    <n v="0"/>
  </r>
  <r>
    <x v="2"/>
    <x v="18"/>
    <x v="10"/>
    <x v="1"/>
    <x v="0"/>
    <n v="0"/>
  </r>
  <r>
    <x v="2"/>
    <x v="18"/>
    <x v="11"/>
    <x v="1"/>
    <x v="1"/>
    <n v="1719"/>
  </r>
  <r>
    <x v="2"/>
    <x v="18"/>
    <x v="11"/>
    <x v="2"/>
    <x v="0"/>
    <n v="3052"/>
  </r>
  <r>
    <x v="2"/>
    <x v="18"/>
    <x v="11"/>
    <x v="2"/>
    <x v="1"/>
    <n v="5978"/>
  </r>
  <r>
    <x v="2"/>
    <x v="18"/>
    <x v="14"/>
    <x v="5"/>
    <x v="0"/>
    <n v="13148"/>
  </r>
  <r>
    <x v="2"/>
    <x v="18"/>
    <x v="20"/>
    <x v="4"/>
    <x v="2"/>
    <n v="5500"/>
  </r>
  <r>
    <x v="2"/>
    <x v="18"/>
    <x v="23"/>
    <x v="1"/>
    <x v="0"/>
    <n v="19384"/>
  </r>
  <r>
    <x v="2"/>
    <x v="18"/>
    <x v="24"/>
    <x v="0"/>
    <x v="0"/>
    <n v="426443"/>
  </r>
  <r>
    <x v="2"/>
    <x v="18"/>
    <x v="25"/>
    <x v="1"/>
    <x v="0"/>
    <n v="314091"/>
  </r>
  <r>
    <x v="2"/>
    <x v="18"/>
    <x v="28"/>
    <x v="0"/>
    <x v="0"/>
    <n v="-560"/>
  </r>
  <r>
    <x v="2"/>
    <x v="18"/>
    <x v="31"/>
    <x v="2"/>
    <x v="0"/>
    <n v="-55736"/>
  </r>
  <r>
    <x v="2"/>
    <x v="18"/>
    <x v="34"/>
    <x v="0"/>
    <x v="0"/>
    <n v="1527817"/>
  </r>
  <r>
    <x v="2"/>
    <x v="18"/>
    <x v="1"/>
    <x v="0"/>
    <x v="0"/>
    <n v="0"/>
  </r>
  <r>
    <x v="2"/>
    <x v="18"/>
    <x v="3"/>
    <x v="5"/>
    <x v="0"/>
    <n v="0"/>
  </r>
  <r>
    <x v="2"/>
    <x v="18"/>
    <x v="4"/>
    <x v="6"/>
    <x v="0"/>
    <n v="16179"/>
  </r>
  <r>
    <x v="2"/>
    <x v="18"/>
    <x v="5"/>
    <x v="8"/>
    <x v="0"/>
    <n v="0"/>
  </r>
  <r>
    <x v="2"/>
    <x v="18"/>
    <x v="7"/>
    <x v="3"/>
    <x v="0"/>
    <n v="0"/>
  </r>
  <r>
    <x v="2"/>
    <x v="18"/>
    <x v="9"/>
    <x v="2"/>
    <x v="0"/>
    <n v="0"/>
  </r>
  <r>
    <x v="2"/>
    <x v="18"/>
    <x v="11"/>
    <x v="1"/>
    <x v="0"/>
    <n v="5995"/>
  </r>
  <r>
    <x v="2"/>
    <x v="18"/>
    <x v="11"/>
    <x v="2"/>
    <x v="2"/>
    <n v="3611"/>
  </r>
  <r>
    <x v="2"/>
    <x v="18"/>
    <x v="14"/>
    <x v="1"/>
    <x v="0"/>
    <n v="543"/>
  </r>
  <r>
    <x v="2"/>
    <x v="18"/>
    <x v="16"/>
    <x v="2"/>
    <x v="0"/>
    <n v="0"/>
  </r>
  <r>
    <x v="2"/>
    <x v="18"/>
    <x v="16"/>
    <x v="5"/>
    <x v="2"/>
    <n v="0"/>
  </r>
  <r>
    <x v="2"/>
    <x v="18"/>
    <x v="17"/>
    <x v="1"/>
    <x v="0"/>
    <n v="295733"/>
  </r>
  <r>
    <x v="2"/>
    <x v="18"/>
    <x v="19"/>
    <x v="2"/>
    <x v="0"/>
    <n v="0"/>
  </r>
  <r>
    <x v="2"/>
    <x v="18"/>
    <x v="20"/>
    <x v="2"/>
    <x v="0"/>
    <n v="62252"/>
  </r>
  <r>
    <x v="2"/>
    <x v="18"/>
    <x v="20"/>
    <x v="2"/>
    <x v="2"/>
    <n v="55736"/>
  </r>
  <r>
    <x v="2"/>
    <x v="18"/>
    <x v="20"/>
    <x v="4"/>
    <x v="1"/>
    <n v="0"/>
  </r>
  <r>
    <x v="2"/>
    <x v="18"/>
    <x v="20"/>
    <x v="4"/>
    <x v="8"/>
    <n v="0"/>
  </r>
  <r>
    <x v="2"/>
    <x v="18"/>
    <x v="3"/>
    <x v="0"/>
    <x v="0"/>
    <n v="27141"/>
  </r>
  <r>
    <x v="2"/>
    <x v="18"/>
    <x v="3"/>
    <x v="2"/>
    <x v="0"/>
    <n v="6756"/>
  </r>
  <r>
    <x v="2"/>
    <x v="18"/>
    <x v="3"/>
    <x v="6"/>
    <x v="3"/>
    <n v="384"/>
  </r>
  <r>
    <x v="2"/>
    <x v="18"/>
    <x v="3"/>
    <x v="7"/>
    <x v="0"/>
    <n v="0"/>
  </r>
  <r>
    <x v="2"/>
    <x v="18"/>
    <x v="4"/>
    <x v="0"/>
    <x v="0"/>
    <n v="982708"/>
  </r>
  <r>
    <x v="2"/>
    <x v="18"/>
    <x v="4"/>
    <x v="2"/>
    <x v="0"/>
    <n v="842730"/>
  </r>
  <r>
    <x v="2"/>
    <x v="18"/>
    <x v="4"/>
    <x v="5"/>
    <x v="0"/>
    <n v="0"/>
  </r>
  <r>
    <x v="2"/>
    <x v="18"/>
    <x v="6"/>
    <x v="3"/>
    <x v="0"/>
    <n v="-6325"/>
  </r>
  <r>
    <x v="2"/>
    <x v="18"/>
    <x v="8"/>
    <x v="1"/>
    <x v="0"/>
    <n v="0"/>
  </r>
  <r>
    <x v="2"/>
    <x v="18"/>
    <x v="9"/>
    <x v="3"/>
    <x v="0"/>
    <n v="28"/>
  </r>
  <r>
    <x v="2"/>
    <x v="18"/>
    <x v="11"/>
    <x v="1"/>
    <x v="2"/>
    <n v="6445"/>
  </r>
  <r>
    <x v="2"/>
    <x v="18"/>
    <x v="11"/>
    <x v="1"/>
    <x v="7"/>
    <n v="-2169"/>
  </r>
  <r>
    <x v="2"/>
    <x v="18"/>
    <x v="13"/>
    <x v="0"/>
    <x v="0"/>
    <n v="0"/>
  </r>
  <r>
    <x v="2"/>
    <x v="18"/>
    <x v="17"/>
    <x v="0"/>
    <x v="0"/>
    <n v="636755"/>
  </r>
  <r>
    <x v="2"/>
    <x v="18"/>
    <x v="17"/>
    <x v="1"/>
    <x v="1"/>
    <n v="133278"/>
  </r>
  <r>
    <x v="2"/>
    <x v="18"/>
    <x v="17"/>
    <x v="1"/>
    <x v="2"/>
    <n v="0"/>
  </r>
  <r>
    <x v="2"/>
    <x v="18"/>
    <x v="17"/>
    <x v="2"/>
    <x v="0"/>
    <n v="341022"/>
  </r>
  <r>
    <x v="2"/>
    <x v="18"/>
    <x v="22"/>
    <x v="0"/>
    <x v="0"/>
    <n v="0"/>
  </r>
  <r>
    <x v="2"/>
    <x v="18"/>
    <x v="25"/>
    <x v="0"/>
    <x v="0"/>
    <n v="314091"/>
  </r>
  <r>
    <x v="2"/>
    <x v="18"/>
    <x v="26"/>
    <x v="5"/>
    <x v="0"/>
    <n v="0"/>
  </r>
  <r>
    <x v="2"/>
    <x v="18"/>
    <x v="30"/>
    <x v="0"/>
    <x v="0"/>
    <n v="-315"/>
  </r>
  <r>
    <x v="2"/>
    <x v="18"/>
    <x v="36"/>
    <x v="0"/>
    <x v="0"/>
    <n v="1527817"/>
  </r>
  <r>
    <x v="2"/>
    <x v="18"/>
    <x v="3"/>
    <x v="6"/>
    <x v="1"/>
    <n v="0"/>
  </r>
  <r>
    <x v="2"/>
    <x v="18"/>
    <x v="3"/>
    <x v="7"/>
    <x v="1"/>
    <n v="0"/>
  </r>
  <r>
    <x v="2"/>
    <x v="18"/>
    <x v="8"/>
    <x v="2"/>
    <x v="0"/>
    <n v="0"/>
  </r>
  <r>
    <x v="2"/>
    <x v="18"/>
    <x v="10"/>
    <x v="1"/>
    <x v="1"/>
    <n v="0"/>
  </r>
  <r>
    <x v="2"/>
    <x v="18"/>
    <x v="10"/>
    <x v="2"/>
    <x v="0"/>
    <n v="5417"/>
  </r>
  <r>
    <x v="2"/>
    <x v="18"/>
    <x v="14"/>
    <x v="0"/>
    <x v="0"/>
    <n v="19148"/>
  </r>
  <r>
    <x v="2"/>
    <x v="18"/>
    <x v="15"/>
    <x v="0"/>
    <x v="0"/>
    <n v="1101374"/>
  </r>
  <r>
    <x v="2"/>
    <x v="18"/>
    <x v="16"/>
    <x v="0"/>
    <x v="0"/>
    <n v="20086"/>
  </r>
  <r>
    <x v="2"/>
    <x v="18"/>
    <x v="16"/>
    <x v="5"/>
    <x v="0"/>
    <n v="17647"/>
  </r>
  <r>
    <x v="2"/>
    <x v="18"/>
    <x v="18"/>
    <x v="0"/>
    <x v="0"/>
    <n v="9724"/>
  </r>
  <r>
    <x v="2"/>
    <x v="18"/>
    <x v="18"/>
    <x v="4"/>
    <x v="0"/>
    <n v="0"/>
  </r>
  <r>
    <x v="2"/>
    <x v="18"/>
    <x v="20"/>
    <x v="0"/>
    <x v="0"/>
    <n v="77831"/>
  </r>
  <r>
    <x v="2"/>
    <x v="18"/>
    <x v="21"/>
    <x v="0"/>
    <x v="0"/>
    <n v="1251"/>
  </r>
  <r>
    <x v="2"/>
    <x v="18"/>
    <x v="23"/>
    <x v="0"/>
    <x v="0"/>
    <n v="26558"/>
  </r>
  <r>
    <x v="2"/>
    <x v="18"/>
    <x v="23"/>
    <x v="9"/>
    <x v="0"/>
    <n v="1132"/>
  </r>
  <r>
    <x v="2"/>
    <x v="18"/>
    <x v="23"/>
    <x v="5"/>
    <x v="0"/>
    <n v="6042"/>
  </r>
  <r>
    <x v="2"/>
    <x v="18"/>
    <x v="28"/>
    <x v="1"/>
    <x v="0"/>
    <n v="0"/>
  </r>
  <r>
    <x v="2"/>
    <x v="18"/>
    <x v="28"/>
    <x v="2"/>
    <x v="0"/>
    <n v="-560"/>
  </r>
  <r>
    <x v="2"/>
    <x v="18"/>
    <x v="32"/>
    <x v="0"/>
    <x v="0"/>
    <n v="0"/>
  </r>
  <r>
    <x v="2"/>
    <x v="18"/>
    <x v="2"/>
    <x v="0"/>
    <x v="0"/>
    <n v="1320855"/>
  </r>
  <r>
    <x v="2"/>
    <x v="18"/>
    <x v="3"/>
    <x v="6"/>
    <x v="2"/>
    <n v="92"/>
  </r>
  <r>
    <x v="2"/>
    <x v="18"/>
    <x v="3"/>
    <x v="8"/>
    <x v="0"/>
    <n v="0"/>
  </r>
  <r>
    <x v="2"/>
    <x v="18"/>
    <x v="4"/>
    <x v="1"/>
    <x v="0"/>
    <n v="123799"/>
  </r>
  <r>
    <x v="2"/>
    <x v="18"/>
    <x v="6"/>
    <x v="0"/>
    <x v="0"/>
    <n v="-65392"/>
  </r>
  <r>
    <x v="2"/>
    <x v="18"/>
    <x v="8"/>
    <x v="0"/>
    <x v="0"/>
    <n v="0"/>
  </r>
  <r>
    <x v="2"/>
    <x v="18"/>
    <x v="9"/>
    <x v="1"/>
    <x v="0"/>
    <n v="0"/>
  </r>
  <r>
    <x v="2"/>
    <x v="18"/>
    <x v="11"/>
    <x v="0"/>
    <x v="0"/>
    <n v="9047"/>
  </r>
  <r>
    <x v="2"/>
    <x v="18"/>
    <x v="12"/>
    <x v="0"/>
    <x v="0"/>
    <n v="127"/>
  </r>
  <r>
    <x v="2"/>
    <x v="18"/>
    <x v="16"/>
    <x v="1"/>
    <x v="0"/>
    <n v="2439"/>
  </r>
  <r>
    <x v="2"/>
    <x v="18"/>
    <x v="17"/>
    <x v="1"/>
    <x v="8"/>
    <n v="162455"/>
  </r>
  <r>
    <x v="2"/>
    <x v="18"/>
    <x v="17"/>
    <x v="2"/>
    <x v="1"/>
    <n v="171270"/>
  </r>
  <r>
    <x v="2"/>
    <x v="18"/>
    <x v="19"/>
    <x v="1"/>
    <x v="0"/>
    <n v="329169"/>
  </r>
  <r>
    <x v="2"/>
    <x v="18"/>
    <x v="20"/>
    <x v="3"/>
    <x v="0"/>
    <n v="750"/>
  </r>
  <r>
    <x v="2"/>
    <x v="18"/>
    <x v="23"/>
    <x v="4"/>
    <x v="0"/>
    <n v="0"/>
  </r>
  <r>
    <x v="2"/>
    <x v="18"/>
    <x v="26"/>
    <x v="0"/>
    <x v="0"/>
    <n v="112911"/>
  </r>
  <r>
    <x v="2"/>
    <x v="18"/>
    <x v="26"/>
    <x v="1"/>
    <x v="0"/>
    <n v="112609"/>
  </r>
  <r>
    <x v="2"/>
    <x v="18"/>
    <x v="29"/>
    <x v="0"/>
    <x v="0"/>
    <n v="6832"/>
  </r>
  <r>
    <x v="2"/>
    <x v="18"/>
    <x v="33"/>
    <x v="0"/>
    <x v="0"/>
    <n v="426443"/>
  </r>
  <r>
    <x v="7"/>
    <x v="18"/>
    <x v="0"/>
    <x v="1"/>
    <x v="0"/>
    <n v="1312"/>
  </r>
  <r>
    <x v="7"/>
    <x v="18"/>
    <x v="0"/>
    <x v="2"/>
    <x v="0"/>
    <n v="22913"/>
  </r>
  <r>
    <x v="7"/>
    <x v="18"/>
    <x v="1"/>
    <x v="1"/>
    <x v="0"/>
    <n v="0"/>
  </r>
  <r>
    <x v="7"/>
    <x v="18"/>
    <x v="1"/>
    <x v="5"/>
    <x v="0"/>
    <n v="0"/>
  </r>
  <r>
    <x v="7"/>
    <x v="18"/>
    <x v="3"/>
    <x v="1"/>
    <x v="0"/>
    <n v="31468"/>
  </r>
  <r>
    <x v="7"/>
    <x v="18"/>
    <x v="5"/>
    <x v="5"/>
    <x v="0"/>
    <n v="0"/>
  </r>
  <r>
    <x v="7"/>
    <x v="18"/>
    <x v="6"/>
    <x v="1"/>
    <x v="0"/>
    <n v="-6600"/>
  </r>
  <r>
    <x v="7"/>
    <x v="18"/>
    <x v="6"/>
    <x v="1"/>
    <x v="5"/>
    <n v="-2639"/>
  </r>
  <r>
    <x v="7"/>
    <x v="18"/>
    <x v="6"/>
    <x v="1"/>
    <x v="6"/>
    <n v="-3847"/>
  </r>
  <r>
    <x v="7"/>
    <x v="18"/>
    <x v="7"/>
    <x v="0"/>
    <x v="0"/>
    <n v="0"/>
  </r>
  <r>
    <x v="7"/>
    <x v="18"/>
    <x v="8"/>
    <x v="3"/>
    <x v="0"/>
    <n v="20"/>
  </r>
  <r>
    <x v="7"/>
    <x v="18"/>
    <x v="10"/>
    <x v="1"/>
    <x v="2"/>
    <n v="0"/>
  </r>
  <r>
    <x v="7"/>
    <x v="18"/>
    <x v="20"/>
    <x v="4"/>
    <x v="0"/>
    <n v="331"/>
  </r>
  <r>
    <x v="7"/>
    <x v="18"/>
    <x v="25"/>
    <x v="2"/>
    <x v="0"/>
    <n v="-15"/>
  </r>
  <r>
    <x v="7"/>
    <x v="18"/>
    <x v="31"/>
    <x v="1"/>
    <x v="0"/>
    <n v="-304"/>
  </r>
  <r>
    <x v="7"/>
    <x v="18"/>
    <x v="1"/>
    <x v="2"/>
    <x v="0"/>
    <n v="1774"/>
  </r>
  <r>
    <x v="7"/>
    <x v="18"/>
    <x v="1"/>
    <x v="4"/>
    <x v="0"/>
    <n v="12454"/>
  </r>
  <r>
    <x v="7"/>
    <x v="18"/>
    <x v="3"/>
    <x v="6"/>
    <x v="0"/>
    <n v="0"/>
  </r>
  <r>
    <x v="7"/>
    <x v="18"/>
    <x v="4"/>
    <x v="8"/>
    <x v="0"/>
    <n v="0"/>
  </r>
  <r>
    <x v="7"/>
    <x v="18"/>
    <x v="5"/>
    <x v="1"/>
    <x v="0"/>
    <n v="0"/>
  </r>
  <r>
    <x v="7"/>
    <x v="18"/>
    <x v="10"/>
    <x v="0"/>
    <x v="0"/>
    <n v="410"/>
  </r>
  <r>
    <x v="7"/>
    <x v="18"/>
    <x v="11"/>
    <x v="2"/>
    <x v="7"/>
    <n v="-5917"/>
  </r>
  <r>
    <x v="7"/>
    <x v="18"/>
    <x v="14"/>
    <x v="8"/>
    <x v="0"/>
    <n v="505"/>
  </r>
  <r>
    <x v="7"/>
    <x v="18"/>
    <x v="17"/>
    <x v="2"/>
    <x v="2"/>
    <n v="0"/>
  </r>
  <r>
    <x v="7"/>
    <x v="18"/>
    <x v="18"/>
    <x v="1"/>
    <x v="0"/>
    <n v="2237"/>
  </r>
  <r>
    <x v="7"/>
    <x v="18"/>
    <x v="18"/>
    <x v="2"/>
    <x v="0"/>
    <n v="0"/>
  </r>
  <r>
    <x v="7"/>
    <x v="18"/>
    <x v="18"/>
    <x v="3"/>
    <x v="0"/>
    <n v="669"/>
  </r>
  <r>
    <x v="7"/>
    <x v="18"/>
    <x v="19"/>
    <x v="0"/>
    <x v="0"/>
    <n v="0"/>
  </r>
  <r>
    <x v="7"/>
    <x v="18"/>
    <x v="20"/>
    <x v="2"/>
    <x v="1"/>
    <n v="304"/>
  </r>
  <r>
    <x v="7"/>
    <x v="18"/>
    <x v="20"/>
    <x v="9"/>
    <x v="0"/>
    <n v="323"/>
  </r>
  <r>
    <x v="7"/>
    <x v="18"/>
    <x v="23"/>
    <x v="6"/>
    <x v="0"/>
    <n v="39"/>
  </r>
  <r>
    <x v="7"/>
    <x v="18"/>
    <x v="0"/>
    <x v="0"/>
    <x v="0"/>
    <n v="24225"/>
  </r>
  <r>
    <x v="7"/>
    <x v="18"/>
    <x v="1"/>
    <x v="3"/>
    <x v="0"/>
    <n v="0"/>
  </r>
  <r>
    <x v="7"/>
    <x v="18"/>
    <x v="3"/>
    <x v="7"/>
    <x v="2"/>
    <n v="0"/>
  </r>
  <r>
    <x v="7"/>
    <x v="18"/>
    <x v="5"/>
    <x v="2"/>
    <x v="0"/>
    <n v="0"/>
  </r>
  <r>
    <x v="7"/>
    <x v="18"/>
    <x v="6"/>
    <x v="1"/>
    <x v="4"/>
    <n v="-114"/>
  </r>
  <r>
    <x v="7"/>
    <x v="18"/>
    <x v="7"/>
    <x v="1"/>
    <x v="0"/>
    <n v="0"/>
  </r>
  <r>
    <x v="7"/>
    <x v="18"/>
    <x v="9"/>
    <x v="0"/>
    <x v="0"/>
    <n v="1"/>
  </r>
  <r>
    <x v="7"/>
    <x v="18"/>
    <x v="16"/>
    <x v="5"/>
    <x v="1"/>
    <n v="2473"/>
  </r>
  <r>
    <x v="7"/>
    <x v="18"/>
    <x v="16"/>
    <x v="5"/>
    <x v="7"/>
    <n v="3850"/>
  </r>
  <r>
    <x v="7"/>
    <x v="18"/>
    <x v="17"/>
    <x v="2"/>
    <x v="8"/>
    <n v="36460"/>
  </r>
  <r>
    <x v="7"/>
    <x v="18"/>
    <x v="20"/>
    <x v="1"/>
    <x v="0"/>
    <n v="1452"/>
  </r>
  <r>
    <x v="7"/>
    <x v="18"/>
    <x v="23"/>
    <x v="8"/>
    <x v="0"/>
    <n v="12"/>
  </r>
  <r>
    <x v="7"/>
    <x v="18"/>
    <x v="26"/>
    <x v="2"/>
    <x v="0"/>
    <n v="4348"/>
  </r>
  <r>
    <x v="7"/>
    <x v="18"/>
    <x v="27"/>
    <x v="0"/>
    <x v="0"/>
    <n v="6195"/>
  </r>
  <r>
    <x v="7"/>
    <x v="18"/>
    <x v="31"/>
    <x v="0"/>
    <x v="0"/>
    <n v="-4249"/>
  </r>
  <r>
    <x v="7"/>
    <x v="18"/>
    <x v="35"/>
    <x v="0"/>
    <x v="0"/>
    <n v="274692"/>
  </r>
  <r>
    <x v="7"/>
    <x v="18"/>
    <x v="0"/>
    <x v="2"/>
    <x v="1"/>
    <n v="22501"/>
  </r>
  <r>
    <x v="7"/>
    <x v="18"/>
    <x v="0"/>
    <x v="2"/>
    <x v="2"/>
    <n v="412"/>
  </r>
  <r>
    <x v="7"/>
    <x v="18"/>
    <x v="5"/>
    <x v="0"/>
    <x v="0"/>
    <n v="0"/>
  </r>
  <r>
    <x v="7"/>
    <x v="18"/>
    <x v="5"/>
    <x v="4"/>
    <x v="0"/>
    <n v="0"/>
  </r>
  <r>
    <x v="7"/>
    <x v="18"/>
    <x v="6"/>
    <x v="2"/>
    <x v="0"/>
    <n v="-14727"/>
  </r>
  <r>
    <x v="7"/>
    <x v="18"/>
    <x v="7"/>
    <x v="2"/>
    <x v="0"/>
    <n v="0"/>
  </r>
  <r>
    <x v="7"/>
    <x v="18"/>
    <x v="10"/>
    <x v="1"/>
    <x v="0"/>
    <n v="0"/>
  </r>
  <r>
    <x v="7"/>
    <x v="18"/>
    <x v="11"/>
    <x v="1"/>
    <x v="1"/>
    <n v="25347"/>
  </r>
  <r>
    <x v="7"/>
    <x v="18"/>
    <x v="11"/>
    <x v="2"/>
    <x v="0"/>
    <n v="2216"/>
  </r>
  <r>
    <x v="7"/>
    <x v="18"/>
    <x v="11"/>
    <x v="2"/>
    <x v="1"/>
    <n v="7239"/>
  </r>
  <r>
    <x v="7"/>
    <x v="18"/>
    <x v="14"/>
    <x v="5"/>
    <x v="0"/>
    <n v="3426"/>
  </r>
  <r>
    <x v="7"/>
    <x v="18"/>
    <x v="20"/>
    <x v="4"/>
    <x v="2"/>
    <n v="2"/>
  </r>
  <r>
    <x v="7"/>
    <x v="18"/>
    <x v="23"/>
    <x v="1"/>
    <x v="0"/>
    <n v="1757"/>
  </r>
  <r>
    <x v="7"/>
    <x v="18"/>
    <x v="24"/>
    <x v="0"/>
    <x v="0"/>
    <n v="85370"/>
  </r>
  <r>
    <x v="7"/>
    <x v="18"/>
    <x v="25"/>
    <x v="1"/>
    <x v="0"/>
    <n v="86605"/>
  </r>
  <r>
    <x v="7"/>
    <x v="18"/>
    <x v="28"/>
    <x v="0"/>
    <x v="0"/>
    <n v="0"/>
  </r>
  <r>
    <x v="7"/>
    <x v="18"/>
    <x v="31"/>
    <x v="2"/>
    <x v="0"/>
    <n v="-3945"/>
  </r>
  <r>
    <x v="7"/>
    <x v="18"/>
    <x v="34"/>
    <x v="0"/>
    <x v="0"/>
    <n v="325871"/>
  </r>
  <r>
    <x v="7"/>
    <x v="18"/>
    <x v="1"/>
    <x v="0"/>
    <x v="0"/>
    <n v="14228"/>
  </r>
  <r>
    <x v="7"/>
    <x v="18"/>
    <x v="3"/>
    <x v="5"/>
    <x v="0"/>
    <n v="27"/>
  </r>
  <r>
    <x v="7"/>
    <x v="18"/>
    <x v="4"/>
    <x v="6"/>
    <x v="0"/>
    <n v="0"/>
  </r>
  <r>
    <x v="7"/>
    <x v="18"/>
    <x v="5"/>
    <x v="8"/>
    <x v="0"/>
    <n v="0"/>
  </r>
  <r>
    <x v="7"/>
    <x v="18"/>
    <x v="7"/>
    <x v="3"/>
    <x v="0"/>
    <n v="0"/>
  </r>
  <r>
    <x v="7"/>
    <x v="18"/>
    <x v="9"/>
    <x v="2"/>
    <x v="0"/>
    <n v="0"/>
  </r>
  <r>
    <x v="7"/>
    <x v="18"/>
    <x v="11"/>
    <x v="1"/>
    <x v="0"/>
    <n v="24404"/>
  </r>
  <r>
    <x v="7"/>
    <x v="18"/>
    <x v="11"/>
    <x v="2"/>
    <x v="2"/>
    <n v="894"/>
  </r>
  <r>
    <x v="7"/>
    <x v="18"/>
    <x v="14"/>
    <x v="1"/>
    <x v="0"/>
    <n v="2598"/>
  </r>
  <r>
    <x v="7"/>
    <x v="18"/>
    <x v="16"/>
    <x v="2"/>
    <x v="0"/>
    <n v="461"/>
  </r>
  <r>
    <x v="7"/>
    <x v="18"/>
    <x v="16"/>
    <x v="5"/>
    <x v="2"/>
    <n v="0"/>
  </r>
  <r>
    <x v="7"/>
    <x v="18"/>
    <x v="17"/>
    <x v="1"/>
    <x v="0"/>
    <n v="107968"/>
  </r>
  <r>
    <x v="7"/>
    <x v="18"/>
    <x v="19"/>
    <x v="2"/>
    <x v="0"/>
    <n v="0"/>
  </r>
  <r>
    <x v="7"/>
    <x v="18"/>
    <x v="20"/>
    <x v="2"/>
    <x v="0"/>
    <n v="4249"/>
  </r>
  <r>
    <x v="7"/>
    <x v="18"/>
    <x v="20"/>
    <x v="2"/>
    <x v="2"/>
    <n v="3945"/>
  </r>
  <r>
    <x v="7"/>
    <x v="18"/>
    <x v="20"/>
    <x v="4"/>
    <x v="1"/>
    <n v="329"/>
  </r>
  <r>
    <x v="7"/>
    <x v="18"/>
    <x v="20"/>
    <x v="4"/>
    <x v="8"/>
    <n v="0"/>
  </r>
  <r>
    <x v="7"/>
    <x v="18"/>
    <x v="3"/>
    <x v="0"/>
    <x v="0"/>
    <n v="61297"/>
  </r>
  <r>
    <x v="7"/>
    <x v="18"/>
    <x v="3"/>
    <x v="2"/>
    <x v="0"/>
    <n v="27997"/>
  </r>
  <r>
    <x v="7"/>
    <x v="18"/>
    <x v="3"/>
    <x v="6"/>
    <x v="3"/>
    <n v="0"/>
  </r>
  <r>
    <x v="7"/>
    <x v="18"/>
    <x v="3"/>
    <x v="7"/>
    <x v="0"/>
    <n v="1805"/>
  </r>
  <r>
    <x v="7"/>
    <x v="18"/>
    <x v="4"/>
    <x v="0"/>
    <x v="0"/>
    <n v="213395"/>
  </r>
  <r>
    <x v="7"/>
    <x v="18"/>
    <x v="4"/>
    <x v="2"/>
    <x v="0"/>
    <n v="110623"/>
  </r>
  <r>
    <x v="7"/>
    <x v="18"/>
    <x v="4"/>
    <x v="5"/>
    <x v="0"/>
    <n v="153"/>
  </r>
  <r>
    <x v="7"/>
    <x v="18"/>
    <x v="6"/>
    <x v="3"/>
    <x v="0"/>
    <n v="0"/>
  </r>
  <r>
    <x v="7"/>
    <x v="18"/>
    <x v="8"/>
    <x v="1"/>
    <x v="0"/>
    <n v="0"/>
  </r>
  <r>
    <x v="7"/>
    <x v="18"/>
    <x v="9"/>
    <x v="3"/>
    <x v="0"/>
    <n v="1"/>
  </r>
  <r>
    <x v="7"/>
    <x v="18"/>
    <x v="11"/>
    <x v="1"/>
    <x v="2"/>
    <n v="19"/>
  </r>
  <r>
    <x v="7"/>
    <x v="18"/>
    <x v="11"/>
    <x v="1"/>
    <x v="7"/>
    <n v="-962"/>
  </r>
  <r>
    <x v="7"/>
    <x v="18"/>
    <x v="13"/>
    <x v="0"/>
    <x v="0"/>
    <n v="0"/>
  </r>
  <r>
    <x v="7"/>
    <x v="18"/>
    <x v="17"/>
    <x v="0"/>
    <x v="0"/>
    <n v="216482"/>
  </r>
  <r>
    <x v="7"/>
    <x v="18"/>
    <x v="17"/>
    <x v="1"/>
    <x v="1"/>
    <n v="78700"/>
  </r>
  <r>
    <x v="7"/>
    <x v="18"/>
    <x v="17"/>
    <x v="1"/>
    <x v="2"/>
    <n v="0"/>
  </r>
  <r>
    <x v="7"/>
    <x v="18"/>
    <x v="17"/>
    <x v="2"/>
    <x v="0"/>
    <n v="108514"/>
  </r>
  <r>
    <x v="7"/>
    <x v="18"/>
    <x v="22"/>
    <x v="0"/>
    <x v="0"/>
    <n v="0"/>
  </r>
  <r>
    <x v="7"/>
    <x v="18"/>
    <x v="25"/>
    <x v="0"/>
    <x v="0"/>
    <n v="86590"/>
  </r>
  <r>
    <x v="7"/>
    <x v="18"/>
    <x v="26"/>
    <x v="5"/>
    <x v="0"/>
    <n v="-11551"/>
  </r>
  <r>
    <x v="7"/>
    <x v="18"/>
    <x v="30"/>
    <x v="0"/>
    <x v="0"/>
    <n v="-80"/>
  </r>
  <r>
    <x v="7"/>
    <x v="18"/>
    <x v="36"/>
    <x v="0"/>
    <x v="0"/>
    <n v="325871"/>
  </r>
  <r>
    <x v="7"/>
    <x v="18"/>
    <x v="3"/>
    <x v="6"/>
    <x v="1"/>
    <n v="0"/>
  </r>
  <r>
    <x v="7"/>
    <x v="18"/>
    <x v="3"/>
    <x v="7"/>
    <x v="1"/>
    <n v="1805"/>
  </r>
  <r>
    <x v="7"/>
    <x v="18"/>
    <x v="8"/>
    <x v="2"/>
    <x v="0"/>
    <n v="264"/>
  </r>
  <r>
    <x v="7"/>
    <x v="18"/>
    <x v="10"/>
    <x v="1"/>
    <x v="1"/>
    <n v="0"/>
  </r>
  <r>
    <x v="7"/>
    <x v="18"/>
    <x v="10"/>
    <x v="2"/>
    <x v="0"/>
    <n v="410"/>
  </r>
  <r>
    <x v="7"/>
    <x v="18"/>
    <x v="14"/>
    <x v="0"/>
    <x v="0"/>
    <n v="6529"/>
  </r>
  <r>
    <x v="7"/>
    <x v="18"/>
    <x v="15"/>
    <x v="0"/>
    <x v="0"/>
    <n v="240501"/>
  </r>
  <r>
    <x v="7"/>
    <x v="18"/>
    <x v="16"/>
    <x v="0"/>
    <x v="0"/>
    <n v="11461"/>
  </r>
  <r>
    <x v="7"/>
    <x v="18"/>
    <x v="16"/>
    <x v="5"/>
    <x v="0"/>
    <n v="6323"/>
  </r>
  <r>
    <x v="7"/>
    <x v="18"/>
    <x v="18"/>
    <x v="0"/>
    <x v="0"/>
    <n v="2906"/>
  </r>
  <r>
    <x v="7"/>
    <x v="18"/>
    <x v="18"/>
    <x v="4"/>
    <x v="0"/>
    <n v="0"/>
  </r>
  <r>
    <x v="7"/>
    <x v="18"/>
    <x v="20"/>
    <x v="0"/>
    <x v="0"/>
    <n v="6360"/>
  </r>
  <r>
    <x v="7"/>
    <x v="18"/>
    <x v="21"/>
    <x v="0"/>
    <x v="0"/>
    <n v="137"/>
  </r>
  <r>
    <x v="7"/>
    <x v="18"/>
    <x v="23"/>
    <x v="0"/>
    <x v="0"/>
    <n v="3155"/>
  </r>
  <r>
    <x v="7"/>
    <x v="18"/>
    <x v="23"/>
    <x v="9"/>
    <x v="0"/>
    <n v="605"/>
  </r>
  <r>
    <x v="7"/>
    <x v="18"/>
    <x v="23"/>
    <x v="5"/>
    <x v="0"/>
    <n v="722"/>
  </r>
  <r>
    <x v="7"/>
    <x v="18"/>
    <x v="28"/>
    <x v="1"/>
    <x v="0"/>
    <n v="0"/>
  </r>
  <r>
    <x v="7"/>
    <x v="18"/>
    <x v="28"/>
    <x v="2"/>
    <x v="0"/>
    <n v="0"/>
  </r>
  <r>
    <x v="7"/>
    <x v="18"/>
    <x v="32"/>
    <x v="0"/>
    <x v="0"/>
    <n v="1"/>
  </r>
  <r>
    <x v="7"/>
    <x v="18"/>
    <x v="2"/>
    <x v="0"/>
    <x v="0"/>
    <n v="253365"/>
  </r>
  <r>
    <x v="7"/>
    <x v="18"/>
    <x v="3"/>
    <x v="6"/>
    <x v="2"/>
    <n v="0"/>
  </r>
  <r>
    <x v="7"/>
    <x v="18"/>
    <x v="3"/>
    <x v="8"/>
    <x v="0"/>
    <n v="0"/>
  </r>
  <r>
    <x v="7"/>
    <x v="18"/>
    <x v="4"/>
    <x v="1"/>
    <x v="0"/>
    <n v="102619"/>
  </r>
  <r>
    <x v="7"/>
    <x v="18"/>
    <x v="6"/>
    <x v="0"/>
    <x v="0"/>
    <n v="-21327"/>
  </r>
  <r>
    <x v="7"/>
    <x v="18"/>
    <x v="8"/>
    <x v="0"/>
    <x v="0"/>
    <n v="284"/>
  </r>
  <r>
    <x v="7"/>
    <x v="18"/>
    <x v="9"/>
    <x v="1"/>
    <x v="0"/>
    <n v="0"/>
  </r>
  <r>
    <x v="7"/>
    <x v="18"/>
    <x v="11"/>
    <x v="0"/>
    <x v="0"/>
    <n v="26620"/>
  </r>
  <r>
    <x v="7"/>
    <x v="18"/>
    <x v="12"/>
    <x v="0"/>
    <x v="0"/>
    <n v="209"/>
  </r>
  <r>
    <x v="7"/>
    <x v="18"/>
    <x v="16"/>
    <x v="1"/>
    <x v="0"/>
    <n v="4677"/>
  </r>
  <r>
    <x v="7"/>
    <x v="18"/>
    <x v="17"/>
    <x v="1"/>
    <x v="8"/>
    <n v="29268"/>
  </r>
  <r>
    <x v="7"/>
    <x v="18"/>
    <x v="17"/>
    <x v="2"/>
    <x v="1"/>
    <n v="72054"/>
  </r>
  <r>
    <x v="7"/>
    <x v="18"/>
    <x v="19"/>
    <x v="1"/>
    <x v="0"/>
    <n v="0"/>
  </r>
  <r>
    <x v="7"/>
    <x v="18"/>
    <x v="20"/>
    <x v="3"/>
    <x v="0"/>
    <n v="5"/>
  </r>
  <r>
    <x v="7"/>
    <x v="18"/>
    <x v="23"/>
    <x v="4"/>
    <x v="0"/>
    <n v="20"/>
  </r>
  <r>
    <x v="7"/>
    <x v="18"/>
    <x v="26"/>
    <x v="0"/>
    <x v="0"/>
    <n v="-3626"/>
  </r>
  <r>
    <x v="7"/>
    <x v="18"/>
    <x v="26"/>
    <x v="1"/>
    <x v="0"/>
    <n v="3577"/>
  </r>
  <r>
    <x v="7"/>
    <x v="18"/>
    <x v="29"/>
    <x v="0"/>
    <x v="0"/>
    <n v="539"/>
  </r>
  <r>
    <x v="7"/>
    <x v="18"/>
    <x v="33"/>
    <x v="0"/>
    <x v="0"/>
    <n v="85369"/>
  </r>
  <r>
    <x v="3"/>
    <x v="18"/>
    <x v="0"/>
    <x v="1"/>
    <x v="0"/>
    <n v="2880"/>
  </r>
  <r>
    <x v="3"/>
    <x v="18"/>
    <x v="0"/>
    <x v="2"/>
    <x v="0"/>
    <n v="78179"/>
  </r>
  <r>
    <x v="3"/>
    <x v="18"/>
    <x v="1"/>
    <x v="1"/>
    <x v="0"/>
    <n v="0"/>
  </r>
  <r>
    <x v="3"/>
    <x v="18"/>
    <x v="1"/>
    <x v="5"/>
    <x v="0"/>
    <n v="0"/>
  </r>
  <r>
    <x v="3"/>
    <x v="18"/>
    <x v="3"/>
    <x v="1"/>
    <x v="0"/>
    <n v="51377"/>
  </r>
  <r>
    <x v="3"/>
    <x v="18"/>
    <x v="5"/>
    <x v="5"/>
    <x v="0"/>
    <n v="0"/>
  </r>
  <r>
    <x v="3"/>
    <x v="18"/>
    <x v="6"/>
    <x v="1"/>
    <x v="0"/>
    <n v="-9724"/>
  </r>
  <r>
    <x v="3"/>
    <x v="18"/>
    <x v="6"/>
    <x v="1"/>
    <x v="5"/>
    <n v="-4667"/>
  </r>
  <r>
    <x v="3"/>
    <x v="18"/>
    <x v="6"/>
    <x v="1"/>
    <x v="6"/>
    <n v="-4764"/>
  </r>
  <r>
    <x v="3"/>
    <x v="18"/>
    <x v="7"/>
    <x v="0"/>
    <x v="0"/>
    <n v="116361"/>
  </r>
  <r>
    <x v="3"/>
    <x v="18"/>
    <x v="8"/>
    <x v="3"/>
    <x v="0"/>
    <n v="20"/>
  </r>
  <r>
    <x v="3"/>
    <x v="18"/>
    <x v="10"/>
    <x v="1"/>
    <x v="2"/>
    <n v="0"/>
  </r>
  <r>
    <x v="3"/>
    <x v="18"/>
    <x v="20"/>
    <x v="4"/>
    <x v="0"/>
    <n v="5831"/>
  </r>
  <r>
    <x v="3"/>
    <x v="18"/>
    <x v="25"/>
    <x v="2"/>
    <x v="0"/>
    <n v="-15"/>
  </r>
  <r>
    <x v="3"/>
    <x v="18"/>
    <x v="31"/>
    <x v="1"/>
    <x v="0"/>
    <n v="-6820"/>
  </r>
  <r>
    <x v="3"/>
    <x v="18"/>
    <x v="1"/>
    <x v="2"/>
    <x v="0"/>
    <n v="1774"/>
  </r>
  <r>
    <x v="3"/>
    <x v="18"/>
    <x v="1"/>
    <x v="4"/>
    <x v="0"/>
    <n v="12454"/>
  </r>
  <r>
    <x v="3"/>
    <x v="18"/>
    <x v="3"/>
    <x v="6"/>
    <x v="0"/>
    <n v="476"/>
  </r>
  <r>
    <x v="3"/>
    <x v="18"/>
    <x v="4"/>
    <x v="8"/>
    <x v="0"/>
    <n v="0"/>
  </r>
  <r>
    <x v="3"/>
    <x v="18"/>
    <x v="5"/>
    <x v="1"/>
    <x v="0"/>
    <n v="0"/>
  </r>
  <r>
    <x v="3"/>
    <x v="18"/>
    <x v="10"/>
    <x v="0"/>
    <x v="0"/>
    <n v="5827"/>
  </r>
  <r>
    <x v="3"/>
    <x v="18"/>
    <x v="11"/>
    <x v="2"/>
    <x v="7"/>
    <n v="-12454"/>
  </r>
  <r>
    <x v="3"/>
    <x v="18"/>
    <x v="14"/>
    <x v="8"/>
    <x v="0"/>
    <n v="5962"/>
  </r>
  <r>
    <x v="3"/>
    <x v="18"/>
    <x v="17"/>
    <x v="2"/>
    <x v="2"/>
    <n v="0"/>
  </r>
  <r>
    <x v="3"/>
    <x v="18"/>
    <x v="18"/>
    <x v="1"/>
    <x v="0"/>
    <n v="11144"/>
  </r>
  <r>
    <x v="3"/>
    <x v="18"/>
    <x v="18"/>
    <x v="2"/>
    <x v="0"/>
    <n v="77"/>
  </r>
  <r>
    <x v="3"/>
    <x v="18"/>
    <x v="18"/>
    <x v="3"/>
    <x v="0"/>
    <n v="1409"/>
  </r>
  <r>
    <x v="3"/>
    <x v="18"/>
    <x v="19"/>
    <x v="0"/>
    <x v="0"/>
    <n v="329169"/>
  </r>
  <r>
    <x v="3"/>
    <x v="18"/>
    <x v="20"/>
    <x v="2"/>
    <x v="1"/>
    <n v="6820"/>
  </r>
  <r>
    <x v="3"/>
    <x v="18"/>
    <x v="20"/>
    <x v="9"/>
    <x v="0"/>
    <n v="4345"/>
  </r>
  <r>
    <x v="3"/>
    <x v="18"/>
    <x v="23"/>
    <x v="6"/>
    <x v="0"/>
    <n v="39"/>
  </r>
  <r>
    <x v="3"/>
    <x v="18"/>
    <x v="0"/>
    <x v="0"/>
    <x v="0"/>
    <n v="81059"/>
  </r>
  <r>
    <x v="3"/>
    <x v="18"/>
    <x v="1"/>
    <x v="3"/>
    <x v="0"/>
    <n v="0"/>
  </r>
  <r>
    <x v="3"/>
    <x v="18"/>
    <x v="3"/>
    <x v="7"/>
    <x v="2"/>
    <n v="0"/>
  </r>
  <r>
    <x v="3"/>
    <x v="18"/>
    <x v="5"/>
    <x v="2"/>
    <x v="0"/>
    <n v="0"/>
  </r>
  <r>
    <x v="3"/>
    <x v="18"/>
    <x v="6"/>
    <x v="1"/>
    <x v="4"/>
    <n v="-293"/>
  </r>
  <r>
    <x v="3"/>
    <x v="18"/>
    <x v="7"/>
    <x v="1"/>
    <x v="0"/>
    <n v="116361"/>
  </r>
  <r>
    <x v="3"/>
    <x v="18"/>
    <x v="9"/>
    <x v="0"/>
    <x v="0"/>
    <n v="29"/>
  </r>
  <r>
    <x v="3"/>
    <x v="18"/>
    <x v="16"/>
    <x v="5"/>
    <x v="1"/>
    <n v="3180"/>
  </r>
  <r>
    <x v="3"/>
    <x v="18"/>
    <x v="16"/>
    <x v="5"/>
    <x v="7"/>
    <n v="20790"/>
  </r>
  <r>
    <x v="3"/>
    <x v="18"/>
    <x v="17"/>
    <x v="2"/>
    <x v="8"/>
    <n v="206212"/>
  </r>
  <r>
    <x v="3"/>
    <x v="18"/>
    <x v="20"/>
    <x v="1"/>
    <x v="0"/>
    <n v="6759"/>
  </r>
  <r>
    <x v="3"/>
    <x v="18"/>
    <x v="23"/>
    <x v="8"/>
    <x v="0"/>
    <n v="12"/>
  </r>
  <r>
    <x v="3"/>
    <x v="18"/>
    <x v="26"/>
    <x v="2"/>
    <x v="0"/>
    <n v="4650"/>
  </r>
  <r>
    <x v="3"/>
    <x v="18"/>
    <x v="27"/>
    <x v="0"/>
    <x v="0"/>
    <n v="61931"/>
  </r>
  <r>
    <x v="3"/>
    <x v="18"/>
    <x v="31"/>
    <x v="0"/>
    <x v="0"/>
    <n v="-66501"/>
  </r>
  <r>
    <x v="3"/>
    <x v="18"/>
    <x v="35"/>
    <x v="0"/>
    <x v="0"/>
    <n v="1660939"/>
  </r>
  <r>
    <x v="3"/>
    <x v="18"/>
    <x v="0"/>
    <x v="2"/>
    <x v="1"/>
    <n v="74668"/>
  </r>
  <r>
    <x v="3"/>
    <x v="18"/>
    <x v="0"/>
    <x v="2"/>
    <x v="2"/>
    <n v="3511"/>
  </r>
  <r>
    <x v="3"/>
    <x v="18"/>
    <x v="5"/>
    <x v="0"/>
    <x v="0"/>
    <n v="376398"/>
  </r>
  <r>
    <x v="3"/>
    <x v="18"/>
    <x v="5"/>
    <x v="4"/>
    <x v="0"/>
    <n v="376398"/>
  </r>
  <r>
    <x v="3"/>
    <x v="18"/>
    <x v="6"/>
    <x v="2"/>
    <x v="0"/>
    <n v="-70670"/>
  </r>
  <r>
    <x v="3"/>
    <x v="18"/>
    <x v="7"/>
    <x v="2"/>
    <x v="0"/>
    <n v="0"/>
  </r>
  <r>
    <x v="3"/>
    <x v="18"/>
    <x v="10"/>
    <x v="1"/>
    <x v="0"/>
    <n v="0"/>
  </r>
  <r>
    <x v="3"/>
    <x v="18"/>
    <x v="11"/>
    <x v="1"/>
    <x v="1"/>
    <n v="27066"/>
  </r>
  <r>
    <x v="3"/>
    <x v="18"/>
    <x v="11"/>
    <x v="2"/>
    <x v="0"/>
    <n v="5268"/>
  </r>
  <r>
    <x v="3"/>
    <x v="18"/>
    <x v="11"/>
    <x v="2"/>
    <x v="1"/>
    <n v="13217"/>
  </r>
  <r>
    <x v="3"/>
    <x v="18"/>
    <x v="14"/>
    <x v="5"/>
    <x v="0"/>
    <n v="16574"/>
  </r>
  <r>
    <x v="3"/>
    <x v="18"/>
    <x v="20"/>
    <x v="4"/>
    <x v="2"/>
    <n v="5502"/>
  </r>
  <r>
    <x v="3"/>
    <x v="18"/>
    <x v="23"/>
    <x v="1"/>
    <x v="0"/>
    <n v="21141"/>
  </r>
  <r>
    <x v="3"/>
    <x v="18"/>
    <x v="24"/>
    <x v="0"/>
    <x v="0"/>
    <n v="511813"/>
  </r>
  <r>
    <x v="3"/>
    <x v="18"/>
    <x v="25"/>
    <x v="1"/>
    <x v="0"/>
    <n v="400696"/>
  </r>
  <r>
    <x v="3"/>
    <x v="18"/>
    <x v="28"/>
    <x v="0"/>
    <x v="0"/>
    <n v="-560"/>
  </r>
  <r>
    <x v="3"/>
    <x v="18"/>
    <x v="31"/>
    <x v="2"/>
    <x v="0"/>
    <n v="-59681"/>
  </r>
  <r>
    <x v="3"/>
    <x v="18"/>
    <x v="34"/>
    <x v="0"/>
    <x v="0"/>
    <n v="1853688"/>
  </r>
  <r>
    <x v="3"/>
    <x v="18"/>
    <x v="1"/>
    <x v="0"/>
    <x v="0"/>
    <n v="14228"/>
  </r>
  <r>
    <x v="3"/>
    <x v="18"/>
    <x v="3"/>
    <x v="5"/>
    <x v="0"/>
    <n v="27"/>
  </r>
  <r>
    <x v="3"/>
    <x v="18"/>
    <x v="4"/>
    <x v="6"/>
    <x v="0"/>
    <n v="16179"/>
  </r>
  <r>
    <x v="3"/>
    <x v="18"/>
    <x v="5"/>
    <x v="8"/>
    <x v="0"/>
    <n v="0"/>
  </r>
  <r>
    <x v="3"/>
    <x v="18"/>
    <x v="7"/>
    <x v="3"/>
    <x v="0"/>
    <n v="0"/>
  </r>
  <r>
    <x v="3"/>
    <x v="18"/>
    <x v="9"/>
    <x v="2"/>
    <x v="0"/>
    <n v="0"/>
  </r>
  <r>
    <x v="3"/>
    <x v="18"/>
    <x v="11"/>
    <x v="1"/>
    <x v="0"/>
    <n v="30399"/>
  </r>
  <r>
    <x v="3"/>
    <x v="18"/>
    <x v="11"/>
    <x v="2"/>
    <x v="2"/>
    <n v="4505"/>
  </r>
  <r>
    <x v="3"/>
    <x v="18"/>
    <x v="14"/>
    <x v="1"/>
    <x v="0"/>
    <n v="3141"/>
  </r>
  <r>
    <x v="3"/>
    <x v="18"/>
    <x v="16"/>
    <x v="2"/>
    <x v="0"/>
    <n v="461"/>
  </r>
  <r>
    <x v="3"/>
    <x v="18"/>
    <x v="16"/>
    <x v="5"/>
    <x v="2"/>
    <n v="0"/>
  </r>
  <r>
    <x v="3"/>
    <x v="18"/>
    <x v="17"/>
    <x v="1"/>
    <x v="0"/>
    <n v="403701"/>
  </r>
  <r>
    <x v="3"/>
    <x v="18"/>
    <x v="19"/>
    <x v="2"/>
    <x v="0"/>
    <n v="0"/>
  </r>
  <r>
    <x v="3"/>
    <x v="18"/>
    <x v="20"/>
    <x v="2"/>
    <x v="0"/>
    <n v="66501"/>
  </r>
  <r>
    <x v="3"/>
    <x v="18"/>
    <x v="20"/>
    <x v="2"/>
    <x v="2"/>
    <n v="59681"/>
  </r>
  <r>
    <x v="3"/>
    <x v="18"/>
    <x v="20"/>
    <x v="4"/>
    <x v="1"/>
    <n v="329"/>
  </r>
  <r>
    <x v="3"/>
    <x v="18"/>
    <x v="20"/>
    <x v="4"/>
    <x v="8"/>
    <n v="0"/>
  </r>
  <r>
    <x v="3"/>
    <x v="18"/>
    <x v="3"/>
    <x v="0"/>
    <x v="0"/>
    <n v="88438"/>
  </r>
  <r>
    <x v="3"/>
    <x v="18"/>
    <x v="3"/>
    <x v="2"/>
    <x v="0"/>
    <n v="34753"/>
  </r>
  <r>
    <x v="3"/>
    <x v="18"/>
    <x v="3"/>
    <x v="6"/>
    <x v="3"/>
    <n v="384"/>
  </r>
  <r>
    <x v="3"/>
    <x v="18"/>
    <x v="3"/>
    <x v="7"/>
    <x v="0"/>
    <n v="1805"/>
  </r>
  <r>
    <x v="3"/>
    <x v="18"/>
    <x v="4"/>
    <x v="0"/>
    <x v="0"/>
    <n v="1196103"/>
  </r>
  <r>
    <x v="3"/>
    <x v="18"/>
    <x v="4"/>
    <x v="2"/>
    <x v="0"/>
    <n v="953353"/>
  </r>
  <r>
    <x v="3"/>
    <x v="18"/>
    <x v="4"/>
    <x v="5"/>
    <x v="0"/>
    <n v="153"/>
  </r>
  <r>
    <x v="3"/>
    <x v="18"/>
    <x v="6"/>
    <x v="3"/>
    <x v="0"/>
    <n v="-6325"/>
  </r>
  <r>
    <x v="3"/>
    <x v="18"/>
    <x v="8"/>
    <x v="1"/>
    <x v="0"/>
    <n v="0"/>
  </r>
  <r>
    <x v="3"/>
    <x v="18"/>
    <x v="9"/>
    <x v="3"/>
    <x v="0"/>
    <n v="29"/>
  </r>
  <r>
    <x v="3"/>
    <x v="18"/>
    <x v="11"/>
    <x v="1"/>
    <x v="2"/>
    <n v="6464"/>
  </r>
  <r>
    <x v="3"/>
    <x v="18"/>
    <x v="11"/>
    <x v="1"/>
    <x v="7"/>
    <n v="-3131"/>
  </r>
  <r>
    <x v="3"/>
    <x v="18"/>
    <x v="13"/>
    <x v="0"/>
    <x v="0"/>
    <n v="0"/>
  </r>
  <r>
    <x v="3"/>
    <x v="18"/>
    <x v="17"/>
    <x v="0"/>
    <x v="0"/>
    <n v="853237"/>
  </r>
  <r>
    <x v="3"/>
    <x v="18"/>
    <x v="17"/>
    <x v="1"/>
    <x v="1"/>
    <n v="211978"/>
  </r>
  <r>
    <x v="3"/>
    <x v="18"/>
    <x v="17"/>
    <x v="1"/>
    <x v="2"/>
    <n v="0"/>
  </r>
  <r>
    <x v="3"/>
    <x v="18"/>
    <x v="17"/>
    <x v="2"/>
    <x v="0"/>
    <n v="449536"/>
  </r>
  <r>
    <x v="3"/>
    <x v="18"/>
    <x v="22"/>
    <x v="0"/>
    <x v="0"/>
    <n v="0"/>
  </r>
  <r>
    <x v="3"/>
    <x v="18"/>
    <x v="25"/>
    <x v="0"/>
    <x v="0"/>
    <n v="400681"/>
  </r>
  <r>
    <x v="3"/>
    <x v="18"/>
    <x v="26"/>
    <x v="5"/>
    <x v="0"/>
    <n v="-11551"/>
  </r>
  <r>
    <x v="3"/>
    <x v="18"/>
    <x v="30"/>
    <x v="0"/>
    <x v="0"/>
    <n v="-395"/>
  </r>
  <r>
    <x v="3"/>
    <x v="18"/>
    <x v="36"/>
    <x v="0"/>
    <x v="0"/>
    <n v="1853688"/>
  </r>
  <r>
    <x v="3"/>
    <x v="18"/>
    <x v="3"/>
    <x v="6"/>
    <x v="1"/>
    <n v="0"/>
  </r>
  <r>
    <x v="3"/>
    <x v="18"/>
    <x v="3"/>
    <x v="7"/>
    <x v="1"/>
    <n v="1805"/>
  </r>
  <r>
    <x v="3"/>
    <x v="18"/>
    <x v="8"/>
    <x v="2"/>
    <x v="0"/>
    <n v="264"/>
  </r>
  <r>
    <x v="3"/>
    <x v="18"/>
    <x v="10"/>
    <x v="1"/>
    <x v="1"/>
    <n v="0"/>
  </r>
  <r>
    <x v="3"/>
    <x v="18"/>
    <x v="10"/>
    <x v="2"/>
    <x v="0"/>
    <n v="5827"/>
  </r>
  <r>
    <x v="3"/>
    <x v="18"/>
    <x v="14"/>
    <x v="0"/>
    <x v="0"/>
    <n v="25677"/>
  </r>
  <r>
    <x v="3"/>
    <x v="18"/>
    <x v="15"/>
    <x v="0"/>
    <x v="0"/>
    <n v="1341875"/>
  </r>
  <r>
    <x v="3"/>
    <x v="18"/>
    <x v="16"/>
    <x v="0"/>
    <x v="0"/>
    <n v="31547"/>
  </r>
  <r>
    <x v="3"/>
    <x v="18"/>
    <x v="16"/>
    <x v="5"/>
    <x v="0"/>
    <n v="23970"/>
  </r>
  <r>
    <x v="3"/>
    <x v="18"/>
    <x v="18"/>
    <x v="0"/>
    <x v="0"/>
    <n v="12630"/>
  </r>
  <r>
    <x v="3"/>
    <x v="18"/>
    <x v="18"/>
    <x v="4"/>
    <x v="0"/>
    <n v="0"/>
  </r>
  <r>
    <x v="3"/>
    <x v="18"/>
    <x v="20"/>
    <x v="0"/>
    <x v="0"/>
    <n v="84191"/>
  </r>
  <r>
    <x v="3"/>
    <x v="18"/>
    <x v="21"/>
    <x v="0"/>
    <x v="0"/>
    <n v="1388"/>
  </r>
  <r>
    <x v="3"/>
    <x v="18"/>
    <x v="23"/>
    <x v="0"/>
    <x v="0"/>
    <n v="29713"/>
  </r>
  <r>
    <x v="3"/>
    <x v="18"/>
    <x v="23"/>
    <x v="9"/>
    <x v="0"/>
    <n v="1737"/>
  </r>
  <r>
    <x v="3"/>
    <x v="18"/>
    <x v="23"/>
    <x v="5"/>
    <x v="0"/>
    <n v="6764"/>
  </r>
  <r>
    <x v="3"/>
    <x v="18"/>
    <x v="28"/>
    <x v="1"/>
    <x v="0"/>
    <n v="0"/>
  </r>
  <r>
    <x v="3"/>
    <x v="18"/>
    <x v="28"/>
    <x v="2"/>
    <x v="0"/>
    <n v="-560"/>
  </r>
  <r>
    <x v="3"/>
    <x v="18"/>
    <x v="32"/>
    <x v="0"/>
    <x v="0"/>
    <n v="1"/>
  </r>
  <r>
    <x v="3"/>
    <x v="18"/>
    <x v="2"/>
    <x v="0"/>
    <x v="0"/>
    <n v="1574220"/>
  </r>
  <r>
    <x v="3"/>
    <x v="18"/>
    <x v="3"/>
    <x v="6"/>
    <x v="2"/>
    <n v="92"/>
  </r>
  <r>
    <x v="3"/>
    <x v="18"/>
    <x v="3"/>
    <x v="8"/>
    <x v="0"/>
    <n v="0"/>
  </r>
  <r>
    <x v="3"/>
    <x v="18"/>
    <x v="4"/>
    <x v="1"/>
    <x v="0"/>
    <n v="226418"/>
  </r>
  <r>
    <x v="3"/>
    <x v="18"/>
    <x v="6"/>
    <x v="0"/>
    <x v="0"/>
    <n v="-86719"/>
  </r>
  <r>
    <x v="3"/>
    <x v="18"/>
    <x v="8"/>
    <x v="0"/>
    <x v="0"/>
    <n v="284"/>
  </r>
  <r>
    <x v="3"/>
    <x v="18"/>
    <x v="9"/>
    <x v="1"/>
    <x v="0"/>
    <n v="0"/>
  </r>
  <r>
    <x v="3"/>
    <x v="18"/>
    <x v="11"/>
    <x v="0"/>
    <x v="0"/>
    <n v="35667"/>
  </r>
  <r>
    <x v="3"/>
    <x v="18"/>
    <x v="12"/>
    <x v="0"/>
    <x v="0"/>
    <n v="336"/>
  </r>
  <r>
    <x v="3"/>
    <x v="18"/>
    <x v="16"/>
    <x v="1"/>
    <x v="0"/>
    <n v="7116"/>
  </r>
  <r>
    <x v="3"/>
    <x v="18"/>
    <x v="17"/>
    <x v="1"/>
    <x v="8"/>
    <n v="191723"/>
  </r>
  <r>
    <x v="3"/>
    <x v="18"/>
    <x v="17"/>
    <x v="2"/>
    <x v="1"/>
    <n v="243324"/>
  </r>
  <r>
    <x v="3"/>
    <x v="18"/>
    <x v="19"/>
    <x v="1"/>
    <x v="0"/>
    <n v="329169"/>
  </r>
  <r>
    <x v="3"/>
    <x v="18"/>
    <x v="20"/>
    <x v="3"/>
    <x v="0"/>
    <n v="755"/>
  </r>
  <r>
    <x v="3"/>
    <x v="18"/>
    <x v="23"/>
    <x v="4"/>
    <x v="0"/>
    <n v="20"/>
  </r>
  <r>
    <x v="3"/>
    <x v="18"/>
    <x v="26"/>
    <x v="0"/>
    <x v="0"/>
    <n v="109285"/>
  </r>
  <r>
    <x v="3"/>
    <x v="18"/>
    <x v="26"/>
    <x v="1"/>
    <x v="0"/>
    <n v="116186"/>
  </r>
  <r>
    <x v="3"/>
    <x v="18"/>
    <x v="29"/>
    <x v="0"/>
    <x v="0"/>
    <n v="7371"/>
  </r>
  <r>
    <x v="3"/>
    <x v="18"/>
    <x v="33"/>
    <x v="0"/>
    <x v="0"/>
    <n v="511812"/>
  </r>
  <r>
    <x v="5"/>
    <x v="17"/>
    <x v="36"/>
    <x v="0"/>
    <x v="0"/>
    <n v="103132"/>
  </r>
  <r>
    <x v="5"/>
    <x v="17"/>
    <x v="0"/>
    <x v="0"/>
    <x v="0"/>
    <n v="17871"/>
  </r>
  <r>
    <x v="5"/>
    <x v="17"/>
    <x v="0"/>
    <x v="1"/>
    <x v="0"/>
    <n v="1178"/>
  </r>
  <r>
    <x v="5"/>
    <x v="17"/>
    <x v="0"/>
    <x v="2"/>
    <x v="0"/>
    <n v="16693"/>
  </r>
  <r>
    <x v="5"/>
    <x v="17"/>
    <x v="0"/>
    <x v="2"/>
    <x v="1"/>
    <n v="16596"/>
  </r>
  <r>
    <x v="5"/>
    <x v="17"/>
    <x v="0"/>
    <x v="2"/>
    <x v="2"/>
    <n v="97"/>
  </r>
  <r>
    <x v="5"/>
    <x v="17"/>
    <x v="1"/>
    <x v="0"/>
    <x v="0"/>
    <n v="0"/>
  </r>
  <r>
    <x v="5"/>
    <x v="17"/>
    <x v="1"/>
    <x v="1"/>
    <x v="0"/>
    <n v="0"/>
  </r>
  <r>
    <x v="5"/>
    <x v="17"/>
    <x v="1"/>
    <x v="2"/>
    <x v="0"/>
    <n v="0"/>
  </r>
  <r>
    <x v="5"/>
    <x v="17"/>
    <x v="1"/>
    <x v="3"/>
    <x v="0"/>
    <n v="0"/>
  </r>
  <r>
    <x v="5"/>
    <x v="17"/>
    <x v="1"/>
    <x v="4"/>
    <x v="0"/>
    <n v="0"/>
  </r>
  <r>
    <x v="5"/>
    <x v="17"/>
    <x v="1"/>
    <x v="5"/>
    <x v="0"/>
    <n v="0"/>
  </r>
  <r>
    <x v="5"/>
    <x v="17"/>
    <x v="2"/>
    <x v="0"/>
    <x v="0"/>
    <n v="75030"/>
  </r>
  <r>
    <x v="5"/>
    <x v="17"/>
    <x v="3"/>
    <x v="0"/>
    <x v="0"/>
    <n v="632"/>
  </r>
  <r>
    <x v="5"/>
    <x v="17"/>
    <x v="3"/>
    <x v="1"/>
    <x v="0"/>
    <n v="632"/>
  </r>
  <r>
    <x v="5"/>
    <x v="17"/>
    <x v="3"/>
    <x v="2"/>
    <x v="0"/>
    <n v="0"/>
  </r>
  <r>
    <x v="5"/>
    <x v="17"/>
    <x v="3"/>
    <x v="6"/>
    <x v="0"/>
    <n v="0"/>
  </r>
  <r>
    <x v="5"/>
    <x v="17"/>
    <x v="3"/>
    <x v="6"/>
    <x v="1"/>
    <n v="0"/>
  </r>
  <r>
    <x v="5"/>
    <x v="17"/>
    <x v="3"/>
    <x v="6"/>
    <x v="2"/>
    <n v="0"/>
  </r>
  <r>
    <x v="5"/>
    <x v="17"/>
    <x v="3"/>
    <x v="6"/>
    <x v="3"/>
    <n v="0"/>
  </r>
  <r>
    <x v="5"/>
    <x v="17"/>
    <x v="3"/>
    <x v="7"/>
    <x v="0"/>
    <n v="0"/>
  </r>
  <r>
    <x v="5"/>
    <x v="17"/>
    <x v="3"/>
    <x v="7"/>
    <x v="1"/>
    <n v="0"/>
  </r>
  <r>
    <x v="5"/>
    <x v="17"/>
    <x v="3"/>
    <x v="7"/>
    <x v="2"/>
    <n v="0"/>
  </r>
  <r>
    <x v="5"/>
    <x v="17"/>
    <x v="3"/>
    <x v="8"/>
    <x v="0"/>
    <n v="0"/>
  </r>
  <r>
    <x v="5"/>
    <x v="17"/>
    <x v="3"/>
    <x v="5"/>
    <x v="0"/>
    <n v="0"/>
  </r>
  <r>
    <x v="5"/>
    <x v="17"/>
    <x v="4"/>
    <x v="0"/>
    <x v="0"/>
    <n v="82188"/>
  </r>
  <r>
    <x v="5"/>
    <x v="17"/>
    <x v="4"/>
    <x v="1"/>
    <x v="0"/>
    <n v="44145"/>
  </r>
  <r>
    <x v="5"/>
    <x v="17"/>
    <x v="4"/>
    <x v="2"/>
    <x v="0"/>
    <n v="38043"/>
  </r>
  <r>
    <x v="5"/>
    <x v="17"/>
    <x v="4"/>
    <x v="6"/>
    <x v="0"/>
    <n v="0"/>
  </r>
  <r>
    <x v="5"/>
    <x v="17"/>
    <x v="4"/>
    <x v="8"/>
    <x v="0"/>
    <n v="0"/>
  </r>
  <r>
    <x v="5"/>
    <x v="17"/>
    <x v="4"/>
    <x v="5"/>
    <x v="0"/>
    <n v="0"/>
  </r>
  <r>
    <x v="5"/>
    <x v="17"/>
    <x v="5"/>
    <x v="0"/>
    <x v="0"/>
    <n v="0"/>
  </r>
  <r>
    <x v="5"/>
    <x v="17"/>
    <x v="5"/>
    <x v="1"/>
    <x v="0"/>
    <n v="0"/>
  </r>
  <r>
    <x v="5"/>
    <x v="17"/>
    <x v="5"/>
    <x v="2"/>
    <x v="0"/>
    <n v="0"/>
  </r>
  <r>
    <x v="5"/>
    <x v="17"/>
    <x v="5"/>
    <x v="4"/>
    <x v="0"/>
    <n v="0"/>
  </r>
  <r>
    <x v="5"/>
    <x v="17"/>
    <x v="5"/>
    <x v="8"/>
    <x v="0"/>
    <n v="0"/>
  </r>
  <r>
    <x v="5"/>
    <x v="17"/>
    <x v="5"/>
    <x v="5"/>
    <x v="0"/>
    <n v="0"/>
  </r>
  <r>
    <x v="5"/>
    <x v="17"/>
    <x v="6"/>
    <x v="0"/>
    <x v="0"/>
    <n v="-7790"/>
  </r>
  <r>
    <x v="5"/>
    <x v="17"/>
    <x v="6"/>
    <x v="1"/>
    <x v="0"/>
    <n v="-108"/>
  </r>
  <r>
    <x v="5"/>
    <x v="17"/>
    <x v="6"/>
    <x v="1"/>
    <x v="4"/>
    <n v="-18"/>
  </r>
  <r>
    <x v="5"/>
    <x v="17"/>
    <x v="6"/>
    <x v="1"/>
    <x v="5"/>
    <n v="0"/>
  </r>
  <r>
    <x v="5"/>
    <x v="17"/>
    <x v="6"/>
    <x v="1"/>
    <x v="6"/>
    <n v="-90"/>
  </r>
  <r>
    <x v="5"/>
    <x v="17"/>
    <x v="6"/>
    <x v="2"/>
    <x v="0"/>
    <n v="-7682"/>
  </r>
  <r>
    <x v="5"/>
    <x v="17"/>
    <x v="6"/>
    <x v="3"/>
    <x v="0"/>
    <n v="0"/>
  </r>
  <r>
    <x v="5"/>
    <x v="17"/>
    <x v="7"/>
    <x v="0"/>
    <x v="0"/>
    <n v="0"/>
  </r>
  <r>
    <x v="5"/>
    <x v="17"/>
    <x v="7"/>
    <x v="1"/>
    <x v="0"/>
    <n v="0"/>
  </r>
  <r>
    <x v="5"/>
    <x v="17"/>
    <x v="7"/>
    <x v="2"/>
    <x v="0"/>
    <n v="0"/>
  </r>
  <r>
    <x v="5"/>
    <x v="17"/>
    <x v="7"/>
    <x v="3"/>
    <x v="0"/>
    <n v="0"/>
  </r>
  <r>
    <x v="5"/>
    <x v="17"/>
    <x v="8"/>
    <x v="0"/>
    <x v="0"/>
    <n v="20"/>
  </r>
  <r>
    <x v="5"/>
    <x v="17"/>
    <x v="8"/>
    <x v="1"/>
    <x v="0"/>
    <n v="0"/>
  </r>
  <r>
    <x v="5"/>
    <x v="17"/>
    <x v="8"/>
    <x v="2"/>
    <x v="0"/>
    <n v="0"/>
  </r>
  <r>
    <x v="5"/>
    <x v="17"/>
    <x v="8"/>
    <x v="3"/>
    <x v="0"/>
    <n v="20"/>
  </r>
  <r>
    <x v="5"/>
    <x v="17"/>
    <x v="9"/>
    <x v="0"/>
    <x v="0"/>
    <n v="0"/>
  </r>
  <r>
    <x v="5"/>
    <x v="17"/>
    <x v="9"/>
    <x v="1"/>
    <x v="0"/>
    <n v="0"/>
  </r>
  <r>
    <x v="5"/>
    <x v="17"/>
    <x v="9"/>
    <x v="2"/>
    <x v="0"/>
    <n v="0"/>
  </r>
  <r>
    <x v="5"/>
    <x v="17"/>
    <x v="9"/>
    <x v="3"/>
    <x v="0"/>
    <n v="0"/>
  </r>
  <r>
    <x v="5"/>
    <x v="17"/>
    <x v="10"/>
    <x v="0"/>
    <x v="0"/>
    <n v="289"/>
  </r>
  <r>
    <x v="5"/>
    <x v="17"/>
    <x v="10"/>
    <x v="1"/>
    <x v="0"/>
    <n v="0"/>
  </r>
  <r>
    <x v="5"/>
    <x v="17"/>
    <x v="10"/>
    <x v="1"/>
    <x v="1"/>
    <n v="0"/>
  </r>
  <r>
    <x v="5"/>
    <x v="17"/>
    <x v="10"/>
    <x v="1"/>
    <x v="2"/>
    <n v="0"/>
  </r>
  <r>
    <x v="5"/>
    <x v="17"/>
    <x v="10"/>
    <x v="2"/>
    <x v="0"/>
    <n v="289"/>
  </r>
  <r>
    <x v="5"/>
    <x v="17"/>
    <x v="11"/>
    <x v="0"/>
    <x v="0"/>
    <n v="9354"/>
  </r>
  <r>
    <x v="5"/>
    <x v="17"/>
    <x v="11"/>
    <x v="1"/>
    <x v="0"/>
    <n v="8980"/>
  </r>
  <r>
    <x v="5"/>
    <x v="17"/>
    <x v="11"/>
    <x v="1"/>
    <x v="1"/>
    <n v="9407"/>
  </r>
  <r>
    <x v="5"/>
    <x v="17"/>
    <x v="11"/>
    <x v="1"/>
    <x v="2"/>
    <n v="0"/>
  </r>
  <r>
    <x v="5"/>
    <x v="17"/>
    <x v="11"/>
    <x v="1"/>
    <x v="7"/>
    <n v="-427"/>
  </r>
  <r>
    <x v="5"/>
    <x v="17"/>
    <x v="11"/>
    <x v="2"/>
    <x v="0"/>
    <n v="374"/>
  </r>
  <r>
    <x v="5"/>
    <x v="17"/>
    <x v="11"/>
    <x v="2"/>
    <x v="1"/>
    <n v="1115"/>
  </r>
  <r>
    <x v="5"/>
    <x v="17"/>
    <x v="11"/>
    <x v="2"/>
    <x v="2"/>
    <n v="377"/>
  </r>
  <r>
    <x v="5"/>
    <x v="17"/>
    <x v="11"/>
    <x v="2"/>
    <x v="7"/>
    <n v="-1118"/>
  </r>
  <r>
    <x v="5"/>
    <x v="17"/>
    <x v="12"/>
    <x v="0"/>
    <x v="0"/>
    <n v="116"/>
  </r>
  <r>
    <x v="5"/>
    <x v="17"/>
    <x v="13"/>
    <x v="0"/>
    <x v="0"/>
    <n v="0"/>
  </r>
  <r>
    <x v="5"/>
    <x v="17"/>
    <x v="14"/>
    <x v="0"/>
    <x v="0"/>
    <n v="452"/>
  </r>
  <r>
    <x v="5"/>
    <x v="17"/>
    <x v="14"/>
    <x v="1"/>
    <x v="0"/>
    <n v="0"/>
  </r>
  <r>
    <x v="5"/>
    <x v="17"/>
    <x v="14"/>
    <x v="8"/>
    <x v="0"/>
    <n v="22"/>
  </r>
  <r>
    <x v="5"/>
    <x v="17"/>
    <x v="14"/>
    <x v="5"/>
    <x v="0"/>
    <n v="430"/>
  </r>
  <r>
    <x v="5"/>
    <x v="17"/>
    <x v="15"/>
    <x v="0"/>
    <x v="0"/>
    <n v="83981"/>
  </r>
  <r>
    <x v="5"/>
    <x v="17"/>
    <x v="16"/>
    <x v="0"/>
    <x v="0"/>
    <n v="3467"/>
  </r>
  <r>
    <x v="5"/>
    <x v="17"/>
    <x v="16"/>
    <x v="1"/>
    <x v="0"/>
    <n v="1428"/>
  </r>
  <r>
    <x v="5"/>
    <x v="17"/>
    <x v="16"/>
    <x v="2"/>
    <x v="0"/>
    <n v="0"/>
  </r>
  <r>
    <x v="5"/>
    <x v="17"/>
    <x v="16"/>
    <x v="5"/>
    <x v="0"/>
    <n v="2039"/>
  </r>
  <r>
    <x v="5"/>
    <x v="17"/>
    <x v="16"/>
    <x v="5"/>
    <x v="1"/>
    <n v="1039"/>
  </r>
  <r>
    <x v="5"/>
    <x v="17"/>
    <x v="16"/>
    <x v="5"/>
    <x v="2"/>
    <n v="0"/>
  </r>
  <r>
    <x v="5"/>
    <x v="17"/>
    <x v="16"/>
    <x v="5"/>
    <x v="7"/>
    <n v="1000"/>
  </r>
  <r>
    <x v="5"/>
    <x v="17"/>
    <x v="17"/>
    <x v="0"/>
    <x v="0"/>
    <n v="75488"/>
  </r>
  <r>
    <x v="5"/>
    <x v="17"/>
    <x v="17"/>
    <x v="1"/>
    <x v="0"/>
    <n v="14468"/>
  </r>
  <r>
    <x v="5"/>
    <x v="17"/>
    <x v="17"/>
    <x v="1"/>
    <x v="1"/>
    <n v="6739"/>
  </r>
  <r>
    <x v="5"/>
    <x v="17"/>
    <x v="17"/>
    <x v="1"/>
    <x v="2"/>
    <n v="0"/>
  </r>
  <r>
    <x v="5"/>
    <x v="17"/>
    <x v="17"/>
    <x v="1"/>
    <x v="8"/>
    <n v="7729"/>
  </r>
  <r>
    <x v="5"/>
    <x v="17"/>
    <x v="17"/>
    <x v="2"/>
    <x v="0"/>
    <n v="61020"/>
  </r>
  <r>
    <x v="5"/>
    <x v="17"/>
    <x v="17"/>
    <x v="2"/>
    <x v="1"/>
    <n v="29448"/>
  </r>
  <r>
    <x v="5"/>
    <x v="17"/>
    <x v="17"/>
    <x v="2"/>
    <x v="2"/>
    <n v="0"/>
  </r>
  <r>
    <x v="5"/>
    <x v="17"/>
    <x v="17"/>
    <x v="2"/>
    <x v="8"/>
    <n v="31572"/>
  </r>
  <r>
    <x v="5"/>
    <x v="17"/>
    <x v="18"/>
    <x v="0"/>
    <x v="0"/>
    <n v="0"/>
  </r>
  <r>
    <x v="5"/>
    <x v="17"/>
    <x v="18"/>
    <x v="1"/>
    <x v="0"/>
    <n v="0"/>
  </r>
  <r>
    <x v="5"/>
    <x v="17"/>
    <x v="18"/>
    <x v="2"/>
    <x v="0"/>
    <n v="0"/>
  </r>
  <r>
    <x v="5"/>
    <x v="17"/>
    <x v="18"/>
    <x v="3"/>
    <x v="0"/>
    <n v="0"/>
  </r>
  <r>
    <x v="5"/>
    <x v="17"/>
    <x v="18"/>
    <x v="4"/>
    <x v="0"/>
    <n v="0"/>
  </r>
  <r>
    <x v="5"/>
    <x v="17"/>
    <x v="19"/>
    <x v="0"/>
    <x v="0"/>
    <n v="0"/>
  </r>
  <r>
    <x v="5"/>
    <x v="17"/>
    <x v="19"/>
    <x v="1"/>
    <x v="0"/>
    <n v="0"/>
  </r>
  <r>
    <x v="5"/>
    <x v="17"/>
    <x v="19"/>
    <x v="2"/>
    <x v="0"/>
    <n v="0"/>
  </r>
  <r>
    <x v="5"/>
    <x v="17"/>
    <x v="20"/>
    <x v="0"/>
    <x v="0"/>
    <n v="4056"/>
  </r>
  <r>
    <x v="5"/>
    <x v="17"/>
    <x v="20"/>
    <x v="1"/>
    <x v="0"/>
    <n v="151"/>
  </r>
  <r>
    <x v="5"/>
    <x v="17"/>
    <x v="20"/>
    <x v="2"/>
    <x v="0"/>
    <n v="3656"/>
  </r>
  <r>
    <x v="5"/>
    <x v="17"/>
    <x v="20"/>
    <x v="2"/>
    <x v="1"/>
    <n v="641"/>
  </r>
  <r>
    <x v="5"/>
    <x v="17"/>
    <x v="20"/>
    <x v="2"/>
    <x v="2"/>
    <n v="3015"/>
  </r>
  <r>
    <x v="5"/>
    <x v="17"/>
    <x v="20"/>
    <x v="3"/>
    <x v="0"/>
    <n v="0"/>
  </r>
  <r>
    <x v="5"/>
    <x v="17"/>
    <x v="20"/>
    <x v="4"/>
    <x v="0"/>
    <n v="6"/>
  </r>
  <r>
    <x v="5"/>
    <x v="17"/>
    <x v="20"/>
    <x v="4"/>
    <x v="1"/>
    <n v="1"/>
  </r>
  <r>
    <x v="5"/>
    <x v="17"/>
    <x v="20"/>
    <x v="4"/>
    <x v="2"/>
    <n v="5"/>
  </r>
  <r>
    <x v="5"/>
    <x v="17"/>
    <x v="20"/>
    <x v="4"/>
    <x v="8"/>
    <n v="0"/>
  </r>
  <r>
    <x v="5"/>
    <x v="17"/>
    <x v="20"/>
    <x v="9"/>
    <x v="0"/>
    <n v="243"/>
  </r>
  <r>
    <x v="5"/>
    <x v="17"/>
    <x v="21"/>
    <x v="0"/>
    <x v="0"/>
    <n v="67"/>
  </r>
  <r>
    <x v="5"/>
    <x v="17"/>
    <x v="22"/>
    <x v="0"/>
    <x v="0"/>
    <n v="0"/>
  </r>
  <r>
    <x v="5"/>
    <x v="17"/>
    <x v="23"/>
    <x v="0"/>
    <x v="0"/>
    <n v="903"/>
  </r>
  <r>
    <x v="5"/>
    <x v="17"/>
    <x v="23"/>
    <x v="1"/>
    <x v="0"/>
    <n v="30"/>
  </r>
  <r>
    <x v="5"/>
    <x v="17"/>
    <x v="23"/>
    <x v="4"/>
    <x v="0"/>
    <n v="0"/>
  </r>
  <r>
    <x v="5"/>
    <x v="17"/>
    <x v="23"/>
    <x v="9"/>
    <x v="0"/>
    <n v="562"/>
  </r>
  <r>
    <x v="5"/>
    <x v="17"/>
    <x v="23"/>
    <x v="6"/>
    <x v="0"/>
    <n v="0"/>
  </r>
  <r>
    <x v="5"/>
    <x v="17"/>
    <x v="23"/>
    <x v="8"/>
    <x v="0"/>
    <n v="0"/>
  </r>
  <r>
    <x v="5"/>
    <x v="17"/>
    <x v="23"/>
    <x v="5"/>
    <x v="0"/>
    <n v="311"/>
  </r>
  <r>
    <x v="5"/>
    <x v="17"/>
    <x v="24"/>
    <x v="0"/>
    <x v="0"/>
    <n v="19151"/>
  </r>
  <r>
    <x v="5"/>
    <x v="17"/>
    <x v="25"/>
    <x v="0"/>
    <x v="0"/>
    <n v="16132"/>
  </r>
  <r>
    <x v="5"/>
    <x v="17"/>
    <x v="25"/>
    <x v="1"/>
    <x v="0"/>
    <n v="16132"/>
  </r>
  <r>
    <x v="5"/>
    <x v="17"/>
    <x v="25"/>
    <x v="2"/>
    <x v="0"/>
    <n v="0"/>
  </r>
  <r>
    <x v="5"/>
    <x v="17"/>
    <x v="26"/>
    <x v="0"/>
    <x v="0"/>
    <n v="3019"/>
  </r>
  <r>
    <x v="5"/>
    <x v="17"/>
    <x v="26"/>
    <x v="1"/>
    <x v="0"/>
    <n v="0"/>
  </r>
  <r>
    <x v="5"/>
    <x v="17"/>
    <x v="26"/>
    <x v="2"/>
    <x v="0"/>
    <n v="3019"/>
  </r>
  <r>
    <x v="5"/>
    <x v="17"/>
    <x v="26"/>
    <x v="5"/>
    <x v="0"/>
    <n v="0"/>
  </r>
  <r>
    <x v="5"/>
    <x v="17"/>
    <x v="27"/>
    <x v="0"/>
    <x v="0"/>
    <n v="3015"/>
  </r>
  <r>
    <x v="5"/>
    <x v="17"/>
    <x v="28"/>
    <x v="0"/>
    <x v="0"/>
    <n v="0"/>
  </r>
  <r>
    <x v="5"/>
    <x v="17"/>
    <x v="28"/>
    <x v="1"/>
    <x v="0"/>
    <n v="0"/>
  </r>
  <r>
    <x v="5"/>
    <x v="17"/>
    <x v="28"/>
    <x v="2"/>
    <x v="0"/>
    <n v="0"/>
  </r>
  <r>
    <x v="5"/>
    <x v="17"/>
    <x v="29"/>
    <x v="0"/>
    <x v="0"/>
    <n v="730"/>
  </r>
  <r>
    <x v="5"/>
    <x v="17"/>
    <x v="30"/>
    <x v="0"/>
    <x v="0"/>
    <n v="-89"/>
  </r>
  <r>
    <x v="5"/>
    <x v="17"/>
    <x v="31"/>
    <x v="0"/>
    <x v="0"/>
    <n v="-3656"/>
  </r>
  <r>
    <x v="5"/>
    <x v="17"/>
    <x v="31"/>
    <x v="1"/>
    <x v="0"/>
    <n v="-641"/>
  </r>
  <r>
    <x v="5"/>
    <x v="17"/>
    <x v="31"/>
    <x v="2"/>
    <x v="0"/>
    <n v="-3015"/>
  </r>
  <r>
    <x v="5"/>
    <x v="17"/>
    <x v="32"/>
    <x v="0"/>
    <x v="0"/>
    <n v="0"/>
  </r>
  <r>
    <x v="5"/>
    <x v="17"/>
    <x v="33"/>
    <x v="0"/>
    <x v="0"/>
    <n v="19151"/>
  </r>
  <r>
    <x v="5"/>
    <x v="17"/>
    <x v="34"/>
    <x v="0"/>
    <x v="0"/>
    <n v="103132"/>
  </r>
  <r>
    <x v="5"/>
    <x v="17"/>
    <x v="35"/>
    <x v="0"/>
    <x v="0"/>
    <n v="82820"/>
  </r>
  <r>
    <x v="2"/>
    <x v="17"/>
    <x v="1"/>
    <x v="5"/>
    <x v="0"/>
    <n v="0"/>
  </r>
  <r>
    <x v="2"/>
    <x v="17"/>
    <x v="3"/>
    <x v="8"/>
    <x v="0"/>
    <n v="0"/>
  </r>
  <r>
    <x v="2"/>
    <x v="17"/>
    <x v="5"/>
    <x v="4"/>
    <x v="0"/>
    <n v="377841"/>
  </r>
  <r>
    <x v="2"/>
    <x v="17"/>
    <x v="8"/>
    <x v="2"/>
    <x v="0"/>
    <n v="0"/>
  </r>
  <r>
    <x v="2"/>
    <x v="17"/>
    <x v="10"/>
    <x v="1"/>
    <x v="1"/>
    <n v="0"/>
  </r>
  <r>
    <x v="2"/>
    <x v="17"/>
    <x v="11"/>
    <x v="1"/>
    <x v="2"/>
    <n v="7534"/>
  </r>
  <r>
    <x v="2"/>
    <x v="17"/>
    <x v="16"/>
    <x v="5"/>
    <x v="7"/>
    <n v="16628"/>
  </r>
  <r>
    <x v="2"/>
    <x v="17"/>
    <x v="18"/>
    <x v="0"/>
    <x v="0"/>
    <n v="9656"/>
  </r>
  <r>
    <x v="2"/>
    <x v="17"/>
    <x v="19"/>
    <x v="2"/>
    <x v="0"/>
    <n v="0"/>
  </r>
  <r>
    <x v="2"/>
    <x v="17"/>
    <x v="20"/>
    <x v="2"/>
    <x v="0"/>
    <n v="65730"/>
  </r>
  <r>
    <x v="2"/>
    <x v="17"/>
    <x v="21"/>
    <x v="0"/>
    <x v="0"/>
    <n v="1358"/>
  </r>
  <r>
    <x v="2"/>
    <x v="17"/>
    <x v="23"/>
    <x v="1"/>
    <x v="0"/>
    <n v="16776"/>
  </r>
  <r>
    <x v="2"/>
    <x v="17"/>
    <x v="26"/>
    <x v="2"/>
    <x v="0"/>
    <n v="302"/>
  </r>
  <r>
    <x v="2"/>
    <x v="17"/>
    <x v="35"/>
    <x v="0"/>
    <x v="0"/>
    <n v="1387964"/>
  </r>
  <r>
    <x v="2"/>
    <x v="17"/>
    <x v="1"/>
    <x v="2"/>
    <x v="0"/>
    <n v="0"/>
  </r>
  <r>
    <x v="2"/>
    <x v="17"/>
    <x v="3"/>
    <x v="0"/>
    <x v="0"/>
    <n v="26865"/>
  </r>
  <r>
    <x v="2"/>
    <x v="17"/>
    <x v="3"/>
    <x v="1"/>
    <x v="0"/>
    <n v="19910"/>
  </r>
  <r>
    <x v="2"/>
    <x v="17"/>
    <x v="5"/>
    <x v="5"/>
    <x v="0"/>
    <n v="0"/>
  </r>
  <r>
    <x v="2"/>
    <x v="17"/>
    <x v="6"/>
    <x v="1"/>
    <x v="6"/>
    <n v="-953"/>
  </r>
  <r>
    <x v="2"/>
    <x v="17"/>
    <x v="7"/>
    <x v="0"/>
    <x v="0"/>
    <n v="117003"/>
  </r>
  <r>
    <x v="2"/>
    <x v="17"/>
    <x v="9"/>
    <x v="1"/>
    <x v="0"/>
    <n v="0"/>
  </r>
  <r>
    <x v="2"/>
    <x v="17"/>
    <x v="11"/>
    <x v="2"/>
    <x v="1"/>
    <n v="6296"/>
  </r>
  <r>
    <x v="2"/>
    <x v="17"/>
    <x v="11"/>
    <x v="2"/>
    <x v="2"/>
    <n v="3641"/>
  </r>
  <r>
    <x v="2"/>
    <x v="17"/>
    <x v="11"/>
    <x v="2"/>
    <x v="7"/>
    <n v="-6628"/>
  </r>
  <r>
    <x v="2"/>
    <x v="17"/>
    <x v="16"/>
    <x v="5"/>
    <x v="0"/>
    <n v="17289"/>
  </r>
  <r>
    <x v="2"/>
    <x v="17"/>
    <x v="17"/>
    <x v="1"/>
    <x v="1"/>
    <n v="136696"/>
  </r>
  <r>
    <x v="2"/>
    <x v="17"/>
    <x v="17"/>
    <x v="1"/>
    <x v="2"/>
    <n v="0"/>
  </r>
  <r>
    <x v="2"/>
    <x v="17"/>
    <x v="17"/>
    <x v="2"/>
    <x v="0"/>
    <n v="342523"/>
  </r>
  <r>
    <x v="2"/>
    <x v="17"/>
    <x v="18"/>
    <x v="1"/>
    <x v="0"/>
    <n v="8919"/>
  </r>
  <r>
    <x v="2"/>
    <x v="17"/>
    <x v="19"/>
    <x v="0"/>
    <x v="0"/>
    <n v="329051"/>
  </r>
  <r>
    <x v="2"/>
    <x v="17"/>
    <x v="20"/>
    <x v="1"/>
    <x v="0"/>
    <n v="4775"/>
  </r>
  <r>
    <x v="2"/>
    <x v="17"/>
    <x v="20"/>
    <x v="4"/>
    <x v="1"/>
    <n v="0"/>
  </r>
  <r>
    <x v="2"/>
    <x v="17"/>
    <x v="20"/>
    <x v="4"/>
    <x v="2"/>
    <n v="5500"/>
  </r>
  <r>
    <x v="2"/>
    <x v="17"/>
    <x v="23"/>
    <x v="0"/>
    <x v="0"/>
    <n v="24765"/>
  </r>
  <r>
    <x v="2"/>
    <x v="17"/>
    <x v="23"/>
    <x v="9"/>
    <x v="0"/>
    <n v="0"/>
  </r>
  <r>
    <x v="2"/>
    <x v="17"/>
    <x v="23"/>
    <x v="8"/>
    <x v="0"/>
    <n v="0"/>
  </r>
  <r>
    <x v="2"/>
    <x v="17"/>
    <x v="26"/>
    <x v="1"/>
    <x v="0"/>
    <n v="112609"/>
  </r>
  <r>
    <x v="2"/>
    <x v="17"/>
    <x v="28"/>
    <x v="0"/>
    <x v="0"/>
    <n v="-68"/>
  </r>
  <r>
    <x v="2"/>
    <x v="17"/>
    <x v="31"/>
    <x v="0"/>
    <x v="0"/>
    <n v="-65730"/>
  </r>
  <r>
    <x v="2"/>
    <x v="17"/>
    <x v="3"/>
    <x v="7"/>
    <x v="2"/>
    <n v="0"/>
  </r>
  <r>
    <x v="2"/>
    <x v="17"/>
    <x v="5"/>
    <x v="1"/>
    <x v="0"/>
    <n v="0"/>
  </r>
  <r>
    <x v="2"/>
    <x v="17"/>
    <x v="8"/>
    <x v="1"/>
    <x v="0"/>
    <n v="0"/>
  </r>
  <r>
    <x v="2"/>
    <x v="17"/>
    <x v="11"/>
    <x v="1"/>
    <x v="0"/>
    <n v="6984"/>
  </r>
  <r>
    <x v="2"/>
    <x v="17"/>
    <x v="11"/>
    <x v="2"/>
    <x v="0"/>
    <n v="3309"/>
  </r>
  <r>
    <x v="2"/>
    <x v="17"/>
    <x v="13"/>
    <x v="0"/>
    <x v="0"/>
    <n v="0"/>
  </r>
  <r>
    <x v="2"/>
    <x v="17"/>
    <x v="16"/>
    <x v="1"/>
    <x v="0"/>
    <n v="2307"/>
  </r>
  <r>
    <x v="2"/>
    <x v="17"/>
    <x v="16"/>
    <x v="5"/>
    <x v="1"/>
    <n v="661"/>
  </r>
  <r>
    <x v="2"/>
    <x v="17"/>
    <x v="17"/>
    <x v="2"/>
    <x v="1"/>
    <n v="171994"/>
  </r>
  <r>
    <x v="2"/>
    <x v="17"/>
    <x v="17"/>
    <x v="2"/>
    <x v="2"/>
    <n v="0"/>
  </r>
  <r>
    <x v="2"/>
    <x v="17"/>
    <x v="18"/>
    <x v="2"/>
    <x v="0"/>
    <n v="78"/>
  </r>
  <r>
    <x v="2"/>
    <x v="17"/>
    <x v="19"/>
    <x v="1"/>
    <x v="0"/>
    <n v="329051"/>
  </r>
  <r>
    <x v="2"/>
    <x v="17"/>
    <x v="20"/>
    <x v="9"/>
    <x v="0"/>
    <n v="4025"/>
  </r>
  <r>
    <x v="2"/>
    <x v="17"/>
    <x v="22"/>
    <x v="0"/>
    <x v="0"/>
    <n v="0"/>
  </r>
  <r>
    <x v="2"/>
    <x v="17"/>
    <x v="23"/>
    <x v="6"/>
    <x v="0"/>
    <n v="0"/>
  </r>
  <r>
    <x v="2"/>
    <x v="17"/>
    <x v="25"/>
    <x v="1"/>
    <x v="0"/>
    <n v="317168"/>
  </r>
  <r>
    <x v="2"/>
    <x v="17"/>
    <x v="26"/>
    <x v="5"/>
    <x v="0"/>
    <n v="0"/>
  </r>
  <r>
    <x v="2"/>
    <x v="17"/>
    <x v="34"/>
    <x v="0"/>
    <x v="0"/>
    <n v="1537542"/>
  </r>
  <r>
    <x v="2"/>
    <x v="17"/>
    <x v="4"/>
    <x v="0"/>
    <x v="0"/>
    <n v="983258"/>
  </r>
  <r>
    <x v="2"/>
    <x v="17"/>
    <x v="4"/>
    <x v="6"/>
    <x v="0"/>
    <n v="16578"/>
  </r>
  <r>
    <x v="2"/>
    <x v="17"/>
    <x v="5"/>
    <x v="0"/>
    <x v="0"/>
    <n v="377841"/>
  </r>
  <r>
    <x v="2"/>
    <x v="17"/>
    <x v="6"/>
    <x v="1"/>
    <x v="5"/>
    <n v="-2004"/>
  </r>
  <r>
    <x v="2"/>
    <x v="17"/>
    <x v="6"/>
    <x v="2"/>
    <x v="0"/>
    <n v="-55944"/>
  </r>
  <r>
    <x v="2"/>
    <x v="17"/>
    <x v="7"/>
    <x v="1"/>
    <x v="0"/>
    <n v="117003"/>
  </r>
  <r>
    <x v="2"/>
    <x v="17"/>
    <x v="7"/>
    <x v="2"/>
    <x v="0"/>
    <n v="0"/>
  </r>
  <r>
    <x v="2"/>
    <x v="17"/>
    <x v="11"/>
    <x v="0"/>
    <x v="0"/>
    <n v="10293"/>
  </r>
  <r>
    <x v="2"/>
    <x v="17"/>
    <x v="14"/>
    <x v="0"/>
    <x v="0"/>
    <n v="17417"/>
  </r>
  <r>
    <x v="2"/>
    <x v="17"/>
    <x v="20"/>
    <x v="0"/>
    <x v="0"/>
    <n v="80879"/>
  </r>
  <r>
    <x v="2"/>
    <x v="17"/>
    <x v="27"/>
    <x v="0"/>
    <x v="0"/>
    <n v="55736"/>
  </r>
  <r>
    <x v="2"/>
    <x v="17"/>
    <x v="28"/>
    <x v="2"/>
    <x v="0"/>
    <n v="-181"/>
  </r>
  <r>
    <x v="2"/>
    <x v="17"/>
    <x v="31"/>
    <x v="2"/>
    <x v="0"/>
    <n v="-55736"/>
  </r>
  <r>
    <x v="2"/>
    <x v="17"/>
    <x v="0"/>
    <x v="2"/>
    <x v="1"/>
    <n v="32111"/>
  </r>
  <r>
    <x v="2"/>
    <x v="17"/>
    <x v="1"/>
    <x v="0"/>
    <x v="0"/>
    <n v="27000"/>
  </r>
  <r>
    <x v="2"/>
    <x v="17"/>
    <x v="3"/>
    <x v="6"/>
    <x v="3"/>
    <n v="379"/>
  </r>
  <r>
    <x v="2"/>
    <x v="17"/>
    <x v="3"/>
    <x v="7"/>
    <x v="0"/>
    <n v="0"/>
  </r>
  <r>
    <x v="2"/>
    <x v="17"/>
    <x v="5"/>
    <x v="2"/>
    <x v="0"/>
    <n v="0"/>
  </r>
  <r>
    <x v="2"/>
    <x v="17"/>
    <x v="8"/>
    <x v="3"/>
    <x v="0"/>
    <n v="0"/>
  </r>
  <r>
    <x v="2"/>
    <x v="17"/>
    <x v="9"/>
    <x v="0"/>
    <x v="0"/>
    <n v="28"/>
  </r>
  <r>
    <x v="2"/>
    <x v="17"/>
    <x v="9"/>
    <x v="3"/>
    <x v="0"/>
    <n v="28"/>
  </r>
  <r>
    <x v="2"/>
    <x v="17"/>
    <x v="10"/>
    <x v="1"/>
    <x v="0"/>
    <n v="0"/>
  </r>
  <r>
    <x v="2"/>
    <x v="17"/>
    <x v="11"/>
    <x v="1"/>
    <x v="1"/>
    <n v="1719"/>
  </r>
  <r>
    <x v="2"/>
    <x v="17"/>
    <x v="12"/>
    <x v="0"/>
    <x v="0"/>
    <n v="127"/>
  </r>
  <r>
    <x v="2"/>
    <x v="17"/>
    <x v="16"/>
    <x v="2"/>
    <x v="0"/>
    <n v="0"/>
  </r>
  <r>
    <x v="2"/>
    <x v="17"/>
    <x v="17"/>
    <x v="1"/>
    <x v="8"/>
    <n v="163007"/>
  </r>
  <r>
    <x v="2"/>
    <x v="17"/>
    <x v="18"/>
    <x v="4"/>
    <x v="0"/>
    <n v="0"/>
  </r>
  <r>
    <x v="2"/>
    <x v="17"/>
    <x v="26"/>
    <x v="0"/>
    <x v="0"/>
    <n v="112911"/>
  </r>
  <r>
    <x v="2"/>
    <x v="17"/>
    <x v="33"/>
    <x v="0"/>
    <x v="0"/>
    <n v="430011"/>
  </r>
  <r>
    <x v="2"/>
    <x v="17"/>
    <x v="0"/>
    <x v="0"/>
    <x v="0"/>
    <n v="37931"/>
  </r>
  <r>
    <x v="2"/>
    <x v="17"/>
    <x v="0"/>
    <x v="2"/>
    <x v="2"/>
    <n v="3609"/>
  </r>
  <r>
    <x v="2"/>
    <x v="17"/>
    <x v="1"/>
    <x v="3"/>
    <x v="0"/>
    <n v="0"/>
  </r>
  <r>
    <x v="2"/>
    <x v="17"/>
    <x v="3"/>
    <x v="6"/>
    <x v="1"/>
    <n v="0"/>
  </r>
  <r>
    <x v="2"/>
    <x v="17"/>
    <x v="3"/>
    <x v="7"/>
    <x v="1"/>
    <n v="0"/>
  </r>
  <r>
    <x v="2"/>
    <x v="17"/>
    <x v="4"/>
    <x v="1"/>
    <x v="0"/>
    <n v="121461"/>
  </r>
  <r>
    <x v="2"/>
    <x v="17"/>
    <x v="6"/>
    <x v="1"/>
    <x v="0"/>
    <n v="-3127"/>
  </r>
  <r>
    <x v="2"/>
    <x v="17"/>
    <x v="7"/>
    <x v="3"/>
    <x v="0"/>
    <n v="0"/>
  </r>
  <r>
    <x v="2"/>
    <x v="17"/>
    <x v="9"/>
    <x v="2"/>
    <x v="0"/>
    <n v="0"/>
  </r>
  <r>
    <x v="2"/>
    <x v="17"/>
    <x v="10"/>
    <x v="0"/>
    <x v="0"/>
    <n v="5249"/>
  </r>
  <r>
    <x v="2"/>
    <x v="17"/>
    <x v="10"/>
    <x v="2"/>
    <x v="0"/>
    <n v="5249"/>
  </r>
  <r>
    <x v="2"/>
    <x v="17"/>
    <x v="14"/>
    <x v="1"/>
    <x v="0"/>
    <n v="517"/>
  </r>
  <r>
    <x v="2"/>
    <x v="17"/>
    <x v="14"/>
    <x v="8"/>
    <x v="0"/>
    <n v="1986"/>
  </r>
  <r>
    <x v="2"/>
    <x v="17"/>
    <x v="15"/>
    <x v="0"/>
    <x v="0"/>
    <n v="1107531"/>
  </r>
  <r>
    <x v="2"/>
    <x v="17"/>
    <x v="18"/>
    <x v="3"/>
    <x v="0"/>
    <n v="659"/>
  </r>
  <r>
    <x v="2"/>
    <x v="17"/>
    <x v="20"/>
    <x v="2"/>
    <x v="1"/>
    <n v="9994"/>
  </r>
  <r>
    <x v="2"/>
    <x v="17"/>
    <x v="20"/>
    <x v="3"/>
    <x v="0"/>
    <n v="849"/>
  </r>
  <r>
    <x v="2"/>
    <x v="17"/>
    <x v="23"/>
    <x v="5"/>
    <x v="0"/>
    <n v="7989"/>
  </r>
  <r>
    <x v="2"/>
    <x v="17"/>
    <x v="24"/>
    <x v="0"/>
    <x v="0"/>
    <n v="430011"/>
  </r>
  <r>
    <x v="2"/>
    <x v="17"/>
    <x v="25"/>
    <x v="2"/>
    <x v="0"/>
    <n v="0"/>
  </r>
  <r>
    <x v="2"/>
    <x v="17"/>
    <x v="28"/>
    <x v="1"/>
    <x v="0"/>
    <n v="113"/>
  </r>
  <r>
    <x v="2"/>
    <x v="17"/>
    <x v="30"/>
    <x v="0"/>
    <x v="0"/>
    <n v="-1481"/>
  </r>
  <r>
    <x v="2"/>
    <x v="17"/>
    <x v="31"/>
    <x v="1"/>
    <x v="0"/>
    <n v="-9994"/>
  </r>
  <r>
    <x v="2"/>
    <x v="17"/>
    <x v="36"/>
    <x v="0"/>
    <x v="0"/>
    <n v="1537542"/>
  </r>
  <r>
    <x v="2"/>
    <x v="17"/>
    <x v="0"/>
    <x v="1"/>
    <x v="0"/>
    <n v="2211"/>
  </r>
  <r>
    <x v="2"/>
    <x v="17"/>
    <x v="0"/>
    <x v="2"/>
    <x v="0"/>
    <n v="35720"/>
  </r>
  <r>
    <x v="2"/>
    <x v="17"/>
    <x v="2"/>
    <x v="0"/>
    <x v="0"/>
    <n v="1322494"/>
  </r>
  <r>
    <x v="2"/>
    <x v="17"/>
    <x v="3"/>
    <x v="2"/>
    <x v="0"/>
    <n v="6487"/>
  </r>
  <r>
    <x v="2"/>
    <x v="17"/>
    <x v="3"/>
    <x v="6"/>
    <x v="0"/>
    <n v="468"/>
  </r>
  <r>
    <x v="2"/>
    <x v="17"/>
    <x v="3"/>
    <x v="5"/>
    <x v="0"/>
    <n v="0"/>
  </r>
  <r>
    <x v="2"/>
    <x v="17"/>
    <x v="4"/>
    <x v="2"/>
    <x v="0"/>
    <n v="845219"/>
  </r>
  <r>
    <x v="2"/>
    <x v="17"/>
    <x v="4"/>
    <x v="8"/>
    <x v="0"/>
    <n v="0"/>
  </r>
  <r>
    <x v="2"/>
    <x v="17"/>
    <x v="6"/>
    <x v="0"/>
    <x v="0"/>
    <n v="-65470"/>
  </r>
  <r>
    <x v="2"/>
    <x v="17"/>
    <x v="10"/>
    <x v="1"/>
    <x v="2"/>
    <n v="0"/>
  </r>
  <r>
    <x v="2"/>
    <x v="17"/>
    <x v="11"/>
    <x v="1"/>
    <x v="7"/>
    <n v="-2269"/>
  </r>
  <r>
    <x v="2"/>
    <x v="17"/>
    <x v="14"/>
    <x v="5"/>
    <x v="0"/>
    <n v="14914"/>
  </r>
  <r>
    <x v="2"/>
    <x v="17"/>
    <x v="16"/>
    <x v="0"/>
    <x v="0"/>
    <n v="19596"/>
  </r>
  <r>
    <x v="2"/>
    <x v="17"/>
    <x v="16"/>
    <x v="5"/>
    <x v="2"/>
    <n v="0"/>
  </r>
  <r>
    <x v="2"/>
    <x v="17"/>
    <x v="17"/>
    <x v="0"/>
    <x v="0"/>
    <n v="642226"/>
  </r>
  <r>
    <x v="2"/>
    <x v="17"/>
    <x v="17"/>
    <x v="1"/>
    <x v="0"/>
    <n v="299703"/>
  </r>
  <r>
    <x v="2"/>
    <x v="17"/>
    <x v="20"/>
    <x v="2"/>
    <x v="2"/>
    <n v="55736"/>
  </r>
  <r>
    <x v="2"/>
    <x v="17"/>
    <x v="23"/>
    <x v="4"/>
    <x v="0"/>
    <n v="0"/>
  </r>
  <r>
    <x v="2"/>
    <x v="17"/>
    <x v="25"/>
    <x v="0"/>
    <x v="0"/>
    <n v="317168"/>
  </r>
  <r>
    <x v="2"/>
    <x v="17"/>
    <x v="1"/>
    <x v="1"/>
    <x v="0"/>
    <n v="0"/>
  </r>
  <r>
    <x v="2"/>
    <x v="17"/>
    <x v="1"/>
    <x v="4"/>
    <x v="0"/>
    <n v="27000"/>
  </r>
  <r>
    <x v="2"/>
    <x v="17"/>
    <x v="3"/>
    <x v="6"/>
    <x v="2"/>
    <n v="89"/>
  </r>
  <r>
    <x v="2"/>
    <x v="17"/>
    <x v="4"/>
    <x v="5"/>
    <x v="0"/>
    <n v="0"/>
  </r>
  <r>
    <x v="2"/>
    <x v="17"/>
    <x v="5"/>
    <x v="8"/>
    <x v="0"/>
    <n v="0"/>
  </r>
  <r>
    <x v="2"/>
    <x v="17"/>
    <x v="6"/>
    <x v="1"/>
    <x v="4"/>
    <n v="-170"/>
  </r>
  <r>
    <x v="2"/>
    <x v="17"/>
    <x v="6"/>
    <x v="3"/>
    <x v="0"/>
    <n v="-6399"/>
  </r>
  <r>
    <x v="2"/>
    <x v="17"/>
    <x v="8"/>
    <x v="0"/>
    <x v="0"/>
    <n v="0"/>
  </r>
  <r>
    <x v="2"/>
    <x v="17"/>
    <x v="17"/>
    <x v="2"/>
    <x v="8"/>
    <n v="170529"/>
  </r>
  <r>
    <x v="2"/>
    <x v="17"/>
    <x v="20"/>
    <x v="4"/>
    <x v="0"/>
    <n v="5500"/>
  </r>
  <r>
    <x v="2"/>
    <x v="17"/>
    <x v="20"/>
    <x v="4"/>
    <x v="8"/>
    <n v="0"/>
  </r>
  <r>
    <x v="2"/>
    <x v="17"/>
    <x v="29"/>
    <x v="0"/>
    <x v="0"/>
    <n v="11475"/>
  </r>
  <r>
    <x v="2"/>
    <x v="17"/>
    <x v="32"/>
    <x v="0"/>
    <x v="0"/>
    <n v="0"/>
  </r>
  <r>
    <x v="7"/>
    <x v="17"/>
    <x v="1"/>
    <x v="5"/>
    <x v="0"/>
    <n v="0"/>
  </r>
  <r>
    <x v="7"/>
    <x v="17"/>
    <x v="3"/>
    <x v="8"/>
    <x v="0"/>
    <n v="0"/>
  </r>
  <r>
    <x v="7"/>
    <x v="17"/>
    <x v="5"/>
    <x v="4"/>
    <x v="0"/>
    <n v="0"/>
  </r>
  <r>
    <x v="7"/>
    <x v="17"/>
    <x v="8"/>
    <x v="2"/>
    <x v="0"/>
    <n v="265"/>
  </r>
  <r>
    <x v="7"/>
    <x v="17"/>
    <x v="10"/>
    <x v="1"/>
    <x v="1"/>
    <n v="0"/>
  </r>
  <r>
    <x v="7"/>
    <x v="17"/>
    <x v="11"/>
    <x v="1"/>
    <x v="2"/>
    <n v="16"/>
  </r>
  <r>
    <x v="7"/>
    <x v="17"/>
    <x v="16"/>
    <x v="5"/>
    <x v="7"/>
    <n v="4355"/>
  </r>
  <r>
    <x v="7"/>
    <x v="17"/>
    <x v="18"/>
    <x v="0"/>
    <x v="0"/>
    <n v="2990"/>
  </r>
  <r>
    <x v="7"/>
    <x v="17"/>
    <x v="19"/>
    <x v="2"/>
    <x v="0"/>
    <n v="0"/>
  </r>
  <r>
    <x v="7"/>
    <x v="17"/>
    <x v="20"/>
    <x v="2"/>
    <x v="0"/>
    <n v="4744"/>
  </r>
  <r>
    <x v="7"/>
    <x v="17"/>
    <x v="21"/>
    <x v="0"/>
    <x v="0"/>
    <n v="148"/>
  </r>
  <r>
    <x v="7"/>
    <x v="17"/>
    <x v="23"/>
    <x v="1"/>
    <x v="0"/>
    <n v="1750"/>
  </r>
  <r>
    <x v="7"/>
    <x v="17"/>
    <x v="26"/>
    <x v="2"/>
    <x v="0"/>
    <n v="4361"/>
  </r>
  <r>
    <x v="7"/>
    <x v="17"/>
    <x v="35"/>
    <x v="0"/>
    <x v="0"/>
    <n v="274490"/>
  </r>
  <r>
    <x v="7"/>
    <x v="17"/>
    <x v="1"/>
    <x v="2"/>
    <x v="0"/>
    <n v="1781"/>
  </r>
  <r>
    <x v="7"/>
    <x v="17"/>
    <x v="3"/>
    <x v="0"/>
    <x v="0"/>
    <n v="59905"/>
  </r>
  <r>
    <x v="7"/>
    <x v="17"/>
    <x v="3"/>
    <x v="1"/>
    <x v="0"/>
    <n v="31057"/>
  </r>
  <r>
    <x v="7"/>
    <x v="17"/>
    <x v="5"/>
    <x v="5"/>
    <x v="0"/>
    <n v="0"/>
  </r>
  <r>
    <x v="7"/>
    <x v="17"/>
    <x v="6"/>
    <x v="1"/>
    <x v="6"/>
    <n v="-3668"/>
  </r>
  <r>
    <x v="7"/>
    <x v="17"/>
    <x v="7"/>
    <x v="0"/>
    <x v="0"/>
    <n v="0"/>
  </r>
  <r>
    <x v="7"/>
    <x v="17"/>
    <x v="9"/>
    <x v="1"/>
    <x v="0"/>
    <n v="0"/>
  </r>
  <r>
    <x v="7"/>
    <x v="17"/>
    <x v="11"/>
    <x v="2"/>
    <x v="1"/>
    <n v="7174"/>
  </r>
  <r>
    <x v="7"/>
    <x v="17"/>
    <x v="11"/>
    <x v="2"/>
    <x v="2"/>
    <n v="895"/>
  </r>
  <r>
    <x v="7"/>
    <x v="17"/>
    <x v="11"/>
    <x v="2"/>
    <x v="7"/>
    <n v="-5888"/>
  </r>
  <r>
    <x v="7"/>
    <x v="17"/>
    <x v="16"/>
    <x v="5"/>
    <x v="0"/>
    <n v="7190"/>
  </r>
  <r>
    <x v="7"/>
    <x v="17"/>
    <x v="17"/>
    <x v="1"/>
    <x v="1"/>
    <n v="79611"/>
  </r>
  <r>
    <x v="7"/>
    <x v="17"/>
    <x v="17"/>
    <x v="1"/>
    <x v="2"/>
    <n v="0"/>
  </r>
  <r>
    <x v="7"/>
    <x v="17"/>
    <x v="17"/>
    <x v="2"/>
    <x v="0"/>
    <n v="111614"/>
  </r>
  <r>
    <x v="7"/>
    <x v="17"/>
    <x v="18"/>
    <x v="1"/>
    <x v="0"/>
    <n v="2330"/>
  </r>
  <r>
    <x v="7"/>
    <x v="17"/>
    <x v="19"/>
    <x v="0"/>
    <x v="0"/>
    <n v="0"/>
  </r>
  <r>
    <x v="7"/>
    <x v="17"/>
    <x v="20"/>
    <x v="1"/>
    <x v="0"/>
    <n v="1422"/>
  </r>
  <r>
    <x v="7"/>
    <x v="17"/>
    <x v="20"/>
    <x v="4"/>
    <x v="1"/>
    <n v="329"/>
  </r>
  <r>
    <x v="7"/>
    <x v="17"/>
    <x v="20"/>
    <x v="4"/>
    <x v="2"/>
    <n v="5"/>
  </r>
  <r>
    <x v="7"/>
    <x v="17"/>
    <x v="23"/>
    <x v="0"/>
    <x v="0"/>
    <n v="3222"/>
  </r>
  <r>
    <x v="7"/>
    <x v="17"/>
    <x v="23"/>
    <x v="9"/>
    <x v="0"/>
    <n v="567"/>
  </r>
  <r>
    <x v="7"/>
    <x v="17"/>
    <x v="23"/>
    <x v="8"/>
    <x v="0"/>
    <n v="15"/>
  </r>
  <r>
    <x v="7"/>
    <x v="17"/>
    <x v="26"/>
    <x v="1"/>
    <x v="0"/>
    <n v="3576"/>
  </r>
  <r>
    <x v="7"/>
    <x v="17"/>
    <x v="28"/>
    <x v="0"/>
    <x v="0"/>
    <n v="0"/>
  </r>
  <r>
    <x v="7"/>
    <x v="17"/>
    <x v="31"/>
    <x v="0"/>
    <x v="0"/>
    <n v="-4744"/>
  </r>
  <r>
    <x v="7"/>
    <x v="17"/>
    <x v="3"/>
    <x v="7"/>
    <x v="2"/>
    <n v="0"/>
  </r>
  <r>
    <x v="7"/>
    <x v="17"/>
    <x v="5"/>
    <x v="1"/>
    <x v="0"/>
    <n v="0"/>
  </r>
  <r>
    <x v="7"/>
    <x v="17"/>
    <x v="8"/>
    <x v="1"/>
    <x v="0"/>
    <n v="0"/>
  </r>
  <r>
    <x v="7"/>
    <x v="17"/>
    <x v="11"/>
    <x v="1"/>
    <x v="0"/>
    <n v="24381"/>
  </r>
  <r>
    <x v="7"/>
    <x v="17"/>
    <x v="11"/>
    <x v="2"/>
    <x v="0"/>
    <n v="2181"/>
  </r>
  <r>
    <x v="7"/>
    <x v="17"/>
    <x v="13"/>
    <x v="0"/>
    <x v="0"/>
    <n v="0"/>
  </r>
  <r>
    <x v="7"/>
    <x v="17"/>
    <x v="16"/>
    <x v="1"/>
    <x v="0"/>
    <n v="4714"/>
  </r>
  <r>
    <x v="7"/>
    <x v="17"/>
    <x v="16"/>
    <x v="5"/>
    <x v="1"/>
    <n v="2835"/>
  </r>
  <r>
    <x v="7"/>
    <x v="17"/>
    <x v="17"/>
    <x v="2"/>
    <x v="1"/>
    <n v="75136"/>
  </r>
  <r>
    <x v="7"/>
    <x v="17"/>
    <x v="17"/>
    <x v="2"/>
    <x v="2"/>
    <n v="0"/>
  </r>
  <r>
    <x v="7"/>
    <x v="17"/>
    <x v="18"/>
    <x v="2"/>
    <x v="0"/>
    <n v="0"/>
  </r>
  <r>
    <x v="7"/>
    <x v="17"/>
    <x v="19"/>
    <x v="1"/>
    <x v="0"/>
    <n v="0"/>
  </r>
  <r>
    <x v="7"/>
    <x v="17"/>
    <x v="20"/>
    <x v="9"/>
    <x v="0"/>
    <n v="307"/>
  </r>
  <r>
    <x v="7"/>
    <x v="17"/>
    <x v="22"/>
    <x v="0"/>
    <x v="0"/>
    <n v="0"/>
  </r>
  <r>
    <x v="7"/>
    <x v="17"/>
    <x v="23"/>
    <x v="6"/>
    <x v="0"/>
    <n v="39"/>
  </r>
  <r>
    <x v="7"/>
    <x v="17"/>
    <x v="25"/>
    <x v="1"/>
    <x v="0"/>
    <n v="86911"/>
  </r>
  <r>
    <x v="7"/>
    <x v="17"/>
    <x v="26"/>
    <x v="5"/>
    <x v="0"/>
    <n v="-11577"/>
  </r>
  <r>
    <x v="7"/>
    <x v="17"/>
    <x v="34"/>
    <x v="0"/>
    <x v="0"/>
    <n v="331863"/>
  </r>
  <r>
    <x v="7"/>
    <x v="17"/>
    <x v="4"/>
    <x v="0"/>
    <x v="0"/>
    <n v="214585"/>
  </r>
  <r>
    <x v="7"/>
    <x v="17"/>
    <x v="4"/>
    <x v="6"/>
    <x v="0"/>
    <n v="0"/>
  </r>
  <r>
    <x v="7"/>
    <x v="17"/>
    <x v="5"/>
    <x v="0"/>
    <x v="0"/>
    <n v="0"/>
  </r>
  <r>
    <x v="7"/>
    <x v="17"/>
    <x v="6"/>
    <x v="1"/>
    <x v="5"/>
    <n v="-2711"/>
  </r>
  <r>
    <x v="7"/>
    <x v="17"/>
    <x v="6"/>
    <x v="2"/>
    <x v="0"/>
    <n v="-14370"/>
  </r>
  <r>
    <x v="7"/>
    <x v="17"/>
    <x v="7"/>
    <x v="1"/>
    <x v="0"/>
    <n v="0"/>
  </r>
  <r>
    <x v="7"/>
    <x v="17"/>
    <x v="7"/>
    <x v="2"/>
    <x v="0"/>
    <n v="0"/>
  </r>
  <r>
    <x v="7"/>
    <x v="17"/>
    <x v="11"/>
    <x v="0"/>
    <x v="0"/>
    <n v="26562"/>
  </r>
  <r>
    <x v="7"/>
    <x v="17"/>
    <x v="14"/>
    <x v="0"/>
    <x v="0"/>
    <n v="6765"/>
  </r>
  <r>
    <x v="7"/>
    <x v="17"/>
    <x v="20"/>
    <x v="0"/>
    <x v="0"/>
    <n v="6812"/>
  </r>
  <r>
    <x v="7"/>
    <x v="17"/>
    <x v="27"/>
    <x v="0"/>
    <x v="0"/>
    <n v="6201"/>
  </r>
  <r>
    <x v="7"/>
    <x v="17"/>
    <x v="28"/>
    <x v="2"/>
    <x v="0"/>
    <n v="0"/>
  </r>
  <r>
    <x v="7"/>
    <x v="17"/>
    <x v="31"/>
    <x v="2"/>
    <x v="0"/>
    <n v="-3944"/>
  </r>
  <r>
    <x v="7"/>
    <x v="17"/>
    <x v="0"/>
    <x v="2"/>
    <x v="1"/>
    <n v="24789"/>
  </r>
  <r>
    <x v="7"/>
    <x v="17"/>
    <x v="1"/>
    <x v="0"/>
    <x v="0"/>
    <n v="17017"/>
  </r>
  <r>
    <x v="7"/>
    <x v="17"/>
    <x v="3"/>
    <x v="6"/>
    <x v="3"/>
    <n v="0"/>
  </r>
  <r>
    <x v="7"/>
    <x v="17"/>
    <x v="3"/>
    <x v="7"/>
    <x v="0"/>
    <n v="1415"/>
  </r>
  <r>
    <x v="7"/>
    <x v="17"/>
    <x v="5"/>
    <x v="2"/>
    <x v="0"/>
    <n v="0"/>
  </r>
  <r>
    <x v="7"/>
    <x v="17"/>
    <x v="8"/>
    <x v="3"/>
    <x v="0"/>
    <n v="21"/>
  </r>
  <r>
    <x v="7"/>
    <x v="17"/>
    <x v="9"/>
    <x v="0"/>
    <x v="0"/>
    <n v="1"/>
  </r>
  <r>
    <x v="7"/>
    <x v="17"/>
    <x v="9"/>
    <x v="3"/>
    <x v="0"/>
    <n v="1"/>
  </r>
  <r>
    <x v="7"/>
    <x v="17"/>
    <x v="10"/>
    <x v="1"/>
    <x v="0"/>
    <n v="0"/>
  </r>
  <r>
    <x v="7"/>
    <x v="17"/>
    <x v="11"/>
    <x v="1"/>
    <x v="1"/>
    <n v="25352"/>
  </r>
  <r>
    <x v="7"/>
    <x v="17"/>
    <x v="12"/>
    <x v="0"/>
    <x v="0"/>
    <n v="211"/>
  </r>
  <r>
    <x v="7"/>
    <x v="17"/>
    <x v="16"/>
    <x v="2"/>
    <x v="0"/>
    <n v="430"/>
  </r>
  <r>
    <x v="7"/>
    <x v="17"/>
    <x v="17"/>
    <x v="1"/>
    <x v="8"/>
    <n v="29433"/>
  </r>
  <r>
    <x v="7"/>
    <x v="17"/>
    <x v="18"/>
    <x v="4"/>
    <x v="0"/>
    <n v="0"/>
  </r>
  <r>
    <x v="7"/>
    <x v="17"/>
    <x v="26"/>
    <x v="0"/>
    <x v="0"/>
    <n v="-3640"/>
  </r>
  <r>
    <x v="7"/>
    <x v="17"/>
    <x v="33"/>
    <x v="0"/>
    <x v="0"/>
    <n v="85698"/>
  </r>
  <r>
    <x v="7"/>
    <x v="17"/>
    <x v="0"/>
    <x v="0"/>
    <x v="0"/>
    <n v="26988"/>
  </r>
  <r>
    <x v="7"/>
    <x v="17"/>
    <x v="0"/>
    <x v="2"/>
    <x v="2"/>
    <n v="279"/>
  </r>
  <r>
    <x v="7"/>
    <x v="17"/>
    <x v="1"/>
    <x v="3"/>
    <x v="0"/>
    <n v="0"/>
  </r>
  <r>
    <x v="7"/>
    <x v="17"/>
    <x v="3"/>
    <x v="6"/>
    <x v="1"/>
    <n v="0"/>
  </r>
  <r>
    <x v="7"/>
    <x v="17"/>
    <x v="3"/>
    <x v="7"/>
    <x v="1"/>
    <n v="1415"/>
  </r>
  <r>
    <x v="7"/>
    <x v="17"/>
    <x v="4"/>
    <x v="1"/>
    <x v="0"/>
    <n v="102338"/>
  </r>
  <r>
    <x v="7"/>
    <x v="17"/>
    <x v="6"/>
    <x v="1"/>
    <x v="0"/>
    <n v="-6485"/>
  </r>
  <r>
    <x v="7"/>
    <x v="17"/>
    <x v="7"/>
    <x v="3"/>
    <x v="0"/>
    <n v="0"/>
  </r>
  <r>
    <x v="7"/>
    <x v="17"/>
    <x v="9"/>
    <x v="2"/>
    <x v="0"/>
    <n v="0"/>
  </r>
  <r>
    <x v="7"/>
    <x v="17"/>
    <x v="10"/>
    <x v="0"/>
    <x v="0"/>
    <n v="398"/>
  </r>
  <r>
    <x v="7"/>
    <x v="17"/>
    <x v="10"/>
    <x v="2"/>
    <x v="0"/>
    <n v="398"/>
  </r>
  <r>
    <x v="7"/>
    <x v="17"/>
    <x v="14"/>
    <x v="1"/>
    <x v="0"/>
    <n v="2547"/>
  </r>
  <r>
    <x v="7"/>
    <x v="17"/>
    <x v="14"/>
    <x v="8"/>
    <x v="0"/>
    <n v="495"/>
  </r>
  <r>
    <x v="7"/>
    <x v="17"/>
    <x v="15"/>
    <x v="0"/>
    <x v="0"/>
    <n v="246164"/>
  </r>
  <r>
    <x v="7"/>
    <x v="17"/>
    <x v="18"/>
    <x v="3"/>
    <x v="0"/>
    <n v="660"/>
  </r>
  <r>
    <x v="7"/>
    <x v="17"/>
    <x v="20"/>
    <x v="2"/>
    <x v="1"/>
    <n v="800"/>
  </r>
  <r>
    <x v="7"/>
    <x v="17"/>
    <x v="20"/>
    <x v="3"/>
    <x v="0"/>
    <n v="5"/>
  </r>
  <r>
    <x v="7"/>
    <x v="17"/>
    <x v="23"/>
    <x v="5"/>
    <x v="0"/>
    <n v="828"/>
  </r>
  <r>
    <x v="7"/>
    <x v="17"/>
    <x v="24"/>
    <x v="0"/>
    <x v="0"/>
    <n v="85699"/>
  </r>
  <r>
    <x v="7"/>
    <x v="17"/>
    <x v="25"/>
    <x v="2"/>
    <x v="0"/>
    <n v="-14"/>
  </r>
  <r>
    <x v="7"/>
    <x v="17"/>
    <x v="28"/>
    <x v="1"/>
    <x v="0"/>
    <n v="0"/>
  </r>
  <r>
    <x v="7"/>
    <x v="17"/>
    <x v="30"/>
    <x v="0"/>
    <x v="0"/>
    <n v="-383"/>
  </r>
  <r>
    <x v="7"/>
    <x v="17"/>
    <x v="31"/>
    <x v="1"/>
    <x v="0"/>
    <n v="-800"/>
  </r>
  <r>
    <x v="7"/>
    <x v="17"/>
    <x v="36"/>
    <x v="0"/>
    <x v="0"/>
    <n v="331863"/>
  </r>
  <r>
    <x v="7"/>
    <x v="17"/>
    <x v="0"/>
    <x v="1"/>
    <x v="0"/>
    <n v="1920"/>
  </r>
  <r>
    <x v="7"/>
    <x v="17"/>
    <x v="0"/>
    <x v="2"/>
    <x v="0"/>
    <n v="25068"/>
  </r>
  <r>
    <x v="7"/>
    <x v="17"/>
    <x v="2"/>
    <x v="0"/>
    <x v="0"/>
    <n v="253635"/>
  </r>
  <r>
    <x v="7"/>
    <x v="17"/>
    <x v="3"/>
    <x v="2"/>
    <x v="0"/>
    <n v="27409"/>
  </r>
  <r>
    <x v="7"/>
    <x v="17"/>
    <x v="3"/>
    <x v="6"/>
    <x v="0"/>
    <n v="0"/>
  </r>
  <r>
    <x v="7"/>
    <x v="17"/>
    <x v="3"/>
    <x v="5"/>
    <x v="0"/>
    <n v="24"/>
  </r>
  <r>
    <x v="7"/>
    <x v="17"/>
    <x v="4"/>
    <x v="2"/>
    <x v="0"/>
    <n v="112091"/>
  </r>
  <r>
    <x v="7"/>
    <x v="17"/>
    <x v="4"/>
    <x v="8"/>
    <x v="0"/>
    <n v="0"/>
  </r>
  <r>
    <x v="7"/>
    <x v="17"/>
    <x v="6"/>
    <x v="0"/>
    <x v="0"/>
    <n v="-20855"/>
  </r>
  <r>
    <x v="7"/>
    <x v="17"/>
    <x v="10"/>
    <x v="1"/>
    <x v="2"/>
    <n v="0"/>
  </r>
  <r>
    <x v="7"/>
    <x v="17"/>
    <x v="11"/>
    <x v="1"/>
    <x v="7"/>
    <n v="-987"/>
  </r>
  <r>
    <x v="7"/>
    <x v="17"/>
    <x v="14"/>
    <x v="5"/>
    <x v="0"/>
    <n v="3723"/>
  </r>
  <r>
    <x v="7"/>
    <x v="17"/>
    <x v="16"/>
    <x v="0"/>
    <x v="0"/>
    <n v="12334"/>
  </r>
  <r>
    <x v="7"/>
    <x v="17"/>
    <x v="16"/>
    <x v="5"/>
    <x v="2"/>
    <n v="0"/>
  </r>
  <r>
    <x v="7"/>
    <x v="17"/>
    <x v="17"/>
    <x v="0"/>
    <x v="0"/>
    <n v="220658"/>
  </r>
  <r>
    <x v="7"/>
    <x v="17"/>
    <x v="17"/>
    <x v="1"/>
    <x v="0"/>
    <n v="109044"/>
  </r>
  <r>
    <x v="7"/>
    <x v="17"/>
    <x v="20"/>
    <x v="2"/>
    <x v="2"/>
    <n v="3944"/>
  </r>
  <r>
    <x v="7"/>
    <x v="17"/>
    <x v="23"/>
    <x v="4"/>
    <x v="0"/>
    <n v="23"/>
  </r>
  <r>
    <x v="7"/>
    <x v="17"/>
    <x v="25"/>
    <x v="0"/>
    <x v="0"/>
    <n v="86897"/>
  </r>
  <r>
    <x v="7"/>
    <x v="17"/>
    <x v="1"/>
    <x v="1"/>
    <x v="0"/>
    <n v="0"/>
  </r>
  <r>
    <x v="7"/>
    <x v="17"/>
    <x v="1"/>
    <x v="4"/>
    <x v="0"/>
    <n v="15236"/>
  </r>
  <r>
    <x v="7"/>
    <x v="17"/>
    <x v="3"/>
    <x v="6"/>
    <x v="2"/>
    <n v="0"/>
  </r>
  <r>
    <x v="7"/>
    <x v="17"/>
    <x v="4"/>
    <x v="5"/>
    <x v="0"/>
    <n v="156"/>
  </r>
  <r>
    <x v="7"/>
    <x v="17"/>
    <x v="5"/>
    <x v="8"/>
    <x v="0"/>
    <n v="0"/>
  </r>
  <r>
    <x v="7"/>
    <x v="17"/>
    <x v="6"/>
    <x v="1"/>
    <x v="4"/>
    <n v="-106"/>
  </r>
  <r>
    <x v="7"/>
    <x v="17"/>
    <x v="6"/>
    <x v="3"/>
    <x v="0"/>
    <n v="0"/>
  </r>
  <r>
    <x v="7"/>
    <x v="17"/>
    <x v="8"/>
    <x v="0"/>
    <x v="0"/>
    <n v="286"/>
  </r>
  <r>
    <x v="7"/>
    <x v="17"/>
    <x v="17"/>
    <x v="2"/>
    <x v="8"/>
    <n v="36478"/>
  </r>
  <r>
    <x v="7"/>
    <x v="17"/>
    <x v="20"/>
    <x v="4"/>
    <x v="0"/>
    <n v="334"/>
  </r>
  <r>
    <x v="7"/>
    <x v="17"/>
    <x v="20"/>
    <x v="4"/>
    <x v="8"/>
    <n v="0"/>
  </r>
  <r>
    <x v="7"/>
    <x v="17"/>
    <x v="29"/>
    <x v="0"/>
    <x v="0"/>
    <n v="1367"/>
  </r>
  <r>
    <x v="7"/>
    <x v="17"/>
    <x v="32"/>
    <x v="0"/>
    <x v="0"/>
    <n v="1"/>
  </r>
  <r>
    <x v="3"/>
    <x v="17"/>
    <x v="1"/>
    <x v="5"/>
    <x v="0"/>
    <n v="0"/>
  </r>
  <r>
    <x v="3"/>
    <x v="17"/>
    <x v="3"/>
    <x v="8"/>
    <x v="0"/>
    <n v="0"/>
  </r>
  <r>
    <x v="3"/>
    <x v="17"/>
    <x v="5"/>
    <x v="4"/>
    <x v="0"/>
    <n v="377841"/>
  </r>
  <r>
    <x v="3"/>
    <x v="17"/>
    <x v="8"/>
    <x v="2"/>
    <x v="0"/>
    <n v="265"/>
  </r>
  <r>
    <x v="3"/>
    <x v="17"/>
    <x v="10"/>
    <x v="1"/>
    <x v="1"/>
    <n v="0"/>
  </r>
  <r>
    <x v="3"/>
    <x v="17"/>
    <x v="11"/>
    <x v="1"/>
    <x v="2"/>
    <n v="7550"/>
  </r>
  <r>
    <x v="3"/>
    <x v="17"/>
    <x v="16"/>
    <x v="5"/>
    <x v="7"/>
    <n v="20983"/>
  </r>
  <r>
    <x v="3"/>
    <x v="17"/>
    <x v="18"/>
    <x v="0"/>
    <x v="0"/>
    <n v="12646"/>
  </r>
  <r>
    <x v="3"/>
    <x v="17"/>
    <x v="19"/>
    <x v="2"/>
    <x v="0"/>
    <n v="0"/>
  </r>
  <r>
    <x v="3"/>
    <x v="17"/>
    <x v="20"/>
    <x v="2"/>
    <x v="0"/>
    <n v="70474"/>
  </r>
  <r>
    <x v="3"/>
    <x v="17"/>
    <x v="21"/>
    <x v="0"/>
    <x v="0"/>
    <n v="1506"/>
  </r>
  <r>
    <x v="3"/>
    <x v="17"/>
    <x v="23"/>
    <x v="1"/>
    <x v="0"/>
    <n v="18526"/>
  </r>
  <r>
    <x v="3"/>
    <x v="17"/>
    <x v="26"/>
    <x v="2"/>
    <x v="0"/>
    <n v="4663"/>
  </r>
  <r>
    <x v="3"/>
    <x v="17"/>
    <x v="35"/>
    <x v="0"/>
    <x v="0"/>
    <n v="1662454"/>
  </r>
  <r>
    <x v="3"/>
    <x v="17"/>
    <x v="1"/>
    <x v="2"/>
    <x v="0"/>
    <n v="1781"/>
  </r>
  <r>
    <x v="3"/>
    <x v="17"/>
    <x v="3"/>
    <x v="0"/>
    <x v="0"/>
    <n v="86770"/>
  </r>
  <r>
    <x v="3"/>
    <x v="17"/>
    <x v="3"/>
    <x v="1"/>
    <x v="0"/>
    <n v="50967"/>
  </r>
  <r>
    <x v="3"/>
    <x v="17"/>
    <x v="5"/>
    <x v="5"/>
    <x v="0"/>
    <n v="0"/>
  </r>
  <r>
    <x v="3"/>
    <x v="17"/>
    <x v="6"/>
    <x v="1"/>
    <x v="6"/>
    <n v="-4621"/>
  </r>
  <r>
    <x v="3"/>
    <x v="17"/>
    <x v="7"/>
    <x v="0"/>
    <x v="0"/>
    <n v="117003"/>
  </r>
  <r>
    <x v="3"/>
    <x v="17"/>
    <x v="9"/>
    <x v="1"/>
    <x v="0"/>
    <n v="0"/>
  </r>
  <r>
    <x v="3"/>
    <x v="17"/>
    <x v="11"/>
    <x v="2"/>
    <x v="1"/>
    <n v="13470"/>
  </r>
  <r>
    <x v="3"/>
    <x v="17"/>
    <x v="11"/>
    <x v="2"/>
    <x v="2"/>
    <n v="4536"/>
  </r>
  <r>
    <x v="3"/>
    <x v="17"/>
    <x v="11"/>
    <x v="2"/>
    <x v="7"/>
    <n v="-12516"/>
  </r>
  <r>
    <x v="3"/>
    <x v="17"/>
    <x v="16"/>
    <x v="5"/>
    <x v="0"/>
    <n v="24479"/>
  </r>
  <r>
    <x v="3"/>
    <x v="17"/>
    <x v="17"/>
    <x v="1"/>
    <x v="1"/>
    <n v="216307"/>
  </r>
  <r>
    <x v="3"/>
    <x v="17"/>
    <x v="17"/>
    <x v="1"/>
    <x v="2"/>
    <n v="0"/>
  </r>
  <r>
    <x v="3"/>
    <x v="17"/>
    <x v="17"/>
    <x v="2"/>
    <x v="0"/>
    <n v="454137"/>
  </r>
  <r>
    <x v="3"/>
    <x v="17"/>
    <x v="18"/>
    <x v="1"/>
    <x v="0"/>
    <n v="11249"/>
  </r>
  <r>
    <x v="3"/>
    <x v="17"/>
    <x v="19"/>
    <x v="0"/>
    <x v="0"/>
    <n v="329051"/>
  </r>
  <r>
    <x v="3"/>
    <x v="17"/>
    <x v="20"/>
    <x v="1"/>
    <x v="0"/>
    <n v="6197"/>
  </r>
  <r>
    <x v="3"/>
    <x v="17"/>
    <x v="20"/>
    <x v="4"/>
    <x v="1"/>
    <n v="329"/>
  </r>
  <r>
    <x v="3"/>
    <x v="17"/>
    <x v="20"/>
    <x v="4"/>
    <x v="2"/>
    <n v="5505"/>
  </r>
  <r>
    <x v="3"/>
    <x v="17"/>
    <x v="23"/>
    <x v="0"/>
    <x v="0"/>
    <n v="27987"/>
  </r>
  <r>
    <x v="3"/>
    <x v="17"/>
    <x v="23"/>
    <x v="9"/>
    <x v="0"/>
    <n v="567"/>
  </r>
  <r>
    <x v="3"/>
    <x v="17"/>
    <x v="23"/>
    <x v="8"/>
    <x v="0"/>
    <n v="15"/>
  </r>
  <r>
    <x v="3"/>
    <x v="17"/>
    <x v="26"/>
    <x v="1"/>
    <x v="0"/>
    <n v="116185"/>
  </r>
  <r>
    <x v="3"/>
    <x v="17"/>
    <x v="28"/>
    <x v="0"/>
    <x v="0"/>
    <n v="-68"/>
  </r>
  <r>
    <x v="3"/>
    <x v="17"/>
    <x v="31"/>
    <x v="0"/>
    <x v="0"/>
    <n v="-70474"/>
  </r>
  <r>
    <x v="3"/>
    <x v="17"/>
    <x v="3"/>
    <x v="7"/>
    <x v="2"/>
    <n v="0"/>
  </r>
  <r>
    <x v="3"/>
    <x v="17"/>
    <x v="5"/>
    <x v="1"/>
    <x v="0"/>
    <n v="0"/>
  </r>
  <r>
    <x v="3"/>
    <x v="17"/>
    <x v="8"/>
    <x v="1"/>
    <x v="0"/>
    <n v="0"/>
  </r>
  <r>
    <x v="3"/>
    <x v="17"/>
    <x v="11"/>
    <x v="1"/>
    <x v="0"/>
    <n v="31365"/>
  </r>
  <r>
    <x v="3"/>
    <x v="17"/>
    <x v="11"/>
    <x v="2"/>
    <x v="0"/>
    <n v="5490"/>
  </r>
  <r>
    <x v="3"/>
    <x v="17"/>
    <x v="13"/>
    <x v="0"/>
    <x v="0"/>
    <n v="0"/>
  </r>
  <r>
    <x v="3"/>
    <x v="17"/>
    <x v="16"/>
    <x v="1"/>
    <x v="0"/>
    <n v="7021"/>
  </r>
  <r>
    <x v="3"/>
    <x v="17"/>
    <x v="16"/>
    <x v="5"/>
    <x v="1"/>
    <n v="3496"/>
  </r>
  <r>
    <x v="3"/>
    <x v="17"/>
    <x v="17"/>
    <x v="2"/>
    <x v="1"/>
    <n v="247130"/>
  </r>
  <r>
    <x v="3"/>
    <x v="17"/>
    <x v="17"/>
    <x v="2"/>
    <x v="2"/>
    <n v="0"/>
  </r>
  <r>
    <x v="3"/>
    <x v="17"/>
    <x v="18"/>
    <x v="2"/>
    <x v="0"/>
    <n v="78"/>
  </r>
  <r>
    <x v="3"/>
    <x v="17"/>
    <x v="19"/>
    <x v="1"/>
    <x v="0"/>
    <n v="329051"/>
  </r>
  <r>
    <x v="3"/>
    <x v="17"/>
    <x v="20"/>
    <x v="9"/>
    <x v="0"/>
    <n v="4332"/>
  </r>
  <r>
    <x v="3"/>
    <x v="17"/>
    <x v="22"/>
    <x v="0"/>
    <x v="0"/>
    <n v="0"/>
  </r>
  <r>
    <x v="3"/>
    <x v="17"/>
    <x v="23"/>
    <x v="6"/>
    <x v="0"/>
    <n v="39"/>
  </r>
  <r>
    <x v="3"/>
    <x v="17"/>
    <x v="25"/>
    <x v="1"/>
    <x v="0"/>
    <n v="404079"/>
  </r>
  <r>
    <x v="3"/>
    <x v="17"/>
    <x v="26"/>
    <x v="5"/>
    <x v="0"/>
    <n v="-11577"/>
  </r>
  <r>
    <x v="3"/>
    <x v="17"/>
    <x v="34"/>
    <x v="0"/>
    <x v="0"/>
    <n v="1869405"/>
  </r>
  <r>
    <x v="3"/>
    <x v="17"/>
    <x v="4"/>
    <x v="0"/>
    <x v="0"/>
    <n v="1197843"/>
  </r>
  <r>
    <x v="3"/>
    <x v="17"/>
    <x v="4"/>
    <x v="6"/>
    <x v="0"/>
    <n v="16578"/>
  </r>
  <r>
    <x v="3"/>
    <x v="17"/>
    <x v="5"/>
    <x v="0"/>
    <x v="0"/>
    <n v="377841"/>
  </r>
  <r>
    <x v="3"/>
    <x v="17"/>
    <x v="6"/>
    <x v="1"/>
    <x v="5"/>
    <n v="-4715"/>
  </r>
  <r>
    <x v="3"/>
    <x v="17"/>
    <x v="6"/>
    <x v="2"/>
    <x v="0"/>
    <n v="-70314"/>
  </r>
  <r>
    <x v="3"/>
    <x v="17"/>
    <x v="7"/>
    <x v="1"/>
    <x v="0"/>
    <n v="117003"/>
  </r>
  <r>
    <x v="3"/>
    <x v="17"/>
    <x v="7"/>
    <x v="2"/>
    <x v="0"/>
    <n v="0"/>
  </r>
  <r>
    <x v="3"/>
    <x v="17"/>
    <x v="11"/>
    <x v="0"/>
    <x v="0"/>
    <n v="36855"/>
  </r>
  <r>
    <x v="3"/>
    <x v="17"/>
    <x v="14"/>
    <x v="0"/>
    <x v="0"/>
    <n v="24182"/>
  </r>
  <r>
    <x v="3"/>
    <x v="17"/>
    <x v="20"/>
    <x v="0"/>
    <x v="0"/>
    <n v="87691"/>
  </r>
  <r>
    <x v="3"/>
    <x v="17"/>
    <x v="27"/>
    <x v="0"/>
    <x v="0"/>
    <n v="61937"/>
  </r>
  <r>
    <x v="3"/>
    <x v="17"/>
    <x v="28"/>
    <x v="2"/>
    <x v="0"/>
    <n v="-181"/>
  </r>
  <r>
    <x v="3"/>
    <x v="17"/>
    <x v="31"/>
    <x v="2"/>
    <x v="0"/>
    <n v="-59680"/>
  </r>
  <r>
    <x v="3"/>
    <x v="17"/>
    <x v="0"/>
    <x v="2"/>
    <x v="1"/>
    <n v="56900"/>
  </r>
  <r>
    <x v="3"/>
    <x v="17"/>
    <x v="1"/>
    <x v="0"/>
    <x v="0"/>
    <n v="44017"/>
  </r>
  <r>
    <x v="3"/>
    <x v="17"/>
    <x v="3"/>
    <x v="6"/>
    <x v="3"/>
    <n v="379"/>
  </r>
  <r>
    <x v="3"/>
    <x v="17"/>
    <x v="3"/>
    <x v="7"/>
    <x v="0"/>
    <n v="1415"/>
  </r>
  <r>
    <x v="3"/>
    <x v="17"/>
    <x v="5"/>
    <x v="2"/>
    <x v="0"/>
    <n v="0"/>
  </r>
  <r>
    <x v="3"/>
    <x v="17"/>
    <x v="8"/>
    <x v="3"/>
    <x v="0"/>
    <n v="21"/>
  </r>
  <r>
    <x v="3"/>
    <x v="17"/>
    <x v="9"/>
    <x v="0"/>
    <x v="0"/>
    <n v="29"/>
  </r>
  <r>
    <x v="3"/>
    <x v="17"/>
    <x v="9"/>
    <x v="3"/>
    <x v="0"/>
    <n v="29"/>
  </r>
  <r>
    <x v="3"/>
    <x v="17"/>
    <x v="10"/>
    <x v="1"/>
    <x v="0"/>
    <n v="0"/>
  </r>
  <r>
    <x v="3"/>
    <x v="17"/>
    <x v="11"/>
    <x v="1"/>
    <x v="1"/>
    <n v="27071"/>
  </r>
  <r>
    <x v="3"/>
    <x v="17"/>
    <x v="12"/>
    <x v="0"/>
    <x v="0"/>
    <n v="338"/>
  </r>
  <r>
    <x v="3"/>
    <x v="17"/>
    <x v="16"/>
    <x v="2"/>
    <x v="0"/>
    <n v="430"/>
  </r>
  <r>
    <x v="3"/>
    <x v="17"/>
    <x v="17"/>
    <x v="1"/>
    <x v="8"/>
    <n v="192440"/>
  </r>
  <r>
    <x v="3"/>
    <x v="17"/>
    <x v="18"/>
    <x v="4"/>
    <x v="0"/>
    <n v="0"/>
  </r>
  <r>
    <x v="3"/>
    <x v="17"/>
    <x v="26"/>
    <x v="0"/>
    <x v="0"/>
    <n v="109271"/>
  </r>
  <r>
    <x v="3"/>
    <x v="17"/>
    <x v="33"/>
    <x v="0"/>
    <x v="0"/>
    <n v="515709"/>
  </r>
  <r>
    <x v="3"/>
    <x v="17"/>
    <x v="0"/>
    <x v="0"/>
    <x v="0"/>
    <n v="64919"/>
  </r>
  <r>
    <x v="3"/>
    <x v="17"/>
    <x v="0"/>
    <x v="2"/>
    <x v="2"/>
    <n v="3888"/>
  </r>
  <r>
    <x v="3"/>
    <x v="17"/>
    <x v="1"/>
    <x v="3"/>
    <x v="0"/>
    <n v="0"/>
  </r>
  <r>
    <x v="3"/>
    <x v="17"/>
    <x v="3"/>
    <x v="6"/>
    <x v="1"/>
    <n v="0"/>
  </r>
  <r>
    <x v="3"/>
    <x v="17"/>
    <x v="3"/>
    <x v="7"/>
    <x v="1"/>
    <n v="1415"/>
  </r>
  <r>
    <x v="3"/>
    <x v="17"/>
    <x v="4"/>
    <x v="1"/>
    <x v="0"/>
    <n v="223799"/>
  </r>
  <r>
    <x v="3"/>
    <x v="17"/>
    <x v="6"/>
    <x v="1"/>
    <x v="0"/>
    <n v="-9612"/>
  </r>
  <r>
    <x v="3"/>
    <x v="17"/>
    <x v="7"/>
    <x v="3"/>
    <x v="0"/>
    <n v="0"/>
  </r>
  <r>
    <x v="3"/>
    <x v="17"/>
    <x v="9"/>
    <x v="2"/>
    <x v="0"/>
    <n v="0"/>
  </r>
  <r>
    <x v="3"/>
    <x v="17"/>
    <x v="10"/>
    <x v="0"/>
    <x v="0"/>
    <n v="5647"/>
  </r>
  <r>
    <x v="3"/>
    <x v="17"/>
    <x v="10"/>
    <x v="2"/>
    <x v="0"/>
    <n v="5647"/>
  </r>
  <r>
    <x v="3"/>
    <x v="17"/>
    <x v="14"/>
    <x v="1"/>
    <x v="0"/>
    <n v="3064"/>
  </r>
  <r>
    <x v="3"/>
    <x v="17"/>
    <x v="14"/>
    <x v="8"/>
    <x v="0"/>
    <n v="2481"/>
  </r>
  <r>
    <x v="3"/>
    <x v="17"/>
    <x v="15"/>
    <x v="0"/>
    <x v="0"/>
    <n v="1353695"/>
  </r>
  <r>
    <x v="3"/>
    <x v="17"/>
    <x v="18"/>
    <x v="3"/>
    <x v="0"/>
    <n v="1319"/>
  </r>
  <r>
    <x v="3"/>
    <x v="17"/>
    <x v="20"/>
    <x v="2"/>
    <x v="1"/>
    <n v="10794"/>
  </r>
  <r>
    <x v="3"/>
    <x v="17"/>
    <x v="20"/>
    <x v="3"/>
    <x v="0"/>
    <n v="854"/>
  </r>
  <r>
    <x v="3"/>
    <x v="17"/>
    <x v="23"/>
    <x v="5"/>
    <x v="0"/>
    <n v="8817"/>
  </r>
  <r>
    <x v="3"/>
    <x v="17"/>
    <x v="24"/>
    <x v="0"/>
    <x v="0"/>
    <n v="515710"/>
  </r>
  <r>
    <x v="3"/>
    <x v="17"/>
    <x v="25"/>
    <x v="2"/>
    <x v="0"/>
    <n v="-14"/>
  </r>
  <r>
    <x v="3"/>
    <x v="17"/>
    <x v="28"/>
    <x v="1"/>
    <x v="0"/>
    <n v="113"/>
  </r>
  <r>
    <x v="3"/>
    <x v="17"/>
    <x v="30"/>
    <x v="0"/>
    <x v="0"/>
    <n v="-1864"/>
  </r>
  <r>
    <x v="3"/>
    <x v="17"/>
    <x v="31"/>
    <x v="1"/>
    <x v="0"/>
    <n v="-10794"/>
  </r>
  <r>
    <x v="3"/>
    <x v="17"/>
    <x v="36"/>
    <x v="0"/>
    <x v="0"/>
    <n v="1869405"/>
  </r>
  <r>
    <x v="3"/>
    <x v="17"/>
    <x v="0"/>
    <x v="1"/>
    <x v="0"/>
    <n v="4131"/>
  </r>
  <r>
    <x v="3"/>
    <x v="17"/>
    <x v="0"/>
    <x v="2"/>
    <x v="0"/>
    <n v="60788"/>
  </r>
  <r>
    <x v="3"/>
    <x v="17"/>
    <x v="2"/>
    <x v="0"/>
    <x v="0"/>
    <n v="1576129"/>
  </r>
  <r>
    <x v="3"/>
    <x v="17"/>
    <x v="3"/>
    <x v="2"/>
    <x v="0"/>
    <n v="33896"/>
  </r>
  <r>
    <x v="3"/>
    <x v="17"/>
    <x v="3"/>
    <x v="6"/>
    <x v="0"/>
    <n v="468"/>
  </r>
  <r>
    <x v="3"/>
    <x v="17"/>
    <x v="3"/>
    <x v="5"/>
    <x v="0"/>
    <n v="24"/>
  </r>
  <r>
    <x v="3"/>
    <x v="17"/>
    <x v="4"/>
    <x v="2"/>
    <x v="0"/>
    <n v="957310"/>
  </r>
  <r>
    <x v="3"/>
    <x v="17"/>
    <x v="4"/>
    <x v="8"/>
    <x v="0"/>
    <n v="0"/>
  </r>
  <r>
    <x v="3"/>
    <x v="17"/>
    <x v="6"/>
    <x v="0"/>
    <x v="0"/>
    <n v="-86325"/>
  </r>
  <r>
    <x v="3"/>
    <x v="17"/>
    <x v="10"/>
    <x v="1"/>
    <x v="2"/>
    <n v="0"/>
  </r>
  <r>
    <x v="3"/>
    <x v="17"/>
    <x v="11"/>
    <x v="1"/>
    <x v="7"/>
    <n v="-3256"/>
  </r>
  <r>
    <x v="3"/>
    <x v="17"/>
    <x v="14"/>
    <x v="5"/>
    <x v="0"/>
    <n v="18637"/>
  </r>
  <r>
    <x v="3"/>
    <x v="17"/>
    <x v="16"/>
    <x v="0"/>
    <x v="0"/>
    <n v="31930"/>
  </r>
  <r>
    <x v="3"/>
    <x v="17"/>
    <x v="16"/>
    <x v="5"/>
    <x v="2"/>
    <n v="0"/>
  </r>
  <r>
    <x v="3"/>
    <x v="17"/>
    <x v="17"/>
    <x v="0"/>
    <x v="0"/>
    <n v="862884"/>
  </r>
  <r>
    <x v="3"/>
    <x v="17"/>
    <x v="17"/>
    <x v="1"/>
    <x v="0"/>
    <n v="408747"/>
  </r>
  <r>
    <x v="3"/>
    <x v="17"/>
    <x v="20"/>
    <x v="2"/>
    <x v="2"/>
    <n v="59680"/>
  </r>
  <r>
    <x v="3"/>
    <x v="17"/>
    <x v="23"/>
    <x v="4"/>
    <x v="0"/>
    <n v="23"/>
  </r>
  <r>
    <x v="3"/>
    <x v="17"/>
    <x v="25"/>
    <x v="0"/>
    <x v="0"/>
    <n v="404065"/>
  </r>
  <r>
    <x v="3"/>
    <x v="17"/>
    <x v="1"/>
    <x v="1"/>
    <x v="0"/>
    <n v="0"/>
  </r>
  <r>
    <x v="3"/>
    <x v="17"/>
    <x v="1"/>
    <x v="4"/>
    <x v="0"/>
    <n v="42236"/>
  </r>
  <r>
    <x v="3"/>
    <x v="17"/>
    <x v="3"/>
    <x v="6"/>
    <x v="2"/>
    <n v="89"/>
  </r>
  <r>
    <x v="3"/>
    <x v="17"/>
    <x v="4"/>
    <x v="5"/>
    <x v="0"/>
    <n v="156"/>
  </r>
  <r>
    <x v="3"/>
    <x v="17"/>
    <x v="5"/>
    <x v="8"/>
    <x v="0"/>
    <n v="0"/>
  </r>
  <r>
    <x v="3"/>
    <x v="17"/>
    <x v="6"/>
    <x v="1"/>
    <x v="4"/>
    <n v="-276"/>
  </r>
  <r>
    <x v="3"/>
    <x v="17"/>
    <x v="6"/>
    <x v="3"/>
    <x v="0"/>
    <n v="-6399"/>
  </r>
  <r>
    <x v="3"/>
    <x v="17"/>
    <x v="8"/>
    <x v="0"/>
    <x v="0"/>
    <n v="286"/>
  </r>
  <r>
    <x v="3"/>
    <x v="17"/>
    <x v="17"/>
    <x v="2"/>
    <x v="8"/>
    <n v="207007"/>
  </r>
  <r>
    <x v="3"/>
    <x v="17"/>
    <x v="20"/>
    <x v="4"/>
    <x v="0"/>
    <n v="5834"/>
  </r>
  <r>
    <x v="3"/>
    <x v="17"/>
    <x v="20"/>
    <x v="4"/>
    <x v="8"/>
    <n v="0"/>
  </r>
  <r>
    <x v="3"/>
    <x v="17"/>
    <x v="29"/>
    <x v="0"/>
    <x v="0"/>
    <n v="12842"/>
  </r>
  <r>
    <x v="3"/>
    <x v="17"/>
    <x v="32"/>
    <x v="0"/>
    <x v="0"/>
    <n v="1"/>
  </r>
  <r>
    <x v="5"/>
    <x v="25"/>
    <x v="36"/>
    <x v="0"/>
    <x v="0"/>
    <n v="106624"/>
  </r>
  <r>
    <x v="5"/>
    <x v="25"/>
    <x v="0"/>
    <x v="0"/>
    <x v="0"/>
    <n v="16323"/>
  </r>
  <r>
    <x v="5"/>
    <x v="25"/>
    <x v="0"/>
    <x v="1"/>
    <x v="0"/>
    <n v="1100"/>
  </r>
  <r>
    <x v="5"/>
    <x v="25"/>
    <x v="0"/>
    <x v="2"/>
    <x v="0"/>
    <n v="15223"/>
  </r>
  <r>
    <x v="5"/>
    <x v="25"/>
    <x v="0"/>
    <x v="2"/>
    <x v="1"/>
    <n v="14983"/>
  </r>
  <r>
    <x v="5"/>
    <x v="25"/>
    <x v="0"/>
    <x v="2"/>
    <x v="2"/>
    <n v="240"/>
  </r>
  <r>
    <x v="5"/>
    <x v="25"/>
    <x v="1"/>
    <x v="0"/>
    <x v="0"/>
    <n v="0"/>
  </r>
  <r>
    <x v="5"/>
    <x v="25"/>
    <x v="1"/>
    <x v="1"/>
    <x v="0"/>
    <n v="0"/>
  </r>
  <r>
    <x v="5"/>
    <x v="25"/>
    <x v="1"/>
    <x v="2"/>
    <x v="0"/>
    <n v="0"/>
  </r>
  <r>
    <x v="5"/>
    <x v="25"/>
    <x v="1"/>
    <x v="3"/>
    <x v="0"/>
    <n v="0"/>
  </r>
  <r>
    <x v="5"/>
    <x v="25"/>
    <x v="1"/>
    <x v="4"/>
    <x v="0"/>
    <n v="0"/>
  </r>
  <r>
    <x v="5"/>
    <x v="25"/>
    <x v="1"/>
    <x v="5"/>
    <x v="0"/>
    <n v="0"/>
  </r>
  <r>
    <x v="5"/>
    <x v="25"/>
    <x v="2"/>
    <x v="0"/>
    <x v="0"/>
    <n v="75484"/>
  </r>
  <r>
    <x v="5"/>
    <x v="25"/>
    <x v="3"/>
    <x v="0"/>
    <x v="0"/>
    <n v="713"/>
  </r>
  <r>
    <x v="5"/>
    <x v="25"/>
    <x v="3"/>
    <x v="1"/>
    <x v="0"/>
    <n v="713"/>
  </r>
  <r>
    <x v="5"/>
    <x v="25"/>
    <x v="3"/>
    <x v="2"/>
    <x v="0"/>
    <n v="0"/>
  </r>
  <r>
    <x v="5"/>
    <x v="25"/>
    <x v="3"/>
    <x v="6"/>
    <x v="0"/>
    <n v="0"/>
  </r>
  <r>
    <x v="5"/>
    <x v="25"/>
    <x v="3"/>
    <x v="6"/>
    <x v="1"/>
    <n v="0"/>
  </r>
  <r>
    <x v="5"/>
    <x v="25"/>
    <x v="3"/>
    <x v="6"/>
    <x v="2"/>
    <n v="0"/>
  </r>
  <r>
    <x v="5"/>
    <x v="25"/>
    <x v="3"/>
    <x v="6"/>
    <x v="3"/>
    <n v="0"/>
  </r>
  <r>
    <x v="5"/>
    <x v="25"/>
    <x v="3"/>
    <x v="7"/>
    <x v="0"/>
    <n v="0"/>
  </r>
  <r>
    <x v="5"/>
    <x v="25"/>
    <x v="3"/>
    <x v="7"/>
    <x v="1"/>
    <n v="0"/>
  </r>
  <r>
    <x v="5"/>
    <x v="25"/>
    <x v="3"/>
    <x v="7"/>
    <x v="2"/>
    <n v="0"/>
  </r>
  <r>
    <x v="5"/>
    <x v="25"/>
    <x v="3"/>
    <x v="8"/>
    <x v="0"/>
    <n v="0"/>
  </r>
  <r>
    <x v="5"/>
    <x v="25"/>
    <x v="3"/>
    <x v="5"/>
    <x v="0"/>
    <n v="0"/>
  </r>
  <r>
    <x v="5"/>
    <x v="25"/>
    <x v="4"/>
    <x v="0"/>
    <x v="0"/>
    <n v="82532"/>
  </r>
  <r>
    <x v="5"/>
    <x v="25"/>
    <x v="4"/>
    <x v="1"/>
    <x v="0"/>
    <n v="43750"/>
  </r>
  <r>
    <x v="5"/>
    <x v="25"/>
    <x v="4"/>
    <x v="2"/>
    <x v="0"/>
    <n v="38782"/>
  </r>
  <r>
    <x v="5"/>
    <x v="25"/>
    <x v="4"/>
    <x v="6"/>
    <x v="0"/>
    <n v="0"/>
  </r>
  <r>
    <x v="5"/>
    <x v="25"/>
    <x v="4"/>
    <x v="8"/>
    <x v="0"/>
    <n v="0"/>
  </r>
  <r>
    <x v="5"/>
    <x v="25"/>
    <x v="4"/>
    <x v="5"/>
    <x v="0"/>
    <n v="0"/>
  </r>
  <r>
    <x v="5"/>
    <x v="25"/>
    <x v="5"/>
    <x v="0"/>
    <x v="0"/>
    <n v="0"/>
  </r>
  <r>
    <x v="5"/>
    <x v="25"/>
    <x v="5"/>
    <x v="1"/>
    <x v="0"/>
    <n v="0"/>
  </r>
  <r>
    <x v="5"/>
    <x v="25"/>
    <x v="5"/>
    <x v="2"/>
    <x v="0"/>
    <n v="0"/>
  </r>
  <r>
    <x v="5"/>
    <x v="25"/>
    <x v="5"/>
    <x v="4"/>
    <x v="0"/>
    <n v="0"/>
  </r>
  <r>
    <x v="5"/>
    <x v="25"/>
    <x v="5"/>
    <x v="8"/>
    <x v="0"/>
    <n v="0"/>
  </r>
  <r>
    <x v="5"/>
    <x v="25"/>
    <x v="5"/>
    <x v="5"/>
    <x v="0"/>
    <n v="0"/>
  </r>
  <r>
    <x v="5"/>
    <x v="25"/>
    <x v="6"/>
    <x v="0"/>
    <x v="0"/>
    <n v="-7761"/>
  </r>
  <r>
    <x v="5"/>
    <x v="25"/>
    <x v="6"/>
    <x v="1"/>
    <x v="0"/>
    <n v="-110"/>
  </r>
  <r>
    <x v="5"/>
    <x v="25"/>
    <x v="6"/>
    <x v="1"/>
    <x v="4"/>
    <n v="-21"/>
  </r>
  <r>
    <x v="5"/>
    <x v="25"/>
    <x v="6"/>
    <x v="1"/>
    <x v="5"/>
    <n v="0"/>
  </r>
  <r>
    <x v="5"/>
    <x v="25"/>
    <x v="6"/>
    <x v="1"/>
    <x v="6"/>
    <n v="-89"/>
  </r>
  <r>
    <x v="5"/>
    <x v="25"/>
    <x v="6"/>
    <x v="2"/>
    <x v="0"/>
    <n v="-7651"/>
  </r>
  <r>
    <x v="5"/>
    <x v="25"/>
    <x v="6"/>
    <x v="3"/>
    <x v="0"/>
    <n v="0"/>
  </r>
  <r>
    <x v="5"/>
    <x v="25"/>
    <x v="7"/>
    <x v="0"/>
    <x v="0"/>
    <n v="0"/>
  </r>
  <r>
    <x v="5"/>
    <x v="25"/>
    <x v="7"/>
    <x v="1"/>
    <x v="0"/>
    <n v="0"/>
  </r>
  <r>
    <x v="5"/>
    <x v="25"/>
    <x v="7"/>
    <x v="2"/>
    <x v="0"/>
    <n v="0"/>
  </r>
  <r>
    <x v="5"/>
    <x v="25"/>
    <x v="7"/>
    <x v="3"/>
    <x v="0"/>
    <n v="0"/>
  </r>
  <r>
    <x v="5"/>
    <x v="25"/>
    <x v="8"/>
    <x v="0"/>
    <x v="0"/>
    <n v="4531"/>
  </r>
  <r>
    <x v="5"/>
    <x v="25"/>
    <x v="8"/>
    <x v="1"/>
    <x v="0"/>
    <n v="0"/>
  </r>
  <r>
    <x v="5"/>
    <x v="25"/>
    <x v="8"/>
    <x v="2"/>
    <x v="0"/>
    <n v="4511"/>
  </r>
  <r>
    <x v="5"/>
    <x v="25"/>
    <x v="8"/>
    <x v="3"/>
    <x v="0"/>
    <n v="20"/>
  </r>
  <r>
    <x v="5"/>
    <x v="25"/>
    <x v="9"/>
    <x v="0"/>
    <x v="0"/>
    <n v="0"/>
  </r>
  <r>
    <x v="5"/>
    <x v="25"/>
    <x v="9"/>
    <x v="1"/>
    <x v="0"/>
    <n v="0"/>
  </r>
  <r>
    <x v="5"/>
    <x v="25"/>
    <x v="9"/>
    <x v="2"/>
    <x v="0"/>
    <n v="0"/>
  </r>
  <r>
    <x v="5"/>
    <x v="25"/>
    <x v="9"/>
    <x v="3"/>
    <x v="0"/>
    <n v="0"/>
  </r>
  <r>
    <x v="5"/>
    <x v="25"/>
    <x v="10"/>
    <x v="0"/>
    <x v="0"/>
    <n v="283"/>
  </r>
  <r>
    <x v="5"/>
    <x v="25"/>
    <x v="10"/>
    <x v="1"/>
    <x v="0"/>
    <n v="0"/>
  </r>
  <r>
    <x v="5"/>
    <x v="25"/>
    <x v="10"/>
    <x v="1"/>
    <x v="1"/>
    <n v="0"/>
  </r>
  <r>
    <x v="5"/>
    <x v="25"/>
    <x v="10"/>
    <x v="1"/>
    <x v="2"/>
    <n v="0"/>
  </r>
  <r>
    <x v="5"/>
    <x v="25"/>
    <x v="10"/>
    <x v="2"/>
    <x v="0"/>
    <n v="283"/>
  </r>
  <r>
    <x v="5"/>
    <x v="25"/>
    <x v="11"/>
    <x v="0"/>
    <x v="0"/>
    <n v="9346"/>
  </r>
  <r>
    <x v="5"/>
    <x v="25"/>
    <x v="11"/>
    <x v="1"/>
    <x v="0"/>
    <n v="8973"/>
  </r>
  <r>
    <x v="5"/>
    <x v="25"/>
    <x v="11"/>
    <x v="1"/>
    <x v="1"/>
    <n v="9407"/>
  </r>
  <r>
    <x v="5"/>
    <x v="25"/>
    <x v="11"/>
    <x v="1"/>
    <x v="2"/>
    <n v="0"/>
  </r>
  <r>
    <x v="5"/>
    <x v="25"/>
    <x v="11"/>
    <x v="1"/>
    <x v="7"/>
    <n v="-434"/>
  </r>
  <r>
    <x v="5"/>
    <x v="25"/>
    <x v="11"/>
    <x v="2"/>
    <x v="0"/>
    <n v="373"/>
  </r>
  <r>
    <x v="5"/>
    <x v="25"/>
    <x v="11"/>
    <x v="2"/>
    <x v="1"/>
    <n v="1118"/>
  </r>
  <r>
    <x v="5"/>
    <x v="25"/>
    <x v="11"/>
    <x v="2"/>
    <x v="2"/>
    <n v="377"/>
  </r>
  <r>
    <x v="5"/>
    <x v="25"/>
    <x v="11"/>
    <x v="2"/>
    <x v="7"/>
    <n v="-1122"/>
  </r>
  <r>
    <x v="5"/>
    <x v="25"/>
    <x v="12"/>
    <x v="0"/>
    <x v="0"/>
    <n v="116"/>
  </r>
  <r>
    <x v="5"/>
    <x v="25"/>
    <x v="13"/>
    <x v="0"/>
    <x v="0"/>
    <n v="0"/>
  </r>
  <r>
    <x v="5"/>
    <x v="25"/>
    <x v="14"/>
    <x v="0"/>
    <x v="0"/>
    <n v="541"/>
  </r>
  <r>
    <x v="5"/>
    <x v="25"/>
    <x v="14"/>
    <x v="1"/>
    <x v="0"/>
    <n v="0"/>
  </r>
  <r>
    <x v="5"/>
    <x v="25"/>
    <x v="14"/>
    <x v="8"/>
    <x v="0"/>
    <n v="27"/>
  </r>
  <r>
    <x v="5"/>
    <x v="25"/>
    <x v="14"/>
    <x v="5"/>
    <x v="0"/>
    <n v="514"/>
  </r>
  <r>
    <x v="5"/>
    <x v="25"/>
    <x v="15"/>
    <x v="0"/>
    <x v="0"/>
    <n v="87402"/>
  </r>
  <r>
    <x v="5"/>
    <x v="25"/>
    <x v="16"/>
    <x v="0"/>
    <x v="0"/>
    <n v="4017"/>
  </r>
  <r>
    <x v="5"/>
    <x v="25"/>
    <x v="16"/>
    <x v="1"/>
    <x v="0"/>
    <n v="1304"/>
  </r>
  <r>
    <x v="5"/>
    <x v="25"/>
    <x v="16"/>
    <x v="2"/>
    <x v="0"/>
    <n v="0"/>
  </r>
  <r>
    <x v="5"/>
    <x v="25"/>
    <x v="16"/>
    <x v="5"/>
    <x v="0"/>
    <n v="2713"/>
  </r>
  <r>
    <x v="5"/>
    <x v="25"/>
    <x v="16"/>
    <x v="5"/>
    <x v="1"/>
    <n v="1556"/>
  </r>
  <r>
    <x v="5"/>
    <x v="25"/>
    <x v="16"/>
    <x v="5"/>
    <x v="2"/>
    <n v="0"/>
  </r>
  <r>
    <x v="5"/>
    <x v="25"/>
    <x v="16"/>
    <x v="5"/>
    <x v="7"/>
    <n v="1157"/>
  </r>
  <r>
    <x v="5"/>
    <x v="25"/>
    <x v="17"/>
    <x v="0"/>
    <x v="0"/>
    <n v="78240"/>
  </r>
  <r>
    <x v="5"/>
    <x v="25"/>
    <x v="17"/>
    <x v="1"/>
    <x v="0"/>
    <n v="15131"/>
  </r>
  <r>
    <x v="5"/>
    <x v="25"/>
    <x v="17"/>
    <x v="1"/>
    <x v="1"/>
    <n v="7256"/>
  </r>
  <r>
    <x v="5"/>
    <x v="25"/>
    <x v="17"/>
    <x v="1"/>
    <x v="2"/>
    <n v="0"/>
  </r>
  <r>
    <x v="5"/>
    <x v="25"/>
    <x v="17"/>
    <x v="1"/>
    <x v="8"/>
    <n v="7875"/>
  </r>
  <r>
    <x v="5"/>
    <x v="25"/>
    <x v="17"/>
    <x v="2"/>
    <x v="0"/>
    <n v="63109"/>
  </r>
  <r>
    <x v="5"/>
    <x v="25"/>
    <x v="17"/>
    <x v="2"/>
    <x v="1"/>
    <n v="31647"/>
  </r>
  <r>
    <x v="5"/>
    <x v="25"/>
    <x v="17"/>
    <x v="2"/>
    <x v="2"/>
    <n v="0"/>
  </r>
  <r>
    <x v="5"/>
    <x v="25"/>
    <x v="17"/>
    <x v="2"/>
    <x v="8"/>
    <n v="31462"/>
  </r>
  <r>
    <x v="5"/>
    <x v="25"/>
    <x v="18"/>
    <x v="0"/>
    <x v="0"/>
    <n v="0"/>
  </r>
  <r>
    <x v="5"/>
    <x v="25"/>
    <x v="18"/>
    <x v="1"/>
    <x v="0"/>
    <n v="0"/>
  </r>
  <r>
    <x v="5"/>
    <x v="25"/>
    <x v="18"/>
    <x v="2"/>
    <x v="0"/>
    <n v="0"/>
  </r>
  <r>
    <x v="5"/>
    <x v="25"/>
    <x v="18"/>
    <x v="3"/>
    <x v="0"/>
    <n v="0"/>
  </r>
  <r>
    <x v="5"/>
    <x v="25"/>
    <x v="18"/>
    <x v="4"/>
    <x v="0"/>
    <n v="0"/>
  </r>
  <r>
    <x v="5"/>
    <x v="25"/>
    <x v="19"/>
    <x v="0"/>
    <x v="0"/>
    <n v="0"/>
  </r>
  <r>
    <x v="5"/>
    <x v="25"/>
    <x v="19"/>
    <x v="1"/>
    <x v="0"/>
    <n v="0"/>
  </r>
  <r>
    <x v="5"/>
    <x v="25"/>
    <x v="19"/>
    <x v="2"/>
    <x v="0"/>
    <n v="0"/>
  </r>
  <r>
    <x v="5"/>
    <x v="25"/>
    <x v="20"/>
    <x v="0"/>
    <x v="0"/>
    <n v="4220"/>
  </r>
  <r>
    <x v="5"/>
    <x v="25"/>
    <x v="20"/>
    <x v="1"/>
    <x v="0"/>
    <n v="149"/>
  </r>
  <r>
    <x v="5"/>
    <x v="25"/>
    <x v="20"/>
    <x v="2"/>
    <x v="0"/>
    <n v="3831"/>
  </r>
  <r>
    <x v="5"/>
    <x v="25"/>
    <x v="20"/>
    <x v="2"/>
    <x v="1"/>
    <n v="816"/>
  </r>
  <r>
    <x v="5"/>
    <x v="25"/>
    <x v="20"/>
    <x v="2"/>
    <x v="2"/>
    <n v="3015"/>
  </r>
  <r>
    <x v="5"/>
    <x v="25"/>
    <x v="20"/>
    <x v="3"/>
    <x v="0"/>
    <n v="0"/>
  </r>
  <r>
    <x v="5"/>
    <x v="25"/>
    <x v="20"/>
    <x v="4"/>
    <x v="0"/>
    <n v="15"/>
  </r>
  <r>
    <x v="5"/>
    <x v="25"/>
    <x v="20"/>
    <x v="4"/>
    <x v="1"/>
    <n v="7"/>
  </r>
  <r>
    <x v="5"/>
    <x v="25"/>
    <x v="20"/>
    <x v="4"/>
    <x v="2"/>
    <n v="8"/>
  </r>
  <r>
    <x v="5"/>
    <x v="25"/>
    <x v="20"/>
    <x v="4"/>
    <x v="8"/>
    <n v="0"/>
  </r>
  <r>
    <x v="5"/>
    <x v="25"/>
    <x v="20"/>
    <x v="9"/>
    <x v="0"/>
    <n v="225"/>
  </r>
  <r>
    <x v="5"/>
    <x v="25"/>
    <x v="21"/>
    <x v="0"/>
    <x v="0"/>
    <n v="72"/>
  </r>
  <r>
    <x v="5"/>
    <x v="25"/>
    <x v="22"/>
    <x v="0"/>
    <x v="0"/>
    <n v="0"/>
  </r>
  <r>
    <x v="5"/>
    <x v="25"/>
    <x v="23"/>
    <x v="0"/>
    <x v="0"/>
    <n v="853"/>
  </r>
  <r>
    <x v="5"/>
    <x v="25"/>
    <x v="23"/>
    <x v="1"/>
    <x v="0"/>
    <n v="30"/>
  </r>
  <r>
    <x v="5"/>
    <x v="7"/>
    <x v="9"/>
    <x v="2"/>
    <x v="0"/>
    <n v="0"/>
  </r>
  <r>
    <x v="5"/>
    <x v="7"/>
    <x v="9"/>
    <x v="3"/>
    <x v="0"/>
    <n v="0"/>
  </r>
  <r>
    <x v="5"/>
    <x v="7"/>
    <x v="10"/>
    <x v="0"/>
    <x v="0"/>
    <n v="314"/>
  </r>
  <r>
    <x v="5"/>
    <x v="7"/>
    <x v="10"/>
    <x v="1"/>
    <x v="0"/>
    <n v="0"/>
  </r>
  <r>
    <x v="5"/>
    <x v="7"/>
    <x v="10"/>
    <x v="1"/>
    <x v="1"/>
    <n v="0"/>
  </r>
  <r>
    <x v="5"/>
    <x v="7"/>
    <x v="10"/>
    <x v="1"/>
    <x v="2"/>
    <n v="0"/>
  </r>
  <r>
    <x v="5"/>
    <x v="7"/>
    <x v="10"/>
    <x v="2"/>
    <x v="0"/>
    <n v="314"/>
  </r>
  <r>
    <x v="5"/>
    <x v="7"/>
    <x v="11"/>
    <x v="0"/>
    <x v="0"/>
    <n v="9355"/>
  </r>
  <r>
    <x v="5"/>
    <x v="7"/>
    <x v="11"/>
    <x v="1"/>
    <x v="0"/>
    <n v="9027"/>
  </r>
  <r>
    <x v="5"/>
    <x v="7"/>
    <x v="11"/>
    <x v="1"/>
    <x v="1"/>
    <n v="9407"/>
  </r>
  <r>
    <x v="5"/>
    <x v="7"/>
    <x v="11"/>
    <x v="1"/>
    <x v="2"/>
    <n v="0"/>
  </r>
  <r>
    <x v="5"/>
    <x v="7"/>
    <x v="11"/>
    <x v="1"/>
    <x v="7"/>
    <n v="-380"/>
  </r>
  <r>
    <x v="5"/>
    <x v="7"/>
    <x v="11"/>
    <x v="2"/>
    <x v="0"/>
    <n v="328"/>
  </r>
  <r>
    <x v="5"/>
    <x v="7"/>
    <x v="11"/>
    <x v="2"/>
    <x v="1"/>
    <n v="1072"/>
  </r>
  <r>
    <x v="5"/>
    <x v="7"/>
    <x v="11"/>
    <x v="2"/>
    <x v="2"/>
    <n v="375"/>
  </r>
  <r>
    <x v="5"/>
    <x v="7"/>
    <x v="11"/>
    <x v="2"/>
    <x v="7"/>
    <n v="-1119"/>
  </r>
  <r>
    <x v="5"/>
    <x v="7"/>
    <x v="12"/>
    <x v="0"/>
    <x v="0"/>
    <n v="39"/>
  </r>
  <r>
    <x v="5"/>
    <x v="7"/>
    <x v="13"/>
    <x v="0"/>
    <x v="0"/>
    <n v="0"/>
  </r>
  <r>
    <x v="5"/>
    <x v="7"/>
    <x v="14"/>
    <x v="0"/>
    <x v="0"/>
    <n v="637"/>
  </r>
  <r>
    <x v="5"/>
    <x v="7"/>
    <x v="14"/>
    <x v="1"/>
    <x v="0"/>
    <n v="0"/>
  </r>
  <r>
    <x v="5"/>
    <x v="7"/>
    <x v="14"/>
    <x v="8"/>
    <x v="0"/>
    <n v="84"/>
  </r>
  <r>
    <x v="5"/>
    <x v="7"/>
    <x v="14"/>
    <x v="5"/>
    <x v="0"/>
    <n v="553"/>
  </r>
  <r>
    <x v="5"/>
    <x v="7"/>
    <x v="15"/>
    <x v="0"/>
    <x v="0"/>
    <n v="71318"/>
  </r>
  <r>
    <x v="5"/>
    <x v="7"/>
    <x v="16"/>
    <x v="0"/>
    <x v="0"/>
    <n v="3477"/>
  </r>
  <r>
    <x v="5"/>
    <x v="7"/>
    <x v="16"/>
    <x v="1"/>
    <x v="0"/>
    <n v="1331"/>
  </r>
  <r>
    <x v="5"/>
    <x v="7"/>
    <x v="16"/>
    <x v="2"/>
    <x v="0"/>
    <n v="0"/>
  </r>
  <r>
    <x v="5"/>
    <x v="7"/>
    <x v="16"/>
    <x v="5"/>
    <x v="0"/>
    <n v="2146"/>
  </r>
  <r>
    <x v="5"/>
    <x v="7"/>
    <x v="16"/>
    <x v="5"/>
    <x v="1"/>
    <n v="1028"/>
  </r>
  <r>
    <x v="5"/>
    <x v="7"/>
    <x v="16"/>
    <x v="5"/>
    <x v="2"/>
    <n v="0"/>
  </r>
  <r>
    <x v="5"/>
    <x v="7"/>
    <x v="16"/>
    <x v="5"/>
    <x v="7"/>
    <n v="1118"/>
  </r>
  <r>
    <x v="5"/>
    <x v="7"/>
    <x v="17"/>
    <x v="0"/>
    <x v="0"/>
    <n v="61643"/>
  </r>
  <r>
    <x v="5"/>
    <x v="7"/>
    <x v="17"/>
    <x v="1"/>
    <x v="0"/>
    <n v="12444"/>
  </r>
  <r>
    <x v="5"/>
    <x v="7"/>
    <x v="17"/>
    <x v="1"/>
    <x v="1"/>
    <n v="4672"/>
  </r>
  <r>
    <x v="5"/>
    <x v="7"/>
    <x v="17"/>
    <x v="1"/>
    <x v="2"/>
    <n v="0"/>
  </r>
  <r>
    <x v="5"/>
    <x v="7"/>
    <x v="17"/>
    <x v="1"/>
    <x v="8"/>
    <n v="7772"/>
  </r>
  <r>
    <x v="5"/>
    <x v="7"/>
    <x v="17"/>
    <x v="2"/>
    <x v="0"/>
    <n v="49199"/>
  </r>
  <r>
    <x v="5"/>
    <x v="7"/>
    <x v="17"/>
    <x v="2"/>
    <x v="1"/>
    <n v="16056"/>
  </r>
  <r>
    <x v="5"/>
    <x v="7"/>
    <x v="17"/>
    <x v="2"/>
    <x v="2"/>
    <n v="0"/>
  </r>
  <r>
    <x v="5"/>
    <x v="7"/>
    <x v="17"/>
    <x v="2"/>
    <x v="8"/>
    <n v="33143"/>
  </r>
  <r>
    <x v="5"/>
    <x v="7"/>
    <x v="18"/>
    <x v="0"/>
    <x v="0"/>
    <n v="0"/>
  </r>
  <r>
    <x v="5"/>
    <x v="7"/>
    <x v="18"/>
    <x v="1"/>
    <x v="0"/>
    <n v="0"/>
  </r>
  <r>
    <x v="5"/>
    <x v="7"/>
    <x v="18"/>
    <x v="2"/>
    <x v="0"/>
    <n v="0"/>
  </r>
  <r>
    <x v="5"/>
    <x v="7"/>
    <x v="18"/>
    <x v="3"/>
    <x v="0"/>
    <n v="0"/>
  </r>
  <r>
    <x v="5"/>
    <x v="7"/>
    <x v="18"/>
    <x v="4"/>
    <x v="0"/>
    <n v="0"/>
  </r>
  <r>
    <x v="5"/>
    <x v="7"/>
    <x v="19"/>
    <x v="0"/>
    <x v="0"/>
    <n v="0"/>
  </r>
  <r>
    <x v="5"/>
    <x v="7"/>
    <x v="19"/>
    <x v="1"/>
    <x v="0"/>
    <n v="0"/>
  </r>
  <r>
    <x v="5"/>
    <x v="7"/>
    <x v="19"/>
    <x v="2"/>
    <x v="0"/>
    <n v="0"/>
  </r>
  <r>
    <x v="5"/>
    <x v="7"/>
    <x v="20"/>
    <x v="0"/>
    <x v="0"/>
    <n v="5595"/>
  </r>
  <r>
    <x v="5"/>
    <x v="7"/>
    <x v="20"/>
    <x v="1"/>
    <x v="0"/>
    <n v="148"/>
  </r>
  <r>
    <x v="5"/>
    <x v="7"/>
    <x v="20"/>
    <x v="2"/>
    <x v="0"/>
    <n v="5368"/>
  </r>
  <r>
    <x v="5"/>
    <x v="7"/>
    <x v="20"/>
    <x v="2"/>
    <x v="1"/>
    <n v="2448"/>
  </r>
  <r>
    <x v="5"/>
    <x v="7"/>
    <x v="20"/>
    <x v="2"/>
    <x v="2"/>
    <n v="2920"/>
  </r>
  <r>
    <x v="5"/>
    <x v="7"/>
    <x v="20"/>
    <x v="3"/>
    <x v="0"/>
    <n v="0"/>
  </r>
  <r>
    <x v="5"/>
    <x v="7"/>
    <x v="20"/>
    <x v="4"/>
    <x v="0"/>
    <n v="3"/>
  </r>
  <r>
    <x v="5"/>
    <x v="7"/>
    <x v="20"/>
    <x v="4"/>
    <x v="1"/>
    <n v="1"/>
  </r>
  <r>
    <x v="5"/>
    <x v="7"/>
    <x v="20"/>
    <x v="4"/>
    <x v="2"/>
    <n v="2"/>
  </r>
  <r>
    <x v="5"/>
    <x v="7"/>
    <x v="20"/>
    <x v="4"/>
    <x v="8"/>
    <n v="0"/>
  </r>
  <r>
    <x v="5"/>
    <x v="7"/>
    <x v="20"/>
    <x v="9"/>
    <x v="0"/>
    <n v="76"/>
  </r>
  <r>
    <x v="5"/>
    <x v="7"/>
    <x v="21"/>
    <x v="0"/>
    <x v="0"/>
    <n v="90"/>
  </r>
  <r>
    <x v="5"/>
    <x v="7"/>
    <x v="22"/>
    <x v="0"/>
    <x v="0"/>
    <n v="0"/>
  </r>
  <r>
    <x v="5"/>
    <x v="7"/>
    <x v="23"/>
    <x v="0"/>
    <x v="0"/>
    <n v="513"/>
  </r>
  <r>
    <x v="5"/>
    <x v="7"/>
    <x v="23"/>
    <x v="1"/>
    <x v="0"/>
    <n v="49"/>
  </r>
  <r>
    <x v="5"/>
    <x v="7"/>
    <x v="23"/>
    <x v="4"/>
    <x v="0"/>
    <n v="1"/>
  </r>
  <r>
    <x v="5"/>
    <x v="7"/>
    <x v="23"/>
    <x v="9"/>
    <x v="0"/>
    <n v="0"/>
  </r>
  <r>
    <x v="5"/>
    <x v="7"/>
    <x v="23"/>
    <x v="6"/>
    <x v="0"/>
    <n v="0"/>
  </r>
  <r>
    <x v="5"/>
    <x v="7"/>
    <x v="23"/>
    <x v="8"/>
    <x v="0"/>
    <n v="0"/>
  </r>
  <r>
    <x v="5"/>
    <x v="7"/>
    <x v="23"/>
    <x v="5"/>
    <x v="0"/>
    <n v="463"/>
  </r>
  <r>
    <x v="5"/>
    <x v="7"/>
    <x v="24"/>
    <x v="0"/>
    <x v="0"/>
    <n v="18197"/>
  </r>
  <r>
    <x v="5"/>
    <x v="7"/>
    <x v="25"/>
    <x v="0"/>
    <x v="0"/>
    <n v="15931"/>
  </r>
  <r>
    <x v="5"/>
    <x v="7"/>
    <x v="25"/>
    <x v="1"/>
    <x v="0"/>
    <n v="15932"/>
  </r>
  <r>
    <x v="5"/>
    <x v="7"/>
    <x v="25"/>
    <x v="2"/>
    <x v="0"/>
    <n v="-1"/>
  </r>
  <r>
    <x v="5"/>
    <x v="7"/>
    <x v="26"/>
    <x v="0"/>
    <x v="0"/>
    <n v="2266"/>
  </r>
  <r>
    <x v="5"/>
    <x v="7"/>
    <x v="26"/>
    <x v="1"/>
    <x v="0"/>
    <n v="0"/>
  </r>
  <r>
    <x v="5"/>
    <x v="7"/>
    <x v="26"/>
    <x v="2"/>
    <x v="0"/>
    <n v="2905"/>
  </r>
  <r>
    <x v="5"/>
    <x v="7"/>
    <x v="26"/>
    <x v="5"/>
    <x v="0"/>
    <n v="-639"/>
  </r>
  <r>
    <x v="5"/>
    <x v="7"/>
    <x v="27"/>
    <x v="0"/>
    <x v="0"/>
    <n v="2920"/>
  </r>
  <r>
    <x v="5"/>
    <x v="7"/>
    <x v="28"/>
    <x v="0"/>
    <x v="0"/>
    <n v="0"/>
  </r>
  <r>
    <x v="5"/>
    <x v="7"/>
    <x v="28"/>
    <x v="1"/>
    <x v="0"/>
    <n v="0"/>
  </r>
  <r>
    <x v="5"/>
    <x v="7"/>
    <x v="28"/>
    <x v="2"/>
    <x v="0"/>
    <n v="0"/>
  </r>
  <r>
    <x v="5"/>
    <x v="7"/>
    <x v="29"/>
    <x v="0"/>
    <x v="0"/>
    <n v="2620"/>
  </r>
  <r>
    <x v="5"/>
    <x v="7"/>
    <x v="30"/>
    <x v="0"/>
    <x v="0"/>
    <n v="-172"/>
  </r>
  <r>
    <x v="5"/>
    <x v="7"/>
    <x v="31"/>
    <x v="0"/>
    <x v="0"/>
    <n v="-5368"/>
  </r>
  <r>
    <x v="5"/>
    <x v="7"/>
    <x v="31"/>
    <x v="1"/>
    <x v="0"/>
    <n v="-2448"/>
  </r>
  <r>
    <x v="5"/>
    <x v="7"/>
    <x v="31"/>
    <x v="2"/>
    <x v="0"/>
    <n v="-2920"/>
  </r>
  <r>
    <x v="5"/>
    <x v="7"/>
    <x v="32"/>
    <x v="0"/>
    <x v="0"/>
    <n v="0"/>
  </r>
  <r>
    <x v="5"/>
    <x v="7"/>
    <x v="33"/>
    <x v="0"/>
    <x v="0"/>
    <n v="18197"/>
  </r>
  <r>
    <x v="5"/>
    <x v="7"/>
    <x v="34"/>
    <x v="0"/>
    <x v="0"/>
    <n v="89515"/>
  </r>
  <r>
    <x v="5"/>
    <x v="7"/>
    <x v="35"/>
    <x v="0"/>
    <x v="0"/>
    <n v="76718"/>
  </r>
  <r>
    <x v="2"/>
    <x v="7"/>
    <x v="3"/>
    <x v="7"/>
    <x v="2"/>
    <n v="0"/>
  </r>
  <r>
    <x v="2"/>
    <x v="7"/>
    <x v="3"/>
    <x v="8"/>
    <x v="0"/>
    <n v="0"/>
  </r>
  <r>
    <x v="2"/>
    <x v="7"/>
    <x v="4"/>
    <x v="8"/>
    <x v="0"/>
    <n v="0"/>
  </r>
  <r>
    <x v="2"/>
    <x v="7"/>
    <x v="5"/>
    <x v="4"/>
    <x v="0"/>
    <n v="372888"/>
  </r>
  <r>
    <x v="2"/>
    <x v="7"/>
    <x v="5"/>
    <x v="8"/>
    <x v="0"/>
    <n v="0"/>
  </r>
  <r>
    <x v="2"/>
    <x v="7"/>
    <x v="6"/>
    <x v="1"/>
    <x v="4"/>
    <n v="-71"/>
  </r>
  <r>
    <x v="2"/>
    <x v="7"/>
    <x v="6"/>
    <x v="3"/>
    <x v="0"/>
    <n v="-7293"/>
  </r>
  <r>
    <x v="2"/>
    <x v="7"/>
    <x v="7"/>
    <x v="1"/>
    <x v="0"/>
    <n v="115118"/>
  </r>
  <r>
    <x v="2"/>
    <x v="7"/>
    <x v="7"/>
    <x v="2"/>
    <x v="0"/>
    <n v="0"/>
  </r>
  <r>
    <x v="2"/>
    <x v="7"/>
    <x v="11"/>
    <x v="1"/>
    <x v="0"/>
    <n v="5396"/>
  </r>
  <r>
    <x v="2"/>
    <x v="7"/>
    <x v="17"/>
    <x v="1"/>
    <x v="2"/>
    <n v="0"/>
  </r>
  <r>
    <x v="2"/>
    <x v="7"/>
    <x v="20"/>
    <x v="3"/>
    <x v="0"/>
    <n v="663"/>
  </r>
  <r>
    <x v="2"/>
    <x v="7"/>
    <x v="21"/>
    <x v="0"/>
    <x v="0"/>
    <n v="494"/>
  </r>
  <r>
    <x v="2"/>
    <x v="7"/>
    <x v="24"/>
    <x v="0"/>
    <x v="0"/>
    <n v="416862"/>
  </r>
  <r>
    <x v="2"/>
    <x v="7"/>
    <x v="26"/>
    <x v="1"/>
    <x v="0"/>
    <n v="112609"/>
  </r>
  <r>
    <x v="2"/>
    <x v="7"/>
    <x v="31"/>
    <x v="0"/>
    <x v="0"/>
    <n v="-28916"/>
  </r>
  <r>
    <x v="2"/>
    <x v="7"/>
    <x v="34"/>
    <x v="0"/>
    <x v="0"/>
    <n v="1432708"/>
  </r>
  <r>
    <x v="2"/>
    <x v="7"/>
    <x v="0"/>
    <x v="2"/>
    <x v="1"/>
    <n v="30634"/>
  </r>
  <r>
    <x v="2"/>
    <x v="7"/>
    <x v="3"/>
    <x v="6"/>
    <x v="2"/>
    <n v="136"/>
  </r>
  <r>
    <x v="2"/>
    <x v="7"/>
    <x v="3"/>
    <x v="7"/>
    <x v="1"/>
    <n v="0"/>
  </r>
  <r>
    <x v="2"/>
    <x v="7"/>
    <x v="4"/>
    <x v="5"/>
    <x v="0"/>
    <n v="0"/>
  </r>
  <r>
    <x v="2"/>
    <x v="7"/>
    <x v="5"/>
    <x v="2"/>
    <x v="0"/>
    <n v="0"/>
  </r>
  <r>
    <x v="2"/>
    <x v="7"/>
    <x v="8"/>
    <x v="1"/>
    <x v="0"/>
    <n v="0"/>
  </r>
  <r>
    <x v="2"/>
    <x v="7"/>
    <x v="9"/>
    <x v="0"/>
    <x v="0"/>
    <n v="28"/>
  </r>
  <r>
    <x v="2"/>
    <x v="7"/>
    <x v="10"/>
    <x v="0"/>
    <x v="0"/>
    <n v="5448"/>
  </r>
  <r>
    <x v="2"/>
    <x v="7"/>
    <x v="11"/>
    <x v="2"/>
    <x v="1"/>
    <n v="6199"/>
  </r>
  <r>
    <x v="2"/>
    <x v="7"/>
    <x v="12"/>
    <x v="0"/>
    <x v="0"/>
    <n v="239"/>
  </r>
  <r>
    <x v="2"/>
    <x v="7"/>
    <x v="14"/>
    <x v="5"/>
    <x v="0"/>
    <n v="9333"/>
  </r>
  <r>
    <x v="2"/>
    <x v="7"/>
    <x v="16"/>
    <x v="5"/>
    <x v="2"/>
    <n v="0"/>
  </r>
  <r>
    <x v="2"/>
    <x v="7"/>
    <x v="17"/>
    <x v="2"/>
    <x v="0"/>
    <n v="407126"/>
  </r>
  <r>
    <x v="2"/>
    <x v="7"/>
    <x v="19"/>
    <x v="1"/>
    <x v="0"/>
    <n v="254516"/>
  </r>
  <r>
    <x v="2"/>
    <x v="7"/>
    <x v="20"/>
    <x v="2"/>
    <x v="2"/>
    <n v="0"/>
  </r>
  <r>
    <x v="2"/>
    <x v="7"/>
    <x v="23"/>
    <x v="1"/>
    <x v="0"/>
    <n v="20734"/>
  </r>
  <r>
    <x v="2"/>
    <x v="7"/>
    <x v="25"/>
    <x v="1"/>
    <x v="0"/>
    <n v="303486"/>
  </r>
  <r>
    <x v="2"/>
    <x v="7"/>
    <x v="26"/>
    <x v="0"/>
    <x v="0"/>
    <n v="112911"/>
  </r>
  <r>
    <x v="2"/>
    <x v="7"/>
    <x v="31"/>
    <x v="1"/>
    <x v="0"/>
    <n v="-28916"/>
  </r>
  <r>
    <x v="2"/>
    <x v="7"/>
    <x v="0"/>
    <x v="1"/>
    <x v="0"/>
    <n v="1585"/>
  </r>
  <r>
    <x v="2"/>
    <x v="7"/>
    <x v="1"/>
    <x v="2"/>
    <x v="0"/>
    <n v="0"/>
  </r>
  <r>
    <x v="2"/>
    <x v="7"/>
    <x v="3"/>
    <x v="6"/>
    <x v="0"/>
    <n v="575"/>
  </r>
  <r>
    <x v="2"/>
    <x v="7"/>
    <x v="3"/>
    <x v="6"/>
    <x v="1"/>
    <n v="0"/>
  </r>
  <r>
    <x v="2"/>
    <x v="7"/>
    <x v="4"/>
    <x v="6"/>
    <x v="0"/>
    <n v="11615"/>
  </r>
  <r>
    <x v="2"/>
    <x v="7"/>
    <x v="6"/>
    <x v="1"/>
    <x v="5"/>
    <n v="-1413"/>
  </r>
  <r>
    <x v="2"/>
    <x v="7"/>
    <x v="11"/>
    <x v="2"/>
    <x v="7"/>
    <n v="-6214"/>
  </r>
  <r>
    <x v="2"/>
    <x v="7"/>
    <x v="16"/>
    <x v="1"/>
    <x v="0"/>
    <n v="1152"/>
  </r>
  <r>
    <x v="2"/>
    <x v="7"/>
    <x v="17"/>
    <x v="0"/>
    <x v="0"/>
    <n v="674410"/>
  </r>
  <r>
    <x v="2"/>
    <x v="7"/>
    <x v="17"/>
    <x v="2"/>
    <x v="1"/>
    <n v="243583"/>
  </r>
  <r>
    <x v="2"/>
    <x v="7"/>
    <x v="20"/>
    <x v="0"/>
    <x v="0"/>
    <n v="40805"/>
  </r>
  <r>
    <x v="2"/>
    <x v="7"/>
    <x v="20"/>
    <x v="2"/>
    <x v="0"/>
    <n v="28917"/>
  </r>
  <r>
    <x v="2"/>
    <x v="7"/>
    <x v="20"/>
    <x v="4"/>
    <x v="0"/>
    <n v="2500"/>
  </r>
  <r>
    <x v="2"/>
    <x v="7"/>
    <x v="20"/>
    <x v="4"/>
    <x v="1"/>
    <n v="0"/>
  </r>
  <r>
    <x v="2"/>
    <x v="7"/>
    <x v="20"/>
    <x v="9"/>
    <x v="0"/>
    <n v="4064"/>
  </r>
  <r>
    <x v="2"/>
    <x v="7"/>
    <x v="22"/>
    <x v="0"/>
    <x v="0"/>
    <n v="0"/>
  </r>
  <r>
    <x v="2"/>
    <x v="7"/>
    <x v="23"/>
    <x v="9"/>
    <x v="0"/>
    <n v="480"/>
  </r>
  <r>
    <x v="2"/>
    <x v="7"/>
    <x v="23"/>
    <x v="8"/>
    <x v="0"/>
    <n v="0"/>
  </r>
  <r>
    <x v="2"/>
    <x v="7"/>
    <x v="27"/>
    <x v="0"/>
    <x v="0"/>
    <n v="0"/>
  </r>
  <r>
    <x v="2"/>
    <x v="7"/>
    <x v="28"/>
    <x v="2"/>
    <x v="0"/>
    <n v="0"/>
  </r>
  <r>
    <x v="2"/>
    <x v="7"/>
    <x v="30"/>
    <x v="0"/>
    <x v="0"/>
    <n v="-3578"/>
  </r>
  <r>
    <x v="2"/>
    <x v="7"/>
    <x v="0"/>
    <x v="0"/>
    <x v="0"/>
    <n v="34229"/>
  </r>
  <r>
    <x v="2"/>
    <x v="7"/>
    <x v="2"/>
    <x v="0"/>
    <x v="0"/>
    <n v="1249344"/>
  </r>
  <r>
    <x v="2"/>
    <x v="7"/>
    <x v="6"/>
    <x v="2"/>
    <x v="0"/>
    <n v="-59263"/>
  </r>
  <r>
    <x v="2"/>
    <x v="7"/>
    <x v="8"/>
    <x v="3"/>
    <x v="0"/>
    <n v="0"/>
  </r>
  <r>
    <x v="2"/>
    <x v="7"/>
    <x v="9"/>
    <x v="1"/>
    <x v="0"/>
    <n v="0"/>
  </r>
  <r>
    <x v="2"/>
    <x v="7"/>
    <x v="9"/>
    <x v="2"/>
    <x v="0"/>
    <n v="0"/>
  </r>
  <r>
    <x v="2"/>
    <x v="7"/>
    <x v="10"/>
    <x v="1"/>
    <x v="1"/>
    <n v="0"/>
  </r>
  <r>
    <x v="2"/>
    <x v="7"/>
    <x v="10"/>
    <x v="1"/>
    <x v="2"/>
    <n v="0"/>
  </r>
  <r>
    <x v="2"/>
    <x v="7"/>
    <x v="11"/>
    <x v="1"/>
    <x v="2"/>
    <n v="5139"/>
  </r>
  <r>
    <x v="2"/>
    <x v="7"/>
    <x v="11"/>
    <x v="2"/>
    <x v="2"/>
    <n v="3273"/>
  </r>
  <r>
    <x v="2"/>
    <x v="7"/>
    <x v="14"/>
    <x v="0"/>
    <x v="0"/>
    <n v="10446"/>
  </r>
  <r>
    <x v="2"/>
    <x v="7"/>
    <x v="14"/>
    <x v="8"/>
    <x v="0"/>
    <n v="391"/>
  </r>
  <r>
    <x v="2"/>
    <x v="7"/>
    <x v="16"/>
    <x v="5"/>
    <x v="0"/>
    <n v="14959"/>
  </r>
  <r>
    <x v="2"/>
    <x v="7"/>
    <x v="19"/>
    <x v="0"/>
    <x v="0"/>
    <n v="254516"/>
  </r>
  <r>
    <x v="2"/>
    <x v="7"/>
    <x v="20"/>
    <x v="4"/>
    <x v="2"/>
    <n v="2500"/>
  </r>
  <r>
    <x v="2"/>
    <x v="7"/>
    <x v="28"/>
    <x v="0"/>
    <x v="0"/>
    <n v="464"/>
  </r>
  <r>
    <x v="2"/>
    <x v="7"/>
    <x v="29"/>
    <x v="0"/>
    <x v="0"/>
    <n v="32495"/>
  </r>
  <r>
    <x v="2"/>
    <x v="7"/>
    <x v="31"/>
    <x v="2"/>
    <x v="0"/>
    <n v="0"/>
  </r>
  <r>
    <x v="2"/>
    <x v="7"/>
    <x v="32"/>
    <x v="0"/>
    <x v="0"/>
    <n v="0"/>
  </r>
  <r>
    <x v="2"/>
    <x v="7"/>
    <x v="33"/>
    <x v="0"/>
    <x v="0"/>
    <n v="416862"/>
  </r>
  <r>
    <x v="2"/>
    <x v="7"/>
    <x v="0"/>
    <x v="2"/>
    <x v="2"/>
    <n v="2010"/>
  </r>
  <r>
    <x v="2"/>
    <x v="7"/>
    <x v="3"/>
    <x v="7"/>
    <x v="0"/>
    <n v="0"/>
  </r>
  <r>
    <x v="2"/>
    <x v="7"/>
    <x v="4"/>
    <x v="1"/>
    <x v="0"/>
    <n v="140145"/>
  </r>
  <r>
    <x v="2"/>
    <x v="7"/>
    <x v="5"/>
    <x v="5"/>
    <x v="0"/>
    <n v="0"/>
  </r>
  <r>
    <x v="2"/>
    <x v="7"/>
    <x v="11"/>
    <x v="0"/>
    <x v="0"/>
    <n v="8654"/>
  </r>
  <r>
    <x v="2"/>
    <x v="7"/>
    <x v="11"/>
    <x v="1"/>
    <x v="1"/>
    <n v="2049"/>
  </r>
  <r>
    <x v="2"/>
    <x v="7"/>
    <x v="11"/>
    <x v="1"/>
    <x v="7"/>
    <n v="-1792"/>
  </r>
  <r>
    <x v="2"/>
    <x v="7"/>
    <x v="13"/>
    <x v="0"/>
    <x v="0"/>
    <n v="0"/>
  </r>
  <r>
    <x v="2"/>
    <x v="7"/>
    <x v="14"/>
    <x v="1"/>
    <x v="0"/>
    <n v="722"/>
  </r>
  <r>
    <x v="2"/>
    <x v="7"/>
    <x v="17"/>
    <x v="1"/>
    <x v="1"/>
    <n v="114551"/>
  </r>
  <r>
    <x v="2"/>
    <x v="7"/>
    <x v="17"/>
    <x v="2"/>
    <x v="8"/>
    <n v="163543"/>
  </r>
  <r>
    <x v="2"/>
    <x v="7"/>
    <x v="18"/>
    <x v="0"/>
    <x v="0"/>
    <n v="7744"/>
  </r>
  <r>
    <x v="2"/>
    <x v="7"/>
    <x v="19"/>
    <x v="2"/>
    <x v="0"/>
    <n v="0"/>
  </r>
  <r>
    <x v="2"/>
    <x v="7"/>
    <x v="20"/>
    <x v="4"/>
    <x v="8"/>
    <n v="0"/>
  </r>
  <r>
    <x v="2"/>
    <x v="7"/>
    <x v="23"/>
    <x v="0"/>
    <x v="0"/>
    <n v="21766"/>
  </r>
  <r>
    <x v="2"/>
    <x v="7"/>
    <x v="23"/>
    <x v="5"/>
    <x v="0"/>
    <n v="552"/>
  </r>
  <r>
    <x v="2"/>
    <x v="7"/>
    <x v="28"/>
    <x v="1"/>
    <x v="0"/>
    <n v="464"/>
  </r>
  <r>
    <x v="2"/>
    <x v="7"/>
    <x v="0"/>
    <x v="2"/>
    <x v="0"/>
    <n v="32644"/>
  </r>
  <r>
    <x v="2"/>
    <x v="7"/>
    <x v="1"/>
    <x v="4"/>
    <x v="0"/>
    <n v="9202"/>
  </r>
  <r>
    <x v="2"/>
    <x v="7"/>
    <x v="4"/>
    <x v="2"/>
    <x v="0"/>
    <n v="765953"/>
  </r>
  <r>
    <x v="2"/>
    <x v="7"/>
    <x v="8"/>
    <x v="0"/>
    <x v="0"/>
    <n v="0"/>
  </r>
  <r>
    <x v="2"/>
    <x v="7"/>
    <x v="9"/>
    <x v="3"/>
    <x v="0"/>
    <n v="28"/>
  </r>
  <r>
    <x v="2"/>
    <x v="7"/>
    <x v="16"/>
    <x v="5"/>
    <x v="7"/>
    <n v="14174"/>
  </r>
  <r>
    <x v="2"/>
    <x v="7"/>
    <x v="17"/>
    <x v="2"/>
    <x v="2"/>
    <n v="0"/>
  </r>
  <r>
    <x v="2"/>
    <x v="7"/>
    <x v="18"/>
    <x v="1"/>
    <x v="0"/>
    <n v="7063"/>
  </r>
  <r>
    <x v="2"/>
    <x v="7"/>
    <x v="18"/>
    <x v="3"/>
    <x v="0"/>
    <n v="592"/>
  </r>
  <r>
    <x v="2"/>
    <x v="7"/>
    <x v="18"/>
    <x v="4"/>
    <x v="0"/>
    <n v="0"/>
  </r>
  <r>
    <x v="2"/>
    <x v="7"/>
    <x v="20"/>
    <x v="1"/>
    <x v="0"/>
    <n v="4661"/>
  </r>
  <r>
    <x v="2"/>
    <x v="7"/>
    <x v="25"/>
    <x v="2"/>
    <x v="0"/>
    <n v="0"/>
  </r>
  <r>
    <x v="2"/>
    <x v="7"/>
    <x v="26"/>
    <x v="2"/>
    <x v="0"/>
    <n v="302"/>
  </r>
  <r>
    <x v="2"/>
    <x v="7"/>
    <x v="26"/>
    <x v="5"/>
    <x v="0"/>
    <n v="0"/>
  </r>
  <r>
    <x v="2"/>
    <x v="7"/>
    <x v="1"/>
    <x v="0"/>
    <x v="0"/>
    <n v="9202"/>
  </r>
  <r>
    <x v="2"/>
    <x v="7"/>
    <x v="1"/>
    <x v="5"/>
    <x v="0"/>
    <n v="0"/>
  </r>
  <r>
    <x v="2"/>
    <x v="7"/>
    <x v="3"/>
    <x v="5"/>
    <x v="0"/>
    <n v="0"/>
  </r>
  <r>
    <x v="2"/>
    <x v="7"/>
    <x v="6"/>
    <x v="0"/>
    <x v="0"/>
    <n v="-68948"/>
  </r>
  <r>
    <x v="2"/>
    <x v="7"/>
    <x v="6"/>
    <x v="1"/>
    <x v="0"/>
    <n v="-2392"/>
  </r>
  <r>
    <x v="2"/>
    <x v="7"/>
    <x v="6"/>
    <x v="1"/>
    <x v="6"/>
    <n v="-908"/>
  </r>
  <r>
    <x v="2"/>
    <x v="7"/>
    <x v="8"/>
    <x v="2"/>
    <x v="0"/>
    <n v="0"/>
  </r>
  <r>
    <x v="2"/>
    <x v="7"/>
    <x v="10"/>
    <x v="2"/>
    <x v="0"/>
    <n v="5448"/>
  </r>
  <r>
    <x v="2"/>
    <x v="7"/>
    <x v="16"/>
    <x v="2"/>
    <x v="0"/>
    <n v="0"/>
  </r>
  <r>
    <x v="2"/>
    <x v="7"/>
    <x v="16"/>
    <x v="5"/>
    <x v="1"/>
    <n v="785"/>
  </r>
  <r>
    <x v="2"/>
    <x v="7"/>
    <x v="17"/>
    <x v="1"/>
    <x v="0"/>
    <n v="267284"/>
  </r>
  <r>
    <x v="2"/>
    <x v="7"/>
    <x v="17"/>
    <x v="1"/>
    <x v="8"/>
    <n v="152733"/>
  </r>
  <r>
    <x v="2"/>
    <x v="7"/>
    <x v="18"/>
    <x v="2"/>
    <x v="0"/>
    <n v="89"/>
  </r>
  <r>
    <x v="2"/>
    <x v="7"/>
    <x v="20"/>
    <x v="2"/>
    <x v="1"/>
    <n v="28917"/>
  </r>
  <r>
    <x v="2"/>
    <x v="7"/>
    <x v="23"/>
    <x v="4"/>
    <x v="0"/>
    <n v="0"/>
  </r>
  <r>
    <x v="2"/>
    <x v="7"/>
    <x v="23"/>
    <x v="6"/>
    <x v="0"/>
    <n v="0"/>
  </r>
  <r>
    <x v="2"/>
    <x v="7"/>
    <x v="25"/>
    <x v="0"/>
    <x v="0"/>
    <n v="303486"/>
  </r>
  <r>
    <x v="2"/>
    <x v="7"/>
    <x v="36"/>
    <x v="0"/>
    <x v="0"/>
    <n v="1432708"/>
  </r>
  <r>
    <x v="2"/>
    <x v="7"/>
    <x v="1"/>
    <x v="1"/>
    <x v="0"/>
    <n v="0"/>
  </r>
  <r>
    <x v="2"/>
    <x v="7"/>
    <x v="1"/>
    <x v="3"/>
    <x v="0"/>
    <n v="0"/>
  </r>
  <r>
    <x v="2"/>
    <x v="7"/>
    <x v="3"/>
    <x v="0"/>
    <x v="0"/>
    <n v="27691"/>
  </r>
  <r>
    <x v="2"/>
    <x v="7"/>
    <x v="3"/>
    <x v="1"/>
    <x v="0"/>
    <n v="19046"/>
  </r>
  <r>
    <x v="2"/>
    <x v="7"/>
    <x v="3"/>
    <x v="2"/>
    <x v="0"/>
    <n v="8070"/>
  </r>
  <r>
    <x v="2"/>
    <x v="7"/>
    <x v="3"/>
    <x v="6"/>
    <x v="3"/>
    <n v="439"/>
  </r>
  <r>
    <x v="2"/>
    <x v="7"/>
    <x v="4"/>
    <x v="0"/>
    <x v="0"/>
    <n v="917713"/>
  </r>
  <r>
    <x v="2"/>
    <x v="7"/>
    <x v="5"/>
    <x v="0"/>
    <x v="0"/>
    <n v="372888"/>
  </r>
  <r>
    <x v="2"/>
    <x v="7"/>
    <x v="5"/>
    <x v="1"/>
    <x v="0"/>
    <n v="0"/>
  </r>
  <r>
    <x v="2"/>
    <x v="7"/>
    <x v="7"/>
    <x v="0"/>
    <x v="0"/>
    <n v="115118"/>
  </r>
  <r>
    <x v="2"/>
    <x v="7"/>
    <x v="7"/>
    <x v="3"/>
    <x v="0"/>
    <n v="0"/>
  </r>
  <r>
    <x v="2"/>
    <x v="7"/>
    <x v="10"/>
    <x v="1"/>
    <x v="0"/>
    <n v="0"/>
  </r>
  <r>
    <x v="2"/>
    <x v="7"/>
    <x v="11"/>
    <x v="2"/>
    <x v="0"/>
    <n v="3258"/>
  </r>
  <r>
    <x v="2"/>
    <x v="7"/>
    <x v="15"/>
    <x v="0"/>
    <x v="0"/>
    <n v="1015846"/>
  </r>
  <r>
    <x v="2"/>
    <x v="7"/>
    <x v="16"/>
    <x v="0"/>
    <x v="0"/>
    <n v="16111"/>
  </r>
  <r>
    <x v="2"/>
    <x v="7"/>
    <x v="35"/>
    <x v="0"/>
    <x v="0"/>
    <n v="1318292"/>
  </r>
  <r>
    <x v="7"/>
    <x v="7"/>
    <x v="3"/>
    <x v="7"/>
    <x v="2"/>
    <n v="0"/>
  </r>
  <r>
    <x v="7"/>
    <x v="7"/>
    <x v="3"/>
    <x v="8"/>
    <x v="0"/>
    <n v="0"/>
  </r>
  <r>
    <x v="7"/>
    <x v="7"/>
    <x v="4"/>
    <x v="8"/>
    <x v="0"/>
    <n v="0"/>
  </r>
  <r>
    <x v="7"/>
    <x v="7"/>
    <x v="5"/>
    <x v="4"/>
    <x v="0"/>
    <n v="0"/>
  </r>
  <r>
    <x v="7"/>
    <x v="7"/>
    <x v="5"/>
    <x v="8"/>
    <x v="0"/>
    <n v="0"/>
  </r>
  <r>
    <x v="7"/>
    <x v="7"/>
    <x v="6"/>
    <x v="1"/>
    <x v="4"/>
    <n v="-136"/>
  </r>
  <r>
    <x v="7"/>
    <x v="7"/>
    <x v="6"/>
    <x v="3"/>
    <x v="0"/>
    <n v="0"/>
  </r>
  <r>
    <x v="7"/>
    <x v="7"/>
    <x v="7"/>
    <x v="1"/>
    <x v="0"/>
    <n v="0"/>
  </r>
  <r>
    <x v="7"/>
    <x v="7"/>
    <x v="7"/>
    <x v="2"/>
    <x v="0"/>
    <n v="0"/>
  </r>
  <r>
    <x v="7"/>
    <x v="7"/>
    <x v="11"/>
    <x v="1"/>
    <x v="0"/>
    <n v="24440"/>
  </r>
  <r>
    <x v="7"/>
    <x v="7"/>
    <x v="17"/>
    <x v="1"/>
    <x v="2"/>
    <n v="0"/>
  </r>
  <r>
    <x v="7"/>
    <x v="7"/>
    <x v="20"/>
    <x v="3"/>
    <x v="0"/>
    <n v="7"/>
  </r>
  <r>
    <x v="7"/>
    <x v="7"/>
    <x v="21"/>
    <x v="0"/>
    <x v="0"/>
    <n v="95"/>
  </r>
  <r>
    <x v="7"/>
    <x v="7"/>
    <x v="24"/>
    <x v="0"/>
    <x v="0"/>
    <n v="83430"/>
  </r>
  <r>
    <x v="7"/>
    <x v="7"/>
    <x v="26"/>
    <x v="1"/>
    <x v="0"/>
    <n v="3551"/>
  </r>
  <r>
    <x v="7"/>
    <x v="7"/>
    <x v="31"/>
    <x v="0"/>
    <x v="0"/>
    <n v="-5706"/>
  </r>
  <r>
    <x v="7"/>
    <x v="7"/>
    <x v="34"/>
    <x v="0"/>
    <x v="0"/>
    <n v="307772"/>
  </r>
  <r>
    <x v="7"/>
    <x v="7"/>
    <x v="0"/>
    <x v="2"/>
    <x v="1"/>
    <n v="16078"/>
  </r>
  <r>
    <x v="7"/>
    <x v="7"/>
    <x v="3"/>
    <x v="6"/>
    <x v="2"/>
    <n v="0"/>
  </r>
  <r>
    <x v="7"/>
    <x v="7"/>
    <x v="3"/>
    <x v="7"/>
    <x v="1"/>
    <n v="1294"/>
  </r>
  <r>
    <x v="7"/>
    <x v="7"/>
    <x v="4"/>
    <x v="5"/>
    <x v="0"/>
    <n v="104"/>
  </r>
  <r>
    <x v="7"/>
    <x v="7"/>
    <x v="5"/>
    <x v="2"/>
    <x v="0"/>
    <n v="0"/>
  </r>
  <r>
    <x v="7"/>
    <x v="7"/>
    <x v="8"/>
    <x v="1"/>
    <x v="0"/>
    <n v="0"/>
  </r>
  <r>
    <x v="7"/>
    <x v="7"/>
    <x v="9"/>
    <x v="0"/>
    <x v="0"/>
    <n v="1"/>
  </r>
  <r>
    <x v="7"/>
    <x v="7"/>
    <x v="10"/>
    <x v="0"/>
    <x v="0"/>
    <n v="447"/>
  </r>
  <r>
    <x v="7"/>
    <x v="7"/>
    <x v="11"/>
    <x v="2"/>
    <x v="1"/>
    <n v="7005"/>
  </r>
  <r>
    <x v="7"/>
    <x v="7"/>
    <x v="12"/>
    <x v="0"/>
    <x v="0"/>
    <n v="107"/>
  </r>
  <r>
    <x v="7"/>
    <x v="7"/>
    <x v="14"/>
    <x v="5"/>
    <x v="0"/>
    <n v="4034"/>
  </r>
  <r>
    <x v="7"/>
    <x v="7"/>
    <x v="16"/>
    <x v="5"/>
    <x v="2"/>
    <n v="0"/>
  </r>
  <r>
    <x v="7"/>
    <x v="7"/>
    <x v="17"/>
    <x v="2"/>
    <x v="0"/>
    <n v="96917"/>
  </r>
  <r>
    <x v="7"/>
    <x v="7"/>
    <x v="19"/>
    <x v="1"/>
    <x v="0"/>
    <n v="0"/>
  </r>
  <r>
    <x v="7"/>
    <x v="7"/>
    <x v="20"/>
    <x v="2"/>
    <x v="2"/>
    <n v="2920"/>
  </r>
  <r>
    <x v="7"/>
    <x v="7"/>
    <x v="23"/>
    <x v="1"/>
    <x v="0"/>
    <n v="1918"/>
  </r>
  <r>
    <x v="7"/>
    <x v="7"/>
    <x v="25"/>
    <x v="1"/>
    <x v="0"/>
    <n v="85933"/>
  </r>
  <r>
    <x v="7"/>
    <x v="7"/>
    <x v="26"/>
    <x v="0"/>
    <x v="0"/>
    <n v="-3516"/>
  </r>
  <r>
    <x v="7"/>
    <x v="7"/>
    <x v="31"/>
    <x v="1"/>
    <x v="0"/>
    <n v="-2786"/>
  </r>
  <r>
    <x v="7"/>
    <x v="7"/>
    <x v="0"/>
    <x v="1"/>
    <x v="0"/>
    <n v="1175"/>
  </r>
  <r>
    <x v="7"/>
    <x v="7"/>
    <x v="1"/>
    <x v="2"/>
    <x v="0"/>
    <n v="1443"/>
  </r>
  <r>
    <x v="7"/>
    <x v="7"/>
    <x v="3"/>
    <x v="6"/>
    <x v="0"/>
    <n v="0"/>
  </r>
  <r>
    <x v="7"/>
    <x v="7"/>
    <x v="3"/>
    <x v="6"/>
    <x v="1"/>
    <n v="0"/>
  </r>
  <r>
    <x v="7"/>
    <x v="7"/>
    <x v="4"/>
    <x v="6"/>
    <x v="0"/>
    <n v="0"/>
  </r>
  <r>
    <x v="7"/>
    <x v="7"/>
    <x v="6"/>
    <x v="1"/>
    <x v="5"/>
    <n v="-1698"/>
  </r>
  <r>
    <x v="7"/>
    <x v="7"/>
    <x v="11"/>
    <x v="2"/>
    <x v="7"/>
    <n v="-5734"/>
  </r>
  <r>
    <x v="7"/>
    <x v="7"/>
    <x v="16"/>
    <x v="1"/>
    <x v="0"/>
    <n v="4427"/>
  </r>
  <r>
    <x v="7"/>
    <x v="7"/>
    <x v="17"/>
    <x v="0"/>
    <x v="0"/>
    <n v="199907"/>
  </r>
  <r>
    <x v="7"/>
    <x v="7"/>
    <x v="17"/>
    <x v="2"/>
    <x v="1"/>
    <n v="58760"/>
  </r>
  <r>
    <x v="7"/>
    <x v="7"/>
    <x v="20"/>
    <x v="0"/>
    <x v="0"/>
    <n v="7046"/>
  </r>
  <r>
    <x v="7"/>
    <x v="7"/>
    <x v="20"/>
    <x v="2"/>
    <x v="0"/>
    <n v="5706"/>
  </r>
  <r>
    <x v="7"/>
    <x v="7"/>
    <x v="20"/>
    <x v="4"/>
    <x v="0"/>
    <n v="351"/>
  </r>
  <r>
    <x v="7"/>
    <x v="7"/>
    <x v="20"/>
    <x v="4"/>
    <x v="1"/>
    <n v="349"/>
  </r>
  <r>
    <x v="7"/>
    <x v="7"/>
    <x v="20"/>
    <x v="9"/>
    <x v="0"/>
    <n v="170"/>
  </r>
  <r>
    <x v="7"/>
    <x v="7"/>
    <x v="22"/>
    <x v="0"/>
    <x v="0"/>
    <n v="0"/>
  </r>
  <r>
    <x v="7"/>
    <x v="7"/>
    <x v="23"/>
    <x v="9"/>
    <x v="0"/>
    <n v="5"/>
  </r>
  <r>
    <x v="7"/>
    <x v="7"/>
    <x v="23"/>
    <x v="8"/>
    <x v="0"/>
    <n v="13"/>
  </r>
  <r>
    <x v="7"/>
    <x v="7"/>
    <x v="27"/>
    <x v="0"/>
    <x v="0"/>
    <n v="2920"/>
  </r>
  <r>
    <x v="7"/>
    <x v="7"/>
    <x v="28"/>
    <x v="2"/>
    <x v="0"/>
    <n v="0"/>
  </r>
  <r>
    <x v="7"/>
    <x v="7"/>
    <x v="30"/>
    <x v="0"/>
    <x v="0"/>
    <n v="-901"/>
  </r>
  <r>
    <x v="7"/>
    <x v="7"/>
    <x v="0"/>
    <x v="0"/>
    <x v="0"/>
    <n v="17615"/>
  </r>
  <r>
    <x v="7"/>
    <x v="7"/>
    <x v="2"/>
    <x v="0"/>
    <x v="0"/>
    <n v="236736"/>
  </r>
  <r>
    <x v="7"/>
    <x v="7"/>
    <x v="6"/>
    <x v="2"/>
    <x v="0"/>
    <n v="-14424"/>
  </r>
  <r>
    <x v="7"/>
    <x v="7"/>
    <x v="8"/>
    <x v="3"/>
    <x v="0"/>
    <n v="20"/>
  </r>
  <r>
    <x v="7"/>
    <x v="7"/>
    <x v="9"/>
    <x v="1"/>
    <x v="0"/>
    <n v="0"/>
  </r>
  <r>
    <x v="7"/>
    <x v="7"/>
    <x v="9"/>
    <x v="2"/>
    <x v="0"/>
    <n v="0"/>
  </r>
  <r>
    <x v="7"/>
    <x v="7"/>
    <x v="10"/>
    <x v="1"/>
    <x v="1"/>
    <n v="0"/>
  </r>
  <r>
    <x v="7"/>
    <x v="7"/>
    <x v="10"/>
    <x v="1"/>
    <x v="2"/>
    <n v="0"/>
  </r>
  <r>
    <x v="7"/>
    <x v="7"/>
    <x v="11"/>
    <x v="1"/>
    <x v="2"/>
    <n v="46"/>
  </r>
  <r>
    <x v="7"/>
    <x v="7"/>
    <x v="11"/>
    <x v="2"/>
    <x v="2"/>
    <n v="874"/>
  </r>
  <r>
    <x v="7"/>
    <x v="7"/>
    <x v="14"/>
    <x v="0"/>
    <x v="0"/>
    <n v="6338"/>
  </r>
  <r>
    <x v="7"/>
    <x v="7"/>
    <x v="14"/>
    <x v="8"/>
    <x v="0"/>
    <n v="407"/>
  </r>
  <r>
    <x v="7"/>
    <x v="7"/>
    <x v="16"/>
    <x v="5"/>
    <x v="0"/>
    <n v="6655"/>
  </r>
  <r>
    <x v="7"/>
    <x v="7"/>
    <x v="19"/>
    <x v="0"/>
    <x v="0"/>
    <n v="0"/>
  </r>
  <r>
    <x v="7"/>
    <x v="7"/>
    <x v="20"/>
    <x v="4"/>
    <x v="2"/>
    <n v="2"/>
  </r>
  <r>
    <x v="7"/>
    <x v="7"/>
    <x v="28"/>
    <x v="0"/>
    <x v="0"/>
    <n v="0"/>
  </r>
  <r>
    <x v="7"/>
    <x v="7"/>
    <x v="29"/>
    <x v="0"/>
    <x v="0"/>
    <n v="4703"/>
  </r>
  <r>
    <x v="7"/>
    <x v="7"/>
    <x v="31"/>
    <x v="2"/>
    <x v="0"/>
    <n v="-2920"/>
  </r>
  <r>
    <x v="7"/>
    <x v="7"/>
    <x v="32"/>
    <x v="0"/>
    <x v="0"/>
    <n v="0"/>
  </r>
  <r>
    <x v="7"/>
    <x v="7"/>
    <x v="33"/>
    <x v="0"/>
    <x v="0"/>
    <n v="83430"/>
  </r>
  <r>
    <x v="7"/>
    <x v="7"/>
    <x v="0"/>
    <x v="2"/>
    <x v="2"/>
    <n v="362"/>
  </r>
  <r>
    <x v="7"/>
    <x v="7"/>
    <x v="3"/>
    <x v="7"/>
    <x v="0"/>
    <n v="1294"/>
  </r>
  <r>
    <x v="7"/>
    <x v="7"/>
    <x v="4"/>
    <x v="1"/>
    <x v="0"/>
    <n v="101830"/>
  </r>
  <r>
    <x v="7"/>
    <x v="7"/>
    <x v="5"/>
    <x v="5"/>
    <x v="0"/>
    <n v="0"/>
  </r>
  <r>
    <x v="7"/>
    <x v="7"/>
    <x v="11"/>
    <x v="0"/>
    <x v="0"/>
    <n v="26585"/>
  </r>
  <r>
    <x v="7"/>
    <x v="7"/>
    <x v="11"/>
    <x v="1"/>
    <x v="1"/>
    <n v="25297"/>
  </r>
  <r>
    <x v="7"/>
    <x v="7"/>
    <x v="11"/>
    <x v="1"/>
    <x v="7"/>
    <n v="-903"/>
  </r>
  <r>
    <x v="7"/>
    <x v="7"/>
    <x v="13"/>
    <x v="0"/>
    <x v="0"/>
    <n v="0"/>
  </r>
  <r>
    <x v="7"/>
    <x v="7"/>
    <x v="14"/>
    <x v="1"/>
    <x v="0"/>
    <n v="1897"/>
  </r>
  <r>
    <x v="7"/>
    <x v="7"/>
    <x v="17"/>
    <x v="1"/>
    <x v="1"/>
    <n v="72728"/>
  </r>
  <r>
    <x v="7"/>
    <x v="7"/>
    <x v="17"/>
    <x v="2"/>
    <x v="8"/>
    <n v="38157"/>
  </r>
  <r>
    <x v="7"/>
    <x v="7"/>
    <x v="18"/>
    <x v="0"/>
    <x v="0"/>
    <n v="3098"/>
  </r>
  <r>
    <x v="7"/>
    <x v="7"/>
    <x v="19"/>
    <x v="2"/>
    <x v="0"/>
    <n v="0"/>
  </r>
  <r>
    <x v="7"/>
    <x v="7"/>
    <x v="20"/>
    <x v="4"/>
    <x v="8"/>
    <n v="0"/>
  </r>
  <r>
    <x v="7"/>
    <x v="7"/>
    <x v="23"/>
    <x v="0"/>
    <x v="0"/>
    <n v="2738"/>
  </r>
  <r>
    <x v="7"/>
    <x v="7"/>
    <x v="23"/>
    <x v="5"/>
    <x v="0"/>
    <n v="757"/>
  </r>
  <r>
    <x v="7"/>
    <x v="7"/>
    <x v="28"/>
    <x v="1"/>
    <x v="0"/>
    <n v="0"/>
  </r>
  <r>
    <x v="7"/>
    <x v="7"/>
    <x v="0"/>
    <x v="2"/>
    <x v="0"/>
    <n v="16440"/>
  </r>
  <r>
    <x v="7"/>
    <x v="7"/>
    <x v="1"/>
    <x v="4"/>
    <x v="0"/>
    <n v="18217"/>
  </r>
  <r>
    <x v="7"/>
    <x v="7"/>
    <x v="4"/>
    <x v="2"/>
    <x v="0"/>
    <n v="93732"/>
  </r>
  <r>
    <x v="7"/>
    <x v="7"/>
    <x v="8"/>
    <x v="0"/>
    <x v="0"/>
    <n v="283"/>
  </r>
  <r>
    <x v="7"/>
    <x v="7"/>
    <x v="9"/>
    <x v="3"/>
    <x v="0"/>
    <n v="1"/>
  </r>
  <r>
    <x v="7"/>
    <x v="7"/>
    <x v="16"/>
    <x v="5"/>
    <x v="7"/>
    <n v="4111"/>
  </r>
  <r>
    <x v="7"/>
    <x v="7"/>
    <x v="17"/>
    <x v="2"/>
    <x v="2"/>
    <n v="0"/>
  </r>
  <r>
    <x v="7"/>
    <x v="7"/>
    <x v="18"/>
    <x v="1"/>
    <x v="0"/>
    <n v="2357"/>
  </r>
  <r>
    <x v="7"/>
    <x v="7"/>
    <x v="18"/>
    <x v="3"/>
    <x v="0"/>
    <n v="741"/>
  </r>
  <r>
    <x v="7"/>
    <x v="7"/>
    <x v="18"/>
    <x v="4"/>
    <x v="0"/>
    <n v="0"/>
  </r>
  <r>
    <x v="7"/>
    <x v="7"/>
    <x v="20"/>
    <x v="1"/>
    <x v="0"/>
    <n v="812"/>
  </r>
  <r>
    <x v="7"/>
    <x v="7"/>
    <x v="25"/>
    <x v="2"/>
    <x v="0"/>
    <n v="-3"/>
  </r>
  <r>
    <x v="7"/>
    <x v="7"/>
    <x v="26"/>
    <x v="2"/>
    <x v="0"/>
    <n v="4244"/>
  </r>
  <r>
    <x v="7"/>
    <x v="7"/>
    <x v="26"/>
    <x v="5"/>
    <x v="0"/>
    <n v="-11311"/>
  </r>
  <r>
    <x v="7"/>
    <x v="7"/>
    <x v="1"/>
    <x v="0"/>
    <x v="0"/>
    <n v="19660"/>
  </r>
  <r>
    <x v="7"/>
    <x v="7"/>
    <x v="1"/>
    <x v="5"/>
    <x v="0"/>
    <n v="0"/>
  </r>
  <r>
    <x v="7"/>
    <x v="7"/>
    <x v="3"/>
    <x v="5"/>
    <x v="0"/>
    <n v="20"/>
  </r>
  <r>
    <x v="7"/>
    <x v="7"/>
    <x v="6"/>
    <x v="0"/>
    <x v="0"/>
    <n v="-20133"/>
  </r>
  <r>
    <x v="7"/>
    <x v="7"/>
    <x v="6"/>
    <x v="1"/>
    <x v="0"/>
    <n v="-5709"/>
  </r>
  <r>
    <x v="7"/>
    <x v="7"/>
    <x v="6"/>
    <x v="1"/>
    <x v="6"/>
    <n v="-3875"/>
  </r>
  <r>
    <x v="7"/>
    <x v="7"/>
    <x v="8"/>
    <x v="2"/>
    <x v="0"/>
    <n v="263"/>
  </r>
  <r>
    <x v="7"/>
    <x v="7"/>
    <x v="10"/>
    <x v="2"/>
    <x v="0"/>
    <n v="447"/>
  </r>
  <r>
    <x v="7"/>
    <x v="7"/>
    <x v="16"/>
    <x v="2"/>
    <x v="0"/>
    <n v="376"/>
  </r>
  <r>
    <x v="7"/>
    <x v="7"/>
    <x v="16"/>
    <x v="5"/>
    <x v="1"/>
    <n v="2544"/>
  </r>
  <r>
    <x v="7"/>
    <x v="7"/>
    <x v="17"/>
    <x v="1"/>
    <x v="0"/>
    <n v="102990"/>
  </r>
  <r>
    <x v="7"/>
    <x v="7"/>
    <x v="17"/>
    <x v="1"/>
    <x v="8"/>
    <n v="30262"/>
  </r>
  <r>
    <x v="7"/>
    <x v="7"/>
    <x v="18"/>
    <x v="2"/>
    <x v="0"/>
    <n v="0"/>
  </r>
  <r>
    <x v="7"/>
    <x v="7"/>
    <x v="20"/>
    <x v="2"/>
    <x v="1"/>
    <n v="2786"/>
  </r>
  <r>
    <x v="7"/>
    <x v="7"/>
    <x v="23"/>
    <x v="4"/>
    <x v="0"/>
    <n v="3"/>
  </r>
  <r>
    <x v="7"/>
    <x v="7"/>
    <x v="23"/>
    <x v="6"/>
    <x v="0"/>
    <n v="42"/>
  </r>
  <r>
    <x v="7"/>
    <x v="7"/>
    <x v="25"/>
    <x v="0"/>
    <x v="0"/>
    <n v="85930"/>
  </r>
  <r>
    <x v="7"/>
    <x v="7"/>
    <x v="36"/>
    <x v="0"/>
    <x v="0"/>
    <n v="307772"/>
  </r>
  <r>
    <x v="7"/>
    <x v="7"/>
    <x v="1"/>
    <x v="1"/>
    <x v="0"/>
    <n v="0"/>
  </r>
  <r>
    <x v="7"/>
    <x v="7"/>
    <x v="1"/>
    <x v="3"/>
    <x v="0"/>
    <n v="0"/>
  </r>
  <r>
    <x v="7"/>
    <x v="7"/>
    <x v="3"/>
    <x v="0"/>
    <x v="0"/>
    <n v="61203"/>
  </r>
  <r>
    <x v="7"/>
    <x v="7"/>
    <x v="3"/>
    <x v="1"/>
    <x v="0"/>
    <n v="32814"/>
  </r>
  <r>
    <x v="7"/>
    <x v="7"/>
    <x v="3"/>
    <x v="2"/>
    <x v="0"/>
    <n v="27075"/>
  </r>
  <r>
    <x v="7"/>
    <x v="7"/>
    <x v="3"/>
    <x v="6"/>
    <x v="3"/>
    <n v="0"/>
  </r>
  <r>
    <x v="7"/>
    <x v="7"/>
    <x v="4"/>
    <x v="0"/>
    <x v="0"/>
    <n v="195666"/>
  </r>
  <r>
    <x v="7"/>
    <x v="7"/>
    <x v="5"/>
    <x v="0"/>
    <x v="0"/>
    <n v="0"/>
  </r>
  <r>
    <x v="7"/>
    <x v="7"/>
    <x v="5"/>
    <x v="1"/>
    <x v="0"/>
    <n v="0"/>
  </r>
  <r>
    <x v="7"/>
    <x v="7"/>
    <x v="7"/>
    <x v="0"/>
    <x v="0"/>
    <n v="0"/>
  </r>
  <r>
    <x v="7"/>
    <x v="7"/>
    <x v="7"/>
    <x v="3"/>
    <x v="0"/>
    <n v="0"/>
  </r>
  <r>
    <x v="7"/>
    <x v="7"/>
    <x v="10"/>
    <x v="1"/>
    <x v="0"/>
    <n v="0"/>
  </r>
  <r>
    <x v="7"/>
    <x v="7"/>
    <x v="11"/>
    <x v="2"/>
    <x v="0"/>
    <n v="2145"/>
  </r>
  <r>
    <x v="7"/>
    <x v="7"/>
    <x v="15"/>
    <x v="0"/>
    <x v="0"/>
    <n v="224342"/>
  </r>
  <r>
    <x v="7"/>
    <x v="7"/>
    <x v="16"/>
    <x v="0"/>
    <x v="0"/>
    <n v="11458"/>
  </r>
  <r>
    <x v="7"/>
    <x v="7"/>
    <x v="35"/>
    <x v="0"/>
    <x v="0"/>
    <n v="256869"/>
  </r>
  <r>
    <x v="3"/>
    <x v="7"/>
    <x v="3"/>
    <x v="7"/>
    <x v="2"/>
    <n v="0"/>
  </r>
  <r>
    <x v="3"/>
    <x v="7"/>
    <x v="3"/>
    <x v="8"/>
    <x v="0"/>
    <n v="0"/>
  </r>
  <r>
    <x v="3"/>
    <x v="7"/>
    <x v="4"/>
    <x v="8"/>
    <x v="0"/>
    <n v="0"/>
  </r>
  <r>
    <x v="3"/>
    <x v="7"/>
    <x v="5"/>
    <x v="4"/>
    <x v="0"/>
    <n v="372888"/>
  </r>
  <r>
    <x v="3"/>
    <x v="7"/>
    <x v="5"/>
    <x v="8"/>
    <x v="0"/>
    <n v="0"/>
  </r>
  <r>
    <x v="3"/>
    <x v="7"/>
    <x v="6"/>
    <x v="1"/>
    <x v="4"/>
    <n v="-207"/>
  </r>
  <r>
    <x v="3"/>
    <x v="7"/>
    <x v="6"/>
    <x v="3"/>
    <x v="0"/>
    <n v="-7293"/>
  </r>
  <r>
    <x v="3"/>
    <x v="7"/>
    <x v="7"/>
    <x v="1"/>
    <x v="0"/>
    <n v="115118"/>
  </r>
  <r>
    <x v="3"/>
    <x v="7"/>
    <x v="7"/>
    <x v="2"/>
    <x v="0"/>
    <n v="0"/>
  </r>
  <r>
    <x v="3"/>
    <x v="7"/>
    <x v="11"/>
    <x v="1"/>
    <x v="0"/>
    <n v="29836"/>
  </r>
  <r>
    <x v="3"/>
    <x v="7"/>
    <x v="17"/>
    <x v="1"/>
    <x v="2"/>
    <n v="0"/>
  </r>
  <r>
    <x v="3"/>
    <x v="7"/>
    <x v="20"/>
    <x v="3"/>
    <x v="0"/>
    <n v="670"/>
  </r>
  <r>
    <x v="3"/>
    <x v="7"/>
    <x v="21"/>
    <x v="0"/>
    <x v="0"/>
    <n v="589"/>
  </r>
  <r>
    <x v="3"/>
    <x v="7"/>
    <x v="24"/>
    <x v="0"/>
    <x v="0"/>
    <n v="500292"/>
  </r>
  <r>
    <x v="3"/>
    <x v="7"/>
    <x v="26"/>
    <x v="1"/>
    <x v="0"/>
    <n v="116160"/>
  </r>
  <r>
    <x v="3"/>
    <x v="7"/>
    <x v="31"/>
    <x v="0"/>
    <x v="0"/>
    <n v="-34622"/>
  </r>
  <r>
    <x v="3"/>
    <x v="7"/>
    <x v="34"/>
    <x v="0"/>
    <x v="0"/>
    <n v="1740480"/>
  </r>
  <r>
    <x v="3"/>
    <x v="7"/>
    <x v="0"/>
    <x v="2"/>
    <x v="1"/>
    <n v="46712"/>
  </r>
  <r>
    <x v="3"/>
    <x v="7"/>
    <x v="3"/>
    <x v="6"/>
    <x v="2"/>
    <n v="136"/>
  </r>
  <r>
    <x v="3"/>
    <x v="7"/>
    <x v="3"/>
    <x v="7"/>
    <x v="1"/>
    <n v="1294"/>
  </r>
  <r>
    <x v="3"/>
    <x v="7"/>
    <x v="4"/>
    <x v="5"/>
    <x v="0"/>
    <n v="104"/>
  </r>
  <r>
    <x v="3"/>
    <x v="7"/>
    <x v="5"/>
    <x v="2"/>
    <x v="0"/>
    <n v="0"/>
  </r>
  <r>
    <x v="3"/>
    <x v="7"/>
    <x v="8"/>
    <x v="1"/>
    <x v="0"/>
    <n v="0"/>
  </r>
  <r>
    <x v="3"/>
    <x v="7"/>
    <x v="9"/>
    <x v="0"/>
    <x v="0"/>
    <n v="29"/>
  </r>
  <r>
    <x v="3"/>
    <x v="7"/>
    <x v="10"/>
    <x v="0"/>
    <x v="0"/>
    <n v="5895"/>
  </r>
  <r>
    <x v="3"/>
    <x v="7"/>
    <x v="11"/>
    <x v="2"/>
    <x v="1"/>
    <n v="13204"/>
  </r>
  <r>
    <x v="3"/>
    <x v="7"/>
    <x v="12"/>
    <x v="0"/>
    <x v="0"/>
    <n v="346"/>
  </r>
  <r>
    <x v="3"/>
    <x v="7"/>
    <x v="14"/>
    <x v="5"/>
    <x v="0"/>
    <n v="13367"/>
  </r>
  <r>
    <x v="3"/>
    <x v="7"/>
    <x v="16"/>
    <x v="5"/>
    <x v="2"/>
    <n v="0"/>
  </r>
  <r>
    <x v="3"/>
    <x v="7"/>
    <x v="17"/>
    <x v="2"/>
    <x v="0"/>
    <n v="504043"/>
  </r>
  <r>
    <x v="3"/>
    <x v="7"/>
    <x v="19"/>
    <x v="1"/>
    <x v="0"/>
    <n v="254516"/>
  </r>
  <r>
    <x v="3"/>
    <x v="7"/>
    <x v="20"/>
    <x v="2"/>
    <x v="2"/>
    <n v="2920"/>
  </r>
  <r>
    <x v="3"/>
    <x v="7"/>
    <x v="23"/>
    <x v="1"/>
    <x v="0"/>
    <n v="22652"/>
  </r>
  <r>
    <x v="3"/>
    <x v="7"/>
    <x v="25"/>
    <x v="1"/>
    <x v="0"/>
    <n v="389419"/>
  </r>
  <r>
    <x v="3"/>
    <x v="7"/>
    <x v="26"/>
    <x v="0"/>
    <x v="0"/>
    <n v="109395"/>
  </r>
  <r>
    <x v="3"/>
    <x v="7"/>
    <x v="31"/>
    <x v="1"/>
    <x v="0"/>
    <n v="-31702"/>
  </r>
  <r>
    <x v="3"/>
    <x v="7"/>
    <x v="0"/>
    <x v="1"/>
    <x v="0"/>
    <n v="2760"/>
  </r>
  <r>
    <x v="3"/>
    <x v="7"/>
    <x v="1"/>
    <x v="2"/>
    <x v="0"/>
    <n v="1443"/>
  </r>
  <r>
    <x v="3"/>
    <x v="7"/>
    <x v="3"/>
    <x v="6"/>
    <x v="0"/>
    <n v="575"/>
  </r>
  <r>
    <x v="3"/>
    <x v="7"/>
    <x v="3"/>
    <x v="6"/>
    <x v="1"/>
    <n v="0"/>
  </r>
  <r>
    <x v="3"/>
    <x v="7"/>
    <x v="4"/>
    <x v="6"/>
    <x v="0"/>
    <n v="11615"/>
  </r>
  <r>
    <x v="3"/>
    <x v="7"/>
    <x v="6"/>
    <x v="1"/>
    <x v="5"/>
    <n v="-3111"/>
  </r>
  <r>
    <x v="3"/>
    <x v="7"/>
    <x v="11"/>
    <x v="2"/>
    <x v="7"/>
    <n v="-11948"/>
  </r>
  <r>
    <x v="3"/>
    <x v="7"/>
    <x v="16"/>
    <x v="1"/>
    <x v="0"/>
    <n v="5579"/>
  </r>
  <r>
    <x v="3"/>
    <x v="7"/>
    <x v="17"/>
    <x v="0"/>
    <x v="0"/>
    <n v="874317"/>
  </r>
  <r>
    <x v="3"/>
    <x v="7"/>
    <x v="17"/>
    <x v="2"/>
    <x v="1"/>
    <n v="302343"/>
  </r>
  <r>
    <x v="3"/>
    <x v="7"/>
    <x v="20"/>
    <x v="0"/>
    <x v="0"/>
    <n v="47851"/>
  </r>
  <r>
    <x v="3"/>
    <x v="7"/>
    <x v="20"/>
    <x v="2"/>
    <x v="0"/>
    <n v="34623"/>
  </r>
  <r>
    <x v="3"/>
    <x v="7"/>
    <x v="20"/>
    <x v="4"/>
    <x v="0"/>
    <n v="2851"/>
  </r>
  <r>
    <x v="3"/>
    <x v="7"/>
    <x v="20"/>
    <x v="4"/>
    <x v="1"/>
    <n v="349"/>
  </r>
  <r>
    <x v="3"/>
    <x v="7"/>
    <x v="20"/>
    <x v="9"/>
    <x v="0"/>
    <n v="4234"/>
  </r>
  <r>
    <x v="3"/>
    <x v="7"/>
    <x v="22"/>
    <x v="0"/>
    <x v="0"/>
    <n v="0"/>
  </r>
  <r>
    <x v="3"/>
    <x v="7"/>
    <x v="23"/>
    <x v="9"/>
    <x v="0"/>
    <n v="485"/>
  </r>
  <r>
    <x v="3"/>
    <x v="7"/>
    <x v="23"/>
    <x v="8"/>
    <x v="0"/>
    <n v="13"/>
  </r>
  <r>
    <x v="3"/>
    <x v="7"/>
    <x v="27"/>
    <x v="0"/>
    <x v="0"/>
    <n v="2920"/>
  </r>
  <r>
    <x v="3"/>
    <x v="7"/>
    <x v="28"/>
    <x v="2"/>
    <x v="0"/>
    <n v="0"/>
  </r>
  <r>
    <x v="3"/>
    <x v="7"/>
    <x v="30"/>
    <x v="0"/>
    <x v="0"/>
    <n v="-4479"/>
  </r>
  <r>
    <x v="3"/>
    <x v="7"/>
    <x v="0"/>
    <x v="0"/>
    <x v="0"/>
    <n v="51844"/>
  </r>
  <r>
    <x v="3"/>
    <x v="7"/>
    <x v="2"/>
    <x v="0"/>
    <x v="0"/>
    <n v="1486080"/>
  </r>
  <r>
    <x v="3"/>
    <x v="7"/>
    <x v="6"/>
    <x v="2"/>
    <x v="0"/>
    <n v="-73687"/>
  </r>
  <r>
    <x v="3"/>
    <x v="7"/>
    <x v="8"/>
    <x v="3"/>
    <x v="0"/>
    <n v="20"/>
  </r>
  <r>
    <x v="3"/>
    <x v="7"/>
    <x v="9"/>
    <x v="1"/>
    <x v="0"/>
    <n v="0"/>
  </r>
  <r>
    <x v="3"/>
    <x v="7"/>
    <x v="9"/>
    <x v="2"/>
    <x v="0"/>
    <n v="0"/>
  </r>
  <r>
    <x v="3"/>
    <x v="7"/>
    <x v="10"/>
    <x v="1"/>
    <x v="1"/>
    <n v="0"/>
  </r>
  <r>
    <x v="3"/>
    <x v="7"/>
    <x v="10"/>
    <x v="1"/>
    <x v="2"/>
    <n v="0"/>
  </r>
  <r>
    <x v="3"/>
    <x v="7"/>
    <x v="11"/>
    <x v="1"/>
    <x v="2"/>
    <n v="5185"/>
  </r>
  <r>
    <x v="3"/>
    <x v="7"/>
    <x v="11"/>
    <x v="2"/>
    <x v="2"/>
    <n v="4147"/>
  </r>
  <r>
    <x v="3"/>
    <x v="7"/>
    <x v="14"/>
    <x v="0"/>
    <x v="0"/>
    <n v="16784"/>
  </r>
  <r>
    <x v="3"/>
    <x v="7"/>
    <x v="14"/>
    <x v="8"/>
    <x v="0"/>
    <n v="798"/>
  </r>
  <r>
    <x v="3"/>
    <x v="7"/>
    <x v="16"/>
    <x v="5"/>
    <x v="0"/>
    <n v="21614"/>
  </r>
  <r>
    <x v="3"/>
    <x v="7"/>
    <x v="19"/>
    <x v="0"/>
    <x v="0"/>
    <n v="254516"/>
  </r>
  <r>
    <x v="3"/>
    <x v="7"/>
    <x v="20"/>
    <x v="4"/>
    <x v="2"/>
    <n v="2502"/>
  </r>
  <r>
    <x v="3"/>
    <x v="7"/>
    <x v="28"/>
    <x v="0"/>
    <x v="0"/>
    <n v="464"/>
  </r>
  <r>
    <x v="3"/>
    <x v="7"/>
    <x v="29"/>
    <x v="0"/>
    <x v="0"/>
    <n v="37198"/>
  </r>
  <r>
    <x v="3"/>
    <x v="7"/>
    <x v="31"/>
    <x v="2"/>
    <x v="0"/>
    <n v="-2920"/>
  </r>
  <r>
    <x v="3"/>
    <x v="7"/>
    <x v="32"/>
    <x v="0"/>
    <x v="0"/>
    <n v="0"/>
  </r>
  <r>
    <x v="3"/>
    <x v="7"/>
    <x v="33"/>
    <x v="0"/>
    <x v="0"/>
    <n v="500292"/>
  </r>
  <r>
    <x v="3"/>
    <x v="7"/>
    <x v="0"/>
    <x v="2"/>
    <x v="2"/>
    <n v="2372"/>
  </r>
  <r>
    <x v="3"/>
    <x v="7"/>
    <x v="3"/>
    <x v="7"/>
    <x v="0"/>
    <n v="1294"/>
  </r>
  <r>
    <x v="3"/>
    <x v="7"/>
    <x v="4"/>
    <x v="1"/>
    <x v="0"/>
    <n v="241975"/>
  </r>
  <r>
    <x v="3"/>
    <x v="7"/>
    <x v="5"/>
    <x v="5"/>
    <x v="0"/>
    <n v="0"/>
  </r>
  <r>
    <x v="3"/>
    <x v="7"/>
    <x v="11"/>
    <x v="0"/>
    <x v="0"/>
    <n v="35239"/>
  </r>
  <r>
    <x v="3"/>
    <x v="7"/>
    <x v="11"/>
    <x v="1"/>
    <x v="1"/>
    <n v="27346"/>
  </r>
  <r>
    <x v="3"/>
    <x v="7"/>
    <x v="11"/>
    <x v="1"/>
    <x v="7"/>
    <n v="-2695"/>
  </r>
  <r>
    <x v="3"/>
    <x v="7"/>
    <x v="13"/>
    <x v="0"/>
    <x v="0"/>
    <n v="0"/>
  </r>
  <r>
    <x v="3"/>
    <x v="7"/>
    <x v="14"/>
    <x v="1"/>
    <x v="0"/>
    <n v="2619"/>
  </r>
  <r>
    <x v="3"/>
    <x v="7"/>
    <x v="17"/>
    <x v="1"/>
    <x v="1"/>
    <n v="187279"/>
  </r>
  <r>
    <x v="3"/>
    <x v="7"/>
    <x v="17"/>
    <x v="2"/>
    <x v="8"/>
    <n v="201700"/>
  </r>
  <r>
    <x v="3"/>
    <x v="7"/>
    <x v="18"/>
    <x v="0"/>
    <x v="0"/>
    <n v="10842"/>
  </r>
  <r>
    <x v="3"/>
    <x v="7"/>
    <x v="19"/>
    <x v="2"/>
    <x v="0"/>
    <n v="0"/>
  </r>
  <r>
    <x v="3"/>
    <x v="7"/>
    <x v="20"/>
    <x v="4"/>
    <x v="8"/>
    <n v="0"/>
  </r>
  <r>
    <x v="3"/>
    <x v="7"/>
    <x v="23"/>
    <x v="0"/>
    <x v="0"/>
    <n v="24504"/>
  </r>
  <r>
    <x v="3"/>
    <x v="7"/>
    <x v="23"/>
    <x v="5"/>
    <x v="0"/>
    <n v="1309"/>
  </r>
  <r>
    <x v="3"/>
    <x v="7"/>
    <x v="28"/>
    <x v="1"/>
    <x v="0"/>
    <n v="464"/>
  </r>
  <r>
    <x v="3"/>
    <x v="7"/>
    <x v="0"/>
    <x v="2"/>
    <x v="0"/>
    <n v="49084"/>
  </r>
  <r>
    <x v="3"/>
    <x v="7"/>
    <x v="1"/>
    <x v="4"/>
    <x v="0"/>
    <n v="27419"/>
  </r>
  <r>
    <x v="3"/>
    <x v="7"/>
    <x v="4"/>
    <x v="2"/>
    <x v="0"/>
    <n v="859685"/>
  </r>
  <r>
    <x v="3"/>
    <x v="7"/>
    <x v="8"/>
    <x v="0"/>
    <x v="0"/>
    <n v="283"/>
  </r>
  <r>
    <x v="3"/>
    <x v="7"/>
    <x v="9"/>
    <x v="3"/>
    <x v="0"/>
    <n v="29"/>
  </r>
  <r>
    <x v="3"/>
    <x v="7"/>
    <x v="16"/>
    <x v="5"/>
    <x v="7"/>
    <n v="18285"/>
  </r>
  <r>
    <x v="3"/>
    <x v="7"/>
    <x v="17"/>
    <x v="2"/>
    <x v="2"/>
    <n v="0"/>
  </r>
  <r>
    <x v="3"/>
    <x v="7"/>
    <x v="18"/>
    <x v="1"/>
    <x v="0"/>
    <n v="9420"/>
  </r>
  <r>
    <x v="3"/>
    <x v="7"/>
    <x v="18"/>
    <x v="3"/>
    <x v="0"/>
    <n v="1333"/>
  </r>
  <r>
    <x v="3"/>
    <x v="7"/>
    <x v="18"/>
    <x v="4"/>
    <x v="0"/>
    <n v="0"/>
  </r>
  <r>
    <x v="3"/>
    <x v="7"/>
    <x v="20"/>
    <x v="1"/>
    <x v="0"/>
    <n v="5473"/>
  </r>
  <r>
    <x v="3"/>
    <x v="7"/>
    <x v="25"/>
    <x v="2"/>
    <x v="0"/>
    <n v="-3"/>
  </r>
  <r>
    <x v="3"/>
    <x v="7"/>
    <x v="26"/>
    <x v="2"/>
    <x v="0"/>
    <n v="4546"/>
  </r>
  <r>
    <x v="3"/>
    <x v="7"/>
    <x v="26"/>
    <x v="5"/>
    <x v="0"/>
    <n v="-11311"/>
  </r>
  <r>
    <x v="3"/>
    <x v="7"/>
    <x v="1"/>
    <x v="0"/>
    <x v="0"/>
    <n v="28862"/>
  </r>
  <r>
    <x v="3"/>
    <x v="7"/>
    <x v="1"/>
    <x v="5"/>
    <x v="0"/>
    <n v="0"/>
  </r>
  <r>
    <x v="3"/>
    <x v="7"/>
    <x v="3"/>
    <x v="5"/>
    <x v="0"/>
    <n v="20"/>
  </r>
  <r>
    <x v="3"/>
    <x v="7"/>
    <x v="6"/>
    <x v="0"/>
    <x v="0"/>
    <n v="-89081"/>
  </r>
  <r>
    <x v="3"/>
    <x v="7"/>
    <x v="6"/>
    <x v="1"/>
    <x v="0"/>
    <n v="-8101"/>
  </r>
  <r>
    <x v="3"/>
    <x v="7"/>
    <x v="6"/>
    <x v="1"/>
    <x v="6"/>
    <n v="-4783"/>
  </r>
  <r>
    <x v="3"/>
    <x v="7"/>
    <x v="8"/>
    <x v="2"/>
    <x v="0"/>
    <n v="263"/>
  </r>
  <r>
    <x v="3"/>
    <x v="7"/>
    <x v="10"/>
    <x v="2"/>
    <x v="0"/>
    <n v="5895"/>
  </r>
  <r>
    <x v="3"/>
    <x v="7"/>
    <x v="16"/>
    <x v="2"/>
    <x v="0"/>
    <n v="376"/>
  </r>
  <r>
    <x v="3"/>
    <x v="7"/>
    <x v="16"/>
    <x v="5"/>
    <x v="1"/>
    <n v="3329"/>
  </r>
  <r>
    <x v="3"/>
    <x v="7"/>
    <x v="17"/>
    <x v="1"/>
    <x v="0"/>
    <n v="370274"/>
  </r>
  <r>
    <x v="3"/>
    <x v="7"/>
    <x v="17"/>
    <x v="1"/>
    <x v="8"/>
    <n v="182995"/>
  </r>
  <r>
    <x v="3"/>
    <x v="7"/>
    <x v="18"/>
    <x v="2"/>
    <x v="0"/>
    <n v="89"/>
  </r>
  <r>
    <x v="3"/>
    <x v="7"/>
    <x v="20"/>
    <x v="2"/>
    <x v="1"/>
    <n v="31703"/>
  </r>
  <r>
    <x v="3"/>
    <x v="7"/>
    <x v="23"/>
    <x v="4"/>
    <x v="0"/>
    <n v="3"/>
  </r>
  <r>
    <x v="3"/>
    <x v="7"/>
    <x v="23"/>
    <x v="6"/>
    <x v="0"/>
    <n v="42"/>
  </r>
  <r>
    <x v="3"/>
    <x v="7"/>
    <x v="25"/>
    <x v="0"/>
    <x v="0"/>
    <n v="389416"/>
  </r>
  <r>
    <x v="3"/>
    <x v="7"/>
    <x v="36"/>
    <x v="0"/>
    <x v="0"/>
    <n v="1740480"/>
  </r>
  <r>
    <x v="3"/>
    <x v="7"/>
    <x v="1"/>
    <x v="1"/>
    <x v="0"/>
    <n v="0"/>
  </r>
  <r>
    <x v="3"/>
    <x v="7"/>
    <x v="1"/>
    <x v="3"/>
    <x v="0"/>
    <n v="0"/>
  </r>
  <r>
    <x v="3"/>
    <x v="7"/>
    <x v="3"/>
    <x v="0"/>
    <x v="0"/>
    <n v="88894"/>
  </r>
  <r>
    <x v="3"/>
    <x v="7"/>
    <x v="3"/>
    <x v="1"/>
    <x v="0"/>
    <n v="51860"/>
  </r>
  <r>
    <x v="3"/>
    <x v="7"/>
    <x v="3"/>
    <x v="2"/>
    <x v="0"/>
    <n v="35145"/>
  </r>
  <r>
    <x v="3"/>
    <x v="7"/>
    <x v="3"/>
    <x v="6"/>
    <x v="3"/>
    <n v="439"/>
  </r>
  <r>
    <x v="3"/>
    <x v="7"/>
    <x v="4"/>
    <x v="0"/>
    <x v="0"/>
    <n v="1113379"/>
  </r>
  <r>
    <x v="3"/>
    <x v="7"/>
    <x v="5"/>
    <x v="0"/>
    <x v="0"/>
    <n v="372888"/>
  </r>
  <r>
    <x v="3"/>
    <x v="7"/>
    <x v="5"/>
    <x v="1"/>
    <x v="0"/>
    <n v="0"/>
  </r>
  <r>
    <x v="3"/>
    <x v="7"/>
    <x v="7"/>
    <x v="0"/>
    <x v="0"/>
    <n v="115118"/>
  </r>
  <r>
    <x v="3"/>
    <x v="7"/>
    <x v="7"/>
    <x v="3"/>
    <x v="0"/>
    <n v="0"/>
  </r>
  <r>
    <x v="3"/>
    <x v="7"/>
    <x v="10"/>
    <x v="1"/>
    <x v="0"/>
    <n v="0"/>
  </r>
  <r>
    <x v="3"/>
    <x v="7"/>
    <x v="11"/>
    <x v="2"/>
    <x v="0"/>
    <n v="5403"/>
  </r>
  <r>
    <x v="3"/>
    <x v="7"/>
    <x v="15"/>
    <x v="0"/>
    <x v="0"/>
    <n v="1240188"/>
  </r>
  <r>
    <x v="3"/>
    <x v="7"/>
    <x v="16"/>
    <x v="0"/>
    <x v="0"/>
    <n v="27569"/>
  </r>
  <r>
    <x v="3"/>
    <x v="7"/>
    <x v="35"/>
    <x v="0"/>
    <x v="0"/>
    <n v="1575161"/>
  </r>
  <r>
    <x v="5"/>
    <x v="12"/>
    <x v="36"/>
    <x v="0"/>
    <x v="0"/>
    <n v="89854"/>
  </r>
  <r>
    <x v="5"/>
    <x v="12"/>
    <x v="0"/>
    <x v="0"/>
    <x v="0"/>
    <n v="9816"/>
  </r>
  <r>
    <x v="5"/>
    <x v="12"/>
    <x v="0"/>
    <x v="1"/>
    <x v="0"/>
    <n v="374"/>
  </r>
  <r>
    <x v="5"/>
    <x v="12"/>
    <x v="0"/>
    <x v="2"/>
    <x v="0"/>
    <n v="9442"/>
  </r>
  <r>
    <x v="5"/>
    <x v="12"/>
    <x v="0"/>
    <x v="2"/>
    <x v="1"/>
    <n v="9292"/>
  </r>
  <r>
    <x v="5"/>
    <x v="12"/>
    <x v="0"/>
    <x v="2"/>
    <x v="2"/>
    <n v="150"/>
  </r>
  <r>
    <x v="5"/>
    <x v="12"/>
    <x v="1"/>
    <x v="0"/>
    <x v="0"/>
    <n v="0"/>
  </r>
  <r>
    <x v="5"/>
    <x v="12"/>
    <x v="1"/>
    <x v="1"/>
    <x v="0"/>
    <n v="0"/>
  </r>
  <r>
    <x v="5"/>
    <x v="12"/>
    <x v="1"/>
    <x v="2"/>
    <x v="0"/>
    <n v="0"/>
  </r>
  <r>
    <x v="5"/>
    <x v="12"/>
    <x v="1"/>
    <x v="3"/>
    <x v="0"/>
    <n v="0"/>
  </r>
  <r>
    <x v="5"/>
    <x v="12"/>
    <x v="1"/>
    <x v="4"/>
    <x v="0"/>
    <n v="0"/>
  </r>
  <r>
    <x v="5"/>
    <x v="12"/>
    <x v="1"/>
    <x v="5"/>
    <x v="0"/>
    <n v="0"/>
  </r>
  <r>
    <x v="5"/>
    <x v="12"/>
    <x v="2"/>
    <x v="0"/>
    <x v="0"/>
    <n v="69590"/>
  </r>
  <r>
    <x v="5"/>
    <x v="12"/>
    <x v="3"/>
    <x v="0"/>
    <x v="0"/>
    <n v="569"/>
  </r>
  <r>
    <x v="5"/>
    <x v="12"/>
    <x v="3"/>
    <x v="1"/>
    <x v="0"/>
    <n v="569"/>
  </r>
  <r>
    <x v="5"/>
    <x v="12"/>
    <x v="3"/>
    <x v="2"/>
    <x v="0"/>
    <n v="0"/>
  </r>
  <r>
    <x v="5"/>
    <x v="12"/>
    <x v="3"/>
    <x v="6"/>
    <x v="0"/>
    <n v="0"/>
  </r>
  <r>
    <x v="5"/>
    <x v="12"/>
    <x v="3"/>
    <x v="6"/>
    <x v="1"/>
    <n v="0"/>
  </r>
  <r>
    <x v="5"/>
    <x v="12"/>
    <x v="3"/>
    <x v="6"/>
    <x v="2"/>
    <n v="0"/>
  </r>
  <r>
    <x v="5"/>
    <x v="12"/>
    <x v="3"/>
    <x v="6"/>
    <x v="3"/>
    <n v="0"/>
  </r>
  <r>
    <x v="5"/>
    <x v="12"/>
    <x v="3"/>
    <x v="7"/>
    <x v="0"/>
    <n v="0"/>
  </r>
  <r>
    <x v="5"/>
    <x v="12"/>
    <x v="3"/>
    <x v="7"/>
    <x v="1"/>
    <n v="0"/>
  </r>
  <r>
    <x v="5"/>
    <x v="12"/>
    <x v="3"/>
    <x v="7"/>
    <x v="2"/>
    <n v="0"/>
  </r>
  <r>
    <x v="5"/>
    <x v="12"/>
    <x v="3"/>
    <x v="8"/>
    <x v="0"/>
    <n v="0"/>
  </r>
  <r>
    <x v="5"/>
    <x v="12"/>
    <x v="3"/>
    <x v="5"/>
    <x v="0"/>
    <n v="0"/>
  </r>
  <r>
    <x v="5"/>
    <x v="12"/>
    <x v="4"/>
    <x v="0"/>
    <x v="0"/>
    <n v="77350"/>
  </r>
  <r>
    <x v="5"/>
    <x v="12"/>
    <x v="4"/>
    <x v="1"/>
    <x v="0"/>
    <n v="45446"/>
  </r>
  <r>
    <x v="5"/>
    <x v="12"/>
    <x v="4"/>
    <x v="2"/>
    <x v="0"/>
    <n v="31904"/>
  </r>
  <r>
    <x v="5"/>
    <x v="12"/>
    <x v="4"/>
    <x v="6"/>
    <x v="0"/>
    <n v="0"/>
  </r>
  <r>
    <x v="5"/>
    <x v="12"/>
    <x v="4"/>
    <x v="8"/>
    <x v="0"/>
    <n v="0"/>
  </r>
  <r>
    <x v="5"/>
    <x v="12"/>
    <x v="4"/>
    <x v="5"/>
    <x v="0"/>
    <n v="0"/>
  </r>
  <r>
    <x v="5"/>
    <x v="12"/>
    <x v="5"/>
    <x v="0"/>
    <x v="0"/>
    <n v="0"/>
  </r>
  <r>
    <x v="5"/>
    <x v="12"/>
    <x v="5"/>
    <x v="1"/>
    <x v="0"/>
    <n v="0"/>
  </r>
  <r>
    <x v="5"/>
    <x v="12"/>
    <x v="5"/>
    <x v="2"/>
    <x v="0"/>
    <n v="0"/>
  </r>
  <r>
    <x v="5"/>
    <x v="12"/>
    <x v="5"/>
    <x v="4"/>
    <x v="0"/>
    <n v="0"/>
  </r>
  <r>
    <x v="5"/>
    <x v="12"/>
    <x v="5"/>
    <x v="8"/>
    <x v="0"/>
    <n v="0"/>
  </r>
  <r>
    <x v="5"/>
    <x v="12"/>
    <x v="5"/>
    <x v="5"/>
    <x v="0"/>
    <n v="0"/>
  </r>
  <r>
    <x v="5"/>
    <x v="12"/>
    <x v="6"/>
    <x v="0"/>
    <x v="0"/>
    <n v="-8329"/>
  </r>
  <r>
    <x v="5"/>
    <x v="12"/>
    <x v="6"/>
    <x v="1"/>
    <x v="0"/>
    <n v="-125"/>
  </r>
  <r>
    <x v="5"/>
    <x v="12"/>
    <x v="6"/>
    <x v="1"/>
    <x v="4"/>
    <n v="-14"/>
  </r>
  <r>
    <x v="5"/>
    <x v="12"/>
    <x v="6"/>
    <x v="1"/>
    <x v="5"/>
    <n v="0"/>
  </r>
  <r>
    <x v="5"/>
    <x v="12"/>
    <x v="6"/>
    <x v="1"/>
    <x v="6"/>
    <n v="-111"/>
  </r>
  <r>
    <x v="5"/>
    <x v="12"/>
    <x v="6"/>
    <x v="2"/>
    <x v="0"/>
    <n v="-8204"/>
  </r>
  <r>
    <x v="5"/>
    <x v="12"/>
    <x v="6"/>
    <x v="3"/>
    <x v="0"/>
    <n v="0"/>
  </r>
  <r>
    <x v="5"/>
    <x v="12"/>
    <x v="7"/>
    <x v="0"/>
    <x v="0"/>
    <n v="0"/>
  </r>
  <r>
    <x v="5"/>
    <x v="12"/>
    <x v="7"/>
    <x v="1"/>
    <x v="0"/>
    <n v="0"/>
  </r>
  <r>
    <x v="5"/>
    <x v="12"/>
    <x v="7"/>
    <x v="2"/>
    <x v="0"/>
    <n v="0"/>
  </r>
  <r>
    <x v="5"/>
    <x v="12"/>
    <x v="7"/>
    <x v="3"/>
    <x v="0"/>
    <n v="0"/>
  </r>
  <r>
    <x v="5"/>
    <x v="12"/>
    <x v="8"/>
    <x v="0"/>
    <x v="0"/>
    <n v="25"/>
  </r>
  <r>
    <x v="5"/>
    <x v="12"/>
    <x v="8"/>
    <x v="1"/>
    <x v="0"/>
    <n v="0"/>
  </r>
  <r>
    <x v="5"/>
    <x v="12"/>
    <x v="8"/>
    <x v="2"/>
    <x v="0"/>
    <n v="6"/>
  </r>
  <r>
    <x v="5"/>
    <x v="12"/>
    <x v="8"/>
    <x v="3"/>
    <x v="0"/>
    <n v="19"/>
  </r>
  <r>
    <x v="5"/>
    <x v="12"/>
    <x v="9"/>
    <x v="0"/>
    <x v="0"/>
    <n v="0"/>
  </r>
  <r>
    <x v="5"/>
    <x v="12"/>
    <x v="9"/>
    <x v="1"/>
    <x v="0"/>
    <n v="0"/>
  </r>
  <r>
    <x v="5"/>
    <x v="12"/>
    <x v="9"/>
    <x v="2"/>
    <x v="0"/>
    <n v="0"/>
  </r>
  <r>
    <x v="5"/>
    <x v="12"/>
    <x v="9"/>
    <x v="3"/>
    <x v="0"/>
    <n v="0"/>
  </r>
  <r>
    <x v="5"/>
    <x v="12"/>
    <x v="10"/>
    <x v="0"/>
    <x v="0"/>
    <n v="308"/>
  </r>
  <r>
    <x v="5"/>
    <x v="12"/>
    <x v="10"/>
    <x v="1"/>
    <x v="0"/>
    <n v="0"/>
  </r>
  <r>
    <x v="5"/>
    <x v="12"/>
    <x v="10"/>
    <x v="1"/>
    <x v="1"/>
    <n v="0"/>
  </r>
  <r>
    <x v="5"/>
    <x v="12"/>
    <x v="10"/>
    <x v="1"/>
    <x v="2"/>
    <n v="0"/>
  </r>
  <r>
    <x v="5"/>
    <x v="12"/>
    <x v="10"/>
    <x v="2"/>
    <x v="0"/>
    <n v="308"/>
  </r>
  <r>
    <x v="5"/>
    <x v="12"/>
    <x v="11"/>
    <x v="0"/>
    <x v="0"/>
    <n v="9343"/>
  </r>
  <r>
    <x v="5"/>
    <x v="12"/>
    <x v="11"/>
    <x v="1"/>
    <x v="0"/>
    <n v="9018"/>
  </r>
  <r>
    <x v="5"/>
    <x v="12"/>
    <x v="11"/>
    <x v="1"/>
    <x v="1"/>
    <n v="9407"/>
  </r>
  <r>
    <x v="5"/>
    <x v="12"/>
    <x v="11"/>
    <x v="1"/>
    <x v="2"/>
    <n v="0"/>
  </r>
  <r>
    <x v="5"/>
    <x v="12"/>
    <x v="11"/>
    <x v="1"/>
    <x v="7"/>
    <n v="-389"/>
  </r>
  <r>
    <x v="5"/>
    <x v="12"/>
    <x v="11"/>
    <x v="2"/>
    <x v="0"/>
    <n v="325"/>
  </r>
  <r>
    <x v="5"/>
    <x v="12"/>
    <x v="11"/>
    <x v="2"/>
    <x v="1"/>
    <n v="1076"/>
  </r>
  <r>
    <x v="5"/>
    <x v="12"/>
    <x v="11"/>
    <x v="2"/>
    <x v="2"/>
    <n v="375"/>
  </r>
  <r>
    <x v="5"/>
    <x v="12"/>
    <x v="11"/>
    <x v="2"/>
    <x v="7"/>
    <n v="-1126"/>
  </r>
  <r>
    <x v="5"/>
    <x v="12"/>
    <x v="12"/>
    <x v="0"/>
    <x v="0"/>
    <n v="49"/>
  </r>
  <r>
    <x v="5"/>
    <x v="12"/>
    <x v="13"/>
    <x v="0"/>
    <x v="0"/>
    <n v="0"/>
  </r>
  <r>
    <x v="5"/>
    <x v="12"/>
    <x v="14"/>
    <x v="0"/>
    <x v="0"/>
    <n v="723"/>
  </r>
  <r>
    <x v="5"/>
    <x v="12"/>
    <x v="14"/>
    <x v="1"/>
    <x v="0"/>
    <n v="0"/>
  </r>
  <r>
    <x v="5"/>
    <x v="12"/>
    <x v="14"/>
    <x v="8"/>
    <x v="0"/>
    <n v="115"/>
  </r>
  <r>
    <x v="5"/>
    <x v="12"/>
    <x v="14"/>
    <x v="5"/>
    <x v="0"/>
    <n v="608"/>
  </r>
  <r>
    <x v="5"/>
    <x v="12"/>
    <x v="15"/>
    <x v="0"/>
    <x v="0"/>
    <n v="70958"/>
  </r>
  <r>
    <x v="5"/>
    <x v="12"/>
    <x v="16"/>
    <x v="0"/>
    <x v="0"/>
    <n v="3516"/>
  </r>
  <r>
    <x v="5"/>
    <x v="12"/>
    <x v="16"/>
    <x v="1"/>
    <x v="0"/>
    <n v="1283"/>
  </r>
  <r>
    <x v="5"/>
    <x v="12"/>
    <x v="16"/>
    <x v="2"/>
    <x v="0"/>
    <n v="0"/>
  </r>
  <r>
    <x v="5"/>
    <x v="12"/>
    <x v="16"/>
    <x v="5"/>
    <x v="0"/>
    <n v="2233"/>
  </r>
  <r>
    <x v="5"/>
    <x v="12"/>
    <x v="16"/>
    <x v="5"/>
    <x v="1"/>
    <n v="950"/>
  </r>
  <r>
    <x v="5"/>
    <x v="12"/>
    <x v="16"/>
    <x v="5"/>
    <x v="2"/>
    <n v="0"/>
  </r>
  <r>
    <x v="5"/>
    <x v="12"/>
    <x v="16"/>
    <x v="5"/>
    <x v="7"/>
    <n v="1283"/>
  </r>
  <r>
    <x v="5"/>
    <x v="12"/>
    <x v="17"/>
    <x v="0"/>
    <x v="0"/>
    <n v="62014"/>
  </r>
  <r>
    <x v="5"/>
    <x v="12"/>
    <x v="17"/>
    <x v="1"/>
    <x v="0"/>
    <n v="12780"/>
  </r>
  <r>
    <x v="5"/>
    <x v="12"/>
    <x v="17"/>
    <x v="1"/>
    <x v="1"/>
    <n v="4894"/>
  </r>
  <r>
    <x v="5"/>
    <x v="12"/>
    <x v="17"/>
    <x v="1"/>
    <x v="2"/>
    <n v="0"/>
  </r>
  <r>
    <x v="5"/>
    <x v="12"/>
    <x v="17"/>
    <x v="1"/>
    <x v="8"/>
    <n v="7886"/>
  </r>
  <r>
    <x v="5"/>
    <x v="12"/>
    <x v="17"/>
    <x v="2"/>
    <x v="0"/>
    <n v="49234"/>
  </r>
  <r>
    <x v="5"/>
    <x v="12"/>
    <x v="17"/>
    <x v="2"/>
    <x v="1"/>
    <n v="16088"/>
  </r>
  <r>
    <x v="5"/>
    <x v="12"/>
    <x v="17"/>
    <x v="2"/>
    <x v="2"/>
    <n v="0"/>
  </r>
  <r>
    <x v="5"/>
    <x v="12"/>
    <x v="17"/>
    <x v="2"/>
    <x v="8"/>
    <n v="33146"/>
  </r>
  <r>
    <x v="5"/>
    <x v="12"/>
    <x v="18"/>
    <x v="0"/>
    <x v="0"/>
    <n v="0"/>
  </r>
  <r>
    <x v="5"/>
    <x v="12"/>
    <x v="18"/>
    <x v="1"/>
    <x v="0"/>
    <n v="0"/>
  </r>
  <r>
    <x v="5"/>
    <x v="12"/>
    <x v="18"/>
    <x v="2"/>
    <x v="0"/>
    <n v="0"/>
  </r>
  <r>
    <x v="5"/>
    <x v="12"/>
    <x v="18"/>
    <x v="3"/>
    <x v="0"/>
    <n v="0"/>
  </r>
  <r>
    <x v="5"/>
    <x v="12"/>
    <x v="18"/>
    <x v="4"/>
    <x v="0"/>
    <n v="0"/>
  </r>
  <r>
    <x v="5"/>
    <x v="12"/>
    <x v="19"/>
    <x v="0"/>
    <x v="0"/>
    <n v="0"/>
  </r>
  <r>
    <x v="5"/>
    <x v="12"/>
    <x v="19"/>
    <x v="1"/>
    <x v="0"/>
    <n v="0"/>
  </r>
  <r>
    <x v="5"/>
    <x v="12"/>
    <x v="19"/>
    <x v="2"/>
    <x v="0"/>
    <n v="0"/>
  </r>
  <r>
    <x v="5"/>
    <x v="12"/>
    <x v="20"/>
    <x v="0"/>
    <x v="0"/>
    <n v="4920"/>
  </r>
  <r>
    <x v="5"/>
    <x v="12"/>
    <x v="20"/>
    <x v="1"/>
    <x v="0"/>
    <n v="157"/>
  </r>
  <r>
    <x v="5"/>
    <x v="12"/>
    <x v="20"/>
    <x v="2"/>
    <x v="0"/>
    <n v="4685"/>
  </r>
  <r>
    <x v="5"/>
    <x v="12"/>
    <x v="20"/>
    <x v="2"/>
    <x v="1"/>
    <n v="2511"/>
  </r>
  <r>
    <x v="5"/>
    <x v="12"/>
    <x v="20"/>
    <x v="2"/>
    <x v="2"/>
    <n v="2174"/>
  </r>
  <r>
    <x v="5"/>
    <x v="12"/>
    <x v="20"/>
    <x v="3"/>
    <x v="0"/>
    <n v="0"/>
  </r>
  <r>
    <x v="5"/>
    <x v="12"/>
    <x v="20"/>
    <x v="4"/>
    <x v="0"/>
    <n v="2"/>
  </r>
  <r>
    <x v="5"/>
    <x v="12"/>
    <x v="20"/>
    <x v="4"/>
    <x v="1"/>
    <n v="1"/>
  </r>
  <r>
    <x v="5"/>
    <x v="12"/>
    <x v="20"/>
    <x v="4"/>
    <x v="2"/>
    <n v="1"/>
  </r>
  <r>
    <x v="5"/>
    <x v="12"/>
    <x v="20"/>
    <x v="4"/>
    <x v="8"/>
    <n v="0"/>
  </r>
  <r>
    <x v="5"/>
    <x v="12"/>
    <x v="20"/>
    <x v="9"/>
    <x v="0"/>
    <n v="76"/>
  </r>
  <r>
    <x v="5"/>
    <x v="12"/>
    <x v="21"/>
    <x v="0"/>
    <x v="0"/>
    <n v="95"/>
  </r>
  <r>
    <x v="5"/>
    <x v="12"/>
    <x v="22"/>
    <x v="0"/>
    <x v="0"/>
    <n v="0"/>
  </r>
  <r>
    <x v="5"/>
    <x v="12"/>
    <x v="23"/>
    <x v="0"/>
    <x v="0"/>
    <n v="413"/>
  </r>
  <r>
    <x v="5"/>
    <x v="12"/>
    <x v="23"/>
    <x v="1"/>
    <x v="0"/>
    <n v="50"/>
  </r>
  <r>
    <x v="5"/>
    <x v="12"/>
    <x v="23"/>
    <x v="4"/>
    <x v="0"/>
    <n v="1"/>
  </r>
  <r>
    <x v="5"/>
    <x v="12"/>
    <x v="23"/>
    <x v="9"/>
    <x v="0"/>
    <n v="0"/>
  </r>
  <r>
    <x v="5"/>
    <x v="12"/>
    <x v="23"/>
    <x v="6"/>
    <x v="0"/>
    <n v="0"/>
  </r>
  <r>
    <x v="5"/>
    <x v="12"/>
    <x v="23"/>
    <x v="8"/>
    <x v="0"/>
    <n v="0"/>
  </r>
  <r>
    <x v="5"/>
    <x v="12"/>
    <x v="23"/>
    <x v="5"/>
    <x v="0"/>
    <n v="362"/>
  </r>
  <r>
    <x v="5"/>
    <x v="12"/>
    <x v="24"/>
    <x v="0"/>
    <x v="0"/>
    <n v="18896"/>
  </r>
  <r>
    <x v="5"/>
    <x v="12"/>
    <x v="25"/>
    <x v="0"/>
    <x v="0"/>
    <n v="15891"/>
  </r>
  <r>
    <x v="5"/>
    <x v="12"/>
    <x v="25"/>
    <x v="1"/>
    <x v="0"/>
    <n v="15892"/>
  </r>
  <r>
    <x v="5"/>
    <x v="12"/>
    <x v="25"/>
    <x v="2"/>
    <x v="0"/>
    <n v="-1"/>
  </r>
  <r>
    <x v="5"/>
    <x v="12"/>
    <x v="26"/>
    <x v="0"/>
    <x v="0"/>
    <n v="3005"/>
  </r>
  <r>
    <x v="5"/>
    <x v="12"/>
    <x v="26"/>
    <x v="1"/>
    <x v="0"/>
    <n v="0"/>
  </r>
  <r>
    <x v="5"/>
    <x v="12"/>
    <x v="26"/>
    <x v="2"/>
    <x v="0"/>
    <n v="3005"/>
  </r>
  <r>
    <x v="5"/>
    <x v="12"/>
    <x v="26"/>
    <x v="5"/>
    <x v="0"/>
    <n v="0"/>
  </r>
  <r>
    <x v="5"/>
    <x v="12"/>
    <x v="27"/>
    <x v="0"/>
    <x v="0"/>
    <n v="2174"/>
  </r>
  <r>
    <x v="5"/>
    <x v="12"/>
    <x v="28"/>
    <x v="0"/>
    <x v="0"/>
    <n v="0"/>
  </r>
  <r>
    <x v="5"/>
    <x v="12"/>
    <x v="28"/>
    <x v="1"/>
    <x v="0"/>
    <n v="0"/>
  </r>
  <r>
    <x v="5"/>
    <x v="12"/>
    <x v="28"/>
    <x v="2"/>
    <x v="0"/>
    <n v="0"/>
  </r>
  <r>
    <x v="5"/>
    <x v="12"/>
    <x v="29"/>
    <x v="0"/>
    <x v="0"/>
    <n v="2643"/>
  </r>
  <r>
    <x v="5"/>
    <x v="12"/>
    <x v="30"/>
    <x v="0"/>
    <x v="0"/>
    <n v="-132"/>
  </r>
  <r>
    <x v="5"/>
    <x v="12"/>
    <x v="31"/>
    <x v="0"/>
    <x v="0"/>
    <n v="-4685"/>
  </r>
  <r>
    <x v="5"/>
    <x v="12"/>
    <x v="31"/>
    <x v="1"/>
    <x v="0"/>
    <n v="-2511"/>
  </r>
  <r>
    <x v="5"/>
    <x v="12"/>
    <x v="31"/>
    <x v="2"/>
    <x v="0"/>
    <n v="-2174"/>
  </r>
  <r>
    <x v="5"/>
    <x v="12"/>
    <x v="32"/>
    <x v="0"/>
    <x v="0"/>
    <n v="0"/>
  </r>
  <r>
    <x v="5"/>
    <x v="12"/>
    <x v="33"/>
    <x v="0"/>
    <x v="0"/>
    <n v="18896"/>
  </r>
  <r>
    <x v="5"/>
    <x v="12"/>
    <x v="34"/>
    <x v="0"/>
    <x v="0"/>
    <n v="89854"/>
  </r>
  <r>
    <x v="5"/>
    <x v="12"/>
    <x v="35"/>
    <x v="0"/>
    <x v="0"/>
    <n v="77919"/>
  </r>
  <r>
    <x v="2"/>
    <x v="12"/>
    <x v="1"/>
    <x v="1"/>
    <x v="0"/>
    <n v="0"/>
  </r>
  <r>
    <x v="2"/>
    <x v="12"/>
    <x v="3"/>
    <x v="5"/>
    <x v="0"/>
    <n v="0"/>
  </r>
  <r>
    <x v="2"/>
    <x v="12"/>
    <x v="5"/>
    <x v="2"/>
    <x v="0"/>
    <n v="0"/>
  </r>
  <r>
    <x v="2"/>
    <x v="12"/>
    <x v="7"/>
    <x v="1"/>
    <x v="0"/>
    <n v="115670"/>
  </r>
  <r>
    <x v="2"/>
    <x v="12"/>
    <x v="7"/>
    <x v="2"/>
    <x v="0"/>
    <n v="0"/>
  </r>
  <r>
    <x v="2"/>
    <x v="12"/>
    <x v="8"/>
    <x v="1"/>
    <x v="0"/>
    <n v="0"/>
  </r>
  <r>
    <x v="2"/>
    <x v="12"/>
    <x v="9"/>
    <x v="2"/>
    <x v="0"/>
    <n v="0"/>
  </r>
  <r>
    <x v="2"/>
    <x v="12"/>
    <x v="9"/>
    <x v="3"/>
    <x v="0"/>
    <n v="28"/>
  </r>
  <r>
    <x v="2"/>
    <x v="12"/>
    <x v="11"/>
    <x v="0"/>
    <x v="0"/>
    <n v="8564"/>
  </r>
  <r>
    <x v="2"/>
    <x v="12"/>
    <x v="11"/>
    <x v="1"/>
    <x v="1"/>
    <n v="2049"/>
  </r>
  <r>
    <x v="2"/>
    <x v="12"/>
    <x v="14"/>
    <x v="1"/>
    <x v="0"/>
    <n v="658"/>
  </r>
  <r>
    <x v="2"/>
    <x v="12"/>
    <x v="17"/>
    <x v="0"/>
    <x v="0"/>
    <n v="700160"/>
  </r>
  <r>
    <x v="2"/>
    <x v="12"/>
    <x v="17"/>
    <x v="1"/>
    <x v="0"/>
    <n v="272333"/>
  </r>
  <r>
    <x v="2"/>
    <x v="12"/>
    <x v="17"/>
    <x v="1"/>
    <x v="8"/>
    <n v="155005"/>
  </r>
  <r>
    <x v="2"/>
    <x v="12"/>
    <x v="17"/>
    <x v="2"/>
    <x v="1"/>
    <n v="262538"/>
  </r>
  <r>
    <x v="2"/>
    <x v="12"/>
    <x v="19"/>
    <x v="2"/>
    <x v="0"/>
    <n v="0"/>
  </r>
  <r>
    <x v="2"/>
    <x v="12"/>
    <x v="23"/>
    <x v="4"/>
    <x v="0"/>
    <n v="0"/>
  </r>
  <r>
    <x v="2"/>
    <x v="12"/>
    <x v="23"/>
    <x v="5"/>
    <x v="0"/>
    <n v="727"/>
  </r>
  <r>
    <x v="2"/>
    <x v="12"/>
    <x v="26"/>
    <x v="0"/>
    <x v="0"/>
    <n v="112911"/>
  </r>
  <r>
    <x v="2"/>
    <x v="12"/>
    <x v="26"/>
    <x v="2"/>
    <x v="0"/>
    <n v="302"/>
  </r>
  <r>
    <x v="2"/>
    <x v="12"/>
    <x v="30"/>
    <x v="0"/>
    <x v="0"/>
    <n v="-2800"/>
  </r>
  <r>
    <x v="2"/>
    <x v="12"/>
    <x v="31"/>
    <x v="1"/>
    <x v="0"/>
    <n v="-33780"/>
  </r>
  <r>
    <x v="2"/>
    <x v="12"/>
    <x v="35"/>
    <x v="0"/>
    <x v="0"/>
    <n v="1328786"/>
  </r>
  <r>
    <x v="2"/>
    <x v="12"/>
    <x v="3"/>
    <x v="6"/>
    <x v="0"/>
    <n v="561"/>
  </r>
  <r>
    <x v="2"/>
    <x v="12"/>
    <x v="3"/>
    <x v="6"/>
    <x v="2"/>
    <n v="132"/>
  </r>
  <r>
    <x v="2"/>
    <x v="12"/>
    <x v="3"/>
    <x v="6"/>
    <x v="3"/>
    <n v="429"/>
  </r>
  <r>
    <x v="2"/>
    <x v="12"/>
    <x v="4"/>
    <x v="5"/>
    <x v="0"/>
    <n v="0"/>
  </r>
  <r>
    <x v="2"/>
    <x v="12"/>
    <x v="5"/>
    <x v="4"/>
    <x v="0"/>
    <n v="371990"/>
  </r>
  <r>
    <x v="2"/>
    <x v="12"/>
    <x v="5"/>
    <x v="8"/>
    <x v="0"/>
    <n v="0"/>
  </r>
  <r>
    <x v="2"/>
    <x v="12"/>
    <x v="6"/>
    <x v="1"/>
    <x v="5"/>
    <n v="-1366"/>
  </r>
  <r>
    <x v="2"/>
    <x v="12"/>
    <x v="8"/>
    <x v="0"/>
    <x v="0"/>
    <n v="0"/>
  </r>
  <r>
    <x v="2"/>
    <x v="12"/>
    <x v="10"/>
    <x v="0"/>
    <x v="0"/>
    <n v="5417"/>
  </r>
  <r>
    <x v="2"/>
    <x v="12"/>
    <x v="11"/>
    <x v="1"/>
    <x v="7"/>
    <n v="-1851"/>
  </r>
  <r>
    <x v="2"/>
    <x v="12"/>
    <x v="11"/>
    <x v="2"/>
    <x v="0"/>
    <n v="3227"/>
  </r>
  <r>
    <x v="2"/>
    <x v="12"/>
    <x v="11"/>
    <x v="2"/>
    <x v="7"/>
    <n v="-6290"/>
  </r>
  <r>
    <x v="2"/>
    <x v="12"/>
    <x v="18"/>
    <x v="1"/>
    <x v="0"/>
    <n v="7096"/>
  </r>
  <r>
    <x v="2"/>
    <x v="12"/>
    <x v="20"/>
    <x v="4"/>
    <x v="0"/>
    <n v="2500"/>
  </r>
  <r>
    <x v="2"/>
    <x v="12"/>
    <x v="20"/>
    <x v="4"/>
    <x v="8"/>
    <n v="0"/>
  </r>
  <r>
    <x v="2"/>
    <x v="12"/>
    <x v="22"/>
    <x v="0"/>
    <x v="0"/>
    <n v="0"/>
  </r>
  <r>
    <x v="2"/>
    <x v="12"/>
    <x v="23"/>
    <x v="6"/>
    <x v="0"/>
    <n v="0"/>
  </r>
  <r>
    <x v="2"/>
    <x v="12"/>
    <x v="25"/>
    <x v="0"/>
    <x v="0"/>
    <n v="303950"/>
  </r>
  <r>
    <x v="2"/>
    <x v="12"/>
    <x v="31"/>
    <x v="0"/>
    <x v="0"/>
    <n v="-33780"/>
  </r>
  <r>
    <x v="2"/>
    <x v="12"/>
    <x v="32"/>
    <x v="0"/>
    <x v="0"/>
    <n v="0"/>
  </r>
  <r>
    <x v="2"/>
    <x v="12"/>
    <x v="1"/>
    <x v="5"/>
    <x v="0"/>
    <n v="0"/>
  </r>
  <r>
    <x v="2"/>
    <x v="12"/>
    <x v="3"/>
    <x v="2"/>
    <x v="0"/>
    <n v="7974"/>
  </r>
  <r>
    <x v="2"/>
    <x v="12"/>
    <x v="6"/>
    <x v="1"/>
    <x v="0"/>
    <n v="-2593"/>
  </r>
  <r>
    <x v="2"/>
    <x v="12"/>
    <x v="6"/>
    <x v="3"/>
    <x v="0"/>
    <n v="-7045"/>
  </r>
  <r>
    <x v="2"/>
    <x v="12"/>
    <x v="7"/>
    <x v="3"/>
    <x v="0"/>
    <n v="0"/>
  </r>
  <r>
    <x v="2"/>
    <x v="12"/>
    <x v="10"/>
    <x v="1"/>
    <x v="2"/>
    <n v="0"/>
  </r>
  <r>
    <x v="2"/>
    <x v="12"/>
    <x v="11"/>
    <x v="2"/>
    <x v="1"/>
    <n v="6208"/>
  </r>
  <r>
    <x v="2"/>
    <x v="12"/>
    <x v="14"/>
    <x v="0"/>
    <x v="0"/>
    <n v="11317"/>
  </r>
  <r>
    <x v="2"/>
    <x v="12"/>
    <x v="16"/>
    <x v="0"/>
    <x v="0"/>
    <n v="16046"/>
  </r>
  <r>
    <x v="2"/>
    <x v="12"/>
    <x v="16"/>
    <x v="2"/>
    <x v="0"/>
    <n v="0"/>
  </r>
  <r>
    <x v="2"/>
    <x v="12"/>
    <x v="18"/>
    <x v="0"/>
    <x v="0"/>
    <n v="7966"/>
  </r>
  <r>
    <x v="2"/>
    <x v="12"/>
    <x v="19"/>
    <x v="1"/>
    <x v="0"/>
    <n v="252572"/>
  </r>
  <r>
    <x v="2"/>
    <x v="12"/>
    <x v="20"/>
    <x v="0"/>
    <x v="0"/>
    <n v="45657"/>
  </r>
  <r>
    <x v="2"/>
    <x v="12"/>
    <x v="23"/>
    <x v="0"/>
    <x v="0"/>
    <n v="22700"/>
  </r>
  <r>
    <x v="2"/>
    <x v="12"/>
    <x v="0"/>
    <x v="1"/>
    <x v="0"/>
    <n v="1681"/>
  </r>
  <r>
    <x v="2"/>
    <x v="12"/>
    <x v="0"/>
    <x v="2"/>
    <x v="2"/>
    <n v="2955"/>
  </r>
  <r>
    <x v="2"/>
    <x v="12"/>
    <x v="1"/>
    <x v="0"/>
    <x v="0"/>
    <n v="9005"/>
  </r>
  <r>
    <x v="2"/>
    <x v="12"/>
    <x v="1"/>
    <x v="2"/>
    <x v="0"/>
    <n v="0"/>
  </r>
  <r>
    <x v="2"/>
    <x v="12"/>
    <x v="3"/>
    <x v="0"/>
    <x v="0"/>
    <n v="27832"/>
  </r>
  <r>
    <x v="2"/>
    <x v="12"/>
    <x v="3"/>
    <x v="8"/>
    <x v="0"/>
    <n v="0"/>
  </r>
  <r>
    <x v="2"/>
    <x v="12"/>
    <x v="4"/>
    <x v="0"/>
    <x v="0"/>
    <n v="928964"/>
  </r>
  <r>
    <x v="2"/>
    <x v="12"/>
    <x v="6"/>
    <x v="1"/>
    <x v="6"/>
    <n v="-1153"/>
  </r>
  <r>
    <x v="2"/>
    <x v="12"/>
    <x v="10"/>
    <x v="2"/>
    <x v="0"/>
    <n v="5417"/>
  </r>
  <r>
    <x v="2"/>
    <x v="12"/>
    <x v="12"/>
    <x v="0"/>
    <x v="0"/>
    <n v="259"/>
  </r>
  <r>
    <x v="2"/>
    <x v="12"/>
    <x v="17"/>
    <x v="2"/>
    <x v="2"/>
    <n v="0"/>
  </r>
  <r>
    <x v="2"/>
    <x v="12"/>
    <x v="17"/>
    <x v="2"/>
    <x v="8"/>
    <n v="165289"/>
  </r>
  <r>
    <x v="2"/>
    <x v="12"/>
    <x v="18"/>
    <x v="3"/>
    <x v="0"/>
    <n v="781"/>
  </r>
  <r>
    <x v="2"/>
    <x v="12"/>
    <x v="20"/>
    <x v="2"/>
    <x v="0"/>
    <n v="33780"/>
  </r>
  <r>
    <x v="2"/>
    <x v="12"/>
    <x v="20"/>
    <x v="2"/>
    <x v="2"/>
    <n v="0"/>
  </r>
  <r>
    <x v="2"/>
    <x v="12"/>
    <x v="20"/>
    <x v="3"/>
    <x v="0"/>
    <n v="720"/>
  </r>
  <r>
    <x v="2"/>
    <x v="12"/>
    <x v="20"/>
    <x v="4"/>
    <x v="2"/>
    <n v="2500"/>
  </r>
  <r>
    <x v="2"/>
    <x v="12"/>
    <x v="25"/>
    <x v="2"/>
    <x v="0"/>
    <n v="0"/>
  </r>
  <r>
    <x v="2"/>
    <x v="12"/>
    <x v="36"/>
    <x v="0"/>
    <x v="0"/>
    <n v="1463131"/>
  </r>
  <r>
    <x v="2"/>
    <x v="12"/>
    <x v="0"/>
    <x v="2"/>
    <x v="0"/>
    <n v="53722"/>
  </r>
  <r>
    <x v="2"/>
    <x v="12"/>
    <x v="0"/>
    <x v="2"/>
    <x v="1"/>
    <n v="50767"/>
  </r>
  <r>
    <x v="2"/>
    <x v="12"/>
    <x v="4"/>
    <x v="8"/>
    <x v="0"/>
    <n v="0"/>
  </r>
  <r>
    <x v="2"/>
    <x v="12"/>
    <x v="9"/>
    <x v="1"/>
    <x v="0"/>
    <n v="0"/>
  </r>
  <r>
    <x v="2"/>
    <x v="12"/>
    <x v="11"/>
    <x v="1"/>
    <x v="0"/>
    <n v="5337"/>
  </r>
  <r>
    <x v="2"/>
    <x v="12"/>
    <x v="11"/>
    <x v="1"/>
    <x v="2"/>
    <n v="5139"/>
  </r>
  <r>
    <x v="2"/>
    <x v="12"/>
    <x v="17"/>
    <x v="1"/>
    <x v="1"/>
    <n v="117328"/>
  </r>
  <r>
    <x v="2"/>
    <x v="12"/>
    <x v="17"/>
    <x v="2"/>
    <x v="0"/>
    <n v="427827"/>
  </r>
  <r>
    <x v="2"/>
    <x v="12"/>
    <x v="18"/>
    <x v="4"/>
    <x v="0"/>
    <n v="0"/>
  </r>
  <r>
    <x v="2"/>
    <x v="12"/>
    <x v="28"/>
    <x v="0"/>
    <x v="0"/>
    <n v="576"/>
  </r>
  <r>
    <x v="2"/>
    <x v="12"/>
    <x v="28"/>
    <x v="1"/>
    <x v="0"/>
    <n v="605"/>
  </r>
  <r>
    <x v="2"/>
    <x v="12"/>
    <x v="28"/>
    <x v="2"/>
    <x v="0"/>
    <n v="-29"/>
  </r>
  <r>
    <x v="2"/>
    <x v="12"/>
    <x v="29"/>
    <x v="0"/>
    <x v="0"/>
    <n v="36581"/>
  </r>
  <r>
    <x v="2"/>
    <x v="12"/>
    <x v="31"/>
    <x v="2"/>
    <x v="0"/>
    <n v="0"/>
  </r>
  <r>
    <x v="2"/>
    <x v="12"/>
    <x v="33"/>
    <x v="0"/>
    <x v="0"/>
    <n v="417438"/>
  </r>
  <r>
    <x v="2"/>
    <x v="12"/>
    <x v="1"/>
    <x v="4"/>
    <x v="0"/>
    <n v="9005"/>
  </r>
  <r>
    <x v="2"/>
    <x v="12"/>
    <x v="3"/>
    <x v="1"/>
    <x v="0"/>
    <n v="19297"/>
  </r>
  <r>
    <x v="2"/>
    <x v="12"/>
    <x v="3"/>
    <x v="7"/>
    <x v="0"/>
    <n v="0"/>
  </r>
  <r>
    <x v="2"/>
    <x v="12"/>
    <x v="3"/>
    <x v="7"/>
    <x v="2"/>
    <n v="0"/>
  </r>
  <r>
    <x v="2"/>
    <x v="12"/>
    <x v="4"/>
    <x v="6"/>
    <x v="0"/>
    <n v="12519"/>
  </r>
  <r>
    <x v="2"/>
    <x v="12"/>
    <x v="6"/>
    <x v="2"/>
    <x v="0"/>
    <n v="-61680"/>
  </r>
  <r>
    <x v="2"/>
    <x v="12"/>
    <x v="8"/>
    <x v="3"/>
    <x v="0"/>
    <n v="0"/>
  </r>
  <r>
    <x v="2"/>
    <x v="12"/>
    <x v="9"/>
    <x v="0"/>
    <x v="0"/>
    <n v="28"/>
  </r>
  <r>
    <x v="2"/>
    <x v="12"/>
    <x v="10"/>
    <x v="1"/>
    <x v="0"/>
    <n v="0"/>
  </r>
  <r>
    <x v="2"/>
    <x v="12"/>
    <x v="10"/>
    <x v="1"/>
    <x v="1"/>
    <n v="0"/>
  </r>
  <r>
    <x v="2"/>
    <x v="12"/>
    <x v="11"/>
    <x v="2"/>
    <x v="2"/>
    <n v="3309"/>
  </r>
  <r>
    <x v="2"/>
    <x v="12"/>
    <x v="16"/>
    <x v="5"/>
    <x v="0"/>
    <n v="14929"/>
  </r>
  <r>
    <x v="2"/>
    <x v="12"/>
    <x v="16"/>
    <x v="5"/>
    <x v="1"/>
    <n v="641"/>
  </r>
  <r>
    <x v="2"/>
    <x v="12"/>
    <x v="17"/>
    <x v="1"/>
    <x v="2"/>
    <n v="0"/>
  </r>
  <r>
    <x v="2"/>
    <x v="12"/>
    <x v="27"/>
    <x v="0"/>
    <x v="0"/>
    <n v="0"/>
  </r>
  <r>
    <x v="2"/>
    <x v="12"/>
    <x v="0"/>
    <x v="0"/>
    <x v="0"/>
    <n v="55403"/>
  </r>
  <r>
    <x v="2"/>
    <x v="12"/>
    <x v="1"/>
    <x v="3"/>
    <x v="0"/>
    <n v="0"/>
  </r>
  <r>
    <x v="2"/>
    <x v="12"/>
    <x v="3"/>
    <x v="7"/>
    <x v="1"/>
    <n v="0"/>
  </r>
  <r>
    <x v="2"/>
    <x v="12"/>
    <x v="4"/>
    <x v="1"/>
    <x v="0"/>
    <n v="139052"/>
  </r>
  <r>
    <x v="2"/>
    <x v="12"/>
    <x v="5"/>
    <x v="1"/>
    <x v="0"/>
    <n v="0"/>
  </r>
  <r>
    <x v="2"/>
    <x v="12"/>
    <x v="6"/>
    <x v="1"/>
    <x v="4"/>
    <n v="-74"/>
  </r>
  <r>
    <x v="2"/>
    <x v="12"/>
    <x v="13"/>
    <x v="0"/>
    <x v="0"/>
    <n v="0"/>
  </r>
  <r>
    <x v="2"/>
    <x v="12"/>
    <x v="14"/>
    <x v="8"/>
    <x v="0"/>
    <n v="414"/>
  </r>
  <r>
    <x v="2"/>
    <x v="12"/>
    <x v="14"/>
    <x v="5"/>
    <x v="0"/>
    <n v="10245"/>
  </r>
  <r>
    <x v="2"/>
    <x v="12"/>
    <x v="16"/>
    <x v="5"/>
    <x v="2"/>
    <n v="0"/>
  </r>
  <r>
    <x v="2"/>
    <x v="12"/>
    <x v="16"/>
    <x v="5"/>
    <x v="7"/>
    <n v="14288"/>
  </r>
  <r>
    <x v="2"/>
    <x v="12"/>
    <x v="18"/>
    <x v="2"/>
    <x v="0"/>
    <n v="89"/>
  </r>
  <r>
    <x v="2"/>
    <x v="12"/>
    <x v="20"/>
    <x v="2"/>
    <x v="1"/>
    <n v="33780"/>
  </r>
  <r>
    <x v="2"/>
    <x v="12"/>
    <x v="20"/>
    <x v="4"/>
    <x v="1"/>
    <n v="0"/>
  </r>
  <r>
    <x v="2"/>
    <x v="12"/>
    <x v="21"/>
    <x v="0"/>
    <x v="0"/>
    <n v="592"/>
  </r>
  <r>
    <x v="2"/>
    <x v="12"/>
    <x v="24"/>
    <x v="0"/>
    <x v="0"/>
    <n v="417438"/>
  </r>
  <r>
    <x v="2"/>
    <x v="12"/>
    <x v="25"/>
    <x v="1"/>
    <x v="0"/>
    <n v="303950"/>
  </r>
  <r>
    <x v="2"/>
    <x v="12"/>
    <x v="26"/>
    <x v="1"/>
    <x v="0"/>
    <n v="112609"/>
  </r>
  <r>
    <x v="2"/>
    <x v="12"/>
    <x v="34"/>
    <x v="0"/>
    <x v="0"/>
    <n v="1463131"/>
  </r>
  <r>
    <x v="2"/>
    <x v="12"/>
    <x v="2"/>
    <x v="0"/>
    <x v="0"/>
    <n v="1257468"/>
  </r>
  <r>
    <x v="2"/>
    <x v="12"/>
    <x v="3"/>
    <x v="6"/>
    <x v="1"/>
    <n v="0"/>
  </r>
  <r>
    <x v="2"/>
    <x v="12"/>
    <x v="4"/>
    <x v="2"/>
    <x v="0"/>
    <n v="777393"/>
  </r>
  <r>
    <x v="2"/>
    <x v="12"/>
    <x v="5"/>
    <x v="0"/>
    <x v="0"/>
    <n v="371990"/>
  </r>
  <r>
    <x v="2"/>
    <x v="12"/>
    <x v="5"/>
    <x v="5"/>
    <x v="0"/>
    <n v="0"/>
  </r>
  <r>
    <x v="2"/>
    <x v="12"/>
    <x v="6"/>
    <x v="0"/>
    <x v="0"/>
    <n v="-71318"/>
  </r>
  <r>
    <x v="2"/>
    <x v="12"/>
    <x v="7"/>
    <x v="0"/>
    <x v="0"/>
    <n v="115670"/>
  </r>
  <r>
    <x v="2"/>
    <x v="12"/>
    <x v="8"/>
    <x v="2"/>
    <x v="0"/>
    <n v="0"/>
  </r>
  <r>
    <x v="2"/>
    <x v="12"/>
    <x v="15"/>
    <x v="0"/>
    <x v="0"/>
    <n v="1045693"/>
  </r>
  <r>
    <x v="2"/>
    <x v="12"/>
    <x v="16"/>
    <x v="1"/>
    <x v="0"/>
    <n v="1117"/>
  </r>
  <r>
    <x v="2"/>
    <x v="12"/>
    <x v="19"/>
    <x v="0"/>
    <x v="0"/>
    <n v="252572"/>
  </r>
  <r>
    <x v="2"/>
    <x v="12"/>
    <x v="20"/>
    <x v="1"/>
    <x v="0"/>
    <n v="4651"/>
  </r>
  <r>
    <x v="2"/>
    <x v="12"/>
    <x v="20"/>
    <x v="9"/>
    <x v="0"/>
    <n v="4006"/>
  </r>
  <r>
    <x v="2"/>
    <x v="12"/>
    <x v="23"/>
    <x v="1"/>
    <x v="0"/>
    <n v="21486"/>
  </r>
  <r>
    <x v="2"/>
    <x v="12"/>
    <x v="23"/>
    <x v="9"/>
    <x v="0"/>
    <n v="487"/>
  </r>
  <r>
    <x v="2"/>
    <x v="12"/>
    <x v="23"/>
    <x v="8"/>
    <x v="0"/>
    <n v="0"/>
  </r>
  <r>
    <x v="2"/>
    <x v="12"/>
    <x v="26"/>
    <x v="5"/>
    <x v="0"/>
    <n v="0"/>
  </r>
  <r>
    <x v="7"/>
    <x v="12"/>
    <x v="1"/>
    <x v="1"/>
    <x v="0"/>
    <n v="0"/>
  </r>
  <r>
    <x v="7"/>
    <x v="12"/>
    <x v="3"/>
    <x v="5"/>
    <x v="0"/>
    <n v="17"/>
  </r>
  <r>
    <x v="7"/>
    <x v="12"/>
    <x v="5"/>
    <x v="2"/>
    <x v="0"/>
    <n v="0"/>
  </r>
  <r>
    <x v="7"/>
    <x v="12"/>
    <x v="7"/>
    <x v="1"/>
    <x v="0"/>
    <n v="0"/>
  </r>
  <r>
    <x v="7"/>
    <x v="12"/>
    <x v="7"/>
    <x v="2"/>
    <x v="0"/>
    <n v="0"/>
  </r>
  <r>
    <x v="7"/>
    <x v="12"/>
    <x v="8"/>
    <x v="1"/>
    <x v="0"/>
    <n v="0"/>
  </r>
  <r>
    <x v="7"/>
    <x v="12"/>
    <x v="9"/>
    <x v="2"/>
    <x v="0"/>
    <n v="0"/>
  </r>
  <r>
    <x v="7"/>
    <x v="12"/>
    <x v="9"/>
    <x v="3"/>
    <x v="0"/>
    <n v="1"/>
  </r>
  <r>
    <x v="7"/>
    <x v="12"/>
    <x v="11"/>
    <x v="0"/>
    <x v="0"/>
    <n v="26553"/>
  </r>
  <r>
    <x v="7"/>
    <x v="12"/>
    <x v="11"/>
    <x v="1"/>
    <x v="1"/>
    <n v="25297"/>
  </r>
  <r>
    <x v="7"/>
    <x v="12"/>
    <x v="14"/>
    <x v="1"/>
    <x v="0"/>
    <n v="2633"/>
  </r>
  <r>
    <x v="7"/>
    <x v="12"/>
    <x v="17"/>
    <x v="0"/>
    <x v="0"/>
    <n v="203634"/>
  </r>
  <r>
    <x v="7"/>
    <x v="12"/>
    <x v="17"/>
    <x v="1"/>
    <x v="0"/>
    <n v="106155"/>
  </r>
  <r>
    <x v="7"/>
    <x v="12"/>
    <x v="17"/>
    <x v="1"/>
    <x v="8"/>
    <n v="30116"/>
  </r>
  <r>
    <x v="7"/>
    <x v="12"/>
    <x v="17"/>
    <x v="2"/>
    <x v="1"/>
    <n v="59487"/>
  </r>
  <r>
    <x v="7"/>
    <x v="12"/>
    <x v="19"/>
    <x v="2"/>
    <x v="0"/>
    <n v="0"/>
  </r>
  <r>
    <x v="7"/>
    <x v="12"/>
    <x v="23"/>
    <x v="4"/>
    <x v="0"/>
    <n v="6"/>
  </r>
  <r>
    <x v="7"/>
    <x v="12"/>
    <x v="23"/>
    <x v="5"/>
    <x v="0"/>
    <n v="681"/>
  </r>
  <r>
    <x v="7"/>
    <x v="12"/>
    <x v="26"/>
    <x v="0"/>
    <x v="0"/>
    <n v="-2759"/>
  </r>
  <r>
    <x v="7"/>
    <x v="12"/>
    <x v="26"/>
    <x v="2"/>
    <x v="0"/>
    <n v="4343"/>
  </r>
  <r>
    <x v="7"/>
    <x v="12"/>
    <x v="30"/>
    <x v="0"/>
    <x v="0"/>
    <n v="-708"/>
  </r>
  <r>
    <x v="7"/>
    <x v="12"/>
    <x v="31"/>
    <x v="1"/>
    <x v="0"/>
    <n v="-3044"/>
  </r>
  <r>
    <x v="7"/>
    <x v="12"/>
    <x v="35"/>
    <x v="0"/>
    <x v="0"/>
    <n v="258263"/>
  </r>
  <r>
    <x v="7"/>
    <x v="12"/>
    <x v="3"/>
    <x v="6"/>
    <x v="0"/>
    <n v="0"/>
  </r>
  <r>
    <x v="7"/>
    <x v="12"/>
    <x v="3"/>
    <x v="6"/>
    <x v="2"/>
    <n v="0"/>
  </r>
  <r>
    <x v="7"/>
    <x v="12"/>
    <x v="3"/>
    <x v="6"/>
    <x v="3"/>
    <n v="0"/>
  </r>
  <r>
    <x v="7"/>
    <x v="12"/>
    <x v="4"/>
    <x v="5"/>
    <x v="0"/>
    <n v="85"/>
  </r>
  <r>
    <x v="7"/>
    <x v="12"/>
    <x v="5"/>
    <x v="4"/>
    <x v="0"/>
    <n v="0"/>
  </r>
  <r>
    <x v="7"/>
    <x v="12"/>
    <x v="5"/>
    <x v="8"/>
    <x v="0"/>
    <n v="0"/>
  </r>
  <r>
    <x v="7"/>
    <x v="12"/>
    <x v="6"/>
    <x v="1"/>
    <x v="5"/>
    <n v="-1826"/>
  </r>
  <r>
    <x v="7"/>
    <x v="12"/>
    <x v="8"/>
    <x v="0"/>
    <x v="0"/>
    <n v="284"/>
  </r>
  <r>
    <x v="7"/>
    <x v="12"/>
    <x v="10"/>
    <x v="0"/>
    <x v="0"/>
    <n v="424"/>
  </r>
  <r>
    <x v="7"/>
    <x v="12"/>
    <x v="11"/>
    <x v="1"/>
    <x v="7"/>
    <n v="-933"/>
  </r>
  <r>
    <x v="7"/>
    <x v="12"/>
    <x v="11"/>
    <x v="2"/>
    <x v="0"/>
    <n v="2147"/>
  </r>
  <r>
    <x v="7"/>
    <x v="12"/>
    <x v="11"/>
    <x v="2"/>
    <x v="7"/>
    <n v="-5741"/>
  </r>
  <r>
    <x v="7"/>
    <x v="12"/>
    <x v="18"/>
    <x v="1"/>
    <x v="0"/>
    <n v="2451"/>
  </r>
  <r>
    <x v="7"/>
    <x v="12"/>
    <x v="20"/>
    <x v="4"/>
    <x v="0"/>
    <n v="344"/>
  </r>
  <r>
    <x v="7"/>
    <x v="12"/>
    <x v="20"/>
    <x v="4"/>
    <x v="8"/>
    <n v="0"/>
  </r>
  <r>
    <x v="7"/>
    <x v="12"/>
    <x v="22"/>
    <x v="0"/>
    <x v="0"/>
    <n v="0"/>
  </r>
  <r>
    <x v="7"/>
    <x v="12"/>
    <x v="23"/>
    <x v="6"/>
    <x v="0"/>
    <n v="41"/>
  </r>
  <r>
    <x v="7"/>
    <x v="12"/>
    <x v="25"/>
    <x v="0"/>
    <x v="0"/>
    <n v="85726"/>
  </r>
  <r>
    <x v="7"/>
    <x v="12"/>
    <x v="31"/>
    <x v="0"/>
    <x v="0"/>
    <n v="-5218"/>
  </r>
  <r>
    <x v="7"/>
    <x v="12"/>
    <x v="32"/>
    <x v="0"/>
    <x v="0"/>
    <n v="1"/>
  </r>
  <r>
    <x v="7"/>
    <x v="12"/>
    <x v="1"/>
    <x v="5"/>
    <x v="0"/>
    <n v="0"/>
  </r>
  <r>
    <x v="7"/>
    <x v="12"/>
    <x v="3"/>
    <x v="2"/>
    <x v="0"/>
    <n v="26897"/>
  </r>
  <r>
    <x v="7"/>
    <x v="12"/>
    <x v="6"/>
    <x v="1"/>
    <x v="0"/>
    <n v="-5832"/>
  </r>
  <r>
    <x v="7"/>
    <x v="12"/>
    <x v="6"/>
    <x v="3"/>
    <x v="0"/>
    <n v="0"/>
  </r>
  <r>
    <x v="7"/>
    <x v="12"/>
    <x v="7"/>
    <x v="3"/>
    <x v="0"/>
    <n v="0"/>
  </r>
  <r>
    <x v="7"/>
    <x v="12"/>
    <x v="10"/>
    <x v="1"/>
    <x v="2"/>
    <n v="0"/>
  </r>
  <r>
    <x v="7"/>
    <x v="12"/>
    <x v="11"/>
    <x v="2"/>
    <x v="1"/>
    <n v="7008"/>
  </r>
  <r>
    <x v="7"/>
    <x v="12"/>
    <x v="14"/>
    <x v="0"/>
    <x v="0"/>
    <n v="7072"/>
  </r>
  <r>
    <x v="7"/>
    <x v="12"/>
    <x v="16"/>
    <x v="0"/>
    <x v="0"/>
    <n v="10855"/>
  </r>
  <r>
    <x v="7"/>
    <x v="12"/>
    <x v="16"/>
    <x v="2"/>
    <x v="0"/>
    <n v="353"/>
  </r>
  <r>
    <x v="7"/>
    <x v="12"/>
    <x v="18"/>
    <x v="0"/>
    <x v="0"/>
    <n v="3179"/>
  </r>
  <r>
    <x v="7"/>
    <x v="12"/>
    <x v="19"/>
    <x v="1"/>
    <x v="0"/>
    <n v="0"/>
  </r>
  <r>
    <x v="7"/>
    <x v="12"/>
    <x v="20"/>
    <x v="0"/>
    <x v="0"/>
    <n v="6585"/>
  </r>
  <r>
    <x v="7"/>
    <x v="12"/>
    <x v="23"/>
    <x v="0"/>
    <x v="0"/>
    <n v="2726"/>
  </r>
  <r>
    <x v="7"/>
    <x v="12"/>
    <x v="0"/>
    <x v="1"/>
    <x v="0"/>
    <n v="1211"/>
  </r>
  <r>
    <x v="7"/>
    <x v="12"/>
    <x v="0"/>
    <x v="2"/>
    <x v="2"/>
    <n v="520"/>
  </r>
  <r>
    <x v="7"/>
    <x v="12"/>
    <x v="1"/>
    <x v="0"/>
    <x v="0"/>
    <n v="21530"/>
  </r>
  <r>
    <x v="7"/>
    <x v="12"/>
    <x v="1"/>
    <x v="2"/>
    <x v="0"/>
    <n v="1340"/>
  </r>
  <r>
    <x v="7"/>
    <x v="12"/>
    <x v="3"/>
    <x v="0"/>
    <x v="0"/>
    <n v="60407"/>
  </r>
  <r>
    <x v="7"/>
    <x v="12"/>
    <x v="3"/>
    <x v="8"/>
    <x v="0"/>
    <n v="0"/>
  </r>
  <r>
    <x v="7"/>
    <x v="12"/>
    <x v="4"/>
    <x v="0"/>
    <x v="0"/>
    <n v="197856"/>
  </r>
  <r>
    <x v="7"/>
    <x v="12"/>
    <x v="6"/>
    <x v="1"/>
    <x v="6"/>
    <n v="-3873"/>
  </r>
  <r>
    <x v="7"/>
    <x v="12"/>
    <x v="10"/>
    <x v="2"/>
    <x v="0"/>
    <n v="424"/>
  </r>
  <r>
    <x v="7"/>
    <x v="12"/>
    <x v="12"/>
    <x v="0"/>
    <x v="0"/>
    <n v="134"/>
  </r>
  <r>
    <x v="7"/>
    <x v="12"/>
    <x v="17"/>
    <x v="2"/>
    <x v="2"/>
    <n v="0"/>
  </r>
  <r>
    <x v="7"/>
    <x v="12"/>
    <x v="17"/>
    <x v="2"/>
    <x v="8"/>
    <n v="37992"/>
  </r>
  <r>
    <x v="7"/>
    <x v="12"/>
    <x v="18"/>
    <x v="3"/>
    <x v="0"/>
    <n v="728"/>
  </r>
  <r>
    <x v="7"/>
    <x v="12"/>
    <x v="20"/>
    <x v="2"/>
    <x v="0"/>
    <n v="5218"/>
  </r>
  <r>
    <x v="7"/>
    <x v="12"/>
    <x v="20"/>
    <x v="2"/>
    <x v="2"/>
    <n v="2174"/>
  </r>
  <r>
    <x v="7"/>
    <x v="12"/>
    <x v="20"/>
    <x v="3"/>
    <x v="0"/>
    <n v="6"/>
  </r>
  <r>
    <x v="7"/>
    <x v="12"/>
    <x v="20"/>
    <x v="4"/>
    <x v="2"/>
    <n v="1"/>
  </r>
  <r>
    <x v="7"/>
    <x v="12"/>
    <x v="25"/>
    <x v="2"/>
    <x v="0"/>
    <n v="-3"/>
  </r>
  <r>
    <x v="7"/>
    <x v="12"/>
    <x v="36"/>
    <x v="0"/>
    <x v="0"/>
    <n v="311288"/>
  </r>
  <r>
    <x v="7"/>
    <x v="12"/>
    <x v="0"/>
    <x v="2"/>
    <x v="0"/>
    <n v="16413"/>
  </r>
  <r>
    <x v="7"/>
    <x v="12"/>
    <x v="0"/>
    <x v="2"/>
    <x v="1"/>
    <n v="15893"/>
  </r>
  <r>
    <x v="7"/>
    <x v="12"/>
    <x v="4"/>
    <x v="8"/>
    <x v="0"/>
    <n v="0"/>
  </r>
  <r>
    <x v="7"/>
    <x v="12"/>
    <x v="9"/>
    <x v="1"/>
    <x v="0"/>
    <n v="0"/>
  </r>
  <r>
    <x v="7"/>
    <x v="12"/>
    <x v="11"/>
    <x v="1"/>
    <x v="0"/>
    <n v="24406"/>
  </r>
  <r>
    <x v="7"/>
    <x v="12"/>
    <x v="11"/>
    <x v="1"/>
    <x v="2"/>
    <n v="42"/>
  </r>
  <r>
    <x v="7"/>
    <x v="12"/>
    <x v="17"/>
    <x v="1"/>
    <x v="1"/>
    <n v="76039"/>
  </r>
  <r>
    <x v="7"/>
    <x v="12"/>
    <x v="17"/>
    <x v="2"/>
    <x v="0"/>
    <n v="97479"/>
  </r>
  <r>
    <x v="7"/>
    <x v="12"/>
    <x v="18"/>
    <x v="4"/>
    <x v="0"/>
    <n v="0"/>
  </r>
  <r>
    <x v="7"/>
    <x v="12"/>
    <x v="28"/>
    <x v="0"/>
    <x v="0"/>
    <n v="0"/>
  </r>
  <r>
    <x v="7"/>
    <x v="12"/>
    <x v="28"/>
    <x v="1"/>
    <x v="0"/>
    <n v="0"/>
  </r>
  <r>
    <x v="7"/>
    <x v="12"/>
    <x v="28"/>
    <x v="2"/>
    <x v="0"/>
    <n v="0"/>
  </r>
  <r>
    <x v="7"/>
    <x v="12"/>
    <x v="29"/>
    <x v="0"/>
    <x v="0"/>
    <n v="4994"/>
  </r>
  <r>
    <x v="7"/>
    <x v="12"/>
    <x v="31"/>
    <x v="2"/>
    <x v="0"/>
    <n v="-2174"/>
  </r>
  <r>
    <x v="7"/>
    <x v="12"/>
    <x v="33"/>
    <x v="0"/>
    <x v="0"/>
    <n v="84210"/>
  </r>
  <r>
    <x v="7"/>
    <x v="12"/>
    <x v="1"/>
    <x v="4"/>
    <x v="0"/>
    <n v="20190"/>
  </r>
  <r>
    <x v="7"/>
    <x v="12"/>
    <x v="3"/>
    <x v="1"/>
    <x v="0"/>
    <n v="32261"/>
  </r>
  <r>
    <x v="7"/>
    <x v="12"/>
    <x v="3"/>
    <x v="7"/>
    <x v="0"/>
    <n v="1232"/>
  </r>
  <r>
    <x v="7"/>
    <x v="12"/>
    <x v="3"/>
    <x v="7"/>
    <x v="2"/>
    <n v="0"/>
  </r>
  <r>
    <x v="7"/>
    <x v="12"/>
    <x v="4"/>
    <x v="6"/>
    <x v="0"/>
    <n v="0"/>
  </r>
  <r>
    <x v="7"/>
    <x v="12"/>
    <x v="6"/>
    <x v="2"/>
    <x v="0"/>
    <n v="-14765"/>
  </r>
  <r>
    <x v="7"/>
    <x v="12"/>
    <x v="8"/>
    <x v="3"/>
    <x v="0"/>
    <n v="20"/>
  </r>
  <r>
    <x v="7"/>
    <x v="12"/>
    <x v="9"/>
    <x v="0"/>
    <x v="0"/>
    <n v="1"/>
  </r>
  <r>
    <x v="7"/>
    <x v="12"/>
    <x v="10"/>
    <x v="1"/>
    <x v="0"/>
    <n v="0"/>
  </r>
  <r>
    <x v="7"/>
    <x v="12"/>
    <x v="10"/>
    <x v="1"/>
    <x v="1"/>
    <n v="0"/>
  </r>
  <r>
    <x v="7"/>
    <x v="12"/>
    <x v="11"/>
    <x v="2"/>
    <x v="2"/>
    <n v="880"/>
  </r>
  <r>
    <x v="7"/>
    <x v="12"/>
    <x v="16"/>
    <x v="5"/>
    <x v="0"/>
    <n v="6241"/>
  </r>
  <r>
    <x v="7"/>
    <x v="12"/>
    <x v="16"/>
    <x v="5"/>
    <x v="1"/>
    <n v="2161"/>
  </r>
  <r>
    <x v="7"/>
    <x v="12"/>
    <x v="17"/>
    <x v="1"/>
    <x v="2"/>
    <n v="0"/>
  </r>
  <r>
    <x v="7"/>
    <x v="12"/>
    <x v="27"/>
    <x v="0"/>
    <x v="0"/>
    <n v="2174"/>
  </r>
  <r>
    <x v="7"/>
    <x v="12"/>
    <x v="0"/>
    <x v="0"/>
    <x v="0"/>
    <n v="17624"/>
  </r>
  <r>
    <x v="7"/>
    <x v="12"/>
    <x v="1"/>
    <x v="3"/>
    <x v="0"/>
    <n v="0"/>
  </r>
  <r>
    <x v="7"/>
    <x v="12"/>
    <x v="3"/>
    <x v="7"/>
    <x v="1"/>
    <n v="1232"/>
  </r>
  <r>
    <x v="7"/>
    <x v="12"/>
    <x v="4"/>
    <x v="1"/>
    <x v="0"/>
    <n v="102164"/>
  </r>
  <r>
    <x v="7"/>
    <x v="12"/>
    <x v="5"/>
    <x v="1"/>
    <x v="0"/>
    <n v="0"/>
  </r>
  <r>
    <x v="7"/>
    <x v="12"/>
    <x v="6"/>
    <x v="1"/>
    <x v="4"/>
    <n v="-133"/>
  </r>
  <r>
    <x v="7"/>
    <x v="12"/>
    <x v="13"/>
    <x v="0"/>
    <x v="0"/>
    <n v="0"/>
  </r>
  <r>
    <x v="7"/>
    <x v="12"/>
    <x v="14"/>
    <x v="8"/>
    <x v="0"/>
    <n v="427"/>
  </r>
  <r>
    <x v="7"/>
    <x v="12"/>
    <x v="14"/>
    <x v="5"/>
    <x v="0"/>
    <n v="4012"/>
  </r>
  <r>
    <x v="7"/>
    <x v="12"/>
    <x v="16"/>
    <x v="5"/>
    <x v="2"/>
    <n v="0"/>
  </r>
  <r>
    <x v="7"/>
    <x v="12"/>
    <x v="16"/>
    <x v="5"/>
    <x v="7"/>
    <n v="4080"/>
  </r>
  <r>
    <x v="7"/>
    <x v="12"/>
    <x v="18"/>
    <x v="2"/>
    <x v="0"/>
    <n v="0"/>
  </r>
  <r>
    <x v="7"/>
    <x v="12"/>
    <x v="20"/>
    <x v="2"/>
    <x v="1"/>
    <n v="3044"/>
  </r>
  <r>
    <x v="7"/>
    <x v="12"/>
    <x v="20"/>
    <x v="4"/>
    <x v="1"/>
    <n v="343"/>
  </r>
  <r>
    <x v="7"/>
    <x v="12"/>
    <x v="21"/>
    <x v="0"/>
    <x v="0"/>
    <n v="98"/>
  </r>
  <r>
    <x v="7"/>
    <x v="12"/>
    <x v="24"/>
    <x v="0"/>
    <x v="0"/>
    <n v="84211"/>
  </r>
  <r>
    <x v="7"/>
    <x v="12"/>
    <x v="25"/>
    <x v="1"/>
    <x v="0"/>
    <n v="85729"/>
  </r>
  <r>
    <x v="7"/>
    <x v="12"/>
    <x v="26"/>
    <x v="1"/>
    <x v="0"/>
    <n v="3549"/>
  </r>
  <r>
    <x v="7"/>
    <x v="12"/>
    <x v="34"/>
    <x v="0"/>
    <x v="0"/>
    <n v="311288"/>
  </r>
  <r>
    <x v="7"/>
    <x v="12"/>
    <x v="2"/>
    <x v="0"/>
    <x v="0"/>
    <n v="237666"/>
  </r>
  <r>
    <x v="7"/>
    <x v="12"/>
    <x v="3"/>
    <x v="6"/>
    <x v="1"/>
    <n v="0"/>
  </r>
  <r>
    <x v="7"/>
    <x v="12"/>
    <x v="4"/>
    <x v="2"/>
    <x v="0"/>
    <n v="95607"/>
  </r>
  <r>
    <x v="7"/>
    <x v="12"/>
    <x v="5"/>
    <x v="0"/>
    <x v="0"/>
    <n v="0"/>
  </r>
  <r>
    <x v="7"/>
    <x v="12"/>
    <x v="5"/>
    <x v="5"/>
    <x v="0"/>
    <n v="0"/>
  </r>
  <r>
    <x v="7"/>
    <x v="12"/>
    <x v="6"/>
    <x v="0"/>
    <x v="0"/>
    <n v="-20597"/>
  </r>
  <r>
    <x v="7"/>
    <x v="12"/>
    <x v="7"/>
    <x v="0"/>
    <x v="0"/>
    <n v="0"/>
  </r>
  <r>
    <x v="7"/>
    <x v="12"/>
    <x v="8"/>
    <x v="2"/>
    <x v="0"/>
    <n v="264"/>
  </r>
  <r>
    <x v="7"/>
    <x v="12"/>
    <x v="15"/>
    <x v="0"/>
    <x v="0"/>
    <n v="227077"/>
  </r>
  <r>
    <x v="7"/>
    <x v="12"/>
    <x v="16"/>
    <x v="1"/>
    <x v="0"/>
    <n v="4261"/>
  </r>
  <r>
    <x v="7"/>
    <x v="12"/>
    <x v="19"/>
    <x v="0"/>
    <x v="0"/>
    <n v="0"/>
  </r>
  <r>
    <x v="7"/>
    <x v="12"/>
    <x v="20"/>
    <x v="1"/>
    <x v="0"/>
    <n v="848"/>
  </r>
  <r>
    <x v="7"/>
    <x v="12"/>
    <x v="20"/>
    <x v="9"/>
    <x v="0"/>
    <n v="169"/>
  </r>
  <r>
    <x v="7"/>
    <x v="12"/>
    <x v="23"/>
    <x v="1"/>
    <x v="0"/>
    <n v="1976"/>
  </r>
  <r>
    <x v="7"/>
    <x v="12"/>
    <x v="23"/>
    <x v="9"/>
    <x v="0"/>
    <n v="5"/>
  </r>
  <r>
    <x v="7"/>
    <x v="12"/>
    <x v="23"/>
    <x v="8"/>
    <x v="0"/>
    <n v="17"/>
  </r>
  <r>
    <x v="7"/>
    <x v="12"/>
    <x v="26"/>
    <x v="5"/>
    <x v="0"/>
    <n v="-10651"/>
  </r>
  <r>
    <x v="3"/>
    <x v="12"/>
    <x v="1"/>
    <x v="1"/>
    <x v="0"/>
    <n v="0"/>
  </r>
  <r>
    <x v="3"/>
    <x v="12"/>
    <x v="3"/>
    <x v="5"/>
    <x v="0"/>
    <n v="17"/>
  </r>
  <r>
    <x v="3"/>
    <x v="12"/>
    <x v="5"/>
    <x v="2"/>
    <x v="0"/>
    <n v="0"/>
  </r>
  <r>
    <x v="3"/>
    <x v="12"/>
    <x v="7"/>
    <x v="1"/>
    <x v="0"/>
    <n v="115670"/>
  </r>
  <r>
    <x v="3"/>
    <x v="12"/>
    <x v="7"/>
    <x v="2"/>
    <x v="0"/>
    <n v="0"/>
  </r>
  <r>
    <x v="3"/>
    <x v="12"/>
    <x v="8"/>
    <x v="1"/>
    <x v="0"/>
    <n v="0"/>
  </r>
  <r>
    <x v="3"/>
    <x v="12"/>
    <x v="9"/>
    <x v="2"/>
    <x v="0"/>
    <n v="0"/>
  </r>
  <r>
    <x v="3"/>
    <x v="12"/>
    <x v="9"/>
    <x v="3"/>
    <x v="0"/>
    <n v="29"/>
  </r>
  <r>
    <x v="3"/>
    <x v="12"/>
    <x v="11"/>
    <x v="0"/>
    <x v="0"/>
    <n v="35117"/>
  </r>
  <r>
    <x v="3"/>
    <x v="12"/>
    <x v="11"/>
    <x v="1"/>
    <x v="1"/>
    <n v="27346"/>
  </r>
  <r>
    <x v="3"/>
    <x v="12"/>
    <x v="14"/>
    <x v="1"/>
    <x v="0"/>
    <n v="3291"/>
  </r>
  <r>
    <x v="3"/>
    <x v="12"/>
    <x v="17"/>
    <x v="0"/>
    <x v="0"/>
    <n v="903794"/>
  </r>
  <r>
    <x v="3"/>
    <x v="12"/>
    <x v="17"/>
    <x v="1"/>
    <x v="0"/>
    <n v="378488"/>
  </r>
  <r>
    <x v="3"/>
    <x v="12"/>
    <x v="17"/>
    <x v="1"/>
    <x v="8"/>
    <n v="185121"/>
  </r>
  <r>
    <x v="3"/>
    <x v="12"/>
    <x v="17"/>
    <x v="2"/>
    <x v="1"/>
    <n v="322025"/>
  </r>
  <r>
    <x v="3"/>
    <x v="12"/>
    <x v="19"/>
    <x v="2"/>
    <x v="0"/>
    <n v="0"/>
  </r>
  <r>
    <x v="3"/>
    <x v="12"/>
    <x v="23"/>
    <x v="4"/>
    <x v="0"/>
    <n v="6"/>
  </r>
  <r>
    <x v="3"/>
    <x v="12"/>
    <x v="23"/>
    <x v="5"/>
    <x v="0"/>
    <n v="1408"/>
  </r>
  <r>
    <x v="3"/>
    <x v="12"/>
    <x v="26"/>
    <x v="0"/>
    <x v="0"/>
    <n v="110152"/>
  </r>
  <r>
    <x v="3"/>
    <x v="12"/>
    <x v="26"/>
    <x v="2"/>
    <x v="0"/>
    <n v="4645"/>
  </r>
  <r>
    <x v="3"/>
    <x v="12"/>
    <x v="30"/>
    <x v="0"/>
    <x v="0"/>
    <n v="-3508"/>
  </r>
  <r>
    <x v="3"/>
    <x v="12"/>
    <x v="31"/>
    <x v="1"/>
    <x v="0"/>
    <n v="-36824"/>
  </r>
  <r>
    <x v="3"/>
    <x v="12"/>
    <x v="35"/>
    <x v="0"/>
    <x v="0"/>
    <n v="1587049"/>
  </r>
  <r>
    <x v="3"/>
    <x v="12"/>
    <x v="3"/>
    <x v="6"/>
    <x v="0"/>
    <n v="561"/>
  </r>
  <r>
    <x v="3"/>
    <x v="12"/>
    <x v="3"/>
    <x v="6"/>
    <x v="2"/>
    <n v="132"/>
  </r>
  <r>
    <x v="3"/>
    <x v="12"/>
    <x v="3"/>
    <x v="6"/>
    <x v="3"/>
    <n v="429"/>
  </r>
  <r>
    <x v="3"/>
    <x v="12"/>
    <x v="4"/>
    <x v="5"/>
    <x v="0"/>
    <n v="85"/>
  </r>
  <r>
    <x v="3"/>
    <x v="12"/>
    <x v="5"/>
    <x v="4"/>
    <x v="0"/>
    <n v="371990"/>
  </r>
  <r>
    <x v="3"/>
    <x v="12"/>
    <x v="5"/>
    <x v="8"/>
    <x v="0"/>
    <n v="0"/>
  </r>
  <r>
    <x v="3"/>
    <x v="12"/>
    <x v="6"/>
    <x v="1"/>
    <x v="5"/>
    <n v="-3192"/>
  </r>
  <r>
    <x v="3"/>
    <x v="12"/>
    <x v="8"/>
    <x v="0"/>
    <x v="0"/>
    <n v="284"/>
  </r>
  <r>
    <x v="3"/>
    <x v="12"/>
    <x v="10"/>
    <x v="0"/>
    <x v="0"/>
    <n v="5841"/>
  </r>
  <r>
    <x v="3"/>
    <x v="12"/>
    <x v="11"/>
    <x v="1"/>
    <x v="7"/>
    <n v="-2784"/>
  </r>
  <r>
    <x v="3"/>
    <x v="12"/>
    <x v="11"/>
    <x v="2"/>
    <x v="0"/>
    <n v="5374"/>
  </r>
  <r>
    <x v="3"/>
    <x v="12"/>
    <x v="11"/>
    <x v="2"/>
    <x v="7"/>
    <n v="-12031"/>
  </r>
  <r>
    <x v="3"/>
    <x v="12"/>
    <x v="18"/>
    <x v="1"/>
    <x v="0"/>
    <n v="9547"/>
  </r>
  <r>
    <x v="3"/>
    <x v="12"/>
    <x v="20"/>
    <x v="4"/>
    <x v="0"/>
    <n v="2844"/>
  </r>
  <r>
    <x v="3"/>
    <x v="12"/>
    <x v="20"/>
    <x v="4"/>
    <x v="8"/>
    <n v="0"/>
  </r>
  <r>
    <x v="3"/>
    <x v="12"/>
    <x v="22"/>
    <x v="0"/>
    <x v="0"/>
    <n v="0"/>
  </r>
  <r>
    <x v="3"/>
    <x v="12"/>
    <x v="23"/>
    <x v="6"/>
    <x v="0"/>
    <n v="41"/>
  </r>
  <r>
    <x v="3"/>
    <x v="12"/>
    <x v="25"/>
    <x v="0"/>
    <x v="0"/>
    <n v="389676"/>
  </r>
  <r>
    <x v="3"/>
    <x v="12"/>
    <x v="31"/>
    <x v="0"/>
    <x v="0"/>
    <n v="-38998"/>
  </r>
  <r>
    <x v="3"/>
    <x v="12"/>
    <x v="32"/>
    <x v="0"/>
    <x v="0"/>
    <n v="1"/>
  </r>
  <r>
    <x v="3"/>
    <x v="12"/>
    <x v="1"/>
    <x v="5"/>
    <x v="0"/>
    <n v="0"/>
  </r>
  <r>
    <x v="3"/>
    <x v="12"/>
    <x v="3"/>
    <x v="2"/>
    <x v="0"/>
    <n v="34871"/>
  </r>
  <r>
    <x v="3"/>
    <x v="12"/>
    <x v="6"/>
    <x v="1"/>
    <x v="0"/>
    <n v="-8425"/>
  </r>
  <r>
    <x v="3"/>
    <x v="12"/>
    <x v="6"/>
    <x v="3"/>
    <x v="0"/>
    <n v="-7045"/>
  </r>
  <r>
    <x v="3"/>
    <x v="12"/>
    <x v="7"/>
    <x v="3"/>
    <x v="0"/>
    <n v="0"/>
  </r>
  <r>
    <x v="3"/>
    <x v="12"/>
    <x v="10"/>
    <x v="1"/>
    <x v="2"/>
    <n v="0"/>
  </r>
  <r>
    <x v="3"/>
    <x v="12"/>
    <x v="11"/>
    <x v="2"/>
    <x v="1"/>
    <n v="13216"/>
  </r>
  <r>
    <x v="3"/>
    <x v="12"/>
    <x v="14"/>
    <x v="0"/>
    <x v="0"/>
    <n v="18389"/>
  </r>
  <r>
    <x v="3"/>
    <x v="12"/>
    <x v="16"/>
    <x v="0"/>
    <x v="0"/>
    <n v="26901"/>
  </r>
  <r>
    <x v="3"/>
    <x v="12"/>
    <x v="16"/>
    <x v="2"/>
    <x v="0"/>
    <n v="353"/>
  </r>
  <r>
    <x v="3"/>
    <x v="12"/>
    <x v="18"/>
    <x v="0"/>
    <x v="0"/>
    <n v="11145"/>
  </r>
  <r>
    <x v="3"/>
    <x v="12"/>
    <x v="19"/>
    <x v="1"/>
    <x v="0"/>
    <n v="252572"/>
  </r>
  <r>
    <x v="3"/>
    <x v="12"/>
    <x v="20"/>
    <x v="0"/>
    <x v="0"/>
    <n v="52242"/>
  </r>
  <r>
    <x v="3"/>
    <x v="12"/>
    <x v="23"/>
    <x v="0"/>
    <x v="0"/>
    <n v="25426"/>
  </r>
  <r>
    <x v="3"/>
    <x v="12"/>
    <x v="0"/>
    <x v="1"/>
    <x v="0"/>
    <n v="2892"/>
  </r>
  <r>
    <x v="3"/>
    <x v="12"/>
    <x v="0"/>
    <x v="2"/>
    <x v="2"/>
    <n v="3475"/>
  </r>
  <r>
    <x v="3"/>
    <x v="12"/>
    <x v="1"/>
    <x v="0"/>
    <x v="0"/>
    <n v="30535"/>
  </r>
  <r>
    <x v="3"/>
    <x v="12"/>
    <x v="1"/>
    <x v="2"/>
    <x v="0"/>
    <n v="1340"/>
  </r>
  <r>
    <x v="3"/>
    <x v="12"/>
    <x v="3"/>
    <x v="0"/>
    <x v="0"/>
    <n v="88239"/>
  </r>
  <r>
    <x v="3"/>
    <x v="12"/>
    <x v="3"/>
    <x v="8"/>
    <x v="0"/>
    <n v="0"/>
  </r>
  <r>
    <x v="3"/>
    <x v="12"/>
    <x v="4"/>
    <x v="0"/>
    <x v="0"/>
    <n v="1126820"/>
  </r>
  <r>
    <x v="3"/>
    <x v="12"/>
    <x v="6"/>
    <x v="1"/>
    <x v="6"/>
    <n v="-5026"/>
  </r>
  <r>
    <x v="3"/>
    <x v="12"/>
    <x v="10"/>
    <x v="2"/>
    <x v="0"/>
    <n v="5841"/>
  </r>
  <r>
    <x v="3"/>
    <x v="12"/>
    <x v="12"/>
    <x v="0"/>
    <x v="0"/>
    <n v="393"/>
  </r>
  <r>
    <x v="3"/>
    <x v="12"/>
    <x v="17"/>
    <x v="2"/>
    <x v="2"/>
    <n v="0"/>
  </r>
  <r>
    <x v="3"/>
    <x v="12"/>
    <x v="17"/>
    <x v="2"/>
    <x v="8"/>
    <n v="203281"/>
  </r>
  <r>
    <x v="3"/>
    <x v="12"/>
    <x v="18"/>
    <x v="3"/>
    <x v="0"/>
    <n v="1509"/>
  </r>
  <r>
    <x v="3"/>
    <x v="12"/>
    <x v="20"/>
    <x v="2"/>
    <x v="0"/>
    <n v="38998"/>
  </r>
  <r>
    <x v="3"/>
    <x v="12"/>
    <x v="20"/>
    <x v="2"/>
    <x v="2"/>
    <n v="2174"/>
  </r>
  <r>
    <x v="3"/>
    <x v="12"/>
    <x v="20"/>
    <x v="3"/>
    <x v="0"/>
    <n v="726"/>
  </r>
  <r>
    <x v="3"/>
    <x v="12"/>
    <x v="20"/>
    <x v="4"/>
    <x v="2"/>
    <n v="2501"/>
  </r>
  <r>
    <x v="3"/>
    <x v="12"/>
    <x v="25"/>
    <x v="2"/>
    <x v="0"/>
    <n v="-3"/>
  </r>
  <r>
    <x v="3"/>
    <x v="12"/>
    <x v="36"/>
    <x v="0"/>
    <x v="0"/>
    <n v="1774419"/>
  </r>
  <r>
    <x v="3"/>
    <x v="12"/>
    <x v="0"/>
    <x v="2"/>
    <x v="0"/>
    <n v="70135"/>
  </r>
  <r>
    <x v="3"/>
    <x v="12"/>
    <x v="0"/>
    <x v="2"/>
    <x v="1"/>
    <n v="66660"/>
  </r>
  <r>
    <x v="3"/>
    <x v="12"/>
    <x v="4"/>
    <x v="8"/>
    <x v="0"/>
    <n v="0"/>
  </r>
  <r>
    <x v="3"/>
    <x v="12"/>
    <x v="9"/>
    <x v="1"/>
    <x v="0"/>
    <n v="0"/>
  </r>
  <r>
    <x v="3"/>
    <x v="12"/>
    <x v="11"/>
    <x v="1"/>
    <x v="0"/>
    <n v="29743"/>
  </r>
  <r>
    <x v="3"/>
    <x v="12"/>
    <x v="11"/>
    <x v="1"/>
    <x v="2"/>
    <n v="5181"/>
  </r>
  <r>
    <x v="3"/>
    <x v="12"/>
    <x v="17"/>
    <x v="1"/>
    <x v="1"/>
    <n v="193367"/>
  </r>
  <r>
    <x v="3"/>
    <x v="12"/>
    <x v="17"/>
    <x v="2"/>
    <x v="0"/>
    <n v="525306"/>
  </r>
  <r>
    <x v="3"/>
    <x v="12"/>
    <x v="18"/>
    <x v="4"/>
    <x v="0"/>
    <n v="0"/>
  </r>
  <r>
    <x v="3"/>
    <x v="12"/>
    <x v="28"/>
    <x v="0"/>
    <x v="0"/>
    <n v="576"/>
  </r>
  <r>
    <x v="3"/>
    <x v="12"/>
    <x v="28"/>
    <x v="1"/>
    <x v="0"/>
    <n v="605"/>
  </r>
  <r>
    <x v="3"/>
    <x v="12"/>
    <x v="28"/>
    <x v="2"/>
    <x v="0"/>
    <n v="-29"/>
  </r>
  <r>
    <x v="3"/>
    <x v="12"/>
    <x v="29"/>
    <x v="0"/>
    <x v="0"/>
    <n v="41575"/>
  </r>
  <r>
    <x v="3"/>
    <x v="12"/>
    <x v="31"/>
    <x v="2"/>
    <x v="0"/>
    <n v="-2174"/>
  </r>
  <r>
    <x v="3"/>
    <x v="12"/>
    <x v="33"/>
    <x v="0"/>
    <x v="0"/>
    <n v="501648"/>
  </r>
  <r>
    <x v="3"/>
    <x v="12"/>
    <x v="1"/>
    <x v="4"/>
    <x v="0"/>
    <n v="29195"/>
  </r>
  <r>
    <x v="3"/>
    <x v="12"/>
    <x v="3"/>
    <x v="1"/>
    <x v="0"/>
    <n v="51558"/>
  </r>
  <r>
    <x v="3"/>
    <x v="12"/>
    <x v="3"/>
    <x v="7"/>
    <x v="0"/>
    <n v="1232"/>
  </r>
  <r>
    <x v="3"/>
    <x v="12"/>
    <x v="3"/>
    <x v="7"/>
    <x v="2"/>
    <n v="0"/>
  </r>
  <r>
    <x v="3"/>
    <x v="12"/>
    <x v="4"/>
    <x v="6"/>
    <x v="0"/>
    <n v="12519"/>
  </r>
  <r>
    <x v="3"/>
    <x v="12"/>
    <x v="6"/>
    <x v="2"/>
    <x v="0"/>
    <n v="-76445"/>
  </r>
  <r>
    <x v="3"/>
    <x v="12"/>
    <x v="8"/>
    <x v="3"/>
    <x v="0"/>
    <n v="20"/>
  </r>
  <r>
    <x v="3"/>
    <x v="12"/>
    <x v="9"/>
    <x v="0"/>
    <x v="0"/>
    <n v="29"/>
  </r>
  <r>
    <x v="3"/>
    <x v="12"/>
    <x v="10"/>
    <x v="1"/>
    <x v="0"/>
    <n v="0"/>
  </r>
  <r>
    <x v="3"/>
    <x v="12"/>
    <x v="10"/>
    <x v="1"/>
    <x v="1"/>
    <n v="0"/>
  </r>
  <r>
    <x v="3"/>
    <x v="12"/>
    <x v="11"/>
    <x v="2"/>
    <x v="2"/>
    <n v="4189"/>
  </r>
  <r>
    <x v="3"/>
    <x v="12"/>
    <x v="16"/>
    <x v="5"/>
    <x v="0"/>
    <n v="21170"/>
  </r>
  <r>
    <x v="3"/>
    <x v="12"/>
    <x v="16"/>
    <x v="5"/>
    <x v="1"/>
    <n v="2802"/>
  </r>
  <r>
    <x v="3"/>
    <x v="12"/>
    <x v="17"/>
    <x v="1"/>
    <x v="2"/>
    <n v="0"/>
  </r>
  <r>
    <x v="3"/>
    <x v="12"/>
    <x v="27"/>
    <x v="0"/>
    <x v="0"/>
    <n v="2174"/>
  </r>
  <r>
    <x v="3"/>
    <x v="12"/>
    <x v="0"/>
    <x v="0"/>
    <x v="0"/>
    <n v="73027"/>
  </r>
  <r>
    <x v="3"/>
    <x v="12"/>
    <x v="1"/>
    <x v="3"/>
    <x v="0"/>
    <n v="0"/>
  </r>
  <r>
    <x v="3"/>
    <x v="12"/>
    <x v="3"/>
    <x v="7"/>
    <x v="1"/>
    <n v="1232"/>
  </r>
  <r>
    <x v="3"/>
    <x v="12"/>
    <x v="4"/>
    <x v="1"/>
    <x v="0"/>
    <n v="241216"/>
  </r>
  <r>
    <x v="3"/>
    <x v="12"/>
    <x v="5"/>
    <x v="1"/>
    <x v="0"/>
    <n v="0"/>
  </r>
  <r>
    <x v="3"/>
    <x v="12"/>
    <x v="6"/>
    <x v="1"/>
    <x v="4"/>
    <n v="-207"/>
  </r>
  <r>
    <x v="3"/>
    <x v="12"/>
    <x v="13"/>
    <x v="0"/>
    <x v="0"/>
    <n v="0"/>
  </r>
  <r>
    <x v="3"/>
    <x v="12"/>
    <x v="14"/>
    <x v="8"/>
    <x v="0"/>
    <n v="841"/>
  </r>
  <r>
    <x v="3"/>
    <x v="12"/>
    <x v="14"/>
    <x v="5"/>
    <x v="0"/>
    <n v="14257"/>
  </r>
  <r>
    <x v="3"/>
    <x v="12"/>
    <x v="16"/>
    <x v="5"/>
    <x v="2"/>
    <n v="0"/>
  </r>
  <r>
    <x v="3"/>
    <x v="12"/>
    <x v="16"/>
    <x v="5"/>
    <x v="7"/>
    <n v="18368"/>
  </r>
  <r>
    <x v="3"/>
    <x v="12"/>
    <x v="18"/>
    <x v="2"/>
    <x v="0"/>
    <n v="89"/>
  </r>
  <r>
    <x v="3"/>
    <x v="12"/>
    <x v="20"/>
    <x v="2"/>
    <x v="1"/>
    <n v="36824"/>
  </r>
  <r>
    <x v="3"/>
    <x v="12"/>
    <x v="20"/>
    <x v="4"/>
    <x v="1"/>
    <n v="343"/>
  </r>
  <r>
    <x v="3"/>
    <x v="12"/>
    <x v="21"/>
    <x v="0"/>
    <x v="0"/>
    <n v="690"/>
  </r>
  <r>
    <x v="3"/>
    <x v="12"/>
    <x v="24"/>
    <x v="0"/>
    <x v="0"/>
    <n v="501649"/>
  </r>
  <r>
    <x v="3"/>
    <x v="12"/>
    <x v="25"/>
    <x v="1"/>
    <x v="0"/>
    <n v="389679"/>
  </r>
  <r>
    <x v="3"/>
    <x v="12"/>
    <x v="26"/>
    <x v="1"/>
    <x v="0"/>
    <n v="116158"/>
  </r>
  <r>
    <x v="3"/>
    <x v="12"/>
    <x v="34"/>
    <x v="0"/>
    <x v="0"/>
    <n v="1774419"/>
  </r>
  <r>
    <x v="3"/>
    <x v="12"/>
    <x v="2"/>
    <x v="0"/>
    <x v="0"/>
    <n v="1495134"/>
  </r>
  <r>
    <x v="3"/>
    <x v="12"/>
    <x v="3"/>
    <x v="6"/>
    <x v="1"/>
    <n v="0"/>
  </r>
  <r>
    <x v="3"/>
    <x v="12"/>
    <x v="4"/>
    <x v="2"/>
    <x v="0"/>
    <n v="873000"/>
  </r>
  <r>
    <x v="3"/>
    <x v="12"/>
    <x v="5"/>
    <x v="0"/>
    <x v="0"/>
    <n v="371990"/>
  </r>
  <r>
    <x v="3"/>
    <x v="12"/>
    <x v="5"/>
    <x v="5"/>
    <x v="0"/>
    <n v="0"/>
  </r>
  <r>
    <x v="3"/>
    <x v="12"/>
    <x v="6"/>
    <x v="0"/>
    <x v="0"/>
    <n v="-91915"/>
  </r>
  <r>
    <x v="3"/>
    <x v="12"/>
    <x v="7"/>
    <x v="0"/>
    <x v="0"/>
    <n v="115670"/>
  </r>
  <r>
    <x v="3"/>
    <x v="12"/>
    <x v="8"/>
    <x v="2"/>
    <x v="0"/>
    <n v="264"/>
  </r>
  <r>
    <x v="3"/>
    <x v="12"/>
    <x v="15"/>
    <x v="0"/>
    <x v="0"/>
    <n v="1272770"/>
  </r>
  <r>
    <x v="3"/>
    <x v="12"/>
    <x v="16"/>
    <x v="1"/>
    <x v="0"/>
    <n v="5378"/>
  </r>
  <r>
    <x v="3"/>
    <x v="12"/>
    <x v="19"/>
    <x v="0"/>
    <x v="0"/>
    <n v="252572"/>
  </r>
  <r>
    <x v="3"/>
    <x v="12"/>
    <x v="20"/>
    <x v="1"/>
    <x v="0"/>
    <n v="5499"/>
  </r>
  <r>
    <x v="3"/>
    <x v="12"/>
    <x v="20"/>
    <x v="9"/>
    <x v="0"/>
    <n v="4175"/>
  </r>
  <r>
    <x v="3"/>
    <x v="12"/>
    <x v="23"/>
    <x v="1"/>
    <x v="0"/>
    <n v="23462"/>
  </r>
  <r>
    <x v="3"/>
    <x v="12"/>
    <x v="23"/>
    <x v="9"/>
    <x v="0"/>
    <n v="492"/>
  </r>
  <r>
    <x v="3"/>
    <x v="12"/>
    <x v="23"/>
    <x v="8"/>
    <x v="0"/>
    <n v="17"/>
  </r>
  <r>
    <x v="3"/>
    <x v="12"/>
    <x v="26"/>
    <x v="5"/>
    <x v="0"/>
    <n v="-10651"/>
  </r>
  <r>
    <x v="5"/>
    <x v="5"/>
    <x v="36"/>
    <x v="0"/>
    <x v="0"/>
    <n v="88824"/>
  </r>
  <r>
    <x v="5"/>
    <x v="5"/>
    <x v="0"/>
    <x v="0"/>
    <x v="0"/>
    <n v="7140"/>
  </r>
  <r>
    <x v="5"/>
    <x v="5"/>
    <x v="0"/>
    <x v="1"/>
    <x v="0"/>
    <n v="349"/>
  </r>
  <r>
    <x v="5"/>
    <x v="5"/>
    <x v="0"/>
    <x v="2"/>
    <x v="0"/>
    <n v="6791"/>
  </r>
  <r>
    <x v="5"/>
    <x v="5"/>
    <x v="0"/>
    <x v="2"/>
    <x v="1"/>
    <n v="6733"/>
  </r>
  <r>
    <x v="5"/>
    <x v="5"/>
    <x v="0"/>
    <x v="2"/>
    <x v="2"/>
    <n v="58"/>
  </r>
  <r>
    <x v="5"/>
    <x v="5"/>
    <x v="1"/>
    <x v="0"/>
    <x v="0"/>
    <n v="0"/>
  </r>
  <r>
    <x v="5"/>
    <x v="5"/>
    <x v="1"/>
    <x v="1"/>
    <x v="0"/>
    <n v="0"/>
  </r>
  <r>
    <x v="5"/>
    <x v="5"/>
    <x v="1"/>
    <x v="2"/>
    <x v="0"/>
    <n v="0"/>
  </r>
  <r>
    <x v="5"/>
    <x v="5"/>
    <x v="1"/>
    <x v="3"/>
    <x v="0"/>
    <n v="0"/>
  </r>
  <r>
    <x v="5"/>
    <x v="5"/>
    <x v="1"/>
    <x v="4"/>
    <x v="0"/>
    <n v="0"/>
  </r>
  <r>
    <x v="5"/>
    <x v="5"/>
    <x v="1"/>
    <x v="5"/>
    <x v="0"/>
    <n v="0"/>
  </r>
  <r>
    <x v="5"/>
    <x v="5"/>
    <x v="2"/>
    <x v="0"/>
    <x v="0"/>
    <n v="71199"/>
  </r>
  <r>
    <x v="5"/>
    <x v="5"/>
    <x v="3"/>
    <x v="0"/>
    <x v="0"/>
    <n v="520"/>
  </r>
  <r>
    <x v="5"/>
    <x v="5"/>
    <x v="3"/>
    <x v="1"/>
    <x v="0"/>
    <n v="520"/>
  </r>
  <r>
    <x v="5"/>
    <x v="5"/>
    <x v="3"/>
    <x v="2"/>
    <x v="0"/>
    <n v="0"/>
  </r>
  <r>
    <x v="5"/>
    <x v="5"/>
    <x v="3"/>
    <x v="6"/>
    <x v="0"/>
    <n v="0"/>
  </r>
  <r>
    <x v="5"/>
    <x v="5"/>
    <x v="3"/>
    <x v="6"/>
    <x v="1"/>
    <n v="0"/>
  </r>
  <r>
    <x v="5"/>
    <x v="5"/>
    <x v="3"/>
    <x v="6"/>
    <x v="2"/>
    <n v="0"/>
  </r>
  <r>
    <x v="5"/>
    <x v="5"/>
    <x v="3"/>
    <x v="6"/>
    <x v="3"/>
    <n v="0"/>
  </r>
  <r>
    <x v="5"/>
    <x v="5"/>
    <x v="3"/>
    <x v="7"/>
    <x v="0"/>
    <n v="0"/>
  </r>
  <r>
    <x v="5"/>
    <x v="5"/>
    <x v="3"/>
    <x v="7"/>
    <x v="1"/>
    <n v="0"/>
  </r>
  <r>
    <x v="5"/>
    <x v="5"/>
    <x v="3"/>
    <x v="7"/>
    <x v="2"/>
    <n v="0"/>
  </r>
  <r>
    <x v="5"/>
    <x v="5"/>
    <x v="3"/>
    <x v="8"/>
    <x v="0"/>
    <n v="0"/>
  </r>
  <r>
    <x v="5"/>
    <x v="5"/>
    <x v="3"/>
    <x v="5"/>
    <x v="0"/>
    <n v="0"/>
  </r>
  <r>
    <x v="5"/>
    <x v="5"/>
    <x v="4"/>
    <x v="0"/>
    <x v="0"/>
    <n v="79022"/>
  </r>
  <r>
    <x v="5"/>
    <x v="5"/>
    <x v="4"/>
    <x v="1"/>
    <x v="0"/>
    <n v="45193"/>
  </r>
  <r>
    <x v="5"/>
    <x v="5"/>
    <x v="4"/>
    <x v="2"/>
    <x v="0"/>
    <n v="33829"/>
  </r>
  <r>
    <x v="5"/>
    <x v="5"/>
    <x v="4"/>
    <x v="6"/>
    <x v="0"/>
    <n v="0"/>
  </r>
  <r>
    <x v="5"/>
    <x v="5"/>
    <x v="4"/>
    <x v="8"/>
    <x v="0"/>
    <n v="0"/>
  </r>
  <r>
    <x v="5"/>
    <x v="5"/>
    <x v="4"/>
    <x v="5"/>
    <x v="0"/>
    <n v="0"/>
  </r>
  <r>
    <x v="5"/>
    <x v="5"/>
    <x v="5"/>
    <x v="0"/>
    <x v="0"/>
    <n v="0"/>
  </r>
  <r>
    <x v="5"/>
    <x v="5"/>
    <x v="5"/>
    <x v="1"/>
    <x v="0"/>
    <n v="0"/>
  </r>
  <r>
    <x v="5"/>
    <x v="5"/>
    <x v="5"/>
    <x v="2"/>
    <x v="0"/>
    <n v="0"/>
  </r>
  <r>
    <x v="5"/>
    <x v="5"/>
    <x v="5"/>
    <x v="4"/>
    <x v="0"/>
    <n v="0"/>
  </r>
  <r>
    <x v="5"/>
    <x v="5"/>
    <x v="5"/>
    <x v="8"/>
    <x v="0"/>
    <n v="0"/>
  </r>
  <r>
    <x v="5"/>
    <x v="5"/>
    <x v="5"/>
    <x v="5"/>
    <x v="0"/>
    <n v="0"/>
  </r>
  <r>
    <x v="5"/>
    <x v="5"/>
    <x v="6"/>
    <x v="0"/>
    <x v="0"/>
    <n v="-8343"/>
  </r>
  <r>
    <x v="5"/>
    <x v="5"/>
    <x v="6"/>
    <x v="1"/>
    <x v="0"/>
    <n v="-105"/>
  </r>
  <r>
    <x v="5"/>
    <x v="5"/>
    <x v="6"/>
    <x v="1"/>
    <x v="4"/>
    <n v="-13"/>
  </r>
  <r>
    <x v="5"/>
    <x v="5"/>
    <x v="6"/>
    <x v="1"/>
    <x v="5"/>
    <n v="0"/>
  </r>
  <r>
    <x v="5"/>
    <x v="5"/>
    <x v="6"/>
    <x v="1"/>
    <x v="6"/>
    <n v="-92"/>
  </r>
  <r>
    <x v="5"/>
    <x v="5"/>
    <x v="6"/>
    <x v="2"/>
    <x v="0"/>
    <n v="-8238"/>
  </r>
  <r>
    <x v="5"/>
    <x v="5"/>
    <x v="6"/>
    <x v="3"/>
    <x v="0"/>
    <n v="0"/>
  </r>
  <r>
    <x v="5"/>
    <x v="5"/>
    <x v="7"/>
    <x v="0"/>
    <x v="0"/>
    <n v="0"/>
  </r>
  <r>
    <x v="5"/>
    <x v="5"/>
    <x v="7"/>
    <x v="1"/>
    <x v="0"/>
    <n v="0"/>
  </r>
  <r>
    <x v="5"/>
    <x v="5"/>
    <x v="7"/>
    <x v="2"/>
    <x v="0"/>
    <n v="0"/>
  </r>
  <r>
    <x v="5"/>
    <x v="5"/>
    <x v="7"/>
    <x v="3"/>
    <x v="0"/>
    <n v="0"/>
  </r>
  <r>
    <x v="5"/>
    <x v="5"/>
    <x v="8"/>
    <x v="0"/>
    <x v="0"/>
    <n v="25"/>
  </r>
  <r>
    <x v="5"/>
    <x v="5"/>
    <x v="8"/>
    <x v="1"/>
    <x v="0"/>
    <n v="0"/>
  </r>
  <r>
    <x v="5"/>
    <x v="5"/>
    <x v="8"/>
    <x v="2"/>
    <x v="0"/>
    <n v="6"/>
  </r>
  <r>
    <x v="5"/>
    <x v="5"/>
    <x v="8"/>
    <x v="3"/>
    <x v="0"/>
    <n v="19"/>
  </r>
  <r>
    <x v="5"/>
    <x v="5"/>
    <x v="9"/>
    <x v="0"/>
    <x v="0"/>
    <n v="0"/>
  </r>
  <r>
    <x v="5"/>
    <x v="5"/>
    <x v="9"/>
    <x v="1"/>
    <x v="0"/>
    <n v="0"/>
  </r>
  <r>
    <x v="5"/>
    <x v="5"/>
    <x v="9"/>
    <x v="2"/>
    <x v="0"/>
    <n v="0"/>
  </r>
  <r>
    <x v="5"/>
    <x v="5"/>
    <x v="9"/>
    <x v="3"/>
    <x v="0"/>
    <n v="0"/>
  </r>
  <r>
    <x v="5"/>
    <x v="5"/>
    <x v="10"/>
    <x v="0"/>
    <x v="0"/>
    <n v="303"/>
  </r>
  <r>
    <x v="5"/>
    <x v="5"/>
    <x v="10"/>
    <x v="1"/>
    <x v="0"/>
    <n v="0"/>
  </r>
  <r>
    <x v="5"/>
    <x v="5"/>
    <x v="10"/>
    <x v="1"/>
    <x v="1"/>
    <n v="0"/>
  </r>
  <r>
    <x v="5"/>
    <x v="5"/>
    <x v="10"/>
    <x v="1"/>
    <x v="2"/>
    <n v="0"/>
  </r>
  <r>
    <x v="5"/>
    <x v="5"/>
    <x v="10"/>
    <x v="2"/>
    <x v="0"/>
    <n v="303"/>
  </r>
  <r>
    <x v="5"/>
    <x v="5"/>
    <x v="11"/>
    <x v="0"/>
    <x v="0"/>
    <n v="9330"/>
  </r>
  <r>
    <x v="5"/>
    <x v="5"/>
    <x v="11"/>
    <x v="1"/>
    <x v="0"/>
    <n v="9010"/>
  </r>
  <r>
    <x v="5"/>
    <x v="5"/>
    <x v="11"/>
    <x v="1"/>
    <x v="1"/>
    <n v="9407"/>
  </r>
  <r>
    <x v="5"/>
    <x v="5"/>
    <x v="11"/>
    <x v="1"/>
    <x v="2"/>
    <n v="0"/>
  </r>
  <r>
    <x v="5"/>
    <x v="5"/>
    <x v="11"/>
    <x v="1"/>
    <x v="7"/>
    <n v="-397"/>
  </r>
  <r>
    <x v="5"/>
    <x v="5"/>
    <x v="11"/>
    <x v="2"/>
    <x v="0"/>
    <n v="320"/>
  </r>
  <r>
    <x v="5"/>
    <x v="5"/>
    <x v="11"/>
    <x v="2"/>
    <x v="1"/>
    <n v="1072"/>
  </r>
  <r>
    <x v="5"/>
    <x v="5"/>
    <x v="11"/>
    <x v="2"/>
    <x v="2"/>
    <n v="376"/>
  </r>
  <r>
    <x v="5"/>
    <x v="5"/>
    <x v="11"/>
    <x v="2"/>
    <x v="7"/>
    <n v="-1128"/>
  </r>
  <r>
    <x v="5"/>
    <x v="5"/>
    <x v="12"/>
    <x v="0"/>
    <x v="0"/>
    <n v="58"/>
  </r>
  <r>
    <x v="5"/>
    <x v="5"/>
    <x v="13"/>
    <x v="0"/>
    <x v="0"/>
    <n v="0"/>
  </r>
  <r>
    <x v="5"/>
    <x v="5"/>
    <x v="14"/>
    <x v="0"/>
    <x v="0"/>
    <n v="769"/>
  </r>
  <r>
    <x v="5"/>
    <x v="5"/>
    <x v="14"/>
    <x v="1"/>
    <x v="0"/>
    <n v="0"/>
  </r>
  <r>
    <x v="5"/>
    <x v="5"/>
    <x v="14"/>
    <x v="8"/>
    <x v="0"/>
    <n v="107"/>
  </r>
  <r>
    <x v="5"/>
    <x v="5"/>
    <x v="14"/>
    <x v="5"/>
    <x v="0"/>
    <n v="662"/>
  </r>
  <r>
    <x v="5"/>
    <x v="5"/>
    <x v="15"/>
    <x v="0"/>
    <x v="0"/>
    <n v="69922"/>
  </r>
  <r>
    <x v="5"/>
    <x v="5"/>
    <x v="16"/>
    <x v="0"/>
    <x v="0"/>
    <n v="3382"/>
  </r>
  <r>
    <x v="5"/>
    <x v="5"/>
    <x v="16"/>
    <x v="1"/>
    <x v="0"/>
    <n v="1373"/>
  </r>
  <r>
    <x v="5"/>
    <x v="5"/>
    <x v="16"/>
    <x v="2"/>
    <x v="0"/>
    <n v="0"/>
  </r>
  <r>
    <x v="5"/>
    <x v="5"/>
    <x v="16"/>
    <x v="5"/>
    <x v="0"/>
    <n v="2009"/>
  </r>
  <r>
    <x v="5"/>
    <x v="5"/>
    <x v="16"/>
    <x v="5"/>
    <x v="1"/>
    <n v="777"/>
  </r>
  <r>
    <x v="5"/>
    <x v="5"/>
    <x v="16"/>
    <x v="5"/>
    <x v="2"/>
    <n v="0"/>
  </r>
  <r>
    <x v="5"/>
    <x v="5"/>
    <x v="16"/>
    <x v="5"/>
    <x v="7"/>
    <n v="1232"/>
  </r>
  <r>
    <x v="5"/>
    <x v="5"/>
    <x v="17"/>
    <x v="0"/>
    <x v="0"/>
    <n v="61788"/>
  </r>
  <r>
    <x v="5"/>
    <x v="5"/>
    <x v="17"/>
    <x v="1"/>
    <x v="0"/>
    <n v="12750"/>
  </r>
  <r>
    <x v="5"/>
    <x v="5"/>
    <x v="17"/>
    <x v="1"/>
    <x v="1"/>
    <n v="4909"/>
  </r>
  <r>
    <x v="5"/>
    <x v="5"/>
    <x v="17"/>
    <x v="1"/>
    <x v="2"/>
    <n v="0"/>
  </r>
  <r>
    <x v="5"/>
    <x v="5"/>
    <x v="17"/>
    <x v="1"/>
    <x v="8"/>
    <n v="7841"/>
  </r>
  <r>
    <x v="5"/>
    <x v="5"/>
    <x v="17"/>
    <x v="2"/>
    <x v="0"/>
    <n v="49038"/>
  </r>
  <r>
    <x v="5"/>
    <x v="5"/>
    <x v="17"/>
    <x v="2"/>
    <x v="1"/>
    <n v="16005"/>
  </r>
  <r>
    <x v="5"/>
    <x v="5"/>
    <x v="17"/>
    <x v="2"/>
    <x v="2"/>
    <n v="0"/>
  </r>
  <r>
    <x v="5"/>
    <x v="5"/>
    <x v="17"/>
    <x v="2"/>
    <x v="8"/>
    <n v="33033"/>
  </r>
  <r>
    <x v="5"/>
    <x v="5"/>
    <x v="18"/>
    <x v="0"/>
    <x v="0"/>
    <n v="0"/>
  </r>
  <r>
    <x v="5"/>
    <x v="5"/>
    <x v="18"/>
    <x v="1"/>
    <x v="0"/>
    <n v="0"/>
  </r>
  <r>
    <x v="5"/>
    <x v="5"/>
    <x v="18"/>
    <x v="2"/>
    <x v="0"/>
    <n v="0"/>
  </r>
  <r>
    <x v="5"/>
    <x v="5"/>
    <x v="18"/>
    <x v="3"/>
    <x v="0"/>
    <n v="0"/>
  </r>
  <r>
    <x v="5"/>
    <x v="5"/>
    <x v="18"/>
    <x v="4"/>
    <x v="0"/>
    <n v="0"/>
  </r>
  <r>
    <x v="5"/>
    <x v="5"/>
    <x v="19"/>
    <x v="0"/>
    <x v="0"/>
    <n v="0"/>
  </r>
  <r>
    <x v="5"/>
    <x v="5"/>
    <x v="19"/>
    <x v="1"/>
    <x v="0"/>
    <n v="0"/>
  </r>
  <r>
    <x v="5"/>
    <x v="5"/>
    <x v="19"/>
    <x v="2"/>
    <x v="0"/>
    <n v="0"/>
  </r>
  <r>
    <x v="5"/>
    <x v="5"/>
    <x v="20"/>
    <x v="0"/>
    <x v="0"/>
    <n v="2844"/>
  </r>
  <r>
    <x v="5"/>
    <x v="5"/>
    <x v="20"/>
    <x v="1"/>
    <x v="0"/>
    <n v="148"/>
  </r>
  <r>
    <x v="5"/>
    <x v="5"/>
    <x v="20"/>
    <x v="2"/>
    <x v="0"/>
    <n v="2619"/>
  </r>
  <r>
    <x v="5"/>
    <x v="5"/>
    <x v="20"/>
    <x v="2"/>
    <x v="1"/>
    <n v="2619"/>
  </r>
  <r>
    <x v="5"/>
    <x v="5"/>
    <x v="20"/>
    <x v="2"/>
    <x v="2"/>
    <n v="0"/>
  </r>
  <r>
    <x v="5"/>
    <x v="5"/>
    <x v="20"/>
    <x v="3"/>
    <x v="0"/>
    <n v="0"/>
  </r>
  <r>
    <x v="5"/>
    <x v="5"/>
    <x v="20"/>
    <x v="4"/>
    <x v="0"/>
    <n v="1"/>
  </r>
  <r>
    <x v="5"/>
    <x v="5"/>
    <x v="20"/>
    <x v="4"/>
    <x v="1"/>
    <n v="0"/>
  </r>
  <r>
    <x v="5"/>
    <x v="5"/>
    <x v="20"/>
    <x v="4"/>
    <x v="2"/>
    <n v="1"/>
  </r>
  <r>
    <x v="5"/>
    <x v="5"/>
    <x v="20"/>
    <x v="4"/>
    <x v="8"/>
    <n v="0"/>
  </r>
  <r>
    <x v="5"/>
    <x v="5"/>
    <x v="20"/>
    <x v="9"/>
    <x v="0"/>
    <n v="76"/>
  </r>
  <r>
    <x v="5"/>
    <x v="5"/>
    <x v="21"/>
    <x v="0"/>
    <x v="0"/>
    <n v="110"/>
  </r>
  <r>
    <x v="5"/>
    <x v="5"/>
    <x v="22"/>
    <x v="0"/>
    <x v="0"/>
    <n v="0"/>
  </r>
  <r>
    <x v="5"/>
    <x v="5"/>
    <x v="23"/>
    <x v="0"/>
    <x v="0"/>
    <n v="1798"/>
  </r>
  <r>
    <x v="5"/>
    <x v="5"/>
    <x v="23"/>
    <x v="1"/>
    <x v="0"/>
    <n v="50"/>
  </r>
  <r>
    <x v="5"/>
    <x v="5"/>
    <x v="23"/>
    <x v="4"/>
    <x v="0"/>
    <n v="3"/>
  </r>
  <r>
    <x v="5"/>
    <x v="5"/>
    <x v="23"/>
    <x v="9"/>
    <x v="0"/>
    <n v="1356"/>
  </r>
  <r>
    <x v="5"/>
    <x v="5"/>
    <x v="23"/>
    <x v="6"/>
    <x v="0"/>
    <n v="0"/>
  </r>
  <r>
    <x v="5"/>
    <x v="5"/>
    <x v="23"/>
    <x v="8"/>
    <x v="0"/>
    <n v="0"/>
  </r>
  <r>
    <x v="5"/>
    <x v="5"/>
    <x v="23"/>
    <x v="5"/>
    <x v="0"/>
    <n v="389"/>
  </r>
  <r>
    <x v="5"/>
    <x v="5"/>
    <x v="24"/>
    <x v="0"/>
    <x v="0"/>
    <n v="18902"/>
  </r>
  <r>
    <x v="5"/>
    <x v="5"/>
    <x v="25"/>
    <x v="0"/>
    <x v="0"/>
    <n v="15897"/>
  </r>
  <r>
    <x v="5"/>
    <x v="5"/>
    <x v="25"/>
    <x v="1"/>
    <x v="0"/>
    <n v="15900"/>
  </r>
  <r>
    <x v="5"/>
    <x v="5"/>
    <x v="25"/>
    <x v="2"/>
    <x v="0"/>
    <n v="-3"/>
  </r>
  <r>
    <x v="5"/>
    <x v="5"/>
    <x v="26"/>
    <x v="0"/>
    <x v="0"/>
    <n v="3005"/>
  </r>
  <r>
    <x v="5"/>
    <x v="5"/>
    <x v="26"/>
    <x v="1"/>
    <x v="0"/>
    <n v="0"/>
  </r>
  <r>
    <x v="5"/>
    <x v="5"/>
    <x v="26"/>
    <x v="2"/>
    <x v="0"/>
    <n v="3005"/>
  </r>
  <r>
    <x v="5"/>
    <x v="5"/>
    <x v="26"/>
    <x v="5"/>
    <x v="0"/>
    <n v="0"/>
  </r>
  <r>
    <x v="5"/>
    <x v="5"/>
    <x v="27"/>
    <x v="0"/>
    <x v="0"/>
    <n v="0"/>
  </r>
  <r>
    <x v="5"/>
    <x v="5"/>
    <x v="28"/>
    <x v="0"/>
    <x v="0"/>
    <n v="0"/>
  </r>
  <r>
    <x v="5"/>
    <x v="5"/>
    <x v="28"/>
    <x v="1"/>
    <x v="0"/>
    <n v="0"/>
  </r>
  <r>
    <x v="5"/>
    <x v="5"/>
    <x v="28"/>
    <x v="2"/>
    <x v="0"/>
    <n v="0"/>
  </r>
  <r>
    <x v="5"/>
    <x v="5"/>
    <x v="29"/>
    <x v="0"/>
    <x v="0"/>
    <n v="2757"/>
  </r>
  <r>
    <x v="5"/>
    <x v="5"/>
    <x v="30"/>
    <x v="0"/>
    <x v="0"/>
    <n v="-138"/>
  </r>
  <r>
    <x v="5"/>
    <x v="5"/>
    <x v="31"/>
    <x v="0"/>
    <x v="0"/>
    <n v="-2619"/>
  </r>
  <r>
    <x v="5"/>
    <x v="5"/>
    <x v="31"/>
    <x v="1"/>
    <x v="0"/>
    <n v="-2619"/>
  </r>
  <r>
    <x v="5"/>
    <x v="5"/>
    <x v="31"/>
    <x v="2"/>
    <x v="0"/>
    <n v="0"/>
  </r>
  <r>
    <x v="5"/>
    <x v="5"/>
    <x v="32"/>
    <x v="0"/>
    <x v="0"/>
    <n v="0"/>
  </r>
  <r>
    <x v="5"/>
    <x v="5"/>
    <x v="33"/>
    <x v="0"/>
    <x v="0"/>
    <n v="18902"/>
  </r>
  <r>
    <x v="5"/>
    <x v="5"/>
    <x v="34"/>
    <x v="0"/>
    <x v="0"/>
    <n v="88824"/>
  </r>
  <r>
    <x v="5"/>
    <x v="5"/>
    <x v="35"/>
    <x v="0"/>
    <x v="0"/>
    <n v="79542"/>
  </r>
  <r>
    <x v="2"/>
    <x v="5"/>
    <x v="36"/>
    <x v="0"/>
    <x v="0"/>
    <n v="1476974"/>
  </r>
  <r>
    <x v="2"/>
    <x v="5"/>
    <x v="0"/>
    <x v="2"/>
    <x v="2"/>
    <n v="3187"/>
  </r>
  <r>
    <x v="2"/>
    <x v="5"/>
    <x v="1"/>
    <x v="4"/>
    <x v="0"/>
    <n v="1300"/>
  </r>
  <r>
    <x v="2"/>
    <x v="5"/>
    <x v="3"/>
    <x v="6"/>
    <x v="3"/>
    <n v="421"/>
  </r>
  <r>
    <x v="2"/>
    <x v="5"/>
    <x v="3"/>
    <x v="8"/>
    <x v="0"/>
    <n v="0"/>
  </r>
  <r>
    <x v="2"/>
    <x v="5"/>
    <x v="4"/>
    <x v="5"/>
    <x v="0"/>
    <n v="0"/>
  </r>
  <r>
    <x v="2"/>
    <x v="5"/>
    <x v="5"/>
    <x v="0"/>
    <x v="0"/>
    <n v="372545"/>
  </r>
  <r>
    <x v="2"/>
    <x v="5"/>
    <x v="5"/>
    <x v="1"/>
    <x v="0"/>
    <n v="0"/>
  </r>
  <r>
    <x v="2"/>
    <x v="5"/>
    <x v="5"/>
    <x v="8"/>
    <x v="0"/>
    <n v="0"/>
  </r>
  <r>
    <x v="2"/>
    <x v="5"/>
    <x v="10"/>
    <x v="1"/>
    <x v="0"/>
    <n v="0"/>
  </r>
  <r>
    <x v="2"/>
    <x v="5"/>
    <x v="11"/>
    <x v="1"/>
    <x v="7"/>
    <n v="-1910"/>
  </r>
  <r>
    <x v="2"/>
    <x v="5"/>
    <x v="16"/>
    <x v="5"/>
    <x v="1"/>
    <n v="730"/>
  </r>
  <r>
    <x v="2"/>
    <x v="5"/>
    <x v="17"/>
    <x v="2"/>
    <x v="8"/>
    <n v="166435"/>
  </r>
  <r>
    <x v="2"/>
    <x v="5"/>
    <x v="18"/>
    <x v="4"/>
    <x v="0"/>
    <n v="0"/>
  </r>
  <r>
    <x v="2"/>
    <x v="5"/>
    <x v="19"/>
    <x v="1"/>
    <x v="0"/>
    <n v="253448"/>
  </r>
  <r>
    <x v="2"/>
    <x v="5"/>
    <x v="20"/>
    <x v="4"/>
    <x v="0"/>
    <n v="2500"/>
  </r>
  <r>
    <x v="2"/>
    <x v="5"/>
    <x v="24"/>
    <x v="0"/>
    <x v="0"/>
    <n v="418723"/>
  </r>
  <r>
    <x v="2"/>
    <x v="5"/>
    <x v="26"/>
    <x v="5"/>
    <x v="0"/>
    <n v="0"/>
  </r>
  <r>
    <x v="2"/>
    <x v="5"/>
    <x v="29"/>
    <x v="0"/>
    <x v="0"/>
    <n v="42093"/>
  </r>
  <r>
    <x v="2"/>
    <x v="5"/>
    <x v="31"/>
    <x v="0"/>
    <x v="0"/>
    <n v="-39213"/>
  </r>
  <r>
    <x v="2"/>
    <x v="5"/>
    <x v="0"/>
    <x v="2"/>
    <x v="1"/>
    <n v="47229"/>
  </r>
  <r>
    <x v="2"/>
    <x v="5"/>
    <x v="1"/>
    <x v="0"/>
    <x v="0"/>
    <n v="9248"/>
  </r>
  <r>
    <x v="2"/>
    <x v="5"/>
    <x v="2"/>
    <x v="0"/>
    <x v="0"/>
    <n v="1271766"/>
  </r>
  <r>
    <x v="2"/>
    <x v="5"/>
    <x v="6"/>
    <x v="1"/>
    <x v="6"/>
    <n v="-954"/>
  </r>
  <r>
    <x v="2"/>
    <x v="5"/>
    <x v="7"/>
    <x v="0"/>
    <x v="0"/>
    <n v="116041"/>
  </r>
  <r>
    <x v="2"/>
    <x v="5"/>
    <x v="8"/>
    <x v="0"/>
    <x v="0"/>
    <n v="0"/>
  </r>
  <r>
    <x v="2"/>
    <x v="5"/>
    <x v="8"/>
    <x v="2"/>
    <x v="0"/>
    <n v="0"/>
  </r>
  <r>
    <x v="2"/>
    <x v="5"/>
    <x v="9"/>
    <x v="3"/>
    <x v="0"/>
    <n v="28"/>
  </r>
  <r>
    <x v="2"/>
    <x v="5"/>
    <x v="14"/>
    <x v="1"/>
    <x v="0"/>
    <n v="672"/>
  </r>
  <r>
    <x v="2"/>
    <x v="5"/>
    <x v="14"/>
    <x v="5"/>
    <x v="0"/>
    <n v="11506"/>
  </r>
  <r>
    <x v="2"/>
    <x v="5"/>
    <x v="16"/>
    <x v="0"/>
    <x v="0"/>
    <n v="17009"/>
  </r>
  <r>
    <x v="2"/>
    <x v="5"/>
    <x v="17"/>
    <x v="1"/>
    <x v="1"/>
    <n v="118944"/>
  </r>
  <r>
    <x v="2"/>
    <x v="5"/>
    <x v="18"/>
    <x v="0"/>
    <x v="0"/>
    <n v="7873"/>
  </r>
  <r>
    <x v="2"/>
    <x v="5"/>
    <x v="20"/>
    <x v="2"/>
    <x v="1"/>
    <n v="39213"/>
  </r>
  <r>
    <x v="2"/>
    <x v="5"/>
    <x v="20"/>
    <x v="9"/>
    <x v="0"/>
    <n v="4015"/>
  </r>
  <r>
    <x v="2"/>
    <x v="5"/>
    <x v="1"/>
    <x v="5"/>
    <x v="0"/>
    <n v="0"/>
  </r>
  <r>
    <x v="2"/>
    <x v="5"/>
    <x v="3"/>
    <x v="6"/>
    <x v="2"/>
    <n v="129"/>
  </r>
  <r>
    <x v="2"/>
    <x v="5"/>
    <x v="3"/>
    <x v="7"/>
    <x v="2"/>
    <n v="0"/>
  </r>
  <r>
    <x v="2"/>
    <x v="5"/>
    <x v="4"/>
    <x v="0"/>
    <x v="0"/>
    <n v="943091"/>
  </r>
  <r>
    <x v="2"/>
    <x v="5"/>
    <x v="5"/>
    <x v="4"/>
    <x v="0"/>
    <n v="372545"/>
  </r>
  <r>
    <x v="2"/>
    <x v="5"/>
    <x v="7"/>
    <x v="1"/>
    <x v="0"/>
    <n v="116041"/>
  </r>
  <r>
    <x v="2"/>
    <x v="5"/>
    <x v="11"/>
    <x v="2"/>
    <x v="1"/>
    <n v="6217"/>
  </r>
  <r>
    <x v="2"/>
    <x v="5"/>
    <x v="11"/>
    <x v="2"/>
    <x v="7"/>
    <n v="-6368"/>
  </r>
  <r>
    <x v="2"/>
    <x v="5"/>
    <x v="15"/>
    <x v="0"/>
    <x v="0"/>
    <n v="1058251"/>
  </r>
  <r>
    <x v="2"/>
    <x v="5"/>
    <x v="16"/>
    <x v="5"/>
    <x v="7"/>
    <n v="15063"/>
  </r>
  <r>
    <x v="2"/>
    <x v="5"/>
    <x v="17"/>
    <x v="1"/>
    <x v="0"/>
    <n v="274963"/>
  </r>
  <r>
    <x v="2"/>
    <x v="5"/>
    <x v="17"/>
    <x v="1"/>
    <x v="8"/>
    <n v="156019"/>
  </r>
  <r>
    <x v="2"/>
    <x v="5"/>
    <x v="17"/>
    <x v="2"/>
    <x v="2"/>
    <n v="0"/>
  </r>
  <r>
    <x v="2"/>
    <x v="5"/>
    <x v="18"/>
    <x v="2"/>
    <x v="0"/>
    <n v="90"/>
  </r>
  <r>
    <x v="2"/>
    <x v="5"/>
    <x v="20"/>
    <x v="0"/>
    <x v="0"/>
    <n v="51209"/>
  </r>
  <r>
    <x v="2"/>
    <x v="5"/>
    <x v="20"/>
    <x v="4"/>
    <x v="8"/>
    <n v="0"/>
  </r>
  <r>
    <x v="2"/>
    <x v="5"/>
    <x v="21"/>
    <x v="0"/>
    <x v="0"/>
    <n v="722"/>
  </r>
  <r>
    <x v="2"/>
    <x v="5"/>
    <x v="23"/>
    <x v="8"/>
    <x v="0"/>
    <n v="0"/>
  </r>
  <r>
    <x v="2"/>
    <x v="5"/>
    <x v="26"/>
    <x v="2"/>
    <x v="0"/>
    <n v="302"/>
  </r>
  <r>
    <x v="2"/>
    <x v="5"/>
    <x v="33"/>
    <x v="0"/>
    <x v="0"/>
    <n v="418723"/>
  </r>
  <r>
    <x v="2"/>
    <x v="5"/>
    <x v="34"/>
    <x v="0"/>
    <x v="0"/>
    <n v="1476974"/>
  </r>
  <r>
    <x v="2"/>
    <x v="5"/>
    <x v="35"/>
    <x v="0"/>
    <x v="0"/>
    <n v="1344100"/>
  </r>
  <r>
    <x v="2"/>
    <x v="5"/>
    <x v="3"/>
    <x v="5"/>
    <x v="0"/>
    <n v="0"/>
  </r>
  <r>
    <x v="2"/>
    <x v="5"/>
    <x v="6"/>
    <x v="0"/>
    <x v="0"/>
    <n v="-72334"/>
  </r>
  <r>
    <x v="2"/>
    <x v="5"/>
    <x v="8"/>
    <x v="3"/>
    <x v="0"/>
    <n v="0"/>
  </r>
  <r>
    <x v="2"/>
    <x v="5"/>
    <x v="9"/>
    <x v="2"/>
    <x v="0"/>
    <n v="0"/>
  </r>
  <r>
    <x v="2"/>
    <x v="5"/>
    <x v="11"/>
    <x v="1"/>
    <x v="1"/>
    <n v="2049"/>
  </r>
  <r>
    <x v="2"/>
    <x v="5"/>
    <x v="11"/>
    <x v="1"/>
    <x v="2"/>
    <n v="5139"/>
  </r>
  <r>
    <x v="2"/>
    <x v="5"/>
    <x v="16"/>
    <x v="1"/>
    <x v="0"/>
    <n v="1216"/>
  </r>
  <r>
    <x v="2"/>
    <x v="5"/>
    <x v="18"/>
    <x v="1"/>
    <x v="0"/>
    <n v="7129"/>
  </r>
  <r>
    <x v="2"/>
    <x v="5"/>
    <x v="20"/>
    <x v="1"/>
    <x v="0"/>
    <n v="4732"/>
  </r>
  <r>
    <x v="2"/>
    <x v="5"/>
    <x v="20"/>
    <x v="2"/>
    <x v="0"/>
    <n v="39213"/>
  </r>
  <r>
    <x v="2"/>
    <x v="5"/>
    <x v="25"/>
    <x v="2"/>
    <x v="0"/>
    <n v="0"/>
  </r>
  <r>
    <x v="2"/>
    <x v="5"/>
    <x v="26"/>
    <x v="1"/>
    <x v="0"/>
    <n v="112609"/>
  </r>
  <r>
    <x v="2"/>
    <x v="5"/>
    <x v="27"/>
    <x v="0"/>
    <x v="0"/>
    <n v="0"/>
  </r>
  <r>
    <x v="2"/>
    <x v="5"/>
    <x v="28"/>
    <x v="1"/>
    <x v="0"/>
    <n v="844"/>
  </r>
  <r>
    <x v="2"/>
    <x v="5"/>
    <x v="28"/>
    <x v="2"/>
    <x v="0"/>
    <n v="2"/>
  </r>
  <r>
    <x v="2"/>
    <x v="5"/>
    <x v="31"/>
    <x v="1"/>
    <x v="0"/>
    <n v="-39213"/>
  </r>
  <r>
    <x v="2"/>
    <x v="5"/>
    <x v="31"/>
    <x v="2"/>
    <x v="0"/>
    <n v="0"/>
  </r>
  <r>
    <x v="2"/>
    <x v="5"/>
    <x v="3"/>
    <x v="0"/>
    <x v="0"/>
    <n v="28464"/>
  </r>
  <r>
    <x v="2"/>
    <x v="5"/>
    <x v="6"/>
    <x v="1"/>
    <x v="0"/>
    <n v="-2531"/>
  </r>
  <r>
    <x v="2"/>
    <x v="5"/>
    <x v="6"/>
    <x v="1"/>
    <x v="4"/>
    <n v="-208"/>
  </r>
  <r>
    <x v="2"/>
    <x v="5"/>
    <x v="12"/>
    <x v="0"/>
    <x v="0"/>
    <n v="228"/>
  </r>
  <r>
    <x v="2"/>
    <x v="5"/>
    <x v="14"/>
    <x v="0"/>
    <x v="0"/>
    <n v="14252"/>
  </r>
  <r>
    <x v="2"/>
    <x v="5"/>
    <x v="16"/>
    <x v="2"/>
    <x v="0"/>
    <n v="0"/>
  </r>
  <r>
    <x v="2"/>
    <x v="5"/>
    <x v="17"/>
    <x v="2"/>
    <x v="1"/>
    <n v="261889"/>
  </r>
  <r>
    <x v="2"/>
    <x v="5"/>
    <x v="18"/>
    <x v="3"/>
    <x v="0"/>
    <n v="654"/>
  </r>
  <r>
    <x v="2"/>
    <x v="5"/>
    <x v="19"/>
    <x v="0"/>
    <x v="0"/>
    <n v="253448"/>
  </r>
  <r>
    <x v="2"/>
    <x v="5"/>
    <x v="20"/>
    <x v="3"/>
    <x v="0"/>
    <n v="749"/>
  </r>
  <r>
    <x v="2"/>
    <x v="5"/>
    <x v="25"/>
    <x v="0"/>
    <x v="0"/>
    <n v="304965"/>
  </r>
  <r>
    <x v="2"/>
    <x v="5"/>
    <x v="1"/>
    <x v="3"/>
    <x v="0"/>
    <n v="0"/>
  </r>
  <r>
    <x v="2"/>
    <x v="5"/>
    <x v="3"/>
    <x v="6"/>
    <x v="1"/>
    <n v="0"/>
  </r>
  <r>
    <x v="2"/>
    <x v="5"/>
    <x v="4"/>
    <x v="2"/>
    <x v="0"/>
    <n v="792250"/>
  </r>
  <r>
    <x v="2"/>
    <x v="5"/>
    <x v="4"/>
    <x v="6"/>
    <x v="0"/>
    <n v="13241"/>
  </r>
  <r>
    <x v="2"/>
    <x v="5"/>
    <x v="5"/>
    <x v="2"/>
    <x v="0"/>
    <n v="0"/>
  </r>
  <r>
    <x v="2"/>
    <x v="5"/>
    <x v="6"/>
    <x v="2"/>
    <x v="0"/>
    <n v="-62823"/>
  </r>
  <r>
    <x v="2"/>
    <x v="5"/>
    <x v="6"/>
    <x v="3"/>
    <x v="0"/>
    <n v="-6980"/>
  </r>
  <r>
    <x v="2"/>
    <x v="5"/>
    <x v="7"/>
    <x v="3"/>
    <x v="0"/>
    <n v="0"/>
  </r>
  <r>
    <x v="2"/>
    <x v="5"/>
    <x v="8"/>
    <x v="1"/>
    <x v="0"/>
    <n v="0"/>
  </r>
  <r>
    <x v="2"/>
    <x v="5"/>
    <x v="9"/>
    <x v="0"/>
    <x v="0"/>
    <n v="28"/>
  </r>
  <r>
    <x v="2"/>
    <x v="5"/>
    <x v="10"/>
    <x v="1"/>
    <x v="2"/>
    <n v="0"/>
  </r>
  <r>
    <x v="2"/>
    <x v="5"/>
    <x v="11"/>
    <x v="0"/>
    <x v="0"/>
    <n v="8485"/>
  </r>
  <r>
    <x v="2"/>
    <x v="5"/>
    <x v="14"/>
    <x v="8"/>
    <x v="0"/>
    <n v="2074"/>
  </r>
  <r>
    <x v="2"/>
    <x v="5"/>
    <x v="17"/>
    <x v="2"/>
    <x v="0"/>
    <n v="428324"/>
  </r>
  <r>
    <x v="2"/>
    <x v="5"/>
    <x v="19"/>
    <x v="2"/>
    <x v="0"/>
    <n v="0"/>
  </r>
  <r>
    <x v="2"/>
    <x v="5"/>
    <x v="20"/>
    <x v="2"/>
    <x v="2"/>
    <n v="0"/>
  </r>
  <r>
    <x v="2"/>
    <x v="5"/>
    <x v="20"/>
    <x v="4"/>
    <x v="1"/>
    <n v="0"/>
  </r>
  <r>
    <x v="2"/>
    <x v="5"/>
    <x v="23"/>
    <x v="1"/>
    <x v="0"/>
    <n v="21063"/>
  </r>
  <r>
    <x v="2"/>
    <x v="5"/>
    <x v="23"/>
    <x v="4"/>
    <x v="0"/>
    <n v="0"/>
  </r>
  <r>
    <x v="2"/>
    <x v="5"/>
    <x v="32"/>
    <x v="0"/>
    <x v="0"/>
    <n v="0"/>
  </r>
  <r>
    <x v="2"/>
    <x v="5"/>
    <x v="0"/>
    <x v="0"/>
    <x v="0"/>
    <n v="51735"/>
  </r>
  <r>
    <x v="2"/>
    <x v="5"/>
    <x v="1"/>
    <x v="1"/>
    <x v="0"/>
    <n v="0"/>
  </r>
  <r>
    <x v="2"/>
    <x v="5"/>
    <x v="1"/>
    <x v="2"/>
    <x v="0"/>
    <n v="7948"/>
  </r>
  <r>
    <x v="2"/>
    <x v="5"/>
    <x v="3"/>
    <x v="6"/>
    <x v="0"/>
    <n v="550"/>
  </r>
  <r>
    <x v="2"/>
    <x v="5"/>
    <x v="4"/>
    <x v="1"/>
    <x v="0"/>
    <n v="137600"/>
  </r>
  <r>
    <x v="2"/>
    <x v="5"/>
    <x v="4"/>
    <x v="8"/>
    <x v="0"/>
    <n v="0"/>
  </r>
  <r>
    <x v="2"/>
    <x v="5"/>
    <x v="5"/>
    <x v="5"/>
    <x v="0"/>
    <n v="0"/>
  </r>
  <r>
    <x v="2"/>
    <x v="5"/>
    <x v="7"/>
    <x v="2"/>
    <x v="0"/>
    <n v="0"/>
  </r>
  <r>
    <x v="2"/>
    <x v="5"/>
    <x v="9"/>
    <x v="1"/>
    <x v="0"/>
    <n v="0"/>
  </r>
  <r>
    <x v="2"/>
    <x v="5"/>
    <x v="11"/>
    <x v="2"/>
    <x v="0"/>
    <n v="3207"/>
  </r>
  <r>
    <x v="2"/>
    <x v="5"/>
    <x v="11"/>
    <x v="2"/>
    <x v="2"/>
    <n v="3358"/>
  </r>
  <r>
    <x v="2"/>
    <x v="5"/>
    <x v="13"/>
    <x v="0"/>
    <x v="0"/>
    <n v="0"/>
  </r>
  <r>
    <x v="2"/>
    <x v="5"/>
    <x v="16"/>
    <x v="5"/>
    <x v="0"/>
    <n v="15793"/>
  </r>
  <r>
    <x v="2"/>
    <x v="5"/>
    <x v="17"/>
    <x v="0"/>
    <x v="0"/>
    <n v="703287"/>
  </r>
  <r>
    <x v="2"/>
    <x v="5"/>
    <x v="17"/>
    <x v="1"/>
    <x v="2"/>
    <n v="0"/>
  </r>
  <r>
    <x v="2"/>
    <x v="5"/>
    <x v="20"/>
    <x v="4"/>
    <x v="2"/>
    <n v="2500"/>
  </r>
  <r>
    <x v="2"/>
    <x v="5"/>
    <x v="23"/>
    <x v="9"/>
    <x v="0"/>
    <n v="1721"/>
  </r>
  <r>
    <x v="2"/>
    <x v="5"/>
    <x v="23"/>
    <x v="6"/>
    <x v="0"/>
    <n v="0"/>
  </r>
  <r>
    <x v="2"/>
    <x v="5"/>
    <x v="23"/>
    <x v="5"/>
    <x v="0"/>
    <n v="1919"/>
  </r>
  <r>
    <x v="2"/>
    <x v="5"/>
    <x v="25"/>
    <x v="1"/>
    <x v="0"/>
    <n v="304965"/>
  </r>
  <r>
    <x v="2"/>
    <x v="5"/>
    <x v="26"/>
    <x v="0"/>
    <x v="0"/>
    <n v="112911"/>
  </r>
  <r>
    <x v="2"/>
    <x v="5"/>
    <x v="28"/>
    <x v="0"/>
    <x v="0"/>
    <n v="846"/>
  </r>
  <r>
    <x v="2"/>
    <x v="5"/>
    <x v="30"/>
    <x v="0"/>
    <x v="0"/>
    <n v="-2879"/>
  </r>
  <r>
    <x v="2"/>
    <x v="5"/>
    <x v="0"/>
    <x v="1"/>
    <x v="0"/>
    <n v="1319"/>
  </r>
  <r>
    <x v="2"/>
    <x v="5"/>
    <x v="0"/>
    <x v="2"/>
    <x v="0"/>
    <n v="50416"/>
  </r>
  <r>
    <x v="2"/>
    <x v="5"/>
    <x v="3"/>
    <x v="1"/>
    <x v="0"/>
    <n v="19990"/>
  </r>
  <r>
    <x v="2"/>
    <x v="5"/>
    <x v="3"/>
    <x v="2"/>
    <x v="0"/>
    <n v="7924"/>
  </r>
  <r>
    <x v="2"/>
    <x v="5"/>
    <x v="3"/>
    <x v="7"/>
    <x v="0"/>
    <n v="0"/>
  </r>
  <r>
    <x v="2"/>
    <x v="5"/>
    <x v="3"/>
    <x v="7"/>
    <x v="1"/>
    <n v="0"/>
  </r>
  <r>
    <x v="2"/>
    <x v="5"/>
    <x v="6"/>
    <x v="1"/>
    <x v="5"/>
    <n v="-1369"/>
  </r>
  <r>
    <x v="2"/>
    <x v="5"/>
    <x v="10"/>
    <x v="0"/>
    <x v="0"/>
    <n v="5191"/>
  </r>
  <r>
    <x v="2"/>
    <x v="5"/>
    <x v="10"/>
    <x v="1"/>
    <x v="1"/>
    <n v="0"/>
  </r>
  <r>
    <x v="2"/>
    <x v="5"/>
    <x v="10"/>
    <x v="2"/>
    <x v="0"/>
    <n v="5191"/>
  </r>
  <r>
    <x v="2"/>
    <x v="5"/>
    <x v="11"/>
    <x v="1"/>
    <x v="0"/>
    <n v="5278"/>
  </r>
  <r>
    <x v="2"/>
    <x v="5"/>
    <x v="16"/>
    <x v="5"/>
    <x v="2"/>
    <n v="0"/>
  </r>
  <r>
    <x v="2"/>
    <x v="5"/>
    <x v="22"/>
    <x v="0"/>
    <x v="0"/>
    <n v="0"/>
  </r>
  <r>
    <x v="2"/>
    <x v="5"/>
    <x v="23"/>
    <x v="0"/>
    <x v="0"/>
    <n v="24703"/>
  </r>
  <r>
    <x v="7"/>
    <x v="5"/>
    <x v="36"/>
    <x v="0"/>
    <x v="0"/>
    <n v="311287"/>
  </r>
  <r>
    <x v="7"/>
    <x v="5"/>
    <x v="0"/>
    <x v="2"/>
    <x v="2"/>
    <n v="387"/>
  </r>
  <r>
    <x v="7"/>
    <x v="5"/>
    <x v="1"/>
    <x v="4"/>
    <x v="0"/>
    <n v="19229"/>
  </r>
  <r>
    <x v="7"/>
    <x v="5"/>
    <x v="3"/>
    <x v="6"/>
    <x v="3"/>
    <n v="0"/>
  </r>
  <r>
    <x v="7"/>
    <x v="5"/>
    <x v="3"/>
    <x v="8"/>
    <x v="0"/>
    <n v="0"/>
  </r>
  <r>
    <x v="7"/>
    <x v="5"/>
    <x v="4"/>
    <x v="5"/>
    <x v="0"/>
    <n v="190"/>
  </r>
  <r>
    <x v="7"/>
    <x v="5"/>
    <x v="5"/>
    <x v="0"/>
    <x v="0"/>
    <n v="0"/>
  </r>
  <r>
    <x v="7"/>
    <x v="5"/>
    <x v="5"/>
    <x v="1"/>
    <x v="0"/>
    <n v="0"/>
  </r>
  <r>
    <x v="7"/>
    <x v="5"/>
    <x v="5"/>
    <x v="8"/>
    <x v="0"/>
    <n v="0"/>
  </r>
  <r>
    <x v="7"/>
    <x v="5"/>
    <x v="10"/>
    <x v="1"/>
    <x v="0"/>
    <n v="0"/>
  </r>
  <r>
    <x v="7"/>
    <x v="5"/>
    <x v="11"/>
    <x v="1"/>
    <x v="7"/>
    <n v="-961"/>
  </r>
  <r>
    <x v="7"/>
    <x v="5"/>
    <x v="16"/>
    <x v="5"/>
    <x v="1"/>
    <n v="2030"/>
  </r>
  <r>
    <x v="7"/>
    <x v="5"/>
    <x v="17"/>
    <x v="2"/>
    <x v="8"/>
    <n v="37861"/>
  </r>
  <r>
    <x v="7"/>
    <x v="5"/>
    <x v="18"/>
    <x v="4"/>
    <x v="0"/>
    <n v="0"/>
  </r>
  <r>
    <x v="7"/>
    <x v="5"/>
    <x v="19"/>
    <x v="1"/>
    <x v="0"/>
    <n v="0"/>
  </r>
  <r>
    <x v="7"/>
    <x v="5"/>
    <x v="20"/>
    <x v="4"/>
    <x v="0"/>
    <n v="343"/>
  </r>
  <r>
    <x v="7"/>
    <x v="5"/>
    <x v="24"/>
    <x v="0"/>
    <x v="0"/>
    <n v="84504"/>
  </r>
  <r>
    <x v="7"/>
    <x v="5"/>
    <x v="26"/>
    <x v="5"/>
    <x v="0"/>
    <n v="-10642"/>
  </r>
  <r>
    <x v="7"/>
    <x v="5"/>
    <x v="29"/>
    <x v="0"/>
    <x v="0"/>
    <n v="5561"/>
  </r>
  <r>
    <x v="7"/>
    <x v="5"/>
    <x v="31"/>
    <x v="0"/>
    <x v="0"/>
    <n v="-3332"/>
  </r>
  <r>
    <x v="7"/>
    <x v="5"/>
    <x v="0"/>
    <x v="2"/>
    <x v="1"/>
    <n v="13345"/>
  </r>
  <r>
    <x v="7"/>
    <x v="5"/>
    <x v="1"/>
    <x v="0"/>
    <x v="0"/>
    <n v="20576"/>
  </r>
  <r>
    <x v="7"/>
    <x v="5"/>
    <x v="2"/>
    <x v="0"/>
    <x v="0"/>
    <n v="241851"/>
  </r>
  <r>
    <x v="7"/>
    <x v="5"/>
    <x v="6"/>
    <x v="1"/>
    <x v="6"/>
    <n v="-3794"/>
  </r>
  <r>
    <x v="7"/>
    <x v="5"/>
    <x v="7"/>
    <x v="0"/>
    <x v="0"/>
    <n v="0"/>
  </r>
  <r>
    <x v="7"/>
    <x v="5"/>
    <x v="8"/>
    <x v="0"/>
    <x v="0"/>
    <n v="285"/>
  </r>
  <r>
    <x v="7"/>
    <x v="5"/>
    <x v="8"/>
    <x v="2"/>
    <x v="0"/>
    <n v="265"/>
  </r>
  <r>
    <x v="7"/>
    <x v="5"/>
    <x v="9"/>
    <x v="3"/>
    <x v="0"/>
    <n v="1"/>
  </r>
  <r>
    <x v="7"/>
    <x v="5"/>
    <x v="14"/>
    <x v="1"/>
    <x v="0"/>
    <n v="2675"/>
  </r>
  <r>
    <x v="7"/>
    <x v="5"/>
    <x v="14"/>
    <x v="5"/>
    <x v="0"/>
    <n v="3897"/>
  </r>
  <r>
    <x v="7"/>
    <x v="5"/>
    <x v="16"/>
    <x v="0"/>
    <x v="0"/>
    <n v="11174"/>
  </r>
  <r>
    <x v="7"/>
    <x v="5"/>
    <x v="17"/>
    <x v="1"/>
    <x v="1"/>
    <n v="76402"/>
  </r>
  <r>
    <x v="7"/>
    <x v="5"/>
    <x v="18"/>
    <x v="0"/>
    <x v="0"/>
    <n v="3106"/>
  </r>
  <r>
    <x v="7"/>
    <x v="5"/>
    <x v="20"/>
    <x v="2"/>
    <x v="1"/>
    <n v="3332"/>
  </r>
  <r>
    <x v="7"/>
    <x v="5"/>
    <x v="20"/>
    <x v="9"/>
    <x v="0"/>
    <n v="175"/>
  </r>
  <r>
    <x v="7"/>
    <x v="5"/>
    <x v="1"/>
    <x v="5"/>
    <x v="0"/>
    <n v="0"/>
  </r>
  <r>
    <x v="5"/>
    <x v="11"/>
    <x v="36"/>
    <x v="0"/>
    <x v="0"/>
    <n v="102956"/>
  </r>
  <r>
    <x v="5"/>
    <x v="11"/>
    <x v="0"/>
    <x v="0"/>
    <x v="0"/>
    <n v="8608"/>
  </r>
  <r>
    <x v="5"/>
    <x v="11"/>
    <x v="0"/>
    <x v="1"/>
    <x v="0"/>
    <n v="473"/>
  </r>
  <r>
    <x v="5"/>
    <x v="11"/>
    <x v="0"/>
    <x v="2"/>
    <x v="0"/>
    <n v="8135"/>
  </r>
  <r>
    <x v="5"/>
    <x v="11"/>
    <x v="0"/>
    <x v="2"/>
    <x v="1"/>
    <n v="8091"/>
  </r>
  <r>
    <x v="5"/>
    <x v="11"/>
    <x v="0"/>
    <x v="2"/>
    <x v="2"/>
    <n v="44"/>
  </r>
  <r>
    <x v="5"/>
    <x v="11"/>
    <x v="1"/>
    <x v="0"/>
    <x v="0"/>
    <n v="2000"/>
  </r>
  <r>
    <x v="5"/>
    <x v="11"/>
    <x v="1"/>
    <x v="1"/>
    <x v="0"/>
    <n v="0"/>
  </r>
  <r>
    <x v="5"/>
    <x v="11"/>
    <x v="1"/>
    <x v="2"/>
    <x v="0"/>
    <n v="0"/>
  </r>
  <r>
    <x v="5"/>
    <x v="11"/>
    <x v="1"/>
    <x v="3"/>
    <x v="0"/>
    <n v="0"/>
  </r>
  <r>
    <x v="5"/>
    <x v="11"/>
    <x v="1"/>
    <x v="4"/>
    <x v="0"/>
    <n v="2000"/>
  </r>
  <r>
    <x v="5"/>
    <x v="11"/>
    <x v="1"/>
    <x v="5"/>
    <x v="0"/>
    <n v="0"/>
  </r>
  <r>
    <x v="5"/>
    <x v="11"/>
    <x v="2"/>
    <x v="0"/>
    <x v="0"/>
    <n v="79897"/>
  </r>
  <r>
    <x v="5"/>
    <x v="11"/>
    <x v="3"/>
    <x v="0"/>
    <x v="0"/>
    <n v="131"/>
  </r>
  <r>
    <x v="5"/>
    <x v="11"/>
    <x v="3"/>
    <x v="1"/>
    <x v="0"/>
    <n v="131"/>
  </r>
  <r>
    <x v="5"/>
    <x v="11"/>
    <x v="3"/>
    <x v="2"/>
    <x v="0"/>
    <n v="0"/>
  </r>
  <r>
    <x v="5"/>
    <x v="11"/>
    <x v="3"/>
    <x v="6"/>
    <x v="0"/>
    <n v="0"/>
  </r>
  <r>
    <x v="5"/>
    <x v="11"/>
    <x v="3"/>
    <x v="6"/>
    <x v="1"/>
    <n v="0"/>
  </r>
  <r>
    <x v="5"/>
    <x v="11"/>
    <x v="3"/>
    <x v="6"/>
    <x v="2"/>
    <n v="0"/>
  </r>
  <r>
    <x v="5"/>
    <x v="11"/>
    <x v="3"/>
    <x v="6"/>
    <x v="3"/>
    <n v="0"/>
  </r>
  <r>
    <x v="5"/>
    <x v="11"/>
    <x v="3"/>
    <x v="7"/>
    <x v="0"/>
    <n v="0"/>
  </r>
  <r>
    <x v="5"/>
    <x v="11"/>
    <x v="3"/>
    <x v="7"/>
    <x v="1"/>
    <n v="0"/>
  </r>
  <r>
    <x v="5"/>
    <x v="11"/>
    <x v="3"/>
    <x v="7"/>
    <x v="2"/>
    <n v="0"/>
  </r>
  <r>
    <x v="5"/>
    <x v="11"/>
    <x v="3"/>
    <x v="8"/>
    <x v="0"/>
    <n v="0"/>
  </r>
  <r>
    <x v="5"/>
    <x v="11"/>
    <x v="3"/>
    <x v="5"/>
    <x v="0"/>
    <n v="0"/>
  </r>
  <r>
    <x v="5"/>
    <x v="11"/>
    <x v="4"/>
    <x v="0"/>
    <x v="0"/>
    <n v="87646"/>
  </r>
  <r>
    <x v="5"/>
    <x v="11"/>
    <x v="4"/>
    <x v="1"/>
    <x v="0"/>
    <n v="42318"/>
  </r>
  <r>
    <x v="5"/>
    <x v="11"/>
    <x v="4"/>
    <x v="2"/>
    <x v="0"/>
    <n v="45328"/>
  </r>
  <r>
    <x v="5"/>
    <x v="11"/>
    <x v="4"/>
    <x v="6"/>
    <x v="0"/>
    <n v="0"/>
  </r>
  <r>
    <x v="5"/>
    <x v="11"/>
    <x v="4"/>
    <x v="8"/>
    <x v="0"/>
    <n v="0"/>
  </r>
  <r>
    <x v="5"/>
    <x v="11"/>
    <x v="4"/>
    <x v="5"/>
    <x v="0"/>
    <n v="0"/>
  </r>
  <r>
    <x v="5"/>
    <x v="11"/>
    <x v="5"/>
    <x v="0"/>
    <x v="0"/>
    <n v="0"/>
  </r>
  <r>
    <x v="5"/>
    <x v="11"/>
    <x v="5"/>
    <x v="1"/>
    <x v="0"/>
    <n v="0"/>
  </r>
  <r>
    <x v="5"/>
    <x v="11"/>
    <x v="5"/>
    <x v="2"/>
    <x v="0"/>
    <n v="0"/>
  </r>
  <r>
    <x v="5"/>
    <x v="11"/>
    <x v="5"/>
    <x v="4"/>
    <x v="0"/>
    <n v="0"/>
  </r>
  <r>
    <x v="5"/>
    <x v="11"/>
    <x v="5"/>
    <x v="8"/>
    <x v="0"/>
    <n v="0"/>
  </r>
  <r>
    <x v="5"/>
    <x v="11"/>
    <x v="5"/>
    <x v="5"/>
    <x v="0"/>
    <n v="0"/>
  </r>
  <r>
    <x v="5"/>
    <x v="11"/>
    <x v="6"/>
    <x v="0"/>
    <x v="0"/>
    <n v="-7880"/>
  </r>
  <r>
    <x v="5"/>
    <x v="11"/>
    <x v="6"/>
    <x v="1"/>
    <x v="0"/>
    <n v="-69"/>
  </r>
  <r>
    <x v="5"/>
    <x v="11"/>
    <x v="6"/>
    <x v="1"/>
    <x v="4"/>
    <n v="0"/>
  </r>
  <r>
    <x v="5"/>
    <x v="11"/>
    <x v="6"/>
    <x v="1"/>
    <x v="5"/>
    <n v="0"/>
  </r>
  <r>
    <x v="5"/>
    <x v="11"/>
    <x v="6"/>
    <x v="1"/>
    <x v="6"/>
    <n v="-69"/>
  </r>
  <r>
    <x v="5"/>
    <x v="11"/>
    <x v="6"/>
    <x v="2"/>
    <x v="0"/>
    <n v="-7811"/>
  </r>
  <r>
    <x v="5"/>
    <x v="11"/>
    <x v="6"/>
    <x v="3"/>
    <x v="0"/>
    <n v="0"/>
  </r>
  <r>
    <x v="5"/>
    <x v="11"/>
    <x v="7"/>
    <x v="0"/>
    <x v="0"/>
    <n v="0"/>
  </r>
  <r>
    <x v="5"/>
    <x v="11"/>
    <x v="7"/>
    <x v="1"/>
    <x v="0"/>
    <n v="0"/>
  </r>
  <r>
    <x v="5"/>
    <x v="11"/>
    <x v="7"/>
    <x v="2"/>
    <x v="0"/>
    <n v="0"/>
  </r>
  <r>
    <x v="5"/>
    <x v="11"/>
    <x v="7"/>
    <x v="3"/>
    <x v="0"/>
    <n v="0"/>
  </r>
  <r>
    <x v="5"/>
    <x v="11"/>
    <x v="8"/>
    <x v="0"/>
    <x v="0"/>
    <n v="21"/>
  </r>
  <r>
    <x v="5"/>
    <x v="11"/>
    <x v="8"/>
    <x v="1"/>
    <x v="0"/>
    <n v="0"/>
  </r>
  <r>
    <x v="5"/>
    <x v="11"/>
    <x v="8"/>
    <x v="2"/>
    <x v="0"/>
    <n v="0"/>
  </r>
  <r>
    <x v="5"/>
    <x v="11"/>
    <x v="8"/>
    <x v="3"/>
    <x v="0"/>
    <n v="21"/>
  </r>
  <r>
    <x v="5"/>
    <x v="11"/>
    <x v="9"/>
    <x v="0"/>
    <x v="0"/>
    <n v="0"/>
  </r>
  <r>
    <x v="5"/>
    <x v="11"/>
    <x v="9"/>
    <x v="1"/>
    <x v="0"/>
    <n v="0"/>
  </r>
  <r>
    <x v="5"/>
    <x v="11"/>
    <x v="9"/>
    <x v="2"/>
    <x v="0"/>
    <n v="0"/>
  </r>
  <r>
    <x v="5"/>
    <x v="11"/>
    <x v="9"/>
    <x v="3"/>
    <x v="0"/>
    <n v="0"/>
  </r>
  <r>
    <x v="5"/>
    <x v="11"/>
    <x v="10"/>
    <x v="0"/>
    <x v="0"/>
    <n v="246"/>
  </r>
  <r>
    <x v="5"/>
    <x v="11"/>
    <x v="10"/>
    <x v="1"/>
    <x v="0"/>
    <n v="0"/>
  </r>
  <r>
    <x v="5"/>
    <x v="11"/>
    <x v="10"/>
    <x v="1"/>
    <x v="1"/>
    <n v="0"/>
  </r>
  <r>
    <x v="5"/>
    <x v="11"/>
    <x v="10"/>
    <x v="1"/>
    <x v="2"/>
    <n v="0"/>
  </r>
  <r>
    <x v="5"/>
    <x v="11"/>
    <x v="10"/>
    <x v="2"/>
    <x v="0"/>
    <n v="246"/>
  </r>
  <r>
    <x v="5"/>
    <x v="11"/>
    <x v="11"/>
    <x v="0"/>
    <x v="0"/>
    <n v="9357"/>
  </r>
  <r>
    <x v="5"/>
    <x v="11"/>
    <x v="11"/>
    <x v="1"/>
    <x v="0"/>
    <n v="8903"/>
  </r>
  <r>
    <x v="5"/>
    <x v="11"/>
    <x v="11"/>
    <x v="1"/>
    <x v="1"/>
    <n v="9407"/>
  </r>
  <r>
    <x v="5"/>
    <x v="11"/>
    <x v="11"/>
    <x v="1"/>
    <x v="7"/>
    <n v="-504"/>
  </r>
  <r>
    <x v="5"/>
    <x v="11"/>
    <x v="11"/>
    <x v="2"/>
    <x v="0"/>
    <n v="454"/>
  </r>
  <r>
    <x v="5"/>
    <x v="11"/>
    <x v="11"/>
    <x v="2"/>
    <x v="1"/>
    <n v="1212"/>
  </r>
  <r>
    <x v="5"/>
    <x v="11"/>
    <x v="11"/>
    <x v="2"/>
    <x v="2"/>
    <n v="407"/>
  </r>
  <r>
    <x v="5"/>
    <x v="11"/>
    <x v="11"/>
    <x v="2"/>
    <x v="7"/>
    <n v="-1165"/>
  </r>
  <r>
    <x v="5"/>
    <x v="11"/>
    <x v="37"/>
    <x v="0"/>
    <x v="0"/>
    <n v="2147"/>
  </r>
  <r>
    <x v="5"/>
    <x v="11"/>
    <x v="37"/>
    <x v="1"/>
    <x v="0"/>
    <n v="2147"/>
  </r>
  <r>
    <x v="5"/>
    <x v="11"/>
    <x v="37"/>
    <x v="1"/>
    <x v="1"/>
    <n v="2183"/>
  </r>
  <r>
    <x v="5"/>
    <x v="11"/>
    <x v="37"/>
    <x v="1"/>
    <x v="2"/>
    <n v="0"/>
  </r>
  <r>
    <x v="5"/>
    <x v="11"/>
    <x v="37"/>
    <x v="1"/>
    <x v="8"/>
    <n v="0"/>
  </r>
  <r>
    <x v="5"/>
    <x v="11"/>
    <x v="37"/>
    <x v="1"/>
    <x v="3"/>
    <n v="0"/>
  </r>
  <r>
    <x v="5"/>
    <x v="11"/>
    <x v="37"/>
    <x v="1"/>
    <x v="9"/>
    <n v="-36"/>
  </r>
  <r>
    <x v="5"/>
    <x v="11"/>
    <x v="37"/>
    <x v="2"/>
    <x v="0"/>
    <n v="0"/>
  </r>
  <r>
    <x v="5"/>
    <x v="11"/>
    <x v="37"/>
    <x v="2"/>
    <x v="1"/>
    <n v="0"/>
  </r>
  <r>
    <x v="5"/>
    <x v="11"/>
    <x v="37"/>
    <x v="2"/>
    <x v="2"/>
    <n v="0"/>
  </r>
  <r>
    <x v="5"/>
    <x v="11"/>
    <x v="37"/>
    <x v="2"/>
    <x v="9"/>
    <n v="0"/>
  </r>
  <r>
    <x v="5"/>
    <x v="11"/>
    <x v="12"/>
    <x v="0"/>
    <x v="0"/>
    <n v="30"/>
  </r>
  <r>
    <x v="5"/>
    <x v="11"/>
    <x v="13"/>
    <x v="0"/>
    <x v="0"/>
    <n v="0"/>
  </r>
  <r>
    <x v="5"/>
    <x v="11"/>
    <x v="14"/>
    <x v="0"/>
    <x v="0"/>
    <n v="650"/>
  </r>
  <r>
    <x v="5"/>
    <x v="11"/>
    <x v="14"/>
    <x v="1"/>
    <x v="0"/>
    <n v="0"/>
  </r>
  <r>
    <x v="5"/>
    <x v="11"/>
    <x v="14"/>
    <x v="8"/>
    <x v="0"/>
    <n v="77"/>
  </r>
  <r>
    <x v="5"/>
    <x v="11"/>
    <x v="14"/>
    <x v="5"/>
    <x v="0"/>
    <n v="573"/>
  </r>
  <r>
    <x v="5"/>
    <x v="11"/>
    <x v="15"/>
    <x v="0"/>
    <x v="0"/>
    <n v="82813"/>
  </r>
  <r>
    <x v="5"/>
    <x v="11"/>
    <x v="16"/>
    <x v="0"/>
    <x v="0"/>
    <n v="3321"/>
  </r>
  <r>
    <x v="5"/>
    <x v="11"/>
    <x v="16"/>
    <x v="1"/>
    <x v="0"/>
    <n v="1464"/>
  </r>
  <r>
    <x v="5"/>
    <x v="11"/>
    <x v="16"/>
    <x v="2"/>
    <x v="0"/>
    <n v="0"/>
  </r>
  <r>
    <x v="5"/>
    <x v="11"/>
    <x v="16"/>
    <x v="5"/>
    <x v="0"/>
    <n v="1857"/>
  </r>
  <r>
    <x v="5"/>
    <x v="11"/>
    <x v="16"/>
    <x v="5"/>
    <x v="1"/>
    <n v="919"/>
  </r>
  <r>
    <x v="5"/>
    <x v="11"/>
    <x v="16"/>
    <x v="5"/>
    <x v="2"/>
    <n v="0"/>
  </r>
  <r>
    <x v="5"/>
    <x v="11"/>
    <x v="16"/>
    <x v="5"/>
    <x v="7"/>
    <n v="938"/>
  </r>
  <r>
    <x v="5"/>
    <x v="11"/>
    <x v="17"/>
    <x v="0"/>
    <x v="0"/>
    <n v="74313"/>
  </r>
  <r>
    <x v="5"/>
    <x v="11"/>
    <x v="17"/>
    <x v="1"/>
    <x v="0"/>
    <n v="16751"/>
  </r>
  <r>
    <x v="5"/>
    <x v="11"/>
    <x v="17"/>
    <x v="1"/>
    <x v="1"/>
    <n v="7177"/>
  </r>
  <r>
    <x v="5"/>
    <x v="11"/>
    <x v="17"/>
    <x v="1"/>
    <x v="2"/>
    <n v="0"/>
  </r>
  <r>
    <x v="5"/>
    <x v="11"/>
    <x v="17"/>
    <x v="1"/>
    <x v="8"/>
    <n v="9574"/>
  </r>
  <r>
    <x v="5"/>
    <x v="11"/>
    <x v="17"/>
    <x v="2"/>
    <x v="0"/>
    <n v="57562"/>
  </r>
  <r>
    <x v="5"/>
    <x v="11"/>
    <x v="17"/>
    <x v="2"/>
    <x v="1"/>
    <n v="23107"/>
  </r>
  <r>
    <x v="5"/>
    <x v="11"/>
    <x v="17"/>
    <x v="2"/>
    <x v="2"/>
    <n v="0"/>
  </r>
  <r>
    <x v="5"/>
    <x v="11"/>
    <x v="17"/>
    <x v="2"/>
    <x v="8"/>
    <n v="34455"/>
  </r>
  <r>
    <x v="5"/>
    <x v="11"/>
    <x v="18"/>
    <x v="0"/>
    <x v="0"/>
    <n v="0"/>
  </r>
  <r>
    <x v="5"/>
    <x v="11"/>
    <x v="18"/>
    <x v="1"/>
    <x v="0"/>
    <n v="0"/>
  </r>
  <r>
    <x v="5"/>
    <x v="11"/>
    <x v="18"/>
    <x v="2"/>
    <x v="0"/>
    <n v="0"/>
  </r>
  <r>
    <x v="5"/>
    <x v="11"/>
    <x v="18"/>
    <x v="3"/>
    <x v="0"/>
    <n v="0"/>
  </r>
  <r>
    <x v="5"/>
    <x v="11"/>
    <x v="18"/>
    <x v="4"/>
    <x v="0"/>
    <n v="0"/>
  </r>
  <r>
    <x v="5"/>
    <x v="11"/>
    <x v="19"/>
    <x v="0"/>
    <x v="0"/>
    <n v="0"/>
  </r>
  <r>
    <x v="5"/>
    <x v="11"/>
    <x v="19"/>
    <x v="1"/>
    <x v="0"/>
    <n v="0"/>
  </r>
  <r>
    <x v="5"/>
    <x v="11"/>
    <x v="19"/>
    <x v="2"/>
    <x v="0"/>
    <n v="0"/>
  </r>
  <r>
    <x v="5"/>
    <x v="11"/>
    <x v="38"/>
    <x v="0"/>
    <x v="0"/>
    <n v="2143"/>
  </r>
  <r>
    <x v="5"/>
    <x v="11"/>
    <x v="20"/>
    <x v="0"/>
    <x v="0"/>
    <n v="1876"/>
  </r>
  <r>
    <x v="5"/>
    <x v="11"/>
    <x v="20"/>
    <x v="1"/>
    <x v="0"/>
    <n v="180"/>
  </r>
  <r>
    <x v="5"/>
    <x v="11"/>
    <x v="20"/>
    <x v="2"/>
    <x v="0"/>
    <n v="1681"/>
  </r>
  <r>
    <x v="5"/>
    <x v="11"/>
    <x v="20"/>
    <x v="2"/>
    <x v="1"/>
    <n v="209"/>
  </r>
  <r>
    <x v="5"/>
    <x v="11"/>
    <x v="20"/>
    <x v="2"/>
    <x v="2"/>
    <n v="1472"/>
  </r>
  <r>
    <x v="5"/>
    <x v="11"/>
    <x v="20"/>
    <x v="3"/>
    <x v="0"/>
    <n v="0"/>
  </r>
  <r>
    <x v="5"/>
    <x v="11"/>
    <x v="20"/>
    <x v="4"/>
    <x v="0"/>
    <n v="15"/>
  </r>
  <r>
    <x v="5"/>
    <x v="11"/>
    <x v="20"/>
    <x v="4"/>
    <x v="1"/>
    <n v="14"/>
  </r>
  <r>
    <x v="5"/>
    <x v="11"/>
    <x v="20"/>
    <x v="4"/>
    <x v="2"/>
    <n v="1"/>
  </r>
  <r>
    <x v="5"/>
    <x v="11"/>
    <x v="20"/>
    <x v="4"/>
    <x v="8"/>
    <n v="0"/>
  </r>
  <r>
    <x v="5"/>
    <x v="11"/>
    <x v="20"/>
    <x v="9"/>
    <x v="0"/>
    <n v="0"/>
  </r>
  <r>
    <x v="5"/>
    <x v="11"/>
    <x v="21"/>
    <x v="0"/>
    <x v="0"/>
    <n v="43"/>
  </r>
  <r>
    <x v="5"/>
    <x v="11"/>
    <x v="22"/>
    <x v="0"/>
    <x v="0"/>
    <n v="0"/>
  </r>
  <r>
    <x v="5"/>
    <x v="11"/>
    <x v="23"/>
    <x v="0"/>
    <x v="0"/>
    <n v="1117"/>
  </r>
  <r>
    <x v="5"/>
    <x v="11"/>
    <x v="23"/>
    <x v="1"/>
    <x v="0"/>
    <n v="35"/>
  </r>
  <r>
    <x v="5"/>
    <x v="11"/>
    <x v="23"/>
    <x v="4"/>
    <x v="0"/>
    <n v="0"/>
  </r>
  <r>
    <x v="5"/>
    <x v="11"/>
    <x v="23"/>
    <x v="9"/>
    <x v="0"/>
    <n v="829"/>
  </r>
  <r>
    <x v="5"/>
    <x v="11"/>
    <x v="23"/>
    <x v="6"/>
    <x v="0"/>
    <n v="0"/>
  </r>
  <r>
    <x v="5"/>
    <x v="11"/>
    <x v="23"/>
    <x v="8"/>
    <x v="0"/>
    <n v="0"/>
  </r>
  <r>
    <x v="5"/>
    <x v="11"/>
    <x v="23"/>
    <x v="5"/>
    <x v="0"/>
    <n v="253"/>
  </r>
  <r>
    <x v="5"/>
    <x v="11"/>
    <x v="24"/>
    <x v="0"/>
    <x v="0"/>
    <n v="20143"/>
  </r>
  <r>
    <x v="5"/>
    <x v="11"/>
    <x v="25"/>
    <x v="0"/>
    <x v="0"/>
    <n v="17054"/>
  </r>
  <r>
    <x v="5"/>
    <x v="11"/>
    <x v="25"/>
    <x v="1"/>
    <x v="0"/>
    <n v="17054"/>
  </r>
  <r>
    <x v="5"/>
    <x v="11"/>
    <x v="25"/>
    <x v="2"/>
    <x v="0"/>
    <n v="0"/>
  </r>
  <r>
    <x v="5"/>
    <x v="11"/>
    <x v="26"/>
    <x v="0"/>
    <x v="0"/>
    <n v="3089"/>
  </r>
  <r>
    <x v="5"/>
    <x v="11"/>
    <x v="26"/>
    <x v="1"/>
    <x v="0"/>
    <n v="0"/>
  </r>
  <r>
    <x v="5"/>
    <x v="11"/>
    <x v="26"/>
    <x v="2"/>
    <x v="0"/>
    <n v="3089"/>
  </r>
  <r>
    <x v="5"/>
    <x v="11"/>
    <x v="26"/>
    <x v="5"/>
    <x v="0"/>
    <n v="0"/>
  </r>
  <r>
    <x v="5"/>
    <x v="11"/>
    <x v="27"/>
    <x v="0"/>
    <x v="0"/>
    <n v="1472"/>
  </r>
  <r>
    <x v="5"/>
    <x v="11"/>
    <x v="28"/>
    <x v="0"/>
    <x v="0"/>
    <n v="0"/>
  </r>
  <r>
    <x v="5"/>
    <x v="11"/>
    <x v="28"/>
    <x v="1"/>
    <x v="0"/>
    <n v="0"/>
  </r>
  <r>
    <x v="5"/>
    <x v="11"/>
    <x v="28"/>
    <x v="2"/>
    <x v="0"/>
    <n v="0"/>
  </r>
  <r>
    <x v="5"/>
    <x v="11"/>
    <x v="29"/>
    <x v="0"/>
    <x v="0"/>
    <n v="195"/>
  </r>
  <r>
    <x v="5"/>
    <x v="11"/>
    <x v="30"/>
    <x v="0"/>
    <x v="0"/>
    <n v="14"/>
  </r>
  <r>
    <x v="5"/>
    <x v="11"/>
    <x v="31"/>
    <x v="0"/>
    <x v="0"/>
    <n v="-1681"/>
  </r>
  <r>
    <x v="5"/>
    <x v="11"/>
    <x v="31"/>
    <x v="1"/>
    <x v="0"/>
    <n v="-209"/>
  </r>
  <r>
    <x v="5"/>
    <x v="11"/>
    <x v="31"/>
    <x v="2"/>
    <x v="0"/>
    <n v="-1472"/>
  </r>
  <r>
    <x v="5"/>
    <x v="11"/>
    <x v="32"/>
    <x v="0"/>
    <x v="0"/>
    <n v="0"/>
  </r>
  <r>
    <x v="5"/>
    <x v="11"/>
    <x v="33"/>
    <x v="0"/>
    <x v="0"/>
    <n v="20143"/>
  </r>
  <r>
    <x v="5"/>
    <x v="11"/>
    <x v="34"/>
    <x v="0"/>
    <x v="0"/>
    <n v="102956"/>
  </r>
  <r>
    <x v="5"/>
    <x v="11"/>
    <x v="35"/>
    <x v="0"/>
    <x v="0"/>
    <n v="87777"/>
  </r>
  <r>
    <x v="9"/>
    <x v="9"/>
    <x v="36"/>
    <x v="0"/>
    <x v="0"/>
    <n v="39060"/>
  </r>
  <r>
    <x v="9"/>
    <x v="9"/>
    <x v="0"/>
    <x v="0"/>
    <x v="0"/>
    <n v="842"/>
  </r>
  <r>
    <x v="9"/>
    <x v="9"/>
    <x v="0"/>
    <x v="1"/>
    <x v="0"/>
    <n v="221"/>
  </r>
  <r>
    <x v="9"/>
    <x v="9"/>
    <x v="0"/>
    <x v="2"/>
    <x v="0"/>
    <n v="621"/>
  </r>
  <r>
    <x v="9"/>
    <x v="9"/>
    <x v="0"/>
    <x v="2"/>
    <x v="1"/>
    <n v="621"/>
  </r>
  <r>
    <x v="9"/>
    <x v="9"/>
    <x v="0"/>
    <x v="2"/>
    <x v="2"/>
    <n v="0"/>
  </r>
  <r>
    <x v="9"/>
    <x v="9"/>
    <x v="1"/>
    <x v="0"/>
    <x v="0"/>
    <n v="7553"/>
  </r>
  <r>
    <x v="9"/>
    <x v="9"/>
    <x v="1"/>
    <x v="1"/>
    <x v="0"/>
    <n v="0"/>
  </r>
  <r>
    <x v="9"/>
    <x v="9"/>
    <x v="1"/>
    <x v="2"/>
    <x v="0"/>
    <n v="0"/>
  </r>
  <r>
    <x v="9"/>
    <x v="9"/>
    <x v="1"/>
    <x v="3"/>
    <x v="0"/>
    <n v="0"/>
  </r>
  <r>
    <x v="9"/>
    <x v="9"/>
    <x v="1"/>
    <x v="4"/>
    <x v="0"/>
    <n v="7553"/>
  </r>
  <r>
    <x v="9"/>
    <x v="9"/>
    <x v="1"/>
    <x v="5"/>
    <x v="0"/>
    <n v="0"/>
  </r>
  <r>
    <x v="9"/>
    <x v="9"/>
    <x v="2"/>
    <x v="0"/>
    <x v="0"/>
    <n v="28506"/>
  </r>
  <r>
    <x v="9"/>
    <x v="9"/>
    <x v="3"/>
    <x v="0"/>
    <x v="0"/>
    <n v="878"/>
  </r>
  <r>
    <x v="9"/>
    <x v="9"/>
    <x v="3"/>
    <x v="1"/>
    <x v="0"/>
    <n v="764"/>
  </r>
  <r>
    <x v="9"/>
    <x v="9"/>
    <x v="3"/>
    <x v="2"/>
    <x v="0"/>
    <n v="114"/>
  </r>
  <r>
    <x v="9"/>
    <x v="9"/>
    <x v="3"/>
    <x v="6"/>
    <x v="0"/>
    <n v="0"/>
  </r>
  <r>
    <x v="9"/>
    <x v="9"/>
    <x v="3"/>
    <x v="6"/>
    <x v="1"/>
    <n v="0"/>
  </r>
  <r>
    <x v="9"/>
    <x v="9"/>
    <x v="3"/>
    <x v="6"/>
    <x v="2"/>
    <n v="0"/>
  </r>
  <r>
    <x v="9"/>
    <x v="9"/>
    <x v="3"/>
    <x v="6"/>
    <x v="3"/>
    <n v="0"/>
  </r>
  <r>
    <x v="9"/>
    <x v="9"/>
    <x v="3"/>
    <x v="7"/>
    <x v="0"/>
    <n v="0"/>
  </r>
  <r>
    <x v="9"/>
    <x v="9"/>
    <x v="3"/>
    <x v="7"/>
    <x v="1"/>
    <n v="0"/>
  </r>
  <r>
    <x v="9"/>
    <x v="9"/>
    <x v="3"/>
    <x v="7"/>
    <x v="2"/>
    <n v="0"/>
  </r>
  <r>
    <x v="9"/>
    <x v="9"/>
    <x v="3"/>
    <x v="8"/>
    <x v="0"/>
    <n v="0"/>
  </r>
  <r>
    <x v="9"/>
    <x v="9"/>
    <x v="3"/>
    <x v="5"/>
    <x v="0"/>
    <n v="0"/>
  </r>
  <r>
    <x v="9"/>
    <x v="9"/>
    <x v="4"/>
    <x v="0"/>
    <x v="0"/>
    <n v="29336"/>
  </r>
  <r>
    <x v="9"/>
    <x v="9"/>
    <x v="4"/>
    <x v="1"/>
    <x v="0"/>
    <n v="5329"/>
  </r>
  <r>
    <x v="9"/>
    <x v="9"/>
    <x v="4"/>
    <x v="2"/>
    <x v="0"/>
    <n v="23920"/>
  </r>
  <r>
    <x v="9"/>
    <x v="9"/>
    <x v="4"/>
    <x v="6"/>
    <x v="0"/>
    <n v="0"/>
  </r>
  <r>
    <x v="9"/>
    <x v="9"/>
    <x v="4"/>
    <x v="8"/>
    <x v="0"/>
    <n v="0"/>
  </r>
  <r>
    <x v="9"/>
    <x v="9"/>
    <x v="4"/>
    <x v="5"/>
    <x v="0"/>
    <n v="87"/>
  </r>
  <r>
    <x v="9"/>
    <x v="9"/>
    <x v="5"/>
    <x v="0"/>
    <x v="0"/>
    <n v="0"/>
  </r>
  <r>
    <x v="9"/>
    <x v="9"/>
    <x v="5"/>
    <x v="1"/>
    <x v="0"/>
    <n v="0"/>
  </r>
  <r>
    <x v="9"/>
    <x v="9"/>
    <x v="5"/>
    <x v="2"/>
    <x v="0"/>
    <n v="0"/>
  </r>
  <r>
    <x v="9"/>
    <x v="9"/>
    <x v="5"/>
    <x v="4"/>
    <x v="0"/>
    <n v="0"/>
  </r>
  <r>
    <x v="9"/>
    <x v="9"/>
    <x v="5"/>
    <x v="8"/>
    <x v="0"/>
    <n v="0"/>
  </r>
  <r>
    <x v="9"/>
    <x v="9"/>
    <x v="5"/>
    <x v="5"/>
    <x v="0"/>
    <n v="0"/>
  </r>
  <r>
    <x v="9"/>
    <x v="9"/>
    <x v="6"/>
    <x v="0"/>
    <x v="0"/>
    <n v="-1708"/>
  </r>
  <r>
    <x v="9"/>
    <x v="9"/>
    <x v="6"/>
    <x v="1"/>
    <x v="0"/>
    <n v="-241"/>
  </r>
  <r>
    <x v="9"/>
    <x v="9"/>
    <x v="6"/>
    <x v="1"/>
    <x v="4"/>
    <n v="-4"/>
  </r>
  <r>
    <x v="9"/>
    <x v="9"/>
    <x v="6"/>
    <x v="1"/>
    <x v="5"/>
    <n v="-127"/>
  </r>
  <r>
    <x v="9"/>
    <x v="9"/>
    <x v="6"/>
    <x v="1"/>
    <x v="6"/>
    <n v="-110"/>
  </r>
  <r>
    <x v="9"/>
    <x v="9"/>
    <x v="6"/>
    <x v="2"/>
    <x v="0"/>
    <n v="-1467"/>
  </r>
  <r>
    <x v="9"/>
    <x v="9"/>
    <x v="6"/>
    <x v="3"/>
    <x v="0"/>
    <n v="0"/>
  </r>
  <r>
    <x v="9"/>
    <x v="9"/>
    <x v="7"/>
    <x v="0"/>
    <x v="0"/>
    <n v="0"/>
  </r>
  <r>
    <x v="9"/>
    <x v="9"/>
    <x v="7"/>
    <x v="1"/>
    <x v="0"/>
    <n v="0"/>
  </r>
  <r>
    <x v="9"/>
    <x v="9"/>
    <x v="7"/>
    <x v="2"/>
    <x v="0"/>
    <n v="0"/>
  </r>
  <r>
    <x v="9"/>
    <x v="9"/>
    <x v="7"/>
    <x v="3"/>
    <x v="0"/>
    <n v="0"/>
  </r>
  <r>
    <x v="9"/>
    <x v="9"/>
    <x v="8"/>
    <x v="0"/>
    <x v="0"/>
    <n v="276"/>
  </r>
  <r>
    <x v="9"/>
    <x v="9"/>
    <x v="8"/>
    <x v="1"/>
    <x v="0"/>
    <n v="0"/>
  </r>
  <r>
    <x v="9"/>
    <x v="9"/>
    <x v="8"/>
    <x v="2"/>
    <x v="0"/>
    <n v="274"/>
  </r>
  <r>
    <x v="9"/>
    <x v="9"/>
    <x v="8"/>
    <x v="3"/>
    <x v="0"/>
    <n v="2"/>
  </r>
  <r>
    <x v="9"/>
    <x v="9"/>
    <x v="9"/>
    <x v="0"/>
    <x v="0"/>
    <n v="0"/>
  </r>
  <r>
    <x v="9"/>
    <x v="9"/>
    <x v="9"/>
    <x v="1"/>
    <x v="0"/>
    <n v="0"/>
  </r>
  <r>
    <x v="9"/>
    <x v="9"/>
    <x v="9"/>
    <x v="2"/>
    <x v="0"/>
    <n v="0"/>
  </r>
  <r>
    <x v="9"/>
    <x v="9"/>
    <x v="9"/>
    <x v="3"/>
    <x v="0"/>
    <n v="0"/>
  </r>
  <r>
    <x v="9"/>
    <x v="9"/>
    <x v="10"/>
    <x v="0"/>
    <x v="0"/>
    <n v="0"/>
  </r>
  <r>
    <x v="9"/>
    <x v="9"/>
    <x v="10"/>
    <x v="1"/>
    <x v="0"/>
    <n v="0"/>
  </r>
  <r>
    <x v="9"/>
    <x v="9"/>
    <x v="10"/>
    <x v="1"/>
    <x v="1"/>
    <n v="0"/>
  </r>
  <r>
    <x v="9"/>
    <x v="9"/>
    <x v="10"/>
    <x v="1"/>
    <x v="2"/>
    <n v="0"/>
  </r>
  <r>
    <x v="9"/>
    <x v="9"/>
    <x v="10"/>
    <x v="2"/>
    <x v="0"/>
    <n v="0"/>
  </r>
  <r>
    <x v="9"/>
    <x v="9"/>
    <x v="11"/>
    <x v="0"/>
    <x v="0"/>
    <n v="1496"/>
  </r>
  <r>
    <x v="9"/>
    <x v="9"/>
    <x v="11"/>
    <x v="1"/>
    <x v="0"/>
    <n v="1372"/>
  </r>
  <r>
    <x v="9"/>
    <x v="9"/>
    <x v="11"/>
    <x v="1"/>
    <x v="1"/>
    <n v="1426"/>
  </r>
  <r>
    <x v="9"/>
    <x v="9"/>
    <x v="11"/>
    <x v="1"/>
    <x v="2"/>
    <n v="0"/>
  </r>
  <r>
    <x v="9"/>
    <x v="9"/>
    <x v="11"/>
    <x v="1"/>
    <x v="7"/>
    <n v="-54"/>
  </r>
  <r>
    <x v="9"/>
    <x v="9"/>
    <x v="11"/>
    <x v="2"/>
    <x v="0"/>
    <n v="124"/>
  </r>
  <r>
    <x v="9"/>
    <x v="9"/>
    <x v="11"/>
    <x v="2"/>
    <x v="1"/>
    <n v="288"/>
  </r>
  <r>
    <x v="9"/>
    <x v="9"/>
    <x v="11"/>
    <x v="2"/>
    <x v="2"/>
    <n v="6"/>
  </r>
  <r>
    <x v="9"/>
    <x v="9"/>
    <x v="11"/>
    <x v="2"/>
    <x v="7"/>
    <n v="-170"/>
  </r>
  <r>
    <x v="9"/>
    <x v="9"/>
    <x v="12"/>
    <x v="0"/>
    <x v="0"/>
    <n v="0"/>
  </r>
  <r>
    <x v="9"/>
    <x v="9"/>
    <x v="13"/>
    <x v="0"/>
    <x v="0"/>
    <n v="0"/>
  </r>
  <r>
    <x v="9"/>
    <x v="9"/>
    <x v="14"/>
    <x v="0"/>
    <x v="0"/>
    <n v="387"/>
  </r>
  <r>
    <x v="9"/>
    <x v="9"/>
    <x v="14"/>
    <x v="1"/>
    <x v="0"/>
    <n v="0"/>
  </r>
  <r>
    <x v="9"/>
    <x v="9"/>
    <x v="14"/>
    <x v="8"/>
    <x v="0"/>
    <n v="30"/>
  </r>
  <r>
    <x v="9"/>
    <x v="9"/>
    <x v="14"/>
    <x v="5"/>
    <x v="0"/>
    <n v="357"/>
  </r>
  <r>
    <x v="9"/>
    <x v="9"/>
    <x v="15"/>
    <x v="0"/>
    <x v="0"/>
    <n v="11962"/>
  </r>
  <r>
    <x v="9"/>
    <x v="9"/>
    <x v="16"/>
    <x v="0"/>
    <x v="0"/>
    <n v="138"/>
  </r>
  <r>
    <x v="9"/>
    <x v="9"/>
    <x v="16"/>
    <x v="1"/>
    <x v="0"/>
    <n v="0"/>
  </r>
  <r>
    <x v="9"/>
    <x v="9"/>
    <x v="16"/>
    <x v="2"/>
    <x v="0"/>
    <n v="0"/>
  </r>
  <r>
    <x v="9"/>
    <x v="9"/>
    <x v="16"/>
    <x v="5"/>
    <x v="0"/>
    <n v="138"/>
  </r>
  <r>
    <x v="9"/>
    <x v="9"/>
    <x v="16"/>
    <x v="5"/>
    <x v="1"/>
    <n v="0"/>
  </r>
  <r>
    <x v="9"/>
    <x v="9"/>
    <x v="16"/>
    <x v="5"/>
    <x v="2"/>
    <n v="0"/>
  </r>
  <r>
    <x v="9"/>
    <x v="9"/>
    <x v="16"/>
    <x v="5"/>
    <x v="7"/>
    <n v="138"/>
  </r>
  <r>
    <x v="9"/>
    <x v="9"/>
    <x v="17"/>
    <x v="0"/>
    <x v="0"/>
    <n v="8910"/>
  </r>
  <r>
    <x v="9"/>
    <x v="9"/>
    <x v="17"/>
    <x v="1"/>
    <x v="0"/>
    <n v="3134"/>
  </r>
  <r>
    <x v="9"/>
    <x v="9"/>
    <x v="17"/>
    <x v="1"/>
    <x v="1"/>
    <n v="1852"/>
  </r>
  <r>
    <x v="9"/>
    <x v="9"/>
    <x v="17"/>
    <x v="1"/>
    <x v="2"/>
    <n v="0"/>
  </r>
  <r>
    <x v="9"/>
    <x v="9"/>
    <x v="17"/>
    <x v="1"/>
    <x v="8"/>
    <n v="1282"/>
  </r>
  <r>
    <x v="9"/>
    <x v="9"/>
    <x v="17"/>
    <x v="2"/>
    <x v="0"/>
    <n v="5776"/>
  </r>
  <r>
    <x v="9"/>
    <x v="9"/>
    <x v="17"/>
    <x v="2"/>
    <x v="1"/>
    <n v="3889"/>
  </r>
  <r>
    <x v="9"/>
    <x v="9"/>
    <x v="17"/>
    <x v="2"/>
    <x v="2"/>
    <n v="0"/>
  </r>
  <r>
    <x v="9"/>
    <x v="9"/>
    <x v="17"/>
    <x v="2"/>
    <x v="8"/>
    <n v="1887"/>
  </r>
  <r>
    <x v="9"/>
    <x v="9"/>
    <x v="18"/>
    <x v="0"/>
    <x v="0"/>
    <n v="1895"/>
  </r>
  <r>
    <x v="9"/>
    <x v="9"/>
    <x v="18"/>
    <x v="1"/>
    <x v="0"/>
    <n v="1895"/>
  </r>
  <r>
    <x v="9"/>
    <x v="9"/>
    <x v="18"/>
    <x v="2"/>
    <x v="0"/>
    <n v="0"/>
  </r>
  <r>
    <x v="9"/>
    <x v="9"/>
    <x v="18"/>
    <x v="3"/>
    <x v="0"/>
    <n v="0"/>
  </r>
  <r>
    <x v="9"/>
    <x v="9"/>
    <x v="18"/>
    <x v="4"/>
    <x v="0"/>
    <n v="0"/>
  </r>
  <r>
    <x v="9"/>
    <x v="9"/>
    <x v="19"/>
    <x v="0"/>
    <x v="0"/>
    <n v="0"/>
  </r>
  <r>
    <x v="9"/>
    <x v="9"/>
    <x v="19"/>
    <x v="1"/>
    <x v="0"/>
    <n v="0"/>
  </r>
  <r>
    <x v="9"/>
    <x v="9"/>
    <x v="19"/>
    <x v="2"/>
    <x v="0"/>
    <n v="0"/>
  </r>
  <r>
    <x v="9"/>
    <x v="9"/>
    <x v="20"/>
    <x v="0"/>
    <x v="0"/>
    <n v="759"/>
  </r>
  <r>
    <x v="9"/>
    <x v="9"/>
    <x v="20"/>
    <x v="1"/>
    <x v="0"/>
    <n v="68"/>
  </r>
  <r>
    <x v="9"/>
    <x v="9"/>
    <x v="20"/>
    <x v="2"/>
    <x v="0"/>
    <n v="691"/>
  </r>
  <r>
    <x v="9"/>
    <x v="9"/>
    <x v="20"/>
    <x v="2"/>
    <x v="1"/>
    <n v="691"/>
  </r>
  <r>
    <x v="9"/>
    <x v="9"/>
    <x v="20"/>
    <x v="2"/>
    <x v="2"/>
    <n v="0"/>
  </r>
  <r>
    <x v="9"/>
    <x v="9"/>
    <x v="20"/>
    <x v="3"/>
    <x v="0"/>
    <n v="0"/>
  </r>
  <r>
    <x v="9"/>
    <x v="9"/>
    <x v="20"/>
    <x v="4"/>
    <x v="0"/>
    <n v="0"/>
  </r>
  <r>
    <x v="9"/>
    <x v="9"/>
    <x v="20"/>
    <x v="4"/>
    <x v="1"/>
    <n v="0"/>
  </r>
  <r>
    <x v="9"/>
    <x v="9"/>
    <x v="20"/>
    <x v="4"/>
    <x v="2"/>
    <n v="0"/>
  </r>
  <r>
    <x v="9"/>
    <x v="9"/>
    <x v="20"/>
    <x v="4"/>
    <x v="8"/>
    <n v="0"/>
  </r>
  <r>
    <x v="9"/>
    <x v="9"/>
    <x v="20"/>
    <x v="9"/>
    <x v="0"/>
    <n v="0"/>
  </r>
  <r>
    <x v="9"/>
    <x v="9"/>
    <x v="21"/>
    <x v="0"/>
    <x v="0"/>
    <n v="0"/>
  </r>
  <r>
    <x v="9"/>
    <x v="9"/>
    <x v="22"/>
    <x v="0"/>
    <x v="0"/>
    <n v="0"/>
  </r>
  <r>
    <x v="9"/>
    <x v="9"/>
    <x v="23"/>
    <x v="0"/>
    <x v="0"/>
    <n v="260"/>
  </r>
  <r>
    <x v="9"/>
    <x v="9"/>
    <x v="23"/>
    <x v="1"/>
    <x v="0"/>
    <n v="144"/>
  </r>
  <r>
    <x v="9"/>
    <x v="9"/>
    <x v="23"/>
    <x v="4"/>
    <x v="0"/>
    <n v="32"/>
  </r>
  <r>
    <x v="9"/>
    <x v="9"/>
    <x v="23"/>
    <x v="9"/>
    <x v="0"/>
    <n v="2"/>
  </r>
  <r>
    <x v="9"/>
    <x v="9"/>
    <x v="23"/>
    <x v="6"/>
    <x v="0"/>
    <n v="0"/>
  </r>
  <r>
    <x v="9"/>
    <x v="9"/>
    <x v="23"/>
    <x v="8"/>
    <x v="0"/>
    <n v="4"/>
  </r>
  <r>
    <x v="9"/>
    <x v="9"/>
    <x v="23"/>
    <x v="5"/>
    <x v="0"/>
    <n v="78"/>
  </r>
  <r>
    <x v="9"/>
    <x v="9"/>
    <x v="24"/>
    <x v="0"/>
    <x v="0"/>
    <n v="27098"/>
  </r>
  <r>
    <x v="9"/>
    <x v="9"/>
    <x v="25"/>
    <x v="0"/>
    <x v="0"/>
    <n v="24851"/>
  </r>
  <r>
    <x v="9"/>
    <x v="9"/>
    <x v="25"/>
    <x v="1"/>
    <x v="0"/>
    <n v="24851"/>
  </r>
  <r>
    <x v="9"/>
    <x v="9"/>
    <x v="25"/>
    <x v="2"/>
    <x v="0"/>
    <n v="0"/>
  </r>
  <r>
    <x v="9"/>
    <x v="9"/>
    <x v="26"/>
    <x v="0"/>
    <x v="0"/>
    <n v="2247"/>
  </r>
  <r>
    <x v="9"/>
    <x v="9"/>
    <x v="26"/>
    <x v="1"/>
    <x v="0"/>
    <n v="2247"/>
  </r>
  <r>
    <x v="9"/>
    <x v="9"/>
    <x v="26"/>
    <x v="2"/>
    <x v="0"/>
    <n v="0"/>
  </r>
  <r>
    <x v="9"/>
    <x v="9"/>
    <x v="26"/>
    <x v="5"/>
    <x v="0"/>
    <n v="0"/>
  </r>
  <r>
    <x v="9"/>
    <x v="9"/>
    <x v="27"/>
    <x v="0"/>
    <x v="0"/>
    <n v="0"/>
  </r>
  <r>
    <x v="9"/>
    <x v="9"/>
    <x v="28"/>
    <x v="0"/>
    <x v="0"/>
    <n v="0"/>
  </r>
  <r>
    <x v="9"/>
    <x v="9"/>
    <x v="28"/>
    <x v="1"/>
    <x v="0"/>
    <n v="0"/>
  </r>
  <r>
    <x v="9"/>
    <x v="9"/>
    <x v="28"/>
    <x v="2"/>
    <x v="0"/>
    <n v="0"/>
  </r>
  <r>
    <x v="9"/>
    <x v="9"/>
    <x v="29"/>
    <x v="0"/>
    <x v="0"/>
    <n v="1378"/>
  </r>
  <r>
    <x v="9"/>
    <x v="9"/>
    <x v="30"/>
    <x v="0"/>
    <x v="0"/>
    <n v="-687"/>
  </r>
  <r>
    <x v="9"/>
    <x v="9"/>
    <x v="31"/>
    <x v="0"/>
    <x v="0"/>
    <n v="-691"/>
  </r>
  <r>
    <x v="9"/>
    <x v="9"/>
    <x v="31"/>
    <x v="1"/>
    <x v="0"/>
    <n v="-691"/>
  </r>
  <r>
    <x v="9"/>
    <x v="9"/>
    <x v="31"/>
    <x v="2"/>
    <x v="0"/>
    <n v="0"/>
  </r>
  <r>
    <x v="9"/>
    <x v="9"/>
    <x v="32"/>
    <x v="0"/>
    <x v="0"/>
    <n v="0"/>
  </r>
  <r>
    <x v="9"/>
    <x v="9"/>
    <x v="33"/>
    <x v="0"/>
    <x v="0"/>
    <n v="27098"/>
  </r>
  <r>
    <x v="9"/>
    <x v="9"/>
    <x v="34"/>
    <x v="0"/>
    <x v="0"/>
    <n v="39060"/>
  </r>
  <r>
    <x v="9"/>
    <x v="9"/>
    <x v="35"/>
    <x v="0"/>
    <x v="0"/>
    <n v="30214"/>
  </r>
  <r>
    <x v="4"/>
    <x v="11"/>
    <x v="20"/>
    <x v="0"/>
    <x v="0"/>
    <n v="82404"/>
  </r>
  <r>
    <x v="4"/>
    <x v="11"/>
    <x v="20"/>
    <x v="1"/>
    <x v="0"/>
    <n v="5894"/>
  </r>
  <r>
    <x v="4"/>
    <x v="11"/>
    <x v="20"/>
    <x v="2"/>
    <x v="0"/>
    <n v="65644"/>
  </r>
  <r>
    <x v="4"/>
    <x v="11"/>
    <x v="20"/>
    <x v="2"/>
    <x v="1"/>
    <n v="5007"/>
  </r>
  <r>
    <x v="4"/>
    <x v="11"/>
    <x v="20"/>
    <x v="2"/>
    <x v="2"/>
    <n v="60637"/>
  </r>
  <r>
    <x v="4"/>
    <x v="11"/>
    <x v="20"/>
    <x v="3"/>
    <x v="0"/>
    <n v="998"/>
  </r>
  <r>
    <x v="4"/>
    <x v="11"/>
    <x v="20"/>
    <x v="4"/>
    <x v="0"/>
    <n v="5500"/>
  </r>
  <r>
    <x v="4"/>
    <x v="11"/>
    <x v="20"/>
    <x v="4"/>
    <x v="1"/>
    <n v="0"/>
  </r>
  <r>
    <x v="4"/>
    <x v="11"/>
    <x v="20"/>
    <x v="4"/>
    <x v="2"/>
    <n v="5500"/>
  </r>
  <r>
    <x v="4"/>
    <x v="11"/>
    <x v="20"/>
    <x v="4"/>
    <x v="8"/>
    <n v="0"/>
  </r>
  <r>
    <x v="4"/>
    <x v="11"/>
    <x v="20"/>
    <x v="9"/>
    <x v="0"/>
    <n v="4368"/>
  </r>
  <r>
    <x v="4"/>
    <x v="11"/>
    <x v="21"/>
    <x v="0"/>
    <x v="0"/>
    <n v="1407"/>
  </r>
  <r>
    <x v="4"/>
    <x v="11"/>
    <x v="22"/>
    <x v="0"/>
    <x v="0"/>
    <n v="0"/>
  </r>
  <r>
    <x v="4"/>
    <x v="11"/>
    <x v="23"/>
    <x v="0"/>
    <x v="0"/>
    <n v="24891"/>
  </r>
  <r>
    <x v="4"/>
    <x v="11"/>
    <x v="23"/>
    <x v="1"/>
    <x v="0"/>
    <n v="15855"/>
  </r>
  <r>
    <x v="4"/>
    <x v="11"/>
    <x v="23"/>
    <x v="4"/>
    <x v="0"/>
    <n v="0"/>
  </r>
  <r>
    <x v="4"/>
    <x v="11"/>
    <x v="23"/>
    <x v="9"/>
    <x v="0"/>
    <n v="591"/>
  </r>
  <r>
    <x v="4"/>
    <x v="11"/>
    <x v="23"/>
    <x v="6"/>
    <x v="0"/>
    <n v="100"/>
  </r>
  <r>
    <x v="4"/>
    <x v="11"/>
    <x v="23"/>
    <x v="8"/>
    <x v="0"/>
    <n v="0"/>
  </r>
  <r>
    <x v="4"/>
    <x v="11"/>
    <x v="23"/>
    <x v="5"/>
    <x v="0"/>
    <n v="8345"/>
  </r>
  <r>
    <x v="4"/>
    <x v="11"/>
    <x v="24"/>
    <x v="0"/>
    <x v="0"/>
    <n v="451962"/>
  </r>
  <r>
    <x v="4"/>
    <x v="11"/>
    <x v="25"/>
    <x v="0"/>
    <x v="0"/>
    <n v="341657"/>
  </r>
  <r>
    <x v="4"/>
    <x v="11"/>
    <x v="25"/>
    <x v="1"/>
    <x v="0"/>
    <n v="341657"/>
  </r>
  <r>
    <x v="4"/>
    <x v="11"/>
    <x v="25"/>
    <x v="2"/>
    <x v="0"/>
    <n v="0"/>
  </r>
  <r>
    <x v="4"/>
    <x v="11"/>
    <x v="26"/>
    <x v="0"/>
    <x v="0"/>
    <n v="112609"/>
  </r>
  <r>
    <x v="4"/>
    <x v="11"/>
    <x v="26"/>
    <x v="1"/>
    <x v="0"/>
    <n v="112609"/>
  </r>
  <r>
    <x v="4"/>
    <x v="11"/>
    <x v="26"/>
    <x v="2"/>
    <x v="0"/>
    <n v="0"/>
  </r>
  <r>
    <x v="4"/>
    <x v="11"/>
    <x v="26"/>
    <x v="5"/>
    <x v="0"/>
    <n v="0"/>
  </r>
  <r>
    <x v="4"/>
    <x v="11"/>
    <x v="27"/>
    <x v="0"/>
    <x v="0"/>
    <n v="60637"/>
  </r>
  <r>
    <x v="4"/>
    <x v="11"/>
    <x v="28"/>
    <x v="0"/>
    <x v="0"/>
    <n v="-2304"/>
  </r>
  <r>
    <x v="4"/>
    <x v="11"/>
    <x v="28"/>
    <x v="1"/>
    <x v="0"/>
    <n v="451"/>
  </r>
  <r>
    <x v="4"/>
    <x v="11"/>
    <x v="28"/>
    <x v="2"/>
    <x v="0"/>
    <n v="-2755"/>
  </r>
  <r>
    <x v="4"/>
    <x v="11"/>
    <x v="29"/>
    <x v="0"/>
    <x v="0"/>
    <n v="4763"/>
  </r>
  <r>
    <x v="4"/>
    <x v="11"/>
    <x v="30"/>
    <x v="0"/>
    <x v="0"/>
    <n v="244"/>
  </r>
  <r>
    <x v="4"/>
    <x v="11"/>
    <x v="31"/>
    <x v="0"/>
    <x v="0"/>
    <n v="-65644"/>
  </r>
  <r>
    <x v="4"/>
    <x v="11"/>
    <x v="31"/>
    <x v="1"/>
    <x v="0"/>
    <n v="-5007"/>
  </r>
  <r>
    <x v="4"/>
    <x v="11"/>
    <x v="31"/>
    <x v="2"/>
    <x v="0"/>
    <n v="-60637"/>
  </r>
  <r>
    <x v="4"/>
    <x v="11"/>
    <x v="32"/>
    <x v="0"/>
    <x v="0"/>
    <n v="0"/>
  </r>
  <r>
    <x v="4"/>
    <x v="11"/>
    <x v="33"/>
    <x v="0"/>
    <x v="0"/>
    <n v="451962"/>
  </r>
  <r>
    <x v="4"/>
    <x v="11"/>
    <x v="34"/>
    <x v="0"/>
    <x v="0"/>
    <n v="1673378"/>
  </r>
  <r>
    <x v="4"/>
    <x v="11"/>
    <x v="35"/>
    <x v="0"/>
    <x v="0"/>
    <n v="1490858"/>
  </r>
  <r>
    <x v="3"/>
    <x v="11"/>
    <x v="11"/>
    <x v="1"/>
    <x v="1"/>
    <n v="26911"/>
  </r>
  <r>
    <x v="3"/>
    <x v="11"/>
    <x v="11"/>
    <x v="2"/>
    <x v="0"/>
    <n v="5019"/>
  </r>
  <r>
    <x v="3"/>
    <x v="11"/>
    <x v="37"/>
    <x v="1"/>
    <x v="1"/>
    <n v="41090"/>
  </r>
  <r>
    <x v="3"/>
    <x v="11"/>
    <x v="14"/>
    <x v="5"/>
    <x v="0"/>
    <n v="16869"/>
  </r>
  <r>
    <x v="3"/>
    <x v="11"/>
    <x v="17"/>
    <x v="1"/>
    <x v="1"/>
    <n v="268430"/>
  </r>
  <r>
    <x v="3"/>
    <x v="11"/>
    <x v="18"/>
    <x v="3"/>
    <x v="0"/>
    <n v="800"/>
  </r>
  <r>
    <x v="3"/>
    <x v="11"/>
    <x v="20"/>
    <x v="1"/>
    <x v="0"/>
    <n v="7515"/>
  </r>
  <r>
    <x v="3"/>
    <x v="11"/>
    <x v="20"/>
    <x v="4"/>
    <x v="8"/>
    <n v="0"/>
  </r>
  <r>
    <x v="3"/>
    <x v="11"/>
    <x v="22"/>
    <x v="0"/>
    <x v="0"/>
    <n v="0"/>
  </r>
  <r>
    <x v="3"/>
    <x v="11"/>
    <x v="23"/>
    <x v="4"/>
    <x v="0"/>
    <n v="42"/>
  </r>
  <r>
    <x v="3"/>
    <x v="11"/>
    <x v="26"/>
    <x v="0"/>
    <x v="0"/>
    <n v="112317"/>
  </r>
  <r>
    <x v="3"/>
    <x v="11"/>
    <x v="28"/>
    <x v="2"/>
    <x v="0"/>
    <n v="-2755"/>
  </r>
  <r>
    <x v="3"/>
    <x v="11"/>
    <x v="34"/>
    <x v="0"/>
    <x v="0"/>
    <n v="2020554"/>
  </r>
  <r>
    <x v="3"/>
    <x v="11"/>
    <x v="35"/>
    <x v="0"/>
    <x v="0"/>
    <n v="1778720"/>
  </r>
  <r>
    <x v="6"/>
    <x v="28"/>
    <x v="36"/>
    <x v="0"/>
    <x v="0"/>
    <n v="16830"/>
  </r>
  <r>
    <x v="6"/>
    <x v="28"/>
    <x v="0"/>
    <x v="0"/>
    <x v="0"/>
    <n v="417"/>
  </r>
  <r>
    <x v="6"/>
    <x v="28"/>
    <x v="0"/>
    <x v="1"/>
    <x v="0"/>
    <n v="42"/>
  </r>
  <r>
    <x v="6"/>
    <x v="28"/>
    <x v="0"/>
    <x v="2"/>
    <x v="0"/>
    <n v="375"/>
  </r>
  <r>
    <x v="6"/>
    <x v="28"/>
    <x v="0"/>
    <x v="2"/>
    <x v="1"/>
    <n v="356"/>
  </r>
  <r>
    <x v="6"/>
    <x v="28"/>
    <x v="0"/>
    <x v="2"/>
    <x v="2"/>
    <n v="19"/>
  </r>
  <r>
    <x v="6"/>
    <x v="28"/>
    <x v="1"/>
    <x v="0"/>
    <x v="0"/>
    <n v="1530"/>
  </r>
  <r>
    <x v="6"/>
    <x v="28"/>
    <x v="1"/>
    <x v="1"/>
    <x v="0"/>
    <n v="0"/>
  </r>
  <r>
    <x v="6"/>
    <x v="28"/>
    <x v="1"/>
    <x v="2"/>
    <x v="0"/>
    <n v="0"/>
  </r>
  <r>
    <x v="6"/>
    <x v="28"/>
    <x v="1"/>
    <x v="3"/>
    <x v="0"/>
    <n v="0"/>
  </r>
  <r>
    <x v="6"/>
    <x v="28"/>
    <x v="1"/>
    <x v="4"/>
    <x v="0"/>
    <n v="1530"/>
  </r>
  <r>
    <x v="6"/>
    <x v="28"/>
    <x v="1"/>
    <x v="5"/>
    <x v="0"/>
    <n v="0"/>
  </r>
  <r>
    <x v="6"/>
    <x v="28"/>
    <x v="2"/>
    <x v="0"/>
    <x v="0"/>
    <n v="12150"/>
  </r>
  <r>
    <x v="6"/>
    <x v="28"/>
    <x v="3"/>
    <x v="0"/>
    <x v="0"/>
    <n v="4215"/>
  </r>
  <r>
    <x v="6"/>
    <x v="28"/>
    <x v="3"/>
    <x v="1"/>
    <x v="0"/>
    <n v="4172"/>
  </r>
  <r>
    <x v="6"/>
    <x v="28"/>
    <x v="3"/>
    <x v="2"/>
    <x v="0"/>
    <n v="43"/>
  </r>
  <r>
    <x v="6"/>
    <x v="28"/>
    <x v="3"/>
    <x v="6"/>
    <x v="0"/>
    <n v="0"/>
  </r>
  <r>
    <x v="6"/>
    <x v="28"/>
    <x v="3"/>
    <x v="6"/>
    <x v="1"/>
    <n v="0"/>
  </r>
  <r>
    <x v="6"/>
    <x v="28"/>
    <x v="3"/>
    <x v="6"/>
    <x v="2"/>
    <n v="0"/>
  </r>
  <r>
    <x v="6"/>
    <x v="28"/>
    <x v="3"/>
    <x v="6"/>
    <x v="3"/>
    <n v="0"/>
  </r>
  <r>
    <x v="6"/>
    <x v="28"/>
    <x v="3"/>
    <x v="7"/>
    <x v="0"/>
    <n v="0"/>
  </r>
  <r>
    <x v="6"/>
    <x v="28"/>
    <x v="3"/>
    <x v="7"/>
    <x v="1"/>
    <n v="0"/>
  </r>
  <r>
    <x v="6"/>
    <x v="28"/>
    <x v="3"/>
    <x v="7"/>
    <x v="2"/>
    <n v="0"/>
  </r>
  <r>
    <x v="6"/>
    <x v="28"/>
    <x v="3"/>
    <x v="8"/>
    <x v="0"/>
    <n v="0"/>
  </r>
  <r>
    <x v="6"/>
    <x v="28"/>
    <x v="3"/>
    <x v="5"/>
    <x v="0"/>
    <n v="0"/>
  </r>
  <r>
    <x v="6"/>
    <x v="28"/>
    <x v="4"/>
    <x v="0"/>
    <x v="0"/>
    <n v="9069"/>
  </r>
  <r>
    <x v="6"/>
    <x v="28"/>
    <x v="4"/>
    <x v="1"/>
    <x v="0"/>
    <n v="6457"/>
  </r>
  <r>
    <x v="6"/>
    <x v="28"/>
    <x v="4"/>
    <x v="2"/>
    <x v="0"/>
    <n v="2612"/>
  </r>
  <r>
    <x v="6"/>
    <x v="28"/>
    <x v="4"/>
    <x v="6"/>
    <x v="0"/>
    <n v="0"/>
  </r>
  <r>
    <x v="6"/>
    <x v="28"/>
    <x v="4"/>
    <x v="8"/>
    <x v="0"/>
    <n v="0"/>
  </r>
  <r>
    <x v="6"/>
    <x v="28"/>
    <x v="4"/>
    <x v="5"/>
    <x v="0"/>
    <n v="0"/>
  </r>
  <r>
    <x v="6"/>
    <x v="28"/>
    <x v="5"/>
    <x v="0"/>
    <x v="0"/>
    <n v="0"/>
  </r>
  <r>
    <x v="6"/>
    <x v="28"/>
    <x v="5"/>
    <x v="1"/>
    <x v="0"/>
    <n v="0"/>
  </r>
  <r>
    <x v="6"/>
    <x v="28"/>
    <x v="5"/>
    <x v="2"/>
    <x v="0"/>
    <n v="0"/>
  </r>
  <r>
    <x v="6"/>
    <x v="28"/>
    <x v="5"/>
    <x v="4"/>
    <x v="0"/>
    <n v="0"/>
  </r>
  <r>
    <x v="6"/>
    <x v="28"/>
    <x v="5"/>
    <x v="8"/>
    <x v="0"/>
    <n v="0"/>
  </r>
  <r>
    <x v="6"/>
    <x v="28"/>
    <x v="5"/>
    <x v="5"/>
    <x v="0"/>
    <n v="0"/>
  </r>
  <r>
    <x v="6"/>
    <x v="28"/>
    <x v="6"/>
    <x v="0"/>
    <x v="0"/>
    <n v="-1134"/>
  </r>
  <r>
    <x v="6"/>
    <x v="28"/>
    <x v="6"/>
    <x v="1"/>
    <x v="0"/>
    <n v="-525"/>
  </r>
  <r>
    <x v="6"/>
    <x v="28"/>
    <x v="6"/>
    <x v="1"/>
    <x v="4"/>
    <n v="-10"/>
  </r>
  <r>
    <x v="6"/>
    <x v="28"/>
    <x v="6"/>
    <x v="1"/>
    <x v="5"/>
    <n v="-106"/>
  </r>
  <r>
    <x v="6"/>
    <x v="28"/>
    <x v="6"/>
    <x v="1"/>
    <x v="6"/>
    <n v="-409"/>
  </r>
  <r>
    <x v="6"/>
    <x v="28"/>
    <x v="6"/>
    <x v="2"/>
    <x v="0"/>
    <n v="-609"/>
  </r>
  <r>
    <x v="6"/>
    <x v="28"/>
    <x v="6"/>
    <x v="3"/>
    <x v="0"/>
    <n v="0"/>
  </r>
  <r>
    <x v="6"/>
    <x v="28"/>
    <x v="7"/>
    <x v="0"/>
    <x v="0"/>
    <n v="0"/>
  </r>
  <r>
    <x v="6"/>
    <x v="28"/>
    <x v="7"/>
    <x v="1"/>
    <x v="0"/>
    <n v="0"/>
  </r>
  <r>
    <x v="6"/>
    <x v="28"/>
    <x v="7"/>
    <x v="2"/>
    <x v="0"/>
    <n v="0"/>
  </r>
  <r>
    <x v="6"/>
    <x v="28"/>
    <x v="7"/>
    <x v="3"/>
    <x v="0"/>
    <n v="0"/>
  </r>
  <r>
    <x v="6"/>
    <x v="28"/>
    <x v="8"/>
    <x v="0"/>
    <x v="0"/>
    <n v="253"/>
  </r>
  <r>
    <x v="6"/>
    <x v="28"/>
    <x v="8"/>
    <x v="1"/>
    <x v="0"/>
    <n v="0"/>
  </r>
  <r>
    <x v="6"/>
    <x v="28"/>
    <x v="8"/>
    <x v="2"/>
    <x v="0"/>
    <n v="253"/>
  </r>
  <r>
    <x v="6"/>
    <x v="28"/>
    <x v="8"/>
    <x v="3"/>
    <x v="0"/>
    <n v="0"/>
  </r>
  <r>
    <x v="6"/>
    <x v="28"/>
    <x v="9"/>
    <x v="0"/>
    <x v="0"/>
    <n v="1"/>
  </r>
  <r>
    <x v="6"/>
    <x v="28"/>
    <x v="9"/>
    <x v="1"/>
    <x v="0"/>
    <n v="0"/>
  </r>
  <r>
    <x v="6"/>
    <x v="28"/>
    <x v="9"/>
    <x v="2"/>
    <x v="0"/>
    <n v="0"/>
  </r>
  <r>
    <x v="6"/>
    <x v="28"/>
    <x v="9"/>
    <x v="3"/>
    <x v="0"/>
    <n v="1"/>
  </r>
  <r>
    <x v="6"/>
    <x v="28"/>
    <x v="10"/>
    <x v="0"/>
    <x v="0"/>
    <n v="69"/>
  </r>
  <r>
    <x v="6"/>
    <x v="28"/>
    <x v="10"/>
    <x v="1"/>
    <x v="0"/>
    <n v="0"/>
  </r>
  <r>
    <x v="6"/>
    <x v="28"/>
    <x v="10"/>
    <x v="1"/>
    <x v="1"/>
    <n v="0"/>
  </r>
  <r>
    <x v="6"/>
    <x v="28"/>
    <x v="10"/>
    <x v="1"/>
    <x v="2"/>
    <n v="0"/>
  </r>
  <r>
    <x v="6"/>
    <x v="28"/>
    <x v="10"/>
    <x v="2"/>
    <x v="0"/>
    <n v="69"/>
  </r>
  <r>
    <x v="6"/>
    <x v="28"/>
    <x v="11"/>
    <x v="0"/>
    <x v="0"/>
    <n v="2221"/>
  </r>
  <r>
    <x v="6"/>
    <x v="28"/>
    <x v="11"/>
    <x v="1"/>
    <x v="0"/>
    <n v="2026"/>
  </r>
  <r>
    <x v="6"/>
    <x v="28"/>
    <x v="11"/>
    <x v="1"/>
    <x v="1"/>
    <n v="2065"/>
  </r>
  <r>
    <x v="6"/>
    <x v="28"/>
    <x v="11"/>
    <x v="1"/>
    <x v="7"/>
    <n v="-39"/>
  </r>
  <r>
    <x v="6"/>
    <x v="28"/>
    <x v="11"/>
    <x v="2"/>
    <x v="0"/>
    <n v="195"/>
  </r>
  <r>
    <x v="6"/>
    <x v="28"/>
    <x v="11"/>
    <x v="2"/>
    <x v="1"/>
    <n v="356"/>
  </r>
  <r>
    <x v="6"/>
    <x v="28"/>
    <x v="11"/>
    <x v="2"/>
    <x v="2"/>
    <n v="230"/>
  </r>
  <r>
    <x v="6"/>
    <x v="28"/>
    <x v="11"/>
    <x v="2"/>
    <x v="7"/>
    <n v="-391"/>
  </r>
  <r>
    <x v="6"/>
    <x v="28"/>
    <x v="37"/>
    <x v="0"/>
    <x v="0"/>
    <n v="23"/>
  </r>
  <r>
    <x v="6"/>
    <x v="28"/>
    <x v="37"/>
    <x v="1"/>
    <x v="0"/>
    <n v="23"/>
  </r>
  <r>
    <x v="6"/>
    <x v="28"/>
    <x v="37"/>
    <x v="1"/>
    <x v="1"/>
    <n v="0"/>
  </r>
  <r>
    <x v="6"/>
    <x v="28"/>
    <x v="37"/>
    <x v="1"/>
    <x v="2"/>
    <n v="0"/>
  </r>
  <r>
    <x v="6"/>
    <x v="28"/>
    <x v="37"/>
    <x v="1"/>
    <x v="8"/>
    <n v="31"/>
  </r>
  <r>
    <x v="6"/>
    <x v="28"/>
    <x v="37"/>
    <x v="1"/>
    <x v="3"/>
    <n v="0"/>
  </r>
  <r>
    <x v="6"/>
    <x v="28"/>
    <x v="37"/>
    <x v="1"/>
    <x v="9"/>
    <n v="-8"/>
  </r>
  <r>
    <x v="6"/>
    <x v="28"/>
    <x v="37"/>
    <x v="2"/>
    <x v="0"/>
    <n v="0"/>
  </r>
  <r>
    <x v="6"/>
    <x v="28"/>
    <x v="37"/>
    <x v="2"/>
    <x v="1"/>
    <n v="0"/>
  </r>
  <r>
    <x v="6"/>
    <x v="28"/>
    <x v="37"/>
    <x v="2"/>
    <x v="2"/>
    <n v="0"/>
  </r>
  <r>
    <x v="6"/>
    <x v="28"/>
    <x v="37"/>
    <x v="2"/>
    <x v="9"/>
    <n v="0"/>
  </r>
  <r>
    <x v="6"/>
    <x v="28"/>
    <x v="12"/>
    <x v="0"/>
    <x v="0"/>
    <n v="0"/>
  </r>
  <r>
    <x v="6"/>
    <x v="28"/>
    <x v="13"/>
    <x v="0"/>
    <x v="0"/>
    <n v="0"/>
  </r>
  <r>
    <x v="6"/>
    <x v="28"/>
    <x v="14"/>
    <x v="0"/>
    <x v="0"/>
    <n v="166"/>
  </r>
  <r>
    <x v="6"/>
    <x v="28"/>
    <x v="14"/>
    <x v="1"/>
    <x v="0"/>
    <n v="102"/>
  </r>
  <r>
    <x v="6"/>
    <x v="28"/>
    <x v="14"/>
    <x v="8"/>
    <x v="0"/>
    <n v="15"/>
  </r>
  <r>
    <x v="6"/>
    <x v="28"/>
    <x v="14"/>
    <x v="5"/>
    <x v="0"/>
    <n v="49"/>
  </r>
  <r>
    <x v="6"/>
    <x v="28"/>
    <x v="15"/>
    <x v="0"/>
    <x v="0"/>
    <n v="9066"/>
  </r>
  <r>
    <x v="6"/>
    <x v="28"/>
    <x v="16"/>
    <x v="0"/>
    <x v="0"/>
    <n v="682"/>
  </r>
  <r>
    <x v="6"/>
    <x v="28"/>
    <x v="16"/>
    <x v="1"/>
    <x v="0"/>
    <n v="532"/>
  </r>
  <r>
    <x v="6"/>
    <x v="28"/>
    <x v="16"/>
    <x v="2"/>
    <x v="0"/>
    <n v="0"/>
  </r>
  <r>
    <x v="6"/>
    <x v="28"/>
    <x v="16"/>
    <x v="5"/>
    <x v="0"/>
    <n v="150"/>
  </r>
  <r>
    <x v="6"/>
    <x v="28"/>
    <x v="16"/>
    <x v="5"/>
    <x v="1"/>
    <n v="0"/>
  </r>
  <r>
    <x v="6"/>
    <x v="28"/>
    <x v="16"/>
    <x v="5"/>
    <x v="2"/>
    <n v="0"/>
  </r>
  <r>
    <x v="6"/>
    <x v="28"/>
    <x v="16"/>
    <x v="5"/>
    <x v="7"/>
    <n v="150"/>
  </r>
  <r>
    <x v="6"/>
    <x v="28"/>
    <x v="17"/>
    <x v="0"/>
    <x v="0"/>
    <n v="7665"/>
  </r>
  <r>
    <x v="6"/>
    <x v="28"/>
    <x v="17"/>
    <x v="1"/>
    <x v="0"/>
    <n v="7279"/>
  </r>
  <r>
    <x v="6"/>
    <x v="28"/>
    <x v="17"/>
    <x v="1"/>
    <x v="1"/>
    <n v="4269"/>
  </r>
  <r>
    <x v="6"/>
    <x v="28"/>
    <x v="17"/>
    <x v="1"/>
    <x v="2"/>
    <n v="0"/>
  </r>
  <r>
    <x v="6"/>
    <x v="28"/>
    <x v="17"/>
    <x v="1"/>
    <x v="8"/>
    <n v="3010"/>
  </r>
  <r>
    <x v="6"/>
    <x v="28"/>
    <x v="17"/>
    <x v="2"/>
    <x v="0"/>
    <n v="386"/>
  </r>
  <r>
    <x v="6"/>
    <x v="28"/>
    <x v="17"/>
    <x v="2"/>
    <x v="1"/>
    <n v="386"/>
  </r>
  <r>
    <x v="6"/>
    <x v="28"/>
    <x v="17"/>
    <x v="2"/>
    <x v="2"/>
    <n v="0"/>
  </r>
  <r>
    <x v="6"/>
    <x v="28"/>
    <x v="17"/>
    <x v="2"/>
    <x v="8"/>
    <n v="0"/>
  </r>
  <r>
    <x v="6"/>
    <x v="28"/>
    <x v="18"/>
    <x v="0"/>
    <x v="0"/>
    <n v="387"/>
  </r>
  <r>
    <x v="6"/>
    <x v="28"/>
    <x v="18"/>
    <x v="1"/>
    <x v="0"/>
    <n v="387"/>
  </r>
  <r>
    <x v="6"/>
    <x v="28"/>
    <x v="18"/>
    <x v="2"/>
    <x v="0"/>
    <n v="0"/>
  </r>
  <r>
    <x v="6"/>
    <x v="28"/>
    <x v="18"/>
    <x v="3"/>
    <x v="0"/>
    <n v="0"/>
  </r>
  <r>
    <x v="6"/>
    <x v="28"/>
    <x v="18"/>
    <x v="4"/>
    <x v="0"/>
    <n v="0"/>
  </r>
  <r>
    <x v="6"/>
    <x v="28"/>
    <x v="19"/>
    <x v="0"/>
    <x v="0"/>
    <n v="0"/>
  </r>
  <r>
    <x v="6"/>
    <x v="28"/>
    <x v="19"/>
    <x v="1"/>
    <x v="0"/>
    <n v="0"/>
  </r>
  <r>
    <x v="6"/>
    <x v="28"/>
    <x v="19"/>
    <x v="2"/>
    <x v="0"/>
    <n v="0"/>
  </r>
  <r>
    <x v="6"/>
    <x v="28"/>
    <x v="38"/>
    <x v="0"/>
    <x v="0"/>
    <n v="30"/>
  </r>
  <r>
    <x v="6"/>
    <x v="28"/>
    <x v="20"/>
    <x v="0"/>
    <x v="0"/>
    <n v="145"/>
  </r>
  <r>
    <x v="6"/>
    <x v="28"/>
    <x v="20"/>
    <x v="1"/>
    <x v="0"/>
    <n v="140"/>
  </r>
  <r>
    <x v="6"/>
    <x v="28"/>
    <x v="20"/>
    <x v="2"/>
    <x v="0"/>
    <n v="4"/>
  </r>
  <r>
    <x v="6"/>
    <x v="28"/>
    <x v="20"/>
    <x v="2"/>
    <x v="1"/>
    <n v="4"/>
  </r>
  <r>
    <x v="6"/>
    <x v="28"/>
    <x v="20"/>
    <x v="2"/>
    <x v="2"/>
    <n v="0"/>
  </r>
  <r>
    <x v="6"/>
    <x v="28"/>
    <x v="20"/>
    <x v="3"/>
    <x v="0"/>
    <n v="1"/>
  </r>
  <r>
    <x v="6"/>
    <x v="28"/>
    <x v="20"/>
    <x v="4"/>
    <x v="0"/>
    <n v="0"/>
  </r>
  <r>
    <x v="6"/>
    <x v="28"/>
    <x v="20"/>
    <x v="4"/>
    <x v="1"/>
    <n v="0"/>
  </r>
  <r>
    <x v="6"/>
    <x v="28"/>
    <x v="20"/>
    <x v="4"/>
    <x v="2"/>
    <n v="0"/>
  </r>
  <r>
    <x v="6"/>
    <x v="28"/>
    <x v="20"/>
    <x v="4"/>
    <x v="8"/>
    <n v="0"/>
  </r>
  <r>
    <x v="6"/>
    <x v="28"/>
    <x v="20"/>
    <x v="9"/>
    <x v="0"/>
    <n v="0"/>
  </r>
  <r>
    <x v="6"/>
    <x v="28"/>
    <x v="21"/>
    <x v="0"/>
    <x v="0"/>
    <n v="0"/>
  </r>
  <r>
    <x v="6"/>
    <x v="28"/>
    <x v="22"/>
    <x v="0"/>
    <x v="0"/>
    <n v="0"/>
  </r>
  <r>
    <x v="6"/>
    <x v="28"/>
    <x v="23"/>
    <x v="0"/>
    <x v="0"/>
    <n v="157"/>
  </r>
  <r>
    <x v="6"/>
    <x v="28"/>
    <x v="23"/>
    <x v="1"/>
    <x v="0"/>
    <n v="126"/>
  </r>
  <r>
    <x v="6"/>
    <x v="28"/>
    <x v="23"/>
    <x v="4"/>
    <x v="0"/>
    <n v="0"/>
  </r>
  <r>
    <x v="6"/>
    <x v="28"/>
    <x v="23"/>
    <x v="9"/>
    <x v="0"/>
    <n v="0"/>
  </r>
  <r>
    <x v="6"/>
    <x v="28"/>
    <x v="23"/>
    <x v="6"/>
    <x v="0"/>
    <n v="0"/>
  </r>
  <r>
    <x v="6"/>
    <x v="28"/>
    <x v="23"/>
    <x v="8"/>
    <x v="0"/>
    <n v="9"/>
  </r>
  <r>
    <x v="6"/>
    <x v="28"/>
    <x v="23"/>
    <x v="5"/>
    <x v="0"/>
    <n v="22"/>
  </r>
  <r>
    <x v="6"/>
    <x v="28"/>
    <x v="24"/>
    <x v="0"/>
    <x v="0"/>
    <n v="7764"/>
  </r>
  <r>
    <x v="6"/>
    <x v="28"/>
    <x v="25"/>
    <x v="0"/>
    <x v="0"/>
    <n v="6948"/>
  </r>
  <r>
    <x v="6"/>
    <x v="28"/>
    <x v="25"/>
    <x v="1"/>
    <x v="0"/>
    <n v="6948"/>
  </r>
  <r>
    <x v="6"/>
    <x v="28"/>
    <x v="25"/>
    <x v="2"/>
    <x v="0"/>
    <n v="0"/>
  </r>
  <r>
    <x v="6"/>
    <x v="28"/>
    <x v="26"/>
    <x v="0"/>
    <x v="0"/>
    <n v="816"/>
  </r>
  <r>
    <x v="6"/>
    <x v="28"/>
    <x v="26"/>
    <x v="1"/>
    <x v="0"/>
    <n v="1196"/>
  </r>
  <r>
    <x v="6"/>
    <x v="28"/>
    <x v="26"/>
    <x v="2"/>
    <x v="0"/>
    <n v="663"/>
  </r>
  <r>
    <x v="6"/>
    <x v="28"/>
    <x v="26"/>
    <x v="5"/>
    <x v="0"/>
    <n v="-1043"/>
  </r>
  <r>
    <x v="6"/>
    <x v="28"/>
    <x v="27"/>
    <x v="0"/>
    <x v="0"/>
    <n v="0"/>
  </r>
  <r>
    <x v="6"/>
    <x v="28"/>
    <x v="28"/>
    <x v="0"/>
    <x v="0"/>
    <n v="0"/>
  </r>
  <r>
    <x v="6"/>
    <x v="28"/>
    <x v="28"/>
    <x v="1"/>
    <x v="0"/>
    <n v="0"/>
  </r>
  <r>
    <x v="6"/>
    <x v="28"/>
    <x v="28"/>
    <x v="2"/>
    <x v="0"/>
    <n v="0"/>
  </r>
  <r>
    <x v="6"/>
    <x v="28"/>
    <x v="29"/>
    <x v="0"/>
    <x v="0"/>
    <n v="3"/>
  </r>
  <r>
    <x v="6"/>
    <x v="28"/>
    <x v="30"/>
    <x v="0"/>
    <x v="0"/>
    <n v="2"/>
  </r>
  <r>
    <x v="6"/>
    <x v="28"/>
    <x v="31"/>
    <x v="0"/>
    <x v="0"/>
    <n v="-3"/>
  </r>
  <r>
    <x v="6"/>
    <x v="28"/>
    <x v="31"/>
    <x v="1"/>
    <x v="0"/>
    <n v="-3"/>
  </r>
  <r>
    <x v="6"/>
    <x v="28"/>
    <x v="31"/>
    <x v="2"/>
    <x v="0"/>
    <n v="0"/>
  </r>
  <r>
    <x v="6"/>
    <x v="28"/>
    <x v="32"/>
    <x v="0"/>
    <x v="0"/>
    <n v="0"/>
  </r>
  <r>
    <x v="6"/>
    <x v="28"/>
    <x v="33"/>
    <x v="0"/>
    <x v="0"/>
    <n v="7764"/>
  </r>
  <r>
    <x v="6"/>
    <x v="28"/>
    <x v="34"/>
    <x v="0"/>
    <x v="0"/>
    <n v="16830"/>
  </r>
  <r>
    <x v="6"/>
    <x v="28"/>
    <x v="35"/>
    <x v="0"/>
    <x v="0"/>
    <n v="13284"/>
  </r>
  <r>
    <x v="2"/>
    <x v="28"/>
    <x v="1"/>
    <x v="2"/>
    <x v="0"/>
    <n v="2749"/>
  </r>
  <r>
    <x v="2"/>
    <x v="28"/>
    <x v="3"/>
    <x v="6"/>
    <x v="2"/>
    <n v="59"/>
  </r>
  <r>
    <x v="2"/>
    <x v="28"/>
    <x v="6"/>
    <x v="1"/>
    <x v="0"/>
    <n v="-2112"/>
  </r>
  <r>
    <x v="2"/>
    <x v="28"/>
    <x v="37"/>
    <x v="1"/>
    <x v="1"/>
    <n v="34482"/>
  </r>
  <r>
    <x v="2"/>
    <x v="28"/>
    <x v="12"/>
    <x v="0"/>
    <x v="0"/>
    <n v="208"/>
  </r>
  <r>
    <x v="2"/>
    <x v="28"/>
    <x v="14"/>
    <x v="0"/>
    <x v="0"/>
    <n v="18964"/>
  </r>
  <r>
    <x v="2"/>
    <x v="28"/>
    <x v="16"/>
    <x v="1"/>
    <x v="0"/>
    <n v="5139"/>
  </r>
  <r>
    <x v="2"/>
    <x v="28"/>
    <x v="16"/>
    <x v="2"/>
    <x v="0"/>
    <n v="0"/>
  </r>
  <r>
    <x v="2"/>
    <x v="28"/>
    <x v="17"/>
    <x v="2"/>
    <x v="8"/>
    <n v="179312"/>
  </r>
  <r>
    <x v="2"/>
    <x v="28"/>
    <x v="20"/>
    <x v="3"/>
    <x v="0"/>
    <n v="1040"/>
  </r>
  <r>
    <x v="2"/>
    <x v="28"/>
    <x v="20"/>
    <x v="4"/>
    <x v="2"/>
    <n v="5500"/>
  </r>
  <r>
    <x v="2"/>
    <x v="28"/>
    <x v="20"/>
    <x v="9"/>
    <x v="0"/>
    <n v="4395"/>
  </r>
  <r>
    <x v="2"/>
    <x v="28"/>
    <x v="23"/>
    <x v="9"/>
    <x v="0"/>
    <n v="0"/>
  </r>
  <r>
    <x v="2"/>
    <x v="28"/>
    <x v="25"/>
    <x v="2"/>
    <x v="0"/>
    <n v="0"/>
  </r>
  <r>
    <x v="2"/>
    <x v="28"/>
    <x v="26"/>
    <x v="2"/>
    <x v="0"/>
    <n v="0"/>
  </r>
  <r>
    <x v="2"/>
    <x v="28"/>
    <x v="27"/>
    <x v="0"/>
    <x v="0"/>
    <n v="60637"/>
  </r>
  <r>
    <x v="2"/>
    <x v="28"/>
    <x v="29"/>
    <x v="0"/>
    <x v="0"/>
    <n v="8425"/>
  </r>
  <r>
    <x v="2"/>
    <x v="28"/>
    <x v="31"/>
    <x v="0"/>
    <x v="0"/>
    <n v="-69172"/>
  </r>
  <r>
    <x v="2"/>
    <x v="28"/>
    <x v="31"/>
    <x v="1"/>
    <x v="0"/>
    <n v="-8535"/>
  </r>
  <r>
    <x v="2"/>
    <x v="28"/>
    <x v="0"/>
    <x v="2"/>
    <x v="1"/>
    <n v="27983"/>
  </r>
  <r>
    <x v="2"/>
    <x v="28"/>
    <x v="0"/>
    <x v="2"/>
    <x v="2"/>
    <n v="2590"/>
  </r>
  <r>
    <x v="2"/>
    <x v="28"/>
    <x v="2"/>
    <x v="0"/>
    <x v="0"/>
    <n v="1430474"/>
  </r>
  <r>
    <x v="2"/>
    <x v="28"/>
    <x v="4"/>
    <x v="6"/>
    <x v="0"/>
    <n v="22359"/>
  </r>
  <r>
    <x v="2"/>
    <x v="28"/>
    <x v="6"/>
    <x v="1"/>
    <x v="5"/>
    <n v="-1236"/>
  </r>
  <r>
    <x v="2"/>
    <x v="28"/>
    <x v="6"/>
    <x v="1"/>
    <x v="6"/>
    <n v="-632"/>
  </r>
  <r>
    <x v="2"/>
    <x v="28"/>
    <x v="6"/>
    <x v="3"/>
    <x v="0"/>
    <n v="-5441"/>
  </r>
  <r>
    <x v="2"/>
    <x v="28"/>
    <x v="8"/>
    <x v="2"/>
    <x v="0"/>
    <n v="0"/>
  </r>
  <r>
    <x v="2"/>
    <x v="28"/>
    <x v="9"/>
    <x v="0"/>
    <x v="0"/>
    <n v="28"/>
  </r>
  <r>
    <x v="2"/>
    <x v="28"/>
    <x v="11"/>
    <x v="2"/>
    <x v="0"/>
    <n v="3813"/>
  </r>
  <r>
    <x v="2"/>
    <x v="28"/>
    <x v="37"/>
    <x v="0"/>
    <x v="0"/>
    <n v="44370"/>
  </r>
  <r>
    <x v="2"/>
    <x v="28"/>
    <x v="37"/>
    <x v="1"/>
    <x v="3"/>
    <n v="913"/>
  </r>
  <r>
    <x v="2"/>
    <x v="28"/>
    <x v="13"/>
    <x v="0"/>
    <x v="0"/>
    <n v="0"/>
  </r>
  <r>
    <x v="2"/>
    <x v="28"/>
    <x v="16"/>
    <x v="5"/>
    <x v="2"/>
    <n v="0"/>
  </r>
  <r>
    <x v="2"/>
    <x v="28"/>
    <x v="20"/>
    <x v="4"/>
    <x v="8"/>
    <n v="0"/>
  </r>
  <r>
    <x v="2"/>
    <x v="28"/>
    <x v="23"/>
    <x v="0"/>
    <x v="0"/>
    <n v="22670"/>
  </r>
  <r>
    <x v="2"/>
    <x v="28"/>
    <x v="23"/>
    <x v="6"/>
    <x v="0"/>
    <n v="130"/>
  </r>
  <r>
    <x v="2"/>
    <x v="28"/>
    <x v="23"/>
    <x v="5"/>
    <x v="0"/>
    <n v="9608"/>
  </r>
  <r>
    <x v="2"/>
    <x v="28"/>
    <x v="28"/>
    <x v="1"/>
    <x v="0"/>
    <n v="291"/>
  </r>
  <r>
    <x v="2"/>
    <x v="28"/>
    <x v="36"/>
    <x v="0"/>
    <x v="0"/>
    <n v="1690732"/>
  </r>
  <r>
    <x v="2"/>
    <x v="28"/>
    <x v="1"/>
    <x v="4"/>
    <x v="0"/>
    <n v="32000"/>
  </r>
  <r>
    <x v="2"/>
    <x v="28"/>
    <x v="3"/>
    <x v="2"/>
    <x v="0"/>
    <n v="5528"/>
  </r>
  <r>
    <x v="2"/>
    <x v="28"/>
    <x v="3"/>
    <x v="6"/>
    <x v="1"/>
    <n v="0"/>
  </r>
  <r>
    <x v="2"/>
    <x v="28"/>
    <x v="4"/>
    <x v="0"/>
    <x v="0"/>
    <n v="1080453"/>
  </r>
  <r>
    <x v="2"/>
    <x v="28"/>
    <x v="4"/>
    <x v="1"/>
    <x v="0"/>
    <n v="106629"/>
  </r>
  <r>
    <x v="2"/>
    <x v="28"/>
    <x v="4"/>
    <x v="2"/>
    <x v="0"/>
    <n v="951465"/>
  </r>
  <r>
    <x v="2"/>
    <x v="28"/>
    <x v="7"/>
    <x v="0"/>
    <x v="0"/>
    <n v="118885"/>
  </r>
  <r>
    <x v="2"/>
    <x v="28"/>
    <x v="8"/>
    <x v="0"/>
    <x v="0"/>
    <n v="0"/>
  </r>
  <r>
    <x v="2"/>
    <x v="28"/>
    <x v="8"/>
    <x v="3"/>
    <x v="0"/>
    <n v="0"/>
  </r>
  <r>
    <x v="2"/>
    <x v="28"/>
    <x v="11"/>
    <x v="1"/>
    <x v="1"/>
    <n v="1719"/>
  </r>
  <r>
    <x v="2"/>
    <x v="28"/>
    <x v="11"/>
    <x v="2"/>
    <x v="2"/>
    <n v="3879"/>
  </r>
  <r>
    <x v="2"/>
    <x v="28"/>
    <x v="14"/>
    <x v="5"/>
    <x v="0"/>
    <n v="17600"/>
  </r>
  <r>
    <x v="2"/>
    <x v="28"/>
    <x v="15"/>
    <x v="0"/>
    <x v="0"/>
    <n v="1237229"/>
  </r>
  <r>
    <x v="2"/>
    <x v="28"/>
    <x v="16"/>
    <x v="0"/>
    <x v="0"/>
    <n v="21706"/>
  </r>
  <r>
    <x v="2"/>
    <x v="28"/>
    <x v="16"/>
    <x v="5"/>
    <x v="7"/>
    <n v="15922"/>
  </r>
  <r>
    <x v="2"/>
    <x v="28"/>
    <x v="17"/>
    <x v="2"/>
    <x v="2"/>
    <n v="0"/>
  </r>
  <r>
    <x v="2"/>
    <x v="28"/>
    <x v="18"/>
    <x v="2"/>
    <x v="0"/>
    <n v="60"/>
  </r>
  <r>
    <x v="2"/>
    <x v="28"/>
    <x v="25"/>
    <x v="0"/>
    <x v="0"/>
    <n v="343575"/>
  </r>
  <r>
    <x v="2"/>
    <x v="28"/>
    <x v="28"/>
    <x v="0"/>
    <x v="0"/>
    <n v="-2681"/>
  </r>
  <r>
    <x v="2"/>
    <x v="28"/>
    <x v="33"/>
    <x v="0"/>
    <x v="0"/>
    <n v="453503"/>
  </r>
  <r>
    <x v="2"/>
    <x v="28"/>
    <x v="1"/>
    <x v="0"/>
    <x v="0"/>
    <n v="34749"/>
  </r>
  <r>
    <x v="2"/>
    <x v="28"/>
    <x v="3"/>
    <x v="6"/>
    <x v="0"/>
    <n v="358"/>
  </r>
  <r>
    <x v="2"/>
    <x v="28"/>
    <x v="3"/>
    <x v="6"/>
    <x v="3"/>
    <n v="299"/>
  </r>
  <r>
    <x v="2"/>
    <x v="28"/>
    <x v="5"/>
    <x v="2"/>
    <x v="0"/>
    <n v="0"/>
  </r>
  <r>
    <x v="2"/>
    <x v="28"/>
    <x v="5"/>
    <x v="8"/>
    <x v="0"/>
    <n v="0"/>
  </r>
  <r>
    <x v="2"/>
    <x v="28"/>
    <x v="7"/>
    <x v="2"/>
    <x v="0"/>
    <n v="0"/>
  </r>
  <r>
    <x v="2"/>
    <x v="28"/>
    <x v="10"/>
    <x v="0"/>
    <x v="0"/>
    <n v="5927"/>
  </r>
  <r>
    <x v="2"/>
    <x v="28"/>
    <x v="10"/>
    <x v="2"/>
    <x v="0"/>
    <n v="5927"/>
  </r>
  <r>
    <x v="2"/>
    <x v="28"/>
    <x v="11"/>
    <x v="0"/>
    <x v="0"/>
    <n v="4841"/>
  </r>
  <r>
    <x v="2"/>
    <x v="28"/>
    <x v="37"/>
    <x v="1"/>
    <x v="2"/>
    <n v="8394"/>
  </r>
  <r>
    <x v="2"/>
    <x v="28"/>
    <x v="37"/>
    <x v="1"/>
    <x v="8"/>
    <n v="4389"/>
  </r>
  <r>
    <x v="2"/>
    <x v="28"/>
    <x v="37"/>
    <x v="1"/>
    <x v="9"/>
    <n v="-3808"/>
  </r>
  <r>
    <x v="2"/>
    <x v="28"/>
    <x v="37"/>
    <x v="2"/>
    <x v="9"/>
    <n v="0"/>
  </r>
  <r>
    <x v="2"/>
    <x v="28"/>
    <x v="14"/>
    <x v="1"/>
    <x v="0"/>
    <n v="595"/>
  </r>
  <r>
    <x v="4"/>
    <x v="9"/>
    <x v="36"/>
    <x v="0"/>
    <x v="0"/>
    <n v="1641723"/>
  </r>
  <r>
    <x v="4"/>
    <x v="9"/>
    <x v="0"/>
    <x v="0"/>
    <x v="0"/>
    <n v="56957"/>
  </r>
  <r>
    <x v="4"/>
    <x v="9"/>
    <x v="0"/>
    <x v="1"/>
    <x v="0"/>
    <n v="2162"/>
  </r>
  <r>
    <x v="4"/>
    <x v="9"/>
    <x v="0"/>
    <x v="2"/>
    <x v="0"/>
    <n v="54795"/>
  </r>
  <r>
    <x v="4"/>
    <x v="9"/>
    <x v="0"/>
    <x v="2"/>
    <x v="1"/>
    <n v="51033"/>
  </r>
  <r>
    <x v="4"/>
    <x v="9"/>
    <x v="0"/>
    <x v="2"/>
    <x v="2"/>
    <n v="3762"/>
  </r>
  <r>
    <x v="4"/>
    <x v="9"/>
    <x v="1"/>
    <x v="0"/>
    <x v="0"/>
    <n v="16359"/>
  </r>
  <r>
    <x v="4"/>
    <x v="9"/>
    <x v="1"/>
    <x v="1"/>
    <x v="0"/>
    <n v="0"/>
  </r>
  <r>
    <x v="4"/>
    <x v="9"/>
    <x v="1"/>
    <x v="2"/>
    <x v="0"/>
    <n v="12059"/>
  </r>
  <r>
    <x v="4"/>
    <x v="9"/>
    <x v="1"/>
    <x v="3"/>
    <x v="0"/>
    <n v="0"/>
  </r>
  <r>
    <x v="4"/>
    <x v="9"/>
    <x v="1"/>
    <x v="4"/>
    <x v="0"/>
    <n v="4300"/>
  </r>
  <r>
    <x v="4"/>
    <x v="9"/>
    <x v="1"/>
    <x v="5"/>
    <x v="0"/>
    <n v="0"/>
  </r>
  <r>
    <x v="4"/>
    <x v="9"/>
    <x v="2"/>
    <x v="0"/>
    <x v="0"/>
    <n v="1414036"/>
  </r>
  <r>
    <x v="4"/>
    <x v="9"/>
    <x v="3"/>
    <x v="0"/>
    <x v="0"/>
    <n v="28242"/>
  </r>
  <r>
    <x v="4"/>
    <x v="9"/>
    <x v="3"/>
    <x v="1"/>
    <x v="0"/>
    <n v="21945"/>
  </r>
  <r>
    <x v="4"/>
    <x v="9"/>
    <x v="3"/>
    <x v="2"/>
    <x v="0"/>
    <n v="5924"/>
  </r>
  <r>
    <x v="4"/>
    <x v="9"/>
    <x v="3"/>
    <x v="6"/>
    <x v="0"/>
    <n v="373"/>
  </r>
  <r>
    <x v="4"/>
    <x v="9"/>
    <x v="3"/>
    <x v="6"/>
    <x v="1"/>
    <n v="0"/>
  </r>
  <r>
    <x v="4"/>
    <x v="9"/>
    <x v="3"/>
    <x v="6"/>
    <x v="2"/>
    <n v="62"/>
  </r>
  <r>
    <x v="4"/>
    <x v="9"/>
    <x v="3"/>
    <x v="6"/>
    <x v="3"/>
    <n v="311"/>
  </r>
  <r>
    <x v="4"/>
    <x v="9"/>
    <x v="3"/>
    <x v="7"/>
    <x v="0"/>
    <n v="0"/>
  </r>
  <r>
    <x v="4"/>
    <x v="9"/>
    <x v="3"/>
    <x v="7"/>
    <x v="1"/>
    <n v="0"/>
  </r>
  <r>
    <x v="4"/>
    <x v="9"/>
    <x v="3"/>
    <x v="7"/>
    <x v="2"/>
    <n v="0"/>
  </r>
  <r>
    <x v="4"/>
    <x v="9"/>
    <x v="3"/>
    <x v="8"/>
    <x v="0"/>
    <n v="0"/>
  </r>
  <r>
    <x v="4"/>
    <x v="9"/>
    <x v="3"/>
    <x v="5"/>
    <x v="0"/>
    <n v="0"/>
  </r>
  <r>
    <x v="4"/>
    <x v="9"/>
    <x v="4"/>
    <x v="0"/>
    <x v="0"/>
    <n v="1063508"/>
  </r>
  <r>
    <x v="4"/>
    <x v="9"/>
    <x v="4"/>
    <x v="1"/>
    <x v="0"/>
    <n v="108797"/>
  </r>
  <r>
    <x v="4"/>
    <x v="9"/>
    <x v="4"/>
    <x v="2"/>
    <x v="0"/>
    <n v="933276"/>
  </r>
  <r>
    <x v="4"/>
    <x v="9"/>
    <x v="4"/>
    <x v="6"/>
    <x v="0"/>
    <n v="21435"/>
  </r>
  <r>
    <x v="4"/>
    <x v="9"/>
    <x v="4"/>
    <x v="8"/>
    <x v="0"/>
    <n v="0"/>
  </r>
  <r>
    <x v="4"/>
    <x v="9"/>
    <x v="4"/>
    <x v="5"/>
    <x v="0"/>
    <n v="0"/>
  </r>
  <r>
    <x v="4"/>
    <x v="9"/>
    <x v="5"/>
    <x v="0"/>
    <x v="0"/>
    <n v="386127"/>
  </r>
  <r>
    <x v="4"/>
    <x v="9"/>
    <x v="5"/>
    <x v="1"/>
    <x v="0"/>
    <n v="0"/>
  </r>
  <r>
    <x v="4"/>
    <x v="9"/>
    <x v="5"/>
    <x v="2"/>
    <x v="0"/>
    <n v="0"/>
  </r>
  <r>
    <x v="4"/>
    <x v="9"/>
    <x v="5"/>
    <x v="4"/>
    <x v="0"/>
    <n v="386127"/>
  </r>
  <r>
    <x v="4"/>
    <x v="9"/>
    <x v="5"/>
    <x v="8"/>
    <x v="0"/>
    <n v="0"/>
  </r>
  <r>
    <x v="4"/>
    <x v="9"/>
    <x v="5"/>
    <x v="5"/>
    <x v="0"/>
    <n v="0"/>
  </r>
  <r>
    <x v="4"/>
    <x v="9"/>
    <x v="6"/>
    <x v="0"/>
    <x v="0"/>
    <n v="-63841"/>
  </r>
  <r>
    <x v="4"/>
    <x v="9"/>
    <x v="6"/>
    <x v="1"/>
    <x v="0"/>
    <n v="-2171"/>
  </r>
  <r>
    <x v="4"/>
    <x v="9"/>
    <x v="6"/>
    <x v="1"/>
    <x v="4"/>
    <n v="-226"/>
  </r>
  <r>
    <x v="4"/>
    <x v="9"/>
    <x v="6"/>
    <x v="1"/>
    <x v="5"/>
    <n v="-1282"/>
  </r>
  <r>
    <x v="4"/>
    <x v="9"/>
    <x v="6"/>
    <x v="1"/>
    <x v="6"/>
    <n v="-663"/>
  </r>
  <r>
    <x v="4"/>
    <x v="9"/>
    <x v="6"/>
    <x v="2"/>
    <x v="0"/>
    <n v="-56164"/>
  </r>
  <r>
    <x v="4"/>
    <x v="9"/>
    <x v="6"/>
    <x v="3"/>
    <x v="0"/>
    <n v="-5506"/>
  </r>
  <r>
    <x v="4"/>
    <x v="9"/>
    <x v="7"/>
    <x v="0"/>
    <x v="0"/>
    <n v="118209"/>
  </r>
  <r>
    <x v="4"/>
    <x v="9"/>
    <x v="7"/>
    <x v="1"/>
    <x v="0"/>
    <n v="118209"/>
  </r>
  <r>
    <x v="4"/>
    <x v="9"/>
    <x v="7"/>
    <x v="2"/>
    <x v="0"/>
    <n v="0"/>
  </r>
  <r>
    <x v="4"/>
    <x v="9"/>
    <x v="7"/>
    <x v="3"/>
    <x v="0"/>
    <n v="0"/>
  </r>
  <r>
    <x v="4"/>
    <x v="9"/>
    <x v="8"/>
    <x v="0"/>
    <x v="0"/>
    <n v="0"/>
  </r>
  <r>
    <x v="4"/>
    <x v="9"/>
    <x v="8"/>
    <x v="1"/>
    <x v="0"/>
    <n v="0"/>
  </r>
  <r>
    <x v="4"/>
    <x v="9"/>
    <x v="8"/>
    <x v="2"/>
    <x v="0"/>
    <n v="0"/>
  </r>
  <r>
    <x v="4"/>
    <x v="9"/>
    <x v="8"/>
    <x v="3"/>
    <x v="0"/>
    <n v="0"/>
  </r>
  <r>
    <x v="4"/>
    <x v="9"/>
    <x v="9"/>
    <x v="0"/>
    <x v="0"/>
    <n v="28"/>
  </r>
  <r>
    <x v="4"/>
    <x v="9"/>
    <x v="9"/>
    <x v="1"/>
    <x v="0"/>
    <n v="0"/>
  </r>
  <r>
    <x v="4"/>
    <x v="9"/>
    <x v="9"/>
    <x v="2"/>
    <x v="0"/>
    <n v="0"/>
  </r>
  <r>
    <x v="4"/>
    <x v="9"/>
    <x v="9"/>
    <x v="3"/>
    <x v="0"/>
    <n v="28"/>
  </r>
  <r>
    <x v="4"/>
    <x v="9"/>
    <x v="10"/>
    <x v="0"/>
    <x v="0"/>
    <n v="6165"/>
  </r>
  <r>
    <x v="4"/>
    <x v="9"/>
    <x v="10"/>
    <x v="1"/>
    <x v="0"/>
    <n v="0"/>
  </r>
  <r>
    <x v="4"/>
    <x v="9"/>
    <x v="10"/>
    <x v="1"/>
    <x v="1"/>
    <n v="0"/>
  </r>
  <r>
    <x v="4"/>
    <x v="9"/>
    <x v="10"/>
    <x v="1"/>
    <x v="2"/>
    <n v="0"/>
  </r>
  <r>
    <x v="4"/>
    <x v="9"/>
    <x v="10"/>
    <x v="2"/>
    <x v="0"/>
    <n v="6165"/>
  </r>
  <r>
    <x v="4"/>
    <x v="9"/>
    <x v="11"/>
    <x v="0"/>
    <x v="0"/>
    <n v="10559"/>
  </r>
  <r>
    <x v="4"/>
    <x v="9"/>
    <x v="11"/>
    <x v="1"/>
    <x v="0"/>
    <n v="6779"/>
  </r>
  <r>
    <x v="4"/>
    <x v="9"/>
    <x v="11"/>
    <x v="1"/>
    <x v="1"/>
    <n v="1719"/>
  </r>
  <r>
    <x v="4"/>
    <x v="9"/>
    <x v="11"/>
    <x v="1"/>
    <x v="2"/>
    <n v="8394"/>
  </r>
  <r>
    <x v="4"/>
    <x v="9"/>
    <x v="11"/>
    <x v="1"/>
    <x v="7"/>
    <n v="-3334"/>
  </r>
  <r>
    <x v="4"/>
    <x v="9"/>
    <x v="11"/>
    <x v="2"/>
    <x v="0"/>
    <n v="3780"/>
  </r>
  <r>
    <x v="4"/>
    <x v="9"/>
    <x v="11"/>
    <x v="2"/>
    <x v="1"/>
    <n v="6660"/>
  </r>
  <r>
    <x v="4"/>
    <x v="9"/>
    <x v="11"/>
    <x v="2"/>
    <x v="2"/>
    <n v="4541"/>
  </r>
  <r>
    <x v="4"/>
    <x v="9"/>
    <x v="11"/>
    <x v="2"/>
    <x v="7"/>
    <n v="-7421"/>
  </r>
  <r>
    <x v="4"/>
    <x v="9"/>
    <x v="12"/>
    <x v="0"/>
    <x v="0"/>
    <n v="211"/>
  </r>
  <r>
    <x v="4"/>
    <x v="9"/>
    <x v="13"/>
    <x v="0"/>
    <x v="0"/>
    <n v="0"/>
  </r>
  <r>
    <x v="4"/>
    <x v="9"/>
    <x v="14"/>
    <x v="0"/>
    <x v="0"/>
    <n v="19199"/>
  </r>
  <r>
    <x v="4"/>
    <x v="9"/>
    <x v="14"/>
    <x v="1"/>
    <x v="0"/>
    <n v="475"/>
  </r>
  <r>
    <x v="4"/>
    <x v="9"/>
    <x v="14"/>
    <x v="8"/>
    <x v="0"/>
    <n v="678"/>
  </r>
  <r>
    <x v="4"/>
    <x v="9"/>
    <x v="14"/>
    <x v="5"/>
    <x v="0"/>
    <n v="18046"/>
  </r>
  <r>
    <x v="4"/>
    <x v="9"/>
    <x v="15"/>
    <x v="0"/>
    <x v="0"/>
    <n v="1192250"/>
  </r>
  <r>
    <x v="4"/>
    <x v="9"/>
    <x v="16"/>
    <x v="0"/>
    <x v="0"/>
    <n v="21582"/>
  </r>
  <r>
    <x v="4"/>
    <x v="9"/>
    <x v="16"/>
    <x v="1"/>
    <x v="0"/>
    <n v="5018"/>
  </r>
  <r>
    <x v="4"/>
    <x v="9"/>
    <x v="16"/>
    <x v="2"/>
    <x v="0"/>
    <n v="0"/>
  </r>
  <r>
    <x v="4"/>
    <x v="9"/>
    <x v="16"/>
    <x v="5"/>
    <x v="0"/>
    <n v="16564"/>
  </r>
  <r>
    <x v="4"/>
    <x v="9"/>
    <x v="16"/>
    <x v="5"/>
    <x v="1"/>
    <n v="552"/>
  </r>
  <r>
    <x v="4"/>
    <x v="9"/>
    <x v="16"/>
    <x v="5"/>
    <x v="2"/>
    <n v="0"/>
  </r>
  <r>
    <x v="4"/>
    <x v="9"/>
    <x v="16"/>
    <x v="5"/>
    <x v="7"/>
    <n v="16012"/>
  </r>
  <r>
    <x v="4"/>
    <x v="9"/>
    <x v="17"/>
    <x v="0"/>
    <x v="0"/>
    <n v="666127"/>
  </r>
  <r>
    <x v="4"/>
    <x v="9"/>
    <x v="17"/>
    <x v="1"/>
    <x v="0"/>
    <n v="371239"/>
  </r>
  <r>
    <x v="4"/>
    <x v="9"/>
    <x v="17"/>
    <x v="1"/>
    <x v="1"/>
    <n v="179024"/>
  </r>
  <r>
    <x v="4"/>
    <x v="9"/>
    <x v="17"/>
    <x v="1"/>
    <x v="2"/>
    <n v="0"/>
  </r>
  <r>
    <x v="4"/>
    <x v="9"/>
    <x v="17"/>
    <x v="1"/>
    <x v="8"/>
    <n v="192215"/>
  </r>
  <r>
    <x v="4"/>
    <x v="9"/>
    <x v="17"/>
    <x v="2"/>
    <x v="0"/>
    <n v="294888"/>
  </r>
  <r>
    <x v="4"/>
    <x v="9"/>
    <x v="17"/>
    <x v="2"/>
    <x v="1"/>
    <n v="115909"/>
  </r>
  <r>
    <x v="4"/>
    <x v="9"/>
    <x v="17"/>
    <x v="2"/>
    <x v="2"/>
    <n v="0"/>
  </r>
  <r>
    <x v="4"/>
    <x v="9"/>
    <x v="17"/>
    <x v="2"/>
    <x v="8"/>
    <n v="178979"/>
  </r>
  <r>
    <x v="4"/>
    <x v="9"/>
    <x v="18"/>
    <x v="0"/>
    <x v="0"/>
    <n v="10018"/>
  </r>
  <r>
    <x v="4"/>
    <x v="9"/>
    <x v="18"/>
    <x v="1"/>
    <x v="0"/>
    <n v="9148"/>
  </r>
  <r>
    <x v="4"/>
    <x v="9"/>
    <x v="18"/>
    <x v="2"/>
    <x v="0"/>
    <n v="60"/>
  </r>
  <r>
    <x v="4"/>
    <x v="9"/>
    <x v="18"/>
    <x v="3"/>
    <x v="0"/>
    <n v="810"/>
  </r>
  <r>
    <x v="4"/>
    <x v="9"/>
    <x v="18"/>
    <x v="4"/>
    <x v="0"/>
    <n v="0"/>
  </r>
  <r>
    <x v="4"/>
    <x v="9"/>
    <x v="19"/>
    <x v="0"/>
    <x v="0"/>
    <n v="380108"/>
  </r>
  <r>
    <x v="4"/>
    <x v="9"/>
    <x v="19"/>
    <x v="1"/>
    <x v="0"/>
    <n v="380108"/>
  </r>
  <r>
    <x v="4"/>
    <x v="9"/>
    <x v="19"/>
    <x v="2"/>
    <x v="0"/>
    <n v="0"/>
  </r>
  <r>
    <x v="4"/>
    <x v="9"/>
    <x v="20"/>
    <x v="0"/>
    <x v="0"/>
    <n v="77557"/>
  </r>
  <r>
    <x v="4"/>
    <x v="9"/>
    <x v="20"/>
    <x v="1"/>
    <x v="0"/>
    <n v="6060"/>
  </r>
  <r>
    <x v="4"/>
    <x v="9"/>
    <x v="20"/>
    <x v="2"/>
    <x v="0"/>
    <n v="60637"/>
  </r>
  <r>
    <x v="4"/>
    <x v="9"/>
    <x v="20"/>
    <x v="2"/>
    <x v="1"/>
    <n v="60637"/>
  </r>
  <r>
    <x v="4"/>
    <x v="9"/>
    <x v="20"/>
    <x v="2"/>
    <x v="2"/>
    <n v="0"/>
  </r>
  <r>
    <x v="4"/>
    <x v="9"/>
    <x v="20"/>
    <x v="3"/>
    <x v="0"/>
    <n v="1027"/>
  </r>
  <r>
    <x v="4"/>
    <x v="9"/>
    <x v="20"/>
    <x v="4"/>
    <x v="0"/>
    <n v="5500"/>
  </r>
  <r>
    <x v="4"/>
    <x v="9"/>
    <x v="20"/>
    <x v="4"/>
    <x v="1"/>
    <n v="0"/>
  </r>
  <r>
    <x v="4"/>
    <x v="9"/>
    <x v="20"/>
    <x v="4"/>
    <x v="2"/>
    <n v="5500"/>
  </r>
  <r>
    <x v="4"/>
    <x v="9"/>
    <x v="20"/>
    <x v="4"/>
    <x v="8"/>
    <n v="0"/>
  </r>
  <r>
    <x v="4"/>
    <x v="9"/>
    <x v="20"/>
    <x v="9"/>
    <x v="0"/>
    <n v="4333"/>
  </r>
  <r>
    <x v="4"/>
    <x v="9"/>
    <x v="21"/>
    <x v="0"/>
    <x v="0"/>
    <n v="1357"/>
  </r>
  <r>
    <x v="4"/>
    <x v="9"/>
    <x v="22"/>
    <x v="0"/>
    <x v="0"/>
    <n v="0"/>
  </r>
  <r>
    <x v="4"/>
    <x v="9"/>
    <x v="23"/>
    <x v="0"/>
    <x v="0"/>
    <n v="35501"/>
  </r>
  <r>
    <x v="4"/>
    <x v="9"/>
    <x v="23"/>
    <x v="1"/>
    <x v="0"/>
    <n v="21546"/>
  </r>
  <r>
    <x v="4"/>
    <x v="9"/>
    <x v="23"/>
    <x v="4"/>
    <x v="0"/>
    <n v="0"/>
  </r>
  <r>
    <x v="4"/>
    <x v="9"/>
    <x v="23"/>
    <x v="9"/>
    <x v="0"/>
    <n v="649"/>
  </r>
  <r>
    <x v="4"/>
    <x v="9"/>
    <x v="23"/>
    <x v="6"/>
    <x v="0"/>
    <n v="64"/>
  </r>
  <r>
    <x v="4"/>
    <x v="9"/>
    <x v="23"/>
    <x v="8"/>
    <x v="0"/>
    <n v="0"/>
  </r>
  <r>
    <x v="4"/>
    <x v="9"/>
    <x v="23"/>
    <x v="5"/>
    <x v="0"/>
    <n v="13242"/>
  </r>
  <r>
    <x v="4"/>
    <x v="9"/>
    <x v="24"/>
    <x v="0"/>
    <x v="0"/>
    <n v="449473"/>
  </r>
  <r>
    <x v="4"/>
    <x v="9"/>
    <x v="25"/>
    <x v="0"/>
    <x v="0"/>
    <n v="340863"/>
  </r>
  <r>
    <x v="4"/>
    <x v="9"/>
    <x v="25"/>
    <x v="1"/>
    <x v="0"/>
    <n v="340863"/>
  </r>
  <r>
    <x v="4"/>
    <x v="9"/>
    <x v="25"/>
    <x v="2"/>
    <x v="0"/>
    <n v="0"/>
  </r>
  <r>
    <x v="4"/>
    <x v="9"/>
    <x v="26"/>
    <x v="0"/>
    <x v="0"/>
    <n v="112609"/>
  </r>
  <r>
    <x v="4"/>
    <x v="9"/>
    <x v="26"/>
    <x v="1"/>
    <x v="0"/>
    <n v="112609"/>
  </r>
  <r>
    <x v="4"/>
    <x v="9"/>
    <x v="26"/>
    <x v="2"/>
    <x v="0"/>
    <n v="0"/>
  </r>
  <r>
    <x v="4"/>
    <x v="9"/>
    <x v="26"/>
    <x v="5"/>
    <x v="0"/>
    <n v="0"/>
  </r>
  <r>
    <x v="4"/>
    <x v="9"/>
    <x v="27"/>
    <x v="0"/>
    <x v="0"/>
    <n v="0"/>
  </r>
  <r>
    <x v="4"/>
    <x v="9"/>
    <x v="28"/>
    <x v="0"/>
    <x v="0"/>
    <n v="-3999"/>
  </r>
  <r>
    <x v="4"/>
    <x v="9"/>
    <x v="28"/>
    <x v="1"/>
    <x v="0"/>
    <n v="-208"/>
  </r>
  <r>
    <x v="4"/>
    <x v="9"/>
    <x v="28"/>
    <x v="2"/>
    <x v="0"/>
    <n v="-3791"/>
  </r>
  <r>
    <x v="4"/>
    <x v="9"/>
    <x v="29"/>
    <x v="0"/>
    <x v="0"/>
    <n v="70002"/>
  </r>
  <r>
    <x v="4"/>
    <x v="9"/>
    <x v="30"/>
    <x v="0"/>
    <x v="0"/>
    <n v="-9365"/>
  </r>
  <r>
    <x v="4"/>
    <x v="9"/>
    <x v="31"/>
    <x v="0"/>
    <x v="0"/>
    <n v="-60637"/>
  </r>
  <r>
    <x v="4"/>
    <x v="9"/>
    <x v="31"/>
    <x v="1"/>
    <x v="0"/>
    <n v="-60637"/>
  </r>
  <r>
    <x v="4"/>
    <x v="9"/>
    <x v="31"/>
    <x v="2"/>
    <x v="0"/>
    <n v="0"/>
  </r>
  <r>
    <x v="4"/>
    <x v="9"/>
    <x v="32"/>
    <x v="0"/>
    <x v="0"/>
    <n v="0"/>
  </r>
  <r>
    <x v="4"/>
    <x v="9"/>
    <x v="33"/>
    <x v="0"/>
    <x v="0"/>
    <n v="449473"/>
  </r>
  <r>
    <x v="4"/>
    <x v="9"/>
    <x v="34"/>
    <x v="0"/>
    <x v="0"/>
    <n v="1641723"/>
  </r>
  <r>
    <x v="4"/>
    <x v="9"/>
    <x v="35"/>
    <x v="0"/>
    <x v="0"/>
    <n v="1477877"/>
  </r>
  <r>
    <x v="1"/>
    <x v="29"/>
    <x v="5"/>
    <x v="4"/>
    <x v="0"/>
    <n v="0"/>
  </r>
  <r>
    <x v="1"/>
    <x v="29"/>
    <x v="5"/>
    <x v="8"/>
    <x v="0"/>
    <n v="0"/>
  </r>
  <r>
    <x v="1"/>
    <x v="29"/>
    <x v="5"/>
    <x v="5"/>
    <x v="0"/>
    <n v="0"/>
  </r>
  <r>
    <x v="1"/>
    <x v="29"/>
    <x v="6"/>
    <x v="0"/>
    <x v="0"/>
    <n v="-7551"/>
  </r>
  <r>
    <x v="1"/>
    <x v="29"/>
    <x v="6"/>
    <x v="1"/>
    <x v="0"/>
    <n v="-3795"/>
  </r>
  <r>
    <x v="1"/>
    <x v="29"/>
    <x v="6"/>
    <x v="1"/>
    <x v="4"/>
    <n v="-64"/>
  </r>
  <r>
    <x v="1"/>
    <x v="29"/>
    <x v="6"/>
    <x v="1"/>
    <x v="5"/>
    <n v="-1429"/>
  </r>
  <r>
    <x v="1"/>
    <x v="29"/>
    <x v="6"/>
    <x v="1"/>
    <x v="6"/>
    <n v="-2302"/>
  </r>
  <r>
    <x v="1"/>
    <x v="29"/>
    <x v="6"/>
    <x v="2"/>
    <x v="0"/>
    <n v="-3756"/>
  </r>
  <r>
    <x v="1"/>
    <x v="29"/>
    <x v="6"/>
    <x v="3"/>
    <x v="0"/>
    <n v="0"/>
  </r>
  <r>
    <x v="1"/>
    <x v="29"/>
    <x v="7"/>
    <x v="0"/>
    <x v="0"/>
    <n v="0"/>
  </r>
  <r>
    <x v="1"/>
    <x v="29"/>
    <x v="7"/>
    <x v="1"/>
    <x v="0"/>
    <n v="0"/>
  </r>
  <r>
    <x v="1"/>
    <x v="29"/>
    <x v="7"/>
    <x v="2"/>
    <x v="0"/>
    <n v="0"/>
  </r>
  <r>
    <x v="1"/>
    <x v="29"/>
    <x v="7"/>
    <x v="3"/>
    <x v="0"/>
    <n v="0"/>
  </r>
  <r>
    <x v="1"/>
    <x v="29"/>
    <x v="8"/>
    <x v="0"/>
    <x v="0"/>
    <n v="0"/>
  </r>
  <r>
    <x v="1"/>
    <x v="29"/>
    <x v="8"/>
    <x v="1"/>
    <x v="0"/>
    <n v="0"/>
  </r>
  <r>
    <x v="1"/>
    <x v="29"/>
    <x v="8"/>
    <x v="2"/>
    <x v="0"/>
    <n v="0"/>
  </r>
  <r>
    <x v="1"/>
    <x v="29"/>
    <x v="8"/>
    <x v="3"/>
    <x v="0"/>
    <n v="0"/>
  </r>
  <r>
    <x v="1"/>
    <x v="29"/>
    <x v="9"/>
    <x v="0"/>
    <x v="0"/>
    <n v="0"/>
  </r>
  <r>
    <x v="1"/>
    <x v="29"/>
    <x v="9"/>
    <x v="1"/>
    <x v="0"/>
    <n v="0"/>
  </r>
  <r>
    <x v="1"/>
    <x v="29"/>
    <x v="9"/>
    <x v="2"/>
    <x v="0"/>
    <n v="0"/>
  </r>
  <r>
    <x v="1"/>
    <x v="29"/>
    <x v="9"/>
    <x v="3"/>
    <x v="0"/>
    <n v="0"/>
  </r>
  <r>
    <x v="1"/>
    <x v="29"/>
    <x v="10"/>
    <x v="0"/>
    <x v="0"/>
    <n v="8"/>
  </r>
  <r>
    <x v="1"/>
    <x v="29"/>
    <x v="10"/>
    <x v="1"/>
    <x v="0"/>
    <n v="0"/>
  </r>
  <r>
    <x v="1"/>
    <x v="29"/>
    <x v="10"/>
    <x v="1"/>
    <x v="1"/>
    <n v="0"/>
  </r>
  <r>
    <x v="1"/>
    <x v="29"/>
    <x v="10"/>
    <x v="1"/>
    <x v="2"/>
    <n v="0"/>
  </r>
  <r>
    <x v="1"/>
    <x v="29"/>
    <x v="10"/>
    <x v="2"/>
    <x v="0"/>
    <n v="8"/>
  </r>
  <r>
    <x v="1"/>
    <x v="29"/>
    <x v="11"/>
    <x v="0"/>
    <x v="0"/>
    <n v="7057"/>
  </r>
  <r>
    <x v="1"/>
    <x v="29"/>
    <x v="11"/>
    <x v="1"/>
    <x v="0"/>
    <n v="6523"/>
  </r>
  <r>
    <x v="1"/>
    <x v="29"/>
    <x v="11"/>
    <x v="1"/>
    <x v="1"/>
    <n v="6879"/>
  </r>
  <r>
    <x v="1"/>
    <x v="29"/>
    <x v="11"/>
    <x v="1"/>
    <x v="7"/>
    <n v="-356"/>
  </r>
  <r>
    <x v="1"/>
    <x v="29"/>
    <x v="11"/>
    <x v="2"/>
    <x v="0"/>
    <n v="534"/>
  </r>
  <r>
    <x v="1"/>
    <x v="29"/>
    <x v="11"/>
    <x v="2"/>
    <x v="1"/>
    <n v="3489"/>
  </r>
  <r>
    <x v="1"/>
    <x v="29"/>
    <x v="11"/>
    <x v="2"/>
    <x v="2"/>
    <n v="0"/>
  </r>
  <r>
    <x v="1"/>
    <x v="29"/>
    <x v="11"/>
    <x v="2"/>
    <x v="7"/>
    <n v="-2955"/>
  </r>
  <r>
    <x v="1"/>
    <x v="29"/>
    <x v="37"/>
    <x v="0"/>
    <x v="0"/>
    <n v="2832"/>
  </r>
  <r>
    <x v="1"/>
    <x v="29"/>
    <x v="37"/>
    <x v="1"/>
    <x v="0"/>
    <n v="2832"/>
  </r>
  <r>
    <x v="1"/>
    <x v="29"/>
    <x v="37"/>
    <x v="1"/>
    <x v="1"/>
    <n v="2350"/>
  </r>
  <r>
    <x v="1"/>
    <x v="29"/>
    <x v="37"/>
    <x v="1"/>
    <x v="2"/>
    <n v="124"/>
  </r>
  <r>
    <x v="1"/>
    <x v="29"/>
    <x v="37"/>
    <x v="1"/>
    <x v="8"/>
    <n v="1452"/>
  </r>
  <r>
    <x v="1"/>
    <x v="29"/>
    <x v="37"/>
    <x v="1"/>
    <x v="3"/>
    <n v="0"/>
  </r>
  <r>
    <x v="1"/>
    <x v="29"/>
    <x v="37"/>
    <x v="1"/>
    <x v="9"/>
    <n v="-1094"/>
  </r>
  <r>
    <x v="1"/>
    <x v="29"/>
    <x v="37"/>
    <x v="2"/>
    <x v="0"/>
    <n v="0"/>
  </r>
  <r>
    <x v="1"/>
    <x v="29"/>
    <x v="37"/>
    <x v="2"/>
    <x v="1"/>
    <n v="0"/>
  </r>
  <r>
    <x v="1"/>
    <x v="29"/>
    <x v="37"/>
    <x v="2"/>
    <x v="2"/>
    <n v="0"/>
  </r>
  <r>
    <x v="1"/>
    <x v="29"/>
    <x v="37"/>
    <x v="2"/>
    <x v="9"/>
    <n v="0"/>
  </r>
  <r>
    <x v="1"/>
    <x v="29"/>
    <x v="12"/>
    <x v="0"/>
    <x v="0"/>
    <n v="12"/>
  </r>
  <r>
    <x v="1"/>
    <x v="29"/>
    <x v="13"/>
    <x v="0"/>
    <x v="0"/>
    <n v="0"/>
  </r>
  <r>
    <x v="1"/>
    <x v="29"/>
    <x v="14"/>
    <x v="0"/>
    <x v="0"/>
    <n v="4996"/>
  </r>
  <r>
    <x v="1"/>
    <x v="29"/>
    <x v="14"/>
    <x v="1"/>
    <x v="0"/>
    <n v="1122"/>
  </r>
  <r>
    <x v="1"/>
    <x v="29"/>
    <x v="14"/>
    <x v="8"/>
    <x v="0"/>
    <n v="304"/>
  </r>
  <r>
    <x v="1"/>
    <x v="29"/>
    <x v="14"/>
    <x v="5"/>
    <x v="0"/>
    <n v="3570"/>
  </r>
  <r>
    <x v="1"/>
    <x v="29"/>
    <x v="15"/>
    <x v="0"/>
    <x v="0"/>
    <n v="88016"/>
  </r>
  <r>
    <x v="1"/>
    <x v="29"/>
    <x v="16"/>
    <x v="0"/>
    <x v="0"/>
    <n v="5264"/>
  </r>
  <r>
    <x v="1"/>
    <x v="29"/>
    <x v="16"/>
    <x v="1"/>
    <x v="0"/>
    <n v="2740"/>
  </r>
  <r>
    <x v="1"/>
    <x v="29"/>
    <x v="16"/>
    <x v="2"/>
    <x v="0"/>
    <n v="448"/>
  </r>
  <r>
    <x v="1"/>
    <x v="29"/>
    <x v="16"/>
    <x v="5"/>
    <x v="0"/>
    <n v="2076"/>
  </r>
  <r>
    <x v="1"/>
    <x v="29"/>
    <x v="16"/>
    <x v="5"/>
    <x v="1"/>
    <n v="1654"/>
  </r>
  <r>
    <x v="1"/>
    <x v="29"/>
    <x v="16"/>
    <x v="5"/>
    <x v="2"/>
    <n v="0"/>
  </r>
  <r>
    <x v="1"/>
    <x v="29"/>
    <x v="16"/>
    <x v="5"/>
    <x v="7"/>
    <n v="422"/>
  </r>
  <r>
    <x v="1"/>
    <x v="29"/>
    <x v="17"/>
    <x v="0"/>
    <x v="0"/>
    <n v="78906"/>
  </r>
  <r>
    <x v="1"/>
    <x v="29"/>
    <x v="17"/>
    <x v="1"/>
    <x v="0"/>
    <n v="40807"/>
  </r>
  <r>
    <x v="1"/>
    <x v="29"/>
    <x v="17"/>
    <x v="1"/>
    <x v="1"/>
    <n v="33751"/>
  </r>
  <r>
    <x v="1"/>
    <x v="29"/>
    <x v="17"/>
    <x v="1"/>
    <x v="2"/>
    <n v="0"/>
  </r>
  <r>
    <x v="1"/>
    <x v="29"/>
    <x v="17"/>
    <x v="1"/>
    <x v="8"/>
    <n v="7056"/>
  </r>
  <r>
    <x v="1"/>
    <x v="29"/>
    <x v="17"/>
    <x v="2"/>
    <x v="0"/>
    <n v="38099"/>
  </r>
  <r>
    <x v="1"/>
    <x v="29"/>
    <x v="17"/>
    <x v="2"/>
    <x v="1"/>
    <n v="35238"/>
  </r>
  <r>
    <x v="1"/>
    <x v="29"/>
    <x v="17"/>
    <x v="2"/>
    <x v="2"/>
    <n v="0"/>
  </r>
  <r>
    <x v="1"/>
    <x v="29"/>
    <x v="17"/>
    <x v="2"/>
    <x v="8"/>
    <n v="2861"/>
  </r>
  <r>
    <x v="1"/>
    <x v="29"/>
    <x v="18"/>
    <x v="0"/>
    <x v="0"/>
    <n v="0"/>
  </r>
  <r>
    <x v="1"/>
    <x v="29"/>
    <x v="18"/>
    <x v="1"/>
    <x v="0"/>
    <n v="0"/>
  </r>
  <r>
    <x v="1"/>
    <x v="29"/>
    <x v="18"/>
    <x v="2"/>
    <x v="0"/>
    <n v="0"/>
  </r>
  <r>
    <x v="1"/>
    <x v="29"/>
    <x v="18"/>
    <x v="3"/>
    <x v="0"/>
    <n v="0"/>
  </r>
  <r>
    <x v="1"/>
    <x v="29"/>
    <x v="18"/>
    <x v="4"/>
    <x v="0"/>
    <n v="0"/>
  </r>
  <r>
    <x v="1"/>
    <x v="29"/>
    <x v="19"/>
    <x v="0"/>
    <x v="0"/>
    <n v="0"/>
  </r>
  <r>
    <x v="1"/>
    <x v="29"/>
    <x v="19"/>
    <x v="1"/>
    <x v="0"/>
    <n v="0"/>
  </r>
  <r>
    <x v="1"/>
    <x v="29"/>
    <x v="19"/>
    <x v="2"/>
    <x v="0"/>
    <n v="0"/>
  </r>
  <r>
    <x v="1"/>
    <x v="29"/>
    <x v="38"/>
    <x v="0"/>
    <x v="0"/>
    <n v="2717"/>
  </r>
  <r>
    <x v="1"/>
    <x v="29"/>
    <x v="20"/>
    <x v="0"/>
    <x v="0"/>
    <n v="261"/>
  </r>
  <r>
    <x v="1"/>
    <x v="29"/>
    <x v="20"/>
    <x v="1"/>
    <x v="0"/>
    <n v="247"/>
  </r>
  <r>
    <x v="1"/>
    <x v="29"/>
    <x v="20"/>
    <x v="2"/>
    <x v="0"/>
    <n v="0"/>
  </r>
  <r>
    <x v="1"/>
    <x v="29"/>
    <x v="20"/>
    <x v="2"/>
    <x v="1"/>
    <n v="0"/>
  </r>
  <r>
    <x v="1"/>
    <x v="29"/>
    <x v="20"/>
    <x v="2"/>
    <x v="2"/>
    <n v="0"/>
  </r>
  <r>
    <x v="1"/>
    <x v="29"/>
    <x v="20"/>
    <x v="3"/>
    <x v="0"/>
    <n v="6"/>
  </r>
  <r>
    <x v="1"/>
    <x v="29"/>
    <x v="20"/>
    <x v="4"/>
    <x v="0"/>
    <n v="0"/>
  </r>
  <r>
    <x v="1"/>
    <x v="29"/>
    <x v="20"/>
    <x v="4"/>
    <x v="1"/>
    <n v="0"/>
  </r>
  <r>
    <x v="1"/>
    <x v="29"/>
    <x v="20"/>
    <x v="4"/>
    <x v="2"/>
    <n v="0"/>
  </r>
  <r>
    <x v="1"/>
    <x v="29"/>
    <x v="20"/>
    <x v="4"/>
    <x v="8"/>
    <n v="0"/>
  </r>
  <r>
    <x v="1"/>
    <x v="29"/>
    <x v="20"/>
    <x v="9"/>
    <x v="0"/>
    <n v="8"/>
  </r>
  <r>
    <x v="1"/>
    <x v="29"/>
    <x v="21"/>
    <x v="0"/>
    <x v="0"/>
    <n v="41"/>
  </r>
  <r>
    <x v="1"/>
    <x v="29"/>
    <x v="22"/>
    <x v="0"/>
    <x v="0"/>
    <n v="0"/>
  </r>
  <r>
    <x v="1"/>
    <x v="29"/>
    <x v="23"/>
    <x v="0"/>
    <x v="0"/>
    <n v="827"/>
  </r>
  <r>
    <x v="1"/>
    <x v="29"/>
    <x v="23"/>
    <x v="1"/>
    <x v="0"/>
    <n v="577"/>
  </r>
  <r>
    <x v="1"/>
    <x v="29"/>
    <x v="23"/>
    <x v="4"/>
    <x v="0"/>
    <n v="0"/>
  </r>
  <r>
    <x v="1"/>
    <x v="29"/>
    <x v="23"/>
    <x v="9"/>
    <x v="0"/>
    <n v="0"/>
  </r>
  <r>
    <x v="1"/>
    <x v="29"/>
    <x v="23"/>
    <x v="6"/>
    <x v="0"/>
    <n v="1"/>
  </r>
  <r>
    <x v="1"/>
    <x v="29"/>
    <x v="23"/>
    <x v="8"/>
    <x v="0"/>
    <n v="0"/>
  </r>
  <r>
    <x v="1"/>
    <x v="29"/>
    <x v="23"/>
    <x v="5"/>
    <x v="0"/>
    <n v="249"/>
  </r>
  <r>
    <x v="1"/>
    <x v="29"/>
    <x v="24"/>
    <x v="0"/>
    <x v="0"/>
    <n v="22816"/>
  </r>
  <r>
    <x v="1"/>
    <x v="29"/>
    <x v="25"/>
    <x v="0"/>
    <x v="0"/>
    <n v="24737"/>
  </r>
  <r>
    <x v="1"/>
    <x v="29"/>
    <x v="25"/>
    <x v="1"/>
    <x v="0"/>
    <n v="24737"/>
  </r>
  <r>
    <x v="1"/>
    <x v="29"/>
    <x v="25"/>
    <x v="2"/>
    <x v="0"/>
    <n v="0"/>
  </r>
  <r>
    <x v="1"/>
    <x v="29"/>
    <x v="26"/>
    <x v="0"/>
    <x v="0"/>
    <n v="-2448"/>
  </r>
  <r>
    <x v="1"/>
    <x v="29"/>
    <x v="26"/>
    <x v="1"/>
    <x v="0"/>
    <n v="104"/>
  </r>
  <r>
    <x v="1"/>
    <x v="29"/>
    <x v="26"/>
    <x v="2"/>
    <x v="0"/>
    <n v="0"/>
  </r>
  <r>
    <x v="1"/>
    <x v="29"/>
    <x v="26"/>
    <x v="5"/>
    <x v="0"/>
    <n v="-2552"/>
  </r>
  <r>
    <x v="1"/>
    <x v="29"/>
    <x v="27"/>
    <x v="0"/>
    <x v="0"/>
    <n v="0"/>
  </r>
  <r>
    <x v="1"/>
    <x v="29"/>
    <x v="28"/>
    <x v="0"/>
    <x v="0"/>
    <n v="0"/>
  </r>
  <r>
    <x v="1"/>
    <x v="29"/>
    <x v="28"/>
    <x v="1"/>
    <x v="0"/>
    <n v="0"/>
  </r>
  <r>
    <x v="1"/>
    <x v="29"/>
    <x v="28"/>
    <x v="2"/>
    <x v="0"/>
    <n v="0"/>
  </r>
  <r>
    <x v="1"/>
    <x v="29"/>
    <x v="29"/>
    <x v="0"/>
    <x v="0"/>
    <n v="603"/>
  </r>
  <r>
    <x v="1"/>
    <x v="29"/>
    <x v="30"/>
    <x v="0"/>
    <x v="0"/>
    <n v="-77"/>
  </r>
  <r>
    <x v="1"/>
    <x v="29"/>
    <x v="31"/>
    <x v="0"/>
    <x v="0"/>
    <n v="0"/>
  </r>
  <r>
    <x v="1"/>
    <x v="29"/>
    <x v="31"/>
    <x v="1"/>
    <x v="0"/>
    <n v="0"/>
  </r>
  <r>
    <x v="1"/>
    <x v="29"/>
    <x v="31"/>
    <x v="2"/>
    <x v="0"/>
    <n v="0"/>
  </r>
  <r>
    <x v="1"/>
    <x v="29"/>
    <x v="32"/>
    <x v="0"/>
    <x v="0"/>
    <n v="1"/>
  </r>
  <r>
    <x v="1"/>
    <x v="29"/>
    <x v="33"/>
    <x v="0"/>
    <x v="0"/>
    <n v="22815"/>
  </r>
  <r>
    <x v="1"/>
    <x v="29"/>
    <x v="34"/>
    <x v="0"/>
    <x v="0"/>
    <n v="110832"/>
  </r>
  <r>
    <x v="1"/>
    <x v="29"/>
    <x v="35"/>
    <x v="0"/>
    <x v="0"/>
    <n v="90330"/>
  </r>
  <r>
    <x v="3"/>
    <x v="29"/>
    <x v="0"/>
    <x v="2"/>
    <x v="2"/>
    <n v="4351"/>
  </r>
  <r>
    <x v="3"/>
    <x v="29"/>
    <x v="1"/>
    <x v="1"/>
    <x v="0"/>
    <n v="0"/>
  </r>
  <r>
    <x v="3"/>
    <x v="29"/>
    <x v="3"/>
    <x v="0"/>
    <x v="0"/>
    <n v="78527"/>
  </r>
  <r>
    <x v="3"/>
    <x v="29"/>
    <x v="3"/>
    <x v="8"/>
    <x v="0"/>
    <n v="0"/>
  </r>
  <r>
    <x v="3"/>
    <x v="29"/>
    <x v="8"/>
    <x v="0"/>
    <x v="0"/>
    <n v="687"/>
  </r>
  <r>
    <x v="3"/>
    <x v="29"/>
    <x v="10"/>
    <x v="0"/>
    <x v="0"/>
    <n v="6101"/>
  </r>
  <r>
    <x v="3"/>
    <x v="29"/>
    <x v="37"/>
    <x v="1"/>
    <x v="3"/>
    <n v="1265"/>
  </r>
  <r>
    <x v="3"/>
    <x v="29"/>
    <x v="12"/>
    <x v="0"/>
    <x v="0"/>
    <n v="207"/>
  </r>
  <r>
    <x v="3"/>
    <x v="29"/>
    <x v="14"/>
    <x v="1"/>
    <x v="0"/>
    <n v="2482"/>
  </r>
  <r>
    <x v="3"/>
    <x v="29"/>
    <x v="17"/>
    <x v="2"/>
    <x v="0"/>
    <n v="467167"/>
  </r>
  <r>
    <x v="3"/>
    <x v="29"/>
    <x v="20"/>
    <x v="3"/>
    <x v="0"/>
    <n v="1032"/>
  </r>
  <r>
    <x v="3"/>
    <x v="29"/>
    <x v="20"/>
    <x v="4"/>
    <x v="0"/>
    <n v="5734"/>
  </r>
  <r>
    <x v="3"/>
    <x v="29"/>
    <x v="20"/>
    <x v="4"/>
    <x v="2"/>
    <n v="5516"/>
  </r>
  <r>
    <x v="3"/>
    <x v="29"/>
    <x v="23"/>
    <x v="1"/>
    <x v="0"/>
    <n v="18621"/>
  </r>
  <r>
    <x v="3"/>
    <x v="29"/>
    <x v="23"/>
    <x v="6"/>
    <x v="0"/>
    <n v="225"/>
  </r>
  <r>
    <x v="3"/>
    <x v="29"/>
    <x v="28"/>
    <x v="2"/>
    <x v="0"/>
    <n v="-3077"/>
  </r>
  <r>
    <x v="3"/>
    <x v="29"/>
    <x v="34"/>
    <x v="0"/>
    <x v="0"/>
    <n v="2130993"/>
  </r>
  <r>
    <x v="3"/>
    <x v="29"/>
    <x v="0"/>
    <x v="1"/>
    <x v="0"/>
    <n v="2705"/>
  </r>
  <r>
    <x v="3"/>
    <x v="29"/>
    <x v="0"/>
    <x v="2"/>
    <x v="1"/>
    <n v="126834"/>
  </r>
  <r>
    <x v="3"/>
    <x v="29"/>
    <x v="1"/>
    <x v="3"/>
    <x v="0"/>
    <n v="0"/>
  </r>
  <r>
    <x v="3"/>
    <x v="29"/>
    <x v="1"/>
    <x v="4"/>
    <x v="0"/>
    <n v="38298"/>
  </r>
  <r>
    <x v="3"/>
    <x v="29"/>
    <x v="4"/>
    <x v="8"/>
    <x v="0"/>
    <n v="0"/>
  </r>
  <r>
    <x v="3"/>
    <x v="29"/>
    <x v="4"/>
    <x v="5"/>
    <x v="0"/>
    <n v="151"/>
  </r>
  <r>
    <x v="3"/>
    <x v="29"/>
    <x v="5"/>
    <x v="1"/>
    <x v="0"/>
    <n v="0"/>
  </r>
  <r>
    <x v="3"/>
    <x v="29"/>
    <x v="5"/>
    <x v="5"/>
    <x v="0"/>
    <n v="0"/>
  </r>
  <r>
    <x v="3"/>
    <x v="29"/>
    <x v="8"/>
    <x v="2"/>
    <x v="0"/>
    <n v="664"/>
  </r>
  <r>
    <x v="3"/>
    <x v="29"/>
    <x v="10"/>
    <x v="1"/>
    <x v="2"/>
    <n v="0"/>
  </r>
  <r>
    <x v="3"/>
    <x v="29"/>
    <x v="11"/>
    <x v="0"/>
    <x v="0"/>
    <n v="30331"/>
  </r>
  <r>
    <x v="3"/>
    <x v="29"/>
    <x v="11"/>
    <x v="2"/>
    <x v="0"/>
    <n v="5463"/>
  </r>
  <r>
    <x v="3"/>
    <x v="29"/>
    <x v="11"/>
    <x v="2"/>
    <x v="7"/>
    <n v="-13411"/>
  </r>
  <r>
    <x v="3"/>
    <x v="29"/>
    <x v="37"/>
    <x v="1"/>
    <x v="8"/>
    <n v="4739"/>
  </r>
  <r>
    <x v="3"/>
    <x v="29"/>
    <x v="37"/>
    <x v="1"/>
    <x v="9"/>
    <n v="-6217"/>
  </r>
  <r>
    <x v="3"/>
    <x v="29"/>
    <x v="37"/>
    <x v="2"/>
    <x v="0"/>
    <n v="-5"/>
  </r>
  <r>
    <x v="3"/>
    <x v="29"/>
    <x v="37"/>
    <x v="2"/>
    <x v="1"/>
    <n v="0"/>
  </r>
  <r>
    <x v="5"/>
    <x v="29"/>
    <x v="36"/>
    <x v="0"/>
    <x v="0"/>
    <n v="104008"/>
  </r>
  <r>
    <x v="5"/>
    <x v="29"/>
    <x v="0"/>
    <x v="0"/>
    <x v="0"/>
    <n v="4169"/>
  </r>
  <r>
    <x v="5"/>
    <x v="29"/>
    <x v="0"/>
    <x v="1"/>
    <x v="0"/>
    <n v="587"/>
  </r>
  <r>
    <x v="5"/>
    <x v="29"/>
    <x v="0"/>
    <x v="2"/>
    <x v="0"/>
    <n v="3582"/>
  </r>
  <r>
    <x v="5"/>
    <x v="29"/>
    <x v="0"/>
    <x v="2"/>
    <x v="1"/>
    <n v="3523"/>
  </r>
  <r>
    <x v="5"/>
    <x v="29"/>
    <x v="0"/>
    <x v="2"/>
    <x v="2"/>
    <n v="59"/>
  </r>
  <r>
    <x v="5"/>
    <x v="29"/>
    <x v="1"/>
    <x v="0"/>
    <x v="0"/>
    <n v="5000"/>
  </r>
  <r>
    <x v="5"/>
    <x v="29"/>
    <x v="1"/>
    <x v="1"/>
    <x v="0"/>
    <n v="0"/>
  </r>
  <r>
    <x v="5"/>
    <x v="29"/>
    <x v="1"/>
    <x v="2"/>
    <x v="0"/>
    <n v="0"/>
  </r>
  <r>
    <x v="5"/>
    <x v="29"/>
    <x v="1"/>
    <x v="3"/>
    <x v="0"/>
    <n v="0"/>
  </r>
  <r>
    <x v="5"/>
    <x v="29"/>
    <x v="1"/>
    <x v="4"/>
    <x v="0"/>
    <n v="5000"/>
  </r>
  <r>
    <x v="5"/>
    <x v="29"/>
    <x v="1"/>
    <x v="5"/>
    <x v="0"/>
    <n v="0"/>
  </r>
  <r>
    <x v="5"/>
    <x v="29"/>
    <x v="2"/>
    <x v="0"/>
    <x v="0"/>
    <n v="82465"/>
  </r>
  <r>
    <x v="5"/>
    <x v="29"/>
    <x v="3"/>
    <x v="0"/>
    <x v="0"/>
    <n v="71"/>
  </r>
  <r>
    <x v="7"/>
    <x v="29"/>
    <x v="5"/>
    <x v="8"/>
    <x v="0"/>
    <n v="0"/>
  </r>
  <r>
    <x v="7"/>
    <x v="29"/>
    <x v="9"/>
    <x v="2"/>
    <x v="0"/>
    <n v="0"/>
  </r>
  <r>
    <x v="7"/>
    <x v="29"/>
    <x v="9"/>
    <x v="3"/>
    <x v="0"/>
    <n v="2"/>
  </r>
  <r>
    <x v="7"/>
    <x v="29"/>
    <x v="11"/>
    <x v="1"/>
    <x v="1"/>
    <n v="25203"/>
  </r>
  <r>
    <x v="7"/>
    <x v="29"/>
    <x v="37"/>
    <x v="1"/>
    <x v="2"/>
    <n v="124"/>
  </r>
  <r>
    <x v="7"/>
    <x v="29"/>
    <x v="37"/>
    <x v="2"/>
    <x v="2"/>
    <n v="0"/>
  </r>
  <r>
    <x v="7"/>
    <x v="29"/>
    <x v="14"/>
    <x v="0"/>
    <x v="0"/>
    <n v="7414"/>
  </r>
  <r>
    <x v="7"/>
    <x v="29"/>
    <x v="16"/>
    <x v="1"/>
    <x v="0"/>
    <n v="5490"/>
  </r>
  <r>
    <x v="7"/>
    <x v="29"/>
    <x v="16"/>
    <x v="2"/>
    <x v="0"/>
    <n v="448"/>
  </r>
  <r>
    <x v="7"/>
    <x v="29"/>
    <x v="17"/>
    <x v="2"/>
    <x v="2"/>
    <n v="0"/>
  </r>
  <r>
    <x v="7"/>
    <x v="29"/>
    <x v="20"/>
    <x v="0"/>
    <x v="0"/>
    <n v="5144"/>
  </r>
  <r>
    <x v="7"/>
    <x v="29"/>
    <x v="31"/>
    <x v="1"/>
    <x v="0"/>
    <n v="-1674"/>
  </r>
  <r>
    <x v="7"/>
    <x v="29"/>
    <x v="35"/>
    <x v="0"/>
    <x v="0"/>
    <n v="289361"/>
  </r>
  <r>
    <x v="7"/>
    <x v="29"/>
    <x v="3"/>
    <x v="6"/>
    <x v="3"/>
    <n v="0"/>
  </r>
  <r>
    <x v="7"/>
    <x v="29"/>
    <x v="3"/>
    <x v="7"/>
    <x v="1"/>
    <n v="994"/>
  </r>
  <r>
    <x v="7"/>
    <x v="29"/>
    <x v="4"/>
    <x v="0"/>
    <x v="0"/>
    <n v="239778"/>
  </r>
  <r>
    <x v="7"/>
    <x v="29"/>
    <x v="6"/>
    <x v="2"/>
    <x v="0"/>
    <n v="-15561"/>
  </r>
  <r>
    <x v="7"/>
    <x v="29"/>
    <x v="7"/>
    <x v="0"/>
    <x v="0"/>
    <n v="0"/>
  </r>
  <r>
    <x v="7"/>
    <x v="29"/>
    <x v="7"/>
    <x v="2"/>
    <x v="0"/>
    <n v="0"/>
  </r>
  <r>
    <x v="7"/>
    <x v="29"/>
    <x v="14"/>
    <x v="5"/>
    <x v="0"/>
    <n v="5045"/>
  </r>
  <r>
    <x v="7"/>
    <x v="29"/>
    <x v="17"/>
    <x v="1"/>
    <x v="0"/>
    <n v="123378"/>
  </r>
  <r>
    <x v="7"/>
    <x v="29"/>
    <x v="17"/>
    <x v="1"/>
    <x v="2"/>
    <n v="0"/>
  </r>
  <r>
    <x v="7"/>
    <x v="29"/>
    <x v="17"/>
    <x v="2"/>
    <x v="8"/>
    <n v="41463"/>
  </r>
  <r>
    <x v="7"/>
    <x v="29"/>
    <x v="18"/>
    <x v="1"/>
    <x v="0"/>
    <n v="4035"/>
  </r>
  <r>
    <x v="7"/>
    <x v="29"/>
    <x v="22"/>
    <x v="0"/>
    <x v="0"/>
    <n v="0"/>
  </r>
  <r>
    <x v="7"/>
    <x v="29"/>
    <x v="25"/>
    <x v="2"/>
    <x v="0"/>
    <n v="-14"/>
  </r>
  <r>
    <x v="7"/>
    <x v="29"/>
    <x v="26"/>
    <x v="5"/>
    <x v="0"/>
    <n v="-6759"/>
  </r>
  <r>
    <x v="7"/>
    <x v="29"/>
    <x v="31"/>
    <x v="0"/>
    <x v="0"/>
    <n v="-3146"/>
  </r>
  <r>
    <x v="7"/>
    <x v="29"/>
    <x v="32"/>
    <x v="0"/>
    <x v="0"/>
    <n v="1"/>
  </r>
  <r>
    <x v="7"/>
    <x v="29"/>
    <x v="1"/>
    <x v="0"/>
    <x v="0"/>
    <n v="26743"/>
  </r>
  <r>
    <x v="7"/>
    <x v="29"/>
    <x v="1"/>
    <x v="5"/>
    <x v="0"/>
    <n v="0"/>
  </r>
  <r>
    <x v="7"/>
    <x v="29"/>
    <x v="3"/>
    <x v="2"/>
    <x v="0"/>
    <n v="24947"/>
  </r>
  <r>
    <x v="7"/>
    <x v="29"/>
    <x v="3"/>
    <x v="6"/>
    <x v="2"/>
    <n v="0"/>
  </r>
  <r>
    <x v="7"/>
    <x v="29"/>
    <x v="3"/>
    <x v="7"/>
    <x v="0"/>
    <n v="994"/>
  </r>
  <r>
    <x v="7"/>
    <x v="29"/>
    <x v="3"/>
    <x v="5"/>
    <x v="0"/>
    <n v="11"/>
  </r>
  <r>
    <x v="7"/>
    <x v="29"/>
    <x v="4"/>
    <x v="2"/>
    <x v="0"/>
    <n v="135610"/>
  </r>
  <r>
    <x v="7"/>
    <x v="29"/>
    <x v="4"/>
    <x v="6"/>
    <x v="0"/>
    <n v="0"/>
  </r>
  <r>
    <x v="7"/>
    <x v="29"/>
    <x v="17"/>
    <x v="1"/>
    <x v="1"/>
    <n v="87864"/>
  </r>
  <r>
    <x v="7"/>
    <x v="29"/>
    <x v="20"/>
    <x v="4"/>
    <x v="1"/>
    <n v="218"/>
  </r>
  <r>
    <x v="7"/>
    <x v="29"/>
    <x v="23"/>
    <x v="4"/>
    <x v="0"/>
    <n v="14"/>
  </r>
  <r>
    <x v="7"/>
    <x v="29"/>
    <x v="23"/>
    <x v="5"/>
    <x v="0"/>
    <n v="437"/>
  </r>
  <r>
    <x v="7"/>
    <x v="29"/>
    <x v="30"/>
    <x v="0"/>
    <x v="0"/>
    <n v="-323"/>
  </r>
  <r>
    <x v="7"/>
    <x v="29"/>
    <x v="0"/>
    <x v="2"/>
    <x v="0"/>
    <n v="15102"/>
  </r>
  <r>
    <x v="7"/>
    <x v="29"/>
    <x v="4"/>
    <x v="1"/>
    <x v="0"/>
    <n v="104017"/>
  </r>
  <r>
    <x v="7"/>
    <x v="29"/>
    <x v="6"/>
    <x v="3"/>
    <x v="0"/>
    <n v="0"/>
  </r>
  <r>
    <x v="7"/>
    <x v="29"/>
    <x v="7"/>
    <x v="1"/>
    <x v="0"/>
    <n v="0"/>
  </r>
  <r>
    <x v="7"/>
    <x v="29"/>
    <x v="8"/>
    <x v="3"/>
    <x v="0"/>
    <n v="23"/>
  </r>
  <r>
    <x v="7"/>
    <x v="29"/>
    <x v="9"/>
    <x v="1"/>
    <x v="0"/>
    <n v="0"/>
  </r>
  <r>
    <x v="7"/>
    <x v="29"/>
    <x v="10"/>
    <x v="1"/>
    <x v="1"/>
    <n v="0"/>
  </r>
  <r>
    <x v="7"/>
    <x v="29"/>
    <x v="10"/>
    <x v="2"/>
    <x v="0"/>
    <n v="325"/>
  </r>
  <r>
    <x v="7"/>
    <x v="29"/>
    <x v="37"/>
    <x v="0"/>
    <x v="0"/>
    <n v="6644"/>
  </r>
  <r>
    <x v="7"/>
    <x v="29"/>
    <x v="16"/>
    <x v="0"/>
    <x v="0"/>
    <n v="13088"/>
  </r>
  <r>
    <x v="7"/>
    <x v="29"/>
    <x v="16"/>
    <x v="5"/>
    <x v="1"/>
    <n v="2877"/>
  </r>
  <r>
    <x v="7"/>
    <x v="29"/>
    <x v="16"/>
    <x v="5"/>
    <x v="7"/>
    <n v="4273"/>
  </r>
  <r>
    <x v="7"/>
    <x v="29"/>
    <x v="17"/>
    <x v="0"/>
    <x v="0"/>
    <n v="228505"/>
  </r>
  <r>
    <x v="7"/>
    <x v="29"/>
    <x v="17"/>
    <x v="2"/>
    <x v="1"/>
    <n v="63664"/>
  </r>
  <r>
    <x v="7"/>
    <x v="29"/>
    <x v="18"/>
    <x v="0"/>
    <x v="0"/>
    <n v="4035"/>
  </r>
  <r>
    <x v="7"/>
    <x v="29"/>
    <x v="18"/>
    <x v="3"/>
    <x v="0"/>
    <n v="0"/>
  </r>
  <r>
    <x v="7"/>
    <x v="29"/>
    <x v="18"/>
    <x v="4"/>
    <x v="0"/>
    <n v="0"/>
  </r>
  <r>
    <x v="7"/>
    <x v="29"/>
    <x v="38"/>
    <x v="0"/>
    <x v="0"/>
    <n v="6546"/>
  </r>
  <r>
    <x v="7"/>
    <x v="29"/>
    <x v="20"/>
    <x v="1"/>
    <x v="0"/>
    <n v="1667"/>
  </r>
  <r>
    <x v="7"/>
    <x v="29"/>
    <x v="20"/>
    <x v="9"/>
    <x v="0"/>
    <n v="90"/>
  </r>
  <r>
    <x v="7"/>
    <x v="29"/>
    <x v="25"/>
    <x v="1"/>
    <x v="0"/>
    <n v="90509"/>
  </r>
  <r>
    <x v="7"/>
    <x v="29"/>
    <x v="26"/>
    <x v="1"/>
    <x v="0"/>
    <n v="3164"/>
  </r>
  <r>
    <x v="7"/>
    <x v="29"/>
    <x v="27"/>
    <x v="0"/>
    <x v="0"/>
    <n v="1472"/>
  </r>
  <r>
    <x v="7"/>
    <x v="29"/>
    <x v="36"/>
    <x v="0"/>
    <x v="0"/>
    <n v="351894"/>
  </r>
  <r>
    <x v="7"/>
    <x v="29"/>
    <x v="0"/>
    <x v="0"/>
    <x v="0"/>
    <n v="16259"/>
  </r>
  <r>
    <x v="7"/>
    <x v="29"/>
    <x v="1"/>
    <x v="2"/>
    <x v="0"/>
    <n v="2445"/>
  </r>
  <r>
    <x v="7"/>
    <x v="29"/>
    <x v="2"/>
    <x v="0"/>
    <x v="0"/>
    <n v="268370"/>
  </r>
  <r>
    <x v="7"/>
    <x v="29"/>
    <x v="5"/>
    <x v="0"/>
    <x v="0"/>
    <n v="0"/>
  </r>
  <r>
    <x v="7"/>
    <x v="29"/>
    <x v="5"/>
    <x v="4"/>
    <x v="0"/>
    <n v="0"/>
  </r>
  <r>
    <x v="7"/>
    <x v="29"/>
    <x v="6"/>
    <x v="1"/>
    <x v="4"/>
    <n v="-78"/>
  </r>
  <r>
    <x v="7"/>
    <x v="29"/>
    <x v="6"/>
    <x v="1"/>
    <x v="5"/>
    <n v="-1914"/>
  </r>
  <r>
    <x v="7"/>
    <x v="29"/>
    <x v="7"/>
    <x v="3"/>
    <x v="0"/>
    <n v="0"/>
  </r>
  <r>
    <x v="7"/>
    <x v="29"/>
    <x v="8"/>
    <x v="1"/>
    <x v="0"/>
    <n v="0"/>
  </r>
  <r>
    <x v="7"/>
    <x v="29"/>
    <x v="11"/>
    <x v="1"/>
    <x v="7"/>
    <n v="-1351"/>
  </r>
  <r>
    <x v="7"/>
    <x v="29"/>
    <x v="11"/>
    <x v="2"/>
    <x v="1"/>
    <n v="6118"/>
  </r>
  <r>
    <x v="7"/>
    <x v="29"/>
    <x v="37"/>
    <x v="1"/>
    <x v="1"/>
    <n v="6401"/>
  </r>
  <r>
    <x v="7"/>
    <x v="29"/>
    <x v="37"/>
    <x v="2"/>
    <x v="9"/>
    <n v="-5"/>
  </r>
  <r>
    <x v="7"/>
    <x v="29"/>
    <x v="16"/>
    <x v="5"/>
    <x v="0"/>
    <n v="7150"/>
  </r>
  <r>
    <x v="7"/>
    <x v="29"/>
    <x v="18"/>
    <x v="2"/>
    <x v="0"/>
    <n v="0"/>
  </r>
  <r>
    <x v="7"/>
    <x v="29"/>
    <x v="19"/>
    <x v="0"/>
    <x v="0"/>
    <n v="0"/>
  </r>
  <r>
    <x v="7"/>
    <x v="29"/>
    <x v="19"/>
    <x v="1"/>
    <x v="0"/>
    <n v="0"/>
  </r>
  <r>
    <x v="7"/>
    <x v="29"/>
    <x v="20"/>
    <x v="2"/>
    <x v="1"/>
    <n v="1674"/>
  </r>
  <r>
    <x v="7"/>
    <x v="29"/>
    <x v="20"/>
    <x v="4"/>
    <x v="8"/>
    <n v="0"/>
  </r>
  <r>
    <x v="7"/>
    <x v="29"/>
    <x v="24"/>
    <x v="0"/>
    <x v="0"/>
    <n v="91038"/>
  </r>
  <r>
    <x v="7"/>
    <x v="29"/>
    <x v="28"/>
    <x v="1"/>
    <x v="0"/>
    <n v="0"/>
  </r>
  <r>
    <x v="7"/>
    <x v="29"/>
    <x v="29"/>
    <x v="0"/>
    <x v="0"/>
    <n v="3032"/>
  </r>
  <r>
    <x v="7"/>
    <x v="29"/>
    <x v="5"/>
    <x v="2"/>
    <x v="0"/>
    <n v="0"/>
  </r>
  <r>
    <x v="7"/>
    <x v="29"/>
    <x v="6"/>
    <x v="0"/>
    <x v="0"/>
    <n v="-20991"/>
  </r>
  <r>
    <x v="7"/>
    <x v="29"/>
    <x v="6"/>
    <x v="1"/>
    <x v="0"/>
    <n v="-5430"/>
  </r>
  <r>
    <x v="7"/>
    <x v="29"/>
    <x v="6"/>
    <x v="1"/>
    <x v="6"/>
    <n v="-3438"/>
  </r>
  <r>
    <x v="7"/>
    <x v="29"/>
    <x v="9"/>
    <x v="0"/>
    <x v="0"/>
    <n v="2"/>
  </r>
  <r>
    <x v="7"/>
    <x v="29"/>
    <x v="10"/>
    <x v="1"/>
    <x v="0"/>
    <n v="0"/>
  </r>
  <r>
    <x v="7"/>
    <x v="29"/>
    <x v="11"/>
    <x v="1"/>
    <x v="0"/>
    <n v="23852"/>
  </r>
  <r>
    <x v="7"/>
    <x v="29"/>
    <x v="11"/>
    <x v="2"/>
    <x v="2"/>
    <n v="958"/>
  </r>
  <r>
    <x v="7"/>
    <x v="29"/>
    <x v="37"/>
    <x v="1"/>
    <x v="0"/>
    <n v="6649"/>
  </r>
  <r>
    <x v="7"/>
    <x v="29"/>
    <x v="13"/>
    <x v="0"/>
    <x v="0"/>
    <n v="0"/>
  </r>
  <r>
    <x v="7"/>
    <x v="29"/>
    <x v="14"/>
    <x v="8"/>
    <x v="0"/>
    <n v="593"/>
  </r>
  <r>
    <x v="7"/>
    <x v="29"/>
    <x v="15"/>
    <x v="0"/>
    <x v="0"/>
    <n v="260856"/>
  </r>
  <r>
    <x v="7"/>
    <x v="29"/>
    <x v="21"/>
    <x v="0"/>
    <x v="0"/>
    <n v="64"/>
  </r>
  <r>
    <x v="7"/>
    <x v="29"/>
    <x v="23"/>
    <x v="9"/>
    <x v="0"/>
    <n v="699"/>
  </r>
  <r>
    <x v="7"/>
    <x v="29"/>
    <x v="23"/>
    <x v="8"/>
    <x v="0"/>
    <n v="15"/>
  </r>
  <r>
    <x v="7"/>
    <x v="29"/>
    <x v="25"/>
    <x v="0"/>
    <x v="0"/>
    <n v="90495"/>
  </r>
  <r>
    <x v="7"/>
    <x v="29"/>
    <x v="26"/>
    <x v="0"/>
    <x v="0"/>
    <n v="-493"/>
  </r>
  <r>
    <x v="7"/>
    <x v="29"/>
    <x v="26"/>
    <x v="2"/>
    <x v="0"/>
    <n v="3102"/>
  </r>
  <r>
    <x v="9"/>
    <x v="28"/>
    <x v="5"/>
    <x v="5"/>
    <x v="0"/>
    <n v="0"/>
  </r>
  <r>
    <x v="9"/>
    <x v="28"/>
    <x v="6"/>
    <x v="0"/>
    <x v="0"/>
    <n v="-1798"/>
  </r>
  <r>
    <x v="9"/>
    <x v="28"/>
    <x v="6"/>
    <x v="1"/>
    <x v="0"/>
    <n v="-222"/>
  </r>
  <r>
    <x v="9"/>
    <x v="28"/>
    <x v="6"/>
    <x v="1"/>
    <x v="4"/>
    <n v="-8"/>
  </r>
  <r>
    <x v="9"/>
    <x v="28"/>
    <x v="6"/>
    <x v="1"/>
    <x v="5"/>
    <n v="-117"/>
  </r>
  <r>
    <x v="9"/>
    <x v="28"/>
    <x v="6"/>
    <x v="1"/>
    <x v="6"/>
    <n v="-97"/>
  </r>
  <r>
    <x v="9"/>
    <x v="28"/>
    <x v="6"/>
    <x v="2"/>
    <x v="0"/>
    <n v="-1576"/>
  </r>
  <r>
    <x v="9"/>
    <x v="28"/>
    <x v="6"/>
    <x v="3"/>
    <x v="0"/>
    <n v="0"/>
  </r>
  <r>
    <x v="9"/>
    <x v="28"/>
    <x v="7"/>
    <x v="0"/>
    <x v="0"/>
    <n v="0"/>
  </r>
  <r>
    <x v="9"/>
    <x v="28"/>
    <x v="7"/>
    <x v="1"/>
    <x v="0"/>
    <n v="0"/>
  </r>
  <r>
    <x v="9"/>
    <x v="28"/>
    <x v="7"/>
    <x v="2"/>
    <x v="0"/>
    <n v="0"/>
  </r>
  <r>
    <x v="9"/>
    <x v="28"/>
    <x v="7"/>
    <x v="3"/>
    <x v="0"/>
    <n v="0"/>
  </r>
  <r>
    <x v="9"/>
    <x v="28"/>
    <x v="8"/>
    <x v="0"/>
    <x v="0"/>
    <n v="409"/>
  </r>
  <r>
    <x v="9"/>
    <x v="28"/>
    <x v="8"/>
    <x v="1"/>
    <x v="0"/>
    <n v="0"/>
  </r>
  <r>
    <x v="9"/>
    <x v="28"/>
    <x v="8"/>
    <x v="2"/>
    <x v="0"/>
    <n v="407"/>
  </r>
  <r>
    <x v="9"/>
    <x v="28"/>
    <x v="8"/>
    <x v="3"/>
    <x v="0"/>
    <n v="2"/>
  </r>
  <r>
    <x v="9"/>
    <x v="28"/>
    <x v="9"/>
    <x v="0"/>
    <x v="0"/>
    <n v="0"/>
  </r>
  <r>
    <x v="9"/>
    <x v="28"/>
    <x v="9"/>
    <x v="1"/>
    <x v="0"/>
    <n v="0"/>
  </r>
  <r>
    <x v="9"/>
    <x v="28"/>
    <x v="9"/>
    <x v="2"/>
    <x v="0"/>
    <n v="0"/>
  </r>
  <r>
    <x v="9"/>
    <x v="28"/>
    <x v="9"/>
    <x v="3"/>
    <x v="0"/>
    <n v="0"/>
  </r>
  <r>
    <x v="9"/>
    <x v="28"/>
    <x v="10"/>
    <x v="0"/>
    <x v="0"/>
    <n v="0"/>
  </r>
  <r>
    <x v="9"/>
    <x v="28"/>
    <x v="10"/>
    <x v="1"/>
    <x v="0"/>
    <n v="0"/>
  </r>
  <r>
    <x v="9"/>
    <x v="28"/>
    <x v="10"/>
    <x v="1"/>
    <x v="1"/>
    <n v="0"/>
  </r>
  <r>
    <x v="9"/>
    <x v="28"/>
    <x v="10"/>
    <x v="1"/>
    <x v="2"/>
    <n v="0"/>
  </r>
  <r>
    <x v="9"/>
    <x v="28"/>
    <x v="10"/>
    <x v="2"/>
    <x v="0"/>
    <n v="0"/>
  </r>
  <r>
    <x v="9"/>
    <x v="28"/>
    <x v="11"/>
    <x v="0"/>
    <x v="0"/>
    <n v="1488"/>
  </r>
  <r>
    <x v="9"/>
    <x v="28"/>
    <x v="11"/>
    <x v="1"/>
    <x v="0"/>
    <n v="1369"/>
  </r>
  <r>
    <x v="9"/>
    <x v="28"/>
    <x v="11"/>
    <x v="1"/>
    <x v="1"/>
    <n v="1426"/>
  </r>
  <r>
    <x v="9"/>
    <x v="28"/>
    <x v="11"/>
    <x v="1"/>
    <x v="7"/>
    <n v="-57"/>
  </r>
  <r>
    <x v="9"/>
    <x v="28"/>
    <x v="11"/>
    <x v="2"/>
    <x v="0"/>
    <n v="119"/>
  </r>
  <r>
    <x v="9"/>
    <x v="28"/>
    <x v="11"/>
    <x v="2"/>
    <x v="1"/>
    <n v="290"/>
  </r>
  <r>
    <x v="9"/>
    <x v="28"/>
    <x v="11"/>
    <x v="2"/>
    <x v="2"/>
    <n v="6"/>
  </r>
  <r>
    <x v="9"/>
    <x v="28"/>
    <x v="11"/>
    <x v="2"/>
    <x v="7"/>
    <n v="-177"/>
  </r>
  <r>
    <x v="9"/>
    <x v="28"/>
    <x v="37"/>
    <x v="0"/>
    <x v="0"/>
    <n v="30"/>
  </r>
  <r>
    <x v="9"/>
    <x v="28"/>
    <x v="37"/>
    <x v="1"/>
    <x v="0"/>
    <n v="32"/>
  </r>
  <r>
    <x v="9"/>
    <x v="28"/>
    <x v="37"/>
    <x v="1"/>
    <x v="1"/>
    <n v="0"/>
  </r>
  <r>
    <x v="9"/>
    <x v="28"/>
    <x v="37"/>
    <x v="1"/>
    <x v="2"/>
    <n v="0"/>
  </r>
  <r>
    <x v="9"/>
    <x v="28"/>
    <x v="37"/>
    <x v="1"/>
    <x v="8"/>
    <n v="0"/>
  </r>
  <r>
    <x v="9"/>
    <x v="28"/>
    <x v="37"/>
    <x v="1"/>
    <x v="3"/>
    <n v="32"/>
  </r>
  <r>
    <x v="9"/>
    <x v="28"/>
    <x v="37"/>
    <x v="1"/>
    <x v="9"/>
    <n v="0"/>
  </r>
  <r>
    <x v="9"/>
    <x v="28"/>
    <x v="37"/>
    <x v="2"/>
    <x v="0"/>
    <n v="-2"/>
  </r>
  <r>
    <x v="9"/>
    <x v="28"/>
    <x v="37"/>
    <x v="2"/>
    <x v="1"/>
    <n v="0"/>
  </r>
  <r>
    <x v="9"/>
    <x v="28"/>
    <x v="37"/>
    <x v="2"/>
    <x v="2"/>
    <n v="0"/>
  </r>
  <r>
    <x v="9"/>
    <x v="28"/>
    <x v="37"/>
    <x v="2"/>
    <x v="9"/>
    <n v="-2"/>
  </r>
  <r>
    <x v="9"/>
    <x v="28"/>
    <x v="12"/>
    <x v="0"/>
    <x v="0"/>
    <n v="0"/>
  </r>
  <r>
    <x v="9"/>
    <x v="28"/>
    <x v="13"/>
    <x v="0"/>
    <x v="0"/>
    <n v="0"/>
  </r>
  <r>
    <x v="9"/>
    <x v="28"/>
    <x v="14"/>
    <x v="0"/>
    <x v="0"/>
    <n v="90"/>
  </r>
  <r>
    <x v="9"/>
    <x v="28"/>
    <x v="14"/>
    <x v="1"/>
    <x v="0"/>
    <n v="0"/>
  </r>
  <r>
    <x v="9"/>
    <x v="28"/>
    <x v="14"/>
    <x v="8"/>
    <x v="0"/>
    <n v="35"/>
  </r>
  <r>
    <x v="9"/>
    <x v="28"/>
    <x v="14"/>
    <x v="5"/>
    <x v="0"/>
    <n v="55"/>
  </r>
  <r>
    <x v="9"/>
    <x v="28"/>
    <x v="15"/>
    <x v="0"/>
    <x v="0"/>
    <n v="11491"/>
  </r>
  <r>
    <x v="9"/>
    <x v="28"/>
    <x v="16"/>
    <x v="0"/>
    <x v="0"/>
    <n v="150"/>
  </r>
  <r>
    <x v="9"/>
    <x v="28"/>
    <x v="16"/>
    <x v="1"/>
    <x v="0"/>
    <n v="0"/>
  </r>
  <r>
    <x v="9"/>
    <x v="28"/>
    <x v="16"/>
    <x v="2"/>
    <x v="0"/>
    <n v="0"/>
  </r>
  <r>
    <x v="9"/>
    <x v="28"/>
    <x v="16"/>
    <x v="5"/>
    <x v="0"/>
    <n v="150"/>
  </r>
  <r>
    <x v="9"/>
    <x v="28"/>
    <x v="16"/>
    <x v="5"/>
    <x v="1"/>
    <n v="0"/>
  </r>
  <r>
    <x v="9"/>
    <x v="28"/>
    <x v="16"/>
    <x v="5"/>
    <x v="2"/>
    <n v="0"/>
  </r>
  <r>
    <x v="9"/>
    <x v="28"/>
    <x v="16"/>
    <x v="5"/>
    <x v="7"/>
    <n v="150"/>
  </r>
  <r>
    <x v="9"/>
    <x v="28"/>
    <x v="17"/>
    <x v="0"/>
    <x v="0"/>
    <n v="9033"/>
  </r>
  <r>
    <x v="9"/>
    <x v="28"/>
    <x v="17"/>
    <x v="1"/>
    <x v="0"/>
    <n v="3167"/>
  </r>
  <r>
    <x v="9"/>
    <x v="28"/>
    <x v="17"/>
    <x v="1"/>
    <x v="1"/>
    <n v="1713"/>
  </r>
  <r>
    <x v="9"/>
    <x v="28"/>
    <x v="17"/>
    <x v="1"/>
    <x v="2"/>
    <n v="0"/>
  </r>
  <r>
    <x v="9"/>
    <x v="28"/>
    <x v="17"/>
    <x v="1"/>
    <x v="8"/>
    <n v="1454"/>
  </r>
  <r>
    <x v="9"/>
    <x v="28"/>
    <x v="17"/>
    <x v="2"/>
    <x v="0"/>
    <n v="5866"/>
  </r>
  <r>
    <x v="9"/>
    <x v="28"/>
    <x v="17"/>
    <x v="2"/>
    <x v="1"/>
    <n v="3885"/>
  </r>
  <r>
    <x v="9"/>
    <x v="28"/>
    <x v="17"/>
    <x v="2"/>
    <x v="2"/>
    <n v="0"/>
  </r>
  <r>
    <x v="9"/>
    <x v="28"/>
    <x v="17"/>
    <x v="2"/>
    <x v="8"/>
    <n v="1981"/>
  </r>
  <r>
    <x v="9"/>
    <x v="28"/>
    <x v="18"/>
    <x v="0"/>
    <x v="0"/>
    <n v="1731"/>
  </r>
  <r>
    <x v="9"/>
    <x v="28"/>
    <x v="18"/>
    <x v="1"/>
    <x v="0"/>
    <n v="1731"/>
  </r>
  <r>
    <x v="9"/>
    <x v="28"/>
    <x v="18"/>
    <x v="2"/>
    <x v="0"/>
    <n v="0"/>
  </r>
  <r>
    <x v="9"/>
    <x v="28"/>
    <x v="18"/>
    <x v="3"/>
    <x v="0"/>
    <n v="0"/>
  </r>
  <r>
    <x v="9"/>
    <x v="28"/>
    <x v="18"/>
    <x v="4"/>
    <x v="0"/>
    <n v="0"/>
  </r>
  <r>
    <x v="9"/>
    <x v="28"/>
    <x v="19"/>
    <x v="0"/>
    <x v="0"/>
    <n v="0"/>
  </r>
  <r>
    <x v="9"/>
    <x v="28"/>
    <x v="19"/>
    <x v="1"/>
    <x v="0"/>
    <n v="0"/>
  </r>
  <r>
    <x v="9"/>
    <x v="28"/>
    <x v="19"/>
    <x v="2"/>
    <x v="0"/>
    <n v="0"/>
  </r>
  <r>
    <x v="9"/>
    <x v="28"/>
    <x v="38"/>
    <x v="0"/>
    <x v="0"/>
    <n v="29"/>
  </r>
  <r>
    <x v="9"/>
    <x v="28"/>
    <x v="20"/>
    <x v="0"/>
    <x v="0"/>
    <n v="263"/>
  </r>
  <r>
    <x v="9"/>
    <x v="28"/>
    <x v="20"/>
    <x v="1"/>
    <x v="0"/>
    <n v="72"/>
  </r>
  <r>
    <x v="9"/>
    <x v="28"/>
    <x v="20"/>
    <x v="2"/>
    <x v="0"/>
    <n v="191"/>
  </r>
  <r>
    <x v="9"/>
    <x v="28"/>
    <x v="20"/>
    <x v="2"/>
    <x v="1"/>
    <n v="-500"/>
  </r>
  <r>
    <x v="9"/>
    <x v="28"/>
    <x v="20"/>
    <x v="2"/>
    <x v="2"/>
    <n v="691"/>
  </r>
  <r>
    <x v="9"/>
    <x v="28"/>
    <x v="20"/>
    <x v="3"/>
    <x v="0"/>
    <n v="0"/>
  </r>
  <r>
    <x v="9"/>
    <x v="28"/>
    <x v="20"/>
    <x v="4"/>
    <x v="0"/>
    <n v="0"/>
  </r>
  <r>
    <x v="9"/>
    <x v="28"/>
    <x v="20"/>
    <x v="4"/>
    <x v="1"/>
    <n v="0"/>
  </r>
  <r>
    <x v="9"/>
    <x v="28"/>
    <x v="20"/>
    <x v="4"/>
    <x v="2"/>
    <n v="0"/>
  </r>
  <r>
    <x v="9"/>
    <x v="28"/>
    <x v="20"/>
    <x v="4"/>
    <x v="8"/>
    <n v="0"/>
  </r>
  <r>
    <x v="9"/>
    <x v="28"/>
    <x v="20"/>
    <x v="9"/>
    <x v="0"/>
    <n v="0"/>
  </r>
  <r>
    <x v="9"/>
    <x v="28"/>
    <x v="21"/>
    <x v="0"/>
    <x v="0"/>
    <n v="0"/>
  </r>
  <r>
    <x v="9"/>
    <x v="28"/>
    <x v="22"/>
    <x v="0"/>
    <x v="0"/>
    <n v="0"/>
  </r>
  <r>
    <x v="9"/>
    <x v="28"/>
    <x v="23"/>
    <x v="0"/>
    <x v="0"/>
    <n v="285"/>
  </r>
  <r>
    <x v="9"/>
    <x v="28"/>
    <x v="23"/>
    <x v="1"/>
    <x v="0"/>
    <n v="210"/>
  </r>
  <r>
    <x v="9"/>
    <x v="28"/>
    <x v="23"/>
    <x v="4"/>
    <x v="0"/>
    <n v="51"/>
  </r>
  <r>
    <x v="9"/>
    <x v="28"/>
    <x v="23"/>
    <x v="9"/>
    <x v="0"/>
    <n v="1"/>
  </r>
  <r>
    <x v="9"/>
    <x v="28"/>
    <x v="23"/>
    <x v="6"/>
    <x v="0"/>
    <n v="0"/>
  </r>
  <r>
    <x v="9"/>
    <x v="28"/>
    <x v="23"/>
    <x v="8"/>
    <x v="0"/>
    <n v="3"/>
  </r>
  <r>
    <x v="9"/>
    <x v="28"/>
    <x v="23"/>
    <x v="5"/>
    <x v="0"/>
    <n v="20"/>
  </r>
  <r>
    <x v="9"/>
    <x v="28"/>
    <x v="24"/>
    <x v="0"/>
    <x v="0"/>
    <n v="27763"/>
  </r>
  <r>
    <x v="9"/>
    <x v="28"/>
    <x v="25"/>
    <x v="0"/>
    <x v="0"/>
    <n v="24825"/>
  </r>
  <r>
    <x v="9"/>
    <x v="28"/>
    <x v="25"/>
    <x v="1"/>
    <x v="0"/>
    <n v="24825"/>
  </r>
  <r>
    <x v="9"/>
    <x v="28"/>
    <x v="25"/>
    <x v="2"/>
    <x v="0"/>
    <n v="0"/>
  </r>
  <r>
    <x v="9"/>
    <x v="28"/>
    <x v="26"/>
    <x v="0"/>
    <x v="0"/>
    <n v="2246"/>
  </r>
  <r>
    <x v="9"/>
    <x v="28"/>
    <x v="26"/>
    <x v="1"/>
    <x v="0"/>
    <n v="2246"/>
  </r>
  <r>
    <x v="9"/>
    <x v="28"/>
    <x v="26"/>
    <x v="2"/>
    <x v="0"/>
    <n v="0"/>
  </r>
  <r>
    <x v="9"/>
    <x v="28"/>
    <x v="26"/>
    <x v="5"/>
    <x v="0"/>
    <n v="0"/>
  </r>
  <r>
    <x v="9"/>
    <x v="28"/>
    <x v="27"/>
    <x v="0"/>
    <x v="0"/>
    <n v="691"/>
  </r>
  <r>
    <x v="9"/>
    <x v="28"/>
    <x v="28"/>
    <x v="0"/>
    <x v="0"/>
    <n v="0"/>
  </r>
  <r>
    <x v="9"/>
    <x v="28"/>
    <x v="28"/>
    <x v="1"/>
    <x v="0"/>
    <n v="0"/>
  </r>
  <r>
    <x v="9"/>
    <x v="28"/>
    <x v="28"/>
    <x v="2"/>
    <x v="0"/>
    <n v="0"/>
  </r>
  <r>
    <x v="9"/>
    <x v="28"/>
    <x v="29"/>
    <x v="0"/>
    <x v="0"/>
    <n v="166"/>
  </r>
  <r>
    <x v="9"/>
    <x v="28"/>
    <x v="30"/>
    <x v="0"/>
    <x v="0"/>
    <n v="26"/>
  </r>
  <r>
    <x v="9"/>
    <x v="28"/>
    <x v="31"/>
    <x v="0"/>
    <x v="0"/>
    <n v="-191"/>
  </r>
  <r>
    <x v="9"/>
    <x v="28"/>
    <x v="31"/>
    <x v="1"/>
    <x v="0"/>
    <n v="500"/>
  </r>
  <r>
    <x v="9"/>
    <x v="28"/>
    <x v="31"/>
    <x v="2"/>
    <x v="0"/>
    <n v="-691"/>
  </r>
  <r>
    <x v="9"/>
    <x v="28"/>
    <x v="32"/>
    <x v="0"/>
    <x v="0"/>
    <n v="0"/>
  </r>
  <r>
    <x v="9"/>
    <x v="28"/>
    <x v="33"/>
    <x v="0"/>
    <x v="0"/>
    <n v="27763"/>
  </r>
  <r>
    <x v="9"/>
    <x v="28"/>
    <x v="34"/>
    <x v="0"/>
    <x v="0"/>
    <n v="39254"/>
  </r>
  <r>
    <x v="9"/>
    <x v="28"/>
    <x v="35"/>
    <x v="0"/>
    <x v="0"/>
    <n v="30972"/>
  </r>
  <r>
    <x v="0"/>
    <x v="30"/>
    <x v="36"/>
    <x v="0"/>
    <x v="0"/>
    <n v="34300"/>
  </r>
  <r>
    <x v="0"/>
    <x v="30"/>
    <x v="0"/>
    <x v="0"/>
    <x v="0"/>
    <n v="930"/>
  </r>
  <r>
    <x v="0"/>
    <x v="30"/>
    <x v="0"/>
    <x v="1"/>
    <x v="0"/>
    <n v="56"/>
  </r>
  <r>
    <x v="0"/>
    <x v="30"/>
    <x v="0"/>
    <x v="2"/>
    <x v="0"/>
    <n v="874"/>
  </r>
  <r>
    <x v="0"/>
    <x v="30"/>
    <x v="0"/>
    <x v="2"/>
    <x v="1"/>
    <n v="850"/>
  </r>
  <r>
    <x v="0"/>
    <x v="30"/>
    <x v="0"/>
    <x v="2"/>
    <x v="2"/>
    <n v="24"/>
  </r>
  <r>
    <x v="0"/>
    <x v="30"/>
    <x v="1"/>
    <x v="0"/>
    <x v="0"/>
    <n v="1490"/>
  </r>
  <r>
    <x v="0"/>
    <x v="30"/>
    <x v="1"/>
    <x v="1"/>
    <x v="0"/>
    <n v="0"/>
  </r>
  <r>
    <x v="0"/>
    <x v="30"/>
    <x v="1"/>
    <x v="2"/>
    <x v="0"/>
    <n v="303"/>
  </r>
  <r>
    <x v="0"/>
    <x v="30"/>
    <x v="1"/>
    <x v="3"/>
    <x v="0"/>
    <n v="0"/>
  </r>
  <r>
    <x v="0"/>
    <x v="30"/>
    <x v="1"/>
    <x v="4"/>
    <x v="0"/>
    <n v="1187"/>
  </r>
  <r>
    <x v="0"/>
    <x v="30"/>
    <x v="1"/>
    <x v="5"/>
    <x v="0"/>
    <n v="0"/>
  </r>
  <r>
    <x v="0"/>
    <x v="30"/>
    <x v="2"/>
    <x v="0"/>
    <x v="0"/>
    <n v="25755"/>
  </r>
  <r>
    <x v="0"/>
    <x v="30"/>
    <x v="3"/>
    <x v="0"/>
    <x v="0"/>
    <n v="5752"/>
  </r>
  <r>
    <x v="0"/>
    <x v="30"/>
    <x v="3"/>
    <x v="1"/>
    <x v="0"/>
    <n v="5752"/>
  </r>
  <r>
    <x v="0"/>
    <x v="30"/>
    <x v="3"/>
    <x v="2"/>
    <x v="0"/>
    <n v="0"/>
  </r>
  <r>
    <x v="0"/>
    <x v="30"/>
    <x v="3"/>
    <x v="6"/>
    <x v="0"/>
    <n v="0"/>
  </r>
  <r>
    <x v="0"/>
    <x v="30"/>
    <x v="3"/>
    <x v="6"/>
    <x v="1"/>
    <n v="0"/>
  </r>
  <r>
    <x v="0"/>
    <x v="30"/>
    <x v="3"/>
    <x v="6"/>
    <x v="2"/>
    <n v="0"/>
  </r>
  <r>
    <x v="0"/>
    <x v="30"/>
    <x v="3"/>
    <x v="6"/>
    <x v="3"/>
    <n v="0"/>
  </r>
  <r>
    <x v="0"/>
    <x v="30"/>
    <x v="3"/>
    <x v="7"/>
    <x v="0"/>
    <n v="0"/>
  </r>
  <r>
    <x v="0"/>
    <x v="30"/>
    <x v="3"/>
    <x v="7"/>
    <x v="1"/>
    <n v="0"/>
  </r>
  <r>
    <x v="0"/>
    <x v="30"/>
    <x v="3"/>
    <x v="7"/>
    <x v="2"/>
    <n v="0"/>
  </r>
  <r>
    <x v="0"/>
    <x v="30"/>
    <x v="3"/>
    <x v="8"/>
    <x v="0"/>
    <n v="0"/>
  </r>
  <r>
    <x v="0"/>
    <x v="30"/>
    <x v="3"/>
    <x v="5"/>
    <x v="0"/>
    <n v="0"/>
  </r>
  <r>
    <x v="0"/>
    <x v="30"/>
    <x v="4"/>
    <x v="0"/>
    <x v="0"/>
    <n v="21315"/>
  </r>
  <r>
    <x v="0"/>
    <x v="30"/>
    <x v="4"/>
    <x v="1"/>
    <x v="0"/>
    <n v="3538"/>
  </r>
  <r>
    <x v="0"/>
    <x v="30"/>
    <x v="4"/>
    <x v="2"/>
    <x v="0"/>
    <n v="17763"/>
  </r>
  <r>
    <x v="0"/>
    <x v="30"/>
    <x v="4"/>
    <x v="6"/>
    <x v="0"/>
    <n v="0"/>
  </r>
  <r>
    <x v="0"/>
    <x v="30"/>
    <x v="4"/>
    <x v="8"/>
    <x v="0"/>
    <n v="0"/>
  </r>
  <r>
    <x v="0"/>
    <x v="30"/>
    <x v="4"/>
    <x v="5"/>
    <x v="0"/>
    <n v="14"/>
  </r>
  <r>
    <x v="0"/>
    <x v="30"/>
    <x v="5"/>
    <x v="0"/>
    <x v="0"/>
    <n v="0"/>
  </r>
  <r>
    <x v="0"/>
    <x v="30"/>
    <x v="5"/>
    <x v="1"/>
    <x v="0"/>
    <n v="0"/>
  </r>
  <r>
    <x v="0"/>
    <x v="30"/>
    <x v="5"/>
    <x v="2"/>
    <x v="0"/>
    <n v="0"/>
  </r>
  <r>
    <x v="0"/>
    <x v="30"/>
    <x v="5"/>
    <x v="4"/>
    <x v="0"/>
    <n v="0"/>
  </r>
  <r>
    <x v="0"/>
    <x v="30"/>
    <x v="5"/>
    <x v="8"/>
    <x v="0"/>
    <n v="0"/>
  </r>
  <r>
    <x v="0"/>
    <x v="30"/>
    <x v="5"/>
    <x v="5"/>
    <x v="0"/>
    <n v="0"/>
  </r>
  <r>
    <x v="0"/>
    <x v="30"/>
    <x v="6"/>
    <x v="0"/>
    <x v="0"/>
    <n v="-1312"/>
  </r>
  <r>
    <x v="0"/>
    <x v="30"/>
    <x v="6"/>
    <x v="1"/>
    <x v="0"/>
    <n v="-775"/>
  </r>
  <r>
    <x v="0"/>
    <x v="30"/>
    <x v="6"/>
    <x v="1"/>
    <x v="4"/>
    <n v="0"/>
  </r>
  <r>
    <x v="0"/>
    <x v="30"/>
    <x v="6"/>
    <x v="1"/>
    <x v="5"/>
    <n v="-186"/>
  </r>
  <r>
    <x v="0"/>
    <x v="30"/>
    <x v="6"/>
    <x v="1"/>
    <x v="6"/>
    <n v="-589"/>
  </r>
  <r>
    <x v="0"/>
    <x v="30"/>
    <x v="6"/>
    <x v="2"/>
    <x v="0"/>
    <n v="-537"/>
  </r>
  <r>
    <x v="0"/>
    <x v="30"/>
    <x v="6"/>
    <x v="3"/>
    <x v="0"/>
    <n v="0"/>
  </r>
  <r>
    <x v="0"/>
    <x v="30"/>
    <x v="7"/>
    <x v="0"/>
    <x v="0"/>
    <n v="0"/>
  </r>
  <r>
    <x v="0"/>
    <x v="30"/>
    <x v="7"/>
    <x v="1"/>
    <x v="0"/>
    <n v="0"/>
  </r>
  <r>
    <x v="0"/>
    <x v="30"/>
    <x v="7"/>
    <x v="2"/>
    <x v="0"/>
    <n v="0"/>
  </r>
  <r>
    <x v="0"/>
    <x v="30"/>
    <x v="7"/>
    <x v="3"/>
    <x v="0"/>
    <n v="0"/>
  </r>
  <r>
    <x v="0"/>
    <x v="30"/>
    <x v="8"/>
    <x v="0"/>
    <x v="0"/>
    <n v="0"/>
  </r>
  <r>
    <x v="0"/>
    <x v="30"/>
    <x v="8"/>
    <x v="1"/>
    <x v="0"/>
    <n v="0"/>
  </r>
  <r>
    <x v="0"/>
    <x v="30"/>
    <x v="8"/>
    <x v="2"/>
    <x v="0"/>
    <n v="0"/>
  </r>
  <r>
    <x v="0"/>
    <x v="30"/>
    <x v="8"/>
    <x v="3"/>
    <x v="0"/>
    <n v="0"/>
  </r>
  <r>
    <x v="0"/>
    <x v="30"/>
    <x v="9"/>
    <x v="0"/>
    <x v="0"/>
    <n v="1"/>
  </r>
  <r>
    <x v="0"/>
    <x v="30"/>
    <x v="9"/>
    <x v="1"/>
    <x v="0"/>
    <n v="0"/>
  </r>
  <r>
    <x v="0"/>
    <x v="30"/>
    <x v="9"/>
    <x v="2"/>
    <x v="0"/>
    <n v="0"/>
  </r>
  <r>
    <x v="0"/>
    <x v="30"/>
    <x v="9"/>
    <x v="3"/>
    <x v="0"/>
    <n v="1"/>
  </r>
  <r>
    <x v="0"/>
    <x v="30"/>
    <x v="10"/>
    <x v="0"/>
    <x v="0"/>
    <n v="5"/>
  </r>
  <r>
    <x v="0"/>
    <x v="30"/>
    <x v="10"/>
    <x v="1"/>
    <x v="0"/>
    <n v="0"/>
  </r>
  <r>
    <x v="0"/>
    <x v="30"/>
    <x v="10"/>
    <x v="1"/>
    <x v="1"/>
    <n v="0"/>
  </r>
  <r>
    <x v="0"/>
    <x v="30"/>
    <x v="10"/>
    <x v="1"/>
    <x v="2"/>
    <n v="0"/>
  </r>
  <r>
    <x v="0"/>
    <x v="30"/>
    <x v="10"/>
    <x v="2"/>
    <x v="0"/>
    <n v="5"/>
  </r>
  <r>
    <x v="0"/>
    <x v="30"/>
    <x v="11"/>
    <x v="0"/>
    <x v="0"/>
    <n v="4040"/>
  </r>
  <r>
    <x v="0"/>
    <x v="30"/>
    <x v="11"/>
    <x v="1"/>
    <x v="0"/>
    <n v="3898"/>
  </r>
  <r>
    <x v="0"/>
    <x v="30"/>
    <x v="11"/>
    <x v="1"/>
    <x v="1"/>
    <n v="4042"/>
  </r>
  <r>
    <x v="0"/>
    <x v="30"/>
    <x v="11"/>
    <x v="1"/>
    <x v="7"/>
    <n v="-144"/>
  </r>
  <r>
    <x v="0"/>
    <x v="30"/>
    <x v="11"/>
    <x v="2"/>
    <x v="0"/>
    <n v="142"/>
  </r>
  <r>
    <x v="0"/>
    <x v="30"/>
    <x v="11"/>
    <x v="2"/>
    <x v="1"/>
    <n v="331"/>
  </r>
  <r>
    <x v="0"/>
    <x v="30"/>
    <x v="11"/>
    <x v="2"/>
    <x v="2"/>
    <n v="0"/>
  </r>
  <r>
    <x v="0"/>
    <x v="30"/>
    <x v="11"/>
    <x v="2"/>
    <x v="7"/>
    <n v="-189"/>
  </r>
  <r>
    <x v="0"/>
    <x v="30"/>
    <x v="37"/>
    <x v="0"/>
    <x v="0"/>
    <n v="1473"/>
  </r>
  <r>
    <x v="0"/>
    <x v="30"/>
    <x v="37"/>
    <x v="1"/>
    <x v="0"/>
    <n v="1473"/>
  </r>
  <r>
    <x v="0"/>
    <x v="30"/>
    <x v="37"/>
    <x v="1"/>
    <x v="1"/>
    <n v="1560"/>
  </r>
  <r>
    <x v="0"/>
    <x v="30"/>
    <x v="37"/>
    <x v="1"/>
    <x v="2"/>
    <n v="0"/>
  </r>
  <r>
    <x v="0"/>
    <x v="30"/>
    <x v="37"/>
    <x v="1"/>
    <x v="8"/>
    <n v="0"/>
  </r>
  <r>
    <x v="0"/>
    <x v="30"/>
    <x v="37"/>
    <x v="1"/>
    <x v="3"/>
    <n v="0"/>
  </r>
  <r>
    <x v="0"/>
    <x v="30"/>
    <x v="37"/>
    <x v="1"/>
    <x v="9"/>
    <n v="-87"/>
  </r>
  <r>
    <x v="0"/>
    <x v="30"/>
    <x v="37"/>
    <x v="2"/>
    <x v="0"/>
    <n v="0"/>
  </r>
  <r>
    <x v="0"/>
    <x v="30"/>
    <x v="37"/>
    <x v="2"/>
    <x v="1"/>
    <n v="0"/>
  </r>
  <r>
    <x v="0"/>
    <x v="30"/>
    <x v="37"/>
    <x v="2"/>
    <x v="2"/>
    <n v="0"/>
  </r>
  <r>
    <x v="0"/>
    <x v="30"/>
    <x v="37"/>
    <x v="2"/>
    <x v="9"/>
    <n v="0"/>
  </r>
  <r>
    <x v="9"/>
    <x v="28"/>
    <x v="5"/>
    <x v="8"/>
    <x v="0"/>
    <n v="0"/>
  </r>
  <r>
    <x v="9"/>
    <x v="11"/>
    <x v="36"/>
    <x v="0"/>
    <x v="0"/>
    <n v="39011"/>
  </r>
  <r>
    <x v="9"/>
    <x v="11"/>
    <x v="0"/>
    <x v="0"/>
    <x v="0"/>
    <n v="635"/>
  </r>
  <r>
    <x v="9"/>
    <x v="11"/>
    <x v="0"/>
    <x v="1"/>
    <x v="0"/>
    <n v="17"/>
  </r>
  <r>
    <x v="9"/>
    <x v="11"/>
    <x v="0"/>
    <x v="2"/>
    <x v="0"/>
    <n v="618"/>
  </r>
  <r>
    <x v="9"/>
    <x v="11"/>
    <x v="0"/>
    <x v="2"/>
    <x v="1"/>
    <n v="618"/>
  </r>
  <r>
    <x v="9"/>
    <x v="11"/>
    <x v="0"/>
    <x v="2"/>
    <x v="2"/>
    <n v="0"/>
  </r>
  <r>
    <x v="9"/>
    <x v="11"/>
    <x v="1"/>
    <x v="0"/>
    <x v="0"/>
    <n v="7495"/>
  </r>
  <r>
    <x v="9"/>
    <x v="11"/>
    <x v="1"/>
    <x v="1"/>
    <x v="0"/>
    <n v="0"/>
  </r>
  <r>
    <x v="9"/>
    <x v="11"/>
    <x v="1"/>
    <x v="2"/>
    <x v="0"/>
    <n v="0"/>
  </r>
  <r>
    <x v="9"/>
    <x v="11"/>
    <x v="1"/>
    <x v="3"/>
    <x v="0"/>
    <n v="0"/>
  </r>
  <r>
    <x v="9"/>
    <x v="11"/>
    <x v="1"/>
    <x v="4"/>
    <x v="0"/>
    <n v="7495"/>
  </r>
  <r>
    <x v="9"/>
    <x v="11"/>
    <x v="1"/>
    <x v="5"/>
    <x v="0"/>
    <n v="0"/>
  </r>
  <r>
    <x v="9"/>
    <x v="11"/>
    <x v="25"/>
    <x v="0"/>
    <x v="0"/>
    <n v="24834"/>
  </r>
  <r>
    <x v="9"/>
    <x v="11"/>
    <x v="25"/>
    <x v="1"/>
    <x v="0"/>
    <n v="24834"/>
  </r>
  <r>
    <x v="9"/>
    <x v="11"/>
    <x v="25"/>
    <x v="2"/>
    <x v="0"/>
    <n v="0"/>
  </r>
  <r>
    <x v="9"/>
    <x v="11"/>
    <x v="26"/>
    <x v="0"/>
    <x v="0"/>
    <n v="2246"/>
  </r>
  <r>
    <x v="9"/>
    <x v="11"/>
    <x v="26"/>
    <x v="1"/>
    <x v="0"/>
    <n v="2246"/>
  </r>
  <r>
    <x v="9"/>
    <x v="11"/>
    <x v="26"/>
    <x v="2"/>
    <x v="0"/>
    <n v="0"/>
  </r>
  <r>
    <x v="9"/>
    <x v="11"/>
    <x v="26"/>
    <x v="5"/>
    <x v="0"/>
    <n v="0"/>
  </r>
  <r>
    <x v="9"/>
    <x v="11"/>
    <x v="27"/>
    <x v="0"/>
    <x v="0"/>
    <n v="691"/>
  </r>
  <r>
    <x v="9"/>
    <x v="11"/>
    <x v="28"/>
    <x v="0"/>
    <x v="0"/>
    <n v="0"/>
  </r>
  <r>
    <x v="9"/>
    <x v="11"/>
    <x v="28"/>
    <x v="1"/>
    <x v="0"/>
    <n v="0"/>
  </r>
  <r>
    <x v="9"/>
    <x v="11"/>
    <x v="28"/>
    <x v="2"/>
    <x v="0"/>
    <n v="0"/>
  </r>
  <r>
    <x v="9"/>
    <x v="11"/>
    <x v="29"/>
    <x v="0"/>
    <x v="0"/>
    <n v="59"/>
  </r>
  <r>
    <x v="9"/>
    <x v="11"/>
    <x v="30"/>
    <x v="0"/>
    <x v="0"/>
    <n v="18"/>
  </r>
  <r>
    <x v="9"/>
    <x v="11"/>
    <x v="31"/>
    <x v="0"/>
    <x v="0"/>
    <n v="-77"/>
  </r>
  <r>
    <x v="9"/>
    <x v="11"/>
    <x v="31"/>
    <x v="1"/>
    <x v="0"/>
    <n v="614"/>
  </r>
  <r>
    <x v="9"/>
    <x v="11"/>
    <x v="31"/>
    <x v="2"/>
    <x v="0"/>
    <n v="-691"/>
  </r>
  <r>
    <x v="9"/>
    <x v="11"/>
    <x v="32"/>
    <x v="0"/>
    <x v="0"/>
    <n v="0"/>
  </r>
  <r>
    <x v="9"/>
    <x v="11"/>
    <x v="33"/>
    <x v="0"/>
    <x v="0"/>
    <n v="27771"/>
  </r>
  <r>
    <x v="9"/>
    <x v="11"/>
    <x v="34"/>
    <x v="0"/>
    <x v="0"/>
    <n v="39011"/>
  </r>
  <r>
    <x v="9"/>
    <x v="11"/>
    <x v="35"/>
    <x v="0"/>
    <x v="0"/>
    <n v="30671"/>
  </r>
  <r>
    <x v="9"/>
    <x v="11"/>
    <x v="2"/>
    <x v="0"/>
    <x v="0"/>
    <n v="28863"/>
  </r>
  <r>
    <x v="9"/>
    <x v="11"/>
    <x v="3"/>
    <x v="0"/>
    <x v="0"/>
    <n v="864"/>
  </r>
  <r>
    <x v="9"/>
    <x v="11"/>
    <x v="3"/>
    <x v="1"/>
    <x v="0"/>
    <n v="761"/>
  </r>
  <r>
    <x v="9"/>
    <x v="11"/>
    <x v="3"/>
    <x v="2"/>
    <x v="0"/>
    <n v="103"/>
  </r>
  <r>
    <x v="9"/>
    <x v="11"/>
    <x v="3"/>
    <x v="6"/>
    <x v="0"/>
    <n v="0"/>
  </r>
  <r>
    <x v="9"/>
    <x v="11"/>
    <x v="3"/>
    <x v="6"/>
    <x v="1"/>
    <n v="0"/>
  </r>
  <r>
    <x v="9"/>
    <x v="11"/>
    <x v="3"/>
    <x v="6"/>
    <x v="2"/>
    <n v="0"/>
  </r>
  <r>
    <x v="9"/>
    <x v="11"/>
    <x v="3"/>
    <x v="6"/>
    <x v="3"/>
    <n v="0"/>
  </r>
  <r>
    <x v="9"/>
    <x v="11"/>
    <x v="3"/>
    <x v="7"/>
    <x v="0"/>
    <n v="0"/>
  </r>
  <r>
    <x v="9"/>
    <x v="11"/>
    <x v="3"/>
    <x v="7"/>
    <x v="1"/>
    <n v="0"/>
  </r>
  <r>
    <x v="9"/>
    <x v="11"/>
    <x v="3"/>
    <x v="7"/>
    <x v="2"/>
    <n v="0"/>
  </r>
  <r>
    <x v="9"/>
    <x v="11"/>
    <x v="3"/>
    <x v="8"/>
    <x v="0"/>
    <n v="0"/>
  </r>
  <r>
    <x v="9"/>
    <x v="11"/>
    <x v="3"/>
    <x v="5"/>
    <x v="0"/>
    <n v="0"/>
  </r>
  <r>
    <x v="9"/>
    <x v="11"/>
    <x v="4"/>
    <x v="0"/>
    <x v="0"/>
    <n v="29807"/>
  </r>
  <r>
    <x v="9"/>
    <x v="11"/>
    <x v="4"/>
    <x v="1"/>
    <x v="0"/>
    <n v="5384"/>
  </r>
  <r>
    <x v="9"/>
    <x v="11"/>
    <x v="4"/>
    <x v="2"/>
    <x v="0"/>
    <n v="24336"/>
  </r>
  <r>
    <x v="9"/>
    <x v="11"/>
    <x v="4"/>
    <x v="6"/>
    <x v="0"/>
    <n v="0"/>
  </r>
  <r>
    <x v="9"/>
    <x v="11"/>
    <x v="4"/>
    <x v="8"/>
    <x v="0"/>
    <n v="0"/>
  </r>
  <r>
    <x v="9"/>
    <x v="11"/>
    <x v="4"/>
    <x v="5"/>
    <x v="0"/>
    <n v="87"/>
  </r>
  <r>
    <x v="9"/>
    <x v="11"/>
    <x v="5"/>
    <x v="0"/>
    <x v="0"/>
    <n v="0"/>
  </r>
  <r>
    <x v="9"/>
    <x v="11"/>
    <x v="5"/>
    <x v="1"/>
    <x v="0"/>
    <n v="0"/>
  </r>
  <r>
    <x v="9"/>
    <x v="11"/>
    <x v="5"/>
    <x v="2"/>
    <x v="0"/>
    <n v="0"/>
  </r>
  <r>
    <x v="9"/>
    <x v="11"/>
    <x v="5"/>
    <x v="4"/>
    <x v="0"/>
    <n v="0"/>
  </r>
  <r>
    <x v="9"/>
    <x v="11"/>
    <x v="5"/>
    <x v="8"/>
    <x v="0"/>
    <n v="0"/>
  </r>
  <r>
    <x v="9"/>
    <x v="11"/>
    <x v="5"/>
    <x v="5"/>
    <x v="0"/>
    <n v="0"/>
  </r>
  <r>
    <x v="9"/>
    <x v="11"/>
    <x v="6"/>
    <x v="0"/>
    <x v="0"/>
    <n v="-1808"/>
  </r>
  <r>
    <x v="9"/>
    <x v="11"/>
    <x v="6"/>
    <x v="1"/>
    <x v="0"/>
    <n v="-243"/>
  </r>
  <r>
    <x v="9"/>
    <x v="11"/>
    <x v="6"/>
    <x v="1"/>
    <x v="4"/>
    <n v="-4"/>
  </r>
  <r>
    <x v="9"/>
    <x v="11"/>
    <x v="6"/>
    <x v="1"/>
    <x v="5"/>
    <n v="-120"/>
  </r>
  <r>
    <x v="9"/>
    <x v="11"/>
    <x v="6"/>
    <x v="1"/>
    <x v="6"/>
    <n v="-119"/>
  </r>
  <r>
    <x v="9"/>
    <x v="11"/>
    <x v="6"/>
    <x v="2"/>
    <x v="0"/>
    <n v="-1565"/>
  </r>
  <r>
    <x v="9"/>
    <x v="11"/>
    <x v="6"/>
    <x v="3"/>
    <x v="0"/>
    <n v="0"/>
  </r>
  <r>
    <x v="9"/>
    <x v="11"/>
    <x v="7"/>
    <x v="0"/>
    <x v="0"/>
    <n v="0"/>
  </r>
  <r>
    <x v="9"/>
    <x v="11"/>
    <x v="7"/>
    <x v="1"/>
    <x v="0"/>
    <n v="0"/>
  </r>
  <r>
    <x v="9"/>
    <x v="11"/>
    <x v="7"/>
    <x v="2"/>
    <x v="0"/>
    <n v="0"/>
  </r>
  <r>
    <x v="9"/>
    <x v="11"/>
    <x v="7"/>
    <x v="3"/>
    <x v="0"/>
    <n v="0"/>
  </r>
  <r>
    <x v="9"/>
    <x v="11"/>
    <x v="8"/>
    <x v="0"/>
    <x v="0"/>
    <n v="407"/>
  </r>
  <r>
    <x v="9"/>
    <x v="11"/>
    <x v="8"/>
    <x v="1"/>
    <x v="0"/>
    <n v="0"/>
  </r>
  <r>
    <x v="9"/>
    <x v="11"/>
    <x v="8"/>
    <x v="2"/>
    <x v="0"/>
    <n v="405"/>
  </r>
  <r>
    <x v="9"/>
    <x v="11"/>
    <x v="8"/>
    <x v="3"/>
    <x v="0"/>
    <n v="2"/>
  </r>
  <r>
    <x v="9"/>
    <x v="11"/>
    <x v="9"/>
    <x v="0"/>
    <x v="0"/>
    <n v="0"/>
  </r>
  <r>
    <x v="9"/>
    <x v="11"/>
    <x v="9"/>
    <x v="1"/>
    <x v="0"/>
    <n v="0"/>
  </r>
  <r>
    <x v="9"/>
    <x v="11"/>
    <x v="9"/>
    <x v="2"/>
    <x v="0"/>
    <n v="0"/>
  </r>
  <r>
    <x v="9"/>
    <x v="11"/>
    <x v="9"/>
    <x v="3"/>
    <x v="0"/>
    <n v="0"/>
  </r>
  <r>
    <x v="9"/>
    <x v="11"/>
    <x v="10"/>
    <x v="0"/>
    <x v="0"/>
    <n v="0"/>
  </r>
  <r>
    <x v="9"/>
    <x v="11"/>
    <x v="10"/>
    <x v="1"/>
    <x v="0"/>
    <n v="0"/>
  </r>
  <r>
    <x v="9"/>
    <x v="11"/>
    <x v="10"/>
    <x v="1"/>
    <x v="1"/>
    <n v="0"/>
  </r>
  <r>
    <x v="9"/>
    <x v="11"/>
    <x v="10"/>
    <x v="1"/>
    <x v="2"/>
    <n v="0"/>
  </r>
  <r>
    <x v="9"/>
    <x v="11"/>
    <x v="10"/>
    <x v="2"/>
    <x v="0"/>
    <n v="0"/>
  </r>
  <r>
    <x v="9"/>
    <x v="11"/>
    <x v="11"/>
    <x v="0"/>
    <x v="0"/>
    <n v="1492"/>
  </r>
  <r>
    <x v="9"/>
    <x v="11"/>
    <x v="11"/>
    <x v="1"/>
    <x v="0"/>
    <n v="1371"/>
  </r>
  <r>
    <x v="9"/>
    <x v="11"/>
    <x v="11"/>
    <x v="1"/>
    <x v="1"/>
    <n v="1426"/>
  </r>
  <r>
    <x v="9"/>
    <x v="11"/>
    <x v="11"/>
    <x v="1"/>
    <x v="7"/>
    <n v="-55"/>
  </r>
  <r>
    <x v="9"/>
    <x v="11"/>
    <x v="11"/>
    <x v="2"/>
    <x v="0"/>
    <n v="121"/>
  </r>
  <r>
    <x v="9"/>
    <x v="11"/>
    <x v="11"/>
    <x v="2"/>
    <x v="1"/>
    <n v="289"/>
  </r>
  <r>
    <x v="9"/>
    <x v="11"/>
    <x v="11"/>
    <x v="2"/>
    <x v="2"/>
    <n v="6"/>
  </r>
  <r>
    <x v="9"/>
    <x v="11"/>
    <x v="11"/>
    <x v="2"/>
    <x v="7"/>
    <n v="-174"/>
  </r>
  <r>
    <x v="9"/>
    <x v="11"/>
    <x v="37"/>
    <x v="0"/>
    <x v="0"/>
    <n v="31"/>
  </r>
  <r>
    <x v="9"/>
    <x v="11"/>
    <x v="37"/>
    <x v="1"/>
    <x v="0"/>
    <n v="32"/>
  </r>
  <r>
    <x v="9"/>
    <x v="11"/>
    <x v="37"/>
    <x v="1"/>
    <x v="1"/>
    <n v="0"/>
  </r>
  <r>
    <x v="9"/>
    <x v="11"/>
    <x v="37"/>
    <x v="1"/>
    <x v="2"/>
    <n v="0"/>
  </r>
  <r>
    <x v="9"/>
    <x v="11"/>
    <x v="37"/>
    <x v="1"/>
    <x v="8"/>
    <n v="0"/>
  </r>
  <r>
    <x v="9"/>
    <x v="11"/>
    <x v="37"/>
    <x v="1"/>
    <x v="3"/>
    <n v="32"/>
  </r>
  <r>
    <x v="9"/>
    <x v="11"/>
    <x v="37"/>
    <x v="1"/>
    <x v="9"/>
    <n v="0"/>
  </r>
  <r>
    <x v="9"/>
    <x v="11"/>
    <x v="37"/>
    <x v="2"/>
    <x v="0"/>
    <n v="-1"/>
  </r>
  <r>
    <x v="9"/>
    <x v="11"/>
    <x v="37"/>
    <x v="2"/>
    <x v="1"/>
    <n v="0"/>
  </r>
  <r>
    <x v="9"/>
    <x v="11"/>
    <x v="37"/>
    <x v="2"/>
    <x v="2"/>
    <n v="0"/>
  </r>
  <r>
    <x v="9"/>
    <x v="11"/>
    <x v="37"/>
    <x v="2"/>
    <x v="9"/>
    <n v="-1"/>
  </r>
  <r>
    <x v="9"/>
    <x v="11"/>
    <x v="12"/>
    <x v="0"/>
    <x v="0"/>
    <n v="0"/>
  </r>
  <r>
    <x v="9"/>
    <x v="11"/>
    <x v="13"/>
    <x v="0"/>
    <x v="0"/>
    <n v="0"/>
  </r>
  <r>
    <x v="9"/>
    <x v="11"/>
    <x v="14"/>
    <x v="0"/>
    <x v="0"/>
    <n v="89"/>
  </r>
  <r>
    <x v="9"/>
    <x v="11"/>
    <x v="14"/>
    <x v="1"/>
    <x v="0"/>
    <n v="0"/>
  </r>
  <r>
    <x v="9"/>
    <x v="11"/>
    <x v="14"/>
    <x v="8"/>
    <x v="0"/>
    <n v="39"/>
  </r>
  <r>
    <x v="9"/>
    <x v="11"/>
    <x v="14"/>
    <x v="5"/>
    <x v="0"/>
    <n v="50"/>
  </r>
  <r>
    <x v="9"/>
    <x v="11"/>
    <x v="15"/>
    <x v="0"/>
    <x v="0"/>
    <n v="11240"/>
  </r>
  <r>
    <x v="9"/>
    <x v="11"/>
    <x v="16"/>
    <x v="0"/>
    <x v="0"/>
    <n v="149"/>
  </r>
  <r>
    <x v="9"/>
    <x v="11"/>
    <x v="16"/>
    <x v="1"/>
    <x v="0"/>
    <n v="0"/>
  </r>
  <r>
    <x v="9"/>
    <x v="11"/>
    <x v="16"/>
    <x v="2"/>
    <x v="0"/>
    <n v="0"/>
  </r>
  <r>
    <x v="9"/>
    <x v="11"/>
    <x v="16"/>
    <x v="5"/>
    <x v="0"/>
    <n v="149"/>
  </r>
  <r>
    <x v="9"/>
    <x v="11"/>
    <x v="16"/>
    <x v="5"/>
    <x v="1"/>
    <n v="0"/>
  </r>
  <r>
    <x v="9"/>
    <x v="11"/>
    <x v="16"/>
    <x v="5"/>
    <x v="2"/>
    <n v="0"/>
  </r>
  <r>
    <x v="9"/>
    <x v="11"/>
    <x v="16"/>
    <x v="5"/>
    <x v="7"/>
    <n v="149"/>
  </r>
  <r>
    <x v="9"/>
    <x v="11"/>
    <x v="17"/>
    <x v="0"/>
    <x v="0"/>
    <n v="8928"/>
  </r>
  <r>
    <x v="9"/>
    <x v="11"/>
    <x v="17"/>
    <x v="1"/>
    <x v="0"/>
    <n v="3040"/>
  </r>
  <r>
    <x v="9"/>
    <x v="11"/>
    <x v="17"/>
    <x v="1"/>
    <x v="1"/>
    <n v="1673"/>
  </r>
  <r>
    <x v="9"/>
    <x v="11"/>
    <x v="17"/>
    <x v="1"/>
    <x v="2"/>
    <n v="0"/>
  </r>
  <r>
    <x v="9"/>
    <x v="11"/>
    <x v="17"/>
    <x v="1"/>
    <x v="8"/>
    <n v="1367"/>
  </r>
  <r>
    <x v="9"/>
    <x v="11"/>
    <x v="17"/>
    <x v="2"/>
    <x v="0"/>
    <n v="5888"/>
  </r>
  <r>
    <x v="9"/>
    <x v="11"/>
    <x v="17"/>
    <x v="2"/>
    <x v="1"/>
    <n v="3898"/>
  </r>
  <r>
    <x v="9"/>
    <x v="11"/>
    <x v="17"/>
    <x v="2"/>
    <x v="2"/>
    <n v="0"/>
  </r>
  <r>
    <x v="9"/>
    <x v="11"/>
    <x v="17"/>
    <x v="2"/>
    <x v="8"/>
    <n v="1990"/>
  </r>
  <r>
    <x v="9"/>
    <x v="11"/>
    <x v="18"/>
    <x v="0"/>
    <x v="0"/>
    <n v="1812"/>
  </r>
  <r>
    <x v="9"/>
    <x v="11"/>
    <x v="18"/>
    <x v="1"/>
    <x v="0"/>
    <n v="1812"/>
  </r>
  <r>
    <x v="9"/>
    <x v="11"/>
    <x v="18"/>
    <x v="2"/>
    <x v="0"/>
    <n v="0"/>
  </r>
  <r>
    <x v="9"/>
    <x v="11"/>
    <x v="18"/>
    <x v="3"/>
    <x v="0"/>
    <n v="0"/>
  </r>
  <r>
    <x v="9"/>
    <x v="11"/>
    <x v="18"/>
    <x v="4"/>
    <x v="0"/>
    <n v="0"/>
  </r>
  <r>
    <x v="9"/>
    <x v="11"/>
    <x v="19"/>
    <x v="0"/>
    <x v="0"/>
    <n v="0"/>
  </r>
  <r>
    <x v="9"/>
    <x v="11"/>
    <x v="19"/>
    <x v="1"/>
    <x v="0"/>
    <n v="0"/>
  </r>
  <r>
    <x v="9"/>
    <x v="11"/>
    <x v="19"/>
    <x v="2"/>
    <x v="0"/>
    <n v="0"/>
  </r>
  <r>
    <x v="9"/>
    <x v="11"/>
    <x v="38"/>
    <x v="0"/>
    <x v="0"/>
    <n v="31"/>
  </r>
  <r>
    <x v="9"/>
    <x v="11"/>
    <x v="20"/>
    <x v="0"/>
    <x v="0"/>
    <n v="152"/>
  </r>
  <r>
    <x v="9"/>
    <x v="11"/>
    <x v="20"/>
    <x v="1"/>
    <x v="0"/>
    <n v="75"/>
  </r>
  <r>
    <x v="9"/>
    <x v="11"/>
    <x v="20"/>
    <x v="2"/>
    <x v="0"/>
    <n v="77"/>
  </r>
  <r>
    <x v="9"/>
    <x v="11"/>
    <x v="20"/>
    <x v="2"/>
    <x v="1"/>
    <n v="-614"/>
  </r>
  <r>
    <x v="9"/>
    <x v="11"/>
    <x v="20"/>
    <x v="2"/>
    <x v="2"/>
    <n v="691"/>
  </r>
  <r>
    <x v="9"/>
    <x v="11"/>
    <x v="20"/>
    <x v="3"/>
    <x v="0"/>
    <n v="0"/>
  </r>
  <r>
    <x v="9"/>
    <x v="11"/>
    <x v="20"/>
    <x v="4"/>
    <x v="0"/>
    <n v="0"/>
  </r>
  <r>
    <x v="9"/>
    <x v="11"/>
    <x v="20"/>
    <x v="4"/>
    <x v="1"/>
    <n v="0"/>
  </r>
  <r>
    <x v="9"/>
    <x v="11"/>
    <x v="20"/>
    <x v="4"/>
    <x v="2"/>
    <n v="0"/>
  </r>
  <r>
    <x v="9"/>
    <x v="11"/>
    <x v="20"/>
    <x v="4"/>
    <x v="8"/>
    <n v="0"/>
  </r>
  <r>
    <x v="9"/>
    <x v="11"/>
    <x v="20"/>
    <x v="9"/>
    <x v="0"/>
    <n v="0"/>
  </r>
  <r>
    <x v="9"/>
    <x v="11"/>
    <x v="21"/>
    <x v="0"/>
    <x v="0"/>
    <n v="0"/>
  </r>
  <r>
    <x v="9"/>
    <x v="11"/>
    <x v="22"/>
    <x v="0"/>
    <x v="0"/>
    <n v="0"/>
  </r>
  <r>
    <x v="9"/>
    <x v="11"/>
    <x v="23"/>
    <x v="0"/>
    <x v="0"/>
    <n v="168"/>
  </r>
  <r>
    <x v="9"/>
    <x v="11"/>
    <x v="23"/>
    <x v="1"/>
    <x v="0"/>
    <n v="100"/>
  </r>
  <r>
    <x v="9"/>
    <x v="11"/>
    <x v="23"/>
    <x v="4"/>
    <x v="0"/>
    <n v="42"/>
  </r>
  <r>
    <x v="9"/>
    <x v="11"/>
    <x v="23"/>
    <x v="9"/>
    <x v="0"/>
    <n v="2"/>
  </r>
  <r>
    <x v="9"/>
    <x v="11"/>
    <x v="23"/>
    <x v="6"/>
    <x v="0"/>
    <n v="0"/>
  </r>
  <r>
    <x v="9"/>
    <x v="11"/>
    <x v="23"/>
    <x v="8"/>
    <x v="0"/>
    <n v="3"/>
  </r>
  <r>
    <x v="9"/>
    <x v="11"/>
    <x v="23"/>
    <x v="5"/>
    <x v="0"/>
    <n v="21"/>
  </r>
  <r>
    <x v="9"/>
    <x v="11"/>
    <x v="24"/>
    <x v="0"/>
    <x v="0"/>
    <n v="27771"/>
  </r>
  <r>
    <x v="1"/>
    <x v="28"/>
    <x v="36"/>
    <x v="0"/>
    <x v="0"/>
    <n v="110295"/>
  </r>
  <r>
    <x v="1"/>
    <x v="28"/>
    <x v="0"/>
    <x v="0"/>
    <x v="0"/>
    <n v="3585"/>
  </r>
  <r>
    <x v="1"/>
    <x v="28"/>
    <x v="0"/>
    <x v="1"/>
    <x v="0"/>
    <n v="470"/>
  </r>
  <r>
    <x v="1"/>
    <x v="28"/>
    <x v="0"/>
    <x v="2"/>
    <x v="0"/>
    <n v="3115"/>
  </r>
  <r>
    <x v="1"/>
    <x v="28"/>
    <x v="0"/>
    <x v="2"/>
    <x v="1"/>
    <n v="2924"/>
  </r>
  <r>
    <x v="1"/>
    <x v="28"/>
    <x v="0"/>
    <x v="2"/>
    <x v="2"/>
    <n v="191"/>
  </r>
  <r>
    <x v="1"/>
    <x v="28"/>
    <x v="1"/>
    <x v="0"/>
    <x v="0"/>
    <n v="8815"/>
  </r>
  <r>
    <x v="1"/>
    <x v="28"/>
    <x v="1"/>
    <x v="1"/>
    <x v="0"/>
    <n v="0"/>
  </r>
  <r>
    <x v="1"/>
    <x v="28"/>
    <x v="1"/>
    <x v="2"/>
    <x v="0"/>
    <n v="2123"/>
  </r>
  <r>
    <x v="1"/>
    <x v="28"/>
    <x v="1"/>
    <x v="3"/>
    <x v="0"/>
    <n v="0"/>
  </r>
  <r>
    <x v="1"/>
    <x v="28"/>
    <x v="1"/>
    <x v="4"/>
    <x v="0"/>
    <n v="6692"/>
  </r>
  <r>
    <x v="1"/>
    <x v="28"/>
    <x v="1"/>
    <x v="5"/>
    <x v="0"/>
    <n v="0"/>
  </r>
  <r>
    <x v="1"/>
    <x v="28"/>
    <x v="2"/>
    <x v="0"/>
    <x v="0"/>
    <n v="83500"/>
  </r>
  <r>
    <x v="1"/>
    <x v="28"/>
    <x v="3"/>
    <x v="0"/>
    <x v="0"/>
    <n v="38716"/>
  </r>
  <r>
    <x v="1"/>
    <x v="28"/>
    <x v="3"/>
    <x v="1"/>
    <x v="0"/>
    <n v="13162"/>
  </r>
  <r>
    <x v="1"/>
    <x v="28"/>
    <x v="3"/>
    <x v="2"/>
    <x v="0"/>
    <n v="24582"/>
  </r>
  <r>
    <x v="1"/>
    <x v="28"/>
    <x v="3"/>
    <x v="6"/>
    <x v="0"/>
    <n v="0"/>
  </r>
  <r>
    <x v="1"/>
    <x v="28"/>
    <x v="3"/>
    <x v="6"/>
    <x v="1"/>
    <n v="0"/>
  </r>
  <r>
    <x v="1"/>
    <x v="28"/>
    <x v="3"/>
    <x v="6"/>
    <x v="2"/>
    <n v="0"/>
  </r>
  <r>
    <x v="1"/>
    <x v="28"/>
    <x v="3"/>
    <x v="6"/>
    <x v="3"/>
    <n v="0"/>
  </r>
  <r>
    <x v="1"/>
    <x v="28"/>
    <x v="3"/>
    <x v="7"/>
    <x v="0"/>
    <n v="952"/>
  </r>
  <r>
    <x v="1"/>
    <x v="28"/>
    <x v="3"/>
    <x v="7"/>
    <x v="1"/>
    <n v="952"/>
  </r>
  <r>
    <x v="1"/>
    <x v="28"/>
    <x v="3"/>
    <x v="7"/>
    <x v="2"/>
    <n v="0"/>
  </r>
  <r>
    <x v="1"/>
    <x v="28"/>
    <x v="3"/>
    <x v="8"/>
    <x v="0"/>
    <n v="0"/>
  </r>
  <r>
    <x v="1"/>
    <x v="28"/>
    <x v="3"/>
    <x v="5"/>
    <x v="0"/>
    <n v="20"/>
  </r>
  <r>
    <x v="1"/>
    <x v="28"/>
    <x v="4"/>
    <x v="0"/>
    <x v="0"/>
    <n v="52174"/>
  </r>
  <r>
    <x v="1"/>
    <x v="28"/>
    <x v="4"/>
    <x v="1"/>
    <x v="0"/>
    <n v="43812"/>
  </r>
  <r>
    <x v="1"/>
    <x v="28"/>
    <x v="4"/>
    <x v="2"/>
    <x v="0"/>
    <n v="8318"/>
  </r>
  <r>
    <x v="1"/>
    <x v="28"/>
    <x v="4"/>
    <x v="6"/>
    <x v="0"/>
    <n v="0"/>
  </r>
  <r>
    <x v="1"/>
    <x v="28"/>
    <x v="4"/>
    <x v="8"/>
    <x v="0"/>
    <n v="0"/>
  </r>
  <r>
    <x v="1"/>
    <x v="28"/>
    <x v="4"/>
    <x v="5"/>
    <x v="0"/>
    <n v="44"/>
  </r>
  <r>
    <x v="1"/>
    <x v="28"/>
    <x v="5"/>
    <x v="0"/>
    <x v="0"/>
    <n v="0"/>
  </r>
  <r>
    <x v="1"/>
    <x v="28"/>
    <x v="5"/>
    <x v="1"/>
    <x v="0"/>
    <n v="0"/>
  </r>
  <r>
    <x v="1"/>
    <x v="28"/>
    <x v="5"/>
    <x v="2"/>
    <x v="0"/>
    <n v="0"/>
  </r>
  <r>
    <x v="1"/>
    <x v="28"/>
    <x v="5"/>
    <x v="4"/>
    <x v="0"/>
    <n v="0"/>
  </r>
  <r>
    <x v="1"/>
    <x v="28"/>
    <x v="5"/>
    <x v="8"/>
    <x v="0"/>
    <n v="0"/>
  </r>
  <r>
    <x v="1"/>
    <x v="28"/>
    <x v="5"/>
    <x v="5"/>
    <x v="0"/>
    <n v="0"/>
  </r>
  <r>
    <x v="1"/>
    <x v="28"/>
    <x v="6"/>
    <x v="0"/>
    <x v="0"/>
    <n v="-7390"/>
  </r>
  <r>
    <x v="1"/>
    <x v="28"/>
    <x v="6"/>
    <x v="1"/>
    <x v="0"/>
    <n v="-3863"/>
  </r>
  <r>
    <x v="1"/>
    <x v="28"/>
    <x v="6"/>
    <x v="1"/>
    <x v="4"/>
    <n v="-67"/>
  </r>
  <r>
    <x v="1"/>
    <x v="28"/>
    <x v="6"/>
    <x v="1"/>
    <x v="5"/>
    <n v="-1420"/>
  </r>
  <r>
    <x v="1"/>
    <x v="28"/>
    <x v="6"/>
    <x v="1"/>
    <x v="6"/>
    <n v="-2376"/>
  </r>
  <r>
    <x v="1"/>
    <x v="28"/>
    <x v="6"/>
    <x v="2"/>
    <x v="0"/>
    <n v="-3527"/>
  </r>
  <r>
    <x v="1"/>
    <x v="28"/>
    <x v="6"/>
    <x v="3"/>
    <x v="0"/>
    <n v="0"/>
  </r>
  <r>
    <x v="1"/>
    <x v="28"/>
    <x v="7"/>
    <x v="0"/>
    <x v="0"/>
    <n v="0"/>
  </r>
  <r>
    <x v="1"/>
    <x v="28"/>
    <x v="7"/>
    <x v="1"/>
    <x v="0"/>
    <n v="0"/>
  </r>
  <r>
    <x v="1"/>
    <x v="28"/>
    <x v="7"/>
    <x v="2"/>
    <x v="0"/>
    <n v="0"/>
  </r>
  <r>
    <x v="1"/>
    <x v="28"/>
    <x v="7"/>
    <x v="3"/>
    <x v="0"/>
    <n v="0"/>
  </r>
  <r>
    <x v="1"/>
    <x v="28"/>
    <x v="8"/>
    <x v="0"/>
    <x v="0"/>
    <n v="0"/>
  </r>
  <r>
    <x v="1"/>
    <x v="28"/>
    <x v="8"/>
    <x v="1"/>
    <x v="0"/>
    <n v="0"/>
  </r>
  <r>
    <x v="1"/>
    <x v="28"/>
    <x v="8"/>
    <x v="2"/>
    <x v="0"/>
    <n v="0"/>
  </r>
  <r>
    <x v="1"/>
    <x v="28"/>
    <x v="8"/>
    <x v="3"/>
    <x v="0"/>
    <n v="0"/>
  </r>
  <r>
    <x v="1"/>
    <x v="28"/>
    <x v="9"/>
    <x v="0"/>
    <x v="0"/>
    <n v="0"/>
  </r>
  <r>
    <x v="1"/>
    <x v="28"/>
    <x v="9"/>
    <x v="1"/>
    <x v="0"/>
    <n v="0"/>
  </r>
  <r>
    <x v="1"/>
    <x v="28"/>
    <x v="9"/>
    <x v="2"/>
    <x v="0"/>
    <n v="0"/>
  </r>
  <r>
    <x v="1"/>
    <x v="28"/>
    <x v="9"/>
    <x v="3"/>
    <x v="0"/>
    <n v="0"/>
  </r>
  <r>
    <x v="1"/>
    <x v="28"/>
    <x v="10"/>
    <x v="0"/>
    <x v="0"/>
    <n v="9"/>
  </r>
  <r>
    <x v="1"/>
    <x v="28"/>
    <x v="10"/>
    <x v="1"/>
    <x v="0"/>
    <n v="0"/>
  </r>
  <r>
    <x v="1"/>
    <x v="28"/>
    <x v="10"/>
    <x v="1"/>
    <x v="1"/>
    <n v="0"/>
  </r>
  <r>
    <x v="1"/>
    <x v="28"/>
    <x v="10"/>
    <x v="1"/>
    <x v="2"/>
    <n v="0"/>
  </r>
  <r>
    <x v="1"/>
    <x v="28"/>
    <x v="10"/>
    <x v="2"/>
    <x v="0"/>
    <n v="9"/>
  </r>
  <r>
    <x v="1"/>
    <x v="28"/>
    <x v="11"/>
    <x v="0"/>
    <x v="0"/>
    <n v="7035"/>
  </r>
  <r>
    <x v="1"/>
    <x v="28"/>
    <x v="11"/>
    <x v="1"/>
    <x v="0"/>
    <n v="6541"/>
  </r>
  <r>
    <x v="1"/>
    <x v="28"/>
    <x v="11"/>
    <x v="1"/>
    <x v="1"/>
    <n v="6879"/>
  </r>
  <r>
    <x v="1"/>
    <x v="28"/>
    <x v="11"/>
    <x v="1"/>
    <x v="7"/>
    <n v="-338"/>
  </r>
  <r>
    <x v="1"/>
    <x v="28"/>
    <x v="11"/>
    <x v="2"/>
    <x v="0"/>
    <n v="494"/>
  </r>
  <r>
    <x v="1"/>
    <x v="28"/>
    <x v="11"/>
    <x v="2"/>
    <x v="1"/>
    <n v="3431"/>
  </r>
  <r>
    <x v="1"/>
    <x v="28"/>
    <x v="11"/>
    <x v="2"/>
    <x v="2"/>
    <n v="0"/>
  </r>
  <r>
    <x v="1"/>
    <x v="28"/>
    <x v="11"/>
    <x v="2"/>
    <x v="7"/>
    <n v="-2937"/>
  </r>
  <r>
    <x v="1"/>
    <x v="28"/>
    <x v="37"/>
    <x v="0"/>
    <x v="0"/>
    <n v="2943"/>
  </r>
  <r>
    <x v="1"/>
    <x v="28"/>
    <x v="37"/>
    <x v="1"/>
    <x v="0"/>
    <n v="2943"/>
  </r>
  <r>
    <x v="1"/>
    <x v="28"/>
    <x v="37"/>
    <x v="1"/>
    <x v="1"/>
    <n v="2350"/>
  </r>
  <r>
    <x v="1"/>
    <x v="28"/>
    <x v="37"/>
    <x v="1"/>
    <x v="2"/>
    <n v="127"/>
  </r>
  <r>
    <x v="1"/>
    <x v="28"/>
    <x v="37"/>
    <x v="1"/>
    <x v="8"/>
    <n v="1452"/>
  </r>
  <r>
    <x v="1"/>
    <x v="28"/>
    <x v="37"/>
    <x v="1"/>
    <x v="3"/>
    <n v="0"/>
  </r>
  <r>
    <x v="1"/>
    <x v="28"/>
    <x v="37"/>
    <x v="1"/>
    <x v="9"/>
    <n v="-986"/>
  </r>
  <r>
    <x v="1"/>
    <x v="28"/>
    <x v="37"/>
    <x v="2"/>
    <x v="0"/>
    <n v="0"/>
  </r>
  <r>
    <x v="1"/>
    <x v="28"/>
    <x v="37"/>
    <x v="2"/>
    <x v="1"/>
    <n v="0"/>
  </r>
  <r>
    <x v="1"/>
    <x v="28"/>
    <x v="37"/>
    <x v="2"/>
    <x v="2"/>
    <n v="0"/>
  </r>
  <r>
    <x v="1"/>
    <x v="28"/>
    <x v="37"/>
    <x v="2"/>
    <x v="9"/>
    <n v="0"/>
  </r>
  <r>
    <x v="1"/>
    <x v="28"/>
    <x v="12"/>
    <x v="0"/>
    <x v="0"/>
    <n v="4"/>
  </r>
  <r>
    <x v="1"/>
    <x v="28"/>
    <x v="13"/>
    <x v="0"/>
    <x v="0"/>
    <n v="0"/>
  </r>
  <r>
    <x v="1"/>
    <x v="28"/>
    <x v="14"/>
    <x v="0"/>
    <x v="0"/>
    <n v="4404"/>
  </r>
  <r>
    <x v="1"/>
    <x v="28"/>
    <x v="14"/>
    <x v="1"/>
    <x v="0"/>
    <n v="1609"/>
  </r>
  <r>
    <x v="1"/>
    <x v="28"/>
    <x v="14"/>
    <x v="8"/>
    <x v="0"/>
    <n v="299"/>
  </r>
  <r>
    <x v="1"/>
    <x v="28"/>
    <x v="14"/>
    <x v="5"/>
    <x v="0"/>
    <n v="2496"/>
  </r>
  <r>
    <x v="1"/>
    <x v="28"/>
    <x v="15"/>
    <x v="0"/>
    <x v="0"/>
    <n v="87947"/>
  </r>
  <r>
    <x v="1"/>
    <x v="28"/>
    <x v="16"/>
    <x v="0"/>
    <x v="0"/>
    <n v="5000"/>
  </r>
  <r>
    <x v="1"/>
    <x v="28"/>
    <x v="16"/>
    <x v="1"/>
    <x v="0"/>
    <n v="2693"/>
  </r>
  <r>
    <x v="1"/>
    <x v="28"/>
    <x v="16"/>
    <x v="2"/>
    <x v="0"/>
    <n v="423"/>
  </r>
  <r>
    <x v="1"/>
    <x v="28"/>
    <x v="16"/>
    <x v="5"/>
    <x v="0"/>
    <n v="1884"/>
  </r>
  <r>
    <x v="1"/>
    <x v="28"/>
    <x v="16"/>
    <x v="5"/>
    <x v="1"/>
    <n v="1510"/>
  </r>
  <r>
    <x v="1"/>
    <x v="28"/>
    <x v="16"/>
    <x v="5"/>
    <x v="2"/>
    <n v="0"/>
  </r>
  <r>
    <x v="1"/>
    <x v="28"/>
    <x v="16"/>
    <x v="5"/>
    <x v="7"/>
    <n v="374"/>
  </r>
  <r>
    <x v="1"/>
    <x v="28"/>
    <x v="17"/>
    <x v="0"/>
    <x v="0"/>
    <n v="79185"/>
  </r>
  <r>
    <x v="1"/>
    <x v="28"/>
    <x v="17"/>
    <x v="1"/>
    <x v="0"/>
    <n v="40573"/>
  </r>
  <r>
    <x v="1"/>
    <x v="28"/>
    <x v="17"/>
    <x v="1"/>
    <x v="1"/>
    <n v="33540"/>
  </r>
  <r>
    <x v="1"/>
    <x v="28"/>
    <x v="17"/>
    <x v="1"/>
    <x v="2"/>
    <n v="0"/>
  </r>
  <r>
    <x v="1"/>
    <x v="28"/>
    <x v="17"/>
    <x v="1"/>
    <x v="8"/>
    <n v="7033"/>
  </r>
  <r>
    <x v="1"/>
    <x v="28"/>
    <x v="17"/>
    <x v="2"/>
    <x v="0"/>
    <n v="38612"/>
  </r>
  <r>
    <x v="1"/>
    <x v="28"/>
    <x v="17"/>
    <x v="2"/>
    <x v="1"/>
    <n v="35774"/>
  </r>
  <r>
    <x v="1"/>
    <x v="28"/>
    <x v="17"/>
    <x v="2"/>
    <x v="2"/>
    <n v="0"/>
  </r>
  <r>
    <x v="1"/>
    <x v="28"/>
    <x v="17"/>
    <x v="2"/>
    <x v="8"/>
    <n v="2838"/>
  </r>
  <r>
    <x v="1"/>
    <x v="28"/>
    <x v="18"/>
    <x v="0"/>
    <x v="0"/>
    <n v="0"/>
  </r>
  <r>
    <x v="1"/>
    <x v="28"/>
    <x v="18"/>
    <x v="1"/>
    <x v="0"/>
    <n v="0"/>
  </r>
  <r>
    <x v="1"/>
    <x v="28"/>
    <x v="18"/>
    <x v="2"/>
    <x v="0"/>
    <n v="0"/>
  </r>
  <r>
    <x v="1"/>
    <x v="28"/>
    <x v="18"/>
    <x v="3"/>
    <x v="0"/>
    <n v="0"/>
  </r>
  <r>
    <x v="1"/>
    <x v="28"/>
    <x v="18"/>
    <x v="4"/>
    <x v="0"/>
    <n v="0"/>
  </r>
  <r>
    <x v="1"/>
    <x v="28"/>
    <x v="19"/>
    <x v="0"/>
    <x v="0"/>
    <n v="0"/>
  </r>
  <r>
    <x v="1"/>
    <x v="28"/>
    <x v="19"/>
    <x v="1"/>
    <x v="0"/>
    <n v="0"/>
  </r>
  <r>
    <x v="1"/>
    <x v="28"/>
    <x v="19"/>
    <x v="2"/>
    <x v="0"/>
    <n v="0"/>
  </r>
  <r>
    <x v="1"/>
    <x v="28"/>
    <x v="38"/>
    <x v="0"/>
    <x v="0"/>
    <n v="2805"/>
  </r>
  <r>
    <x v="1"/>
    <x v="28"/>
    <x v="20"/>
    <x v="0"/>
    <x v="0"/>
    <n v="209"/>
  </r>
  <r>
    <x v="1"/>
    <x v="28"/>
    <x v="20"/>
    <x v="1"/>
    <x v="0"/>
    <n v="193"/>
  </r>
  <r>
    <x v="1"/>
    <x v="28"/>
    <x v="20"/>
    <x v="2"/>
    <x v="0"/>
    <n v="0"/>
  </r>
  <r>
    <x v="1"/>
    <x v="28"/>
    <x v="20"/>
    <x v="2"/>
    <x v="1"/>
    <n v="0"/>
  </r>
  <r>
    <x v="1"/>
    <x v="28"/>
    <x v="20"/>
    <x v="2"/>
    <x v="2"/>
    <n v="0"/>
  </r>
  <r>
    <x v="1"/>
    <x v="28"/>
    <x v="20"/>
    <x v="3"/>
    <x v="0"/>
    <n v="6"/>
  </r>
  <r>
    <x v="1"/>
    <x v="28"/>
    <x v="20"/>
    <x v="4"/>
    <x v="0"/>
    <n v="0"/>
  </r>
  <r>
    <x v="1"/>
    <x v="28"/>
    <x v="20"/>
    <x v="4"/>
    <x v="1"/>
    <n v="0"/>
  </r>
  <r>
    <x v="1"/>
    <x v="28"/>
    <x v="20"/>
    <x v="4"/>
    <x v="2"/>
    <n v="0"/>
  </r>
  <r>
    <x v="1"/>
    <x v="28"/>
    <x v="20"/>
    <x v="4"/>
    <x v="8"/>
    <n v="0"/>
  </r>
  <r>
    <x v="1"/>
    <x v="28"/>
    <x v="20"/>
    <x v="9"/>
    <x v="0"/>
    <n v="10"/>
  </r>
  <r>
    <x v="1"/>
    <x v="28"/>
    <x v="21"/>
    <x v="0"/>
    <x v="0"/>
    <n v="142"/>
  </r>
  <r>
    <x v="1"/>
    <x v="28"/>
    <x v="22"/>
    <x v="0"/>
    <x v="0"/>
    <n v="0"/>
  </r>
  <r>
    <x v="1"/>
    <x v="28"/>
    <x v="23"/>
    <x v="0"/>
    <x v="0"/>
    <n v="606"/>
  </r>
  <r>
    <x v="1"/>
    <x v="28"/>
    <x v="23"/>
    <x v="1"/>
    <x v="0"/>
    <n v="450"/>
  </r>
  <r>
    <x v="1"/>
    <x v="28"/>
    <x v="23"/>
    <x v="4"/>
    <x v="0"/>
    <n v="0"/>
  </r>
  <r>
    <x v="1"/>
    <x v="28"/>
    <x v="23"/>
    <x v="9"/>
    <x v="0"/>
    <n v="0"/>
  </r>
  <r>
    <x v="1"/>
    <x v="28"/>
    <x v="23"/>
    <x v="6"/>
    <x v="0"/>
    <n v="1"/>
  </r>
  <r>
    <x v="1"/>
    <x v="28"/>
    <x v="23"/>
    <x v="8"/>
    <x v="0"/>
    <n v="0"/>
  </r>
  <r>
    <x v="1"/>
    <x v="28"/>
    <x v="23"/>
    <x v="5"/>
    <x v="0"/>
    <n v="155"/>
  </r>
  <r>
    <x v="1"/>
    <x v="28"/>
    <x v="24"/>
    <x v="0"/>
    <x v="0"/>
    <n v="22348"/>
  </r>
  <r>
    <x v="1"/>
    <x v="28"/>
    <x v="25"/>
    <x v="0"/>
    <x v="0"/>
    <n v="24633"/>
  </r>
  <r>
    <x v="1"/>
    <x v="28"/>
    <x v="25"/>
    <x v="1"/>
    <x v="0"/>
    <n v="24633"/>
  </r>
  <r>
    <x v="1"/>
    <x v="28"/>
    <x v="25"/>
    <x v="2"/>
    <x v="0"/>
    <n v="0"/>
  </r>
  <r>
    <x v="1"/>
    <x v="28"/>
    <x v="26"/>
    <x v="0"/>
    <x v="0"/>
    <n v="-2445"/>
  </r>
  <r>
    <x v="1"/>
    <x v="28"/>
    <x v="26"/>
    <x v="1"/>
    <x v="0"/>
    <n v="104"/>
  </r>
  <r>
    <x v="1"/>
    <x v="28"/>
    <x v="26"/>
    <x v="2"/>
    <x v="0"/>
    <n v="0"/>
  </r>
  <r>
    <x v="1"/>
    <x v="28"/>
    <x v="26"/>
    <x v="5"/>
    <x v="0"/>
    <n v="-2549"/>
  </r>
  <r>
    <x v="1"/>
    <x v="28"/>
    <x v="27"/>
    <x v="0"/>
    <x v="0"/>
    <n v="0"/>
  </r>
  <r>
    <x v="1"/>
    <x v="28"/>
    <x v="28"/>
    <x v="0"/>
    <x v="0"/>
    <n v="0"/>
  </r>
  <r>
    <x v="1"/>
    <x v="28"/>
    <x v="28"/>
    <x v="1"/>
    <x v="0"/>
    <n v="0"/>
  </r>
  <r>
    <x v="1"/>
    <x v="28"/>
    <x v="28"/>
    <x v="2"/>
    <x v="0"/>
    <n v="0"/>
  </r>
  <r>
    <x v="1"/>
    <x v="28"/>
    <x v="29"/>
    <x v="0"/>
    <x v="0"/>
    <n v="152"/>
  </r>
  <r>
    <x v="1"/>
    <x v="28"/>
    <x v="30"/>
    <x v="0"/>
    <x v="0"/>
    <n v="7"/>
  </r>
  <r>
    <x v="1"/>
    <x v="28"/>
    <x v="31"/>
    <x v="0"/>
    <x v="0"/>
    <n v="0"/>
  </r>
  <r>
    <x v="1"/>
    <x v="28"/>
    <x v="31"/>
    <x v="1"/>
    <x v="0"/>
    <n v="0"/>
  </r>
  <r>
    <x v="1"/>
    <x v="28"/>
    <x v="31"/>
    <x v="2"/>
    <x v="0"/>
    <n v="0"/>
  </r>
  <r>
    <x v="1"/>
    <x v="28"/>
    <x v="32"/>
    <x v="0"/>
    <x v="0"/>
    <n v="1"/>
  </r>
  <r>
    <x v="1"/>
    <x v="28"/>
    <x v="33"/>
    <x v="0"/>
    <x v="0"/>
    <n v="22347"/>
  </r>
  <r>
    <x v="1"/>
    <x v="28"/>
    <x v="34"/>
    <x v="0"/>
    <x v="0"/>
    <n v="110295"/>
  </r>
  <r>
    <x v="1"/>
    <x v="28"/>
    <x v="35"/>
    <x v="0"/>
    <x v="0"/>
    <n v="90890"/>
  </r>
  <r>
    <x v="1"/>
    <x v="11"/>
    <x v="36"/>
    <x v="0"/>
    <x v="0"/>
    <n v="110883"/>
  </r>
  <r>
    <x v="1"/>
    <x v="11"/>
    <x v="0"/>
    <x v="0"/>
    <x v="0"/>
    <n v="3568"/>
  </r>
  <r>
    <x v="1"/>
    <x v="11"/>
    <x v="0"/>
    <x v="1"/>
    <x v="0"/>
    <n v="385"/>
  </r>
  <r>
    <x v="1"/>
    <x v="11"/>
    <x v="0"/>
    <x v="2"/>
    <x v="0"/>
    <n v="3183"/>
  </r>
  <r>
    <x v="1"/>
    <x v="11"/>
    <x v="0"/>
    <x v="2"/>
    <x v="1"/>
    <n v="3081"/>
  </r>
  <r>
    <x v="1"/>
    <x v="11"/>
    <x v="0"/>
    <x v="2"/>
    <x v="2"/>
    <n v="102"/>
  </r>
  <r>
    <x v="1"/>
    <x v="11"/>
    <x v="1"/>
    <x v="0"/>
    <x v="0"/>
    <n v="8005"/>
  </r>
  <r>
    <x v="1"/>
    <x v="11"/>
    <x v="1"/>
    <x v="1"/>
    <x v="0"/>
    <n v="0"/>
  </r>
  <r>
    <x v="1"/>
    <x v="11"/>
    <x v="1"/>
    <x v="2"/>
    <x v="0"/>
    <n v="2116"/>
  </r>
  <r>
    <x v="1"/>
    <x v="11"/>
    <x v="1"/>
    <x v="3"/>
    <x v="0"/>
    <n v="0"/>
  </r>
  <r>
    <x v="1"/>
    <x v="11"/>
    <x v="1"/>
    <x v="4"/>
    <x v="0"/>
    <n v="5889"/>
  </r>
  <r>
    <x v="1"/>
    <x v="11"/>
    <x v="1"/>
    <x v="5"/>
    <x v="0"/>
    <n v="0"/>
  </r>
  <r>
    <x v="1"/>
    <x v="11"/>
    <x v="2"/>
    <x v="0"/>
    <x v="0"/>
    <n v="84605"/>
  </r>
  <r>
    <x v="1"/>
    <x v="11"/>
    <x v="3"/>
    <x v="0"/>
    <x v="0"/>
    <n v="39588"/>
  </r>
  <r>
    <x v="1"/>
    <x v="11"/>
    <x v="3"/>
    <x v="1"/>
    <x v="0"/>
    <n v="13486"/>
  </r>
  <r>
    <x v="1"/>
    <x v="11"/>
    <x v="3"/>
    <x v="2"/>
    <x v="0"/>
    <n v="24592"/>
  </r>
  <r>
    <x v="1"/>
    <x v="11"/>
    <x v="3"/>
    <x v="6"/>
    <x v="0"/>
    <n v="0"/>
  </r>
  <r>
    <x v="1"/>
    <x v="11"/>
    <x v="3"/>
    <x v="6"/>
    <x v="1"/>
    <n v="0"/>
  </r>
  <r>
    <x v="1"/>
    <x v="11"/>
    <x v="3"/>
    <x v="6"/>
    <x v="2"/>
    <n v="0"/>
  </r>
  <r>
    <x v="1"/>
    <x v="11"/>
    <x v="3"/>
    <x v="6"/>
    <x v="3"/>
    <n v="0"/>
  </r>
  <r>
    <x v="1"/>
    <x v="11"/>
    <x v="3"/>
    <x v="7"/>
    <x v="0"/>
    <n v="1489"/>
  </r>
  <r>
    <x v="1"/>
    <x v="11"/>
    <x v="3"/>
    <x v="7"/>
    <x v="1"/>
    <n v="1489"/>
  </r>
  <r>
    <x v="1"/>
    <x v="11"/>
    <x v="3"/>
    <x v="7"/>
    <x v="2"/>
    <n v="0"/>
  </r>
  <r>
    <x v="1"/>
    <x v="11"/>
    <x v="3"/>
    <x v="8"/>
    <x v="0"/>
    <n v="0"/>
  </r>
  <r>
    <x v="1"/>
    <x v="11"/>
    <x v="3"/>
    <x v="5"/>
    <x v="0"/>
    <n v="21"/>
  </r>
  <r>
    <x v="1"/>
    <x v="11"/>
    <x v="4"/>
    <x v="0"/>
    <x v="0"/>
    <n v="52319"/>
  </r>
  <r>
    <x v="1"/>
    <x v="11"/>
    <x v="4"/>
    <x v="1"/>
    <x v="0"/>
    <n v="43875"/>
  </r>
  <r>
    <x v="1"/>
    <x v="11"/>
    <x v="4"/>
    <x v="2"/>
    <x v="0"/>
    <n v="8395"/>
  </r>
  <r>
    <x v="1"/>
    <x v="11"/>
    <x v="4"/>
    <x v="6"/>
    <x v="0"/>
    <n v="0"/>
  </r>
  <r>
    <x v="1"/>
    <x v="11"/>
    <x v="4"/>
    <x v="8"/>
    <x v="0"/>
    <n v="0"/>
  </r>
  <r>
    <x v="1"/>
    <x v="11"/>
    <x v="4"/>
    <x v="5"/>
    <x v="0"/>
    <n v="49"/>
  </r>
  <r>
    <x v="1"/>
    <x v="11"/>
    <x v="5"/>
    <x v="0"/>
    <x v="0"/>
    <n v="0"/>
  </r>
  <r>
    <x v="1"/>
    <x v="11"/>
    <x v="5"/>
    <x v="1"/>
    <x v="0"/>
    <n v="0"/>
  </r>
  <r>
    <x v="1"/>
    <x v="11"/>
    <x v="5"/>
    <x v="2"/>
    <x v="0"/>
    <n v="0"/>
  </r>
  <r>
    <x v="1"/>
    <x v="11"/>
    <x v="5"/>
    <x v="4"/>
    <x v="0"/>
    <n v="0"/>
  </r>
  <r>
    <x v="1"/>
    <x v="11"/>
    <x v="5"/>
    <x v="8"/>
    <x v="0"/>
    <n v="0"/>
  </r>
  <r>
    <x v="1"/>
    <x v="11"/>
    <x v="5"/>
    <x v="5"/>
    <x v="0"/>
    <n v="0"/>
  </r>
  <r>
    <x v="1"/>
    <x v="11"/>
    <x v="6"/>
    <x v="0"/>
    <x v="0"/>
    <n v="-7302"/>
  </r>
  <r>
    <x v="1"/>
    <x v="11"/>
    <x v="6"/>
    <x v="1"/>
    <x v="0"/>
    <n v="-3937"/>
  </r>
  <r>
    <x v="1"/>
    <x v="11"/>
    <x v="6"/>
    <x v="1"/>
    <x v="4"/>
    <n v="-68"/>
  </r>
  <r>
    <x v="1"/>
    <x v="11"/>
    <x v="6"/>
    <x v="1"/>
    <x v="5"/>
    <n v="-1440"/>
  </r>
  <r>
    <x v="1"/>
    <x v="11"/>
    <x v="6"/>
    <x v="1"/>
    <x v="6"/>
    <n v="-2429"/>
  </r>
  <r>
    <x v="1"/>
    <x v="11"/>
    <x v="6"/>
    <x v="2"/>
    <x v="0"/>
    <n v="-3365"/>
  </r>
  <r>
    <x v="1"/>
    <x v="11"/>
    <x v="6"/>
    <x v="3"/>
    <x v="0"/>
    <n v="0"/>
  </r>
  <r>
    <x v="1"/>
    <x v="11"/>
    <x v="7"/>
    <x v="0"/>
    <x v="0"/>
    <n v="0"/>
  </r>
  <r>
    <x v="1"/>
    <x v="11"/>
    <x v="7"/>
    <x v="1"/>
    <x v="0"/>
    <n v="0"/>
  </r>
  <r>
    <x v="1"/>
    <x v="11"/>
    <x v="7"/>
    <x v="2"/>
    <x v="0"/>
    <n v="0"/>
  </r>
  <r>
    <x v="1"/>
    <x v="11"/>
    <x v="7"/>
    <x v="3"/>
    <x v="0"/>
    <n v="0"/>
  </r>
  <r>
    <x v="1"/>
    <x v="11"/>
    <x v="8"/>
    <x v="0"/>
    <x v="0"/>
    <n v="0"/>
  </r>
  <r>
    <x v="1"/>
    <x v="11"/>
    <x v="8"/>
    <x v="1"/>
    <x v="0"/>
    <n v="0"/>
  </r>
  <r>
    <x v="1"/>
    <x v="11"/>
    <x v="8"/>
    <x v="2"/>
    <x v="0"/>
    <n v="0"/>
  </r>
  <r>
    <x v="1"/>
    <x v="11"/>
    <x v="8"/>
    <x v="3"/>
    <x v="0"/>
    <n v="0"/>
  </r>
  <r>
    <x v="1"/>
    <x v="11"/>
    <x v="9"/>
    <x v="0"/>
    <x v="0"/>
    <n v="0"/>
  </r>
  <r>
    <x v="1"/>
    <x v="11"/>
    <x v="9"/>
    <x v="1"/>
    <x v="0"/>
    <n v="0"/>
  </r>
  <r>
    <x v="1"/>
    <x v="11"/>
    <x v="9"/>
    <x v="2"/>
    <x v="0"/>
    <n v="0"/>
  </r>
  <r>
    <x v="1"/>
    <x v="11"/>
    <x v="9"/>
    <x v="3"/>
    <x v="0"/>
    <n v="0"/>
  </r>
  <r>
    <x v="1"/>
    <x v="11"/>
    <x v="10"/>
    <x v="0"/>
    <x v="0"/>
    <n v="9"/>
  </r>
  <r>
    <x v="1"/>
    <x v="11"/>
    <x v="10"/>
    <x v="1"/>
    <x v="0"/>
    <n v="0"/>
  </r>
  <r>
    <x v="1"/>
    <x v="11"/>
    <x v="10"/>
    <x v="1"/>
    <x v="1"/>
    <n v="0"/>
  </r>
  <r>
    <x v="1"/>
    <x v="11"/>
    <x v="10"/>
    <x v="1"/>
    <x v="2"/>
    <n v="0"/>
  </r>
  <r>
    <x v="1"/>
    <x v="11"/>
    <x v="10"/>
    <x v="2"/>
    <x v="0"/>
    <n v="9"/>
  </r>
  <r>
    <x v="1"/>
    <x v="11"/>
    <x v="11"/>
    <x v="0"/>
    <x v="0"/>
    <n v="7056"/>
  </r>
  <r>
    <x v="1"/>
    <x v="11"/>
    <x v="11"/>
    <x v="1"/>
    <x v="0"/>
    <n v="6550"/>
  </r>
  <r>
    <x v="1"/>
    <x v="11"/>
    <x v="11"/>
    <x v="1"/>
    <x v="1"/>
    <n v="6879"/>
  </r>
  <r>
    <x v="1"/>
    <x v="11"/>
    <x v="11"/>
    <x v="1"/>
    <x v="7"/>
    <n v="-329"/>
  </r>
  <r>
    <x v="1"/>
    <x v="11"/>
    <x v="11"/>
    <x v="2"/>
    <x v="0"/>
    <n v="506"/>
  </r>
  <r>
    <x v="1"/>
    <x v="11"/>
    <x v="11"/>
    <x v="2"/>
    <x v="1"/>
    <n v="3431"/>
  </r>
  <r>
    <x v="1"/>
    <x v="11"/>
    <x v="11"/>
    <x v="2"/>
    <x v="2"/>
    <n v="0"/>
  </r>
  <r>
    <x v="1"/>
    <x v="11"/>
    <x v="11"/>
    <x v="2"/>
    <x v="7"/>
    <n v="-2925"/>
  </r>
  <r>
    <x v="1"/>
    <x v="11"/>
    <x v="37"/>
    <x v="0"/>
    <x v="0"/>
    <n v="2998"/>
  </r>
  <r>
    <x v="1"/>
    <x v="11"/>
    <x v="37"/>
    <x v="1"/>
    <x v="0"/>
    <n v="2998"/>
  </r>
  <r>
    <x v="1"/>
    <x v="11"/>
    <x v="37"/>
    <x v="1"/>
    <x v="1"/>
    <n v="2350"/>
  </r>
  <r>
    <x v="1"/>
    <x v="11"/>
    <x v="37"/>
    <x v="1"/>
    <x v="2"/>
    <n v="129"/>
  </r>
  <r>
    <x v="1"/>
    <x v="11"/>
    <x v="37"/>
    <x v="1"/>
    <x v="8"/>
    <n v="1452"/>
  </r>
  <r>
    <x v="1"/>
    <x v="11"/>
    <x v="37"/>
    <x v="1"/>
    <x v="3"/>
    <n v="0"/>
  </r>
  <r>
    <x v="1"/>
    <x v="11"/>
    <x v="37"/>
    <x v="1"/>
    <x v="9"/>
    <n v="-933"/>
  </r>
  <r>
    <x v="1"/>
    <x v="11"/>
    <x v="37"/>
    <x v="2"/>
    <x v="0"/>
    <n v="0"/>
  </r>
  <r>
    <x v="1"/>
    <x v="11"/>
    <x v="37"/>
    <x v="2"/>
    <x v="1"/>
    <n v="0"/>
  </r>
  <r>
    <x v="1"/>
    <x v="11"/>
    <x v="37"/>
    <x v="2"/>
    <x v="2"/>
    <n v="0"/>
  </r>
  <r>
    <x v="1"/>
    <x v="11"/>
    <x v="37"/>
    <x v="2"/>
    <x v="9"/>
    <n v="0"/>
  </r>
  <r>
    <x v="1"/>
    <x v="11"/>
    <x v="12"/>
    <x v="0"/>
    <x v="0"/>
    <n v="2"/>
  </r>
  <r>
    <x v="1"/>
    <x v="11"/>
    <x v="13"/>
    <x v="0"/>
    <x v="0"/>
    <n v="0"/>
  </r>
  <r>
    <x v="1"/>
    <x v="11"/>
    <x v="14"/>
    <x v="0"/>
    <x v="0"/>
    <n v="4640"/>
  </r>
  <r>
    <x v="1"/>
    <x v="11"/>
    <x v="14"/>
    <x v="1"/>
    <x v="0"/>
    <n v="1733"/>
  </r>
  <r>
    <x v="1"/>
    <x v="11"/>
    <x v="14"/>
    <x v="8"/>
    <x v="0"/>
    <n v="301"/>
  </r>
  <r>
    <x v="1"/>
    <x v="11"/>
    <x v="14"/>
    <x v="5"/>
    <x v="0"/>
    <n v="2606"/>
  </r>
  <r>
    <x v="1"/>
    <x v="11"/>
    <x v="15"/>
    <x v="0"/>
    <x v="0"/>
    <n v="88599"/>
  </r>
  <r>
    <x v="1"/>
    <x v="11"/>
    <x v="16"/>
    <x v="0"/>
    <x v="0"/>
    <n v="4913"/>
  </r>
  <r>
    <x v="1"/>
    <x v="11"/>
    <x v="16"/>
    <x v="1"/>
    <x v="0"/>
    <n v="2629"/>
  </r>
  <r>
    <x v="1"/>
    <x v="11"/>
    <x v="16"/>
    <x v="2"/>
    <x v="0"/>
    <n v="456"/>
  </r>
  <r>
    <x v="1"/>
    <x v="11"/>
    <x v="16"/>
    <x v="5"/>
    <x v="0"/>
    <n v="1828"/>
  </r>
  <r>
    <x v="1"/>
    <x v="11"/>
    <x v="16"/>
    <x v="5"/>
    <x v="1"/>
    <n v="1489"/>
  </r>
  <r>
    <x v="1"/>
    <x v="11"/>
    <x v="16"/>
    <x v="5"/>
    <x v="2"/>
    <n v="0"/>
  </r>
  <r>
    <x v="1"/>
    <x v="11"/>
    <x v="16"/>
    <x v="5"/>
    <x v="7"/>
    <n v="339"/>
  </r>
  <r>
    <x v="1"/>
    <x v="11"/>
    <x v="17"/>
    <x v="0"/>
    <x v="0"/>
    <n v="79534"/>
  </r>
  <r>
    <x v="1"/>
    <x v="11"/>
    <x v="17"/>
    <x v="1"/>
    <x v="0"/>
    <n v="40635"/>
  </r>
  <r>
    <x v="1"/>
    <x v="11"/>
    <x v="17"/>
    <x v="1"/>
    <x v="1"/>
    <n v="33656"/>
  </r>
  <r>
    <x v="1"/>
    <x v="11"/>
    <x v="17"/>
    <x v="1"/>
    <x v="2"/>
    <n v="0"/>
  </r>
  <r>
    <x v="1"/>
    <x v="11"/>
    <x v="17"/>
    <x v="1"/>
    <x v="8"/>
    <n v="6979"/>
  </r>
  <r>
    <x v="1"/>
    <x v="11"/>
    <x v="17"/>
    <x v="2"/>
    <x v="0"/>
    <n v="38899"/>
  </r>
  <r>
    <x v="1"/>
    <x v="11"/>
    <x v="17"/>
    <x v="2"/>
    <x v="1"/>
    <n v="36057"/>
  </r>
  <r>
    <x v="1"/>
    <x v="11"/>
    <x v="17"/>
    <x v="2"/>
    <x v="2"/>
    <n v="0"/>
  </r>
  <r>
    <x v="1"/>
    <x v="11"/>
    <x v="17"/>
    <x v="2"/>
    <x v="8"/>
    <n v="2842"/>
  </r>
  <r>
    <x v="1"/>
    <x v="11"/>
    <x v="18"/>
    <x v="0"/>
    <x v="0"/>
    <n v="174"/>
  </r>
  <r>
    <x v="1"/>
    <x v="11"/>
    <x v="18"/>
    <x v="1"/>
    <x v="0"/>
    <n v="174"/>
  </r>
  <r>
    <x v="1"/>
    <x v="11"/>
    <x v="18"/>
    <x v="2"/>
    <x v="0"/>
    <n v="0"/>
  </r>
  <r>
    <x v="1"/>
    <x v="11"/>
    <x v="18"/>
    <x v="3"/>
    <x v="0"/>
    <n v="0"/>
  </r>
  <r>
    <x v="1"/>
    <x v="11"/>
    <x v="18"/>
    <x v="4"/>
    <x v="0"/>
    <n v="0"/>
  </r>
  <r>
    <x v="1"/>
    <x v="11"/>
    <x v="19"/>
    <x v="0"/>
    <x v="0"/>
    <n v="0"/>
  </r>
  <r>
    <x v="1"/>
    <x v="11"/>
    <x v="19"/>
    <x v="1"/>
    <x v="0"/>
    <n v="0"/>
  </r>
  <r>
    <x v="1"/>
    <x v="11"/>
    <x v="19"/>
    <x v="2"/>
    <x v="0"/>
    <n v="0"/>
  </r>
  <r>
    <x v="1"/>
    <x v="11"/>
    <x v="38"/>
    <x v="0"/>
    <x v="0"/>
    <n v="2853"/>
  </r>
  <r>
    <x v="1"/>
    <x v="11"/>
    <x v="20"/>
    <x v="0"/>
    <x v="0"/>
    <n v="238"/>
  </r>
  <r>
    <x v="1"/>
    <x v="11"/>
    <x v="20"/>
    <x v="1"/>
    <x v="0"/>
    <n v="224"/>
  </r>
  <r>
    <x v="1"/>
    <x v="11"/>
    <x v="20"/>
    <x v="2"/>
    <x v="0"/>
    <n v="0"/>
  </r>
  <r>
    <x v="1"/>
    <x v="11"/>
    <x v="20"/>
    <x v="2"/>
    <x v="1"/>
    <n v="0"/>
  </r>
  <r>
    <x v="1"/>
    <x v="11"/>
    <x v="20"/>
    <x v="2"/>
    <x v="2"/>
    <n v="0"/>
  </r>
  <r>
    <x v="1"/>
    <x v="11"/>
    <x v="20"/>
    <x v="3"/>
    <x v="0"/>
    <n v="6"/>
  </r>
  <r>
    <x v="1"/>
    <x v="11"/>
    <x v="20"/>
    <x v="4"/>
    <x v="0"/>
    <n v="0"/>
  </r>
  <r>
    <x v="1"/>
    <x v="11"/>
    <x v="20"/>
    <x v="4"/>
    <x v="1"/>
    <n v="0"/>
  </r>
  <r>
    <x v="1"/>
    <x v="11"/>
    <x v="20"/>
    <x v="4"/>
    <x v="2"/>
    <n v="0"/>
  </r>
  <r>
    <x v="1"/>
    <x v="11"/>
    <x v="20"/>
    <x v="4"/>
    <x v="8"/>
    <n v="0"/>
  </r>
  <r>
    <x v="1"/>
    <x v="11"/>
    <x v="20"/>
    <x v="9"/>
    <x v="0"/>
    <n v="8"/>
  </r>
  <r>
    <x v="1"/>
    <x v="11"/>
    <x v="21"/>
    <x v="0"/>
    <x v="0"/>
    <n v="104"/>
  </r>
  <r>
    <x v="1"/>
    <x v="11"/>
    <x v="22"/>
    <x v="0"/>
    <x v="0"/>
    <n v="0"/>
  </r>
  <r>
    <x v="1"/>
    <x v="11"/>
    <x v="23"/>
    <x v="0"/>
    <x v="0"/>
    <n v="783"/>
  </r>
  <r>
    <x v="1"/>
    <x v="11"/>
    <x v="23"/>
    <x v="1"/>
    <x v="0"/>
    <n v="567"/>
  </r>
  <r>
    <x v="1"/>
    <x v="11"/>
    <x v="23"/>
    <x v="4"/>
    <x v="0"/>
    <n v="0"/>
  </r>
  <r>
    <x v="1"/>
    <x v="11"/>
    <x v="23"/>
    <x v="9"/>
    <x v="0"/>
    <n v="0"/>
  </r>
  <r>
    <x v="1"/>
    <x v="11"/>
    <x v="23"/>
    <x v="6"/>
    <x v="0"/>
    <n v="1"/>
  </r>
  <r>
    <x v="1"/>
    <x v="11"/>
    <x v="23"/>
    <x v="8"/>
    <x v="0"/>
    <n v="0"/>
  </r>
  <r>
    <x v="1"/>
    <x v="11"/>
    <x v="23"/>
    <x v="5"/>
    <x v="0"/>
    <n v="215"/>
  </r>
  <r>
    <x v="1"/>
    <x v="11"/>
    <x v="24"/>
    <x v="0"/>
    <x v="0"/>
    <n v="22284"/>
  </r>
  <r>
    <x v="1"/>
    <x v="11"/>
    <x v="25"/>
    <x v="0"/>
    <x v="0"/>
    <n v="24618"/>
  </r>
  <r>
    <x v="1"/>
    <x v="11"/>
    <x v="25"/>
    <x v="1"/>
    <x v="0"/>
    <n v="24618"/>
  </r>
  <r>
    <x v="1"/>
    <x v="11"/>
    <x v="25"/>
    <x v="2"/>
    <x v="0"/>
    <n v="0"/>
  </r>
  <r>
    <x v="1"/>
    <x v="11"/>
    <x v="26"/>
    <x v="0"/>
    <x v="0"/>
    <n v="-2446"/>
  </r>
  <r>
    <x v="1"/>
    <x v="11"/>
    <x v="26"/>
    <x v="1"/>
    <x v="0"/>
    <n v="104"/>
  </r>
  <r>
    <x v="1"/>
    <x v="11"/>
    <x v="26"/>
    <x v="2"/>
    <x v="0"/>
    <n v="0"/>
  </r>
  <r>
    <x v="1"/>
    <x v="11"/>
    <x v="26"/>
    <x v="5"/>
    <x v="0"/>
    <n v="-2550"/>
  </r>
  <r>
    <x v="1"/>
    <x v="11"/>
    <x v="27"/>
    <x v="0"/>
    <x v="0"/>
    <n v="0"/>
  </r>
  <r>
    <x v="1"/>
    <x v="11"/>
    <x v="28"/>
    <x v="0"/>
    <x v="0"/>
    <n v="0"/>
  </r>
  <r>
    <x v="1"/>
    <x v="11"/>
    <x v="28"/>
    <x v="1"/>
    <x v="0"/>
    <n v="0"/>
  </r>
  <r>
    <x v="1"/>
    <x v="11"/>
    <x v="28"/>
    <x v="2"/>
    <x v="0"/>
    <n v="0"/>
  </r>
  <r>
    <x v="1"/>
    <x v="11"/>
    <x v="29"/>
    <x v="0"/>
    <x v="0"/>
    <n v="95"/>
  </r>
  <r>
    <x v="1"/>
    <x v="11"/>
    <x v="30"/>
    <x v="0"/>
    <x v="0"/>
    <n v="16"/>
  </r>
  <r>
    <x v="1"/>
    <x v="11"/>
    <x v="31"/>
    <x v="0"/>
    <x v="0"/>
    <n v="0"/>
  </r>
  <r>
    <x v="1"/>
    <x v="11"/>
    <x v="31"/>
    <x v="1"/>
    <x v="0"/>
    <n v="0"/>
  </r>
  <r>
    <x v="1"/>
    <x v="11"/>
    <x v="31"/>
    <x v="2"/>
    <x v="0"/>
    <n v="0"/>
  </r>
  <r>
    <x v="1"/>
    <x v="11"/>
    <x v="32"/>
    <x v="0"/>
    <x v="0"/>
    <n v="1"/>
  </r>
  <r>
    <x v="1"/>
    <x v="11"/>
    <x v="33"/>
    <x v="0"/>
    <x v="0"/>
    <n v="22283"/>
  </r>
  <r>
    <x v="1"/>
    <x v="11"/>
    <x v="34"/>
    <x v="0"/>
    <x v="0"/>
    <n v="110883"/>
  </r>
  <r>
    <x v="1"/>
    <x v="11"/>
    <x v="35"/>
    <x v="0"/>
    <x v="0"/>
    <n v="91907"/>
  </r>
  <r>
    <x v="8"/>
    <x v="28"/>
    <x v="22"/>
    <x v="0"/>
    <x v="0"/>
    <n v="0"/>
  </r>
  <r>
    <x v="8"/>
    <x v="28"/>
    <x v="23"/>
    <x v="0"/>
    <x v="0"/>
    <n v="392"/>
  </r>
  <r>
    <x v="8"/>
    <x v="28"/>
    <x v="23"/>
    <x v="1"/>
    <x v="0"/>
    <n v="311"/>
  </r>
  <r>
    <x v="8"/>
    <x v="28"/>
    <x v="23"/>
    <x v="4"/>
    <x v="0"/>
    <n v="43"/>
  </r>
  <r>
    <x v="8"/>
    <x v="28"/>
    <x v="23"/>
    <x v="9"/>
    <x v="0"/>
    <n v="5"/>
  </r>
  <r>
    <x v="8"/>
    <x v="28"/>
    <x v="23"/>
    <x v="6"/>
    <x v="0"/>
    <n v="33"/>
  </r>
  <r>
    <x v="8"/>
    <x v="28"/>
    <x v="23"/>
    <x v="8"/>
    <x v="0"/>
    <n v="0"/>
  </r>
  <r>
    <x v="8"/>
    <x v="28"/>
    <x v="23"/>
    <x v="5"/>
    <x v="0"/>
    <n v="0"/>
  </r>
  <r>
    <x v="8"/>
    <x v="28"/>
    <x v="24"/>
    <x v="0"/>
    <x v="0"/>
    <n v="6439"/>
  </r>
  <r>
    <x v="8"/>
    <x v="28"/>
    <x v="25"/>
    <x v="0"/>
    <x v="0"/>
    <n v="10345"/>
  </r>
  <r>
    <x v="8"/>
    <x v="28"/>
    <x v="25"/>
    <x v="1"/>
    <x v="0"/>
    <n v="10388"/>
  </r>
  <r>
    <x v="8"/>
    <x v="28"/>
    <x v="25"/>
    <x v="2"/>
    <x v="0"/>
    <n v="-43"/>
  </r>
  <r>
    <x v="8"/>
    <x v="28"/>
    <x v="26"/>
    <x v="0"/>
    <x v="0"/>
    <n v="-4209"/>
  </r>
  <r>
    <x v="8"/>
    <x v="28"/>
    <x v="26"/>
    <x v="1"/>
    <x v="0"/>
    <n v="0"/>
  </r>
  <r>
    <x v="8"/>
    <x v="28"/>
    <x v="26"/>
    <x v="2"/>
    <x v="0"/>
    <n v="0"/>
  </r>
  <r>
    <x v="8"/>
    <x v="28"/>
    <x v="26"/>
    <x v="5"/>
    <x v="0"/>
    <n v="-4209"/>
  </r>
  <r>
    <x v="8"/>
    <x v="28"/>
    <x v="27"/>
    <x v="0"/>
    <x v="0"/>
    <n v="0"/>
  </r>
  <r>
    <x v="8"/>
    <x v="28"/>
    <x v="28"/>
    <x v="0"/>
    <x v="0"/>
    <n v="0"/>
  </r>
  <r>
    <x v="8"/>
    <x v="28"/>
    <x v="28"/>
    <x v="1"/>
    <x v="0"/>
    <n v="0"/>
  </r>
  <r>
    <x v="8"/>
    <x v="28"/>
    <x v="28"/>
    <x v="2"/>
    <x v="0"/>
    <n v="0"/>
  </r>
  <r>
    <x v="8"/>
    <x v="28"/>
    <x v="29"/>
    <x v="0"/>
    <x v="0"/>
    <n v="302"/>
  </r>
  <r>
    <x v="8"/>
    <x v="28"/>
    <x v="30"/>
    <x v="0"/>
    <x v="0"/>
    <n v="1"/>
  </r>
  <r>
    <x v="8"/>
    <x v="28"/>
    <x v="31"/>
    <x v="0"/>
    <x v="0"/>
    <n v="0"/>
  </r>
  <r>
    <x v="8"/>
    <x v="28"/>
    <x v="31"/>
    <x v="1"/>
    <x v="0"/>
    <n v="0"/>
  </r>
  <r>
    <x v="8"/>
    <x v="28"/>
    <x v="31"/>
    <x v="2"/>
    <x v="0"/>
    <n v="0"/>
  </r>
  <r>
    <x v="8"/>
    <x v="28"/>
    <x v="32"/>
    <x v="0"/>
    <x v="0"/>
    <n v="0"/>
  </r>
  <r>
    <x v="8"/>
    <x v="28"/>
    <x v="33"/>
    <x v="0"/>
    <x v="0"/>
    <n v="6439"/>
  </r>
  <r>
    <x v="8"/>
    <x v="28"/>
    <x v="34"/>
    <x v="0"/>
    <x v="0"/>
    <n v="44503"/>
  </r>
  <r>
    <x v="8"/>
    <x v="28"/>
    <x v="35"/>
    <x v="0"/>
    <x v="0"/>
    <n v="37938"/>
  </r>
  <r>
    <x v="4"/>
    <x v="29"/>
    <x v="36"/>
    <x v="0"/>
    <x v="0"/>
    <n v="1779099"/>
  </r>
  <r>
    <x v="4"/>
    <x v="29"/>
    <x v="0"/>
    <x v="0"/>
    <x v="0"/>
    <n v="117631"/>
  </r>
  <r>
    <x v="4"/>
    <x v="29"/>
    <x v="0"/>
    <x v="1"/>
    <x v="0"/>
    <n v="1548"/>
  </r>
  <r>
    <x v="4"/>
    <x v="29"/>
    <x v="0"/>
    <x v="2"/>
    <x v="0"/>
    <n v="116083"/>
  </r>
  <r>
    <x v="4"/>
    <x v="29"/>
    <x v="0"/>
    <x v="2"/>
    <x v="1"/>
    <n v="112334"/>
  </r>
  <r>
    <x v="4"/>
    <x v="29"/>
    <x v="0"/>
    <x v="2"/>
    <x v="2"/>
    <n v="3749"/>
  </r>
  <r>
    <x v="4"/>
    <x v="29"/>
    <x v="1"/>
    <x v="0"/>
    <x v="0"/>
    <n v="17766"/>
  </r>
  <r>
    <x v="4"/>
    <x v="29"/>
    <x v="1"/>
    <x v="1"/>
    <x v="0"/>
    <n v="0"/>
  </r>
  <r>
    <x v="4"/>
    <x v="29"/>
    <x v="1"/>
    <x v="2"/>
    <x v="0"/>
    <n v="3766"/>
  </r>
  <r>
    <x v="4"/>
    <x v="29"/>
    <x v="1"/>
    <x v="3"/>
    <x v="0"/>
    <n v="0"/>
  </r>
  <r>
    <x v="4"/>
    <x v="29"/>
    <x v="1"/>
    <x v="4"/>
    <x v="0"/>
    <n v="14000"/>
  </r>
  <r>
    <x v="4"/>
    <x v="29"/>
    <x v="1"/>
    <x v="5"/>
    <x v="0"/>
    <n v="0"/>
  </r>
  <r>
    <x v="4"/>
    <x v="29"/>
    <x v="2"/>
    <x v="0"/>
    <x v="0"/>
    <n v="1452802"/>
  </r>
  <r>
    <x v="4"/>
    <x v="29"/>
    <x v="3"/>
    <x v="0"/>
    <x v="0"/>
    <n v="28944"/>
  </r>
  <r>
    <x v="4"/>
    <x v="29"/>
    <x v="3"/>
    <x v="1"/>
    <x v="0"/>
    <n v="23531"/>
  </r>
  <r>
    <x v="4"/>
    <x v="29"/>
    <x v="3"/>
    <x v="2"/>
    <x v="0"/>
    <n v="5074"/>
  </r>
  <r>
    <x v="4"/>
    <x v="29"/>
    <x v="3"/>
    <x v="6"/>
    <x v="0"/>
    <n v="339"/>
  </r>
  <r>
    <x v="4"/>
    <x v="29"/>
    <x v="3"/>
    <x v="6"/>
    <x v="1"/>
    <n v="0"/>
  </r>
  <r>
    <x v="4"/>
    <x v="29"/>
    <x v="3"/>
    <x v="6"/>
    <x v="2"/>
    <n v="55"/>
  </r>
  <r>
    <x v="4"/>
    <x v="29"/>
    <x v="3"/>
    <x v="6"/>
    <x v="3"/>
    <n v="284"/>
  </r>
  <r>
    <x v="4"/>
    <x v="29"/>
    <x v="3"/>
    <x v="7"/>
    <x v="0"/>
    <n v="0"/>
  </r>
  <r>
    <x v="4"/>
    <x v="29"/>
    <x v="3"/>
    <x v="7"/>
    <x v="1"/>
    <n v="0"/>
  </r>
  <r>
    <x v="4"/>
    <x v="29"/>
    <x v="3"/>
    <x v="7"/>
    <x v="2"/>
    <n v="0"/>
  </r>
  <r>
    <x v="4"/>
    <x v="29"/>
    <x v="3"/>
    <x v="8"/>
    <x v="0"/>
    <n v="0"/>
  </r>
  <r>
    <x v="4"/>
    <x v="29"/>
    <x v="3"/>
    <x v="5"/>
    <x v="0"/>
    <n v="0"/>
  </r>
  <r>
    <x v="4"/>
    <x v="29"/>
    <x v="4"/>
    <x v="0"/>
    <x v="0"/>
    <n v="1094738"/>
  </r>
  <r>
    <x v="4"/>
    <x v="29"/>
    <x v="4"/>
    <x v="1"/>
    <x v="0"/>
    <n v="104597"/>
  </r>
  <r>
    <x v="4"/>
    <x v="29"/>
    <x v="4"/>
    <x v="2"/>
    <x v="0"/>
    <n v="967780"/>
  </r>
  <r>
    <x v="4"/>
    <x v="29"/>
    <x v="4"/>
    <x v="6"/>
    <x v="0"/>
    <n v="22361"/>
  </r>
  <r>
    <x v="4"/>
    <x v="29"/>
    <x v="4"/>
    <x v="8"/>
    <x v="0"/>
    <n v="0"/>
  </r>
  <r>
    <x v="4"/>
    <x v="29"/>
    <x v="4"/>
    <x v="5"/>
    <x v="0"/>
    <n v="0"/>
  </r>
  <r>
    <x v="4"/>
    <x v="29"/>
    <x v="5"/>
    <x v="0"/>
    <x v="0"/>
    <n v="387480"/>
  </r>
  <r>
    <x v="4"/>
    <x v="29"/>
    <x v="5"/>
    <x v="1"/>
    <x v="0"/>
    <n v="0"/>
  </r>
  <r>
    <x v="4"/>
    <x v="29"/>
    <x v="5"/>
    <x v="2"/>
    <x v="0"/>
    <n v="0"/>
  </r>
  <r>
    <x v="4"/>
    <x v="29"/>
    <x v="5"/>
    <x v="4"/>
    <x v="0"/>
    <n v="387480"/>
  </r>
  <r>
    <x v="4"/>
    <x v="29"/>
    <x v="5"/>
    <x v="8"/>
    <x v="0"/>
    <n v="0"/>
  </r>
  <r>
    <x v="4"/>
    <x v="29"/>
    <x v="5"/>
    <x v="5"/>
    <x v="0"/>
    <n v="0"/>
  </r>
  <r>
    <x v="4"/>
    <x v="29"/>
    <x v="6"/>
    <x v="0"/>
    <x v="0"/>
    <n v="-58360"/>
  </r>
  <r>
    <x v="4"/>
    <x v="29"/>
    <x v="6"/>
    <x v="1"/>
    <x v="0"/>
    <n v="-2507"/>
  </r>
  <r>
    <x v="4"/>
    <x v="29"/>
    <x v="6"/>
    <x v="1"/>
    <x v="4"/>
    <n v="-242"/>
  </r>
  <r>
    <x v="4"/>
    <x v="29"/>
    <x v="6"/>
    <x v="1"/>
    <x v="5"/>
    <n v="-1709"/>
  </r>
  <r>
    <x v="4"/>
    <x v="29"/>
    <x v="6"/>
    <x v="1"/>
    <x v="6"/>
    <n v="-556"/>
  </r>
  <r>
    <x v="4"/>
    <x v="29"/>
    <x v="6"/>
    <x v="2"/>
    <x v="0"/>
    <n v="-50881"/>
  </r>
  <r>
    <x v="4"/>
    <x v="29"/>
    <x v="6"/>
    <x v="3"/>
    <x v="0"/>
    <n v="-4972"/>
  </r>
  <r>
    <x v="4"/>
    <x v="29"/>
    <x v="7"/>
    <x v="0"/>
    <x v="0"/>
    <n v="118665"/>
  </r>
  <r>
    <x v="4"/>
    <x v="29"/>
    <x v="7"/>
    <x v="1"/>
    <x v="0"/>
    <n v="105022"/>
  </r>
  <r>
    <x v="4"/>
    <x v="29"/>
    <x v="7"/>
    <x v="2"/>
    <x v="0"/>
    <n v="13643"/>
  </r>
  <r>
    <x v="4"/>
    <x v="29"/>
    <x v="7"/>
    <x v="3"/>
    <x v="0"/>
    <n v="0"/>
  </r>
  <r>
    <x v="4"/>
    <x v="29"/>
    <x v="8"/>
    <x v="0"/>
    <x v="0"/>
    <n v="0"/>
  </r>
  <r>
    <x v="4"/>
    <x v="29"/>
    <x v="8"/>
    <x v="1"/>
    <x v="0"/>
    <n v="0"/>
  </r>
  <r>
    <x v="4"/>
    <x v="29"/>
    <x v="8"/>
    <x v="2"/>
    <x v="0"/>
    <n v="0"/>
  </r>
  <r>
    <x v="4"/>
    <x v="29"/>
    <x v="8"/>
    <x v="3"/>
    <x v="0"/>
    <n v="0"/>
  </r>
  <r>
    <x v="4"/>
    <x v="29"/>
    <x v="9"/>
    <x v="0"/>
    <x v="0"/>
    <n v="28"/>
  </r>
  <r>
    <x v="4"/>
    <x v="29"/>
    <x v="9"/>
    <x v="1"/>
    <x v="0"/>
    <n v="0"/>
  </r>
  <r>
    <x v="4"/>
    <x v="29"/>
    <x v="9"/>
    <x v="2"/>
    <x v="0"/>
    <n v="0"/>
  </r>
  <r>
    <x v="4"/>
    <x v="29"/>
    <x v="9"/>
    <x v="3"/>
    <x v="0"/>
    <n v="28"/>
  </r>
  <r>
    <x v="4"/>
    <x v="29"/>
    <x v="10"/>
    <x v="0"/>
    <x v="0"/>
    <n v="5776"/>
  </r>
  <r>
    <x v="4"/>
    <x v="29"/>
    <x v="10"/>
    <x v="1"/>
    <x v="0"/>
    <n v="0"/>
  </r>
  <r>
    <x v="4"/>
    <x v="29"/>
    <x v="10"/>
    <x v="1"/>
    <x v="1"/>
    <n v="0"/>
  </r>
  <r>
    <x v="4"/>
    <x v="29"/>
    <x v="10"/>
    <x v="1"/>
    <x v="2"/>
    <n v="0"/>
  </r>
  <r>
    <x v="4"/>
    <x v="29"/>
    <x v="10"/>
    <x v="2"/>
    <x v="0"/>
    <n v="5776"/>
  </r>
  <r>
    <x v="4"/>
    <x v="29"/>
    <x v="11"/>
    <x v="0"/>
    <x v="0"/>
    <n v="4933"/>
  </r>
  <r>
    <x v="4"/>
    <x v="29"/>
    <x v="11"/>
    <x v="1"/>
    <x v="0"/>
    <n v="1016"/>
  </r>
  <r>
    <x v="4"/>
    <x v="29"/>
    <x v="11"/>
    <x v="1"/>
    <x v="1"/>
    <n v="1719"/>
  </r>
  <r>
    <x v="4"/>
    <x v="29"/>
    <x v="11"/>
    <x v="1"/>
    <x v="7"/>
    <n v="-703"/>
  </r>
  <r>
    <x v="4"/>
    <x v="29"/>
    <x v="11"/>
    <x v="2"/>
    <x v="0"/>
    <n v="3917"/>
  </r>
  <r>
    <x v="4"/>
    <x v="29"/>
    <x v="11"/>
    <x v="2"/>
    <x v="1"/>
    <n v="7882"/>
  </r>
  <r>
    <x v="4"/>
    <x v="29"/>
    <x v="11"/>
    <x v="2"/>
    <x v="2"/>
    <n v="3916"/>
  </r>
  <r>
    <x v="4"/>
    <x v="29"/>
    <x v="11"/>
    <x v="2"/>
    <x v="7"/>
    <n v="-7881"/>
  </r>
  <r>
    <x v="4"/>
    <x v="29"/>
    <x v="37"/>
    <x v="0"/>
    <x v="0"/>
    <n v="42539"/>
  </r>
  <r>
    <x v="4"/>
    <x v="29"/>
    <x v="37"/>
    <x v="1"/>
    <x v="0"/>
    <n v="42539"/>
  </r>
  <r>
    <x v="4"/>
    <x v="29"/>
    <x v="37"/>
    <x v="1"/>
    <x v="1"/>
    <n v="34482"/>
  </r>
  <r>
    <x v="4"/>
    <x v="29"/>
    <x v="37"/>
    <x v="1"/>
    <x v="2"/>
    <n v="8394"/>
  </r>
  <r>
    <x v="4"/>
    <x v="29"/>
    <x v="37"/>
    <x v="1"/>
    <x v="8"/>
    <n v="3256"/>
  </r>
  <r>
    <x v="4"/>
    <x v="29"/>
    <x v="37"/>
    <x v="1"/>
    <x v="3"/>
    <n v="1233"/>
  </r>
  <r>
    <x v="4"/>
    <x v="29"/>
    <x v="37"/>
    <x v="1"/>
    <x v="9"/>
    <n v="-4826"/>
  </r>
  <r>
    <x v="4"/>
    <x v="29"/>
    <x v="37"/>
    <x v="2"/>
    <x v="0"/>
    <n v="0"/>
  </r>
  <r>
    <x v="4"/>
    <x v="29"/>
    <x v="37"/>
    <x v="2"/>
    <x v="1"/>
    <n v="0"/>
  </r>
  <r>
    <x v="4"/>
    <x v="29"/>
    <x v="37"/>
    <x v="2"/>
    <x v="2"/>
    <n v="0"/>
  </r>
  <r>
    <x v="4"/>
    <x v="29"/>
    <x v="37"/>
    <x v="2"/>
    <x v="9"/>
    <n v="0"/>
  </r>
  <r>
    <x v="4"/>
    <x v="29"/>
    <x v="12"/>
    <x v="0"/>
    <x v="0"/>
    <n v="155"/>
  </r>
  <r>
    <x v="4"/>
    <x v="29"/>
    <x v="13"/>
    <x v="0"/>
    <x v="0"/>
    <n v="0"/>
  </r>
  <r>
    <x v="4"/>
    <x v="29"/>
    <x v="14"/>
    <x v="0"/>
    <x v="0"/>
    <n v="18804"/>
  </r>
  <r>
    <x v="4"/>
    <x v="29"/>
    <x v="14"/>
    <x v="1"/>
    <x v="0"/>
    <n v="706"/>
  </r>
  <r>
    <x v="4"/>
    <x v="29"/>
    <x v="14"/>
    <x v="8"/>
    <x v="0"/>
    <n v="461"/>
  </r>
  <r>
    <x v="4"/>
    <x v="29"/>
    <x v="14"/>
    <x v="5"/>
    <x v="0"/>
    <n v="17637"/>
  </r>
  <r>
    <x v="4"/>
    <x v="29"/>
    <x v="15"/>
    <x v="0"/>
    <x v="0"/>
    <n v="1319824"/>
  </r>
  <r>
    <x v="4"/>
    <x v="29"/>
    <x v="16"/>
    <x v="0"/>
    <x v="0"/>
    <n v="27736"/>
  </r>
  <r>
    <x v="4"/>
    <x v="29"/>
    <x v="16"/>
    <x v="1"/>
    <x v="0"/>
    <n v="9979"/>
  </r>
  <r>
    <x v="4"/>
    <x v="29"/>
    <x v="16"/>
    <x v="2"/>
    <x v="0"/>
    <n v="0"/>
  </r>
  <r>
    <x v="4"/>
    <x v="29"/>
    <x v="16"/>
    <x v="5"/>
    <x v="0"/>
    <n v="17757"/>
  </r>
  <r>
    <x v="4"/>
    <x v="29"/>
    <x v="16"/>
    <x v="5"/>
    <x v="1"/>
    <n v="774"/>
  </r>
  <r>
    <x v="4"/>
    <x v="29"/>
    <x v="16"/>
    <x v="5"/>
    <x v="2"/>
    <n v="0"/>
  </r>
  <r>
    <x v="4"/>
    <x v="29"/>
    <x v="16"/>
    <x v="5"/>
    <x v="7"/>
    <n v="16983"/>
  </r>
  <r>
    <x v="4"/>
    <x v="29"/>
    <x v="17"/>
    <x v="0"/>
    <x v="0"/>
    <n v="759457"/>
  </r>
  <r>
    <x v="4"/>
    <x v="29"/>
    <x v="17"/>
    <x v="1"/>
    <x v="0"/>
    <n v="397417"/>
  </r>
  <r>
    <x v="4"/>
    <x v="29"/>
    <x v="17"/>
    <x v="1"/>
    <x v="1"/>
    <n v="193150"/>
  </r>
  <r>
    <x v="4"/>
    <x v="29"/>
    <x v="17"/>
    <x v="1"/>
    <x v="2"/>
    <n v="0"/>
  </r>
  <r>
    <x v="4"/>
    <x v="29"/>
    <x v="17"/>
    <x v="1"/>
    <x v="8"/>
    <n v="204267"/>
  </r>
  <r>
    <x v="4"/>
    <x v="29"/>
    <x v="17"/>
    <x v="2"/>
    <x v="0"/>
    <n v="362040"/>
  </r>
  <r>
    <x v="4"/>
    <x v="29"/>
    <x v="17"/>
    <x v="2"/>
    <x v="1"/>
    <n v="182255"/>
  </r>
  <r>
    <x v="4"/>
    <x v="29"/>
    <x v="17"/>
    <x v="2"/>
    <x v="2"/>
    <n v="0"/>
  </r>
  <r>
    <x v="4"/>
    <x v="29"/>
    <x v="17"/>
    <x v="2"/>
    <x v="8"/>
    <n v="179785"/>
  </r>
  <r>
    <x v="4"/>
    <x v="29"/>
    <x v="18"/>
    <x v="0"/>
    <x v="0"/>
    <n v="3125"/>
  </r>
  <r>
    <x v="4"/>
    <x v="29"/>
    <x v="18"/>
    <x v="1"/>
    <x v="0"/>
    <n v="2277"/>
  </r>
  <r>
    <x v="4"/>
    <x v="29"/>
    <x v="18"/>
    <x v="2"/>
    <x v="0"/>
    <n v="61"/>
  </r>
  <r>
    <x v="4"/>
    <x v="29"/>
    <x v="18"/>
    <x v="3"/>
    <x v="0"/>
    <n v="787"/>
  </r>
  <r>
    <x v="4"/>
    <x v="29"/>
    <x v="18"/>
    <x v="4"/>
    <x v="0"/>
    <n v="0"/>
  </r>
  <r>
    <x v="4"/>
    <x v="29"/>
    <x v="19"/>
    <x v="0"/>
    <x v="0"/>
    <n v="375325"/>
  </r>
  <r>
    <x v="4"/>
    <x v="29"/>
    <x v="19"/>
    <x v="1"/>
    <x v="0"/>
    <n v="375325"/>
  </r>
  <r>
    <x v="4"/>
    <x v="29"/>
    <x v="19"/>
    <x v="2"/>
    <x v="0"/>
    <n v="0"/>
  </r>
  <r>
    <x v="4"/>
    <x v="29"/>
    <x v="38"/>
    <x v="0"/>
    <x v="0"/>
    <n v="36272"/>
  </r>
  <r>
    <x v="4"/>
    <x v="29"/>
    <x v="20"/>
    <x v="0"/>
    <x v="0"/>
    <n v="41162"/>
  </r>
  <r>
    <x v="4"/>
    <x v="29"/>
    <x v="20"/>
    <x v="1"/>
    <x v="0"/>
    <n v="5661"/>
  </r>
  <r>
    <x v="4"/>
    <x v="29"/>
    <x v="20"/>
    <x v="2"/>
    <x v="0"/>
    <n v="24613"/>
  </r>
  <r>
    <x v="4"/>
    <x v="29"/>
    <x v="20"/>
    <x v="2"/>
    <x v="1"/>
    <n v="24613"/>
  </r>
  <r>
    <x v="4"/>
    <x v="29"/>
    <x v="20"/>
    <x v="2"/>
    <x v="2"/>
    <n v="0"/>
  </r>
  <r>
    <x v="4"/>
    <x v="29"/>
    <x v="20"/>
    <x v="3"/>
    <x v="0"/>
    <n v="1025"/>
  </r>
  <r>
    <x v="4"/>
    <x v="29"/>
    <x v="20"/>
    <x v="4"/>
    <x v="0"/>
    <n v="5500"/>
  </r>
  <r>
    <x v="4"/>
    <x v="29"/>
    <x v="20"/>
    <x v="4"/>
    <x v="1"/>
    <n v="0"/>
  </r>
  <r>
    <x v="4"/>
    <x v="29"/>
    <x v="20"/>
    <x v="4"/>
    <x v="2"/>
    <n v="5500"/>
  </r>
  <r>
    <x v="4"/>
    <x v="29"/>
    <x v="20"/>
    <x v="4"/>
    <x v="8"/>
    <n v="0"/>
  </r>
  <r>
    <x v="4"/>
    <x v="29"/>
    <x v="20"/>
    <x v="9"/>
    <x v="0"/>
    <n v="4363"/>
  </r>
  <r>
    <x v="4"/>
    <x v="29"/>
    <x v="21"/>
    <x v="0"/>
    <x v="0"/>
    <n v="284"/>
  </r>
  <r>
    <x v="4"/>
    <x v="29"/>
    <x v="22"/>
    <x v="0"/>
    <x v="0"/>
    <n v="0"/>
  </r>
  <r>
    <x v="4"/>
    <x v="29"/>
    <x v="23"/>
    <x v="0"/>
    <x v="0"/>
    <n v="76463"/>
  </r>
  <r>
    <x v="4"/>
    <x v="29"/>
    <x v="23"/>
    <x v="1"/>
    <x v="0"/>
    <n v="16343"/>
  </r>
  <r>
    <x v="4"/>
    <x v="29"/>
    <x v="23"/>
    <x v="4"/>
    <x v="0"/>
    <n v="0"/>
  </r>
  <r>
    <x v="4"/>
    <x v="29"/>
    <x v="23"/>
    <x v="9"/>
    <x v="0"/>
    <n v="17041"/>
  </r>
  <r>
    <x v="4"/>
    <x v="29"/>
    <x v="23"/>
    <x v="6"/>
    <x v="0"/>
    <n v="194"/>
  </r>
  <r>
    <x v="4"/>
    <x v="29"/>
    <x v="23"/>
    <x v="8"/>
    <x v="0"/>
    <n v="0"/>
  </r>
  <r>
    <x v="4"/>
    <x v="29"/>
    <x v="23"/>
    <x v="5"/>
    <x v="0"/>
    <n v="42885"/>
  </r>
  <r>
    <x v="4"/>
    <x v="29"/>
    <x v="24"/>
    <x v="0"/>
    <x v="0"/>
    <n v="459275"/>
  </r>
  <r>
    <x v="4"/>
    <x v="29"/>
    <x v="25"/>
    <x v="0"/>
    <x v="0"/>
    <n v="348529"/>
  </r>
  <r>
    <x v="4"/>
    <x v="29"/>
    <x v="25"/>
    <x v="1"/>
    <x v="0"/>
    <n v="348529"/>
  </r>
  <r>
    <x v="4"/>
    <x v="29"/>
    <x v="25"/>
    <x v="2"/>
    <x v="0"/>
    <n v="0"/>
  </r>
  <r>
    <x v="4"/>
    <x v="29"/>
    <x v="26"/>
    <x v="0"/>
    <x v="0"/>
    <n v="112609"/>
  </r>
  <r>
    <x v="4"/>
    <x v="29"/>
    <x v="26"/>
    <x v="1"/>
    <x v="0"/>
    <n v="112609"/>
  </r>
  <r>
    <x v="4"/>
    <x v="29"/>
    <x v="26"/>
    <x v="2"/>
    <x v="0"/>
    <n v="0"/>
  </r>
  <r>
    <x v="4"/>
    <x v="29"/>
    <x v="26"/>
    <x v="5"/>
    <x v="0"/>
    <n v="0"/>
  </r>
  <r>
    <x v="4"/>
    <x v="29"/>
    <x v="27"/>
    <x v="0"/>
    <x v="0"/>
    <n v="0"/>
  </r>
  <r>
    <x v="4"/>
    <x v="29"/>
    <x v="28"/>
    <x v="0"/>
    <x v="0"/>
    <n v="-1864"/>
  </r>
  <r>
    <x v="4"/>
    <x v="29"/>
    <x v="28"/>
    <x v="1"/>
    <x v="0"/>
    <n v="1213"/>
  </r>
  <r>
    <x v="4"/>
    <x v="29"/>
    <x v="28"/>
    <x v="2"/>
    <x v="0"/>
    <n v="-3077"/>
  </r>
  <r>
    <x v="4"/>
    <x v="29"/>
    <x v="29"/>
    <x v="0"/>
    <x v="0"/>
    <n v="25834"/>
  </r>
  <r>
    <x v="4"/>
    <x v="29"/>
    <x v="30"/>
    <x v="0"/>
    <x v="0"/>
    <n v="-1221"/>
  </r>
  <r>
    <x v="4"/>
    <x v="29"/>
    <x v="31"/>
    <x v="0"/>
    <x v="0"/>
    <n v="-24612"/>
  </r>
  <r>
    <x v="4"/>
    <x v="29"/>
    <x v="31"/>
    <x v="1"/>
    <x v="0"/>
    <n v="-24612"/>
  </r>
  <r>
    <x v="4"/>
    <x v="29"/>
    <x v="31"/>
    <x v="2"/>
    <x v="0"/>
    <n v="0"/>
  </r>
  <r>
    <x v="4"/>
    <x v="29"/>
    <x v="32"/>
    <x v="0"/>
    <x v="0"/>
    <n v="0"/>
  </r>
  <r>
    <x v="4"/>
    <x v="29"/>
    <x v="33"/>
    <x v="0"/>
    <x v="0"/>
    <n v="459275"/>
  </r>
  <r>
    <x v="4"/>
    <x v="29"/>
    <x v="34"/>
    <x v="0"/>
    <x v="0"/>
    <n v="1779099"/>
  </r>
  <r>
    <x v="4"/>
    <x v="29"/>
    <x v="35"/>
    <x v="0"/>
    <x v="0"/>
    <n v="1511162"/>
  </r>
  <r>
    <x v="6"/>
    <x v="29"/>
    <x v="36"/>
    <x v="0"/>
    <x v="0"/>
    <n v="16885"/>
  </r>
  <r>
    <x v="6"/>
    <x v="29"/>
    <x v="0"/>
    <x v="0"/>
    <x v="0"/>
    <n v="459"/>
  </r>
  <r>
    <x v="6"/>
    <x v="29"/>
    <x v="0"/>
    <x v="1"/>
    <x v="0"/>
    <n v="28"/>
  </r>
  <r>
    <x v="6"/>
    <x v="29"/>
    <x v="0"/>
    <x v="2"/>
    <x v="0"/>
    <n v="431"/>
  </r>
  <r>
    <x v="6"/>
    <x v="29"/>
    <x v="0"/>
    <x v="2"/>
    <x v="1"/>
    <n v="383"/>
  </r>
  <r>
    <x v="6"/>
    <x v="29"/>
    <x v="0"/>
    <x v="2"/>
    <x v="2"/>
    <n v="48"/>
  </r>
  <r>
    <x v="6"/>
    <x v="29"/>
    <x v="1"/>
    <x v="0"/>
    <x v="0"/>
    <n v="1929"/>
  </r>
  <r>
    <x v="6"/>
    <x v="29"/>
    <x v="1"/>
    <x v="1"/>
    <x v="0"/>
    <n v="0"/>
  </r>
  <r>
    <x v="6"/>
    <x v="29"/>
    <x v="1"/>
    <x v="2"/>
    <x v="0"/>
    <n v="0"/>
  </r>
  <r>
    <x v="6"/>
    <x v="29"/>
    <x v="1"/>
    <x v="3"/>
    <x v="0"/>
    <n v="0"/>
  </r>
  <r>
    <x v="6"/>
    <x v="29"/>
    <x v="1"/>
    <x v="4"/>
    <x v="0"/>
    <n v="1929"/>
  </r>
  <r>
    <x v="6"/>
    <x v="29"/>
    <x v="1"/>
    <x v="5"/>
    <x v="0"/>
    <n v="0"/>
  </r>
  <r>
    <x v="6"/>
    <x v="29"/>
    <x v="2"/>
    <x v="0"/>
    <x v="0"/>
    <n v="11710"/>
  </r>
  <r>
    <x v="6"/>
    <x v="29"/>
    <x v="3"/>
    <x v="0"/>
    <x v="0"/>
    <n v="3850"/>
  </r>
  <r>
    <x v="6"/>
    <x v="29"/>
    <x v="3"/>
    <x v="1"/>
    <x v="0"/>
    <n v="3813"/>
  </r>
  <r>
    <x v="8"/>
    <x v="28"/>
    <x v="21"/>
    <x v="0"/>
    <x v="0"/>
    <n v="0"/>
  </r>
  <r>
    <x v="5"/>
    <x v="28"/>
    <x v="0"/>
    <x v="0"/>
    <x v="0"/>
    <n v="8850"/>
  </r>
  <r>
    <x v="5"/>
    <x v="28"/>
    <x v="0"/>
    <x v="1"/>
    <x v="0"/>
    <n v="482"/>
  </r>
  <r>
    <x v="5"/>
    <x v="28"/>
    <x v="0"/>
    <x v="2"/>
    <x v="0"/>
    <n v="8368"/>
  </r>
  <r>
    <x v="5"/>
    <x v="28"/>
    <x v="0"/>
    <x v="2"/>
    <x v="1"/>
    <n v="8333"/>
  </r>
  <r>
    <x v="5"/>
    <x v="28"/>
    <x v="0"/>
    <x v="2"/>
    <x v="2"/>
    <n v="35"/>
  </r>
  <r>
    <x v="5"/>
    <x v="28"/>
    <x v="1"/>
    <x v="0"/>
    <x v="0"/>
    <n v="1500"/>
  </r>
  <r>
    <x v="5"/>
    <x v="28"/>
    <x v="1"/>
    <x v="1"/>
    <x v="0"/>
    <n v="0"/>
  </r>
  <r>
    <x v="5"/>
    <x v="28"/>
    <x v="1"/>
    <x v="2"/>
    <x v="0"/>
    <n v="0"/>
  </r>
  <r>
    <x v="5"/>
    <x v="28"/>
    <x v="1"/>
    <x v="3"/>
    <x v="0"/>
    <n v="0"/>
  </r>
  <r>
    <x v="5"/>
    <x v="28"/>
    <x v="1"/>
    <x v="4"/>
    <x v="0"/>
    <n v="1500"/>
  </r>
  <r>
    <x v="5"/>
    <x v="28"/>
    <x v="1"/>
    <x v="5"/>
    <x v="0"/>
    <n v="0"/>
  </r>
  <r>
    <x v="5"/>
    <x v="28"/>
    <x v="2"/>
    <x v="0"/>
    <x v="0"/>
    <n v="80476"/>
  </r>
  <r>
    <x v="5"/>
    <x v="28"/>
    <x v="3"/>
    <x v="0"/>
    <x v="0"/>
    <n v="113"/>
  </r>
  <r>
    <x v="5"/>
    <x v="28"/>
    <x v="3"/>
    <x v="1"/>
    <x v="0"/>
    <n v="113"/>
  </r>
  <r>
    <x v="5"/>
    <x v="28"/>
    <x v="3"/>
    <x v="2"/>
    <x v="0"/>
    <n v="0"/>
  </r>
  <r>
    <x v="5"/>
    <x v="28"/>
    <x v="3"/>
    <x v="6"/>
    <x v="0"/>
    <n v="0"/>
  </r>
  <r>
    <x v="5"/>
    <x v="28"/>
    <x v="3"/>
    <x v="6"/>
    <x v="1"/>
    <n v="0"/>
  </r>
  <r>
    <x v="5"/>
    <x v="28"/>
    <x v="3"/>
    <x v="6"/>
    <x v="2"/>
    <n v="0"/>
  </r>
  <r>
    <x v="5"/>
    <x v="28"/>
    <x v="3"/>
    <x v="6"/>
    <x v="3"/>
    <n v="0"/>
  </r>
  <r>
    <x v="5"/>
    <x v="28"/>
    <x v="3"/>
    <x v="7"/>
    <x v="0"/>
    <n v="0"/>
  </r>
  <r>
    <x v="5"/>
    <x v="28"/>
    <x v="3"/>
    <x v="7"/>
    <x v="1"/>
    <n v="0"/>
  </r>
  <r>
    <x v="5"/>
    <x v="28"/>
    <x v="3"/>
    <x v="7"/>
    <x v="2"/>
    <n v="0"/>
  </r>
  <r>
    <x v="5"/>
    <x v="28"/>
    <x v="3"/>
    <x v="8"/>
    <x v="0"/>
    <n v="0"/>
  </r>
  <r>
    <x v="5"/>
    <x v="28"/>
    <x v="3"/>
    <x v="5"/>
    <x v="0"/>
    <n v="0"/>
  </r>
  <r>
    <x v="5"/>
    <x v="28"/>
    <x v="4"/>
    <x v="0"/>
    <x v="0"/>
    <n v="87747"/>
  </r>
  <r>
    <x v="5"/>
    <x v="28"/>
    <x v="4"/>
    <x v="1"/>
    <x v="0"/>
    <n v="41937"/>
  </r>
  <r>
    <x v="5"/>
    <x v="28"/>
    <x v="4"/>
    <x v="2"/>
    <x v="0"/>
    <n v="45810"/>
  </r>
  <r>
    <x v="5"/>
    <x v="28"/>
    <x v="4"/>
    <x v="6"/>
    <x v="0"/>
    <n v="0"/>
  </r>
  <r>
    <x v="5"/>
    <x v="28"/>
    <x v="4"/>
    <x v="8"/>
    <x v="0"/>
    <n v="0"/>
  </r>
  <r>
    <x v="5"/>
    <x v="28"/>
    <x v="4"/>
    <x v="5"/>
    <x v="0"/>
    <n v="0"/>
  </r>
  <r>
    <x v="5"/>
    <x v="28"/>
    <x v="5"/>
    <x v="0"/>
    <x v="0"/>
    <n v="0"/>
  </r>
  <r>
    <x v="5"/>
    <x v="28"/>
    <x v="5"/>
    <x v="1"/>
    <x v="0"/>
    <n v="0"/>
  </r>
  <r>
    <x v="5"/>
    <x v="28"/>
    <x v="5"/>
    <x v="2"/>
    <x v="0"/>
    <n v="0"/>
  </r>
  <r>
    <x v="5"/>
    <x v="28"/>
    <x v="5"/>
    <x v="4"/>
    <x v="0"/>
    <n v="0"/>
  </r>
  <r>
    <x v="5"/>
    <x v="28"/>
    <x v="5"/>
    <x v="8"/>
    <x v="0"/>
    <n v="0"/>
  </r>
  <r>
    <x v="5"/>
    <x v="28"/>
    <x v="5"/>
    <x v="5"/>
    <x v="0"/>
    <n v="0"/>
  </r>
  <r>
    <x v="5"/>
    <x v="28"/>
    <x v="6"/>
    <x v="0"/>
    <x v="0"/>
    <n v="-7384"/>
  </r>
  <r>
    <x v="5"/>
    <x v="28"/>
    <x v="6"/>
    <x v="1"/>
    <x v="0"/>
    <n v="-57"/>
  </r>
  <r>
    <x v="5"/>
    <x v="28"/>
    <x v="6"/>
    <x v="1"/>
    <x v="4"/>
    <n v="0"/>
  </r>
  <r>
    <x v="5"/>
    <x v="28"/>
    <x v="6"/>
    <x v="1"/>
    <x v="5"/>
    <n v="0"/>
  </r>
  <r>
    <x v="5"/>
    <x v="28"/>
    <x v="6"/>
    <x v="1"/>
    <x v="6"/>
    <n v="-57"/>
  </r>
  <r>
    <x v="5"/>
    <x v="28"/>
    <x v="6"/>
    <x v="2"/>
    <x v="0"/>
    <n v="-7327"/>
  </r>
  <r>
    <x v="5"/>
    <x v="28"/>
    <x v="6"/>
    <x v="3"/>
    <x v="0"/>
    <n v="0"/>
  </r>
  <r>
    <x v="5"/>
    <x v="28"/>
    <x v="7"/>
    <x v="0"/>
    <x v="0"/>
    <n v="0"/>
  </r>
  <r>
    <x v="5"/>
    <x v="28"/>
    <x v="7"/>
    <x v="1"/>
    <x v="0"/>
    <n v="0"/>
  </r>
  <r>
    <x v="5"/>
    <x v="28"/>
    <x v="7"/>
    <x v="2"/>
    <x v="0"/>
    <n v="0"/>
  </r>
  <r>
    <x v="5"/>
    <x v="28"/>
    <x v="7"/>
    <x v="3"/>
    <x v="0"/>
    <n v="0"/>
  </r>
  <r>
    <x v="5"/>
    <x v="28"/>
    <x v="8"/>
    <x v="0"/>
    <x v="0"/>
    <n v="21"/>
  </r>
  <r>
    <x v="5"/>
    <x v="28"/>
    <x v="8"/>
    <x v="1"/>
    <x v="0"/>
    <n v="0"/>
  </r>
  <r>
    <x v="5"/>
    <x v="28"/>
    <x v="8"/>
    <x v="2"/>
    <x v="0"/>
    <n v="0"/>
  </r>
  <r>
    <x v="5"/>
    <x v="28"/>
    <x v="8"/>
    <x v="3"/>
    <x v="0"/>
    <n v="21"/>
  </r>
  <r>
    <x v="5"/>
    <x v="28"/>
    <x v="9"/>
    <x v="0"/>
    <x v="0"/>
    <n v="0"/>
  </r>
  <r>
    <x v="5"/>
    <x v="28"/>
    <x v="9"/>
    <x v="1"/>
    <x v="0"/>
    <n v="0"/>
  </r>
  <r>
    <x v="5"/>
    <x v="28"/>
    <x v="9"/>
    <x v="2"/>
    <x v="0"/>
    <n v="0"/>
  </r>
  <r>
    <x v="5"/>
    <x v="28"/>
    <x v="9"/>
    <x v="3"/>
    <x v="0"/>
    <n v="0"/>
  </r>
  <r>
    <x v="5"/>
    <x v="28"/>
    <x v="10"/>
    <x v="0"/>
    <x v="0"/>
    <n v="238"/>
  </r>
  <r>
    <x v="5"/>
    <x v="28"/>
    <x v="10"/>
    <x v="1"/>
    <x v="0"/>
    <n v="0"/>
  </r>
  <r>
    <x v="5"/>
    <x v="28"/>
    <x v="10"/>
    <x v="1"/>
    <x v="1"/>
    <n v="0"/>
  </r>
  <r>
    <x v="5"/>
    <x v="28"/>
    <x v="10"/>
    <x v="1"/>
    <x v="2"/>
    <n v="0"/>
  </r>
  <r>
    <x v="5"/>
    <x v="28"/>
    <x v="10"/>
    <x v="2"/>
    <x v="0"/>
    <n v="238"/>
  </r>
  <r>
    <x v="5"/>
    <x v="28"/>
    <x v="11"/>
    <x v="0"/>
    <x v="0"/>
    <n v="9357"/>
  </r>
  <r>
    <x v="5"/>
    <x v="28"/>
    <x v="11"/>
    <x v="1"/>
    <x v="0"/>
    <n v="8896"/>
  </r>
  <r>
    <x v="5"/>
    <x v="28"/>
    <x v="11"/>
    <x v="1"/>
    <x v="1"/>
    <n v="9407"/>
  </r>
  <r>
    <x v="5"/>
    <x v="28"/>
    <x v="11"/>
    <x v="1"/>
    <x v="7"/>
    <n v="-511"/>
  </r>
  <r>
    <x v="5"/>
    <x v="28"/>
    <x v="11"/>
    <x v="2"/>
    <x v="0"/>
    <n v="461"/>
  </r>
  <r>
    <x v="5"/>
    <x v="28"/>
    <x v="11"/>
    <x v="2"/>
    <x v="1"/>
    <n v="1222"/>
  </r>
  <r>
    <x v="5"/>
    <x v="28"/>
    <x v="11"/>
    <x v="2"/>
    <x v="2"/>
    <n v="408"/>
  </r>
  <r>
    <x v="5"/>
    <x v="28"/>
    <x v="11"/>
    <x v="2"/>
    <x v="7"/>
    <n v="-1169"/>
  </r>
  <r>
    <x v="5"/>
    <x v="28"/>
    <x v="37"/>
    <x v="0"/>
    <x v="0"/>
    <n v="2110"/>
  </r>
  <r>
    <x v="5"/>
    <x v="28"/>
    <x v="37"/>
    <x v="1"/>
    <x v="0"/>
    <n v="2110"/>
  </r>
  <r>
    <x v="5"/>
    <x v="28"/>
    <x v="37"/>
    <x v="1"/>
    <x v="1"/>
    <n v="2183"/>
  </r>
  <r>
    <x v="5"/>
    <x v="28"/>
    <x v="37"/>
    <x v="1"/>
    <x v="2"/>
    <n v="0"/>
  </r>
  <r>
    <x v="5"/>
    <x v="28"/>
    <x v="37"/>
    <x v="1"/>
    <x v="8"/>
    <n v="0"/>
  </r>
  <r>
    <x v="5"/>
    <x v="28"/>
    <x v="37"/>
    <x v="1"/>
    <x v="3"/>
    <n v="0"/>
  </r>
  <r>
    <x v="5"/>
    <x v="28"/>
    <x v="37"/>
    <x v="1"/>
    <x v="9"/>
    <n v="-73"/>
  </r>
  <r>
    <x v="5"/>
    <x v="28"/>
    <x v="37"/>
    <x v="2"/>
    <x v="0"/>
    <n v="0"/>
  </r>
  <r>
    <x v="5"/>
    <x v="28"/>
    <x v="37"/>
    <x v="2"/>
    <x v="1"/>
    <n v="0"/>
  </r>
  <r>
    <x v="5"/>
    <x v="28"/>
    <x v="37"/>
    <x v="2"/>
    <x v="2"/>
    <n v="0"/>
  </r>
  <r>
    <x v="4"/>
    <x v="28"/>
    <x v="36"/>
    <x v="0"/>
    <x v="0"/>
    <n v="1690732"/>
  </r>
  <r>
    <x v="4"/>
    <x v="28"/>
    <x v="0"/>
    <x v="0"/>
    <x v="0"/>
    <n v="32286"/>
  </r>
  <r>
    <x v="4"/>
    <x v="28"/>
    <x v="0"/>
    <x v="1"/>
    <x v="0"/>
    <n v="1713"/>
  </r>
  <r>
    <x v="4"/>
    <x v="28"/>
    <x v="0"/>
    <x v="2"/>
    <x v="0"/>
    <n v="30573"/>
  </r>
  <r>
    <x v="4"/>
    <x v="28"/>
    <x v="0"/>
    <x v="2"/>
    <x v="1"/>
    <n v="27983"/>
  </r>
  <r>
    <x v="4"/>
    <x v="28"/>
    <x v="0"/>
    <x v="2"/>
    <x v="2"/>
    <n v="2590"/>
  </r>
  <r>
    <x v="4"/>
    <x v="28"/>
    <x v="1"/>
    <x v="0"/>
    <x v="0"/>
    <n v="34749"/>
  </r>
  <r>
    <x v="4"/>
    <x v="28"/>
    <x v="1"/>
    <x v="1"/>
    <x v="0"/>
    <n v="0"/>
  </r>
  <r>
    <x v="4"/>
    <x v="28"/>
    <x v="1"/>
    <x v="2"/>
    <x v="0"/>
    <n v="2749"/>
  </r>
  <r>
    <x v="4"/>
    <x v="28"/>
    <x v="1"/>
    <x v="3"/>
    <x v="0"/>
    <n v="0"/>
  </r>
  <r>
    <x v="4"/>
    <x v="28"/>
    <x v="1"/>
    <x v="4"/>
    <x v="0"/>
    <n v="32000"/>
  </r>
  <r>
    <x v="4"/>
    <x v="28"/>
    <x v="1"/>
    <x v="5"/>
    <x v="0"/>
    <n v="0"/>
  </r>
  <r>
    <x v="4"/>
    <x v="28"/>
    <x v="2"/>
    <x v="0"/>
    <x v="0"/>
    <n v="1430474"/>
  </r>
  <r>
    <x v="4"/>
    <x v="28"/>
    <x v="3"/>
    <x v="0"/>
    <x v="0"/>
    <n v="28250"/>
  </r>
  <r>
    <x v="4"/>
    <x v="28"/>
    <x v="3"/>
    <x v="1"/>
    <x v="0"/>
    <n v="22364"/>
  </r>
  <r>
    <x v="4"/>
    <x v="28"/>
    <x v="3"/>
    <x v="2"/>
    <x v="0"/>
    <n v="5528"/>
  </r>
  <r>
    <x v="4"/>
    <x v="28"/>
    <x v="3"/>
    <x v="6"/>
    <x v="0"/>
    <n v="358"/>
  </r>
  <r>
    <x v="4"/>
    <x v="28"/>
    <x v="3"/>
    <x v="6"/>
    <x v="1"/>
    <n v="0"/>
  </r>
  <r>
    <x v="4"/>
    <x v="28"/>
    <x v="3"/>
    <x v="6"/>
    <x v="2"/>
    <n v="59"/>
  </r>
  <r>
    <x v="4"/>
    <x v="28"/>
    <x v="3"/>
    <x v="6"/>
    <x v="3"/>
    <n v="299"/>
  </r>
  <r>
    <x v="4"/>
    <x v="28"/>
    <x v="3"/>
    <x v="7"/>
    <x v="0"/>
    <n v="0"/>
  </r>
  <r>
    <x v="4"/>
    <x v="28"/>
    <x v="3"/>
    <x v="7"/>
    <x v="1"/>
    <n v="0"/>
  </r>
  <r>
    <x v="4"/>
    <x v="28"/>
    <x v="3"/>
    <x v="7"/>
    <x v="2"/>
    <n v="0"/>
  </r>
  <r>
    <x v="4"/>
    <x v="28"/>
    <x v="3"/>
    <x v="8"/>
    <x v="0"/>
    <n v="0"/>
  </r>
  <r>
    <x v="4"/>
    <x v="28"/>
    <x v="3"/>
    <x v="5"/>
    <x v="0"/>
    <n v="0"/>
  </r>
  <r>
    <x v="4"/>
    <x v="28"/>
    <x v="4"/>
    <x v="0"/>
    <x v="0"/>
    <n v="1080453"/>
  </r>
  <r>
    <x v="4"/>
    <x v="28"/>
    <x v="4"/>
    <x v="1"/>
    <x v="0"/>
    <n v="106629"/>
  </r>
  <r>
    <x v="4"/>
    <x v="28"/>
    <x v="4"/>
    <x v="2"/>
    <x v="0"/>
    <n v="951465"/>
  </r>
  <r>
    <x v="4"/>
    <x v="28"/>
    <x v="4"/>
    <x v="6"/>
    <x v="0"/>
    <n v="22359"/>
  </r>
  <r>
    <x v="4"/>
    <x v="28"/>
    <x v="4"/>
    <x v="8"/>
    <x v="0"/>
    <n v="0"/>
  </r>
  <r>
    <x v="4"/>
    <x v="28"/>
    <x v="4"/>
    <x v="5"/>
    <x v="0"/>
    <n v="0"/>
  </r>
  <r>
    <x v="4"/>
    <x v="28"/>
    <x v="5"/>
    <x v="0"/>
    <x v="0"/>
    <n v="385742"/>
  </r>
  <r>
    <x v="4"/>
    <x v="28"/>
    <x v="5"/>
    <x v="1"/>
    <x v="0"/>
    <n v="0"/>
  </r>
  <r>
    <x v="4"/>
    <x v="28"/>
    <x v="5"/>
    <x v="2"/>
    <x v="0"/>
    <n v="0"/>
  </r>
  <r>
    <x v="4"/>
    <x v="28"/>
    <x v="5"/>
    <x v="4"/>
    <x v="0"/>
    <n v="385742"/>
  </r>
  <r>
    <x v="4"/>
    <x v="28"/>
    <x v="5"/>
    <x v="8"/>
    <x v="0"/>
    <n v="0"/>
  </r>
  <r>
    <x v="4"/>
    <x v="28"/>
    <x v="5"/>
    <x v="5"/>
    <x v="0"/>
    <n v="0"/>
  </r>
  <r>
    <x v="4"/>
    <x v="28"/>
    <x v="6"/>
    <x v="0"/>
    <x v="0"/>
    <n v="-63971"/>
  </r>
  <r>
    <x v="4"/>
    <x v="28"/>
    <x v="6"/>
    <x v="1"/>
    <x v="0"/>
    <n v="-2112"/>
  </r>
  <r>
    <x v="4"/>
    <x v="28"/>
    <x v="6"/>
    <x v="1"/>
    <x v="4"/>
    <n v="-244"/>
  </r>
  <r>
    <x v="4"/>
    <x v="28"/>
    <x v="6"/>
    <x v="1"/>
    <x v="5"/>
    <n v="-1236"/>
  </r>
  <r>
    <x v="4"/>
    <x v="28"/>
    <x v="6"/>
    <x v="1"/>
    <x v="6"/>
    <n v="-632"/>
  </r>
  <r>
    <x v="4"/>
    <x v="28"/>
    <x v="6"/>
    <x v="2"/>
    <x v="0"/>
    <n v="-56418"/>
  </r>
  <r>
    <x v="4"/>
    <x v="28"/>
    <x v="6"/>
    <x v="3"/>
    <x v="0"/>
    <n v="-5441"/>
  </r>
  <r>
    <x v="4"/>
    <x v="28"/>
    <x v="7"/>
    <x v="0"/>
    <x v="0"/>
    <n v="118885"/>
  </r>
  <r>
    <x v="4"/>
    <x v="28"/>
    <x v="7"/>
    <x v="1"/>
    <x v="0"/>
    <n v="118885"/>
  </r>
  <r>
    <x v="4"/>
    <x v="28"/>
    <x v="7"/>
    <x v="2"/>
    <x v="0"/>
    <n v="0"/>
  </r>
  <r>
    <x v="4"/>
    <x v="28"/>
    <x v="7"/>
    <x v="3"/>
    <x v="0"/>
    <n v="0"/>
  </r>
  <r>
    <x v="4"/>
    <x v="28"/>
    <x v="8"/>
    <x v="0"/>
    <x v="0"/>
    <n v="0"/>
  </r>
  <r>
    <x v="4"/>
    <x v="28"/>
    <x v="8"/>
    <x v="1"/>
    <x v="0"/>
    <n v="0"/>
  </r>
  <r>
    <x v="4"/>
    <x v="28"/>
    <x v="8"/>
    <x v="2"/>
    <x v="0"/>
    <n v="0"/>
  </r>
  <r>
    <x v="4"/>
    <x v="28"/>
    <x v="8"/>
    <x v="3"/>
    <x v="0"/>
    <n v="0"/>
  </r>
  <r>
    <x v="4"/>
    <x v="28"/>
    <x v="9"/>
    <x v="0"/>
    <x v="0"/>
    <n v="28"/>
  </r>
  <r>
    <x v="4"/>
    <x v="28"/>
    <x v="9"/>
    <x v="1"/>
    <x v="0"/>
    <n v="0"/>
  </r>
  <r>
    <x v="4"/>
    <x v="28"/>
    <x v="9"/>
    <x v="2"/>
    <x v="0"/>
    <n v="0"/>
  </r>
  <r>
    <x v="4"/>
    <x v="28"/>
    <x v="9"/>
    <x v="3"/>
    <x v="0"/>
    <n v="28"/>
  </r>
  <r>
    <x v="4"/>
    <x v="28"/>
    <x v="10"/>
    <x v="0"/>
    <x v="0"/>
    <n v="5927"/>
  </r>
  <r>
    <x v="4"/>
    <x v="28"/>
    <x v="10"/>
    <x v="1"/>
    <x v="0"/>
    <n v="0"/>
  </r>
  <r>
    <x v="4"/>
    <x v="28"/>
    <x v="10"/>
    <x v="1"/>
    <x v="1"/>
    <n v="0"/>
  </r>
  <r>
    <x v="4"/>
    <x v="28"/>
    <x v="10"/>
    <x v="1"/>
    <x v="2"/>
    <n v="0"/>
  </r>
  <r>
    <x v="4"/>
    <x v="28"/>
    <x v="10"/>
    <x v="2"/>
    <x v="0"/>
    <n v="5927"/>
  </r>
  <r>
    <x v="4"/>
    <x v="28"/>
    <x v="11"/>
    <x v="0"/>
    <x v="0"/>
    <n v="4841"/>
  </r>
  <r>
    <x v="4"/>
    <x v="28"/>
    <x v="11"/>
    <x v="1"/>
    <x v="0"/>
    <n v="1028"/>
  </r>
  <r>
    <x v="4"/>
    <x v="28"/>
    <x v="11"/>
    <x v="1"/>
    <x v="1"/>
    <n v="1719"/>
  </r>
  <r>
    <x v="4"/>
    <x v="28"/>
    <x v="11"/>
    <x v="1"/>
    <x v="7"/>
    <n v="-691"/>
  </r>
  <r>
    <x v="4"/>
    <x v="28"/>
    <x v="11"/>
    <x v="2"/>
    <x v="0"/>
    <n v="3813"/>
  </r>
  <r>
    <x v="4"/>
    <x v="28"/>
    <x v="11"/>
    <x v="2"/>
    <x v="1"/>
    <n v="7577"/>
  </r>
  <r>
    <x v="4"/>
    <x v="28"/>
    <x v="11"/>
    <x v="2"/>
    <x v="2"/>
    <n v="3879"/>
  </r>
  <r>
    <x v="4"/>
    <x v="28"/>
    <x v="11"/>
    <x v="2"/>
    <x v="7"/>
    <n v="-7643"/>
  </r>
  <r>
    <x v="4"/>
    <x v="28"/>
    <x v="37"/>
    <x v="0"/>
    <x v="0"/>
    <n v="44370"/>
  </r>
  <r>
    <x v="4"/>
    <x v="28"/>
    <x v="37"/>
    <x v="1"/>
    <x v="0"/>
    <n v="44370"/>
  </r>
  <r>
    <x v="4"/>
    <x v="28"/>
    <x v="37"/>
    <x v="1"/>
    <x v="1"/>
    <n v="34482"/>
  </r>
  <r>
    <x v="4"/>
    <x v="28"/>
    <x v="37"/>
    <x v="1"/>
    <x v="2"/>
    <n v="8394"/>
  </r>
  <r>
    <x v="4"/>
    <x v="28"/>
    <x v="37"/>
    <x v="1"/>
    <x v="8"/>
    <n v="4389"/>
  </r>
  <r>
    <x v="4"/>
    <x v="28"/>
    <x v="37"/>
    <x v="1"/>
    <x v="3"/>
    <n v="913"/>
  </r>
  <r>
    <x v="4"/>
    <x v="28"/>
    <x v="37"/>
    <x v="1"/>
    <x v="9"/>
    <n v="-3808"/>
  </r>
  <r>
    <x v="4"/>
    <x v="28"/>
    <x v="37"/>
    <x v="2"/>
    <x v="0"/>
    <n v="0"/>
  </r>
  <r>
    <x v="4"/>
    <x v="28"/>
    <x v="37"/>
    <x v="2"/>
    <x v="1"/>
    <n v="0"/>
  </r>
  <r>
    <x v="4"/>
    <x v="28"/>
    <x v="37"/>
    <x v="2"/>
    <x v="2"/>
    <n v="0"/>
  </r>
  <r>
    <x v="4"/>
    <x v="28"/>
    <x v="37"/>
    <x v="2"/>
    <x v="9"/>
    <n v="0"/>
  </r>
  <r>
    <x v="4"/>
    <x v="28"/>
    <x v="12"/>
    <x v="0"/>
    <x v="0"/>
    <n v="208"/>
  </r>
  <r>
    <x v="4"/>
    <x v="28"/>
    <x v="13"/>
    <x v="0"/>
    <x v="0"/>
    <n v="0"/>
  </r>
  <r>
    <x v="4"/>
    <x v="28"/>
    <x v="14"/>
    <x v="0"/>
    <x v="0"/>
    <n v="18964"/>
  </r>
  <r>
    <x v="4"/>
    <x v="28"/>
    <x v="14"/>
    <x v="1"/>
    <x v="0"/>
    <n v="595"/>
  </r>
  <r>
    <x v="4"/>
    <x v="28"/>
    <x v="14"/>
    <x v="8"/>
    <x v="0"/>
    <n v="769"/>
  </r>
  <r>
    <x v="4"/>
    <x v="28"/>
    <x v="14"/>
    <x v="5"/>
    <x v="0"/>
    <n v="17600"/>
  </r>
  <r>
    <x v="4"/>
    <x v="28"/>
    <x v="15"/>
    <x v="0"/>
    <x v="0"/>
    <n v="1237229"/>
  </r>
  <r>
    <x v="4"/>
    <x v="28"/>
    <x v="16"/>
    <x v="0"/>
    <x v="0"/>
    <n v="21706"/>
  </r>
  <r>
    <x v="4"/>
    <x v="28"/>
    <x v="16"/>
    <x v="1"/>
    <x v="0"/>
    <n v="5139"/>
  </r>
  <r>
    <x v="4"/>
    <x v="28"/>
    <x v="16"/>
    <x v="2"/>
    <x v="0"/>
    <n v="0"/>
  </r>
  <r>
    <x v="4"/>
    <x v="28"/>
    <x v="16"/>
    <x v="5"/>
    <x v="0"/>
    <n v="16567"/>
  </r>
  <r>
    <x v="4"/>
    <x v="28"/>
    <x v="16"/>
    <x v="5"/>
    <x v="1"/>
    <n v="645"/>
  </r>
  <r>
    <x v="4"/>
    <x v="28"/>
    <x v="16"/>
    <x v="5"/>
    <x v="2"/>
    <n v="0"/>
  </r>
  <r>
    <x v="4"/>
    <x v="28"/>
    <x v="16"/>
    <x v="5"/>
    <x v="7"/>
    <n v="15922"/>
  </r>
  <r>
    <x v="4"/>
    <x v="28"/>
    <x v="17"/>
    <x v="0"/>
    <x v="0"/>
    <n v="692488"/>
  </r>
  <r>
    <x v="4"/>
    <x v="28"/>
    <x v="17"/>
    <x v="1"/>
    <x v="0"/>
    <n v="381174"/>
  </r>
  <r>
    <x v="4"/>
    <x v="28"/>
    <x v="17"/>
    <x v="1"/>
    <x v="1"/>
    <n v="185281"/>
  </r>
  <r>
    <x v="4"/>
    <x v="28"/>
    <x v="17"/>
    <x v="1"/>
    <x v="2"/>
    <n v="0"/>
  </r>
  <r>
    <x v="4"/>
    <x v="28"/>
    <x v="17"/>
    <x v="1"/>
    <x v="8"/>
    <n v="195893"/>
  </r>
  <r>
    <x v="4"/>
    <x v="28"/>
    <x v="17"/>
    <x v="2"/>
    <x v="0"/>
    <n v="311314"/>
  </r>
  <r>
    <x v="4"/>
    <x v="28"/>
    <x v="17"/>
    <x v="2"/>
    <x v="1"/>
    <n v="132002"/>
  </r>
  <r>
    <x v="4"/>
    <x v="28"/>
    <x v="17"/>
    <x v="2"/>
    <x v="2"/>
    <n v="0"/>
  </r>
  <r>
    <x v="4"/>
    <x v="28"/>
    <x v="17"/>
    <x v="2"/>
    <x v="8"/>
    <n v="179312"/>
  </r>
  <r>
    <x v="4"/>
    <x v="28"/>
    <x v="18"/>
    <x v="0"/>
    <x v="0"/>
    <n v="2812"/>
  </r>
  <r>
    <x v="4"/>
    <x v="28"/>
    <x v="18"/>
    <x v="1"/>
    <x v="0"/>
    <n v="1978"/>
  </r>
  <r>
    <x v="4"/>
    <x v="28"/>
    <x v="18"/>
    <x v="2"/>
    <x v="0"/>
    <n v="60"/>
  </r>
  <r>
    <x v="4"/>
    <x v="28"/>
    <x v="18"/>
    <x v="3"/>
    <x v="0"/>
    <n v="774"/>
  </r>
  <r>
    <x v="4"/>
    <x v="28"/>
    <x v="18"/>
    <x v="4"/>
    <x v="0"/>
    <n v="0"/>
  </r>
  <r>
    <x v="4"/>
    <x v="28"/>
    <x v="19"/>
    <x v="0"/>
    <x v="0"/>
    <n v="372629"/>
  </r>
  <r>
    <x v="4"/>
    <x v="28"/>
    <x v="19"/>
    <x v="1"/>
    <x v="0"/>
    <n v="372629"/>
  </r>
  <r>
    <x v="4"/>
    <x v="28"/>
    <x v="19"/>
    <x v="2"/>
    <x v="0"/>
    <n v="0"/>
  </r>
  <r>
    <x v="4"/>
    <x v="28"/>
    <x v="38"/>
    <x v="0"/>
    <x v="0"/>
    <n v="38034"/>
  </r>
  <r>
    <x v="4"/>
    <x v="28"/>
    <x v="20"/>
    <x v="0"/>
    <x v="0"/>
    <n v="85458"/>
  </r>
  <r>
    <x v="4"/>
    <x v="28"/>
    <x v="20"/>
    <x v="1"/>
    <x v="0"/>
    <n v="5350"/>
  </r>
  <r>
    <x v="4"/>
    <x v="28"/>
    <x v="20"/>
    <x v="2"/>
    <x v="0"/>
    <n v="69173"/>
  </r>
  <r>
    <x v="4"/>
    <x v="28"/>
    <x v="20"/>
    <x v="2"/>
    <x v="1"/>
    <n v="8536"/>
  </r>
  <r>
    <x v="4"/>
    <x v="28"/>
    <x v="20"/>
    <x v="2"/>
    <x v="2"/>
    <n v="60637"/>
  </r>
  <r>
    <x v="4"/>
    <x v="28"/>
    <x v="20"/>
    <x v="3"/>
    <x v="0"/>
    <n v="1040"/>
  </r>
  <r>
    <x v="4"/>
    <x v="28"/>
    <x v="20"/>
    <x v="4"/>
    <x v="0"/>
    <n v="5500"/>
  </r>
  <r>
    <x v="4"/>
    <x v="28"/>
    <x v="20"/>
    <x v="4"/>
    <x v="1"/>
    <n v="0"/>
  </r>
  <r>
    <x v="4"/>
    <x v="28"/>
    <x v="20"/>
    <x v="4"/>
    <x v="2"/>
    <n v="5500"/>
  </r>
  <r>
    <x v="4"/>
    <x v="28"/>
    <x v="20"/>
    <x v="4"/>
    <x v="8"/>
    <n v="0"/>
  </r>
  <r>
    <x v="4"/>
    <x v="28"/>
    <x v="20"/>
    <x v="9"/>
    <x v="0"/>
    <n v="4395"/>
  </r>
  <r>
    <x v="4"/>
    <x v="28"/>
    <x v="21"/>
    <x v="0"/>
    <x v="0"/>
    <n v="1432"/>
  </r>
  <r>
    <x v="4"/>
    <x v="28"/>
    <x v="22"/>
    <x v="0"/>
    <x v="0"/>
    <n v="0"/>
  </r>
  <r>
    <x v="4"/>
    <x v="28"/>
    <x v="23"/>
    <x v="0"/>
    <x v="0"/>
    <n v="22670"/>
  </r>
  <r>
    <x v="4"/>
    <x v="28"/>
    <x v="23"/>
    <x v="1"/>
    <x v="0"/>
    <n v="12932"/>
  </r>
  <r>
    <x v="4"/>
    <x v="28"/>
    <x v="23"/>
    <x v="4"/>
    <x v="0"/>
    <n v="0"/>
  </r>
  <r>
    <x v="4"/>
    <x v="28"/>
    <x v="23"/>
    <x v="9"/>
    <x v="0"/>
    <n v="0"/>
  </r>
  <r>
    <x v="4"/>
    <x v="28"/>
    <x v="23"/>
    <x v="6"/>
    <x v="0"/>
    <n v="130"/>
  </r>
  <r>
    <x v="4"/>
    <x v="28"/>
    <x v="23"/>
    <x v="8"/>
    <x v="0"/>
    <n v="0"/>
  </r>
  <r>
    <x v="4"/>
    <x v="28"/>
    <x v="23"/>
    <x v="5"/>
    <x v="0"/>
    <n v="9608"/>
  </r>
  <r>
    <x v="4"/>
    <x v="28"/>
    <x v="24"/>
    <x v="0"/>
    <x v="0"/>
    <n v="453503"/>
  </r>
  <r>
    <x v="4"/>
    <x v="28"/>
    <x v="25"/>
    <x v="0"/>
    <x v="0"/>
    <n v="343575"/>
  </r>
  <r>
    <x v="4"/>
    <x v="28"/>
    <x v="25"/>
    <x v="1"/>
    <x v="0"/>
    <n v="343575"/>
  </r>
  <r>
    <x v="4"/>
    <x v="28"/>
    <x v="25"/>
    <x v="2"/>
    <x v="0"/>
    <n v="0"/>
  </r>
  <r>
    <x v="4"/>
    <x v="28"/>
    <x v="26"/>
    <x v="0"/>
    <x v="0"/>
    <n v="112609"/>
  </r>
  <r>
    <x v="4"/>
    <x v="28"/>
    <x v="26"/>
    <x v="1"/>
    <x v="0"/>
    <n v="112609"/>
  </r>
  <r>
    <x v="4"/>
    <x v="28"/>
    <x v="26"/>
    <x v="2"/>
    <x v="0"/>
    <n v="0"/>
  </r>
  <r>
    <x v="4"/>
    <x v="28"/>
    <x v="26"/>
    <x v="5"/>
    <x v="0"/>
    <n v="0"/>
  </r>
  <r>
    <x v="4"/>
    <x v="28"/>
    <x v="27"/>
    <x v="0"/>
    <x v="0"/>
    <n v="60637"/>
  </r>
  <r>
    <x v="4"/>
    <x v="28"/>
    <x v="28"/>
    <x v="0"/>
    <x v="0"/>
    <n v="-2681"/>
  </r>
  <r>
    <x v="4"/>
    <x v="28"/>
    <x v="28"/>
    <x v="1"/>
    <x v="0"/>
    <n v="291"/>
  </r>
  <r>
    <x v="4"/>
    <x v="28"/>
    <x v="28"/>
    <x v="2"/>
    <x v="0"/>
    <n v="-2972"/>
  </r>
  <r>
    <x v="4"/>
    <x v="28"/>
    <x v="29"/>
    <x v="0"/>
    <x v="0"/>
    <n v="8425"/>
  </r>
  <r>
    <x v="4"/>
    <x v="28"/>
    <x v="30"/>
    <x v="0"/>
    <x v="0"/>
    <n v="110"/>
  </r>
  <r>
    <x v="4"/>
    <x v="28"/>
    <x v="31"/>
    <x v="0"/>
    <x v="0"/>
    <n v="-69172"/>
  </r>
  <r>
    <x v="4"/>
    <x v="28"/>
    <x v="31"/>
    <x v="1"/>
    <x v="0"/>
    <n v="-8535"/>
  </r>
  <r>
    <x v="4"/>
    <x v="28"/>
    <x v="31"/>
    <x v="2"/>
    <x v="0"/>
    <n v="-60637"/>
  </r>
  <r>
    <x v="4"/>
    <x v="28"/>
    <x v="32"/>
    <x v="0"/>
    <x v="0"/>
    <n v="0"/>
  </r>
  <r>
    <x v="4"/>
    <x v="28"/>
    <x v="33"/>
    <x v="0"/>
    <x v="0"/>
    <n v="453503"/>
  </r>
  <r>
    <x v="4"/>
    <x v="28"/>
    <x v="34"/>
    <x v="0"/>
    <x v="0"/>
    <n v="1690732"/>
  </r>
  <r>
    <x v="4"/>
    <x v="28"/>
    <x v="35"/>
    <x v="0"/>
    <x v="0"/>
    <n v="1494445"/>
  </r>
  <r>
    <x v="5"/>
    <x v="28"/>
    <x v="36"/>
    <x v="0"/>
    <x v="0"/>
    <n v="103332"/>
  </r>
  <r>
    <x v="5"/>
    <x v="28"/>
    <x v="37"/>
    <x v="2"/>
    <x v="9"/>
    <n v="0"/>
  </r>
  <r>
    <x v="5"/>
    <x v="28"/>
    <x v="12"/>
    <x v="0"/>
    <x v="0"/>
    <n v="30"/>
  </r>
  <r>
    <x v="5"/>
    <x v="28"/>
    <x v="13"/>
    <x v="0"/>
    <x v="0"/>
    <n v="0"/>
  </r>
  <r>
    <x v="5"/>
    <x v="28"/>
    <x v="14"/>
    <x v="0"/>
    <x v="0"/>
    <n v="750"/>
  </r>
  <r>
    <x v="5"/>
    <x v="28"/>
    <x v="14"/>
    <x v="1"/>
    <x v="0"/>
    <n v="0"/>
  </r>
  <r>
    <x v="5"/>
    <x v="28"/>
    <x v="14"/>
    <x v="8"/>
    <x v="0"/>
    <n v="89"/>
  </r>
  <r>
    <x v="5"/>
    <x v="28"/>
    <x v="14"/>
    <x v="5"/>
    <x v="0"/>
    <n v="661"/>
  </r>
  <r>
    <x v="5"/>
    <x v="28"/>
    <x v="15"/>
    <x v="0"/>
    <x v="0"/>
    <n v="83150"/>
  </r>
  <r>
    <x v="5"/>
    <x v="28"/>
    <x v="16"/>
    <x v="0"/>
    <x v="0"/>
    <n v="3102"/>
  </r>
  <r>
    <x v="5"/>
    <x v="28"/>
    <x v="16"/>
    <x v="1"/>
    <x v="0"/>
    <n v="1563"/>
  </r>
  <r>
    <x v="5"/>
    <x v="28"/>
    <x v="16"/>
    <x v="2"/>
    <x v="0"/>
    <n v="0"/>
  </r>
  <r>
    <x v="5"/>
    <x v="28"/>
    <x v="16"/>
    <x v="5"/>
    <x v="0"/>
    <n v="1539"/>
  </r>
  <r>
    <x v="5"/>
    <x v="28"/>
    <x v="16"/>
    <x v="5"/>
    <x v="1"/>
    <n v="749"/>
  </r>
  <r>
    <x v="5"/>
    <x v="28"/>
    <x v="16"/>
    <x v="5"/>
    <x v="2"/>
    <n v="0"/>
  </r>
  <r>
    <x v="5"/>
    <x v="28"/>
    <x v="16"/>
    <x v="5"/>
    <x v="7"/>
    <n v="790"/>
  </r>
  <r>
    <x v="5"/>
    <x v="28"/>
    <x v="17"/>
    <x v="0"/>
    <x v="0"/>
    <n v="74450"/>
  </r>
  <r>
    <x v="5"/>
    <x v="28"/>
    <x v="17"/>
    <x v="1"/>
    <x v="0"/>
    <n v="16726"/>
  </r>
  <r>
    <x v="5"/>
    <x v="28"/>
    <x v="17"/>
    <x v="1"/>
    <x v="1"/>
    <n v="7073"/>
  </r>
  <r>
    <x v="5"/>
    <x v="28"/>
    <x v="17"/>
    <x v="1"/>
    <x v="2"/>
    <n v="0"/>
  </r>
  <r>
    <x v="5"/>
    <x v="28"/>
    <x v="17"/>
    <x v="1"/>
    <x v="8"/>
    <n v="9653"/>
  </r>
  <r>
    <x v="5"/>
    <x v="28"/>
    <x v="17"/>
    <x v="2"/>
    <x v="0"/>
    <n v="57724"/>
  </r>
  <r>
    <x v="5"/>
    <x v="28"/>
    <x v="17"/>
    <x v="2"/>
    <x v="1"/>
    <n v="23116"/>
  </r>
  <r>
    <x v="5"/>
    <x v="28"/>
    <x v="17"/>
    <x v="2"/>
    <x v="2"/>
    <n v="0"/>
  </r>
  <r>
    <x v="5"/>
    <x v="28"/>
    <x v="17"/>
    <x v="2"/>
    <x v="8"/>
    <n v="34608"/>
  </r>
  <r>
    <x v="5"/>
    <x v="28"/>
    <x v="18"/>
    <x v="0"/>
    <x v="0"/>
    <n v="0"/>
  </r>
  <r>
    <x v="5"/>
    <x v="28"/>
    <x v="18"/>
    <x v="1"/>
    <x v="0"/>
    <n v="0"/>
  </r>
  <r>
    <x v="5"/>
    <x v="28"/>
    <x v="18"/>
    <x v="2"/>
    <x v="0"/>
    <n v="0"/>
  </r>
  <r>
    <x v="5"/>
    <x v="28"/>
    <x v="18"/>
    <x v="3"/>
    <x v="0"/>
    <n v="0"/>
  </r>
  <r>
    <x v="5"/>
    <x v="28"/>
    <x v="18"/>
    <x v="4"/>
    <x v="0"/>
    <n v="0"/>
  </r>
  <r>
    <x v="5"/>
    <x v="28"/>
    <x v="19"/>
    <x v="0"/>
    <x v="0"/>
    <n v="0"/>
  </r>
  <r>
    <x v="5"/>
    <x v="28"/>
    <x v="19"/>
    <x v="1"/>
    <x v="0"/>
    <n v="0"/>
  </r>
  <r>
    <x v="5"/>
    <x v="28"/>
    <x v="19"/>
    <x v="2"/>
    <x v="0"/>
    <n v="0"/>
  </r>
  <r>
    <x v="5"/>
    <x v="28"/>
    <x v="38"/>
    <x v="0"/>
    <x v="0"/>
    <n v="2105"/>
  </r>
  <r>
    <x v="5"/>
    <x v="28"/>
    <x v="20"/>
    <x v="0"/>
    <x v="0"/>
    <n v="2374"/>
  </r>
  <r>
    <x v="5"/>
    <x v="28"/>
    <x v="20"/>
    <x v="1"/>
    <x v="0"/>
    <n v="152"/>
  </r>
  <r>
    <x v="5"/>
    <x v="28"/>
    <x v="20"/>
    <x v="2"/>
    <x v="0"/>
    <n v="2208"/>
  </r>
  <r>
    <x v="5"/>
    <x v="28"/>
    <x v="20"/>
    <x v="2"/>
    <x v="1"/>
    <n v="736"/>
  </r>
  <r>
    <x v="5"/>
    <x v="28"/>
    <x v="20"/>
    <x v="2"/>
    <x v="2"/>
    <n v="1472"/>
  </r>
  <r>
    <x v="5"/>
    <x v="28"/>
    <x v="20"/>
    <x v="3"/>
    <x v="0"/>
    <n v="0"/>
  </r>
  <r>
    <x v="5"/>
    <x v="28"/>
    <x v="20"/>
    <x v="4"/>
    <x v="0"/>
    <n v="14"/>
  </r>
  <r>
    <x v="5"/>
    <x v="28"/>
    <x v="20"/>
    <x v="4"/>
    <x v="1"/>
    <n v="13"/>
  </r>
  <r>
    <x v="5"/>
    <x v="28"/>
    <x v="20"/>
    <x v="4"/>
    <x v="2"/>
    <n v="1"/>
  </r>
  <r>
    <x v="5"/>
    <x v="28"/>
    <x v="20"/>
    <x v="4"/>
    <x v="8"/>
    <n v="0"/>
  </r>
  <r>
    <x v="5"/>
    <x v="28"/>
    <x v="20"/>
    <x v="9"/>
    <x v="0"/>
    <n v="0"/>
  </r>
  <r>
    <x v="5"/>
    <x v="28"/>
    <x v="21"/>
    <x v="0"/>
    <x v="0"/>
    <n v="53"/>
  </r>
  <r>
    <x v="5"/>
    <x v="28"/>
    <x v="22"/>
    <x v="0"/>
    <x v="0"/>
    <n v="0"/>
  </r>
  <r>
    <x v="5"/>
    <x v="28"/>
    <x v="23"/>
    <x v="0"/>
    <x v="0"/>
    <n v="1066"/>
  </r>
  <r>
    <x v="5"/>
    <x v="28"/>
    <x v="23"/>
    <x v="1"/>
    <x v="0"/>
    <n v="5"/>
  </r>
  <r>
    <x v="5"/>
    <x v="28"/>
    <x v="23"/>
    <x v="4"/>
    <x v="0"/>
    <n v="0"/>
  </r>
  <r>
    <x v="5"/>
    <x v="28"/>
    <x v="23"/>
    <x v="9"/>
    <x v="0"/>
    <n v="782"/>
  </r>
  <r>
    <x v="5"/>
    <x v="28"/>
    <x v="23"/>
    <x v="6"/>
    <x v="0"/>
    <n v="0"/>
  </r>
  <r>
    <x v="5"/>
    <x v="28"/>
    <x v="23"/>
    <x v="8"/>
    <x v="0"/>
    <n v="0"/>
  </r>
  <r>
    <x v="5"/>
    <x v="28"/>
    <x v="23"/>
    <x v="5"/>
    <x v="0"/>
    <n v="279"/>
  </r>
  <r>
    <x v="5"/>
    <x v="28"/>
    <x v="24"/>
    <x v="0"/>
    <x v="0"/>
    <n v="20182"/>
  </r>
  <r>
    <x v="5"/>
    <x v="28"/>
    <x v="25"/>
    <x v="0"/>
    <x v="0"/>
    <n v="17092"/>
  </r>
  <r>
    <x v="5"/>
    <x v="28"/>
    <x v="25"/>
    <x v="1"/>
    <x v="0"/>
    <n v="17092"/>
  </r>
  <r>
    <x v="5"/>
    <x v="28"/>
    <x v="25"/>
    <x v="2"/>
    <x v="0"/>
    <n v="0"/>
  </r>
  <r>
    <x v="5"/>
    <x v="28"/>
    <x v="26"/>
    <x v="0"/>
    <x v="0"/>
    <n v="3090"/>
  </r>
  <r>
    <x v="5"/>
    <x v="28"/>
    <x v="26"/>
    <x v="1"/>
    <x v="0"/>
    <n v="0"/>
  </r>
  <r>
    <x v="5"/>
    <x v="28"/>
    <x v="26"/>
    <x v="2"/>
    <x v="0"/>
    <n v="3090"/>
  </r>
  <r>
    <x v="5"/>
    <x v="28"/>
    <x v="26"/>
    <x v="5"/>
    <x v="0"/>
    <n v="0"/>
  </r>
  <r>
    <x v="5"/>
    <x v="28"/>
    <x v="27"/>
    <x v="0"/>
    <x v="0"/>
    <n v="1472"/>
  </r>
  <r>
    <x v="5"/>
    <x v="28"/>
    <x v="28"/>
    <x v="0"/>
    <x v="0"/>
    <n v="0"/>
  </r>
  <r>
    <x v="5"/>
    <x v="28"/>
    <x v="28"/>
    <x v="1"/>
    <x v="0"/>
    <n v="0"/>
  </r>
  <r>
    <x v="5"/>
    <x v="28"/>
    <x v="28"/>
    <x v="2"/>
    <x v="0"/>
    <n v="0"/>
  </r>
  <r>
    <x v="5"/>
    <x v="28"/>
    <x v="29"/>
    <x v="0"/>
    <x v="0"/>
    <n v="747"/>
  </r>
  <r>
    <x v="5"/>
    <x v="28"/>
    <x v="30"/>
    <x v="0"/>
    <x v="0"/>
    <n v="-11"/>
  </r>
  <r>
    <x v="5"/>
    <x v="28"/>
    <x v="31"/>
    <x v="0"/>
    <x v="0"/>
    <n v="-2208"/>
  </r>
  <r>
    <x v="5"/>
    <x v="28"/>
    <x v="31"/>
    <x v="1"/>
    <x v="0"/>
    <n v="-736"/>
  </r>
  <r>
    <x v="5"/>
    <x v="28"/>
    <x v="31"/>
    <x v="2"/>
    <x v="0"/>
    <n v="-1472"/>
  </r>
  <r>
    <x v="5"/>
    <x v="28"/>
    <x v="32"/>
    <x v="0"/>
    <x v="0"/>
    <n v="0"/>
  </r>
  <r>
    <x v="5"/>
    <x v="28"/>
    <x v="33"/>
    <x v="0"/>
    <x v="0"/>
    <n v="20182"/>
  </r>
  <r>
    <x v="5"/>
    <x v="28"/>
    <x v="34"/>
    <x v="0"/>
    <x v="0"/>
    <n v="103332"/>
  </r>
  <r>
    <x v="5"/>
    <x v="28"/>
    <x v="35"/>
    <x v="0"/>
    <x v="0"/>
    <n v="87860"/>
  </r>
  <r>
    <x v="4"/>
    <x v="30"/>
    <x v="11"/>
    <x v="2"/>
    <x v="2"/>
    <n v="3889"/>
  </r>
  <r>
    <x v="4"/>
    <x v="30"/>
    <x v="11"/>
    <x v="2"/>
    <x v="7"/>
    <n v="-7756"/>
  </r>
  <r>
    <x v="4"/>
    <x v="30"/>
    <x v="37"/>
    <x v="0"/>
    <x v="0"/>
    <n v="43164"/>
  </r>
  <r>
    <x v="4"/>
    <x v="30"/>
    <x v="37"/>
    <x v="1"/>
    <x v="0"/>
    <n v="43164"/>
  </r>
  <r>
    <x v="4"/>
    <x v="30"/>
    <x v="37"/>
    <x v="1"/>
    <x v="1"/>
    <n v="34482"/>
  </r>
  <r>
    <x v="4"/>
    <x v="30"/>
    <x v="37"/>
    <x v="1"/>
    <x v="2"/>
    <n v="8394"/>
  </r>
  <r>
    <x v="4"/>
    <x v="30"/>
    <x v="37"/>
    <x v="1"/>
    <x v="8"/>
    <n v="3486"/>
  </r>
  <r>
    <x v="4"/>
    <x v="30"/>
    <x v="37"/>
    <x v="1"/>
    <x v="3"/>
    <n v="1088"/>
  </r>
  <r>
    <x v="4"/>
    <x v="30"/>
    <x v="37"/>
    <x v="1"/>
    <x v="9"/>
    <n v="-4286"/>
  </r>
  <r>
    <x v="4"/>
    <x v="30"/>
    <x v="37"/>
    <x v="2"/>
    <x v="0"/>
    <n v="0"/>
  </r>
  <r>
    <x v="4"/>
    <x v="30"/>
    <x v="37"/>
    <x v="2"/>
    <x v="1"/>
    <n v="0"/>
  </r>
  <r>
    <x v="4"/>
    <x v="30"/>
    <x v="37"/>
    <x v="2"/>
    <x v="2"/>
    <n v="0"/>
  </r>
  <r>
    <x v="4"/>
    <x v="30"/>
    <x v="37"/>
    <x v="2"/>
    <x v="9"/>
    <n v="0"/>
  </r>
  <r>
    <x v="4"/>
    <x v="30"/>
    <x v="12"/>
    <x v="0"/>
    <x v="0"/>
    <n v="258"/>
  </r>
  <r>
    <x v="4"/>
    <x v="30"/>
    <x v="13"/>
    <x v="0"/>
    <x v="0"/>
    <n v="0"/>
  </r>
  <r>
    <x v="4"/>
    <x v="30"/>
    <x v="14"/>
    <x v="0"/>
    <x v="0"/>
    <n v="17437"/>
  </r>
  <r>
    <x v="4"/>
    <x v="30"/>
    <x v="14"/>
    <x v="1"/>
    <x v="0"/>
    <n v="706"/>
  </r>
  <r>
    <x v="4"/>
    <x v="30"/>
    <x v="14"/>
    <x v="8"/>
    <x v="0"/>
    <n v="511"/>
  </r>
  <r>
    <x v="4"/>
    <x v="30"/>
    <x v="14"/>
    <x v="5"/>
    <x v="0"/>
    <n v="16220"/>
  </r>
  <r>
    <x v="4"/>
    <x v="30"/>
    <x v="15"/>
    <x v="0"/>
    <x v="0"/>
    <n v="1233893"/>
  </r>
  <r>
    <x v="4"/>
    <x v="30"/>
    <x v="16"/>
    <x v="0"/>
    <x v="0"/>
    <n v="22523"/>
  </r>
  <r>
    <x v="4"/>
    <x v="30"/>
    <x v="16"/>
    <x v="1"/>
    <x v="0"/>
    <n v="5856"/>
  </r>
  <r>
    <x v="4"/>
    <x v="30"/>
    <x v="16"/>
    <x v="2"/>
    <x v="0"/>
    <n v="0"/>
  </r>
  <r>
    <x v="4"/>
    <x v="30"/>
    <x v="16"/>
    <x v="5"/>
    <x v="0"/>
    <n v="16667"/>
  </r>
  <r>
    <x v="4"/>
    <x v="30"/>
    <x v="16"/>
    <x v="5"/>
    <x v="1"/>
    <n v="874"/>
  </r>
  <r>
    <x v="4"/>
    <x v="30"/>
    <x v="16"/>
    <x v="5"/>
    <x v="2"/>
    <n v="0"/>
  </r>
  <r>
    <x v="4"/>
    <x v="30"/>
    <x v="16"/>
    <x v="5"/>
    <x v="7"/>
    <n v="15793"/>
  </r>
  <r>
    <x v="4"/>
    <x v="30"/>
    <x v="17"/>
    <x v="0"/>
    <x v="0"/>
    <n v="678981"/>
  </r>
  <r>
    <x v="4"/>
    <x v="30"/>
    <x v="17"/>
    <x v="1"/>
    <x v="0"/>
    <n v="388272"/>
  </r>
  <r>
    <x v="4"/>
    <x v="30"/>
    <x v="17"/>
    <x v="1"/>
    <x v="1"/>
    <n v="188835"/>
  </r>
  <r>
    <x v="4"/>
    <x v="30"/>
    <x v="17"/>
    <x v="1"/>
    <x v="2"/>
    <n v="0"/>
  </r>
  <r>
    <x v="4"/>
    <x v="30"/>
    <x v="17"/>
    <x v="1"/>
    <x v="8"/>
    <n v="199437"/>
  </r>
  <r>
    <x v="4"/>
    <x v="30"/>
    <x v="17"/>
    <x v="2"/>
    <x v="0"/>
    <n v="290709"/>
  </r>
  <r>
    <x v="4"/>
    <x v="30"/>
    <x v="17"/>
    <x v="2"/>
    <x v="1"/>
    <n v="110672"/>
  </r>
  <r>
    <x v="4"/>
    <x v="30"/>
    <x v="17"/>
    <x v="2"/>
    <x v="2"/>
    <n v="0"/>
  </r>
  <r>
    <x v="4"/>
    <x v="30"/>
    <x v="17"/>
    <x v="2"/>
    <x v="8"/>
    <n v="180037"/>
  </r>
  <r>
    <x v="4"/>
    <x v="30"/>
    <x v="18"/>
    <x v="0"/>
    <x v="0"/>
    <n v="2879"/>
  </r>
  <r>
    <x v="4"/>
    <x v="30"/>
    <x v="18"/>
    <x v="1"/>
    <x v="0"/>
    <n v="2060"/>
  </r>
  <r>
    <x v="4"/>
    <x v="30"/>
    <x v="18"/>
    <x v="2"/>
    <x v="0"/>
    <n v="61"/>
  </r>
  <r>
    <x v="4"/>
    <x v="30"/>
    <x v="18"/>
    <x v="3"/>
    <x v="0"/>
    <n v="758"/>
  </r>
  <r>
    <x v="4"/>
    <x v="30"/>
    <x v="18"/>
    <x v="4"/>
    <x v="0"/>
    <n v="0"/>
  </r>
  <r>
    <x v="4"/>
    <x v="30"/>
    <x v="19"/>
    <x v="0"/>
    <x v="0"/>
    <n v="375998"/>
  </r>
  <r>
    <x v="4"/>
    <x v="30"/>
    <x v="19"/>
    <x v="1"/>
    <x v="0"/>
    <n v="375998"/>
  </r>
  <r>
    <x v="4"/>
    <x v="30"/>
    <x v="19"/>
    <x v="2"/>
    <x v="0"/>
    <n v="0"/>
  </r>
  <r>
    <x v="4"/>
    <x v="30"/>
    <x v="38"/>
    <x v="0"/>
    <x v="0"/>
    <n v="36794"/>
  </r>
  <r>
    <x v="4"/>
    <x v="30"/>
    <x v="20"/>
    <x v="0"/>
    <x v="0"/>
    <n v="90271"/>
  </r>
  <r>
    <x v="4"/>
    <x v="30"/>
    <x v="20"/>
    <x v="1"/>
    <x v="0"/>
    <n v="5495"/>
  </r>
  <r>
    <x v="4"/>
    <x v="30"/>
    <x v="20"/>
    <x v="2"/>
    <x v="0"/>
    <n v="73812"/>
  </r>
  <r>
    <x v="4"/>
    <x v="30"/>
    <x v="20"/>
    <x v="2"/>
    <x v="1"/>
    <n v="13175"/>
  </r>
  <r>
    <x v="4"/>
    <x v="30"/>
    <x v="20"/>
    <x v="2"/>
    <x v="2"/>
    <n v="60637"/>
  </r>
  <r>
    <x v="4"/>
    <x v="30"/>
    <x v="20"/>
    <x v="3"/>
    <x v="0"/>
    <n v="1097"/>
  </r>
  <r>
    <x v="4"/>
    <x v="30"/>
    <x v="20"/>
    <x v="4"/>
    <x v="0"/>
    <n v="5500"/>
  </r>
  <r>
    <x v="4"/>
    <x v="30"/>
    <x v="20"/>
    <x v="4"/>
    <x v="1"/>
    <n v="0"/>
  </r>
  <r>
    <x v="4"/>
    <x v="30"/>
    <x v="20"/>
    <x v="4"/>
    <x v="2"/>
    <n v="5500"/>
  </r>
  <r>
    <x v="4"/>
    <x v="30"/>
    <x v="20"/>
    <x v="4"/>
    <x v="8"/>
    <n v="0"/>
  </r>
  <r>
    <x v="4"/>
    <x v="30"/>
    <x v="20"/>
    <x v="9"/>
    <x v="0"/>
    <n v="4367"/>
  </r>
  <r>
    <x v="4"/>
    <x v="30"/>
    <x v="21"/>
    <x v="0"/>
    <x v="0"/>
    <n v="1529"/>
  </r>
  <r>
    <x v="4"/>
    <x v="30"/>
    <x v="22"/>
    <x v="0"/>
    <x v="0"/>
    <n v="0"/>
  </r>
  <r>
    <x v="4"/>
    <x v="30"/>
    <x v="23"/>
    <x v="0"/>
    <x v="0"/>
    <n v="24918"/>
  </r>
  <r>
    <x v="4"/>
    <x v="30"/>
    <x v="23"/>
    <x v="1"/>
    <x v="0"/>
    <n v="14617"/>
  </r>
  <r>
    <x v="4"/>
    <x v="30"/>
    <x v="23"/>
    <x v="4"/>
    <x v="0"/>
    <n v="0"/>
  </r>
  <r>
    <x v="4"/>
    <x v="30"/>
    <x v="23"/>
    <x v="9"/>
    <x v="0"/>
    <n v="0"/>
  </r>
  <r>
    <x v="4"/>
    <x v="30"/>
    <x v="23"/>
    <x v="6"/>
    <x v="0"/>
    <n v="161"/>
  </r>
  <r>
    <x v="4"/>
    <x v="30"/>
    <x v="23"/>
    <x v="8"/>
    <x v="0"/>
    <n v="0"/>
  </r>
  <r>
    <x v="4"/>
    <x v="30"/>
    <x v="23"/>
    <x v="5"/>
    <x v="0"/>
    <n v="10140"/>
  </r>
  <r>
    <x v="4"/>
    <x v="30"/>
    <x v="24"/>
    <x v="0"/>
    <x v="0"/>
    <n v="455241"/>
  </r>
  <r>
    <x v="4"/>
    <x v="30"/>
    <x v="25"/>
    <x v="0"/>
    <x v="0"/>
    <n v="345469"/>
  </r>
  <r>
    <x v="4"/>
    <x v="30"/>
    <x v="25"/>
    <x v="1"/>
    <x v="0"/>
    <n v="345469"/>
  </r>
  <r>
    <x v="4"/>
    <x v="30"/>
    <x v="25"/>
    <x v="2"/>
    <x v="0"/>
    <n v="0"/>
  </r>
  <r>
    <x v="4"/>
    <x v="30"/>
    <x v="26"/>
    <x v="0"/>
    <x v="0"/>
    <n v="112609"/>
  </r>
  <r>
    <x v="4"/>
    <x v="30"/>
    <x v="26"/>
    <x v="1"/>
    <x v="0"/>
    <n v="112609"/>
  </r>
  <r>
    <x v="4"/>
    <x v="30"/>
    <x v="26"/>
    <x v="2"/>
    <x v="0"/>
    <n v="0"/>
  </r>
  <r>
    <x v="4"/>
    <x v="30"/>
    <x v="26"/>
    <x v="5"/>
    <x v="0"/>
    <n v="0"/>
  </r>
  <r>
    <x v="4"/>
    <x v="30"/>
    <x v="27"/>
    <x v="0"/>
    <x v="0"/>
    <n v="60637"/>
  </r>
  <r>
    <x v="4"/>
    <x v="30"/>
    <x v="28"/>
    <x v="0"/>
    <x v="0"/>
    <n v="-2837"/>
  </r>
  <r>
    <x v="4"/>
    <x v="30"/>
    <x v="28"/>
    <x v="1"/>
    <x v="0"/>
    <n v="983"/>
  </r>
  <r>
    <x v="4"/>
    <x v="30"/>
    <x v="28"/>
    <x v="2"/>
    <x v="0"/>
    <n v="-3820"/>
  </r>
  <r>
    <x v="4"/>
    <x v="30"/>
    <x v="29"/>
    <x v="0"/>
    <x v="0"/>
    <n v="13176"/>
  </r>
  <r>
    <x v="4"/>
    <x v="30"/>
    <x v="30"/>
    <x v="0"/>
    <x v="0"/>
    <n v="-1"/>
  </r>
  <r>
    <x v="4"/>
    <x v="30"/>
    <x v="31"/>
    <x v="0"/>
    <x v="0"/>
    <n v="-73812"/>
  </r>
  <r>
    <x v="4"/>
    <x v="30"/>
    <x v="31"/>
    <x v="1"/>
    <x v="0"/>
    <n v="-13175"/>
  </r>
  <r>
    <x v="4"/>
    <x v="30"/>
    <x v="31"/>
    <x v="2"/>
    <x v="0"/>
    <n v="-60637"/>
  </r>
  <r>
    <x v="4"/>
    <x v="30"/>
    <x v="32"/>
    <x v="0"/>
    <x v="0"/>
    <n v="0"/>
  </r>
  <r>
    <x v="4"/>
    <x v="30"/>
    <x v="33"/>
    <x v="0"/>
    <x v="0"/>
    <n v="455241"/>
  </r>
  <r>
    <x v="4"/>
    <x v="30"/>
    <x v="34"/>
    <x v="0"/>
    <x v="0"/>
    <n v="1689134"/>
  </r>
  <r>
    <x v="4"/>
    <x v="30"/>
    <x v="35"/>
    <x v="0"/>
    <x v="0"/>
    <n v="1503436"/>
  </r>
  <r>
    <x v="6"/>
    <x v="29"/>
    <x v="3"/>
    <x v="2"/>
    <x v="0"/>
    <n v="37"/>
  </r>
  <r>
    <x v="6"/>
    <x v="29"/>
    <x v="3"/>
    <x v="6"/>
    <x v="0"/>
    <n v="0"/>
  </r>
  <r>
    <x v="6"/>
    <x v="29"/>
    <x v="3"/>
    <x v="6"/>
    <x v="1"/>
    <n v="0"/>
  </r>
  <r>
    <x v="6"/>
    <x v="29"/>
    <x v="3"/>
    <x v="6"/>
    <x v="2"/>
    <n v="0"/>
  </r>
  <r>
    <x v="6"/>
    <x v="29"/>
    <x v="3"/>
    <x v="6"/>
    <x v="3"/>
    <n v="0"/>
  </r>
  <r>
    <x v="6"/>
    <x v="29"/>
    <x v="3"/>
    <x v="7"/>
    <x v="0"/>
    <n v="0"/>
  </r>
  <r>
    <x v="6"/>
    <x v="29"/>
    <x v="3"/>
    <x v="7"/>
    <x v="1"/>
    <n v="0"/>
  </r>
  <r>
    <x v="6"/>
    <x v="29"/>
    <x v="3"/>
    <x v="7"/>
    <x v="2"/>
    <n v="0"/>
  </r>
  <r>
    <x v="6"/>
    <x v="29"/>
    <x v="3"/>
    <x v="8"/>
    <x v="0"/>
    <n v="0"/>
  </r>
  <r>
    <x v="6"/>
    <x v="29"/>
    <x v="3"/>
    <x v="5"/>
    <x v="0"/>
    <n v="0"/>
  </r>
  <r>
    <x v="6"/>
    <x v="29"/>
    <x v="4"/>
    <x v="0"/>
    <x v="0"/>
    <n v="8875"/>
  </r>
  <r>
    <x v="6"/>
    <x v="29"/>
    <x v="4"/>
    <x v="1"/>
    <x v="0"/>
    <n v="6323"/>
  </r>
  <r>
    <x v="6"/>
    <x v="29"/>
    <x v="4"/>
    <x v="2"/>
    <x v="0"/>
    <n v="2552"/>
  </r>
  <r>
    <x v="6"/>
    <x v="29"/>
    <x v="4"/>
    <x v="6"/>
    <x v="0"/>
    <n v="0"/>
  </r>
  <r>
    <x v="6"/>
    <x v="29"/>
    <x v="4"/>
    <x v="8"/>
    <x v="0"/>
    <n v="0"/>
  </r>
  <r>
    <x v="6"/>
    <x v="29"/>
    <x v="4"/>
    <x v="5"/>
    <x v="0"/>
    <n v="0"/>
  </r>
  <r>
    <x v="6"/>
    <x v="29"/>
    <x v="5"/>
    <x v="0"/>
    <x v="0"/>
    <n v="0"/>
  </r>
  <r>
    <x v="6"/>
    <x v="29"/>
    <x v="5"/>
    <x v="1"/>
    <x v="0"/>
    <n v="0"/>
  </r>
  <r>
    <x v="6"/>
    <x v="29"/>
    <x v="5"/>
    <x v="2"/>
    <x v="0"/>
    <n v="0"/>
  </r>
  <r>
    <x v="6"/>
    <x v="29"/>
    <x v="5"/>
    <x v="4"/>
    <x v="0"/>
    <n v="0"/>
  </r>
  <r>
    <x v="6"/>
    <x v="29"/>
    <x v="5"/>
    <x v="8"/>
    <x v="0"/>
    <n v="0"/>
  </r>
  <r>
    <x v="6"/>
    <x v="29"/>
    <x v="5"/>
    <x v="5"/>
    <x v="0"/>
    <n v="0"/>
  </r>
  <r>
    <x v="6"/>
    <x v="29"/>
    <x v="6"/>
    <x v="0"/>
    <x v="0"/>
    <n v="-1015"/>
  </r>
  <r>
    <x v="6"/>
    <x v="29"/>
    <x v="6"/>
    <x v="1"/>
    <x v="0"/>
    <n v="-480"/>
  </r>
  <r>
    <x v="6"/>
    <x v="29"/>
    <x v="6"/>
    <x v="1"/>
    <x v="4"/>
    <n v="-8"/>
  </r>
  <r>
    <x v="6"/>
    <x v="29"/>
    <x v="6"/>
    <x v="1"/>
    <x v="5"/>
    <n v="-96"/>
  </r>
  <r>
    <x v="6"/>
    <x v="29"/>
    <x v="6"/>
    <x v="1"/>
    <x v="6"/>
    <n v="-376"/>
  </r>
  <r>
    <x v="6"/>
    <x v="29"/>
    <x v="6"/>
    <x v="2"/>
    <x v="0"/>
    <n v="-535"/>
  </r>
  <r>
    <x v="6"/>
    <x v="29"/>
    <x v="6"/>
    <x v="3"/>
    <x v="0"/>
    <n v="0"/>
  </r>
  <r>
    <x v="6"/>
    <x v="29"/>
    <x v="7"/>
    <x v="0"/>
    <x v="0"/>
    <n v="0"/>
  </r>
  <r>
    <x v="6"/>
    <x v="29"/>
    <x v="7"/>
    <x v="1"/>
    <x v="0"/>
    <n v="0"/>
  </r>
  <r>
    <x v="6"/>
    <x v="29"/>
    <x v="7"/>
    <x v="2"/>
    <x v="0"/>
    <n v="0"/>
  </r>
  <r>
    <x v="6"/>
    <x v="29"/>
    <x v="7"/>
    <x v="3"/>
    <x v="0"/>
    <n v="0"/>
  </r>
  <r>
    <x v="6"/>
    <x v="29"/>
    <x v="8"/>
    <x v="0"/>
    <x v="0"/>
    <n v="254"/>
  </r>
  <r>
    <x v="6"/>
    <x v="29"/>
    <x v="8"/>
    <x v="1"/>
    <x v="0"/>
    <n v="0"/>
  </r>
  <r>
    <x v="6"/>
    <x v="29"/>
    <x v="8"/>
    <x v="2"/>
    <x v="0"/>
    <n v="254"/>
  </r>
  <r>
    <x v="6"/>
    <x v="29"/>
    <x v="8"/>
    <x v="3"/>
    <x v="0"/>
    <n v="0"/>
  </r>
  <r>
    <x v="6"/>
    <x v="29"/>
    <x v="9"/>
    <x v="0"/>
    <x v="0"/>
    <n v="1"/>
  </r>
  <r>
    <x v="6"/>
    <x v="29"/>
    <x v="9"/>
    <x v="1"/>
    <x v="0"/>
    <n v="0"/>
  </r>
  <r>
    <x v="6"/>
    <x v="29"/>
    <x v="9"/>
    <x v="2"/>
    <x v="0"/>
    <n v="0"/>
  </r>
  <r>
    <x v="6"/>
    <x v="29"/>
    <x v="9"/>
    <x v="3"/>
    <x v="0"/>
    <n v="1"/>
  </r>
  <r>
    <x v="6"/>
    <x v="29"/>
    <x v="10"/>
    <x v="0"/>
    <x v="0"/>
    <n v="71"/>
  </r>
  <r>
    <x v="6"/>
    <x v="29"/>
    <x v="10"/>
    <x v="1"/>
    <x v="0"/>
    <n v="0"/>
  </r>
  <r>
    <x v="6"/>
    <x v="29"/>
    <x v="10"/>
    <x v="1"/>
    <x v="1"/>
    <n v="0"/>
  </r>
  <r>
    <x v="6"/>
    <x v="29"/>
    <x v="10"/>
    <x v="1"/>
    <x v="2"/>
    <n v="0"/>
  </r>
  <r>
    <x v="6"/>
    <x v="29"/>
    <x v="10"/>
    <x v="2"/>
    <x v="0"/>
    <n v="71"/>
  </r>
  <r>
    <x v="6"/>
    <x v="29"/>
    <x v="11"/>
    <x v="0"/>
    <x v="0"/>
    <n v="2233"/>
  </r>
  <r>
    <x v="6"/>
    <x v="29"/>
    <x v="11"/>
    <x v="1"/>
    <x v="0"/>
    <n v="2024"/>
  </r>
  <r>
    <x v="6"/>
    <x v="29"/>
    <x v="11"/>
    <x v="1"/>
    <x v="1"/>
    <n v="2065"/>
  </r>
  <r>
    <x v="6"/>
    <x v="29"/>
    <x v="11"/>
    <x v="1"/>
    <x v="7"/>
    <n v="-41"/>
  </r>
  <r>
    <x v="6"/>
    <x v="29"/>
    <x v="11"/>
    <x v="2"/>
    <x v="0"/>
    <n v="209"/>
  </r>
  <r>
    <x v="6"/>
    <x v="29"/>
    <x v="11"/>
    <x v="2"/>
    <x v="1"/>
    <n v="379"/>
  </r>
  <r>
    <x v="6"/>
    <x v="29"/>
    <x v="11"/>
    <x v="2"/>
    <x v="2"/>
    <n v="231"/>
  </r>
  <r>
    <x v="6"/>
    <x v="29"/>
    <x v="11"/>
    <x v="2"/>
    <x v="7"/>
    <n v="-401"/>
  </r>
  <r>
    <x v="6"/>
    <x v="29"/>
    <x v="37"/>
    <x v="0"/>
    <x v="0"/>
    <n v="22"/>
  </r>
  <r>
    <x v="6"/>
    <x v="29"/>
    <x v="37"/>
    <x v="1"/>
    <x v="0"/>
    <n v="22"/>
  </r>
  <r>
    <x v="6"/>
    <x v="29"/>
    <x v="37"/>
    <x v="1"/>
    <x v="1"/>
    <n v="0"/>
  </r>
  <r>
    <x v="6"/>
    <x v="29"/>
    <x v="37"/>
    <x v="1"/>
    <x v="2"/>
    <n v="0"/>
  </r>
  <r>
    <x v="6"/>
    <x v="29"/>
    <x v="37"/>
    <x v="1"/>
    <x v="8"/>
    <n v="31"/>
  </r>
  <r>
    <x v="6"/>
    <x v="29"/>
    <x v="37"/>
    <x v="1"/>
    <x v="3"/>
    <n v="0"/>
  </r>
  <r>
    <x v="6"/>
    <x v="29"/>
    <x v="37"/>
    <x v="1"/>
    <x v="9"/>
    <n v="-9"/>
  </r>
  <r>
    <x v="6"/>
    <x v="29"/>
    <x v="37"/>
    <x v="2"/>
    <x v="0"/>
    <n v="0"/>
  </r>
  <r>
    <x v="6"/>
    <x v="29"/>
    <x v="37"/>
    <x v="2"/>
    <x v="1"/>
    <n v="0"/>
  </r>
  <r>
    <x v="6"/>
    <x v="29"/>
    <x v="37"/>
    <x v="2"/>
    <x v="2"/>
    <n v="0"/>
  </r>
  <r>
    <x v="6"/>
    <x v="29"/>
    <x v="37"/>
    <x v="2"/>
    <x v="9"/>
    <n v="0"/>
  </r>
  <r>
    <x v="6"/>
    <x v="29"/>
    <x v="12"/>
    <x v="0"/>
    <x v="0"/>
    <n v="0"/>
  </r>
  <r>
    <x v="6"/>
    <x v="29"/>
    <x v="13"/>
    <x v="0"/>
    <x v="0"/>
    <n v="0"/>
  </r>
  <r>
    <x v="6"/>
    <x v="29"/>
    <x v="14"/>
    <x v="0"/>
    <x v="0"/>
    <n v="206"/>
  </r>
  <r>
    <x v="6"/>
    <x v="29"/>
    <x v="14"/>
    <x v="1"/>
    <x v="0"/>
    <n v="110"/>
  </r>
  <r>
    <x v="6"/>
    <x v="29"/>
    <x v="14"/>
    <x v="8"/>
    <x v="0"/>
    <n v="20"/>
  </r>
  <r>
    <x v="6"/>
    <x v="29"/>
    <x v="14"/>
    <x v="5"/>
    <x v="0"/>
    <n v="76"/>
  </r>
  <r>
    <x v="6"/>
    <x v="29"/>
    <x v="15"/>
    <x v="0"/>
    <x v="0"/>
    <n v="9135"/>
  </r>
  <r>
    <x v="6"/>
    <x v="29"/>
    <x v="16"/>
    <x v="0"/>
    <x v="0"/>
    <n v="709"/>
  </r>
  <r>
    <x v="6"/>
    <x v="29"/>
    <x v="16"/>
    <x v="1"/>
    <x v="0"/>
    <n v="555"/>
  </r>
  <r>
    <x v="6"/>
    <x v="29"/>
    <x v="16"/>
    <x v="2"/>
    <x v="0"/>
    <n v="0"/>
  </r>
  <r>
    <x v="6"/>
    <x v="29"/>
    <x v="16"/>
    <x v="5"/>
    <x v="0"/>
    <n v="154"/>
  </r>
  <r>
    <x v="6"/>
    <x v="29"/>
    <x v="16"/>
    <x v="5"/>
    <x v="1"/>
    <n v="0"/>
  </r>
  <r>
    <x v="6"/>
    <x v="29"/>
    <x v="16"/>
    <x v="5"/>
    <x v="2"/>
    <n v="0"/>
  </r>
  <r>
    <x v="6"/>
    <x v="29"/>
    <x v="16"/>
    <x v="5"/>
    <x v="7"/>
    <n v="154"/>
  </r>
  <r>
    <x v="6"/>
    <x v="29"/>
    <x v="17"/>
    <x v="0"/>
    <x v="0"/>
    <n v="7690"/>
  </r>
  <r>
    <x v="6"/>
    <x v="29"/>
    <x v="17"/>
    <x v="1"/>
    <x v="0"/>
    <n v="7338"/>
  </r>
  <r>
    <x v="6"/>
    <x v="29"/>
    <x v="17"/>
    <x v="1"/>
    <x v="1"/>
    <n v="4267"/>
  </r>
  <r>
    <x v="6"/>
    <x v="29"/>
    <x v="17"/>
    <x v="1"/>
    <x v="2"/>
    <n v="0"/>
  </r>
  <r>
    <x v="6"/>
    <x v="29"/>
    <x v="17"/>
    <x v="1"/>
    <x v="8"/>
    <n v="3071"/>
  </r>
  <r>
    <x v="6"/>
    <x v="29"/>
    <x v="17"/>
    <x v="2"/>
    <x v="0"/>
    <n v="352"/>
  </r>
  <r>
    <x v="6"/>
    <x v="29"/>
    <x v="17"/>
    <x v="2"/>
    <x v="1"/>
    <n v="352"/>
  </r>
  <r>
    <x v="6"/>
    <x v="29"/>
    <x v="17"/>
    <x v="2"/>
    <x v="2"/>
    <n v="0"/>
  </r>
  <r>
    <x v="6"/>
    <x v="29"/>
    <x v="17"/>
    <x v="2"/>
    <x v="8"/>
    <n v="0"/>
  </r>
  <r>
    <x v="6"/>
    <x v="29"/>
    <x v="18"/>
    <x v="0"/>
    <x v="0"/>
    <n v="359"/>
  </r>
  <r>
    <x v="6"/>
    <x v="29"/>
    <x v="18"/>
    <x v="1"/>
    <x v="0"/>
    <n v="359"/>
  </r>
  <r>
    <x v="6"/>
    <x v="29"/>
    <x v="18"/>
    <x v="2"/>
    <x v="0"/>
    <n v="0"/>
  </r>
  <r>
    <x v="6"/>
    <x v="29"/>
    <x v="18"/>
    <x v="3"/>
    <x v="0"/>
    <n v="0"/>
  </r>
  <r>
    <x v="6"/>
    <x v="29"/>
    <x v="18"/>
    <x v="4"/>
    <x v="0"/>
    <n v="0"/>
  </r>
  <r>
    <x v="6"/>
    <x v="29"/>
    <x v="19"/>
    <x v="0"/>
    <x v="0"/>
    <n v="0"/>
  </r>
  <r>
    <x v="6"/>
    <x v="29"/>
    <x v="19"/>
    <x v="1"/>
    <x v="0"/>
    <n v="0"/>
  </r>
  <r>
    <x v="6"/>
    <x v="29"/>
    <x v="19"/>
    <x v="2"/>
    <x v="0"/>
    <n v="0"/>
  </r>
  <r>
    <x v="6"/>
    <x v="29"/>
    <x v="38"/>
    <x v="0"/>
    <x v="0"/>
    <n v="29"/>
  </r>
  <r>
    <x v="6"/>
    <x v="29"/>
    <x v="20"/>
    <x v="0"/>
    <x v="0"/>
    <n v="155"/>
  </r>
  <r>
    <x v="6"/>
    <x v="29"/>
    <x v="20"/>
    <x v="1"/>
    <x v="0"/>
    <n v="154"/>
  </r>
  <r>
    <x v="6"/>
    <x v="29"/>
    <x v="20"/>
    <x v="2"/>
    <x v="0"/>
    <n v="0"/>
  </r>
  <r>
    <x v="6"/>
    <x v="29"/>
    <x v="20"/>
    <x v="2"/>
    <x v="1"/>
    <n v="0"/>
  </r>
  <r>
    <x v="6"/>
    <x v="29"/>
    <x v="20"/>
    <x v="2"/>
    <x v="2"/>
    <n v="0"/>
  </r>
  <r>
    <x v="6"/>
    <x v="29"/>
    <x v="20"/>
    <x v="3"/>
    <x v="0"/>
    <n v="1"/>
  </r>
  <r>
    <x v="6"/>
    <x v="29"/>
    <x v="20"/>
    <x v="4"/>
    <x v="0"/>
    <n v="0"/>
  </r>
  <r>
    <x v="6"/>
    <x v="29"/>
    <x v="20"/>
    <x v="4"/>
    <x v="1"/>
    <n v="0"/>
  </r>
  <r>
    <x v="6"/>
    <x v="29"/>
    <x v="20"/>
    <x v="4"/>
    <x v="2"/>
    <n v="0"/>
  </r>
  <r>
    <x v="6"/>
    <x v="29"/>
    <x v="20"/>
    <x v="4"/>
    <x v="8"/>
    <n v="0"/>
  </r>
  <r>
    <x v="6"/>
    <x v="29"/>
    <x v="20"/>
    <x v="9"/>
    <x v="0"/>
    <n v="0"/>
  </r>
  <r>
    <x v="6"/>
    <x v="29"/>
    <x v="21"/>
    <x v="0"/>
    <x v="0"/>
    <n v="0"/>
  </r>
  <r>
    <x v="6"/>
    <x v="29"/>
    <x v="22"/>
    <x v="0"/>
    <x v="0"/>
    <n v="0"/>
  </r>
  <r>
    <x v="6"/>
    <x v="29"/>
    <x v="23"/>
    <x v="0"/>
    <x v="0"/>
    <n v="193"/>
  </r>
  <r>
    <x v="6"/>
    <x v="29"/>
    <x v="23"/>
    <x v="1"/>
    <x v="0"/>
    <n v="157"/>
  </r>
  <r>
    <x v="6"/>
    <x v="29"/>
    <x v="23"/>
    <x v="4"/>
    <x v="0"/>
    <n v="0"/>
  </r>
  <r>
    <x v="6"/>
    <x v="29"/>
    <x v="23"/>
    <x v="9"/>
    <x v="0"/>
    <n v="0"/>
  </r>
  <r>
    <x v="6"/>
    <x v="29"/>
    <x v="23"/>
    <x v="6"/>
    <x v="0"/>
    <n v="0"/>
  </r>
  <r>
    <x v="6"/>
    <x v="29"/>
    <x v="23"/>
    <x v="8"/>
    <x v="0"/>
    <n v="10"/>
  </r>
  <r>
    <x v="6"/>
    <x v="29"/>
    <x v="23"/>
    <x v="5"/>
    <x v="0"/>
    <n v="26"/>
  </r>
  <r>
    <x v="6"/>
    <x v="29"/>
    <x v="24"/>
    <x v="0"/>
    <x v="0"/>
    <n v="7750"/>
  </r>
  <r>
    <x v="6"/>
    <x v="29"/>
    <x v="25"/>
    <x v="0"/>
    <x v="0"/>
    <n v="6976"/>
  </r>
  <r>
    <x v="6"/>
    <x v="29"/>
    <x v="25"/>
    <x v="1"/>
    <x v="0"/>
    <n v="6976"/>
  </r>
  <r>
    <x v="6"/>
    <x v="29"/>
    <x v="25"/>
    <x v="2"/>
    <x v="0"/>
    <n v="0"/>
  </r>
  <r>
    <x v="6"/>
    <x v="29"/>
    <x v="26"/>
    <x v="0"/>
    <x v="0"/>
    <n v="813"/>
  </r>
  <r>
    <x v="6"/>
    <x v="29"/>
    <x v="26"/>
    <x v="1"/>
    <x v="0"/>
    <n v="813"/>
  </r>
  <r>
    <x v="6"/>
    <x v="29"/>
    <x v="26"/>
    <x v="2"/>
    <x v="0"/>
    <n v="0"/>
  </r>
  <r>
    <x v="6"/>
    <x v="29"/>
    <x v="26"/>
    <x v="5"/>
    <x v="0"/>
    <n v="0"/>
  </r>
  <r>
    <x v="6"/>
    <x v="29"/>
    <x v="27"/>
    <x v="0"/>
    <x v="0"/>
    <n v="0"/>
  </r>
  <r>
    <x v="6"/>
    <x v="29"/>
    <x v="28"/>
    <x v="0"/>
    <x v="0"/>
    <n v="0"/>
  </r>
  <r>
    <x v="6"/>
    <x v="29"/>
    <x v="28"/>
    <x v="1"/>
    <x v="0"/>
    <n v="0"/>
  </r>
  <r>
    <x v="6"/>
    <x v="29"/>
    <x v="28"/>
    <x v="2"/>
    <x v="0"/>
    <n v="0"/>
  </r>
  <r>
    <x v="6"/>
    <x v="29"/>
    <x v="29"/>
    <x v="0"/>
    <x v="0"/>
    <n v="-13"/>
  </r>
  <r>
    <x v="6"/>
    <x v="29"/>
    <x v="30"/>
    <x v="0"/>
    <x v="0"/>
    <n v="-26"/>
  </r>
  <r>
    <x v="6"/>
    <x v="29"/>
    <x v="31"/>
    <x v="0"/>
    <x v="0"/>
    <n v="0"/>
  </r>
  <r>
    <x v="6"/>
    <x v="29"/>
    <x v="31"/>
    <x v="1"/>
    <x v="0"/>
    <n v="0"/>
  </r>
  <r>
    <x v="6"/>
    <x v="29"/>
    <x v="31"/>
    <x v="2"/>
    <x v="0"/>
    <n v="0"/>
  </r>
  <r>
    <x v="6"/>
    <x v="29"/>
    <x v="32"/>
    <x v="0"/>
    <x v="0"/>
    <n v="0"/>
  </r>
  <r>
    <x v="6"/>
    <x v="29"/>
    <x v="33"/>
    <x v="0"/>
    <x v="0"/>
    <n v="7750"/>
  </r>
  <r>
    <x v="6"/>
    <x v="29"/>
    <x v="34"/>
    <x v="0"/>
    <x v="0"/>
    <n v="16885"/>
  </r>
  <r>
    <x v="6"/>
    <x v="29"/>
    <x v="35"/>
    <x v="0"/>
    <x v="0"/>
    <n v="12725"/>
  </r>
  <r>
    <x v="1"/>
    <x v="29"/>
    <x v="36"/>
    <x v="0"/>
    <x v="0"/>
    <n v="110832"/>
  </r>
  <r>
    <x v="1"/>
    <x v="29"/>
    <x v="0"/>
    <x v="0"/>
    <x v="0"/>
    <n v="3990"/>
  </r>
  <r>
    <x v="1"/>
    <x v="29"/>
    <x v="0"/>
    <x v="1"/>
    <x v="0"/>
    <n v="387"/>
  </r>
  <r>
    <x v="1"/>
    <x v="29"/>
    <x v="0"/>
    <x v="2"/>
    <x v="0"/>
    <n v="3603"/>
  </r>
  <r>
    <x v="1"/>
    <x v="29"/>
    <x v="0"/>
    <x v="2"/>
    <x v="1"/>
    <n v="3127"/>
  </r>
  <r>
    <x v="1"/>
    <x v="29"/>
    <x v="0"/>
    <x v="2"/>
    <x v="2"/>
    <n v="476"/>
  </r>
  <r>
    <x v="1"/>
    <x v="29"/>
    <x v="1"/>
    <x v="0"/>
    <x v="0"/>
    <n v="9158"/>
  </r>
  <r>
    <x v="1"/>
    <x v="29"/>
    <x v="1"/>
    <x v="1"/>
    <x v="0"/>
    <n v="0"/>
  </r>
  <r>
    <x v="1"/>
    <x v="29"/>
    <x v="1"/>
    <x v="2"/>
    <x v="0"/>
    <n v="2140"/>
  </r>
  <r>
    <x v="1"/>
    <x v="29"/>
    <x v="1"/>
    <x v="3"/>
    <x v="0"/>
    <n v="0"/>
  </r>
  <r>
    <x v="1"/>
    <x v="29"/>
    <x v="1"/>
    <x v="4"/>
    <x v="0"/>
    <n v="7018"/>
  </r>
  <r>
    <x v="1"/>
    <x v="29"/>
    <x v="1"/>
    <x v="5"/>
    <x v="0"/>
    <n v="0"/>
  </r>
  <r>
    <x v="1"/>
    <x v="29"/>
    <x v="2"/>
    <x v="0"/>
    <x v="0"/>
    <n v="82779"/>
  </r>
  <r>
    <x v="1"/>
    <x v="29"/>
    <x v="3"/>
    <x v="0"/>
    <x v="0"/>
    <n v="38349"/>
  </r>
  <r>
    <x v="1"/>
    <x v="29"/>
    <x v="3"/>
    <x v="1"/>
    <x v="0"/>
    <n v="13135"/>
  </r>
  <r>
    <x v="1"/>
    <x v="29"/>
    <x v="3"/>
    <x v="2"/>
    <x v="0"/>
    <n v="24235"/>
  </r>
  <r>
    <x v="1"/>
    <x v="29"/>
    <x v="3"/>
    <x v="6"/>
    <x v="0"/>
    <n v="0"/>
  </r>
  <r>
    <x v="1"/>
    <x v="29"/>
    <x v="3"/>
    <x v="6"/>
    <x v="1"/>
    <n v="0"/>
  </r>
  <r>
    <x v="1"/>
    <x v="29"/>
    <x v="3"/>
    <x v="6"/>
    <x v="2"/>
    <n v="0"/>
  </r>
  <r>
    <x v="1"/>
    <x v="29"/>
    <x v="3"/>
    <x v="6"/>
    <x v="3"/>
    <n v="0"/>
  </r>
  <r>
    <x v="1"/>
    <x v="29"/>
    <x v="3"/>
    <x v="7"/>
    <x v="0"/>
    <n v="968"/>
  </r>
  <r>
    <x v="1"/>
    <x v="29"/>
    <x v="3"/>
    <x v="7"/>
    <x v="1"/>
    <n v="968"/>
  </r>
  <r>
    <x v="1"/>
    <x v="29"/>
    <x v="3"/>
    <x v="7"/>
    <x v="2"/>
    <n v="0"/>
  </r>
  <r>
    <x v="1"/>
    <x v="29"/>
    <x v="3"/>
    <x v="8"/>
    <x v="0"/>
    <n v="0"/>
  </r>
  <r>
    <x v="1"/>
    <x v="29"/>
    <x v="3"/>
    <x v="5"/>
    <x v="0"/>
    <n v="11"/>
  </r>
  <r>
    <x v="1"/>
    <x v="29"/>
    <x v="4"/>
    <x v="0"/>
    <x v="0"/>
    <n v="51981"/>
  </r>
  <r>
    <x v="1"/>
    <x v="29"/>
    <x v="4"/>
    <x v="1"/>
    <x v="0"/>
    <n v="43668"/>
  </r>
  <r>
    <x v="1"/>
    <x v="29"/>
    <x v="4"/>
    <x v="2"/>
    <x v="0"/>
    <n v="8264"/>
  </r>
  <r>
    <x v="1"/>
    <x v="29"/>
    <x v="4"/>
    <x v="6"/>
    <x v="0"/>
    <n v="0"/>
  </r>
  <r>
    <x v="1"/>
    <x v="29"/>
    <x v="4"/>
    <x v="8"/>
    <x v="0"/>
    <n v="0"/>
  </r>
  <r>
    <x v="1"/>
    <x v="29"/>
    <x v="4"/>
    <x v="5"/>
    <x v="0"/>
    <n v="49"/>
  </r>
  <r>
    <x v="1"/>
    <x v="29"/>
    <x v="5"/>
    <x v="0"/>
    <x v="0"/>
    <n v="0"/>
  </r>
  <r>
    <x v="1"/>
    <x v="29"/>
    <x v="5"/>
    <x v="1"/>
    <x v="0"/>
    <n v="0"/>
  </r>
  <r>
    <x v="1"/>
    <x v="29"/>
    <x v="5"/>
    <x v="2"/>
    <x v="0"/>
    <n v="0"/>
  </r>
  <r>
    <x v="2"/>
    <x v="28"/>
    <x v="17"/>
    <x v="2"/>
    <x v="0"/>
    <n v="311314"/>
  </r>
  <r>
    <x v="2"/>
    <x v="28"/>
    <x v="18"/>
    <x v="0"/>
    <x v="0"/>
    <n v="2812"/>
  </r>
  <r>
    <x v="2"/>
    <x v="28"/>
    <x v="19"/>
    <x v="1"/>
    <x v="0"/>
    <n v="372629"/>
  </r>
  <r>
    <x v="2"/>
    <x v="28"/>
    <x v="20"/>
    <x v="2"/>
    <x v="1"/>
    <n v="8536"/>
  </r>
  <r>
    <x v="2"/>
    <x v="28"/>
    <x v="20"/>
    <x v="4"/>
    <x v="1"/>
    <n v="0"/>
  </r>
  <r>
    <x v="2"/>
    <x v="28"/>
    <x v="23"/>
    <x v="1"/>
    <x v="0"/>
    <n v="12932"/>
  </r>
  <r>
    <x v="2"/>
    <x v="28"/>
    <x v="23"/>
    <x v="8"/>
    <x v="0"/>
    <n v="0"/>
  </r>
  <r>
    <x v="2"/>
    <x v="28"/>
    <x v="34"/>
    <x v="0"/>
    <x v="0"/>
    <n v="1690732"/>
  </r>
  <r>
    <x v="2"/>
    <x v="28"/>
    <x v="5"/>
    <x v="0"/>
    <x v="0"/>
    <n v="385742"/>
  </r>
  <r>
    <x v="2"/>
    <x v="28"/>
    <x v="9"/>
    <x v="1"/>
    <x v="0"/>
    <n v="0"/>
  </r>
  <r>
    <x v="2"/>
    <x v="28"/>
    <x v="11"/>
    <x v="1"/>
    <x v="7"/>
    <n v="-691"/>
  </r>
  <r>
    <x v="2"/>
    <x v="28"/>
    <x v="37"/>
    <x v="1"/>
    <x v="0"/>
    <n v="44370"/>
  </r>
  <r>
    <x v="2"/>
    <x v="28"/>
    <x v="37"/>
    <x v="2"/>
    <x v="1"/>
    <n v="0"/>
  </r>
  <r>
    <x v="2"/>
    <x v="28"/>
    <x v="17"/>
    <x v="0"/>
    <x v="0"/>
    <n v="692488"/>
  </r>
  <r>
    <x v="2"/>
    <x v="28"/>
    <x v="17"/>
    <x v="2"/>
    <x v="1"/>
    <n v="132002"/>
  </r>
  <r>
    <x v="2"/>
    <x v="28"/>
    <x v="18"/>
    <x v="1"/>
    <x v="0"/>
    <n v="1978"/>
  </r>
  <r>
    <x v="2"/>
    <x v="28"/>
    <x v="18"/>
    <x v="3"/>
    <x v="0"/>
    <n v="774"/>
  </r>
  <r>
    <x v="2"/>
    <x v="28"/>
    <x v="20"/>
    <x v="2"/>
    <x v="0"/>
    <n v="69173"/>
  </r>
  <r>
    <x v="2"/>
    <x v="28"/>
    <x v="20"/>
    <x v="4"/>
    <x v="0"/>
    <n v="5500"/>
  </r>
  <r>
    <x v="2"/>
    <x v="28"/>
    <x v="22"/>
    <x v="0"/>
    <x v="0"/>
    <n v="0"/>
  </r>
  <r>
    <x v="2"/>
    <x v="28"/>
    <x v="26"/>
    <x v="5"/>
    <x v="0"/>
    <n v="0"/>
  </r>
  <r>
    <x v="2"/>
    <x v="28"/>
    <x v="31"/>
    <x v="2"/>
    <x v="0"/>
    <n v="-60637"/>
  </r>
  <r>
    <x v="2"/>
    <x v="28"/>
    <x v="1"/>
    <x v="1"/>
    <x v="0"/>
    <n v="0"/>
  </r>
  <r>
    <x v="2"/>
    <x v="28"/>
    <x v="1"/>
    <x v="3"/>
    <x v="0"/>
    <n v="0"/>
  </r>
  <r>
    <x v="2"/>
    <x v="28"/>
    <x v="1"/>
    <x v="5"/>
    <x v="0"/>
    <n v="0"/>
  </r>
  <r>
    <x v="2"/>
    <x v="28"/>
    <x v="3"/>
    <x v="1"/>
    <x v="0"/>
    <n v="22364"/>
  </r>
  <r>
    <x v="2"/>
    <x v="28"/>
    <x v="3"/>
    <x v="7"/>
    <x v="0"/>
    <n v="0"/>
  </r>
  <r>
    <x v="2"/>
    <x v="28"/>
    <x v="5"/>
    <x v="1"/>
    <x v="0"/>
    <n v="0"/>
  </r>
  <r>
    <x v="2"/>
    <x v="28"/>
    <x v="6"/>
    <x v="2"/>
    <x v="0"/>
    <n v="-56418"/>
  </r>
  <r>
    <x v="2"/>
    <x v="28"/>
    <x v="7"/>
    <x v="3"/>
    <x v="0"/>
    <n v="0"/>
  </r>
  <r>
    <x v="2"/>
    <x v="28"/>
    <x v="9"/>
    <x v="3"/>
    <x v="0"/>
    <n v="28"/>
  </r>
  <r>
    <x v="2"/>
    <x v="28"/>
    <x v="10"/>
    <x v="1"/>
    <x v="1"/>
    <n v="0"/>
  </r>
  <r>
    <x v="2"/>
    <x v="28"/>
    <x v="11"/>
    <x v="2"/>
    <x v="1"/>
    <n v="7577"/>
  </r>
  <r>
    <x v="2"/>
    <x v="28"/>
    <x v="17"/>
    <x v="1"/>
    <x v="0"/>
    <n v="381174"/>
  </r>
  <r>
    <x v="2"/>
    <x v="28"/>
    <x v="17"/>
    <x v="1"/>
    <x v="2"/>
    <n v="0"/>
  </r>
  <r>
    <x v="2"/>
    <x v="28"/>
    <x v="17"/>
    <x v="1"/>
    <x v="8"/>
    <n v="195893"/>
  </r>
  <r>
    <x v="2"/>
    <x v="28"/>
    <x v="38"/>
    <x v="0"/>
    <x v="0"/>
    <n v="38034"/>
  </r>
  <r>
    <x v="2"/>
    <x v="28"/>
    <x v="20"/>
    <x v="0"/>
    <x v="0"/>
    <n v="85458"/>
  </r>
  <r>
    <x v="2"/>
    <x v="28"/>
    <x v="24"/>
    <x v="0"/>
    <x v="0"/>
    <n v="453503"/>
  </r>
  <r>
    <x v="2"/>
    <x v="28"/>
    <x v="26"/>
    <x v="1"/>
    <x v="0"/>
    <n v="112609"/>
  </r>
  <r>
    <x v="2"/>
    <x v="28"/>
    <x v="0"/>
    <x v="2"/>
    <x v="0"/>
    <n v="30573"/>
  </r>
  <r>
    <x v="2"/>
    <x v="28"/>
    <x v="3"/>
    <x v="7"/>
    <x v="1"/>
    <n v="0"/>
  </r>
  <r>
    <x v="2"/>
    <x v="28"/>
    <x v="3"/>
    <x v="7"/>
    <x v="2"/>
    <n v="0"/>
  </r>
  <r>
    <x v="2"/>
    <x v="28"/>
    <x v="4"/>
    <x v="8"/>
    <x v="0"/>
    <n v="0"/>
  </r>
  <r>
    <x v="2"/>
    <x v="28"/>
    <x v="6"/>
    <x v="0"/>
    <x v="0"/>
    <n v="-63971"/>
  </r>
  <r>
    <x v="3"/>
    <x v="28"/>
    <x v="1"/>
    <x v="2"/>
    <x v="0"/>
    <n v="5174"/>
  </r>
  <r>
    <x v="3"/>
    <x v="28"/>
    <x v="3"/>
    <x v="6"/>
    <x v="2"/>
    <n v="59"/>
  </r>
  <r>
    <x v="3"/>
    <x v="28"/>
    <x v="6"/>
    <x v="1"/>
    <x v="0"/>
    <n v="-7756"/>
  </r>
  <r>
    <x v="3"/>
    <x v="28"/>
    <x v="37"/>
    <x v="1"/>
    <x v="1"/>
    <n v="40861"/>
  </r>
  <r>
    <x v="3"/>
    <x v="28"/>
    <x v="12"/>
    <x v="0"/>
    <x v="0"/>
    <n v="281"/>
  </r>
  <r>
    <x v="3"/>
    <x v="28"/>
    <x v="14"/>
    <x v="0"/>
    <x v="0"/>
    <n v="25825"/>
  </r>
  <r>
    <x v="3"/>
    <x v="28"/>
    <x v="16"/>
    <x v="1"/>
    <x v="0"/>
    <n v="10367"/>
  </r>
  <r>
    <x v="3"/>
    <x v="28"/>
    <x v="16"/>
    <x v="2"/>
    <x v="0"/>
    <n v="423"/>
  </r>
  <r>
    <x v="3"/>
    <x v="28"/>
    <x v="17"/>
    <x v="2"/>
    <x v="8"/>
    <n v="219656"/>
  </r>
  <r>
    <x v="3"/>
    <x v="28"/>
    <x v="20"/>
    <x v="3"/>
    <x v="0"/>
    <n v="1047"/>
  </r>
  <r>
    <x v="3"/>
    <x v="28"/>
    <x v="20"/>
    <x v="4"/>
    <x v="2"/>
    <n v="5516"/>
  </r>
  <r>
    <x v="3"/>
    <x v="28"/>
    <x v="20"/>
    <x v="9"/>
    <x v="0"/>
    <n v="4487"/>
  </r>
  <r>
    <x v="3"/>
    <x v="28"/>
    <x v="23"/>
    <x v="9"/>
    <x v="0"/>
    <n v="788"/>
  </r>
  <r>
    <x v="3"/>
    <x v="28"/>
    <x v="25"/>
    <x v="2"/>
    <x v="0"/>
    <n v="-43"/>
  </r>
  <r>
    <x v="3"/>
    <x v="28"/>
    <x v="26"/>
    <x v="2"/>
    <x v="0"/>
    <n v="4046"/>
  </r>
  <r>
    <x v="3"/>
    <x v="28"/>
    <x v="27"/>
    <x v="0"/>
    <x v="0"/>
    <n v="62800"/>
  </r>
  <r>
    <x v="3"/>
    <x v="28"/>
    <x v="29"/>
    <x v="0"/>
    <x v="0"/>
    <n v="9829"/>
  </r>
  <r>
    <x v="3"/>
    <x v="28"/>
    <x v="31"/>
    <x v="0"/>
    <x v="0"/>
    <n v="-71574"/>
  </r>
  <r>
    <x v="3"/>
    <x v="28"/>
    <x v="31"/>
    <x v="1"/>
    <x v="0"/>
    <n v="-8774"/>
  </r>
  <r>
    <x v="3"/>
    <x v="28"/>
    <x v="0"/>
    <x v="2"/>
    <x v="1"/>
    <n v="45429"/>
  </r>
  <r>
    <x v="3"/>
    <x v="28"/>
    <x v="0"/>
    <x v="2"/>
    <x v="2"/>
    <n v="2867"/>
  </r>
  <r>
    <x v="3"/>
    <x v="28"/>
    <x v="2"/>
    <x v="0"/>
    <x v="0"/>
    <n v="1697085"/>
  </r>
  <r>
    <x v="3"/>
    <x v="28"/>
    <x v="4"/>
    <x v="6"/>
    <x v="0"/>
    <n v="22359"/>
  </r>
  <r>
    <x v="3"/>
    <x v="28"/>
    <x v="6"/>
    <x v="1"/>
    <x v="5"/>
    <n v="-3178"/>
  </r>
  <r>
    <x v="3"/>
    <x v="28"/>
    <x v="6"/>
    <x v="1"/>
    <x v="6"/>
    <n v="-4248"/>
  </r>
  <r>
    <x v="3"/>
    <x v="28"/>
    <x v="6"/>
    <x v="3"/>
    <x v="0"/>
    <n v="-5441"/>
  </r>
  <r>
    <x v="3"/>
    <x v="28"/>
    <x v="8"/>
    <x v="2"/>
    <x v="0"/>
    <n v="660"/>
  </r>
  <r>
    <x v="3"/>
    <x v="28"/>
    <x v="9"/>
    <x v="0"/>
    <x v="0"/>
    <n v="30"/>
  </r>
  <r>
    <x v="3"/>
    <x v="28"/>
    <x v="11"/>
    <x v="2"/>
    <x v="0"/>
    <n v="5312"/>
  </r>
  <r>
    <x v="3"/>
    <x v="28"/>
    <x v="37"/>
    <x v="0"/>
    <x v="0"/>
    <n v="51251"/>
  </r>
  <r>
    <x v="3"/>
    <x v="28"/>
    <x v="37"/>
    <x v="1"/>
    <x v="3"/>
    <n v="945"/>
  </r>
  <r>
    <x v="3"/>
    <x v="28"/>
    <x v="13"/>
    <x v="0"/>
    <x v="0"/>
    <n v="0"/>
  </r>
  <r>
    <x v="3"/>
    <x v="28"/>
    <x v="16"/>
    <x v="5"/>
    <x v="2"/>
    <n v="0"/>
  </r>
  <r>
    <x v="3"/>
    <x v="28"/>
    <x v="20"/>
    <x v="4"/>
    <x v="8"/>
    <n v="0"/>
  </r>
  <r>
    <x v="3"/>
    <x v="28"/>
    <x v="23"/>
    <x v="0"/>
    <x v="0"/>
    <n v="26252"/>
  </r>
  <r>
    <x v="3"/>
    <x v="28"/>
    <x v="23"/>
    <x v="6"/>
    <x v="0"/>
    <n v="164"/>
  </r>
  <r>
    <x v="3"/>
    <x v="28"/>
    <x v="23"/>
    <x v="5"/>
    <x v="0"/>
    <n v="10086"/>
  </r>
  <r>
    <x v="2"/>
    <x v="28"/>
    <x v="11"/>
    <x v="1"/>
    <x v="0"/>
    <n v="1028"/>
  </r>
  <r>
    <x v="2"/>
    <x v="28"/>
    <x v="16"/>
    <x v="5"/>
    <x v="0"/>
    <n v="16567"/>
  </r>
  <r>
    <x v="2"/>
    <x v="28"/>
    <x v="16"/>
    <x v="5"/>
    <x v="1"/>
    <n v="645"/>
  </r>
  <r>
    <x v="2"/>
    <x v="28"/>
    <x v="18"/>
    <x v="4"/>
    <x v="0"/>
    <n v="0"/>
  </r>
  <r>
    <x v="2"/>
    <x v="28"/>
    <x v="19"/>
    <x v="2"/>
    <x v="0"/>
    <n v="0"/>
  </r>
  <r>
    <x v="2"/>
    <x v="28"/>
    <x v="20"/>
    <x v="1"/>
    <x v="0"/>
    <n v="5350"/>
  </r>
  <r>
    <x v="2"/>
    <x v="28"/>
    <x v="20"/>
    <x v="2"/>
    <x v="2"/>
    <n v="60637"/>
  </r>
  <r>
    <x v="2"/>
    <x v="28"/>
    <x v="23"/>
    <x v="4"/>
    <x v="0"/>
    <n v="0"/>
  </r>
  <r>
    <x v="2"/>
    <x v="28"/>
    <x v="26"/>
    <x v="0"/>
    <x v="0"/>
    <n v="112609"/>
  </r>
  <r>
    <x v="2"/>
    <x v="28"/>
    <x v="28"/>
    <x v="2"/>
    <x v="0"/>
    <n v="-2972"/>
  </r>
  <r>
    <x v="2"/>
    <x v="28"/>
    <x v="30"/>
    <x v="0"/>
    <x v="0"/>
    <n v="110"/>
  </r>
  <r>
    <x v="2"/>
    <x v="28"/>
    <x v="32"/>
    <x v="0"/>
    <x v="0"/>
    <n v="0"/>
  </r>
  <r>
    <x v="2"/>
    <x v="28"/>
    <x v="35"/>
    <x v="0"/>
    <x v="0"/>
    <n v="1494445"/>
  </r>
  <r>
    <x v="2"/>
    <x v="28"/>
    <x v="0"/>
    <x v="0"/>
    <x v="0"/>
    <n v="32286"/>
  </r>
  <r>
    <x v="2"/>
    <x v="28"/>
    <x v="0"/>
    <x v="1"/>
    <x v="0"/>
    <n v="1713"/>
  </r>
  <r>
    <x v="2"/>
    <x v="28"/>
    <x v="3"/>
    <x v="0"/>
    <x v="0"/>
    <n v="28250"/>
  </r>
  <r>
    <x v="2"/>
    <x v="28"/>
    <x v="3"/>
    <x v="8"/>
    <x v="0"/>
    <n v="0"/>
  </r>
  <r>
    <x v="2"/>
    <x v="28"/>
    <x v="3"/>
    <x v="5"/>
    <x v="0"/>
    <n v="0"/>
  </r>
  <r>
    <x v="2"/>
    <x v="28"/>
    <x v="4"/>
    <x v="5"/>
    <x v="0"/>
    <n v="0"/>
  </r>
  <r>
    <x v="2"/>
    <x v="28"/>
    <x v="5"/>
    <x v="4"/>
    <x v="0"/>
    <n v="385742"/>
  </r>
  <r>
    <x v="2"/>
    <x v="28"/>
    <x v="5"/>
    <x v="5"/>
    <x v="0"/>
    <n v="0"/>
  </r>
  <r>
    <x v="2"/>
    <x v="28"/>
    <x v="6"/>
    <x v="1"/>
    <x v="4"/>
    <n v="-244"/>
  </r>
  <r>
    <x v="2"/>
    <x v="28"/>
    <x v="7"/>
    <x v="1"/>
    <x v="0"/>
    <n v="118885"/>
  </r>
  <r>
    <x v="2"/>
    <x v="28"/>
    <x v="8"/>
    <x v="1"/>
    <x v="0"/>
    <n v="0"/>
  </r>
  <r>
    <x v="2"/>
    <x v="28"/>
    <x v="9"/>
    <x v="2"/>
    <x v="0"/>
    <n v="0"/>
  </r>
  <r>
    <x v="2"/>
    <x v="28"/>
    <x v="10"/>
    <x v="1"/>
    <x v="0"/>
    <n v="0"/>
  </r>
  <r>
    <x v="2"/>
    <x v="28"/>
    <x v="10"/>
    <x v="1"/>
    <x v="2"/>
    <n v="0"/>
  </r>
  <r>
    <x v="2"/>
    <x v="28"/>
    <x v="11"/>
    <x v="2"/>
    <x v="7"/>
    <n v="-7643"/>
  </r>
  <r>
    <x v="2"/>
    <x v="28"/>
    <x v="37"/>
    <x v="2"/>
    <x v="0"/>
    <n v="0"/>
  </r>
  <r>
    <x v="2"/>
    <x v="28"/>
    <x v="37"/>
    <x v="2"/>
    <x v="2"/>
    <n v="0"/>
  </r>
  <r>
    <x v="2"/>
    <x v="28"/>
    <x v="14"/>
    <x v="8"/>
    <x v="0"/>
    <n v="769"/>
  </r>
  <r>
    <x v="2"/>
    <x v="28"/>
    <x v="17"/>
    <x v="1"/>
    <x v="1"/>
    <n v="185281"/>
  </r>
  <r>
    <x v="2"/>
    <x v="28"/>
    <x v="19"/>
    <x v="0"/>
    <x v="0"/>
    <n v="372629"/>
  </r>
  <r>
    <x v="2"/>
    <x v="28"/>
    <x v="21"/>
    <x v="0"/>
    <x v="0"/>
    <n v="1432"/>
  </r>
  <r>
    <x v="2"/>
    <x v="28"/>
    <x v="25"/>
    <x v="1"/>
    <x v="0"/>
    <n v="343575"/>
  </r>
  <r>
    <x v="7"/>
    <x v="28"/>
    <x v="1"/>
    <x v="2"/>
    <x v="0"/>
    <n v="2425"/>
  </r>
  <r>
    <x v="7"/>
    <x v="28"/>
    <x v="3"/>
    <x v="6"/>
    <x v="2"/>
    <n v="0"/>
  </r>
  <r>
    <x v="7"/>
    <x v="28"/>
    <x v="6"/>
    <x v="1"/>
    <x v="0"/>
    <n v="-5644"/>
  </r>
  <r>
    <x v="7"/>
    <x v="28"/>
    <x v="37"/>
    <x v="1"/>
    <x v="1"/>
    <n v="6379"/>
  </r>
  <r>
    <x v="7"/>
    <x v="28"/>
    <x v="12"/>
    <x v="0"/>
    <x v="0"/>
    <n v="73"/>
  </r>
  <r>
    <x v="7"/>
    <x v="28"/>
    <x v="14"/>
    <x v="0"/>
    <x v="0"/>
    <n v="6861"/>
  </r>
  <r>
    <x v="7"/>
    <x v="28"/>
    <x v="16"/>
    <x v="1"/>
    <x v="0"/>
    <n v="5228"/>
  </r>
  <r>
    <x v="7"/>
    <x v="28"/>
    <x v="16"/>
    <x v="2"/>
    <x v="0"/>
    <n v="423"/>
  </r>
  <r>
    <x v="7"/>
    <x v="28"/>
    <x v="17"/>
    <x v="2"/>
    <x v="8"/>
    <n v="40344"/>
  </r>
  <r>
    <x v="7"/>
    <x v="28"/>
    <x v="20"/>
    <x v="3"/>
    <x v="0"/>
    <n v="7"/>
  </r>
  <r>
    <x v="7"/>
    <x v="28"/>
    <x v="20"/>
    <x v="4"/>
    <x v="2"/>
    <n v="16"/>
  </r>
  <r>
    <x v="7"/>
    <x v="28"/>
    <x v="20"/>
    <x v="9"/>
    <x v="0"/>
    <n v="92"/>
  </r>
  <r>
    <x v="7"/>
    <x v="28"/>
    <x v="23"/>
    <x v="9"/>
    <x v="0"/>
    <n v="788"/>
  </r>
  <r>
    <x v="7"/>
    <x v="28"/>
    <x v="25"/>
    <x v="2"/>
    <x v="0"/>
    <n v="-43"/>
  </r>
  <r>
    <x v="7"/>
    <x v="28"/>
    <x v="26"/>
    <x v="2"/>
    <x v="0"/>
    <n v="4046"/>
  </r>
  <r>
    <x v="7"/>
    <x v="28"/>
    <x v="27"/>
    <x v="0"/>
    <x v="0"/>
    <n v="2163"/>
  </r>
  <r>
    <x v="7"/>
    <x v="28"/>
    <x v="29"/>
    <x v="0"/>
    <x v="0"/>
    <n v="1404"/>
  </r>
  <r>
    <x v="7"/>
    <x v="28"/>
    <x v="31"/>
    <x v="0"/>
    <x v="0"/>
    <n v="-2402"/>
  </r>
  <r>
    <x v="7"/>
    <x v="28"/>
    <x v="31"/>
    <x v="1"/>
    <x v="0"/>
    <n v="-239"/>
  </r>
  <r>
    <x v="7"/>
    <x v="28"/>
    <x v="0"/>
    <x v="2"/>
    <x v="1"/>
    <n v="17446"/>
  </r>
  <r>
    <x v="7"/>
    <x v="28"/>
    <x v="0"/>
    <x v="2"/>
    <x v="2"/>
    <n v="277"/>
  </r>
  <r>
    <x v="7"/>
    <x v="28"/>
    <x v="2"/>
    <x v="0"/>
    <x v="0"/>
    <n v="266611"/>
  </r>
  <r>
    <x v="7"/>
    <x v="28"/>
    <x v="4"/>
    <x v="6"/>
    <x v="0"/>
    <n v="0"/>
  </r>
  <r>
    <x v="7"/>
    <x v="28"/>
    <x v="6"/>
    <x v="1"/>
    <x v="5"/>
    <n v="-1942"/>
  </r>
  <r>
    <x v="7"/>
    <x v="28"/>
    <x v="6"/>
    <x v="1"/>
    <x v="6"/>
    <n v="-3616"/>
  </r>
  <r>
    <x v="7"/>
    <x v="28"/>
    <x v="6"/>
    <x v="3"/>
    <x v="0"/>
    <n v="0"/>
  </r>
  <r>
    <x v="7"/>
    <x v="28"/>
    <x v="8"/>
    <x v="2"/>
    <x v="0"/>
    <n v="660"/>
  </r>
  <r>
    <x v="7"/>
    <x v="28"/>
    <x v="9"/>
    <x v="0"/>
    <x v="0"/>
    <n v="2"/>
  </r>
  <r>
    <x v="7"/>
    <x v="28"/>
    <x v="11"/>
    <x v="2"/>
    <x v="0"/>
    <n v="1499"/>
  </r>
  <r>
    <x v="7"/>
    <x v="28"/>
    <x v="37"/>
    <x v="0"/>
    <x v="0"/>
    <n v="6881"/>
  </r>
  <r>
    <x v="7"/>
    <x v="28"/>
    <x v="37"/>
    <x v="1"/>
    <x v="3"/>
    <n v="32"/>
  </r>
  <r>
    <x v="7"/>
    <x v="28"/>
    <x v="13"/>
    <x v="0"/>
    <x v="0"/>
    <n v="0"/>
  </r>
  <r>
    <x v="7"/>
    <x v="28"/>
    <x v="16"/>
    <x v="5"/>
    <x v="2"/>
    <n v="0"/>
  </r>
  <r>
    <x v="7"/>
    <x v="28"/>
    <x v="20"/>
    <x v="4"/>
    <x v="8"/>
    <n v="0"/>
  </r>
  <r>
    <x v="7"/>
    <x v="28"/>
    <x v="23"/>
    <x v="0"/>
    <x v="0"/>
    <n v="3582"/>
  </r>
  <r>
    <x v="7"/>
    <x v="28"/>
    <x v="23"/>
    <x v="6"/>
    <x v="0"/>
    <n v="34"/>
  </r>
  <r>
    <x v="7"/>
    <x v="28"/>
    <x v="23"/>
    <x v="5"/>
    <x v="0"/>
    <n v="478"/>
  </r>
  <r>
    <x v="7"/>
    <x v="28"/>
    <x v="28"/>
    <x v="1"/>
    <x v="0"/>
    <n v="0"/>
  </r>
  <r>
    <x v="7"/>
    <x v="28"/>
    <x v="36"/>
    <x v="0"/>
    <x v="0"/>
    <n v="348124"/>
  </r>
  <r>
    <x v="7"/>
    <x v="28"/>
    <x v="1"/>
    <x v="4"/>
    <x v="0"/>
    <n v="19995"/>
  </r>
  <r>
    <x v="7"/>
    <x v="28"/>
    <x v="3"/>
    <x v="2"/>
    <x v="0"/>
    <n v="25336"/>
  </r>
  <r>
    <x v="7"/>
    <x v="28"/>
    <x v="3"/>
    <x v="6"/>
    <x v="1"/>
    <n v="0"/>
  </r>
  <r>
    <x v="7"/>
    <x v="28"/>
    <x v="4"/>
    <x v="0"/>
    <x v="0"/>
    <n v="236878"/>
  </r>
  <r>
    <x v="7"/>
    <x v="28"/>
    <x v="4"/>
    <x v="1"/>
    <x v="0"/>
    <n v="103881"/>
  </r>
  <r>
    <x v="7"/>
    <x v="28"/>
    <x v="4"/>
    <x v="2"/>
    <x v="0"/>
    <n v="132852"/>
  </r>
  <r>
    <x v="7"/>
    <x v="28"/>
    <x v="7"/>
    <x v="0"/>
    <x v="0"/>
    <n v="0"/>
  </r>
  <r>
    <x v="7"/>
    <x v="28"/>
    <x v="8"/>
    <x v="0"/>
    <x v="0"/>
    <n v="683"/>
  </r>
  <r>
    <x v="7"/>
    <x v="28"/>
    <x v="8"/>
    <x v="3"/>
    <x v="0"/>
    <n v="23"/>
  </r>
  <r>
    <x v="7"/>
    <x v="28"/>
    <x v="11"/>
    <x v="1"/>
    <x v="1"/>
    <n v="25195"/>
  </r>
  <r>
    <x v="7"/>
    <x v="28"/>
    <x v="11"/>
    <x v="2"/>
    <x v="2"/>
    <n v="946"/>
  </r>
  <r>
    <x v="7"/>
    <x v="28"/>
    <x v="14"/>
    <x v="5"/>
    <x v="0"/>
    <n v="4061"/>
  </r>
  <r>
    <x v="7"/>
    <x v="28"/>
    <x v="15"/>
    <x v="0"/>
    <x v="0"/>
    <n v="257599"/>
  </r>
  <r>
    <x v="7"/>
    <x v="28"/>
    <x v="16"/>
    <x v="0"/>
    <x v="0"/>
    <n v="11734"/>
  </r>
  <r>
    <x v="7"/>
    <x v="28"/>
    <x v="16"/>
    <x v="5"/>
    <x v="7"/>
    <n v="3824"/>
  </r>
  <r>
    <x v="7"/>
    <x v="28"/>
    <x v="17"/>
    <x v="2"/>
    <x v="2"/>
    <n v="0"/>
  </r>
  <r>
    <x v="7"/>
    <x v="28"/>
    <x v="18"/>
    <x v="2"/>
    <x v="0"/>
    <n v="0"/>
  </r>
  <r>
    <x v="7"/>
    <x v="28"/>
    <x v="25"/>
    <x v="0"/>
    <x v="0"/>
    <n v="89622"/>
  </r>
  <r>
    <x v="7"/>
    <x v="28"/>
    <x v="28"/>
    <x v="0"/>
    <x v="0"/>
    <n v="0"/>
  </r>
  <r>
    <x v="7"/>
    <x v="28"/>
    <x v="33"/>
    <x v="0"/>
    <x v="0"/>
    <n v="90524"/>
  </r>
  <r>
    <x v="7"/>
    <x v="28"/>
    <x v="1"/>
    <x v="0"/>
    <x v="0"/>
    <n v="22420"/>
  </r>
  <r>
    <x v="7"/>
    <x v="28"/>
    <x v="3"/>
    <x v="6"/>
    <x v="0"/>
    <n v="0"/>
  </r>
  <r>
    <x v="7"/>
    <x v="28"/>
    <x v="3"/>
    <x v="6"/>
    <x v="3"/>
    <n v="0"/>
  </r>
  <r>
    <x v="7"/>
    <x v="28"/>
    <x v="5"/>
    <x v="2"/>
    <x v="0"/>
    <n v="0"/>
  </r>
  <r>
    <x v="7"/>
    <x v="28"/>
    <x v="5"/>
    <x v="8"/>
    <x v="0"/>
    <n v="0"/>
  </r>
  <r>
    <x v="7"/>
    <x v="28"/>
    <x v="7"/>
    <x v="2"/>
    <x v="0"/>
    <n v="0"/>
  </r>
  <r>
    <x v="7"/>
    <x v="28"/>
    <x v="10"/>
    <x v="0"/>
    <x v="0"/>
    <n v="343"/>
  </r>
  <r>
    <x v="7"/>
    <x v="28"/>
    <x v="10"/>
    <x v="2"/>
    <x v="0"/>
    <n v="343"/>
  </r>
  <r>
    <x v="7"/>
    <x v="28"/>
    <x v="11"/>
    <x v="0"/>
    <x v="0"/>
    <n v="25397"/>
  </r>
  <r>
    <x v="7"/>
    <x v="28"/>
    <x v="37"/>
    <x v="1"/>
    <x v="2"/>
    <n v="127"/>
  </r>
  <r>
    <x v="7"/>
    <x v="28"/>
    <x v="37"/>
    <x v="1"/>
    <x v="8"/>
    <n v="1483"/>
  </r>
  <r>
    <x v="7"/>
    <x v="28"/>
    <x v="37"/>
    <x v="1"/>
    <x v="9"/>
    <n v="-1138"/>
  </r>
  <r>
    <x v="7"/>
    <x v="28"/>
    <x v="37"/>
    <x v="2"/>
    <x v="9"/>
    <n v="-2"/>
  </r>
  <r>
    <x v="7"/>
    <x v="28"/>
    <x v="14"/>
    <x v="1"/>
    <x v="0"/>
    <n v="2297"/>
  </r>
  <r>
    <x v="7"/>
    <x v="28"/>
    <x v="17"/>
    <x v="2"/>
    <x v="0"/>
    <n v="105810"/>
  </r>
  <r>
    <x v="7"/>
    <x v="28"/>
    <x v="18"/>
    <x v="0"/>
    <x v="0"/>
    <n v="4278"/>
  </r>
  <r>
    <x v="7"/>
    <x v="28"/>
    <x v="19"/>
    <x v="1"/>
    <x v="0"/>
    <n v="0"/>
  </r>
  <r>
    <x v="7"/>
    <x v="28"/>
    <x v="20"/>
    <x v="2"/>
    <x v="1"/>
    <n v="240"/>
  </r>
  <r>
    <x v="7"/>
    <x v="28"/>
    <x v="20"/>
    <x v="4"/>
    <x v="1"/>
    <n v="228"/>
  </r>
  <r>
    <x v="7"/>
    <x v="28"/>
    <x v="23"/>
    <x v="1"/>
    <x v="0"/>
    <n v="2176"/>
  </r>
  <r>
    <x v="7"/>
    <x v="28"/>
    <x v="23"/>
    <x v="8"/>
    <x v="0"/>
    <n v="12"/>
  </r>
  <r>
    <x v="7"/>
    <x v="28"/>
    <x v="34"/>
    <x v="0"/>
    <x v="0"/>
    <n v="348124"/>
  </r>
  <r>
    <x v="7"/>
    <x v="28"/>
    <x v="5"/>
    <x v="0"/>
    <x v="0"/>
    <n v="0"/>
  </r>
  <r>
    <x v="7"/>
    <x v="28"/>
    <x v="9"/>
    <x v="1"/>
    <x v="0"/>
    <n v="0"/>
  </r>
  <r>
    <x v="7"/>
    <x v="28"/>
    <x v="11"/>
    <x v="1"/>
    <x v="7"/>
    <n v="-1297"/>
  </r>
  <r>
    <x v="7"/>
    <x v="28"/>
    <x v="37"/>
    <x v="1"/>
    <x v="0"/>
    <n v="6883"/>
  </r>
  <r>
    <x v="7"/>
    <x v="28"/>
    <x v="37"/>
    <x v="2"/>
    <x v="1"/>
    <n v="0"/>
  </r>
  <r>
    <x v="7"/>
    <x v="28"/>
    <x v="17"/>
    <x v="0"/>
    <x v="0"/>
    <n v="226551"/>
  </r>
  <r>
    <x v="7"/>
    <x v="28"/>
    <x v="17"/>
    <x v="2"/>
    <x v="1"/>
    <n v="65466"/>
  </r>
  <r>
    <x v="7"/>
    <x v="28"/>
    <x v="18"/>
    <x v="1"/>
    <x v="0"/>
    <n v="4278"/>
  </r>
  <r>
    <x v="7"/>
    <x v="28"/>
    <x v="18"/>
    <x v="3"/>
    <x v="0"/>
    <n v="0"/>
  </r>
  <r>
    <x v="7"/>
    <x v="28"/>
    <x v="20"/>
    <x v="2"/>
    <x v="0"/>
    <n v="2403"/>
  </r>
  <r>
    <x v="7"/>
    <x v="28"/>
    <x v="20"/>
    <x v="4"/>
    <x v="0"/>
    <n v="244"/>
  </r>
  <r>
    <x v="7"/>
    <x v="28"/>
    <x v="22"/>
    <x v="0"/>
    <x v="0"/>
    <n v="0"/>
  </r>
  <r>
    <x v="7"/>
    <x v="28"/>
    <x v="26"/>
    <x v="5"/>
    <x v="0"/>
    <n v="-7880"/>
  </r>
  <r>
    <x v="7"/>
    <x v="28"/>
    <x v="31"/>
    <x v="2"/>
    <x v="0"/>
    <n v="-2163"/>
  </r>
  <r>
    <x v="7"/>
    <x v="28"/>
    <x v="1"/>
    <x v="1"/>
    <x v="0"/>
    <n v="0"/>
  </r>
  <r>
    <x v="7"/>
    <x v="28"/>
    <x v="1"/>
    <x v="3"/>
    <x v="0"/>
    <n v="0"/>
  </r>
  <r>
    <x v="7"/>
    <x v="28"/>
    <x v="1"/>
    <x v="5"/>
    <x v="0"/>
    <n v="0"/>
  </r>
  <r>
    <x v="7"/>
    <x v="28"/>
    <x v="3"/>
    <x v="1"/>
    <x v="0"/>
    <n v="24476"/>
  </r>
  <r>
    <x v="7"/>
    <x v="28"/>
    <x v="3"/>
    <x v="7"/>
    <x v="0"/>
    <n v="988"/>
  </r>
  <r>
    <x v="7"/>
    <x v="28"/>
    <x v="5"/>
    <x v="1"/>
    <x v="0"/>
    <n v="0"/>
  </r>
  <r>
    <x v="7"/>
    <x v="28"/>
    <x v="6"/>
    <x v="2"/>
    <x v="0"/>
    <n v="-15443"/>
  </r>
  <r>
    <x v="7"/>
    <x v="28"/>
    <x v="7"/>
    <x v="3"/>
    <x v="0"/>
    <n v="0"/>
  </r>
  <r>
    <x v="7"/>
    <x v="28"/>
    <x v="9"/>
    <x v="3"/>
    <x v="0"/>
    <n v="2"/>
  </r>
  <r>
    <x v="7"/>
    <x v="28"/>
    <x v="10"/>
    <x v="1"/>
    <x v="1"/>
    <n v="0"/>
  </r>
  <r>
    <x v="7"/>
    <x v="28"/>
    <x v="11"/>
    <x v="2"/>
    <x v="1"/>
    <n v="6018"/>
  </r>
  <r>
    <x v="7"/>
    <x v="28"/>
    <x v="17"/>
    <x v="1"/>
    <x v="0"/>
    <n v="120741"/>
  </r>
  <r>
    <x v="7"/>
    <x v="28"/>
    <x v="17"/>
    <x v="1"/>
    <x v="2"/>
    <n v="0"/>
  </r>
  <r>
    <x v="7"/>
    <x v="28"/>
    <x v="17"/>
    <x v="1"/>
    <x v="8"/>
    <n v="34522"/>
  </r>
  <r>
    <x v="7"/>
    <x v="28"/>
    <x v="38"/>
    <x v="0"/>
    <x v="0"/>
    <n v="6950"/>
  </r>
  <r>
    <x v="7"/>
    <x v="28"/>
    <x v="20"/>
    <x v="0"/>
    <x v="0"/>
    <n v="4309"/>
  </r>
  <r>
    <x v="7"/>
    <x v="28"/>
    <x v="24"/>
    <x v="0"/>
    <x v="0"/>
    <n v="90525"/>
  </r>
  <r>
    <x v="7"/>
    <x v="28"/>
    <x v="26"/>
    <x v="1"/>
    <x v="0"/>
    <n v="3546"/>
  </r>
  <r>
    <x v="7"/>
    <x v="28"/>
    <x v="0"/>
    <x v="2"/>
    <x v="0"/>
    <n v="17723"/>
  </r>
  <r>
    <x v="7"/>
    <x v="28"/>
    <x v="3"/>
    <x v="7"/>
    <x v="1"/>
    <n v="988"/>
  </r>
  <r>
    <x v="7"/>
    <x v="28"/>
    <x v="3"/>
    <x v="7"/>
    <x v="2"/>
    <n v="0"/>
  </r>
  <r>
    <x v="7"/>
    <x v="28"/>
    <x v="4"/>
    <x v="8"/>
    <x v="0"/>
    <n v="0"/>
  </r>
  <r>
    <x v="7"/>
    <x v="28"/>
    <x v="6"/>
    <x v="0"/>
    <x v="0"/>
    <n v="-21087"/>
  </r>
  <r>
    <x v="7"/>
    <x v="28"/>
    <x v="11"/>
    <x v="1"/>
    <x v="0"/>
    <n v="23898"/>
  </r>
  <r>
    <x v="7"/>
    <x v="28"/>
    <x v="16"/>
    <x v="5"/>
    <x v="0"/>
    <n v="6083"/>
  </r>
  <r>
    <x v="7"/>
    <x v="28"/>
    <x v="16"/>
    <x v="5"/>
    <x v="1"/>
    <n v="2259"/>
  </r>
  <r>
    <x v="7"/>
    <x v="28"/>
    <x v="18"/>
    <x v="4"/>
    <x v="0"/>
    <n v="0"/>
  </r>
  <r>
    <x v="7"/>
    <x v="28"/>
    <x v="19"/>
    <x v="2"/>
    <x v="0"/>
    <n v="0"/>
  </r>
  <r>
    <x v="7"/>
    <x v="28"/>
    <x v="20"/>
    <x v="1"/>
    <x v="0"/>
    <n v="1563"/>
  </r>
  <r>
    <x v="7"/>
    <x v="28"/>
    <x v="20"/>
    <x v="2"/>
    <x v="2"/>
    <n v="2163"/>
  </r>
  <r>
    <x v="7"/>
    <x v="28"/>
    <x v="23"/>
    <x v="4"/>
    <x v="0"/>
    <n v="94"/>
  </r>
  <r>
    <x v="7"/>
    <x v="28"/>
    <x v="26"/>
    <x v="0"/>
    <x v="0"/>
    <n v="-288"/>
  </r>
  <r>
    <x v="7"/>
    <x v="28"/>
    <x v="28"/>
    <x v="2"/>
    <x v="0"/>
    <n v="0"/>
  </r>
  <r>
    <x v="7"/>
    <x v="28"/>
    <x v="30"/>
    <x v="0"/>
    <x v="0"/>
    <n v="27"/>
  </r>
  <r>
    <x v="7"/>
    <x v="28"/>
    <x v="32"/>
    <x v="0"/>
    <x v="0"/>
    <n v="1"/>
  </r>
  <r>
    <x v="7"/>
    <x v="28"/>
    <x v="35"/>
    <x v="0"/>
    <x v="0"/>
    <n v="287700"/>
  </r>
  <r>
    <x v="7"/>
    <x v="28"/>
    <x v="0"/>
    <x v="0"/>
    <x v="0"/>
    <n v="18853"/>
  </r>
  <r>
    <x v="7"/>
    <x v="28"/>
    <x v="0"/>
    <x v="1"/>
    <x v="0"/>
    <n v="1130"/>
  </r>
  <r>
    <x v="7"/>
    <x v="28"/>
    <x v="3"/>
    <x v="0"/>
    <x v="0"/>
    <n v="50820"/>
  </r>
  <r>
    <x v="7"/>
    <x v="28"/>
    <x v="3"/>
    <x v="8"/>
    <x v="0"/>
    <n v="0"/>
  </r>
  <r>
    <x v="7"/>
    <x v="28"/>
    <x v="3"/>
    <x v="5"/>
    <x v="0"/>
    <n v="20"/>
  </r>
  <r>
    <x v="7"/>
    <x v="28"/>
    <x v="4"/>
    <x v="5"/>
    <x v="0"/>
    <n v="145"/>
  </r>
  <r>
    <x v="7"/>
    <x v="28"/>
    <x v="5"/>
    <x v="4"/>
    <x v="0"/>
    <n v="0"/>
  </r>
  <r>
    <x v="7"/>
    <x v="28"/>
    <x v="5"/>
    <x v="5"/>
    <x v="0"/>
    <n v="0"/>
  </r>
  <r>
    <x v="7"/>
    <x v="28"/>
    <x v="6"/>
    <x v="1"/>
    <x v="4"/>
    <n v="-86"/>
  </r>
  <r>
    <x v="7"/>
    <x v="28"/>
    <x v="7"/>
    <x v="1"/>
    <x v="0"/>
    <n v="0"/>
  </r>
  <r>
    <x v="7"/>
    <x v="28"/>
    <x v="8"/>
    <x v="1"/>
    <x v="0"/>
    <n v="0"/>
  </r>
  <r>
    <x v="7"/>
    <x v="28"/>
    <x v="9"/>
    <x v="2"/>
    <x v="0"/>
    <n v="0"/>
  </r>
  <r>
    <x v="7"/>
    <x v="28"/>
    <x v="10"/>
    <x v="1"/>
    <x v="0"/>
    <n v="0"/>
  </r>
  <r>
    <x v="7"/>
    <x v="28"/>
    <x v="10"/>
    <x v="1"/>
    <x v="2"/>
    <n v="0"/>
  </r>
  <r>
    <x v="7"/>
    <x v="28"/>
    <x v="11"/>
    <x v="2"/>
    <x v="7"/>
    <n v="-5465"/>
  </r>
  <r>
    <x v="7"/>
    <x v="28"/>
    <x v="37"/>
    <x v="2"/>
    <x v="0"/>
    <n v="-2"/>
  </r>
  <r>
    <x v="7"/>
    <x v="28"/>
    <x v="37"/>
    <x v="2"/>
    <x v="2"/>
    <n v="0"/>
  </r>
  <r>
    <x v="7"/>
    <x v="28"/>
    <x v="14"/>
    <x v="8"/>
    <x v="0"/>
    <n v="503"/>
  </r>
  <r>
    <x v="7"/>
    <x v="28"/>
    <x v="17"/>
    <x v="1"/>
    <x v="1"/>
    <n v="86219"/>
  </r>
  <r>
    <x v="7"/>
    <x v="28"/>
    <x v="19"/>
    <x v="0"/>
    <x v="0"/>
    <n v="0"/>
  </r>
  <r>
    <x v="7"/>
    <x v="28"/>
    <x v="21"/>
    <x v="0"/>
    <x v="0"/>
    <n v="195"/>
  </r>
  <r>
    <x v="7"/>
    <x v="28"/>
    <x v="25"/>
    <x v="1"/>
    <x v="0"/>
    <n v="89665"/>
  </r>
  <r>
    <x v="6"/>
    <x v="30"/>
    <x v="20"/>
    <x v="4"/>
    <x v="8"/>
    <n v="0"/>
  </r>
  <r>
    <x v="6"/>
    <x v="30"/>
    <x v="20"/>
    <x v="9"/>
    <x v="0"/>
    <n v="0"/>
  </r>
  <r>
    <x v="6"/>
    <x v="30"/>
    <x v="21"/>
    <x v="0"/>
    <x v="0"/>
    <n v="0"/>
  </r>
  <r>
    <x v="6"/>
    <x v="30"/>
    <x v="22"/>
    <x v="0"/>
    <x v="0"/>
    <n v="0"/>
  </r>
  <r>
    <x v="6"/>
    <x v="30"/>
    <x v="23"/>
    <x v="0"/>
    <x v="0"/>
    <n v="182"/>
  </r>
  <r>
    <x v="6"/>
    <x v="30"/>
    <x v="23"/>
    <x v="1"/>
    <x v="0"/>
    <n v="147"/>
  </r>
  <r>
    <x v="6"/>
    <x v="30"/>
    <x v="23"/>
    <x v="4"/>
    <x v="0"/>
    <n v="0"/>
  </r>
  <r>
    <x v="6"/>
    <x v="30"/>
    <x v="23"/>
    <x v="9"/>
    <x v="0"/>
    <n v="0"/>
  </r>
  <r>
    <x v="6"/>
    <x v="30"/>
    <x v="23"/>
    <x v="6"/>
    <x v="0"/>
    <n v="0"/>
  </r>
  <r>
    <x v="6"/>
    <x v="30"/>
    <x v="23"/>
    <x v="8"/>
    <x v="0"/>
    <n v="9"/>
  </r>
  <r>
    <x v="6"/>
    <x v="30"/>
    <x v="23"/>
    <x v="5"/>
    <x v="0"/>
    <n v="26"/>
  </r>
  <r>
    <x v="6"/>
    <x v="30"/>
    <x v="24"/>
    <x v="0"/>
    <x v="0"/>
    <n v="7764"/>
  </r>
  <r>
    <x v="6"/>
    <x v="30"/>
    <x v="25"/>
    <x v="0"/>
    <x v="0"/>
    <n v="6950"/>
  </r>
  <r>
    <x v="6"/>
    <x v="30"/>
    <x v="25"/>
    <x v="1"/>
    <x v="0"/>
    <n v="6950"/>
  </r>
  <r>
    <x v="6"/>
    <x v="30"/>
    <x v="25"/>
    <x v="2"/>
    <x v="0"/>
    <n v="0"/>
  </r>
  <r>
    <x v="6"/>
    <x v="30"/>
    <x v="26"/>
    <x v="0"/>
    <x v="0"/>
    <n v="814"/>
  </r>
  <r>
    <x v="6"/>
    <x v="30"/>
    <x v="26"/>
    <x v="1"/>
    <x v="0"/>
    <n v="1196"/>
  </r>
  <r>
    <x v="6"/>
    <x v="30"/>
    <x v="26"/>
    <x v="2"/>
    <x v="0"/>
    <n v="661"/>
  </r>
  <r>
    <x v="6"/>
    <x v="30"/>
    <x v="26"/>
    <x v="5"/>
    <x v="0"/>
    <n v="-1043"/>
  </r>
  <r>
    <x v="6"/>
    <x v="30"/>
    <x v="27"/>
    <x v="0"/>
    <x v="0"/>
    <n v="0"/>
  </r>
  <r>
    <x v="6"/>
    <x v="30"/>
    <x v="28"/>
    <x v="0"/>
    <x v="0"/>
    <n v="0"/>
  </r>
  <r>
    <x v="6"/>
    <x v="30"/>
    <x v="28"/>
    <x v="1"/>
    <x v="0"/>
    <n v="0"/>
  </r>
  <r>
    <x v="6"/>
    <x v="30"/>
    <x v="28"/>
    <x v="2"/>
    <x v="0"/>
    <n v="0"/>
  </r>
  <r>
    <x v="6"/>
    <x v="30"/>
    <x v="29"/>
    <x v="0"/>
    <x v="0"/>
    <n v="14"/>
  </r>
  <r>
    <x v="6"/>
    <x v="30"/>
    <x v="30"/>
    <x v="0"/>
    <x v="0"/>
    <n v="0"/>
  </r>
  <r>
    <x v="6"/>
    <x v="30"/>
    <x v="31"/>
    <x v="0"/>
    <x v="0"/>
    <n v="-14"/>
  </r>
  <r>
    <x v="6"/>
    <x v="30"/>
    <x v="31"/>
    <x v="1"/>
    <x v="0"/>
    <n v="-14"/>
  </r>
  <r>
    <x v="6"/>
    <x v="30"/>
    <x v="31"/>
    <x v="2"/>
    <x v="0"/>
    <n v="0"/>
  </r>
  <r>
    <x v="6"/>
    <x v="30"/>
    <x v="32"/>
    <x v="0"/>
    <x v="0"/>
    <n v="0"/>
  </r>
  <r>
    <x v="6"/>
    <x v="30"/>
    <x v="33"/>
    <x v="0"/>
    <x v="0"/>
    <n v="7764"/>
  </r>
  <r>
    <x v="6"/>
    <x v="30"/>
    <x v="34"/>
    <x v="0"/>
    <x v="0"/>
    <n v="16921"/>
  </r>
  <r>
    <x v="6"/>
    <x v="30"/>
    <x v="35"/>
    <x v="0"/>
    <x v="0"/>
    <n v="12944"/>
  </r>
  <r>
    <x v="2"/>
    <x v="30"/>
    <x v="0"/>
    <x v="2"/>
    <x v="1"/>
    <n v="18305"/>
  </r>
  <r>
    <x v="2"/>
    <x v="30"/>
    <x v="3"/>
    <x v="6"/>
    <x v="1"/>
    <n v="0"/>
  </r>
  <r>
    <x v="2"/>
    <x v="30"/>
    <x v="3"/>
    <x v="6"/>
    <x v="2"/>
    <n v="57"/>
  </r>
  <r>
    <x v="2"/>
    <x v="30"/>
    <x v="6"/>
    <x v="2"/>
    <x v="0"/>
    <n v="-56224"/>
  </r>
  <r>
    <x v="2"/>
    <x v="30"/>
    <x v="11"/>
    <x v="2"/>
    <x v="2"/>
    <n v="3889"/>
  </r>
  <r>
    <x v="2"/>
    <x v="30"/>
    <x v="12"/>
    <x v="0"/>
    <x v="0"/>
    <n v="258"/>
  </r>
  <r>
    <x v="2"/>
    <x v="30"/>
    <x v="17"/>
    <x v="2"/>
    <x v="1"/>
    <n v="110672"/>
  </r>
  <r>
    <x v="2"/>
    <x v="30"/>
    <x v="20"/>
    <x v="4"/>
    <x v="0"/>
    <n v="5500"/>
  </r>
  <r>
    <x v="2"/>
    <x v="30"/>
    <x v="20"/>
    <x v="9"/>
    <x v="0"/>
    <n v="4367"/>
  </r>
  <r>
    <x v="2"/>
    <x v="30"/>
    <x v="21"/>
    <x v="0"/>
    <x v="0"/>
    <n v="1529"/>
  </r>
  <r>
    <x v="2"/>
    <x v="30"/>
    <x v="25"/>
    <x v="1"/>
    <x v="0"/>
    <n v="345469"/>
  </r>
  <r>
    <x v="2"/>
    <x v="30"/>
    <x v="31"/>
    <x v="0"/>
    <x v="0"/>
    <n v="-73812"/>
  </r>
  <r>
    <x v="2"/>
    <x v="30"/>
    <x v="31"/>
    <x v="1"/>
    <x v="0"/>
    <n v="-13175"/>
  </r>
  <r>
    <x v="2"/>
    <x v="30"/>
    <x v="1"/>
    <x v="1"/>
    <x v="0"/>
    <n v="499"/>
  </r>
  <r>
    <x v="2"/>
    <x v="30"/>
    <x v="4"/>
    <x v="5"/>
    <x v="0"/>
    <n v="0"/>
  </r>
  <r>
    <x v="2"/>
    <x v="30"/>
    <x v="5"/>
    <x v="2"/>
    <x v="0"/>
    <n v="0"/>
  </r>
  <r>
    <x v="2"/>
    <x v="30"/>
    <x v="5"/>
    <x v="5"/>
    <x v="0"/>
    <n v="0"/>
  </r>
  <r>
    <x v="2"/>
    <x v="30"/>
    <x v="7"/>
    <x v="0"/>
    <x v="0"/>
    <n v="118489"/>
  </r>
  <r>
    <x v="2"/>
    <x v="30"/>
    <x v="8"/>
    <x v="1"/>
    <x v="0"/>
    <n v="0"/>
  </r>
  <r>
    <x v="2"/>
    <x v="30"/>
    <x v="9"/>
    <x v="0"/>
    <x v="0"/>
    <n v="28"/>
  </r>
  <r>
    <x v="2"/>
    <x v="30"/>
    <x v="10"/>
    <x v="1"/>
    <x v="0"/>
    <n v="0"/>
  </r>
  <r>
    <x v="2"/>
    <x v="30"/>
    <x v="11"/>
    <x v="1"/>
    <x v="7"/>
    <n v="-697"/>
  </r>
  <r>
    <x v="2"/>
    <x v="30"/>
    <x v="37"/>
    <x v="1"/>
    <x v="0"/>
    <n v="43164"/>
  </r>
  <r>
    <x v="2"/>
    <x v="30"/>
    <x v="37"/>
    <x v="1"/>
    <x v="8"/>
    <n v="3486"/>
  </r>
  <r>
    <x v="2"/>
    <x v="30"/>
    <x v="37"/>
    <x v="1"/>
    <x v="3"/>
    <n v="1088"/>
  </r>
  <r>
    <x v="2"/>
    <x v="30"/>
    <x v="37"/>
    <x v="2"/>
    <x v="0"/>
    <n v="0"/>
  </r>
  <r>
    <x v="2"/>
    <x v="30"/>
    <x v="37"/>
    <x v="2"/>
    <x v="2"/>
    <n v="0"/>
  </r>
  <r>
    <x v="2"/>
    <x v="30"/>
    <x v="16"/>
    <x v="1"/>
    <x v="0"/>
    <n v="5856"/>
  </r>
  <r>
    <x v="2"/>
    <x v="30"/>
    <x v="16"/>
    <x v="2"/>
    <x v="0"/>
    <n v="0"/>
  </r>
  <r>
    <x v="2"/>
    <x v="30"/>
    <x v="17"/>
    <x v="1"/>
    <x v="0"/>
    <n v="388272"/>
  </r>
  <r>
    <x v="2"/>
    <x v="30"/>
    <x v="17"/>
    <x v="1"/>
    <x v="1"/>
    <n v="188835"/>
  </r>
  <r>
    <x v="2"/>
    <x v="30"/>
    <x v="19"/>
    <x v="1"/>
    <x v="0"/>
    <n v="375998"/>
  </r>
  <r>
    <x v="2"/>
    <x v="30"/>
    <x v="19"/>
    <x v="2"/>
    <x v="0"/>
    <n v="0"/>
  </r>
  <r>
    <x v="8"/>
    <x v="28"/>
    <x v="36"/>
    <x v="0"/>
    <x v="0"/>
    <n v="44503"/>
  </r>
  <r>
    <x v="8"/>
    <x v="28"/>
    <x v="0"/>
    <x v="0"/>
    <x v="0"/>
    <n v="4520"/>
  </r>
  <r>
    <x v="8"/>
    <x v="28"/>
    <x v="0"/>
    <x v="1"/>
    <x v="0"/>
    <n v="8"/>
  </r>
  <r>
    <x v="8"/>
    <x v="28"/>
    <x v="0"/>
    <x v="2"/>
    <x v="0"/>
    <n v="4512"/>
  </r>
  <r>
    <x v="8"/>
    <x v="28"/>
    <x v="0"/>
    <x v="2"/>
    <x v="1"/>
    <n v="4512"/>
  </r>
  <r>
    <x v="8"/>
    <x v="28"/>
    <x v="0"/>
    <x v="2"/>
    <x v="2"/>
    <n v="0"/>
  </r>
  <r>
    <x v="8"/>
    <x v="28"/>
    <x v="1"/>
    <x v="0"/>
    <x v="0"/>
    <n v="1987"/>
  </r>
  <r>
    <x v="8"/>
    <x v="28"/>
    <x v="1"/>
    <x v="1"/>
    <x v="0"/>
    <n v="0"/>
  </r>
  <r>
    <x v="8"/>
    <x v="28"/>
    <x v="1"/>
    <x v="2"/>
    <x v="0"/>
    <n v="0"/>
  </r>
  <r>
    <x v="8"/>
    <x v="28"/>
    <x v="1"/>
    <x v="3"/>
    <x v="0"/>
    <n v="0"/>
  </r>
  <r>
    <x v="8"/>
    <x v="28"/>
    <x v="1"/>
    <x v="4"/>
    <x v="0"/>
    <n v="1987"/>
  </r>
  <r>
    <x v="8"/>
    <x v="28"/>
    <x v="1"/>
    <x v="5"/>
    <x v="0"/>
    <n v="0"/>
  </r>
  <r>
    <x v="8"/>
    <x v="28"/>
    <x v="2"/>
    <x v="0"/>
    <x v="0"/>
    <n v="35866"/>
  </r>
  <r>
    <x v="8"/>
    <x v="28"/>
    <x v="3"/>
    <x v="0"/>
    <x v="0"/>
    <n v="898"/>
  </r>
  <r>
    <x v="8"/>
    <x v="28"/>
    <x v="3"/>
    <x v="1"/>
    <x v="0"/>
    <n v="247"/>
  </r>
  <r>
    <x v="8"/>
    <x v="28"/>
    <x v="3"/>
    <x v="2"/>
    <x v="0"/>
    <n v="615"/>
  </r>
  <r>
    <x v="8"/>
    <x v="28"/>
    <x v="3"/>
    <x v="6"/>
    <x v="0"/>
    <n v="0"/>
  </r>
  <r>
    <x v="8"/>
    <x v="28"/>
    <x v="3"/>
    <x v="6"/>
    <x v="1"/>
    <n v="0"/>
  </r>
  <r>
    <x v="8"/>
    <x v="28"/>
    <x v="3"/>
    <x v="6"/>
    <x v="2"/>
    <n v="0"/>
  </r>
  <r>
    <x v="8"/>
    <x v="28"/>
    <x v="3"/>
    <x v="6"/>
    <x v="3"/>
    <n v="0"/>
  </r>
  <r>
    <x v="8"/>
    <x v="28"/>
    <x v="3"/>
    <x v="7"/>
    <x v="0"/>
    <n v="36"/>
  </r>
  <r>
    <x v="8"/>
    <x v="28"/>
    <x v="3"/>
    <x v="7"/>
    <x v="1"/>
    <n v="36"/>
  </r>
  <r>
    <x v="8"/>
    <x v="28"/>
    <x v="3"/>
    <x v="7"/>
    <x v="2"/>
    <n v="0"/>
  </r>
  <r>
    <x v="8"/>
    <x v="28"/>
    <x v="3"/>
    <x v="8"/>
    <x v="0"/>
    <n v="0"/>
  </r>
  <r>
    <x v="8"/>
    <x v="28"/>
    <x v="3"/>
    <x v="5"/>
    <x v="0"/>
    <n v="0"/>
  </r>
  <r>
    <x v="8"/>
    <x v="28"/>
    <x v="4"/>
    <x v="0"/>
    <x v="0"/>
    <n v="37040"/>
  </r>
  <r>
    <x v="8"/>
    <x v="28"/>
    <x v="4"/>
    <x v="1"/>
    <x v="0"/>
    <n v="2488"/>
  </r>
  <r>
    <x v="8"/>
    <x v="28"/>
    <x v="4"/>
    <x v="2"/>
    <x v="0"/>
    <n v="34552"/>
  </r>
  <r>
    <x v="8"/>
    <x v="28"/>
    <x v="4"/>
    <x v="6"/>
    <x v="0"/>
    <n v="0"/>
  </r>
  <r>
    <x v="8"/>
    <x v="28"/>
    <x v="4"/>
    <x v="8"/>
    <x v="0"/>
    <n v="0"/>
  </r>
  <r>
    <x v="8"/>
    <x v="28"/>
    <x v="4"/>
    <x v="5"/>
    <x v="0"/>
    <n v="0"/>
  </r>
  <r>
    <x v="8"/>
    <x v="28"/>
    <x v="5"/>
    <x v="0"/>
    <x v="0"/>
    <n v="0"/>
  </r>
  <r>
    <x v="8"/>
    <x v="28"/>
    <x v="5"/>
    <x v="1"/>
    <x v="0"/>
    <n v="0"/>
  </r>
  <r>
    <x v="8"/>
    <x v="28"/>
    <x v="5"/>
    <x v="2"/>
    <x v="0"/>
    <n v="0"/>
  </r>
  <r>
    <x v="8"/>
    <x v="28"/>
    <x v="5"/>
    <x v="4"/>
    <x v="0"/>
    <n v="0"/>
  </r>
  <r>
    <x v="8"/>
    <x v="28"/>
    <x v="5"/>
    <x v="8"/>
    <x v="0"/>
    <n v="0"/>
  </r>
  <r>
    <x v="8"/>
    <x v="28"/>
    <x v="5"/>
    <x v="5"/>
    <x v="0"/>
    <n v="0"/>
  </r>
  <r>
    <x v="8"/>
    <x v="28"/>
    <x v="6"/>
    <x v="0"/>
    <x v="0"/>
    <n v="-2072"/>
  </r>
  <r>
    <x v="8"/>
    <x v="28"/>
    <x v="6"/>
    <x v="1"/>
    <x v="0"/>
    <n v="-184"/>
  </r>
  <r>
    <x v="8"/>
    <x v="28"/>
    <x v="6"/>
    <x v="1"/>
    <x v="4"/>
    <n v="-1"/>
  </r>
  <r>
    <x v="8"/>
    <x v="28"/>
    <x v="6"/>
    <x v="1"/>
    <x v="5"/>
    <n v="-113"/>
  </r>
  <r>
    <x v="8"/>
    <x v="28"/>
    <x v="6"/>
    <x v="1"/>
    <x v="6"/>
    <n v="-70"/>
  </r>
  <r>
    <x v="8"/>
    <x v="28"/>
    <x v="6"/>
    <x v="2"/>
    <x v="0"/>
    <n v="-1888"/>
  </r>
  <r>
    <x v="8"/>
    <x v="28"/>
    <x v="6"/>
    <x v="3"/>
    <x v="0"/>
    <n v="0"/>
  </r>
  <r>
    <x v="8"/>
    <x v="28"/>
    <x v="7"/>
    <x v="0"/>
    <x v="0"/>
    <n v="0"/>
  </r>
  <r>
    <x v="8"/>
    <x v="28"/>
    <x v="7"/>
    <x v="1"/>
    <x v="0"/>
    <n v="0"/>
  </r>
  <r>
    <x v="8"/>
    <x v="28"/>
    <x v="7"/>
    <x v="2"/>
    <x v="0"/>
    <n v="0"/>
  </r>
  <r>
    <x v="8"/>
    <x v="28"/>
    <x v="7"/>
    <x v="3"/>
    <x v="0"/>
    <n v="0"/>
  </r>
  <r>
    <x v="8"/>
    <x v="28"/>
    <x v="8"/>
    <x v="0"/>
    <x v="0"/>
    <n v="0"/>
  </r>
  <r>
    <x v="8"/>
    <x v="28"/>
    <x v="8"/>
    <x v="1"/>
    <x v="0"/>
    <n v="0"/>
  </r>
  <r>
    <x v="8"/>
    <x v="28"/>
    <x v="8"/>
    <x v="2"/>
    <x v="0"/>
    <n v="0"/>
  </r>
  <r>
    <x v="8"/>
    <x v="28"/>
    <x v="8"/>
    <x v="3"/>
    <x v="0"/>
    <n v="0"/>
  </r>
  <r>
    <x v="8"/>
    <x v="28"/>
    <x v="9"/>
    <x v="0"/>
    <x v="0"/>
    <n v="0"/>
  </r>
  <r>
    <x v="8"/>
    <x v="28"/>
    <x v="9"/>
    <x v="1"/>
    <x v="0"/>
    <n v="0"/>
  </r>
  <r>
    <x v="8"/>
    <x v="28"/>
    <x v="9"/>
    <x v="2"/>
    <x v="0"/>
    <n v="0"/>
  </r>
  <r>
    <x v="8"/>
    <x v="28"/>
    <x v="9"/>
    <x v="3"/>
    <x v="0"/>
    <n v="0"/>
  </r>
  <r>
    <x v="8"/>
    <x v="28"/>
    <x v="10"/>
    <x v="0"/>
    <x v="0"/>
    <n v="21"/>
  </r>
  <r>
    <x v="8"/>
    <x v="28"/>
    <x v="10"/>
    <x v="1"/>
    <x v="0"/>
    <n v="0"/>
  </r>
  <r>
    <x v="8"/>
    <x v="28"/>
    <x v="10"/>
    <x v="1"/>
    <x v="1"/>
    <n v="0"/>
  </r>
  <r>
    <x v="8"/>
    <x v="28"/>
    <x v="10"/>
    <x v="1"/>
    <x v="2"/>
    <n v="0"/>
  </r>
  <r>
    <x v="8"/>
    <x v="28"/>
    <x v="10"/>
    <x v="2"/>
    <x v="0"/>
    <n v="21"/>
  </r>
  <r>
    <x v="8"/>
    <x v="28"/>
    <x v="11"/>
    <x v="0"/>
    <x v="0"/>
    <n v="1246"/>
  </r>
  <r>
    <x v="8"/>
    <x v="28"/>
    <x v="11"/>
    <x v="1"/>
    <x v="0"/>
    <n v="1164"/>
  </r>
  <r>
    <x v="8"/>
    <x v="28"/>
    <x v="11"/>
    <x v="1"/>
    <x v="1"/>
    <n v="1376"/>
  </r>
  <r>
    <x v="8"/>
    <x v="28"/>
    <x v="11"/>
    <x v="1"/>
    <x v="7"/>
    <n v="-212"/>
  </r>
  <r>
    <x v="8"/>
    <x v="28"/>
    <x v="11"/>
    <x v="2"/>
    <x v="0"/>
    <n v="82"/>
  </r>
  <r>
    <x v="8"/>
    <x v="28"/>
    <x v="11"/>
    <x v="2"/>
    <x v="1"/>
    <n v="388"/>
  </r>
  <r>
    <x v="8"/>
    <x v="28"/>
    <x v="11"/>
    <x v="2"/>
    <x v="2"/>
    <n v="302"/>
  </r>
  <r>
    <x v="8"/>
    <x v="28"/>
    <x v="11"/>
    <x v="2"/>
    <x v="7"/>
    <n v="-608"/>
  </r>
  <r>
    <x v="8"/>
    <x v="28"/>
    <x v="37"/>
    <x v="0"/>
    <x v="0"/>
    <n v="273"/>
  </r>
  <r>
    <x v="8"/>
    <x v="28"/>
    <x v="37"/>
    <x v="1"/>
    <x v="0"/>
    <n v="273"/>
  </r>
  <r>
    <x v="8"/>
    <x v="28"/>
    <x v="37"/>
    <x v="1"/>
    <x v="1"/>
    <n v="286"/>
  </r>
  <r>
    <x v="8"/>
    <x v="28"/>
    <x v="37"/>
    <x v="1"/>
    <x v="2"/>
    <n v="0"/>
  </r>
  <r>
    <x v="8"/>
    <x v="28"/>
    <x v="37"/>
    <x v="1"/>
    <x v="8"/>
    <n v="0"/>
  </r>
  <r>
    <x v="8"/>
    <x v="28"/>
    <x v="37"/>
    <x v="1"/>
    <x v="3"/>
    <n v="0"/>
  </r>
  <r>
    <x v="8"/>
    <x v="28"/>
    <x v="37"/>
    <x v="1"/>
    <x v="9"/>
    <n v="-13"/>
  </r>
  <r>
    <x v="8"/>
    <x v="28"/>
    <x v="37"/>
    <x v="2"/>
    <x v="0"/>
    <n v="0"/>
  </r>
  <r>
    <x v="8"/>
    <x v="28"/>
    <x v="37"/>
    <x v="2"/>
    <x v="1"/>
    <n v="0"/>
  </r>
  <r>
    <x v="8"/>
    <x v="28"/>
    <x v="37"/>
    <x v="2"/>
    <x v="2"/>
    <n v="0"/>
  </r>
  <r>
    <x v="8"/>
    <x v="28"/>
    <x v="37"/>
    <x v="2"/>
    <x v="9"/>
    <n v="0"/>
  </r>
  <r>
    <x v="8"/>
    <x v="28"/>
    <x v="12"/>
    <x v="0"/>
    <x v="0"/>
    <n v="0"/>
  </r>
  <r>
    <x v="8"/>
    <x v="28"/>
    <x v="13"/>
    <x v="0"/>
    <x v="0"/>
    <n v="0"/>
  </r>
  <r>
    <x v="8"/>
    <x v="28"/>
    <x v="14"/>
    <x v="0"/>
    <x v="0"/>
    <n v="590"/>
  </r>
  <r>
    <x v="8"/>
    <x v="28"/>
    <x v="14"/>
    <x v="1"/>
    <x v="0"/>
    <n v="300"/>
  </r>
  <r>
    <x v="8"/>
    <x v="28"/>
    <x v="14"/>
    <x v="8"/>
    <x v="0"/>
    <n v="36"/>
  </r>
  <r>
    <x v="8"/>
    <x v="28"/>
    <x v="14"/>
    <x v="5"/>
    <x v="0"/>
    <n v="254"/>
  </r>
  <r>
    <x v="8"/>
    <x v="28"/>
    <x v="15"/>
    <x v="0"/>
    <x v="0"/>
    <n v="38064"/>
  </r>
  <r>
    <x v="8"/>
    <x v="28"/>
    <x v="16"/>
    <x v="0"/>
    <x v="0"/>
    <n v="2127"/>
  </r>
  <r>
    <x v="8"/>
    <x v="28"/>
    <x v="16"/>
    <x v="1"/>
    <x v="0"/>
    <n v="0"/>
  </r>
  <r>
    <x v="8"/>
    <x v="28"/>
    <x v="16"/>
    <x v="2"/>
    <x v="0"/>
    <n v="0"/>
  </r>
  <r>
    <x v="8"/>
    <x v="28"/>
    <x v="16"/>
    <x v="5"/>
    <x v="0"/>
    <n v="2127"/>
  </r>
  <r>
    <x v="8"/>
    <x v="28"/>
    <x v="16"/>
    <x v="5"/>
    <x v="1"/>
    <n v="0"/>
  </r>
  <r>
    <x v="8"/>
    <x v="28"/>
    <x v="16"/>
    <x v="5"/>
    <x v="2"/>
    <n v="0"/>
  </r>
  <r>
    <x v="8"/>
    <x v="28"/>
    <x v="16"/>
    <x v="5"/>
    <x v="7"/>
    <n v="2127"/>
  </r>
  <r>
    <x v="8"/>
    <x v="28"/>
    <x v="17"/>
    <x v="0"/>
    <x v="0"/>
    <n v="34234"/>
  </r>
  <r>
    <x v="8"/>
    <x v="28"/>
    <x v="17"/>
    <x v="1"/>
    <x v="0"/>
    <n v="34234"/>
  </r>
  <r>
    <x v="8"/>
    <x v="28"/>
    <x v="17"/>
    <x v="1"/>
    <x v="1"/>
    <n v="23256"/>
  </r>
  <r>
    <x v="8"/>
    <x v="28"/>
    <x v="17"/>
    <x v="1"/>
    <x v="2"/>
    <n v="0"/>
  </r>
  <r>
    <x v="8"/>
    <x v="28"/>
    <x v="17"/>
    <x v="1"/>
    <x v="8"/>
    <n v="10978"/>
  </r>
  <r>
    <x v="8"/>
    <x v="28"/>
    <x v="17"/>
    <x v="2"/>
    <x v="0"/>
    <n v="0"/>
  </r>
  <r>
    <x v="8"/>
    <x v="28"/>
    <x v="17"/>
    <x v="2"/>
    <x v="1"/>
    <n v="0"/>
  </r>
  <r>
    <x v="8"/>
    <x v="28"/>
    <x v="17"/>
    <x v="2"/>
    <x v="2"/>
    <n v="0"/>
  </r>
  <r>
    <x v="8"/>
    <x v="28"/>
    <x v="17"/>
    <x v="2"/>
    <x v="8"/>
    <n v="0"/>
  </r>
  <r>
    <x v="8"/>
    <x v="28"/>
    <x v="18"/>
    <x v="0"/>
    <x v="0"/>
    <n v="78"/>
  </r>
  <r>
    <x v="8"/>
    <x v="28"/>
    <x v="18"/>
    <x v="1"/>
    <x v="0"/>
    <n v="78"/>
  </r>
  <r>
    <x v="8"/>
    <x v="28"/>
    <x v="18"/>
    <x v="2"/>
    <x v="0"/>
    <n v="0"/>
  </r>
  <r>
    <x v="8"/>
    <x v="28"/>
    <x v="18"/>
    <x v="3"/>
    <x v="0"/>
    <n v="0"/>
  </r>
  <r>
    <x v="8"/>
    <x v="28"/>
    <x v="18"/>
    <x v="4"/>
    <x v="0"/>
    <n v="0"/>
  </r>
  <r>
    <x v="8"/>
    <x v="28"/>
    <x v="19"/>
    <x v="0"/>
    <x v="0"/>
    <n v="0"/>
  </r>
  <r>
    <x v="8"/>
    <x v="28"/>
    <x v="19"/>
    <x v="1"/>
    <x v="0"/>
    <n v="0"/>
  </r>
  <r>
    <x v="8"/>
    <x v="28"/>
    <x v="19"/>
    <x v="2"/>
    <x v="0"/>
    <n v="0"/>
  </r>
  <r>
    <x v="8"/>
    <x v="28"/>
    <x v="38"/>
    <x v="0"/>
    <x v="0"/>
    <n v="274"/>
  </r>
  <r>
    <x v="8"/>
    <x v="28"/>
    <x v="20"/>
    <x v="0"/>
    <x v="0"/>
    <n v="959"/>
  </r>
  <r>
    <x v="8"/>
    <x v="28"/>
    <x v="20"/>
    <x v="1"/>
    <x v="0"/>
    <n v="862"/>
  </r>
  <r>
    <x v="8"/>
    <x v="28"/>
    <x v="20"/>
    <x v="2"/>
    <x v="0"/>
    <n v="0"/>
  </r>
  <r>
    <x v="8"/>
    <x v="28"/>
    <x v="20"/>
    <x v="2"/>
    <x v="1"/>
    <n v="0"/>
  </r>
  <r>
    <x v="8"/>
    <x v="28"/>
    <x v="20"/>
    <x v="2"/>
    <x v="2"/>
    <n v="0"/>
  </r>
  <r>
    <x v="8"/>
    <x v="28"/>
    <x v="20"/>
    <x v="3"/>
    <x v="0"/>
    <n v="0"/>
  </r>
  <r>
    <x v="8"/>
    <x v="28"/>
    <x v="20"/>
    <x v="4"/>
    <x v="0"/>
    <n v="15"/>
  </r>
  <r>
    <x v="8"/>
    <x v="28"/>
    <x v="20"/>
    <x v="4"/>
    <x v="1"/>
    <n v="0"/>
  </r>
  <r>
    <x v="8"/>
    <x v="28"/>
    <x v="20"/>
    <x v="4"/>
    <x v="2"/>
    <n v="15"/>
  </r>
  <r>
    <x v="8"/>
    <x v="28"/>
    <x v="20"/>
    <x v="4"/>
    <x v="8"/>
    <n v="0"/>
  </r>
  <r>
    <x v="8"/>
    <x v="28"/>
    <x v="20"/>
    <x v="9"/>
    <x v="0"/>
    <n v="82"/>
  </r>
  <r>
    <x v="2"/>
    <x v="30"/>
    <x v="20"/>
    <x v="1"/>
    <x v="0"/>
    <n v="5495"/>
  </r>
  <r>
    <x v="2"/>
    <x v="30"/>
    <x v="23"/>
    <x v="1"/>
    <x v="0"/>
    <n v="14617"/>
  </r>
  <r>
    <x v="2"/>
    <x v="30"/>
    <x v="25"/>
    <x v="0"/>
    <x v="0"/>
    <n v="345469"/>
  </r>
  <r>
    <x v="2"/>
    <x v="30"/>
    <x v="26"/>
    <x v="0"/>
    <x v="0"/>
    <n v="112609"/>
  </r>
  <r>
    <x v="2"/>
    <x v="30"/>
    <x v="26"/>
    <x v="1"/>
    <x v="0"/>
    <n v="112609"/>
  </r>
  <r>
    <x v="2"/>
    <x v="30"/>
    <x v="26"/>
    <x v="2"/>
    <x v="0"/>
    <n v="0"/>
  </r>
  <r>
    <x v="2"/>
    <x v="30"/>
    <x v="28"/>
    <x v="1"/>
    <x v="0"/>
    <n v="983"/>
  </r>
  <r>
    <x v="2"/>
    <x v="30"/>
    <x v="34"/>
    <x v="0"/>
    <x v="0"/>
    <n v="1689134"/>
  </r>
  <r>
    <x v="2"/>
    <x v="30"/>
    <x v="0"/>
    <x v="2"/>
    <x v="0"/>
    <n v="21881"/>
  </r>
  <r>
    <x v="2"/>
    <x v="30"/>
    <x v="1"/>
    <x v="2"/>
    <x v="0"/>
    <n v="25496"/>
  </r>
  <r>
    <x v="2"/>
    <x v="30"/>
    <x v="1"/>
    <x v="4"/>
    <x v="0"/>
    <n v="9700"/>
  </r>
  <r>
    <x v="2"/>
    <x v="30"/>
    <x v="3"/>
    <x v="0"/>
    <x v="0"/>
    <n v="28603"/>
  </r>
  <r>
    <x v="2"/>
    <x v="30"/>
    <x v="3"/>
    <x v="6"/>
    <x v="0"/>
    <n v="351"/>
  </r>
  <r>
    <x v="2"/>
    <x v="30"/>
    <x v="4"/>
    <x v="1"/>
    <x v="0"/>
    <n v="105279"/>
  </r>
  <r>
    <x v="2"/>
    <x v="30"/>
    <x v="5"/>
    <x v="0"/>
    <x v="0"/>
    <n v="385898"/>
  </r>
  <r>
    <x v="2"/>
    <x v="30"/>
    <x v="5"/>
    <x v="8"/>
    <x v="0"/>
    <n v="0"/>
  </r>
  <r>
    <x v="2"/>
    <x v="30"/>
    <x v="9"/>
    <x v="2"/>
    <x v="0"/>
    <n v="0"/>
  </r>
  <r>
    <x v="2"/>
    <x v="30"/>
    <x v="10"/>
    <x v="1"/>
    <x v="1"/>
    <n v="0"/>
  </r>
  <r>
    <x v="2"/>
    <x v="30"/>
    <x v="10"/>
    <x v="2"/>
    <x v="0"/>
    <n v="5897"/>
  </r>
  <r>
    <x v="2"/>
    <x v="30"/>
    <x v="11"/>
    <x v="2"/>
    <x v="0"/>
    <n v="3783"/>
  </r>
  <r>
    <x v="2"/>
    <x v="30"/>
    <x v="14"/>
    <x v="8"/>
    <x v="0"/>
    <n v="511"/>
  </r>
  <r>
    <x v="2"/>
    <x v="30"/>
    <x v="17"/>
    <x v="0"/>
    <x v="0"/>
    <n v="678981"/>
  </r>
  <r>
    <x v="2"/>
    <x v="30"/>
    <x v="18"/>
    <x v="0"/>
    <x v="0"/>
    <n v="2879"/>
  </r>
  <r>
    <x v="2"/>
    <x v="30"/>
    <x v="38"/>
    <x v="0"/>
    <x v="0"/>
    <n v="36794"/>
  </r>
  <r>
    <x v="2"/>
    <x v="30"/>
    <x v="20"/>
    <x v="2"/>
    <x v="1"/>
    <n v="13175"/>
  </r>
  <r>
    <x v="2"/>
    <x v="30"/>
    <x v="20"/>
    <x v="4"/>
    <x v="1"/>
    <n v="0"/>
  </r>
  <r>
    <x v="2"/>
    <x v="30"/>
    <x v="20"/>
    <x v="4"/>
    <x v="8"/>
    <n v="0"/>
  </r>
  <r>
    <x v="2"/>
    <x v="30"/>
    <x v="23"/>
    <x v="0"/>
    <x v="0"/>
    <n v="24918"/>
  </r>
  <r>
    <x v="2"/>
    <x v="30"/>
    <x v="23"/>
    <x v="9"/>
    <x v="0"/>
    <n v="0"/>
  </r>
  <r>
    <x v="2"/>
    <x v="30"/>
    <x v="23"/>
    <x v="6"/>
    <x v="0"/>
    <n v="161"/>
  </r>
  <r>
    <x v="2"/>
    <x v="30"/>
    <x v="35"/>
    <x v="0"/>
    <x v="0"/>
    <n v="1503436"/>
  </r>
  <r>
    <x v="2"/>
    <x v="30"/>
    <x v="36"/>
    <x v="0"/>
    <x v="0"/>
    <n v="1689134"/>
  </r>
  <r>
    <x v="2"/>
    <x v="30"/>
    <x v="3"/>
    <x v="8"/>
    <x v="0"/>
    <n v="0"/>
  </r>
  <r>
    <x v="2"/>
    <x v="30"/>
    <x v="6"/>
    <x v="1"/>
    <x v="4"/>
    <n v="-249"/>
  </r>
  <r>
    <x v="2"/>
    <x v="30"/>
    <x v="6"/>
    <x v="1"/>
    <x v="6"/>
    <n v="-613"/>
  </r>
  <r>
    <x v="2"/>
    <x v="30"/>
    <x v="6"/>
    <x v="3"/>
    <x v="0"/>
    <n v="-5255"/>
  </r>
  <r>
    <x v="2"/>
    <x v="30"/>
    <x v="8"/>
    <x v="2"/>
    <x v="0"/>
    <n v="0"/>
  </r>
  <r>
    <x v="2"/>
    <x v="30"/>
    <x v="13"/>
    <x v="0"/>
    <x v="0"/>
    <n v="0"/>
  </r>
  <r>
    <x v="2"/>
    <x v="30"/>
    <x v="15"/>
    <x v="0"/>
    <x v="0"/>
    <n v="1233893"/>
  </r>
  <r>
    <x v="2"/>
    <x v="30"/>
    <x v="16"/>
    <x v="5"/>
    <x v="1"/>
    <n v="874"/>
  </r>
  <r>
    <x v="2"/>
    <x v="30"/>
    <x v="16"/>
    <x v="5"/>
    <x v="2"/>
    <n v="0"/>
  </r>
  <r>
    <x v="2"/>
    <x v="30"/>
    <x v="17"/>
    <x v="1"/>
    <x v="8"/>
    <n v="199437"/>
  </r>
  <r>
    <x v="2"/>
    <x v="30"/>
    <x v="20"/>
    <x v="3"/>
    <x v="0"/>
    <n v="1097"/>
  </r>
  <r>
    <x v="2"/>
    <x v="30"/>
    <x v="28"/>
    <x v="0"/>
    <x v="0"/>
    <n v="-2837"/>
  </r>
  <r>
    <x v="2"/>
    <x v="30"/>
    <x v="1"/>
    <x v="0"/>
    <x v="0"/>
    <n v="35695"/>
  </r>
  <r>
    <x v="2"/>
    <x v="30"/>
    <x v="3"/>
    <x v="5"/>
    <x v="0"/>
    <n v="0"/>
  </r>
  <r>
    <x v="2"/>
    <x v="30"/>
    <x v="5"/>
    <x v="4"/>
    <x v="0"/>
    <n v="385898"/>
  </r>
  <r>
    <x v="2"/>
    <x v="30"/>
    <x v="6"/>
    <x v="1"/>
    <x v="0"/>
    <n v="-2404"/>
  </r>
  <r>
    <x v="2"/>
    <x v="30"/>
    <x v="6"/>
    <x v="1"/>
    <x v="5"/>
    <n v="-1542"/>
  </r>
  <r>
    <x v="2"/>
    <x v="30"/>
    <x v="8"/>
    <x v="3"/>
    <x v="0"/>
    <n v="0"/>
  </r>
  <r>
    <x v="2"/>
    <x v="30"/>
    <x v="11"/>
    <x v="0"/>
    <x v="0"/>
    <n v="4805"/>
  </r>
  <r>
    <x v="2"/>
    <x v="30"/>
    <x v="11"/>
    <x v="1"/>
    <x v="0"/>
    <n v="1022"/>
  </r>
  <r>
    <x v="2"/>
    <x v="30"/>
    <x v="37"/>
    <x v="0"/>
    <x v="0"/>
    <n v="43164"/>
  </r>
  <r>
    <x v="2"/>
    <x v="30"/>
    <x v="37"/>
    <x v="2"/>
    <x v="1"/>
    <n v="0"/>
  </r>
  <r>
    <x v="2"/>
    <x v="30"/>
    <x v="37"/>
    <x v="2"/>
    <x v="9"/>
    <n v="0"/>
  </r>
  <r>
    <x v="2"/>
    <x v="30"/>
    <x v="14"/>
    <x v="1"/>
    <x v="0"/>
    <n v="706"/>
  </r>
  <r>
    <x v="2"/>
    <x v="30"/>
    <x v="16"/>
    <x v="0"/>
    <x v="0"/>
    <n v="22523"/>
  </r>
  <r>
    <x v="2"/>
    <x v="30"/>
    <x v="16"/>
    <x v="5"/>
    <x v="0"/>
    <n v="16667"/>
  </r>
  <r>
    <x v="2"/>
    <x v="30"/>
    <x v="18"/>
    <x v="3"/>
    <x v="0"/>
    <n v="758"/>
  </r>
  <r>
    <x v="2"/>
    <x v="30"/>
    <x v="19"/>
    <x v="0"/>
    <x v="0"/>
    <n v="375998"/>
  </r>
  <r>
    <x v="2"/>
    <x v="30"/>
    <x v="20"/>
    <x v="0"/>
    <x v="0"/>
    <n v="90271"/>
  </r>
  <r>
    <x v="2"/>
    <x v="30"/>
    <x v="24"/>
    <x v="0"/>
    <x v="0"/>
    <n v="455241"/>
  </r>
  <r>
    <x v="2"/>
    <x v="30"/>
    <x v="0"/>
    <x v="2"/>
    <x v="2"/>
    <n v="3576"/>
  </r>
  <r>
    <x v="2"/>
    <x v="30"/>
    <x v="1"/>
    <x v="5"/>
    <x v="0"/>
    <n v="0"/>
  </r>
  <r>
    <x v="2"/>
    <x v="30"/>
    <x v="6"/>
    <x v="0"/>
    <x v="0"/>
    <n v="-63883"/>
  </r>
  <r>
    <x v="2"/>
    <x v="30"/>
    <x v="7"/>
    <x v="3"/>
    <x v="0"/>
    <n v="0"/>
  </r>
  <r>
    <x v="2"/>
    <x v="30"/>
    <x v="9"/>
    <x v="1"/>
    <x v="0"/>
    <n v="0"/>
  </r>
  <r>
    <x v="2"/>
    <x v="30"/>
    <x v="10"/>
    <x v="0"/>
    <x v="0"/>
    <n v="5897"/>
  </r>
  <r>
    <x v="2"/>
    <x v="30"/>
    <x v="10"/>
    <x v="1"/>
    <x v="2"/>
    <n v="0"/>
  </r>
  <r>
    <x v="2"/>
    <x v="30"/>
    <x v="37"/>
    <x v="1"/>
    <x v="1"/>
    <n v="34482"/>
  </r>
  <r>
    <x v="2"/>
    <x v="30"/>
    <x v="14"/>
    <x v="5"/>
    <x v="0"/>
    <n v="16220"/>
  </r>
  <r>
    <x v="2"/>
    <x v="30"/>
    <x v="17"/>
    <x v="2"/>
    <x v="0"/>
    <n v="290709"/>
  </r>
  <r>
    <x v="2"/>
    <x v="30"/>
    <x v="18"/>
    <x v="2"/>
    <x v="0"/>
    <n v="61"/>
  </r>
  <r>
    <x v="2"/>
    <x v="30"/>
    <x v="20"/>
    <x v="2"/>
    <x v="2"/>
    <n v="60637"/>
  </r>
  <r>
    <x v="2"/>
    <x v="30"/>
    <x v="22"/>
    <x v="0"/>
    <x v="0"/>
    <n v="0"/>
  </r>
  <r>
    <x v="2"/>
    <x v="30"/>
    <x v="23"/>
    <x v="5"/>
    <x v="0"/>
    <n v="10140"/>
  </r>
  <r>
    <x v="2"/>
    <x v="30"/>
    <x v="0"/>
    <x v="0"/>
    <x v="0"/>
    <n v="23808"/>
  </r>
  <r>
    <x v="2"/>
    <x v="30"/>
    <x v="0"/>
    <x v="1"/>
    <x v="0"/>
    <n v="1927"/>
  </r>
  <r>
    <x v="2"/>
    <x v="30"/>
    <x v="2"/>
    <x v="0"/>
    <x v="0"/>
    <n v="1439553"/>
  </r>
  <r>
    <x v="2"/>
    <x v="30"/>
    <x v="3"/>
    <x v="2"/>
    <x v="0"/>
    <n v="5358"/>
  </r>
  <r>
    <x v="2"/>
    <x v="30"/>
    <x v="3"/>
    <x v="7"/>
    <x v="0"/>
    <n v="0"/>
  </r>
  <r>
    <x v="2"/>
    <x v="30"/>
    <x v="4"/>
    <x v="0"/>
    <x v="0"/>
    <n v="1088935"/>
  </r>
  <r>
    <x v="2"/>
    <x v="30"/>
    <x v="4"/>
    <x v="6"/>
    <x v="0"/>
    <n v="22426"/>
  </r>
  <r>
    <x v="2"/>
    <x v="30"/>
    <x v="5"/>
    <x v="1"/>
    <x v="0"/>
    <n v="0"/>
  </r>
  <r>
    <x v="2"/>
    <x v="30"/>
    <x v="7"/>
    <x v="2"/>
    <x v="0"/>
    <n v="0"/>
  </r>
  <r>
    <x v="2"/>
    <x v="30"/>
    <x v="9"/>
    <x v="3"/>
    <x v="0"/>
    <n v="28"/>
  </r>
  <r>
    <x v="2"/>
    <x v="30"/>
    <x v="11"/>
    <x v="1"/>
    <x v="1"/>
    <n v="1719"/>
  </r>
  <r>
    <x v="2"/>
    <x v="30"/>
    <x v="11"/>
    <x v="2"/>
    <x v="1"/>
    <n v="7650"/>
  </r>
  <r>
    <x v="2"/>
    <x v="30"/>
    <x v="11"/>
    <x v="2"/>
    <x v="7"/>
    <n v="-7756"/>
  </r>
  <r>
    <x v="2"/>
    <x v="30"/>
    <x v="14"/>
    <x v="0"/>
    <x v="0"/>
    <n v="17437"/>
  </r>
  <r>
    <x v="2"/>
    <x v="30"/>
    <x v="16"/>
    <x v="5"/>
    <x v="7"/>
    <n v="15793"/>
  </r>
  <r>
    <x v="2"/>
    <x v="30"/>
    <x v="17"/>
    <x v="1"/>
    <x v="2"/>
    <n v="0"/>
  </r>
  <r>
    <x v="2"/>
    <x v="30"/>
    <x v="17"/>
    <x v="2"/>
    <x v="2"/>
    <n v="0"/>
  </r>
  <r>
    <x v="2"/>
    <x v="30"/>
    <x v="18"/>
    <x v="1"/>
    <x v="0"/>
    <n v="2060"/>
  </r>
  <r>
    <x v="8"/>
    <x v="11"/>
    <x v="36"/>
    <x v="0"/>
    <x v="0"/>
    <n v="44106"/>
  </r>
  <r>
    <x v="8"/>
    <x v="11"/>
    <x v="0"/>
    <x v="0"/>
    <x v="0"/>
    <n v="5087"/>
  </r>
  <r>
    <x v="8"/>
    <x v="11"/>
    <x v="0"/>
    <x v="1"/>
    <x v="0"/>
    <n v="9"/>
  </r>
  <r>
    <x v="8"/>
    <x v="11"/>
    <x v="0"/>
    <x v="2"/>
    <x v="0"/>
    <n v="5078"/>
  </r>
  <r>
    <x v="8"/>
    <x v="11"/>
    <x v="0"/>
    <x v="2"/>
    <x v="1"/>
    <n v="5078"/>
  </r>
  <r>
    <x v="8"/>
    <x v="11"/>
    <x v="0"/>
    <x v="2"/>
    <x v="2"/>
    <n v="0"/>
  </r>
  <r>
    <x v="8"/>
    <x v="11"/>
    <x v="1"/>
    <x v="0"/>
    <x v="0"/>
    <n v="1002"/>
  </r>
  <r>
    <x v="8"/>
    <x v="11"/>
    <x v="1"/>
    <x v="1"/>
    <x v="0"/>
    <n v="0"/>
  </r>
  <r>
    <x v="8"/>
    <x v="11"/>
    <x v="1"/>
    <x v="2"/>
    <x v="0"/>
    <n v="0"/>
  </r>
  <r>
    <x v="8"/>
    <x v="11"/>
    <x v="1"/>
    <x v="3"/>
    <x v="0"/>
    <n v="0"/>
  </r>
  <r>
    <x v="8"/>
    <x v="11"/>
    <x v="1"/>
    <x v="4"/>
    <x v="0"/>
    <n v="1002"/>
  </r>
  <r>
    <x v="8"/>
    <x v="11"/>
    <x v="1"/>
    <x v="5"/>
    <x v="0"/>
    <n v="0"/>
  </r>
  <r>
    <x v="8"/>
    <x v="11"/>
    <x v="2"/>
    <x v="0"/>
    <x v="0"/>
    <n v="35803"/>
  </r>
  <r>
    <x v="8"/>
    <x v="11"/>
    <x v="3"/>
    <x v="0"/>
    <x v="0"/>
    <n v="906"/>
  </r>
  <r>
    <x v="8"/>
    <x v="11"/>
    <x v="3"/>
    <x v="1"/>
    <x v="0"/>
    <n v="254"/>
  </r>
  <r>
    <x v="8"/>
    <x v="11"/>
    <x v="3"/>
    <x v="2"/>
    <x v="0"/>
    <n v="625"/>
  </r>
  <r>
    <x v="8"/>
    <x v="11"/>
    <x v="3"/>
    <x v="6"/>
    <x v="0"/>
    <n v="0"/>
  </r>
  <r>
    <x v="8"/>
    <x v="11"/>
    <x v="3"/>
    <x v="6"/>
    <x v="1"/>
    <n v="0"/>
  </r>
  <r>
    <x v="8"/>
    <x v="11"/>
    <x v="3"/>
    <x v="6"/>
    <x v="2"/>
    <n v="0"/>
  </r>
  <r>
    <x v="8"/>
    <x v="11"/>
    <x v="3"/>
    <x v="6"/>
    <x v="3"/>
    <n v="0"/>
  </r>
  <r>
    <x v="8"/>
    <x v="11"/>
    <x v="3"/>
    <x v="7"/>
    <x v="0"/>
    <n v="27"/>
  </r>
  <r>
    <x v="8"/>
    <x v="11"/>
    <x v="3"/>
    <x v="7"/>
    <x v="1"/>
    <n v="27"/>
  </r>
  <r>
    <x v="8"/>
    <x v="11"/>
    <x v="3"/>
    <x v="7"/>
    <x v="2"/>
    <n v="0"/>
  </r>
  <r>
    <x v="8"/>
    <x v="11"/>
    <x v="3"/>
    <x v="8"/>
    <x v="0"/>
    <n v="0"/>
  </r>
  <r>
    <x v="8"/>
    <x v="11"/>
    <x v="3"/>
    <x v="5"/>
    <x v="0"/>
    <n v="0"/>
  </r>
  <r>
    <x v="8"/>
    <x v="11"/>
    <x v="4"/>
    <x v="0"/>
    <x v="0"/>
    <n v="36912"/>
  </r>
  <r>
    <x v="8"/>
    <x v="11"/>
    <x v="4"/>
    <x v="1"/>
    <x v="0"/>
    <n v="2449"/>
  </r>
  <r>
    <x v="8"/>
    <x v="11"/>
    <x v="4"/>
    <x v="2"/>
    <x v="0"/>
    <n v="34463"/>
  </r>
  <r>
    <x v="8"/>
    <x v="11"/>
    <x v="4"/>
    <x v="6"/>
    <x v="0"/>
    <n v="0"/>
  </r>
  <r>
    <x v="8"/>
    <x v="11"/>
    <x v="4"/>
    <x v="8"/>
    <x v="0"/>
    <n v="0"/>
  </r>
  <r>
    <x v="8"/>
    <x v="11"/>
    <x v="4"/>
    <x v="5"/>
    <x v="0"/>
    <n v="0"/>
  </r>
  <r>
    <x v="8"/>
    <x v="11"/>
    <x v="5"/>
    <x v="0"/>
    <x v="0"/>
    <n v="0"/>
  </r>
  <r>
    <x v="8"/>
    <x v="11"/>
    <x v="5"/>
    <x v="1"/>
    <x v="0"/>
    <n v="0"/>
  </r>
  <r>
    <x v="8"/>
    <x v="11"/>
    <x v="5"/>
    <x v="2"/>
    <x v="0"/>
    <n v="0"/>
  </r>
  <r>
    <x v="8"/>
    <x v="11"/>
    <x v="5"/>
    <x v="4"/>
    <x v="0"/>
    <n v="0"/>
  </r>
  <r>
    <x v="8"/>
    <x v="11"/>
    <x v="5"/>
    <x v="8"/>
    <x v="0"/>
    <n v="0"/>
  </r>
  <r>
    <x v="8"/>
    <x v="11"/>
    <x v="5"/>
    <x v="5"/>
    <x v="0"/>
    <n v="0"/>
  </r>
  <r>
    <x v="8"/>
    <x v="11"/>
    <x v="6"/>
    <x v="0"/>
    <x v="0"/>
    <n v="-2015"/>
  </r>
  <r>
    <x v="8"/>
    <x v="11"/>
    <x v="6"/>
    <x v="1"/>
    <x v="0"/>
    <n v="-179"/>
  </r>
  <r>
    <x v="8"/>
    <x v="11"/>
    <x v="6"/>
    <x v="1"/>
    <x v="4"/>
    <n v="-1"/>
  </r>
  <r>
    <x v="8"/>
    <x v="11"/>
    <x v="6"/>
    <x v="1"/>
    <x v="5"/>
    <n v="-111"/>
  </r>
  <r>
    <x v="8"/>
    <x v="11"/>
    <x v="6"/>
    <x v="1"/>
    <x v="6"/>
    <n v="-67"/>
  </r>
  <r>
    <x v="8"/>
    <x v="11"/>
    <x v="6"/>
    <x v="2"/>
    <x v="0"/>
    <n v="-1836"/>
  </r>
  <r>
    <x v="8"/>
    <x v="11"/>
    <x v="6"/>
    <x v="3"/>
    <x v="0"/>
    <n v="0"/>
  </r>
  <r>
    <x v="8"/>
    <x v="11"/>
    <x v="7"/>
    <x v="0"/>
    <x v="0"/>
    <n v="0"/>
  </r>
  <r>
    <x v="8"/>
    <x v="11"/>
    <x v="7"/>
    <x v="1"/>
    <x v="0"/>
    <n v="0"/>
  </r>
  <r>
    <x v="8"/>
    <x v="11"/>
    <x v="7"/>
    <x v="2"/>
    <x v="0"/>
    <n v="0"/>
  </r>
  <r>
    <x v="8"/>
    <x v="11"/>
    <x v="7"/>
    <x v="3"/>
    <x v="0"/>
    <n v="0"/>
  </r>
  <r>
    <x v="8"/>
    <x v="11"/>
    <x v="8"/>
    <x v="0"/>
    <x v="0"/>
    <n v="0"/>
  </r>
  <r>
    <x v="8"/>
    <x v="11"/>
    <x v="8"/>
    <x v="1"/>
    <x v="0"/>
    <n v="0"/>
  </r>
  <r>
    <x v="8"/>
    <x v="11"/>
    <x v="8"/>
    <x v="2"/>
    <x v="0"/>
    <n v="0"/>
  </r>
  <r>
    <x v="8"/>
    <x v="11"/>
    <x v="8"/>
    <x v="3"/>
    <x v="0"/>
    <n v="0"/>
  </r>
  <r>
    <x v="8"/>
    <x v="11"/>
    <x v="9"/>
    <x v="0"/>
    <x v="0"/>
    <n v="0"/>
  </r>
  <r>
    <x v="8"/>
    <x v="11"/>
    <x v="9"/>
    <x v="1"/>
    <x v="0"/>
    <n v="0"/>
  </r>
  <r>
    <x v="8"/>
    <x v="11"/>
    <x v="9"/>
    <x v="2"/>
    <x v="0"/>
    <n v="0"/>
  </r>
  <r>
    <x v="8"/>
    <x v="11"/>
    <x v="9"/>
    <x v="3"/>
    <x v="0"/>
    <n v="0"/>
  </r>
  <r>
    <x v="8"/>
    <x v="11"/>
    <x v="10"/>
    <x v="0"/>
    <x v="0"/>
    <n v="24"/>
  </r>
  <r>
    <x v="8"/>
    <x v="11"/>
    <x v="10"/>
    <x v="1"/>
    <x v="0"/>
    <n v="0"/>
  </r>
  <r>
    <x v="8"/>
    <x v="11"/>
    <x v="10"/>
    <x v="1"/>
    <x v="1"/>
    <n v="0"/>
  </r>
  <r>
    <x v="8"/>
    <x v="11"/>
    <x v="10"/>
    <x v="1"/>
    <x v="2"/>
    <n v="0"/>
  </r>
  <r>
    <x v="8"/>
    <x v="11"/>
    <x v="10"/>
    <x v="2"/>
    <x v="0"/>
    <n v="24"/>
  </r>
  <r>
    <x v="8"/>
    <x v="11"/>
    <x v="11"/>
    <x v="0"/>
    <x v="0"/>
    <n v="1245"/>
  </r>
  <r>
    <x v="8"/>
    <x v="11"/>
    <x v="11"/>
    <x v="1"/>
    <x v="0"/>
    <n v="1164"/>
  </r>
  <r>
    <x v="8"/>
    <x v="11"/>
    <x v="11"/>
    <x v="1"/>
    <x v="1"/>
    <n v="1373"/>
  </r>
  <r>
    <x v="8"/>
    <x v="11"/>
    <x v="11"/>
    <x v="1"/>
    <x v="7"/>
    <n v="-209"/>
  </r>
  <r>
    <x v="8"/>
    <x v="11"/>
    <x v="11"/>
    <x v="2"/>
    <x v="0"/>
    <n v="81"/>
  </r>
  <r>
    <x v="8"/>
    <x v="11"/>
    <x v="11"/>
    <x v="2"/>
    <x v="1"/>
    <n v="386"/>
  </r>
  <r>
    <x v="8"/>
    <x v="11"/>
    <x v="11"/>
    <x v="2"/>
    <x v="2"/>
    <n v="300"/>
  </r>
  <r>
    <x v="8"/>
    <x v="11"/>
    <x v="11"/>
    <x v="2"/>
    <x v="7"/>
    <n v="-605"/>
  </r>
  <r>
    <x v="8"/>
    <x v="11"/>
    <x v="37"/>
    <x v="0"/>
    <x v="0"/>
    <n v="280"/>
  </r>
  <r>
    <x v="8"/>
    <x v="11"/>
    <x v="37"/>
    <x v="1"/>
    <x v="0"/>
    <n v="280"/>
  </r>
  <r>
    <x v="8"/>
    <x v="11"/>
    <x v="37"/>
    <x v="1"/>
    <x v="1"/>
    <n v="286"/>
  </r>
  <r>
    <x v="8"/>
    <x v="11"/>
    <x v="37"/>
    <x v="1"/>
    <x v="2"/>
    <n v="0"/>
  </r>
  <r>
    <x v="8"/>
    <x v="11"/>
    <x v="37"/>
    <x v="1"/>
    <x v="8"/>
    <n v="0"/>
  </r>
  <r>
    <x v="8"/>
    <x v="11"/>
    <x v="37"/>
    <x v="1"/>
    <x v="3"/>
    <n v="0"/>
  </r>
  <r>
    <x v="8"/>
    <x v="11"/>
    <x v="37"/>
    <x v="1"/>
    <x v="9"/>
    <n v="-6"/>
  </r>
  <r>
    <x v="8"/>
    <x v="11"/>
    <x v="37"/>
    <x v="2"/>
    <x v="0"/>
    <n v="0"/>
  </r>
  <r>
    <x v="8"/>
    <x v="11"/>
    <x v="37"/>
    <x v="2"/>
    <x v="1"/>
    <n v="0"/>
  </r>
  <r>
    <x v="8"/>
    <x v="11"/>
    <x v="37"/>
    <x v="2"/>
    <x v="2"/>
    <n v="0"/>
  </r>
  <r>
    <x v="8"/>
    <x v="11"/>
    <x v="37"/>
    <x v="2"/>
    <x v="9"/>
    <n v="0"/>
  </r>
  <r>
    <x v="8"/>
    <x v="11"/>
    <x v="12"/>
    <x v="0"/>
    <x v="0"/>
    <n v="0"/>
  </r>
  <r>
    <x v="8"/>
    <x v="11"/>
    <x v="13"/>
    <x v="0"/>
    <x v="0"/>
    <n v="0"/>
  </r>
  <r>
    <x v="8"/>
    <x v="11"/>
    <x v="14"/>
    <x v="0"/>
    <x v="0"/>
    <n v="665"/>
  </r>
  <r>
    <x v="8"/>
    <x v="11"/>
    <x v="14"/>
    <x v="1"/>
    <x v="0"/>
    <n v="300"/>
  </r>
  <r>
    <x v="8"/>
    <x v="11"/>
    <x v="14"/>
    <x v="8"/>
    <x v="0"/>
    <n v="38"/>
  </r>
  <r>
    <x v="8"/>
    <x v="11"/>
    <x v="14"/>
    <x v="5"/>
    <x v="0"/>
    <n v="327"/>
  </r>
  <r>
    <x v="8"/>
    <x v="11"/>
    <x v="15"/>
    <x v="0"/>
    <x v="0"/>
    <n v="37762"/>
  </r>
  <r>
    <x v="8"/>
    <x v="11"/>
    <x v="16"/>
    <x v="0"/>
    <x v="0"/>
    <n v="2093"/>
  </r>
  <r>
    <x v="8"/>
    <x v="11"/>
    <x v="16"/>
    <x v="1"/>
    <x v="0"/>
    <n v="0"/>
  </r>
  <r>
    <x v="8"/>
    <x v="11"/>
    <x v="16"/>
    <x v="2"/>
    <x v="0"/>
    <n v="0"/>
  </r>
  <r>
    <x v="8"/>
    <x v="11"/>
    <x v="16"/>
    <x v="5"/>
    <x v="0"/>
    <n v="2093"/>
  </r>
  <r>
    <x v="8"/>
    <x v="11"/>
    <x v="16"/>
    <x v="5"/>
    <x v="1"/>
    <n v="0"/>
  </r>
  <r>
    <x v="8"/>
    <x v="11"/>
    <x v="16"/>
    <x v="5"/>
    <x v="2"/>
    <n v="0"/>
  </r>
  <r>
    <x v="8"/>
    <x v="11"/>
    <x v="16"/>
    <x v="5"/>
    <x v="7"/>
    <n v="2093"/>
  </r>
  <r>
    <x v="8"/>
    <x v="11"/>
    <x v="17"/>
    <x v="0"/>
    <x v="0"/>
    <n v="34001"/>
  </r>
  <r>
    <x v="8"/>
    <x v="11"/>
    <x v="17"/>
    <x v="1"/>
    <x v="0"/>
    <n v="34001"/>
  </r>
  <r>
    <x v="8"/>
    <x v="11"/>
    <x v="17"/>
    <x v="1"/>
    <x v="1"/>
    <n v="23074"/>
  </r>
  <r>
    <x v="8"/>
    <x v="11"/>
    <x v="17"/>
    <x v="1"/>
    <x v="2"/>
    <n v="0"/>
  </r>
  <r>
    <x v="8"/>
    <x v="11"/>
    <x v="17"/>
    <x v="1"/>
    <x v="8"/>
    <n v="10927"/>
  </r>
  <r>
    <x v="8"/>
    <x v="11"/>
    <x v="17"/>
    <x v="2"/>
    <x v="0"/>
    <n v="0"/>
  </r>
  <r>
    <x v="8"/>
    <x v="11"/>
    <x v="17"/>
    <x v="2"/>
    <x v="1"/>
    <n v="0"/>
  </r>
  <r>
    <x v="8"/>
    <x v="11"/>
    <x v="17"/>
    <x v="2"/>
    <x v="2"/>
    <n v="0"/>
  </r>
  <r>
    <x v="8"/>
    <x v="11"/>
    <x v="17"/>
    <x v="2"/>
    <x v="8"/>
    <n v="0"/>
  </r>
  <r>
    <x v="8"/>
    <x v="11"/>
    <x v="18"/>
    <x v="0"/>
    <x v="0"/>
    <n v="81"/>
  </r>
  <r>
    <x v="8"/>
    <x v="11"/>
    <x v="18"/>
    <x v="1"/>
    <x v="0"/>
    <n v="81"/>
  </r>
  <r>
    <x v="8"/>
    <x v="11"/>
    <x v="18"/>
    <x v="2"/>
    <x v="0"/>
    <n v="0"/>
  </r>
  <r>
    <x v="8"/>
    <x v="11"/>
    <x v="18"/>
    <x v="3"/>
    <x v="0"/>
    <n v="0"/>
  </r>
  <r>
    <x v="8"/>
    <x v="11"/>
    <x v="18"/>
    <x v="4"/>
    <x v="0"/>
    <n v="0"/>
  </r>
  <r>
    <x v="8"/>
    <x v="11"/>
    <x v="19"/>
    <x v="0"/>
    <x v="0"/>
    <n v="0"/>
  </r>
  <r>
    <x v="8"/>
    <x v="11"/>
    <x v="19"/>
    <x v="1"/>
    <x v="0"/>
    <n v="0"/>
  </r>
  <r>
    <x v="8"/>
    <x v="11"/>
    <x v="19"/>
    <x v="2"/>
    <x v="0"/>
    <n v="0"/>
  </r>
  <r>
    <x v="8"/>
    <x v="11"/>
    <x v="38"/>
    <x v="0"/>
    <x v="0"/>
    <n v="280"/>
  </r>
  <r>
    <x v="8"/>
    <x v="11"/>
    <x v="20"/>
    <x v="0"/>
    <x v="0"/>
    <n v="956"/>
  </r>
  <r>
    <x v="8"/>
    <x v="11"/>
    <x v="20"/>
    <x v="1"/>
    <x v="0"/>
    <n v="859"/>
  </r>
  <r>
    <x v="8"/>
    <x v="11"/>
    <x v="20"/>
    <x v="2"/>
    <x v="0"/>
    <n v="0"/>
  </r>
  <r>
    <x v="8"/>
    <x v="11"/>
    <x v="20"/>
    <x v="2"/>
    <x v="1"/>
    <n v="0"/>
  </r>
  <r>
    <x v="8"/>
    <x v="11"/>
    <x v="20"/>
    <x v="2"/>
    <x v="2"/>
    <n v="0"/>
  </r>
  <r>
    <x v="8"/>
    <x v="11"/>
    <x v="20"/>
    <x v="3"/>
    <x v="0"/>
    <n v="0"/>
  </r>
  <r>
    <x v="8"/>
    <x v="11"/>
    <x v="20"/>
    <x v="4"/>
    <x v="0"/>
    <n v="15"/>
  </r>
  <r>
    <x v="8"/>
    <x v="11"/>
    <x v="20"/>
    <x v="4"/>
    <x v="1"/>
    <n v="0"/>
  </r>
  <r>
    <x v="8"/>
    <x v="11"/>
    <x v="20"/>
    <x v="4"/>
    <x v="2"/>
    <n v="15"/>
  </r>
  <r>
    <x v="8"/>
    <x v="11"/>
    <x v="20"/>
    <x v="4"/>
    <x v="8"/>
    <n v="0"/>
  </r>
  <r>
    <x v="8"/>
    <x v="11"/>
    <x v="20"/>
    <x v="9"/>
    <x v="0"/>
    <n v="82"/>
  </r>
  <r>
    <x v="8"/>
    <x v="11"/>
    <x v="21"/>
    <x v="0"/>
    <x v="0"/>
    <n v="0"/>
  </r>
  <r>
    <x v="8"/>
    <x v="11"/>
    <x v="22"/>
    <x v="0"/>
    <x v="0"/>
    <n v="0"/>
  </r>
  <r>
    <x v="8"/>
    <x v="11"/>
    <x v="23"/>
    <x v="0"/>
    <x v="0"/>
    <n v="351"/>
  </r>
  <r>
    <x v="8"/>
    <x v="11"/>
    <x v="23"/>
    <x v="1"/>
    <x v="0"/>
    <n v="316"/>
  </r>
  <r>
    <x v="8"/>
    <x v="11"/>
    <x v="23"/>
    <x v="4"/>
    <x v="0"/>
    <n v="0"/>
  </r>
  <r>
    <x v="8"/>
    <x v="11"/>
    <x v="23"/>
    <x v="9"/>
    <x v="0"/>
    <n v="5"/>
  </r>
  <r>
    <x v="8"/>
    <x v="11"/>
    <x v="23"/>
    <x v="6"/>
    <x v="0"/>
    <n v="30"/>
  </r>
  <r>
    <x v="8"/>
    <x v="11"/>
    <x v="23"/>
    <x v="8"/>
    <x v="0"/>
    <n v="0"/>
  </r>
  <r>
    <x v="8"/>
    <x v="11"/>
    <x v="23"/>
    <x v="5"/>
    <x v="0"/>
    <n v="0"/>
  </r>
  <r>
    <x v="8"/>
    <x v="11"/>
    <x v="24"/>
    <x v="0"/>
    <x v="0"/>
    <n v="6344"/>
  </r>
  <r>
    <x v="8"/>
    <x v="11"/>
    <x v="25"/>
    <x v="0"/>
    <x v="0"/>
    <n v="10353"/>
  </r>
  <r>
    <x v="8"/>
    <x v="11"/>
    <x v="25"/>
    <x v="1"/>
    <x v="0"/>
    <n v="10353"/>
  </r>
  <r>
    <x v="8"/>
    <x v="11"/>
    <x v="25"/>
    <x v="2"/>
    <x v="0"/>
    <n v="0"/>
  </r>
  <r>
    <x v="8"/>
    <x v="11"/>
    <x v="26"/>
    <x v="0"/>
    <x v="0"/>
    <n v="-4213"/>
  </r>
  <r>
    <x v="8"/>
    <x v="11"/>
    <x v="26"/>
    <x v="1"/>
    <x v="0"/>
    <n v="0"/>
  </r>
  <r>
    <x v="8"/>
    <x v="11"/>
    <x v="26"/>
    <x v="2"/>
    <x v="0"/>
    <n v="0"/>
  </r>
  <r>
    <x v="8"/>
    <x v="11"/>
    <x v="26"/>
    <x v="5"/>
    <x v="0"/>
    <n v="-4213"/>
  </r>
  <r>
    <x v="8"/>
    <x v="11"/>
    <x v="27"/>
    <x v="0"/>
    <x v="0"/>
    <n v="0"/>
  </r>
  <r>
    <x v="8"/>
    <x v="11"/>
    <x v="28"/>
    <x v="0"/>
    <x v="0"/>
    <n v="0"/>
  </r>
  <r>
    <x v="8"/>
    <x v="11"/>
    <x v="28"/>
    <x v="1"/>
    <x v="0"/>
    <n v="0"/>
  </r>
  <r>
    <x v="8"/>
    <x v="11"/>
    <x v="28"/>
    <x v="2"/>
    <x v="0"/>
    <n v="0"/>
  </r>
  <r>
    <x v="8"/>
    <x v="11"/>
    <x v="29"/>
    <x v="0"/>
    <x v="0"/>
    <n v="201"/>
  </r>
  <r>
    <x v="8"/>
    <x v="11"/>
    <x v="30"/>
    <x v="0"/>
    <x v="0"/>
    <n v="3"/>
  </r>
  <r>
    <x v="8"/>
    <x v="11"/>
    <x v="31"/>
    <x v="0"/>
    <x v="0"/>
    <n v="0"/>
  </r>
  <r>
    <x v="8"/>
    <x v="11"/>
    <x v="31"/>
    <x v="1"/>
    <x v="0"/>
    <n v="0"/>
  </r>
  <r>
    <x v="8"/>
    <x v="11"/>
    <x v="31"/>
    <x v="2"/>
    <x v="0"/>
    <n v="0"/>
  </r>
  <r>
    <x v="8"/>
    <x v="11"/>
    <x v="32"/>
    <x v="0"/>
    <x v="0"/>
    <n v="0"/>
  </r>
  <r>
    <x v="8"/>
    <x v="11"/>
    <x v="33"/>
    <x v="0"/>
    <x v="0"/>
    <n v="6344"/>
  </r>
  <r>
    <x v="8"/>
    <x v="11"/>
    <x v="34"/>
    <x v="0"/>
    <x v="0"/>
    <n v="44106"/>
  </r>
  <r>
    <x v="8"/>
    <x v="11"/>
    <x v="35"/>
    <x v="0"/>
    <x v="0"/>
    <n v="37818"/>
  </r>
  <r>
    <x v="9"/>
    <x v="28"/>
    <x v="36"/>
    <x v="0"/>
    <x v="0"/>
    <n v="39254"/>
  </r>
  <r>
    <x v="9"/>
    <x v="28"/>
    <x v="0"/>
    <x v="0"/>
    <x v="0"/>
    <n v="554"/>
  </r>
  <r>
    <x v="9"/>
    <x v="28"/>
    <x v="0"/>
    <x v="1"/>
    <x v="0"/>
    <n v="67"/>
  </r>
  <r>
    <x v="9"/>
    <x v="28"/>
    <x v="0"/>
    <x v="2"/>
    <x v="0"/>
    <n v="487"/>
  </r>
  <r>
    <x v="9"/>
    <x v="28"/>
    <x v="0"/>
    <x v="2"/>
    <x v="1"/>
    <n v="487"/>
  </r>
  <r>
    <x v="9"/>
    <x v="28"/>
    <x v="0"/>
    <x v="2"/>
    <x v="2"/>
    <n v="0"/>
  </r>
  <r>
    <x v="9"/>
    <x v="28"/>
    <x v="1"/>
    <x v="0"/>
    <x v="0"/>
    <n v="7511"/>
  </r>
  <r>
    <x v="9"/>
    <x v="28"/>
    <x v="1"/>
    <x v="1"/>
    <x v="0"/>
    <n v="0"/>
  </r>
  <r>
    <x v="9"/>
    <x v="28"/>
    <x v="1"/>
    <x v="2"/>
    <x v="0"/>
    <n v="0"/>
  </r>
  <r>
    <x v="9"/>
    <x v="28"/>
    <x v="1"/>
    <x v="3"/>
    <x v="0"/>
    <n v="0"/>
  </r>
  <r>
    <x v="9"/>
    <x v="28"/>
    <x v="1"/>
    <x v="4"/>
    <x v="0"/>
    <n v="7511"/>
  </r>
  <r>
    <x v="9"/>
    <x v="28"/>
    <x v="1"/>
    <x v="5"/>
    <x v="0"/>
    <n v="0"/>
  </r>
  <r>
    <x v="9"/>
    <x v="28"/>
    <x v="2"/>
    <x v="0"/>
    <x v="0"/>
    <n v="29172"/>
  </r>
  <r>
    <x v="9"/>
    <x v="28"/>
    <x v="3"/>
    <x v="0"/>
    <x v="0"/>
    <n v="942"/>
  </r>
  <r>
    <x v="9"/>
    <x v="28"/>
    <x v="3"/>
    <x v="1"/>
    <x v="0"/>
    <n v="846"/>
  </r>
  <r>
    <x v="9"/>
    <x v="28"/>
    <x v="3"/>
    <x v="2"/>
    <x v="0"/>
    <n v="96"/>
  </r>
  <r>
    <x v="9"/>
    <x v="28"/>
    <x v="3"/>
    <x v="6"/>
    <x v="0"/>
    <n v="0"/>
  </r>
  <r>
    <x v="9"/>
    <x v="28"/>
    <x v="3"/>
    <x v="6"/>
    <x v="1"/>
    <n v="0"/>
  </r>
  <r>
    <x v="9"/>
    <x v="28"/>
    <x v="3"/>
    <x v="6"/>
    <x v="2"/>
    <n v="0"/>
  </r>
  <r>
    <x v="9"/>
    <x v="28"/>
    <x v="3"/>
    <x v="6"/>
    <x v="3"/>
    <n v="0"/>
  </r>
  <r>
    <x v="9"/>
    <x v="28"/>
    <x v="3"/>
    <x v="7"/>
    <x v="0"/>
    <n v="0"/>
  </r>
  <r>
    <x v="9"/>
    <x v="28"/>
    <x v="3"/>
    <x v="7"/>
    <x v="1"/>
    <n v="0"/>
  </r>
  <r>
    <x v="9"/>
    <x v="28"/>
    <x v="3"/>
    <x v="7"/>
    <x v="2"/>
    <n v="0"/>
  </r>
  <r>
    <x v="9"/>
    <x v="28"/>
    <x v="3"/>
    <x v="8"/>
    <x v="0"/>
    <n v="0"/>
  </r>
  <r>
    <x v="9"/>
    <x v="28"/>
    <x v="3"/>
    <x v="5"/>
    <x v="0"/>
    <n v="0"/>
  </r>
  <r>
    <x v="9"/>
    <x v="28"/>
    <x v="4"/>
    <x v="0"/>
    <x v="0"/>
    <n v="30028"/>
  </r>
  <r>
    <x v="9"/>
    <x v="28"/>
    <x v="4"/>
    <x v="1"/>
    <x v="0"/>
    <n v="5611"/>
  </r>
  <r>
    <x v="9"/>
    <x v="28"/>
    <x v="4"/>
    <x v="2"/>
    <x v="0"/>
    <n v="24330"/>
  </r>
  <r>
    <x v="9"/>
    <x v="28"/>
    <x v="4"/>
    <x v="6"/>
    <x v="0"/>
    <n v="0"/>
  </r>
  <r>
    <x v="9"/>
    <x v="28"/>
    <x v="4"/>
    <x v="8"/>
    <x v="0"/>
    <n v="0"/>
  </r>
  <r>
    <x v="9"/>
    <x v="28"/>
    <x v="4"/>
    <x v="5"/>
    <x v="0"/>
    <n v="87"/>
  </r>
  <r>
    <x v="9"/>
    <x v="28"/>
    <x v="5"/>
    <x v="0"/>
    <x v="0"/>
    <n v="0"/>
  </r>
  <r>
    <x v="9"/>
    <x v="28"/>
    <x v="5"/>
    <x v="1"/>
    <x v="0"/>
    <n v="0"/>
  </r>
  <r>
    <x v="9"/>
    <x v="28"/>
    <x v="5"/>
    <x v="2"/>
    <x v="0"/>
    <n v="0"/>
  </r>
  <r>
    <x v="9"/>
    <x v="28"/>
    <x v="5"/>
    <x v="4"/>
    <x v="0"/>
    <n v="0"/>
  </r>
  <r>
    <x v="0"/>
    <x v="30"/>
    <x v="12"/>
    <x v="0"/>
    <x v="0"/>
    <n v="39"/>
  </r>
  <r>
    <x v="0"/>
    <x v="30"/>
    <x v="13"/>
    <x v="0"/>
    <x v="0"/>
    <n v="0"/>
  </r>
  <r>
    <x v="0"/>
    <x v="30"/>
    <x v="14"/>
    <x v="0"/>
    <x v="0"/>
    <n v="567"/>
  </r>
  <r>
    <x v="0"/>
    <x v="30"/>
    <x v="14"/>
    <x v="1"/>
    <x v="0"/>
    <n v="219"/>
  </r>
  <r>
    <x v="0"/>
    <x v="30"/>
    <x v="14"/>
    <x v="8"/>
    <x v="0"/>
    <n v="49"/>
  </r>
  <r>
    <x v="0"/>
    <x v="30"/>
    <x v="14"/>
    <x v="5"/>
    <x v="0"/>
    <n v="299"/>
  </r>
  <r>
    <x v="0"/>
    <x v="30"/>
    <x v="15"/>
    <x v="0"/>
    <x v="0"/>
    <n v="28265"/>
  </r>
  <r>
    <x v="0"/>
    <x v="30"/>
    <x v="16"/>
    <x v="0"/>
    <x v="0"/>
    <n v="889"/>
  </r>
  <r>
    <x v="0"/>
    <x v="30"/>
    <x v="16"/>
    <x v="1"/>
    <x v="0"/>
    <n v="438"/>
  </r>
  <r>
    <x v="0"/>
    <x v="30"/>
    <x v="16"/>
    <x v="2"/>
    <x v="0"/>
    <n v="0"/>
  </r>
  <r>
    <x v="0"/>
    <x v="30"/>
    <x v="16"/>
    <x v="5"/>
    <x v="0"/>
    <n v="451"/>
  </r>
  <r>
    <x v="0"/>
    <x v="30"/>
    <x v="16"/>
    <x v="5"/>
    <x v="1"/>
    <n v="0"/>
  </r>
  <r>
    <x v="0"/>
    <x v="30"/>
    <x v="16"/>
    <x v="5"/>
    <x v="2"/>
    <n v="0"/>
  </r>
  <r>
    <x v="0"/>
    <x v="30"/>
    <x v="16"/>
    <x v="5"/>
    <x v="7"/>
    <n v="451"/>
  </r>
  <r>
    <x v="0"/>
    <x v="30"/>
    <x v="17"/>
    <x v="0"/>
    <x v="0"/>
    <n v="22446"/>
  </r>
  <r>
    <x v="0"/>
    <x v="30"/>
    <x v="17"/>
    <x v="1"/>
    <x v="0"/>
    <n v="19079"/>
  </r>
  <r>
    <x v="0"/>
    <x v="30"/>
    <x v="17"/>
    <x v="1"/>
    <x v="1"/>
    <n v="16684"/>
  </r>
  <r>
    <x v="0"/>
    <x v="30"/>
    <x v="17"/>
    <x v="1"/>
    <x v="2"/>
    <n v="0"/>
  </r>
  <r>
    <x v="0"/>
    <x v="30"/>
    <x v="17"/>
    <x v="1"/>
    <x v="8"/>
    <n v="2395"/>
  </r>
  <r>
    <x v="0"/>
    <x v="30"/>
    <x v="17"/>
    <x v="2"/>
    <x v="0"/>
    <n v="3367"/>
  </r>
  <r>
    <x v="0"/>
    <x v="30"/>
    <x v="17"/>
    <x v="2"/>
    <x v="1"/>
    <n v="2478"/>
  </r>
  <r>
    <x v="0"/>
    <x v="30"/>
    <x v="17"/>
    <x v="2"/>
    <x v="2"/>
    <n v="0"/>
  </r>
  <r>
    <x v="0"/>
    <x v="30"/>
    <x v="17"/>
    <x v="2"/>
    <x v="8"/>
    <n v="889"/>
  </r>
  <r>
    <x v="0"/>
    <x v="30"/>
    <x v="18"/>
    <x v="0"/>
    <x v="0"/>
    <n v="2056"/>
  </r>
  <r>
    <x v="0"/>
    <x v="30"/>
    <x v="18"/>
    <x v="1"/>
    <x v="0"/>
    <n v="2056"/>
  </r>
  <r>
    <x v="0"/>
    <x v="30"/>
    <x v="18"/>
    <x v="2"/>
    <x v="0"/>
    <n v="0"/>
  </r>
  <r>
    <x v="0"/>
    <x v="30"/>
    <x v="18"/>
    <x v="3"/>
    <x v="0"/>
    <n v="0"/>
  </r>
  <r>
    <x v="0"/>
    <x v="30"/>
    <x v="18"/>
    <x v="4"/>
    <x v="0"/>
    <n v="0"/>
  </r>
  <r>
    <x v="0"/>
    <x v="30"/>
    <x v="19"/>
    <x v="0"/>
    <x v="0"/>
    <n v="0"/>
  </r>
  <r>
    <x v="0"/>
    <x v="30"/>
    <x v="19"/>
    <x v="1"/>
    <x v="0"/>
    <n v="0"/>
  </r>
  <r>
    <x v="0"/>
    <x v="30"/>
    <x v="19"/>
    <x v="2"/>
    <x v="0"/>
    <n v="0"/>
  </r>
  <r>
    <x v="0"/>
    <x v="30"/>
    <x v="38"/>
    <x v="0"/>
    <x v="0"/>
    <n v="1483"/>
  </r>
  <r>
    <x v="0"/>
    <x v="30"/>
    <x v="20"/>
    <x v="0"/>
    <x v="0"/>
    <n v="340"/>
  </r>
  <r>
    <x v="0"/>
    <x v="30"/>
    <x v="20"/>
    <x v="1"/>
    <x v="0"/>
    <n v="127"/>
  </r>
  <r>
    <x v="0"/>
    <x v="30"/>
    <x v="20"/>
    <x v="2"/>
    <x v="0"/>
    <n v="0"/>
  </r>
  <r>
    <x v="0"/>
    <x v="30"/>
    <x v="20"/>
    <x v="2"/>
    <x v="1"/>
    <n v="0"/>
  </r>
  <r>
    <x v="0"/>
    <x v="30"/>
    <x v="20"/>
    <x v="2"/>
    <x v="2"/>
    <n v="0"/>
  </r>
  <r>
    <x v="0"/>
    <x v="30"/>
    <x v="20"/>
    <x v="3"/>
    <x v="0"/>
    <n v="0"/>
  </r>
  <r>
    <x v="0"/>
    <x v="30"/>
    <x v="20"/>
    <x v="4"/>
    <x v="0"/>
    <n v="213"/>
  </r>
  <r>
    <x v="0"/>
    <x v="30"/>
    <x v="20"/>
    <x v="4"/>
    <x v="1"/>
    <n v="213"/>
  </r>
  <r>
    <x v="0"/>
    <x v="30"/>
    <x v="20"/>
    <x v="4"/>
    <x v="2"/>
    <n v="0"/>
  </r>
  <r>
    <x v="0"/>
    <x v="30"/>
    <x v="20"/>
    <x v="4"/>
    <x v="8"/>
    <n v="0"/>
  </r>
  <r>
    <x v="0"/>
    <x v="30"/>
    <x v="20"/>
    <x v="9"/>
    <x v="0"/>
    <n v="0"/>
  </r>
  <r>
    <x v="0"/>
    <x v="30"/>
    <x v="21"/>
    <x v="0"/>
    <x v="0"/>
    <n v="0"/>
  </r>
  <r>
    <x v="0"/>
    <x v="30"/>
    <x v="22"/>
    <x v="0"/>
    <x v="0"/>
    <n v="0"/>
  </r>
  <r>
    <x v="0"/>
    <x v="30"/>
    <x v="23"/>
    <x v="0"/>
    <x v="0"/>
    <n v="1051"/>
  </r>
  <r>
    <x v="0"/>
    <x v="30"/>
    <x v="23"/>
    <x v="1"/>
    <x v="0"/>
    <n v="1049"/>
  </r>
  <r>
    <x v="0"/>
    <x v="30"/>
    <x v="23"/>
    <x v="4"/>
    <x v="0"/>
    <n v="0"/>
  </r>
  <r>
    <x v="0"/>
    <x v="30"/>
    <x v="23"/>
    <x v="9"/>
    <x v="0"/>
    <n v="0"/>
  </r>
  <r>
    <x v="0"/>
    <x v="30"/>
    <x v="23"/>
    <x v="6"/>
    <x v="0"/>
    <n v="0"/>
  </r>
  <r>
    <x v="0"/>
    <x v="30"/>
    <x v="23"/>
    <x v="8"/>
    <x v="0"/>
    <n v="0"/>
  </r>
  <r>
    <x v="0"/>
    <x v="30"/>
    <x v="23"/>
    <x v="5"/>
    <x v="0"/>
    <n v="2"/>
  </r>
  <r>
    <x v="0"/>
    <x v="30"/>
    <x v="24"/>
    <x v="0"/>
    <x v="0"/>
    <n v="6035"/>
  </r>
  <r>
    <x v="0"/>
    <x v="30"/>
    <x v="25"/>
    <x v="0"/>
    <x v="0"/>
    <n v="5784"/>
  </r>
  <r>
    <x v="0"/>
    <x v="30"/>
    <x v="25"/>
    <x v="1"/>
    <x v="0"/>
    <n v="5784"/>
  </r>
  <r>
    <x v="0"/>
    <x v="30"/>
    <x v="25"/>
    <x v="2"/>
    <x v="0"/>
    <n v="0"/>
  </r>
  <r>
    <x v="0"/>
    <x v="30"/>
    <x v="26"/>
    <x v="0"/>
    <x v="0"/>
    <n v="213"/>
  </r>
  <r>
    <x v="0"/>
    <x v="30"/>
    <x v="26"/>
    <x v="1"/>
    <x v="0"/>
    <n v="0"/>
  </r>
  <r>
    <x v="0"/>
    <x v="30"/>
    <x v="26"/>
    <x v="2"/>
    <x v="0"/>
    <n v="292"/>
  </r>
  <r>
    <x v="0"/>
    <x v="30"/>
    <x v="26"/>
    <x v="5"/>
    <x v="0"/>
    <n v="-79"/>
  </r>
  <r>
    <x v="0"/>
    <x v="30"/>
    <x v="27"/>
    <x v="0"/>
    <x v="0"/>
    <n v="0"/>
  </r>
  <r>
    <x v="0"/>
    <x v="30"/>
    <x v="28"/>
    <x v="0"/>
    <x v="0"/>
    <n v="0"/>
  </r>
  <r>
    <x v="0"/>
    <x v="30"/>
    <x v="28"/>
    <x v="1"/>
    <x v="0"/>
    <n v="0"/>
  </r>
  <r>
    <x v="0"/>
    <x v="30"/>
    <x v="28"/>
    <x v="2"/>
    <x v="0"/>
    <n v="0"/>
  </r>
  <r>
    <x v="0"/>
    <x v="30"/>
    <x v="29"/>
    <x v="0"/>
    <x v="0"/>
    <n v="38"/>
  </r>
  <r>
    <x v="0"/>
    <x v="30"/>
    <x v="30"/>
    <x v="0"/>
    <x v="0"/>
    <n v="0"/>
  </r>
  <r>
    <x v="0"/>
    <x v="30"/>
    <x v="31"/>
    <x v="0"/>
    <x v="0"/>
    <n v="0"/>
  </r>
  <r>
    <x v="0"/>
    <x v="30"/>
    <x v="31"/>
    <x v="1"/>
    <x v="0"/>
    <n v="0"/>
  </r>
  <r>
    <x v="0"/>
    <x v="30"/>
    <x v="31"/>
    <x v="2"/>
    <x v="0"/>
    <n v="0"/>
  </r>
  <r>
    <x v="0"/>
    <x v="30"/>
    <x v="32"/>
    <x v="0"/>
    <x v="0"/>
    <n v="0"/>
  </r>
  <r>
    <x v="0"/>
    <x v="30"/>
    <x v="33"/>
    <x v="0"/>
    <x v="0"/>
    <n v="6035"/>
  </r>
  <r>
    <x v="0"/>
    <x v="30"/>
    <x v="34"/>
    <x v="0"/>
    <x v="0"/>
    <n v="34300"/>
  </r>
  <r>
    <x v="0"/>
    <x v="30"/>
    <x v="35"/>
    <x v="0"/>
    <x v="0"/>
    <n v="27067"/>
  </r>
  <r>
    <x v="7"/>
    <x v="30"/>
    <x v="17"/>
    <x v="2"/>
    <x v="8"/>
    <n v="41033"/>
  </r>
  <r>
    <x v="7"/>
    <x v="30"/>
    <x v="18"/>
    <x v="4"/>
    <x v="0"/>
    <n v="0"/>
  </r>
  <r>
    <x v="7"/>
    <x v="30"/>
    <x v="23"/>
    <x v="4"/>
    <x v="0"/>
    <n v="24"/>
  </r>
  <r>
    <x v="7"/>
    <x v="30"/>
    <x v="23"/>
    <x v="8"/>
    <x v="0"/>
    <n v="13"/>
  </r>
  <r>
    <x v="7"/>
    <x v="30"/>
    <x v="26"/>
    <x v="5"/>
    <x v="0"/>
    <n v="-7876"/>
  </r>
  <r>
    <x v="7"/>
    <x v="30"/>
    <x v="31"/>
    <x v="2"/>
    <x v="0"/>
    <n v="-2163"/>
  </r>
  <r>
    <x v="7"/>
    <x v="30"/>
    <x v="33"/>
    <x v="0"/>
    <x v="0"/>
    <n v="91098"/>
  </r>
  <r>
    <x v="3"/>
    <x v="30"/>
    <x v="0"/>
    <x v="2"/>
    <x v="1"/>
    <n v="33343"/>
  </r>
  <r>
    <x v="3"/>
    <x v="30"/>
    <x v="3"/>
    <x v="6"/>
    <x v="1"/>
    <n v="0"/>
  </r>
  <r>
    <x v="3"/>
    <x v="30"/>
    <x v="3"/>
    <x v="6"/>
    <x v="2"/>
    <n v="57"/>
  </r>
  <r>
    <x v="3"/>
    <x v="30"/>
    <x v="6"/>
    <x v="2"/>
    <x v="0"/>
    <n v="-71743"/>
  </r>
  <r>
    <x v="3"/>
    <x v="30"/>
    <x v="11"/>
    <x v="2"/>
    <x v="2"/>
    <n v="4842"/>
  </r>
  <r>
    <x v="3"/>
    <x v="30"/>
    <x v="12"/>
    <x v="0"/>
    <x v="0"/>
    <n v="334"/>
  </r>
  <r>
    <x v="3"/>
    <x v="30"/>
    <x v="17"/>
    <x v="2"/>
    <x v="1"/>
    <n v="174364"/>
  </r>
  <r>
    <x v="3"/>
    <x v="30"/>
    <x v="20"/>
    <x v="4"/>
    <x v="0"/>
    <n v="5736"/>
  </r>
  <r>
    <x v="3"/>
    <x v="30"/>
    <x v="20"/>
    <x v="9"/>
    <x v="0"/>
    <n v="4462"/>
  </r>
  <r>
    <x v="3"/>
    <x v="30"/>
    <x v="21"/>
    <x v="0"/>
    <x v="0"/>
    <n v="1687"/>
  </r>
  <r>
    <x v="3"/>
    <x v="30"/>
    <x v="25"/>
    <x v="1"/>
    <x v="0"/>
    <n v="435297"/>
  </r>
  <r>
    <x v="3"/>
    <x v="30"/>
    <x v="31"/>
    <x v="0"/>
    <x v="0"/>
    <n v="-76682"/>
  </r>
  <r>
    <x v="3"/>
    <x v="30"/>
    <x v="31"/>
    <x v="1"/>
    <x v="0"/>
    <n v="-13882"/>
  </r>
  <r>
    <x v="3"/>
    <x v="30"/>
    <x v="1"/>
    <x v="1"/>
    <x v="0"/>
    <n v="499"/>
  </r>
  <r>
    <x v="3"/>
    <x v="30"/>
    <x v="4"/>
    <x v="5"/>
    <x v="0"/>
    <n v="148"/>
  </r>
  <r>
    <x v="3"/>
    <x v="30"/>
    <x v="5"/>
    <x v="2"/>
    <x v="0"/>
    <n v="0"/>
  </r>
  <r>
    <x v="3"/>
    <x v="30"/>
    <x v="5"/>
    <x v="5"/>
    <x v="0"/>
    <n v="0"/>
  </r>
  <r>
    <x v="3"/>
    <x v="30"/>
    <x v="7"/>
    <x v="0"/>
    <x v="0"/>
    <n v="118489"/>
  </r>
  <r>
    <x v="3"/>
    <x v="30"/>
    <x v="8"/>
    <x v="1"/>
    <x v="0"/>
    <n v="0"/>
  </r>
  <r>
    <x v="3"/>
    <x v="30"/>
    <x v="9"/>
    <x v="0"/>
    <x v="0"/>
    <n v="30"/>
  </r>
  <r>
    <x v="3"/>
    <x v="30"/>
    <x v="10"/>
    <x v="1"/>
    <x v="0"/>
    <n v="0"/>
  </r>
  <r>
    <x v="3"/>
    <x v="30"/>
    <x v="11"/>
    <x v="1"/>
    <x v="7"/>
    <n v="-2021"/>
  </r>
  <r>
    <x v="3"/>
    <x v="30"/>
    <x v="37"/>
    <x v="1"/>
    <x v="0"/>
    <n v="49919"/>
  </r>
  <r>
    <x v="3"/>
    <x v="30"/>
    <x v="37"/>
    <x v="1"/>
    <x v="8"/>
    <n v="4969"/>
  </r>
  <r>
    <x v="3"/>
    <x v="30"/>
    <x v="37"/>
    <x v="1"/>
    <x v="3"/>
    <n v="1120"/>
  </r>
  <r>
    <x v="3"/>
    <x v="30"/>
    <x v="37"/>
    <x v="2"/>
    <x v="0"/>
    <n v="-3"/>
  </r>
  <r>
    <x v="3"/>
    <x v="30"/>
    <x v="37"/>
    <x v="2"/>
    <x v="2"/>
    <n v="0"/>
  </r>
  <r>
    <x v="3"/>
    <x v="30"/>
    <x v="16"/>
    <x v="1"/>
    <x v="0"/>
    <n v="11101"/>
  </r>
  <r>
    <x v="3"/>
    <x v="30"/>
    <x v="16"/>
    <x v="2"/>
    <x v="0"/>
    <n v="545"/>
  </r>
  <r>
    <x v="3"/>
    <x v="30"/>
    <x v="17"/>
    <x v="1"/>
    <x v="0"/>
    <n v="510480"/>
  </r>
  <r>
    <x v="3"/>
    <x v="30"/>
    <x v="17"/>
    <x v="1"/>
    <x v="1"/>
    <n v="275719"/>
  </r>
  <r>
    <x v="3"/>
    <x v="30"/>
    <x v="19"/>
    <x v="1"/>
    <x v="0"/>
    <n v="375998"/>
  </r>
  <r>
    <x v="3"/>
    <x v="30"/>
    <x v="19"/>
    <x v="2"/>
    <x v="0"/>
    <n v="0"/>
  </r>
  <r>
    <x v="3"/>
    <x v="30"/>
    <x v="20"/>
    <x v="1"/>
    <x v="0"/>
    <n v="7078"/>
  </r>
  <r>
    <x v="3"/>
    <x v="30"/>
    <x v="23"/>
    <x v="1"/>
    <x v="0"/>
    <n v="16788"/>
  </r>
  <r>
    <x v="3"/>
    <x v="30"/>
    <x v="25"/>
    <x v="0"/>
    <x v="0"/>
    <n v="435286"/>
  </r>
  <r>
    <x v="3"/>
    <x v="30"/>
    <x v="26"/>
    <x v="0"/>
    <x v="0"/>
    <n v="112323"/>
  </r>
  <r>
    <x v="3"/>
    <x v="30"/>
    <x v="26"/>
    <x v="1"/>
    <x v="0"/>
    <n v="116155"/>
  </r>
  <r>
    <x v="3"/>
    <x v="30"/>
    <x v="26"/>
    <x v="2"/>
    <x v="0"/>
    <n v="4044"/>
  </r>
  <r>
    <x v="3"/>
    <x v="30"/>
    <x v="28"/>
    <x v="1"/>
    <x v="0"/>
    <n v="983"/>
  </r>
  <r>
    <x v="3"/>
    <x v="30"/>
    <x v="34"/>
    <x v="0"/>
    <x v="0"/>
    <n v="2040204"/>
  </r>
  <r>
    <x v="3"/>
    <x v="30"/>
    <x v="0"/>
    <x v="2"/>
    <x v="0"/>
    <n v="37198"/>
  </r>
  <r>
    <x v="3"/>
    <x v="30"/>
    <x v="1"/>
    <x v="2"/>
    <x v="0"/>
    <n v="27931"/>
  </r>
  <r>
    <x v="3"/>
    <x v="30"/>
    <x v="1"/>
    <x v="4"/>
    <x v="0"/>
    <n v="34630"/>
  </r>
  <r>
    <x v="3"/>
    <x v="30"/>
    <x v="3"/>
    <x v="0"/>
    <x v="0"/>
    <n v="79026"/>
  </r>
  <r>
    <x v="3"/>
    <x v="30"/>
    <x v="3"/>
    <x v="6"/>
    <x v="0"/>
    <n v="351"/>
  </r>
  <r>
    <x v="3"/>
    <x v="30"/>
    <x v="4"/>
    <x v="1"/>
    <x v="0"/>
    <n v="209147"/>
  </r>
  <r>
    <x v="3"/>
    <x v="30"/>
    <x v="5"/>
    <x v="0"/>
    <x v="0"/>
    <n v="385898"/>
  </r>
  <r>
    <x v="3"/>
    <x v="30"/>
    <x v="5"/>
    <x v="8"/>
    <x v="0"/>
    <n v="0"/>
  </r>
  <r>
    <x v="3"/>
    <x v="30"/>
    <x v="9"/>
    <x v="2"/>
    <x v="0"/>
    <n v="0"/>
  </r>
  <r>
    <x v="3"/>
    <x v="30"/>
    <x v="10"/>
    <x v="1"/>
    <x v="1"/>
    <n v="0"/>
  </r>
  <r>
    <x v="3"/>
    <x v="30"/>
    <x v="10"/>
    <x v="2"/>
    <x v="0"/>
    <n v="6234"/>
  </r>
  <r>
    <x v="3"/>
    <x v="30"/>
    <x v="11"/>
    <x v="2"/>
    <x v="0"/>
    <n v="5311"/>
  </r>
  <r>
    <x v="3"/>
    <x v="30"/>
    <x v="14"/>
    <x v="8"/>
    <x v="0"/>
    <n v="1020"/>
  </r>
  <r>
    <x v="3"/>
    <x v="30"/>
    <x v="17"/>
    <x v="0"/>
    <x v="0"/>
    <n v="905914"/>
  </r>
  <r>
    <x v="3"/>
    <x v="30"/>
    <x v="18"/>
    <x v="0"/>
    <x v="0"/>
    <n v="7034"/>
  </r>
  <r>
    <x v="3"/>
    <x v="30"/>
    <x v="38"/>
    <x v="0"/>
    <x v="0"/>
    <n v="43425"/>
  </r>
  <r>
    <x v="3"/>
    <x v="30"/>
    <x v="20"/>
    <x v="2"/>
    <x v="1"/>
    <n v="13882"/>
  </r>
  <r>
    <x v="3"/>
    <x v="30"/>
    <x v="20"/>
    <x v="4"/>
    <x v="1"/>
    <n v="220"/>
  </r>
  <r>
    <x v="3"/>
    <x v="30"/>
    <x v="20"/>
    <x v="4"/>
    <x v="8"/>
    <n v="0"/>
  </r>
  <r>
    <x v="3"/>
    <x v="30"/>
    <x v="23"/>
    <x v="0"/>
    <x v="0"/>
    <n v="28497"/>
  </r>
  <r>
    <x v="3"/>
    <x v="30"/>
    <x v="23"/>
    <x v="9"/>
    <x v="0"/>
    <n v="741"/>
  </r>
  <r>
    <x v="3"/>
    <x v="30"/>
    <x v="23"/>
    <x v="6"/>
    <x v="0"/>
    <n v="196"/>
  </r>
  <r>
    <x v="3"/>
    <x v="30"/>
    <x v="35"/>
    <x v="0"/>
    <x v="0"/>
    <n v="1791833"/>
  </r>
  <r>
    <x v="3"/>
    <x v="30"/>
    <x v="36"/>
    <x v="0"/>
    <x v="0"/>
    <n v="2040204"/>
  </r>
  <r>
    <x v="3"/>
    <x v="30"/>
    <x v="3"/>
    <x v="8"/>
    <x v="0"/>
    <n v="0"/>
  </r>
  <r>
    <x v="3"/>
    <x v="30"/>
    <x v="6"/>
    <x v="1"/>
    <x v="4"/>
    <n v="-332"/>
  </r>
  <r>
    <x v="3"/>
    <x v="30"/>
    <x v="6"/>
    <x v="1"/>
    <x v="6"/>
    <n v="-4156"/>
  </r>
  <r>
    <x v="3"/>
    <x v="30"/>
    <x v="6"/>
    <x v="3"/>
    <x v="0"/>
    <n v="-5255"/>
  </r>
  <r>
    <x v="3"/>
    <x v="30"/>
    <x v="8"/>
    <x v="2"/>
    <x v="0"/>
    <n v="662"/>
  </r>
  <r>
    <x v="3"/>
    <x v="30"/>
    <x v="13"/>
    <x v="0"/>
    <x v="0"/>
    <n v="0"/>
  </r>
  <r>
    <x v="3"/>
    <x v="30"/>
    <x v="15"/>
    <x v="0"/>
    <x v="0"/>
    <n v="1493864"/>
  </r>
  <r>
    <x v="3"/>
    <x v="30"/>
    <x v="16"/>
    <x v="5"/>
    <x v="1"/>
    <n v="4396"/>
  </r>
  <r>
    <x v="3"/>
    <x v="30"/>
    <x v="16"/>
    <x v="5"/>
    <x v="2"/>
    <n v="0"/>
  </r>
  <r>
    <x v="3"/>
    <x v="30"/>
    <x v="17"/>
    <x v="1"/>
    <x v="8"/>
    <n v="234761"/>
  </r>
  <r>
    <x v="3"/>
    <x v="30"/>
    <x v="20"/>
    <x v="3"/>
    <x v="0"/>
    <n v="1103"/>
  </r>
  <r>
    <x v="3"/>
    <x v="30"/>
    <x v="28"/>
    <x v="0"/>
    <x v="0"/>
    <n v="-2837"/>
  </r>
  <r>
    <x v="3"/>
    <x v="30"/>
    <x v="1"/>
    <x v="0"/>
    <x v="0"/>
    <n v="63060"/>
  </r>
  <r>
    <x v="3"/>
    <x v="30"/>
    <x v="3"/>
    <x v="5"/>
    <x v="0"/>
    <n v="19"/>
  </r>
  <r>
    <x v="3"/>
    <x v="30"/>
    <x v="5"/>
    <x v="4"/>
    <x v="0"/>
    <n v="385898"/>
  </r>
  <r>
    <x v="3"/>
    <x v="30"/>
    <x v="6"/>
    <x v="1"/>
    <x v="0"/>
    <n v="-7966"/>
  </r>
  <r>
    <x v="3"/>
    <x v="30"/>
    <x v="6"/>
    <x v="1"/>
    <x v="5"/>
    <n v="-3478"/>
  </r>
  <r>
    <x v="3"/>
    <x v="30"/>
    <x v="8"/>
    <x v="3"/>
    <x v="0"/>
    <n v="23"/>
  </r>
  <r>
    <x v="3"/>
    <x v="30"/>
    <x v="11"/>
    <x v="0"/>
    <x v="0"/>
    <n v="30204"/>
  </r>
  <r>
    <x v="3"/>
    <x v="30"/>
    <x v="11"/>
    <x v="1"/>
    <x v="0"/>
    <n v="24893"/>
  </r>
  <r>
    <x v="3"/>
    <x v="30"/>
    <x v="37"/>
    <x v="0"/>
    <x v="0"/>
    <n v="49916"/>
  </r>
  <r>
    <x v="3"/>
    <x v="30"/>
    <x v="37"/>
    <x v="2"/>
    <x v="1"/>
    <n v="0"/>
  </r>
  <r>
    <x v="3"/>
    <x v="30"/>
    <x v="37"/>
    <x v="2"/>
    <x v="9"/>
    <n v="-3"/>
  </r>
  <r>
    <x v="3"/>
    <x v="30"/>
    <x v="14"/>
    <x v="1"/>
    <x v="0"/>
    <n v="2995"/>
  </r>
  <r>
    <x v="3"/>
    <x v="30"/>
    <x v="16"/>
    <x v="0"/>
    <x v="0"/>
    <n v="36248"/>
  </r>
  <r>
    <x v="3"/>
    <x v="30"/>
    <x v="16"/>
    <x v="5"/>
    <x v="0"/>
    <n v="24602"/>
  </r>
  <r>
    <x v="3"/>
    <x v="30"/>
    <x v="18"/>
    <x v="3"/>
    <x v="0"/>
    <n v="758"/>
  </r>
  <r>
    <x v="3"/>
    <x v="30"/>
    <x v="19"/>
    <x v="0"/>
    <x v="0"/>
    <n v="375998"/>
  </r>
  <r>
    <x v="3"/>
    <x v="30"/>
    <x v="20"/>
    <x v="0"/>
    <x v="0"/>
    <n v="95061"/>
  </r>
  <r>
    <x v="3"/>
    <x v="30"/>
    <x v="24"/>
    <x v="0"/>
    <x v="0"/>
    <n v="546340"/>
  </r>
  <r>
    <x v="3"/>
    <x v="30"/>
    <x v="0"/>
    <x v="2"/>
    <x v="2"/>
    <n v="3855"/>
  </r>
  <r>
    <x v="3"/>
    <x v="30"/>
    <x v="1"/>
    <x v="5"/>
    <x v="0"/>
    <n v="0"/>
  </r>
  <r>
    <x v="3"/>
    <x v="30"/>
    <x v="6"/>
    <x v="0"/>
    <x v="0"/>
    <n v="-84964"/>
  </r>
  <r>
    <x v="3"/>
    <x v="30"/>
    <x v="7"/>
    <x v="3"/>
    <x v="0"/>
    <n v="0"/>
  </r>
  <r>
    <x v="3"/>
    <x v="30"/>
    <x v="9"/>
    <x v="1"/>
    <x v="0"/>
    <n v="0"/>
  </r>
  <r>
    <x v="3"/>
    <x v="30"/>
    <x v="10"/>
    <x v="0"/>
    <x v="0"/>
    <n v="6234"/>
  </r>
  <r>
    <x v="3"/>
    <x v="30"/>
    <x v="10"/>
    <x v="1"/>
    <x v="2"/>
    <n v="0"/>
  </r>
  <r>
    <x v="3"/>
    <x v="30"/>
    <x v="37"/>
    <x v="1"/>
    <x v="1"/>
    <n v="40861"/>
  </r>
  <r>
    <x v="3"/>
    <x v="30"/>
    <x v="14"/>
    <x v="5"/>
    <x v="0"/>
    <n v="20204"/>
  </r>
  <r>
    <x v="3"/>
    <x v="30"/>
    <x v="17"/>
    <x v="2"/>
    <x v="0"/>
    <n v="395434"/>
  </r>
  <r>
    <x v="3"/>
    <x v="30"/>
    <x v="18"/>
    <x v="2"/>
    <x v="0"/>
    <n v="61"/>
  </r>
  <r>
    <x v="3"/>
    <x v="30"/>
    <x v="20"/>
    <x v="2"/>
    <x v="2"/>
    <n v="62800"/>
  </r>
  <r>
    <x v="3"/>
    <x v="30"/>
    <x v="22"/>
    <x v="0"/>
    <x v="0"/>
    <n v="0"/>
  </r>
  <r>
    <x v="3"/>
    <x v="30"/>
    <x v="23"/>
    <x v="5"/>
    <x v="0"/>
    <n v="10735"/>
  </r>
  <r>
    <x v="3"/>
    <x v="30"/>
    <x v="0"/>
    <x v="0"/>
    <x v="0"/>
    <n v="40164"/>
  </r>
  <r>
    <x v="3"/>
    <x v="30"/>
    <x v="0"/>
    <x v="1"/>
    <x v="0"/>
    <n v="2966"/>
  </r>
  <r>
    <x v="3"/>
    <x v="30"/>
    <x v="2"/>
    <x v="0"/>
    <x v="0"/>
    <n v="1706869"/>
  </r>
  <r>
    <x v="3"/>
    <x v="30"/>
    <x v="3"/>
    <x v="2"/>
    <x v="0"/>
    <n v="30672"/>
  </r>
  <r>
    <x v="3"/>
    <x v="30"/>
    <x v="3"/>
    <x v="7"/>
    <x v="0"/>
    <n v="1026"/>
  </r>
  <r>
    <x v="3"/>
    <x v="30"/>
    <x v="4"/>
    <x v="0"/>
    <x v="0"/>
    <n v="1326909"/>
  </r>
  <r>
    <x v="3"/>
    <x v="30"/>
    <x v="4"/>
    <x v="6"/>
    <x v="0"/>
    <n v="22426"/>
  </r>
  <r>
    <x v="3"/>
    <x v="30"/>
    <x v="5"/>
    <x v="1"/>
    <x v="0"/>
    <n v="0"/>
  </r>
  <r>
    <x v="3"/>
    <x v="30"/>
    <x v="7"/>
    <x v="2"/>
    <x v="0"/>
    <n v="0"/>
  </r>
  <r>
    <x v="3"/>
    <x v="30"/>
    <x v="9"/>
    <x v="3"/>
    <x v="0"/>
    <n v="30"/>
  </r>
  <r>
    <x v="3"/>
    <x v="30"/>
    <x v="11"/>
    <x v="1"/>
    <x v="1"/>
    <n v="26914"/>
  </r>
  <r>
    <x v="3"/>
    <x v="30"/>
    <x v="11"/>
    <x v="2"/>
    <x v="1"/>
    <n v="13719"/>
  </r>
  <r>
    <x v="3"/>
    <x v="30"/>
    <x v="11"/>
    <x v="2"/>
    <x v="7"/>
    <n v="-13250"/>
  </r>
  <r>
    <x v="3"/>
    <x v="30"/>
    <x v="14"/>
    <x v="0"/>
    <x v="0"/>
    <n v="24219"/>
  </r>
  <r>
    <x v="3"/>
    <x v="30"/>
    <x v="16"/>
    <x v="5"/>
    <x v="7"/>
    <n v="20206"/>
  </r>
  <r>
    <x v="3"/>
    <x v="30"/>
    <x v="17"/>
    <x v="1"/>
    <x v="2"/>
    <n v="0"/>
  </r>
  <r>
    <x v="3"/>
    <x v="30"/>
    <x v="17"/>
    <x v="2"/>
    <x v="2"/>
    <n v="0"/>
  </r>
  <r>
    <x v="3"/>
    <x v="30"/>
    <x v="18"/>
    <x v="1"/>
    <x v="0"/>
    <n v="6215"/>
  </r>
  <r>
    <x v="3"/>
    <x v="30"/>
    <x v="20"/>
    <x v="2"/>
    <x v="0"/>
    <n v="76682"/>
  </r>
  <r>
    <x v="3"/>
    <x v="30"/>
    <x v="20"/>
    <x v="4"/>
    <x v="2"/>
    <n v="5516"/>
  </r>
  <r>
    <x v="3"/>
    <x v="30"/>
    <x v="25"/>
    <x v="2"/>
    <x v="0"/>
    <n v="-11"/>
  </r>
  <r>
    <x v="3"/>
    <x v="30"/>
    <x v="27"/>
    <x v="0"/>
    <x v="0"/>
    <n v="62800"/>
  </r>
  <r>
    <x v="3"/>
    <x v="30"/>
    <x v="28"/>
    <x v="2"/>
    <x v="0"/>
    <n v="-3820"/>
  </r>
  <r>
    <x v="3"/>
    <x v="30"/>
    <x v="29"/>
    <x v="0"/>
    <x v="0"/>
    <n v="15468"/>
  </r>
  <r>
    <x v="3"/>
    <x v="30"/>
    <x v="30"/>
    <x v="0"/>
    <x v="0"/>
    <n v="-19"/>
  </r>
  <r>
    <x v="3"/>
    <x v="30"/>
    <x v="32"/>
    <x v="0"/>
    <x v="0"/>
    <n v="1"/>
  </r>
  <r>
    <x v="3"/>
    <x v="30"/>
    <x v="1"/>
    <x v="3"/>
    <x v="0"/>
    <n v="0"/>
  </r>
  <r>
    <x v="3"/>
    <x v="30"/>
    <x v="3"/>
    <x v="1"/>
    <x v="0"/>
    <n v="46958"/>
  </r>
  <r>
    <x v="3"/>
    <x v="30"/>
    <x v="3"/>
    <x v="6"/>
    <x v="3"/>
    <n v="294"/>
  </r>
  <r>
    <x v="3"/>
    <x v="30"/>
    <x v="3"/>
    <x v="7"/>
    <x v="1"/>
    <n v="1026"/>
  </r>
  <r>
    <x v="3"/>
    <x v="30"/>
    <x v="3"/>
    <x v="7"/>
    <x v="2"/>
    <n v="0"/>
  </r>
  <r>
    <x v="3"/>
    <x v="30"/>
    <x v="4"/>
    <x v="2"/>
    <x v="0"/>
    <n v="1095188"/>
  </r>
  <r>
    <x v="3"/>
    <x v="30"/>
    <x v="4"/>
    <x v="8"/>
    <x v="0"/>
    <n v="0"/>
  </r>
  <r>
    <x v="3"/>
    <x v="30"/>
    <x v="7"/>
    <x v="1"/>
    <x v="0"/>
    <n v="118489"/>
  </r>
  <r>
    <x v="3"/>
    <x v="30"/>
    <x v="8"/>
    <x v="0"/>
    <x v="0"/>
    <n v="685"/>
  </r>
  <r>
    <x v="3"/>
    <x v="30"/>
    <x v="37"/>
    <x v="1"/>
    <x v="2"/>
    <n v="8519"/>
  </r>
  <r>
    <x v="3"/>
    <x v="30"/>
    <x v="37"/>
    <x v="1"/>
    <x v="9"/>
    <n v="-5550"/>
  </r>
  <r>
    <x v="3"/>
    <x v="30"/>
    <x v="17"/>
    <x v="2"/>
    <x v="8"/>
    <n v="221070"/>
  </r>
  <r>
    <x v="3"/>
    <x v="30"/>
    <x v="18"/>
    <x v="4"/>
    <x v="0"/>
    <n v="0"/>
  </r>
  <r>
    <x v="3"/>
    <x v="30"/>
    <x v="23"/>
    <x v="4"/>
    <x v="0"/>
    <n v="24"/>
  </r>
  <r>
    <x v="3"/>
    <x v="30"/>
    <x v="23"/>
    <x v="8"/>
    <x v="0"/>
    <n v="13"/>
  </r>
  <r>
    <x v="3"/>
    <x v="30"/>
    <x v="26"/>
    <x v="5"/>
    <x v="0"/>
    <n v="-7876"/>
  </r>
  <r>
    <x v="3"/>
    <x v="30"/>
    <x v="31"/>
    <x v="2"/>
    <x v="0"/>
    <n v="-62800"/>
  </r>
  <r>
    <x v="3"/>
    <x v="30"/>
    <x v="33"/>
    <x v="0"/>
    <x v="0"/>
    <n v="546339"/>
  </r>
  <r>
    <x v="9"/>
    <x v="30"/>
    <x v="36"/>
    <x v="0"/>
    <x v="0"/>
    <n v="39153"/>
  </r>
  <r>
    <x v="9"/>
    <x v="30"/>
    <x v="0"/>
    <x v="0"/>
    <x v="0"/>
    <n v="454"/>
  </r>
  <r>
    <x v="9"/>
    <x v="30"/>
    <x v="0"/>
    <x v="1"/>
    <x v="0"/>
    <n v="13"/>
  </r>
  <r>
    <x v="9"/>
    <x v="30"/>
    <x v="0"/>
    <x v="2"/>
    <x v="0"/>
    <n v="441"/>
  </r>
  <r>
    <x v="9"/>
    <x v="30"/>
    <x v="0"/>
    <x v="2"/>
    <x v="1"/>
    <n v="441"/>
  </r>
  <r>
    <x v="9"/>
    <x v="30"/>
    <x v="0"/>
    <x v="2"/>
    <x v="2"/>
    <n v="0"/>
  </r>
  <r>
    <x v="9"/>
    <x v="30"/>
    <x v="1"/>
    <x v="0"/>
    <x v="0"/>
    <n v="7693"/>
  </r>
  <r>
    <x v="9"/>
    <x v="30"/>
    <x v="1"/>
    <x v="1"/>
    <x v="0"/>
    <n v="0"/>
  </r>
  <r>
    <x v="9"/>
    <x v="30"/>
    <x v="1"/>
    <x v="2"/>
    <x v="0"/>
    <n v="0"/>
  </r>
  <r>
    <x v="9"/>
    <x v="30"/>
    <x v="1"/>
    <x v="3"/>
    <x v="0"/>
    <n v="0"/>
  </r>
  <r>
    <x v="9"/>
    <x v="30"/>
    <x v="1"/>
    <x v="4"/>
    <x v="0"/>
    <n v="7693"/>
  </r>
  <r>
    <x v="9"/>
    <x v="30"/>
    <x v="1"/>
    <x v="5"/>
    <x v="0"/>
    <n v="0"/>
  </r>
  <r>
    <x v="9"/>
    <x v="30"/>
    <x v="2"/>
    <x v="0"/>
    <x v="0"/>
    <n v="28881"/>
  </r>
  <r>
    <x v="9"/>
    <x v="30"/>
    <x v="3"/>
    <x v="0"/>
    <x v="0"/>
    <n v="919"/>
  </r>
  <r>
    <x v="9"/>
    <x v="30"/>
    <x v="3"/>
    <x v="1"/>
    <x v="0"/>
    <n v="825"/>
  </r>
  <r>
    <x v="9"/>
    <x v="30"/>
    <x v="3"/>
    <x v="2"/>
    <x v="0"/>
    <n v="94"/>
  </r>
  <r>
    <x v="9"/>
    <x v="30"/>
    <x v="3"/>
    <x v="6"/>
    <x v="0"/>
    <n v="0"/>
  </r>
  <r>
    <x v="9"/>
    <x v="30"/>
    <x v="3"/>
    <x v="6"/>
    <x v="1"/>
    <n v="0"/>
  </r>
  <r>
    <x v="9"/>
    <x v="30"/>
    <x v="3"/>
    <x v="6"/>
    <x v="2"/>
    <n v="0"/>
  </r>
  <r>
    <x v="9"/>
    <x v="30"/>
    <x v="3"/>
    <x v="6"/>
    <x v="3"/>
    <n v="0"/>
  </r>
  <r>
    <x v="9"/>
    <x v="30"/>
    <x v="3"/>
    <x v="7"/>
    <x v="0"/>
    <n v="0"/>
  </r>
  <r>
    <x v="9"/>
    <x v="30"/>
    <x v="3"/>
    <x v="7"/>
    <x v="1"/>
    <n v="0"/>
  </r>
  <r>
    <x v="9"/>
    <x v="30"/>
    <x v="3"/>
    <x v="7"/>
    <x v="2"/>
    <n v="0"/>
  </r>
  <r>
    <x v="9"/>
    <x v="30"/>
    <x v="3"/>
    <x v="8"/>
    <x v="0"/>
    <n v="0"/>
  </r>
  <r>
    <x v="9"/>
    <x v="30"/>
    <x v="3"/>
    <x v="5"/>
    <x v="0"/>
    <n v="0"/>
  </r>
  <r>
    <x v="9"/>
    <x v="30"/>
    <x v="4"/>
    <x v="0"/>
    <x v="0"/>
    <n v="29742"/>
  </r>
  <r>
    <x v="9"/>
    <x v="30"/>
    <x v="4"/>
    <x v="1"/>
    <x v="0"/>
    <n v="5588"/>
  </r>
  <r>
    <x v="9"/>
    <x v="30"/>
    <x v="4"/>
    <x v="2"/>
    <x v="0"/>
    <n v="24066"/>
  </r>
  <r>
    <x v="9"/>
    <x v="30"/>
    <x v="4"/>
    <x v="6"/>
    <x v="0"/>
    <n v="0"/>
  </r>
  <r>
    <x v="9"/>
    <x v="30"/>
    <x v="4"/>
    <x v="8"/>
    <x v="0"/>
    <n v="0"/>
  </r>
  <r>
    <x v="9"/>
    <x v="30"/>
    <x v="4"/>
    <x v="5"/>
    <x v="0"/>
    <n v="88"/>
  </r>
  <r>
    <x v="9"/>
    <x v="30"/>
    <x v="5"/>
    <x v="0"/>
    <x v="0"/>
    <n v="0"/>
  </r>
  <r>
    <x v="9"/>
    <x v="30"/>
    <x v="5"/>
    <x v="1"/>
    <x v="0"/>
    <n v="0"/>
  </r>
  <r>
    <x v="9"/>
    <x v="30"/>
    <x v="5"/>
    <x v="2"/>
    <x v="0"/>
    <n v="0"/>
  </r>
  <r>
    <x v="9"/>
    <x v="30"/>
    <x v="5"/>
    <x v="4"/>
    <x v="0"/>
    <n v="0"/>
  </r>
  <r>
    <x v="9"/>
    <x v="30"/>
    <x v="5"/>
    <x v="8"/>
    <x v="0"/>
    <n v="0"/>
  </r>
  <r>
    <x v="9"/>
    <x v="30"/>
    <x v="5"/>
    <x v="5"/>
    <x v="0"/>
    <n v="0"/>
  </r>
  <r>
    <x v="9"/>
    <x v="30"/>
    <x v="6"/>
    <x v="0"/>
    <x v="0"/>
    <n v="-1780"/>
  </r>
  <r>
    <x v="9"/>
    <x v="30"/>
    <x v="6"/>
    <x v="1"/>
    <x v="0"/>
    <n v="-218"/>
  </r>
  <r>
    <x v="9"/>
    <x v="30"/>
    <x v="6"/>
    <x v="1"/>
    <x v="4"/>
    <n v="-5"/>
  </r>
  <r>
    <x v="9"/>
    <x v="30"/>
    <x v="6"/>
    <x v="1"/>
    <x v="5"/>
    <n v="-116"/>
  </r>
  <r>
    <x v="9"/>
    <x v="30"/>
    <x v="6"/>
    <x v="1"/>
    <x v="6"/>
    <n v="-97"/>
  </r>
  <r>
    <x v="9"/>
    <x v="30"/>
    <x v="6"/>
    <x v="2"/>
    <x v="0"/>
    <n v="-1562"/>
  </r>
  <r>
    <x v="9"/>
    <x v="30"/>
    <x v="6"/>
    <x v="3"/>
    <x v="0"/>
    <n v="0"/>
  </r>
  <r>
    <x v="9"/>
    <x v="30"/>
    <x v="7"/>
    <x v="0"/>
    <x v="0"/>
    <n v="0"/>
  </r>
  <r>
    <x v="9"/>
    <x v="30"/>
    <x v="7"/>
    <x v="1"/>
    <x v="0"/>
    <n v="0"/>
  </r>
  <r>
    <x v="9"/>
    <x v="30"/>
    <x v="7"/>
    <x v="2"/>
    <x v="0"/>
    <n v="0"/>
  </r>
  <r>
    <x v="9"/>
    <x v="30"/>
    <x v="7"/>
    <x v="3"/>
    <x v="0"/>
    <n v="0"/>
  </r>
  <r>
    <x v="9"/>
    <x v="30"/>
    <x v="8"/>
    <x v="0"/>
    <x v="0"/>
    <n v="410"/>
  </r>
  <r>
    <x v="9"/>
    <x v="30"/>
    <x v="8"/>
    <x v="1"/>
    <x v="0"/>
    <n v="0"/>
  </r>
  <r>
    <x v="9"/>
    <x v="30"/>
    <x v="8"/>
    <x v="2"/>
    <x v="0"/>
    <n v="408"/>
  </r>
  <r>
    <x v="9"/>
    <x v="30"/>
    <x v="8"/>
    <x v="3"/>
    <x v="0"/>
    <n v="2"/>
  </r>
  <r>
    <x v="9"/>
    <x v="30"/>
    <x v="9"/>
    <x v="0"/>
    <x v="0"/>
    <n v="0"/>
  </r>
  <r>
    <x v="9"/>
    <x v="30"/>
    <x v="9"/>
    <x v="1"/>
    <x v="0"/>
    <n v="0"/>
  </r>
  <r>
    <x v="9"/>
    <x v="30"/>
    <x v="9"/>
    <x v="2"/>
    <x v="0"/>
    <n v="0"/>
  </r>
  <r>
    <x v="9"/>
    <x v="30"/>
    <x v="9"/>
    <x v="3"/>
    <x v="0"/>
    <n v="0"/>
  </r>
  <r>
    <x v="9"/>
    <x v="30"/>
    <x v="10"/>
    <x v="0"/>
    <x v="0"/>
    <n v="0"/>
  </r>
  <r>
    <x v="9"/>
    <x v="30"/>
    <x v="10"/>
    <x v="1"/>
    <x v="0"/>
    <n v="0"/>
  </r>
  <r>
    <x v="9"/>
    <x v="30"/>
    <x v="10"/>
    <x v="1"/>
    <x v="1"/>
    <n v="0"/>
  </r>
  <r>
    <x v="9"/>
    <x v="30"/>
    <x v="10"/>
    <x v="1"/>
    <x v="2"/>
    <n v="0"/>
  </r>
  <r>
    <x v="9"/>
    <x v="30"/>
    <x v="10"/>
    <x v="2"/>
    <x v="0"/>
    <n v="0"/>
  </r>
  <r>
    <x v="9"/>
    <x v="30"/>
    <x v="11"/>
    <x v="0"/>
    <x v="0"/>
    <n v="1484"/>
  </r>
  <r>
    <x v="9"/>
    <x v="30"/>
    <x v="11"/>
    <x v="1"/>
    <x v="0"/>
    <n v="1367"/>
  </r>
  <r>
    <x v="9"/>
    <x v="30"/>
    <x v="11"/>
    <x v="1"/>
    <x v="1"/>
    <n v="1426"/>
  </r>
  <r>
    <x v="9"/>
    <x v="30"/>
    <x v="11"/>
    <x v="1"/>
    <x v="7"/>
    <n v="-59"/>
  </r>
  <r>
    <x v="9"/>
    <x v="30"/>
    <x v="11"/>
    <x v="2"/>
    <x v="0"/>
    <n v="117"/>
  </r>
  <r>
    <x v="9"/>
    <x v="30"/>
    <x v="11"/>
    <x v="2"/>
    <x v="1"/>
    <n v="291"/>
  </r>
  <r>
    <x v="9"/>
    <x v="30"/>
    <x v="11"/>
    <x v="2"/>
    <x v="2"/>
    <n v="6"/>
  </r>
  <r>
    <x v="9"/>
    <x v="30"/>
    <x v="11"/>
    <x v="2"/>
    <x v="7"/>
    <n v="-180"/>
  </r>
  <r>
    <x v="9"/>
    <x v="30"/>
    <x v="37"/>
    <x v="0"/>
    <x v="0"/>
    <n v="29"/>
  </r>
  <r>
    <x v="9"/>
    <x v="30"/>
    <x v="37"/>
    <x v="1"/>
    <x v="0"/>
    <n v="32"/>
  </r>
  <r>
    <x v="9"/>
    <x v="30"/>
    <x v="37"/>
    <x v="1"/>
    <x v="1"/>
    <n v="0"/>
  </r>
  <r>
    <x v="9"/>
    <x v="30"/>
    <x v="37"/>
    <x v="1"/>
    <x v="2"/>
    <n v="0"/>
  </r>
  <r>
    <x v="9"/>
    <x v="30"/>
    <x v="37"/>
    <x v="1"/>
    <x v="8"/>
    <n v="0"/>
  </r>
  <r>
    <x v="9"/>
    <x v="30"/>
    <x v="37"/>
    <x v="1"/>
    <x v="3"/>
    <n v="32"/>
  </r>
  <r>
    <x v="9"/>
    <x v="30"/>
    <x v="37"/>
    <x v="1"/>
    <x v="9"/>
    <n v="0"/>
  </r>
  <r>
    <x v="9"/>
    <x v="30"/>
    <x v="37"/>
    <x v="2"/>
    <x v="0"/>
    <n v="-3"/>
  </r>
  <r>
    <x v="9"/>
    <x v="30"/>
    <x v="37"/>
    <x v="2"/>
    <x v="1"/>
    <n v="0"/>
  </r>
  <r>
    <x v="9"/>
    <x v="30"/>
    <x v="37"/>
    <x v="2"/>
    <x v="2"/>
    <n v="0"/>
  </r>
  <r>
    <x v="9"/>
    <x v="30"/>
    <x v="37"/>
    <x v="2"/>
    <x v="9"/>
    <n v="-3"/>
  </r>
  <r>
    <x v="9"/>
    <x v="30"/>
    <x v="12"/>
    <x v="0"/>
    <x v="0"/>
    <n v="0"/>
  </r>
  <r>
    <x v="9"/>
    <x v="30"/>
    <x v="13"/>
    <x v="0"/>
    <x v="0"/>
    <n v="0"/>
  </r>
  <r>
    <x v="9"/>
    <x v="30"/>
    <x v="14"/>
    <x v="0"/>
    <x v="0"/>
    <n v="202"/>
  </r>
  <r>
    <x v="9"/>
    <x v="30"/>
    <x v="14"/>
    <x v="1"/>
    <x v="0"/>
    <n v="0"/>
  </r>
  <r>
    <x v="9"/>
    <x v="30"/>
    <x v="14"/>
    <x v="8"/>
    <x v="0"/>
    <n v="32"/>
  </r>
  <r>
    <x v="9"/>
    <x v="30"/>
    <x v="14"/>
    <x v="5"/>
    <x v="0"/>
    <n v="170"/>
  </r>
  <r>
    <x v="9"/>
    <x v="30"/>
    <x v="15"/>
    <x v="0"/>
    <x v="0"/>
    <n v="11364"/>
  </r>
  <r>
    <x v="9"/>
    <x v="30"/>
    <x v="16"/>
    <x v="0"/>
    <x v="0"/>
    <n v="170"/>
  </r>
  <r>
    <x v="9"/>
    <x v="30"/>
    <x v="16"/>
    <x v="1"/>
    <x v="0"/>
    <n v="0"/>
  </r>
  <r>
    <x v="9"/>
    <x v="30"/>
    <x v="16"/>
    <x v="2"/>
    <x v="0"/>
    <n v="0"/>
  </r>
  <r>
    <x v="9"/>
    <x v="30"/>
    <x v="16"/>
    <x v="5"/>
    <x v="0"/>
    <n v="170"/>
  </r>
  <r>
    <x v="9"/>
    <x v="30"/>
    <x v="16"/>
    <x v="5"/>
    <x v="1"/>
    <n v="0"/>
  </r>
  <r>
    <x v="9"/>
    <x v="30"/>
    <x v="16"/>
    <x v="5"/>
    <x v="2"/>
    <n v="0"/>
  </r>
  <r>
    <x v="9"/>
    <x v="30"/>
    <x v="16"/>
    <x v="5"/>
    <x v="7"/>
    <n v="170"/>
  </r>
  <r>
    <x v="9"/>
    <x v="30"/>
    <x v="17"/>
    <x v="0"/>
    <x v="0"/>
    <n v="8881"/>
  </r>
  <r>
    <x v="9"/>
    <x v="30"/>
    <x v="17"/>
    <x v="1"/>
    <x v="0"/>
    <n v="3069"/>
  </r>
  <r>
    <x v="9"/>
    <x v="30"/>
    <x v="17"/>
    <x v="1"/>
    <x v="1"/>
    <n v="1567"/>
  </r>
  <r>
    <x v="9"/>
    <x v="30"/>
    <x v="17"/>
    <x v="1"/>
    <x v="2"/>
    <n v="0"/>
  </r>
  <r>
    <x v="9"/>
    <x v="30"/>
    <x v="17"/>
    <x v="1"/>
    <x v="8"/>
    <n v="1502"/>
  </r>
  <r>
    <x v="9"/>
    <x v="30"/>
    <x v="17"/>
    <x v="2"/>
    <x v="0"/>
    <n v="5812"/>
  </r>
  <r>
    <x v="9"/>
    <x v="30"/>
    <x v="17"/>
    <x v="2"/>
    <x v="1"/>
    <n v="3820"/>
  </r>
  <r>
    <x v="9"/>
    <x v="30"/>
    <x v="17"/>
    <x v="2"/>
    <x v="2"/>
    <n v="0"/>
  </r>
  <r>
    <x v="9"/>
    <x v="30"/>
    <x v="17"/>
    <x v="2"/>
    <x v="8"/>
    <n v="1992"/>
  </r>
  <r>
    <x v="9"/>
    <x v="30"/>
    <x v="18"/>
    <x v="0"/>
    <x v="0"/>
    <n v="1650"/>
  </r>
  <r>
    <x v="9"/>
    <x v="30"/>
    <x v="18"/>
    <x v="1"/>
    <x v="0"/>
    <n v="1650"/>
  </r>
  <r>
    <x v="9"/>
    <x v="30"/>
    <x v="18"/>
    <x v="2"/>
    <x v="0"/>
    <n v="0"/>
  </r>
  <r>
    <x v="9"/>
    <x v="30"/>
    <x v="18"/>
    <x v="3"/>
    <x v="0"/>
    <n v="0"/>
  </r>
  <r>
    <x v="9"/>
    <x v="30"/>
    <x v="18"/>
    <x v="4"/>
    <x v="0"/>
    <n v="0"/>
  </r>
  <r>
    <x v="9"/>
    <x v="30"/>
    <x v="19"/>
    <x v="0"/>
    <x v="0"/>
    <n v="0"/>
  </r>
  <r>
    <x v="9"/>
    <x v="30"/>
    <x v="19"/>
    <x v="1"/>
    <x v="0"/>
    <n v="0"/>
  </r>
  <r>
    <x v="9"/>
    <x v="30"/>
    <x v="19"/>
    <x v="2"/>
    <x v="0"/>
    <n v="0"/>
  </r>
  <r>
    <x v="9"/>
    <x v="30"/>
    <x v="38"/>
    <x v="0"/>
    <x v="0"/>
    <n v="28"/>
  </r>
  <r>
    <x v="9"/>
    <x v="30"/>
    <x v="20"/>
    <x v="0"/>
    <x v="0"/>
    <n v="469"/>
  </r>
  <r>
    <x v="9"/>
    <x v="30"/>
    <x v="20"/>
    <x v="1"/>
    <x v="0"/>
    <n v="72"/>
  </r>
  <r>
    <x v="9"/>
    <x v="30"/>
    <x v="20"/>
    <x v="2"/>
    <x v="0"/>
    <n v="397"/>
  </r>
  <r>
    <x v="9"/>
    <x v="30"/>
    <x v="20"/>
    <x v="2"/>
    <x v="1"/>
    <n v="-294"/>
  </r>
  <r>
    <x v="9"/>
    <x v="30"/>
    <x v="20"/>
    <x v="2"/>
    <x v="2"/>
    <n v="691"/>
  </r>
  <r>
    <x v="9"/>
    <x v="30"/>
    <x v="20"/>
    <x v="3"/>
    <x v="0"/>
    <n v="0"/>
  </r>
  <r>
    <x v="9"/>
    <x v="30"/>
    <x v="20"/>
    <x v="4"/>
    <x v="0"/>
    <n v="0"/>
  </r>
  <r>
    <x v="9"/>
    <x v="30"/>
    <x v="20"/>
    <x v="4"/>
    <x v="1"/>
    <n v="0"/>
  </r>
  <r>
    <x v="9"/>
    <x v="30"/>
    <x v="20"/>
    <x v="4"/>
    <x v="2"/>
    <n v="0"/>
  </r>
  <r>
    <x v="9"/>
    <x v="30"/>
    <x v="20"/>
    <x v="4"/>
    <x v="8"/>
    <n v="0"/>
  </r>
  <r>
    <x v="9"/>
    <x v="30"/>
    <x v="20"/>
    <x v="9"/>
    <x v="0"/>
    <n v="0"/>
  </r>
  <r>
    <x v="9"/>
    <x v="30"/>
    <x v="21"/>
    <x v="0"/>
    <x v="0"/>
    <n v="0"/>
  </r>
  <r>
    <x v="9"/>
    <x v="30"/>
    <x v="22"/>
    <x v="0"/>
    <x v="0"/>
    <n v="0"/>
  </r>
  <r>
    <x v="9"/>
    <x v="30"/>
    <x v="23"/>
    <x v="0"/>
    <x v="0"/>
    <n v="166"/>
  </r>
  <r>
    <x v="9"/>
    <x v="30"/>
    <x v="23"/>
    <x v="1"/>
    <x v="0"/>
    <n v="137"/>
  </r>
  <r>
    <x v="9"/>
    <x v="30"/>
    <x v="23"/>
    <x v="4"/>
    <x v="0"/>
    <n v="12"/>
  </r>
  <r>
    <x v="9"/>
    <x v="30"/>
    <x v="23"/>
    <x v="9"/>
    <x v="0"/>
    <n v="0"/>
  </r>
  <r>
    <x v="9"/>
    <x v="30"/>
    <x v="23"/>
    <x v="6"/>
    <x v="0"/>
    <n v="0"/>
  </r>
  <r>
    <x v="9"/>
    <x v="30"/>
    <x v="23"/>
    <x v="8"/>
    <x v="0"/>
    <n v="4"/>
  </r>
  <r>
    <x v="9"/>
    <x v="30"/>
    <x v="23"/>
    <x v="5"/>
    <x v="0"/>
    <n v="13"/>
  </r>
  <r>
    <x v="9"/>
    <x v="30"/>
    <x v="24"/>
    <x v="0"/>
    <x v="0"/>
    <n v="27789"/>
  </r>
  <r>
    <x v="9"/>
    <x v="30"/>
    <x v="25"/>
    <x v="0"/>
    <x v="0"/>
    <n v="24852"/>
  </r>
  <r>
    <x v="9"/>
    <x v="30"/>
    <x v="25"/>
    <x v="1"/>
    <x v="0"/>
    <n v="24852"/>
  </r>
  <r>
    <x v="9"/>
    <x v="30"/>
    <x v="25"/>
    <x v="2"/>
    <x v="0"/>
    <n v="0"/>
  </r>
  <r>
    <x v="9"/>
    <x v="30"/>
    <x v="26"/>
    <x v="0"/>
    <x v="0"/>
    <n v="2246"/>
  </r>
  <r>
    <x v="9"/>
    <x v="30"/>
    <x v="26"/>
    <x v="1"/>
    <x v="0"/>
    <n v="2246"/>
  </r>
  <r>
    <x v="9"/>
    <x v="30"/>
    <x v="26"/>
    <x v="2"/>
    <x v="0"/>
    <n v="0"/>
  </r>
  <r>
    <x v="9"/>
    <x v="30"/>
    <x v="26"/>
    <x v="5"/>
    <x v="0"/>
    <n v="0"/>
  </r>
  <r>
    <x v="9"/>
    <x v="30"/>
    <x v="27"/>
    <x v="0"/>
    <x v="0"/>
    <n v="691"/>
  </r>
  <r>
    <x v="9"/>
    <x v="30"/>
    <x v="28"/>
    <x v="0"/>
    <x v="0"/>
    <n v="0"/>
  </r>
  <r>
    <x v="9"/>
    <x v="30"/>
    <x v="28"/>
    <x v="1"/>
    <x v="0"/>
    <n v="0"/>
  </r>
  <r>
    <x v="9"/>
    <x v="30"/>
    <x v="28"/>
    <x v="2"/>
    <x v="0"/>
    <n v="0"/>
  </r>
  <r>
    <x v="9"/>
    <x v="30"/>
    <x v="29"/>
    <x v="0"/>
    <x v="0"/>
    <n v="397"/>
  </r>
  <r>
    <x v="9"/>
    <x v="30"/>
    <x v="30"/>
    <x v="0"/>
    <x v="0"/>
    <n v="0"/>
  </r>
  <r>
    <x v="9"/>
    <x v="30"/>
    <x v="31"/>
    <x v="0"/>
    <x v="0"/>
    <n v="-397"/>
  </r>
  <r>
    <x v="9"/>
    <x v="30"/>
    <x v="31"/>
    <x v="1"/>
    <x v="0"/>
    <n v="294"/>
  </r>
  <r>
    <x v="9"/>
    <x v="30"/>
    <x v="31"/>
    <x v="2"/>
    <x v="0"/>
    <n v="-691"/>
  </r>
  <r>
    <x v="9"/>
    <x v="30"/>
    <x v="32"/>
    <x v="0"/>
    <x v="0"/>
    <n v="0"/>
  </r>
  <r>
    <x v="9"/>
    <x v="30"/>
    <x v="33"/>
    <x v="0"/>
    <x v="0"/>
    <n v="27789"/>
  </r>
  <r>
    <x v="9"/>
    <x v="30"/>
    <x v="34"/>
    <x v="0"/>
    <x v="0"/>
    <n v="39153"/>
  </r>
  <r>
    <x v="9"/>
    <x v="30"/>
    <x v="35"/>
    <x v="0"/>
    <x v="0"/>
    <n v="30661"/>
  </r>
  <r>
    <x v="2"/>
    <x v="30"/>
    <x v="20"/>
    <x v="2"/>
    <x v="0"/>
    <n v="73812"/>
  </r>
  <r>
    <x v="2"/>
    <x v="30"/>
    <x v="20"/>
    <x v="4"/>
    <x v="2"/>
    <n v="5500"/>
  </r>
  <r>
    <x v="2"/>
    <x v="30"/>
    <x v="25"/>
    <x v="2"/>
    <x v="0"/>
    <n v="0"/>
  </r>
  <r>
    <x v="2"/>
    <x v="30"/>
    <x v="27"/>
    <x v="0"/>
    <x v="0"/>
    <n v="60637"/>
  </r>
  <r>
    <x v="2"/>
    <x v="30"/>
    <x v="28"/>
    <x v="2"/>
    <x v="0"/>
    <n v="-3820"/>
  </r>
  <r>
    <x v="2"/>
    <x v="30"/>
    <x v="29"/>
    <x v="0"/>
    <x v="0"/>
    <n v="13176"/>
  </r>
  <r>
    <x v="2"/>
    <x v="30"/>
    <x v="30"/>
    <x v="0"/>
    <x v="0"/>
    <n v="-1"/>
  </r>
  <r>
    <x v="2"/>
    <x v="30"/>
    <x v="32"/>
    <x v="0"/>
    <x v="0"/>
    <n v="0"/>
  </r>
  <r>
    <x v="2"/>
    <x v="30"/>
    <x v="1"/>
    <x v="3"/>
    <x v="0"/>
    <n v="0"/>
  </r>
  <r>
    <x v="2"/>
    <x v="30"/>
    <x v="3"/>
    <x v="1"/>
    <x v="0"/>
    <n v="22894"/>
  </r>
  <r>
    <x v="2"/>
    <x v="30"/>
    <x v="3"/>
    <x v="6"/>
    <x v="3"/>
    <n v="294"/>
  </r>
  <r>
    <x v="2"/>
    <x v="30"/>
    <x v="3"/>
    <x v="7"/>
    <x v="1"/>
    <n v="0"/>
  </r>
  <r>
    <x v="2"/>
    <x v="30"/>
    <x v="3"/>
    <x v="7"/>
    <x v="2"/>
    <n v="0"/>
  </r>
  <r>
    <x v="2"/>
    <x v="30"/>
    <x v="4"/>
    <x v="2"/>
    <x v="0"/>
    <n v="961230"/>
  </r>
  <r>
    <x v="2"/>
    <x v="30"/>
    <x v="4"/>
    <x v="8"/>
    <x v="0"/>
    <n v="0"/>
  </r>
  <r>
    <x v="2"/>
    <x v="30"/>
    <x v="7"/>
    <x v="1"/>
    <x v="0"/>
    <n v="118489"/>
  </r>
  <r>
    <x v="2"/>
    <x v="30"/>
    <x v="8"/>
    <x v="0"/>
    <x v="0"/>
    <n v="0"/>
  </r>
  <r>
    <x v="2"/>
    <x v="30"/>
    <x v="37"/>
    <x v="1"/>
    <x v="2"/>
    <n v="8394"/>
  </r>
  <r>
    <x v="2"/>
    <x v="30"/>
    <x v="37"/>
    <x v="1"/>
    <x v="9"/>
    <n v="-4286"/>
  </r>
  <r>
    <x v="2"/>
    <x v="30"/>
    <x v="17"/>
    <x v="2"/>
    <x v="8"/>
    <n v="180037"/>
  </r>
  <r>
    <x v="2"/>
    <x v="30"/>
    <x v="18"/>
    <x v="4"/>
    <x v="0"/>
    <n v="0"/>
  </r>
  <r>
    <x v="2"/>
    <x v="30"/>
    <x v="23"/>
    <x v="4"/>
    <x v="0"/>
    <n v="0"/>
  </r>
  <r>
    <x v="2"/>
    <x v="30"/>
    <x v="23"/>
    <x v="8"/>
    <x v="0"/>
    <n v="0"/>
  </r>
  <r>
    <x v="2"/>
    <x v="30"/>
    <x v="26"/>
    <x v="5"/>
    <x v="0"/>
    <n v="0"/>
  </r>
  <r>
    <x v="2"/>
    <x v="30"/>
    <x v="31"/>
    <x v="2"/>
    <x v="0"/>
    <n v="-60637"/>
  </r>
  <r>
    <x v="2"/>
    <x v="30"/>
    <x v="33"/>
    <x v="0"/>
    <x v="0"/>
    <n v="455241"/>
  </r>
  <r>
    <x v="7"/>
    <x v="30"/>
    <x v="0"/>
    <x v="2"/>
    <x v="1"/>
    <n v="15038"/>
  </r>
  <r>
    <x v="7"/>
    <x v="30"/>
    <x v="3"/>
    <x v="6"/>
    <x v="1"/>
    <n v="0"/>
  </r>
  <r>
    <x v="7"/>
    <x v="30"/>
    <x v="3"/>
    <x v="6"/>
    <x v="2"/>
    <n v="0"/>
  </r>
  <r>
    <x v="7"/>
    <x v="30"/>
    <x v="6"/>
    <x v="2"/>
    <x v="0"/>
    <n v="-15519"/>
  </r>
  <r>
    <x v="7"/>
    <x v="30"/>
    <x v="11"/>
    <x v="2"/>
    <x v="2"/>
    <n v="953"/>
  </r>
  <r>
    <x v="7"/>
    <x v="30"/>
    <x v="12"/>
    <x v="0"/>
    <x v="0"/>
    <n v="76"/>
  </r>
  <r>
    <x v="7"/>
    <x v="30"/>
    <x v="17"/>
    <x v="2"/>
    <x v="1"/>
    <n v="63692"/>
  </r>
  <r>
    <x v="7"/>
    <x v="30"/>
    <x v="20"/>
    <x v="4"/>
    <x v="0"/>
    <n v="236"/>
  </r>
  <r>
    <x v="7"/>
    <x v="30"/>
    <x v="20"/>
    <x v="9"/>
    <x v="0"/>
    <n v="95"/>
  </r>
  <r>
    <x v="7"/>
    <x v="30"/>
    <x v="21"/>
    <x v="0"/>
    <x v="0"/>
    <n v="158"/>
  </r>
  <r>
    <x v="7"/>
    <x v="30"/>
    <x v="25"/>
    <x v="1"/>
    <x v="0"/>
    <n v="89828"/>
  </r>
  <r>
    <x v="7"/>
    <x v="30"/>
    <x v="31"/>
    <x v="0"/>
    <x v="0"/>
    <n v="-2870"/>
  </r>
  <r>
    <x v="7"/>
    <x v="30"/>
    <x v="31"/>
    <x v="1"/>
    <x v="0"/>
    <n v="-707"/>
  </r>
  <r>
    <x v="7"/>
    <x v="30"/>
    <x v="1"/>
    <x v="1"/>
    <x v="0"/>
    <n v="0"/>
  </r>
  <r>
    <x v="7"/>
    <x v="30"/>
    <x v="4"/>
    <x v="5"/>
    <x v="0"/>
    <n v="148"/>
  </r>
  <r>
    <x v="7"/>
    <x v="30"/>
    <x v="5"/>
    <x v="2"/>
    <x v="0"/>
    <n v="0"/>
  </r>
  <r>
    <x v="7"/>
    <x v="30"/>
    <x v="5"/>
    <x v="5"/>
    <x v="0"/>
    <n v="0"/>
  </r>
  <r>
    <x v="7"/>
    <x v="30"/>
    <x v="7"/>
    <x v="0"/>
    <x v="0"/>
    <n v="0"/>
  </r>
  <r>
    <x v="7"/>
    <x v="30"/>
    <x v="8"/>
    <x v="1"/>
    <x v="0"/>
    <n v="0"/>
  </r>
  <r>
    <x v="7"/>
    <x v="30"/>
    <x v="9"/>
    <x v="0"/>
    <x v="0"/>
    <n v="2"/>
  </r>
  <r>
    <x v="7"/>
    <x v="30"/>
    <x v="10"/>
    <x v="1"/>
    <x v="0"/>
    <n v="0"/>
  </r>
  <r>
    <x v="7"/>
    <x v="30"/>
    <x v="11"/>
    <x v="1"/>
    <x v="7"/>
    <n v="-1324"/>
  </r>
  <r>
    <x v="7"/>
    <x v="30"/>
    <x v="37"/>
    <x v="1"/>
    <x v="0"/>
    <n v="6755"/>
  </r>
  <r>
    <x v="7"/>
    <x v="30"/>
    <x v="37"/>
    <x v="1"/>
    <x v="8"/>
    <n v="1483"/>
  </r>
  <r>
    <x v="7"/>
    <x v="30"/>
    <x v="37"/>
    <x v="1"/>
    <x v="3"/>
    <n v="32"/>
  </r>
  <r>
    <x v="7"/>
    <x v="30"/>
    <x v="37"/>
    <x v="2"/>
    <x v="0"/>
    <n v="-3"/>
  </r>
  <r>
    <x v="7"/>
    <x v="30"/>
    <x v="37"/>
    <x v="2"/>
    <x v="2"/>
    <n v="0"/>
  </r>
  <r>
    <x v="7"/>
    <x v="30"/>
    <x v="16"/>
    <x v="1"/>
    <x v="0"/>
    <n v="5245"/>
  </r>
  <r>
    <x v="7"/>
    <x v="30"/>
    <x v="16"/>
    <x v="2"/>
    <x v="0"/>
    <n v="545"/>
  </r>
  <r>
    <x v="7"/>
    <x v="30"/>
    <x v="17"/>
    <x v="1"/>
    <x v="0"/>
    <n v="122208"/>
  </r>
  <r>
    <x v="7"/>
    <x v="30"/>
    <x v="17"/>
    <x v="1"/>
    <x v="1"/>
    <n v="86884"/>
  </r>
  <r>
    <x v="7"/>
    <x v="30"/>
    <x v="19"/>
    <x v="1"/>
    <x v="0"/>
    <n v="0"/>
  </r>
  <r>
    <x v="7"/>
    <x v="30"/>
    <x v="19"/>
    <x v="2"/>
    <x v="0"/>
    <n v="0"/>
  </r>
  <r>
    <x v="7"/>
    <x v="30"/>
    <x v="20"/>
    <x v="1"/>
    <x v="0"/>
    <n v="1583"/>
  </r>
  <r>
    <x v="7"/>
    <x v="30"/>
    <x v="23"/>
    <x v="1"/>
    <x v="0"/>
    <n v="2171"/>
  </r>
  <r>
    <x v="7"/>
    <x v="30"/>
    <x v="25"/>
    <x v="0"/>
    <x v="0"/>
    <n v="89817"/>
  </r>
  <r>
    <x v="7"/>
    <x v="30"/>
    <x v="26"/>
    <x v="0"/>
    <x v="0"/>
    <n v="-286"/>
  </r>
  <r>
    <x v="7"/>
    <x v="30"/>
    <x v="26"/>
    <x v="1"/>
    <x v="0"/>
    <n v="3546"/>
  </r>
  <r>
    <x v="7"/>
    <x v="30"/>
    <x v="26"/>
    <x v="2"/>
    <x v="0"/>
    <n v="4044"/>
  </r>
  <r>
    <x v="7"/>
    <x v="30"/>
    <x v="28"/>
    <x v="1"/>
    <x v="0"/>
    <n v="0"/>
  </r>
  <r>
    <x v="7"/>
    <x v="30"/>
    <x v="34"/>
    <x v="0"/>
    <x v="0"/>
    <n v="351070"/>
  </r>
  <r>
    <x v="7"/>
    <x v="30"/>
    <x v="0"/>
    <x v="2"/>
    <x v="0"/>
    <n v="15317"/>
  </r>
  <r>
    <x v="7"/>
    <x v="30"/>
    <x v="1"/>
    <x v="2"/>
    <x v="0"/>
    <n v="2435"/>
  </r>
  <r>
    <x v="7"/>
    <x v="30"/>
    <x v="1"/>
    <x v="4"/>
    <x v="0"/>
    <n v="24930"/>
  </r>
  <r>
    <x v="7"/>
    <x v="30"/>
    <x v="3"/>
    <x v="0"/>
    <x v="0"/>
    <n v="50423"/>
  </r>
  <r>
    <x v="7"/>
    <x v="30"/>
    <x v="3"/>
    <x v="6"/>
    <x v="0"/>
    <n v="0"/>
  </r>
  <r>
    <x v="7"/>
    <x v="30"/>
    <x v="4"/>
    <x v="1"/>
    <x v="0"/>
    <n v="103868"/>
  </r>
  <r>
    <x v="7"/>
    <x v="30"/>
    <x v="5"/>
    <x v="0"/>
    <x v="0"/>
    <n v="0"/>
  </r>
  <r>
    <x v="7"/>
    <x v="30"/>
    <x v="5"/>
    <x v="8"/>
    <x v="0"/>
    <n v="0"/>
  </r>
  <r>
    <x v="7"/>
    <x v="30"/>
    <x v="9"/>
    <x v="2"/>
    <x v="0"/>
    <n v="0"/>
  </r>
  <r>
    <x v="7"/>
    <x v="30"/>
    <x v="10"/>
    <x v="1"/>
    <x v="1"/>
    <n v="0"/>
  </r>
  <r>
    <x v="7"/>
    <x v="30"/>
    <x v="10"/>
    <x v="2"/>
    <x v="0"/>
    <n v="337"/>
  </r>
  <r>
    <x v="7"/>
    <x v="30"/>
    <x v="11"/>
    <x v="2"/>
    <x v="0"/>
    <n v="1528"/>
  </r>
  <r>
    <x v="7"/>
    <x v="30"/>
    <x v="14"/>
    <x v="8"/>
    <x v="0"/>
    <n v="509"/>
  </r>
  <r>
    <x v="7"/>
    <x v="30"/>
    <x v="17"/>
    <x v="0"/>
    <x v="0"/>
    <n v="226933"/>
  </r>
  <r>
    <x v="7"/>
    <x v="30"/>
    <x v="18"/>
    <x v="0"/>
    <x v="0"/>
    <n v="4155"/>
  </r>
  <r>
    <x v="7"/>
    <x v="30"/>
    <x v="38"/>
    <x v="0"/>
    <x v="0"/>
    <n v="6631"/>
  </r>
  <r>
    <x v="7"/>
    <x v="30"/>
    <x v="20"/>
    <x v="2"/>
    <x v="1"/>
    <n v="707"/>
  </r>
  <r>
    <x v="7"/>
    <x v="30"/>
    <x v="20"/>
    <x v="4"/>
    <x v="1"/>
    <n v="220"/>
  </r>
  <r>
    <x v="7"/>
    <x v="30"/>
    <x v="20"/>
    <x v="4"/>
    <x v="8"/>
    <n v="0"/>
  </r>
  <r>
    <x v="7"/>
    <x v="30"/>
    <x v="23"/>
    <x v="0"/>
    <x v="0"/>
    <n v="3579"/>
  </r>
  <r>
    <x v="7"/>
    <x v="30"/>
    <x v="23"/>
    <x v="9"/>
    <x v="0"/>
    <n v="741"/>
  </r>
  <r>
    <x v="7"/>
    <x v="30"/>
    <x v="23"/>
    <x v="6"/>
    <x v="0"/>
    <n v="35"/>
  </r>
  <r>
    <x v="7"/>
    <x v="30"/>
    <x v="35"/>
    <x v="0"/>
    <x v="0"/>
    <n v="288397"/>
  </r>
  <r>
    <x v="7"/>
    <x v="30"/>
    <x v="36"/>
    <x v="0"/>
    <x v="0"/>
    <n v="351070"/>
  </r>
  <r>
    <x v="7"/>
    <x v="30"/>
    <x v="3"/>
    <x v="8"/>
    <x v="0"/>
    <n v="0"/>
  </r>
  <r>
    <x v="7"/>
    <x v="30"/>
    <x v="6"/>
    <x v="1"/>
    <x v="4"/>
    <n v="-83"/>
  </r>
  <r>
    <x v="7"/>
    <x v="30"/>
    <x v="6"/>
    <x v="1"/>
    <x v="6"/>
    <n v="-3543"/>
  </r>
  <r>
    <x v="7"/>
    <x v="30"/>
    <x v="6"/>
    <x v="3"/>
    <x v="0"/>
    <n v="0"/>
  </r>
  <r>
    <x v="7"/>
    <x v="30"/>
    <x v="8"/>
    <x v="2"/>
    <x v="0"/>
    <n v="662"/>
  </r>
  <r>
    <x v="7"/>
    <x v="30"/>
    <x v="13"/>
    <x v="0"/>
    <x v="0"/>
    <n v="0"/>
  </r>
  <r>
    <x v="7"/>
    <x v="30"/>
    <x v="15"/>
    <x v="0"/>
    <x v="0"/>
    <n v="259971"/>
  </r>
  <r>
    <x v="7"/>
    <x v="30"/>
    <x v="16"/>
    <x v="5"/>
    <x v="1"/>
    <n v="3522"/>
  </r>
  <r>
    <x v="7"/>
    <x v="30"/>
    <x v="16"/>
    <x v="5"/>
    <x v="2"/>
    <n v="0"/>
  </r>
  <r>
    <x v="7"/>
    <x v="30"/>
    <x v="17"/>
    <x v="1"/>
    <x v="8"/>
    <n v="35324"/>
  </r>
  <r>
    <x v="7"/>
    <x v="30"/>
    <x v="20"/>
    <x v="3"/>
    <x v="0"/>
    <n v="6"/>
  </r>
  <r>
    <x v="7"/>
    <x v="30"/>
    <x v="28"/>
    <x v="0"/>
    <x v="0"/>
    <n v="0"/>
  </r>
  <r>
    <x v="7"/>
    <x v="30"/>
    <x v="1"/>
    <x v="0"/>
    <x v="0"/>
    <n v="27365"/>
  </r>
  <r>
    <x v="7"/>
    <x v="30"/>
    <x v="3"/>
    <x v="5"/>
    <x v="0"/>
    <n v="19"/>
  </r>
  <r>
    <x v="7"/>
    <x v="30"/>
    <x v="5"/>
    <x v="4"/>
    <x v="0"/>
    <n v="0"/>
  </r>
  <r>
    <x v="7"/>
    <x v="30"/>
    <x v="6"/>
    <x v="1"/>
    <x v="0"/>
    <n v="-5562"/>
  </r>
  <r>
    <x v="7"/>
    <x v="30"/>
    <x v="6"/>
    <x v="1"/>
    <x v="5"/>
    <n v="-1936"/>
  </r>
  <r>
    <x v="7"/>
    <x v="30"/>
    <x v="8"/>
    <x v="3"/>
    <x v="0"/>
    <n v="23"/>
  </r>
  <r>
    <x v="7"/>
    <x v="30"/>
    <x v="11"/>
    <x v="0"/>
    <x v="0"/>
    <n v="25399"/>
  </r>
  <r>
    <x v="7"/>
    <x v="30"/>
    <x v="11"/>
    <x v="1"/>
    <x v="0"/>
    <n v="23871"/>
  </r>
  <r>
    <x v="7"/>
    <x v="30"/>
    <x v="37"/>
    <x v="0"/>
    <x v="0"/>
    <n v="6752"/>
  </r>
  <r>
    <x v="7"/>
    <x v="30"/>
    <x v="37"/>
    <x v="2"/>
    <x v="1"/>
    <n v="0"/>
  </r>
  <r>
    <x v="7"/>
    <x v="30"/>
    <x v="37"/>
    <x v="2"/>
    <x v="9"/>
    <n v="-3"/>
  </r>
  <r>
    <x v="7"/>
    <x v="30"/>
    <x v="14"/>
    <x v="1"/>
    <x v="0"/>
    <n v="2289"/>
  </r>
  <r>
    <x v="7"/>
    <x v="30"/>
    <x v="16"/>
    <x v="0"/>
    <x v="0"/>
    <n v="13725"/>
  </r>
  <r>
    <x v="7"/>
    <x v="30"/>
    <x v="16"/>
    <x v="5"/>
    <x v="0"/>
    <n v="7935"/>
  </r>
  <r>
    <x v="7"/>
    <x v="30"/>
    <x v="18"/>
    <x v="3"/>
    <x v="0"/>
    <n v="0"/>
  </r>
  <r>
    <x v="7"/>
    <x v="30"/>
    <x v="19"/>
    <x v="0"/>
    <x v="0"/>
    <n v="0"/>
  </r>
  <r>
    <x v="7"/>
    <x v="30"/>
    <x v="20"/>
    <x v="0"/>
    <x v="0"/>
    <n v="4790"/>
  </r>
  <r>
    <x v="7"/>
    <x v="30"/>
    <x v="24"/>
    <x v="0"/>
    <x v="0"/>
    <n v="91099"/>
  </r>
  <r>
    <x v="7"/>
    <x v="30"/>
    <x v="0"/>
    <x v="2"/>
    <x v="2"/>
    <n v="279"/>
  </r>
  <r>
    <x v="7"/>
    <x v="30"/>
    <x v="1"/>
    <x v="5"/>
    <x v="0"/>
    <n v="0"/>
  </r>
  <r>
    <x v="7"/>
    <x v="30"/>
    <x v="6"/>
    <x v="0"/>
    <x v="0"/>
    <n v="-21081"/>
  </r>
  <r>
    <x v="7"/>
    <x v="30"/>
    <x v="7"/>
    <x v="3"/>
    <x v="0"/>
    <n v="0"/>
  </r>
  <r>
    <x v="7"/>
    <x v="30"/>
    <x v="9"/>
    <x v="1"/>
    <x v="0"/>
    <n v="0"/>
  </r>
  <r>
    <x v="7"/>
    <x v="30"/>
    <x v="10"/>
    <x v="0"/>
    <x v="0"/>
    <n v="337"/>
  </r>
  <r>
    <x v="7"/>
    <x v="30"/>
    <x v="10"/>
    <x v="1"/>
    <x v="2"/>
    <n v="0"/>
  </r>
  <r>
    <x v="7"/>
    <x v="30"/>
    <x v="37"/>
    <x v="1"/>
    <x v="1"/>
    <n v="6379"/>
  </r>
  <r>
    <x v="7"/>
    <x v="30"/>
    <x v="14"/>
    <x v="5"/>
    <x v="0"/>
    <n v="3984"/>
  </r>
  <r>
    <x v="7"/>
    <x v="30"/>
    <x v="17"/>
    <x v="2"/>
    <x v="0"/>
    <n v="104725"/>
  </r>
  <r>
    <x v="7"/>
    <x v="30"/>
    <x v="18"/>
    <x v="2"/>
    <x v="0"/>
    <n v="0"/>
  </r>
  <r>
    <x v="7"/>
    <x v="30"/>
    <x v="20"/>
    <x v="2"/>
    <x v="2"/>
    <n v="2163"/>
  </r>
  <r>
    <x v="7"/>
    <x v="30"/>
    <x v="22"/>
    <x v="0"/>
    <x v="0"/>
    <n v="0"/>
  </r>
  <r>
    <x v="7"/>
    <x v="30"/>
    <x v="23"/>
    <x v="5"/>
    <x v="0"/>
    <n v="595"/>
  </r>
  <r>
    <x v="7"/>
    <x v="30"/>
    <x v="0"/>
    <x v="0"/>
    <x v="0"/>
    <n v="16356"/>
  </r>
  <r>
    <x v="7"/>
    <x v="30"/>
    <x v="0"/>
    <x v="1"/>
    <x v="0"/>
    <n v="1039"/>
  </r>
  <r>
    <x v="7"/>
    <x v="30"/>
    <x v="2"/>
    <x v="0"/>
    <x v="0"/>
    <n v="267316"/>
  </r>
  <r>
    <x v="7"/>
    <x v="30"/>
    <x v="3"/>
    <x v="2"/>
    <x v="0"/>
    <n v="25314"/>
  </r>
  <r>
    <x v="7"/>
    <x v="30"/>
    <x v="3"/>
    <x v="7"/>
    <x v="0"/>
    <n v="1026"/>
  </r>
  <r>
    <x v="7"/>
    <x v="30"/>
    <x v="4"/>
    <x v="0"/>
    <x v="0"/>
    <n v="237974"/>
  </r>
  <r>
    <x v="7"/>
    <x v="30"/>
    <x v="4"/>
    <x v="6"/>
    <x v="0"/>
    <n v="0"/>
  </r>
  <r>
    <x v="7"/>
    <x v="30"/>
    <x v="5"/>
    <x v="1"/>
    <x v="0"/>
    <n v="0"/>
  </r>
  <r>
    <x v="7"/>
    <x v="30"/>
    <x v="7"/>
    <x v="2"/>
    <x v="0"/>
    <n v="0"/>
  </r>
  <r>
    <x v="7"/>
    <x v="30"/>
    <x v="9"/>
    <x v="3"/>
    <x v="0"/>
    <n v="2"/>
  </r>
  <r>
    <x v="7"/>
    <x v="30"/>
    <x v="11"/>
    <x v="1"/>
    <x v="1"/>
    <n v="25195"/>
  </r>
  <r>
    <x v="7"/>
    <x v="30"/>
    <x v="11"/>
    <x v="2"/>
    <x v="1"/>
    <n v="6069"/>
  </r>
  <r>
    <x v="7"/>
    <x v="30"/>
    <x v="11"/>
    <x v="2"/>
    <x v="7"/>
    <n v="-5494"/>
  </r>
  <r>
    <x v="7"/>
    <x v="30"/>
    <x v="14"/>
    <x v="0"/>
    <x v="0"/>
    <n v="6782"/>
  </r>
  <r>
    <x v="7"/>
    <x v="30"/>
    <x v="16"/>
    <x v="5"/>
    <x v="7"/>
    <n v="4413"/>
  </r>
  <r>
    <x v="7"/>
    <x v="30"/>
    <x v="17"/>
    <x v="1"/>
    <x v="2"/>
    <n v="0"/>
  </r>
  <r>
    <x v="7"/>
    <x v="30"/>
    <x v="17"/>
    <x v="2"/>
    <x v="2"/>
    <n v="0"/>
  </r>
  <r>
    <x v="7"/>
    <x v="30"/>
    <x v="18"/>
    <x v="1"/>
    <x v="0"/>
    <n v="4155"/>
  </r>
  <r>
    <x v="7"/>
    <x v="30"/>
    <x v="20"/>
    <x v="2"/>
    <x v="0"/>
    <n v="2870"/>
  </r>
  <r>
    <x v="7"/>
    <x v="30"/>
    <x v="20"/>
    <x v="4"/>
    <x v="2"/>
    <n v="16"/>
  </r>
  <r>
    <x v="7"/>
    <x v="30"/>
    <x v="25"/>
    <x v="2"/>
    <x v="0"/>
    <n v="-11"/>
  </r>
  <r>
    <x v="7"/>
    <x v="30"/>
    <x v="27"/>
    <x v="0"/>
    <x v="0"/>
    <n v="2163"/>
  </r>
  <r>
    <x v="7"/>
    <x v="30"/>
    <x v="28"/>
    <x v="2"/>
    <x v="0"/>
    <n v="0"/>
  </r>
  <r>
    <x v="7"/>
    <x v="30"/>
    <x v="29"/>
    <x v="0"/>
    <x v="0"/>
    <n v="2292"/>
  </r>
  <r>
    <x v="7"/>
    <x v="30"/>
    <x v="30"/>
    <x v="0"/>
    <x v="0"/>
    <n v="-18"/>
  </r>
  <r>
    <x v="7"/>
    <x v="30"/>
    <x v="32"/>
    <x v="0"/>
    <x v="0"/>
    <n v="1"/>
  </r>
  <r>
    <x v="7"/>
    <x v="30"/>
    <x v="1"/>
    <x v="3"/>
    <x v="0"/>
    <n v="0"/>
  </r>
  <r>
    <x v="7"/>
    <x v="30"/>
    <x v="3"/>
    <x v="1"/>
    <x v="0"/>
    <n v="24064"/>
  </r>
  <r>
    <x v="7"/>
    <x v="30"/>
    <x v="3"/>
    <x v="6"/>
    <x v="3"/>
    <n v="0"/>
  </r>
  <r>
    <x v="7"/>
    <x v="30"/>
    <x v="3"/>
    <x v="7"/>
    <x v="1"/>
    <n v="1026"/>
  </r>
  <r>
    <x v="7"/>
    <x v="30"/>
    <x v="3"/>
    <x v="7"/>
    <x v="2"/>
    <n v="0"/>
  </r>
  <r>
    <x v="7"/>
    <x v="30"/>
    <x v="4"/>
    <x v="2"/>
    <x v="0"/>
    <n v="133958"/>
  </r>
  <r>
    <x v="7"/>
    <x v="30"/>
    <x v="4"/>
    <x v="8"/>
    <x v="0"/>
    <n v="0"/>
  </r>
  <r>
    <x v="7"/>
    <x v="30"/>
    <x v="7"/>
    <x v="1"/>
    <x v="0"/>
    <n v="0"/>
  </r>
  <r>
    <x v="7"/>
    <x v="30"/>
    <x v="8"/>
    <x v="0"/>
    <x v="0"/>
    <n v="685"/>
  </r>
  <r>
    <x v="5"/>
    <x v="30"/>
    <x v="36"/>
    <x v="0"/>
    <x v="0"/>
    <n v="104082"/>
  </r>
  <r>
    <x v="5"/>
    <x v="30"/>
    <x v="0"/>
    <x v="0"/>
    <x v="0"/>
    <n v="5230"/>
  </r>
  <r>
    <x v="5"/>
    <x v="30"/>
    <x v="0"/>
    <x v="1"/>
    <x v="0"/>
    <n v="583"/>
  </r>
  <r>
    <x v="5"/>
    <x v="30"/>
    <x v="0"/>
    <x v="2"/>
    <x v="0"/>
    <n v="4647"/>
  </r>
  <r>
    <x v="5"/>
    <x v="30"/>
    <x v="0"/>
    <x v="2"/>
    <x v="1"/>
    <n v="4570"/>
  </r>
  <r>
    <x v="5"/>
    <x v="30"/>
    <x v="0"/>
    <x v="2"/>
    <x v="2"/>
    <n v="77"/>
  </r>
  <r>
    <x v="5"/>
    <x v="30"/>
    <x v="1"/>
    <x v="0"/>
    <x v="0"/>
    <n v="5001"/>
  </r>
  <r>
    <x v="5"/>
    <x v="30"/>
    <x v="1"/>
    <x v="1"/>
    <x v="0"/>
    <n v="0"/>
  </r>
  <r>
    <x v="5"/>
    <x v="30"/>
    <x v="1"/>
    <x v="2"/>
    <x v="0"/>
    <n v="0"/>
  </r>
  <r>
    <x v="5"/>
    <x v="30"/>
    <x v="1"/>
    <x v="3"/>
    <x v="0"/>
    <n v="0"/>
  </r>
  <r>
    <x v="5"/>
    <x v="30"/>
    <x v="1"/>
    <x v="4"/>
    <x v="0"/>
    <n v="5001"/>
  </r>
  <r>
    <x v="5"/>
    <x v="30"/>
    <x v="1"/>
    <x v="5"/>
    <x v="0"/>
    <n v="0"/>
  </r>
  <r>
    <x v="5"/>
    <x v="30"/>
    <x v="2"/>
    <x v="0"/>
    <x v="0"/>
    <n v="81391"/>
  </r>
  <r>
    <x v="5"/>
    <x v="30"/>
    <x v="3"/>
    <x v="0"/>
    <x v="0"/>
    <n v="92"/>
  </r>
  <r>
    <x v="5"/>
    <x v="30"/>
    <x v="3"/>
    <x v="1"/>
    <x v="0"/>
    <n v="92"/>
  </r>
  <r>
    <x v="5"/>
    <x v="30"/>
    <x v="3"/>
    <x v="2"/>
    <x v="0"/>
    <n v="0"/>
  </r>
  <r>
    <x v="5"/>
    <x v="30"/>
    <x v="3"/>
    <x v="6"/>
    <x v="0"/>
    <n v="0"/>
  </r>
  <r>
    <x v="5"/>
    <x v="30"/>
    <x v="3"/>
    <x v="6"/>
    <x v="1"/>
    <n v="0"/>
  </r>
  <r>
    <x v="5"/>
    <x v="30"/>
    <x v="3"/>
    <x v="6"/>
    <x v="2"/>
    <n v="0"/>
  </r>
  <r>
    <x v="5"/>
    <x v="30"/>
    <x v="3"/>
    <x v="6"/>
    <x v="3"/>
    <n v="0"/>
  </r>
  <r>
    <x v="5"/>
    <x v="30"/>
    <x v="3"/>
    <x v="7"/>
    <x v="0"/>
    <n v="0"/>
  </r>
  <r>
    <x v="5"/>
    <x v="30"/>
    <x v="3"/>
    <x v="7"/>
    <x v="1"/>
    <n v="0"/>
  </r>
  <r>
    <x v="5"/>
    <x v="30"/>
    <x v="3"/>
    <x v="7"/>
    <x v="2"/>
    <n v="0"/>
  </r>
  <r>
    <x v="5"/>
    <x v="30"/>
    <x v="3"/>
    <x v="8"/>
    <x v="0"/>
    <n v="0"/>
  </r>
  <r>
    <x v="5"/>
    <x v="30"/>
    <x v="3"/>
    <x v="5"/>
    <x v="0"/>
    <n v="0"/>
  </r>
  <r>
    <x v="5"/>
    <x v="30"/>
    <x v="4"/>
    <x v="0"/>
    <x v="0"/>
    <n v="88683"/>
  </r>
  <r>
    <x v="5"/>
    <x v="30"/>
    <x v="4"/>
    <x v="1"/>
    <x v="0"/>
    <n v="42297"/>
  </r>
  <r>
    <x v="5"/>
    <x v="30"/>
    <x v="4"/>
    <x v="2"/>
    <x v="0"/>
    <n v="46386"/>
  </r>
  <r>
    <x v="5"/>
    <x v="30"/>
    <x v="4"/>
    <x v="6"/>
    <x v="0"/>
    <n v="0"/>
  </r>
  <r>
    <x v="5"/>
    <x v="30"/>
    <x v="4"/>
    <x v="8"/>
    <x v="0"/>
    <n v="0"/>
  </r>
  <r>
    <x v="5"/>
    <x v="30"/>
    <x v="4"/>
    <x v="5"/>
    <x v="0"/>
    <n v="0"/>
  </r>
  <r>
    <x v="5"/>
    <x v="30"/>
    <x v="5"/>
    <x v="0"/>
    <x v="0"/>
    <n v="0"/>
  </r>
  <r>
    <x v="5"/>
    <x v="30"/>
    <x v="5"/>
    <x v="1"/>
    <x v="0"/>
    <n v="0"/>
  </r>
  <r>
    <x v="5"/>
    <x v="30"/>
    <x v="5"/>
    <x v="2"/>
    <x v="0"/>
    <n v="0"/>
  </r>
  <r>
    <x v="5"/>
    <x v="30"/>
    <x v="5"/>
    <x v="4"/>
    <x v="0"/>
    <n v="0"/>
  </r>
  <r>
    <x v="5"/>
    <x v="30"/>
    <x v="5"/>
    <x v="8"/>
    <x v="0"/>
    <n v="0"/>
  </r>
  <r>
    <x v="5"/>
    <x v="30"/>
    <x v="5"/>
    <x v="5"/>
    <x v="0"/>
    <n v="0"/>
  </r>
  <r>
    <x v="5"/>
    <x v="30"/>
    <x v="6"/>
    <x v="0"/>
    <x v="0"/>
    <n v="-7384"/>
  </r>
  <r>
    <x v="5"/>
    <x v="30"/>
    <x v="6"/>
    <x v="1"/>
    <x v="0"/>
    <n v="-44"/>
  </r>
  <r>
    <x v="5"/>
    <x v="30"/>
    <x v="6"/>
    <x v="1"/>
    <x v="4"/>
    <n v="0"/>
  </r>
  <r>
    <x v="5"/>
    <x v="30"/>
    <x v="6"/>
    <x v="1"/>
    <x v="5"/>
    <n v="0"/>
  </r>
  <r>
    <x v="5"/>
    <x v="30"/>
    <x v="6"/>
    <x v="1"/>
    <x v="6"/>
    <n v="-44"/>
  </r>
  <r>
    <x v="5"/>
    <x v="30"/>
    <x v="6"/>
    <x v="2"/>
    <x v="0"/>
    <n v="-7340"/>
  </r>
  <r>
    <x v="5"/>
    <x v="30"/>
    <x v="6"/>
    <x v="3"/>
    <x v="0"/>
    <n v="0"/>
  </r>
  <r>
    <x v="5"/>
    <x v="30"/>
    <x v="7"/>
    <x v="0"/>
    <x v="0"/>
    <n v="0"/>
  </r>
  <r>
    <x v="5"/>
    <x v="30"/>
    <x v="7"/>
    <x v="1"/>
    <x v="0"/>
    <n v="0"/>
  </r>
  <r>
    <x v="5"/>
    <x v="30"/>
    <x v="7"/>
    <x v="2"/>
    <x v="0"/>
    <n v="0"/>
  </r>
  <r>
    <x v="5"/>
    <x v="30"/>
    <x v="7"/>
    <x v="3"/>
    <x v="0"/>
    <n v="0"/>
  </r>
  <r>
    <x v="5"/>
    <x v="30"/>
    <x v="8"/>
    <x v="0"/>
    <x v="0"/>
    <n v="21"/>
  </r>
  <r>
    <x v="5"/>
    <x v="30"/>
    <x v="8"/>
    <x v="1"/>
    <x v="0"/>
    <n v="0"/>
  </r>
  <r>
    <x v="5"/>
    <x v="30"/>
    <x v="8"/>
    <x v="2"/>
    <x v="0"/>
    <n v="0"/>
  </r>
  <r>
    <x v="5"/>
    <x v="30"/>
    <x v="8"/>
    <x v="3"/>
    <x v="0"/>
    <n v="21"/>
  </r>
  <r>
    <x v="5"/>
    <x v="30"/>
    <x v="9"/>
    <x v="0"/>
    <x v="0"/>
    <n v="0"/>
  </r>
  <r>
    <x v="5"/>
    <x v="30"/>
    <x v="9"/>
    <x v="1"/>
    <x v="0"/>
    <n v="0"/>
  </r>
  <r>
    <x v="5"/>
    <x v="30"/>
    <x v="9"/>
    <x v="2"/>
    <x v="0"/>
    <n v="0"/>
  </r>
  <r>
    <x v="5"/>
    <x v="30"/>
    <x v="9"/>
    <x v="3"/>
    <x v="0"/>
    <n v="0"/>
  </r>
  <r>
    <x v="5"/>
    <x v="30"/>
    <x v="10"/>
    <x v="0"/>
    <x v="0"/>
    <n v="232"/>
  </r>
  <r>
    <x v="5"/>
    <x v="30"/>
    <x v="10"/>
    <x v="1"/>
    <x v="0"/>
    <n v="0"/>
  </r>
  <r>
    <x v="5"/>
    <x v="30"/>
    <x v="10"/>
    <x v="1"/>
    <x v="1"/>
    <n v="0"/>
  </r>
  <r>
    <x v="5"/>
    <x v="30"/>
    <x v="10"/>
    <x v="1"/>
    <x v="2"/>
    <n v="0"/>
  </r>
  <r>
    <x v="5"/>
    <x v="30"/>
    <x v="10"/>
    <x v="2"/>
    <x v="0"/>
    <n v="232"/>
  </r>
  <r>
    <x v="5"/>
    <x v="30"/>
    <x v="11"/>
    <x v="0"/>
    <x v="0"/>
    <n v="9345"/>
  </r>
  <r>
    <x v="5"/>
    <x v="30"/>
    <x v="11"/>
    <x v="1"/>
    <x v="0"/>
    <n v="8889"/>
  </r>
  <r>
    <x v="5"/>
    <x v="30"/>
    <x v="11"/>
    <x v="1"/>
    <x v="1"/>
    <n v="9407"/>
  </r>
  <r>
    <x v="5"/>
    <x v="30"/>
    <x v="11"/>
    <x v="1"/>
    <x v="7"/>
    <n v="-518"/>
  </r>
  <r>
    <x v="5"/>
    <x v="30"/>
    <x v="11"/>
    <x v="2"/>
    <x v="0"/>
    <n v="456"/>
  </r>
  <r>
    <x v="5"/>
    <x v="30"/>
    <x v="11"/>
    <x v="2"/>
    <x v="1"/>
    <n v="1219"/>
  </r>
  <r>
    <x v="5"/>
    <x v="30"/>
    <x v="11"/>
    <x v="2"/>
    <x v="2"/>
    <n v="410"/>
  </r>
  <r>
    <x v="5"/>
    <x v="30"/>
    <x v="11"/>
    <x v="2"/>
    <x v="7"/>
    <n v="-1173"/>
  </r>
  <r>
    <x v="5"/>
    <x v="30"/>
    <x v="37"/>
    <x v="0"/>
    <x v="0"/>
    <n v="2074"/>
  </r>
  <r>
    <x v="5"/>
    <x v="30"/>
    <x v="37"/>
    <x v="1"/>
    <x v="0"/>
    <n v="2074"/>
  </r>
  <r>
    <x v="5"/>
    <x v="30"/>
    <x v="37"/>
    <x v="1"/>
    <x v="1"/>
    <n v="2183"/>
  </r>
  <r>
    <x v="5"/>
    <x v="30"/>
    <x v="37"/>
    <x v="1"/>
    <x v="2"/>
    <n v="0"/>
  </r>
  <r>
    <x v="5"/>
    <x v="30"/>
    <x v="37"/>
    <x v="1"/>
    <x v="8"/>
    <n v="0"/>
  </r>
  <r>
    <x v="5"/>
    <x v="30"/>
    <x v="37"/>
    <x v="1"/>
    <x v="3"/>
    <n v="0"/>
  </r>
  <r>
    <x v="5"/>
    <x v="30"/>
    <x v="37"/>
    <x v="1"/>
    <x v="9"/>
    <n v="-109"/>
  </r>
  <r>
    <x v="5"/>
    <x v="30"/>
    <x v="37"/>
    <x v="2"/>
    <x v="0"/>
    <n v="0"/>
  </r>
  <r>
    <x v="5"/>
    <x v="30"/>
    <x v="37"/>
    <x v="2"/>
    <x v="1"/>
    <n v="0"/>
  </r>
  <r>
    <x v="5"/>
    <x v="30"/>
    <x v="37"/>
    <x v="2"/>
    <x v="2"/>
    <n v="0"/>
  </r>
  <r>
    <x v="5"/>
    <x v="30"/>
    <x v="37"/>
    <x v="2"/>
    <x v="9"/>
    <n v="0"/>
  </r>
  <r>
    <x v="5"/>
    <x v="30"/>
    <x v="12"/>
    <x v="0"/>
    <x v="0"/>
    <n v="30"/>
  </r>
  <r>
    <x v="5"/>
    <x v="30"/>
    <x v="13"/>
    <x v="0"/>
    <x v="0"/>
    <n v="0"/>
  </r>
  <r>
    <x v="5"/>
    <x v="30"/>
    <x v="14"/>
    <x v="0"/>
    <x v="0"/>
    <n v="758"/>
  </r>
  <r>
    <x v="5"/>
    <x v="30"/>
    <x v="14"/>
    <x v="1"/>
    <x v="0"/>
    <n v="0"/>
  </r>
  <r>
    <x v="5"/>
    <x v="30"/>
    <x v="14"/>
    <x v="8"/>
    <x v="0"/>
    <n v="89"/>
  </r>
  <r>
    <x v="5"/>
    <x v="30"/>
    <x v="14"/>
    <x v="5"/>
    <x v="0"/>
    <n v="669"/>
  </r>
  <r>
    <x v="5"/>
    <x v="30"/>
    <x v="15"/>
    <x v="0"/>
    <x v="0"/>
    <n v="83848"/>
  </r>
  <r>
    <x v="5"/>
    <x v="30"/>
    <x v="16"/>
    <x v="0"/>
    <x v="0"/>
    <n v="4149"/>
  </r>
  <r>
    <x v="5"/>
    <x v="30"/>
    <x v="16"/>
    <x v="1"/>
    <x v="0"/>
    <n v="1485"/>
  </r>
  <r>
    <x v="5"/>
    <x v="30"/>
    <x v="16"/>
    <x v="2"/>
    <x v="0"/>
    <n v="0"/>
  </r>
  <r>
    <x v="5"/>
    <x v="30"/>
    <x v="16"/>
    <x v="5"/>
    <x v="0"/>
    <n v="2664"/>
  </r>
  <r>
    <x v="5"/>
    <x v="30"/>
    <x v="16"/>
    <x v="5"/>
    <x v="1"/>
    <n v="1478"/>
  </r>
  <r>
    <x v="5"/>
    <x v="30"/>
    <x v="16"/>
    <x v="5"/>
    <x v="2"/>
    <n v="0"/>
  </r>
  <r>
    <x v="5"/>
    <x v="30"/>
    <x v="16"/>
    <x v="5"/>
    <x v="7"/>
    <n v="1186"/>
  </r>
  <r>
    <x v="5"/>
    <x v="30"/>
    <x v="17"/>
    <x v="0"/>
    <x v="0"/>
    <n v="73900"/>
  </r>
  <r>
    <x v="5"/>
    <x v="30"/>
    <x v="17"/>
    <x v="1"/>
    <x v="0"/>
    <n v="16753"/>
  </r>
  <r>
    <x v="5"/>
    <x v="30"/>
    <x v="17"/>
    <x v="1"/>
    <x v="1"/>
    <n v="6999"/>
  </r>
  <r>
    <x v="5"/>
    <x v="30"/>
    <x v="17"/>
    <x v="1"/>
    <x v="2"/>
    <n v="0"/>
  </r>
  <r>
    <x v="5"/>
    <x v="30"/>
    <x v="17"/>
    <x v="1"/>
    <x v="8"/>
    <n v="9754"/>
  </r>
  <r>
    <x v="5"/>
    <x v="30"/>
    <x v="17"/>
    <x v="2"/>
    <x v="0"/>
    <n v="57147"/>
  </r>
  <r>
    <x v="5"/>
    <x v="30"/>
    <x v="17"/>
    <x v="2"/>
    <x v="1"/>
    <n v="21828"/>
  </r>
  <r>
    <x v="5"/>
    <x v="30"/>
    <x v="17"/>
    <x v="2"/>
    <x v="2"/>
    <n v="0"/>
  </r>
  <r>
    <x v="5"/>
    <x v="30"/>
    <x v="17"/>
    <x v="2"/>
    <x v="8"/>
    <n v="35319"/>
  </r>
  <r>
    <x v="5"/>
    <x v="30"/>
    <x v="18"/>
    <x v="0"/>
    <x v="0"/>
    <n v="0"/>
  </r>
  <r>
    <x v="5"/>
    <x v="30"/>
    <x v="18"/>
    <x v="1"/>
    <x v="0"/>
    <n v="0"/>
  </r>
  <r>
    <x v="5"/>
    <x v="30"/>
    <x v="18"/>
    <x v="2"/>
    <x v="0"/>
    <n v="0"/>
  </r>
  <r>
    <x v="5"/>
    <x v="30"/>
    <x v="18"/>
    <x v="3"/>
    <x v="0"/>
    <n v="0"/>
  </r>
  <r>
    <x v="5"/>
    <x v="30"/>
    <x v="18"/>
    <x v="4"/>
    <x v="0"/>
    <n v="0"/>
  </r>
  <r>
    <x v="5"/>
    <x v="30"/>
    <x v="19"/>
    <x v="0"/>
    <x v="0"/>
    <n v="0"/>
  </r>
  <r>
    <x v="7"/>
    <x v="30"/>
    <x v="37"/>
    <x v="1"/>
    <x v="2"/>
    <n v="125"/>
  </r>
  <r>
    <x v="7"/>
    <x v="30"/>
    <x v="37"/>
    <x v="1"/>
    <x v="9"/>
    <n v="-1264"/>
  </r>
  <r>
    <x v="5"/>
    <x v="30"/>
    <x v="19"/>
    <x v="1"/>
    <x v="0"/>
    <n v="0"/>
  </r>
  <r>
    <x v="5"/>
    <x v="30"/>
    <x v="19"/>
    <x v="2"/>
    <x v="0"/>
    <n v="0"/>
  </r>
  <r>
    <x v="5"/>
    <x v="30"/>
    <x v="38"/>
    <x v="0"/>
    <x v="0"/>
    <n v="2065"/>
  </r>
  <r>
    <x v="5"/>
    <x v="30"/>
    <x v="20"/>
    <x v="0"/>
    <x v="0"/>
    <n v="2624"/>
  </r>
  <r>
    <x v="5"/>
    <x v="30"/>
    <x v="20"/>
    <x v="1"/>
    <x v="0"/>
    <n v="157"/>
  </r>
  <r>
    <x v="5"/>
    <x v="30"/>
    <x v="20"/>
    <x v="2"/>
    <x v="0"/>
    <n v="2459"/>
  </r>
  <r>
    <x v="5"/>
    <x v="30"/>
    <x v="20"/>
    <x v="2"/>
    <x v="1"/>
    <n v="987"/>
  </r>
  <r>
    <x v="5"/>
    <x v="30"/>
    <x v="20"/>
    <x v="2"/>
    <x v="2"/>
    <n v="1472"/>
  </r>
  <r>
    <x v="5"/>
    <x v="30"/>
    <x v="20"/>
    <x v="3"/>
    <x v="0"/>
    <n v="0"/>
  </r>
  <r>
    <x v="5"/>
    <x v="30"/>
    <x v="20"/>
    <x v="4"/>
    <x v="0"/>
    <n v="8"/>
  </r>
  <r>
    <x v="5"/>
    <x v="30"/>
    <x v="20"/>
    <x v="4"/>
    <x v="1"/>
    <n v="7"/>
  </r>
  <r>
    <x v="5"/>
    <x v="30"/>
    <x v="20"/>
    <x v="4"/>
    <x v="2"/>
    <n v="1"/>
  </r>
  <r>
    <x v="5"/>
    <x v="30"/>
    <x v="20"/>
    <x v="4"/>
    <x v="8"/>
    <n v="0"/>
  </r>
  <r>
    <x v="5"/>
    <x v="30"/>
    <x v="20"/>
    <x v="9"/>
    <x v="0"/>
    <n v="0"/>
  </r>
  <r>
    <x v="5"/>
    <x v="30"/>
    <x v="21"/>
    <x v="0"/>
    <x v="0"/>
    <n v="58"/>
  </r>
  <r>
    <x v="5"/>
    <x v="30"/>
    <x v="22"/>
    <x v="0"/>
    <x v="0"/>
    <n v="0"/>
  </r>
  <r>
    <x v="5"/>
    <x v="30"/>
    <x v="23"/>
    <x v="0"/>
    <x v="0"/>
    <n v="1052"/>
  </r>
  <r>
    <x v="5"/>
    <x v="30"/>
    <x v="23"/>
    <x v="1"/>
    <x v="0"/>
    <n v="13"/>
  </r>
  <r>
    <x v="5"/>
    <x v="30"/>
    <x v="23"/>
    <x v="4"/>
    <x v="0"/>
    <n v="0"/>
  </r>
  <r>
    <x v="5"/>
    <x v="30"/>
    <x v="23"/>
    <x v="9"/>
    <x v="0"/>
    <n v="736"/>
  </r>
  <r>
    <x v="5"/>
    <x v="30"/>
    <x v="23"/>
    <x v="6"/>
    <x v="0"/>
    <n v="0"/>
  </r>
  <r>
    <x v="5"/>
    <x v="30"/>
    <x v="23"/>
    <x v="8"/>
    <x v="0"/>
    <n v="0"/>
  </r>
  <r>
    <x v="5"/>
    <x v="30"/>
    <x v="23"/>
    <x v="5"/>
    <x v="0"/>
    <n v="303"/>
  </r>
  <r>
    <x v="5"/>
    <x v="30"/>
    <x v="24"/>
    <x v="0"/>
    <x v="0"/>
    <n v="20234"/>
  </r>
  <r>
    <x v="5"/>
    <x v="30"/>
    <x v="25"/>
    <x v="0"/>
    <x v="0"/>
    <n v="17143"/>
  </r>
  <r>
    <x v="5"/>
    <x v="30"/>
    <x v="25"/>
    <x v="1"/>
    <x v="0"/>
    <n v="17143"/>
  </r>
  <r>
    <x v="5"/>
    <x v="30"/>
    <x v="25"/>
    <x v="2"/>
    <x v="0"/>
    <n v="0"/>
  </r>
  <r>
    <x v="5"/>
    <x v="30"/>
    <x v="26"/>
    <x v="0"/>
    <x v="0"/>
    <n v="3091"/>
  </r>
  <r>
    <x v="5"/>
    <x v="30"/>
    <x v="26"/>
    <x v="1"/>
    <x v="0"/>
    <n v="0"/>
  </r>
  <r>
    <x v="5"/>
    <x v="30"/>
    <x v="26"/>
    <x v="2"/>
    <x v="0"/>
    <n v="3091"/>
  </r>
  <r>
    <x v="5"/>
    <x v="30"/>
    <x v="26"/>
    <x v="5"/>
    <x v="0"/>
    <n v="0"/>
  </r>
  <r>
    <x v="5"/>
    <x v="30"/>
    <x v="27"/>
    <x v="0"/>
    <x v="0"/>
    <n v="1472"/>
  </r>
  <r>
    <x v="5"/>
    <x v="30"/>
    <x v="28"/>
    <x v="0"/>
    <x v="0"/>
    <n v="0"/>
  </r>
  <r>
    <x v="5"/>
    <x v="30"/>
    <x v="28"/>
    <x v="1"/>
    <x v="0"/>
    <n v="0"/>
  </r>
  <r>
    <x v="5"/>
    <x v="30"/>
    <x v="28"/>
    <x v="2"/>
    <x v="0"/>
    <n v="0"/>
  </r>
  <r>
    <x v="5"/>
    <x v="30"/>
    <x v="29"/>
    <x v="0"/>
    <x v="0"/>
    <n v="1004"/>
  </r>
  <r>
    <x v="5"/>
    <x v="30"/>
    <x v="30"/>
    <x v="0"/>
    <x v="0"/>
    <n v="-17"/>
  </r>
  <r>
    <x v="5"/>
    <x v="30"/>
    <x v="31"/>
    <x v="0"/>
    <x v="0"/>
    <n v="-2459"/>
  </r>
  <r>
    <x v="5"/>
    <x v="30"/>
    <x v="31"/>
    <x v="1"/>
    <x v="0"/>
    <n v="-987"/>
  </r>
  <r>
    <x v="5"/>
    <x v="30"/>
    <x v="31"/>
    <x v="2"/>
    <x v="0"/>
    <n v="-1472"/>
  </r>
  <r>
    <x v="5"/>
    <x v="30"/>
    <x v="32"/>
    <x v="0"/>
    <x v="0"/>
    <n v="0"/>
  </r>
  <r>
    <x v="5"/>
    <x v="30"/>
    <x v="33"/>
    <x v="0"/>
    <x v="0"/>
    <n v="20234"/>
  </r>
  <r>
    <x v="5"/>
    <x v="30"/>
    <x v="34"/>
    <x v="0"/>
    <x v="0"/>
    <n v="104082"/>
  </r>
  <r>
    <x v="5"/>
    <x v="30"/>
    <x v="35"/>
    <x v="0"/>
    <x v="0"/>
    <n v="88775"/>
  </r>
  <r>
    <x v="3"/>
    <x v="28"/>
    <x v="28"/>
    <x v="1"/>
    <x v="0"/>
    <n v="291"/>
  </r>
  <r>
    <x v="3"/>
    <x v="28"/>
    <x v="36"/>
    <x v="0"/>
    <x v="0"/>
    <n v="2038856"/>
  </r>
  <r>
    <x v="3"/>
    <x v="28"/>
    <x v="1"/>
    <x v="4"/>
    <x v="0"/>
    <n v="51995"/>
  </r>
  <r>
    <x v="3"/>
    <x v="28"/>
    <x v="3"/>
    <x v="2"/>
    <x v="0"/>
    <n v="30864"/>
  </r>
  <r>
    <x v="3"/>
    <x v="28"/>
    <x v="3"/>
    <x v="6"/>
    <x v="1"/>
    <n v="0"/>
  </r>
  <r>
    <x v="3"/>
    <x v="28"/>
    <x v="4"/>
    <x v="0"/>
    <x v="0"/>
    <n v="1317331"/>
  </r>
  <r>
    <x v="3"/>
    <x v="28"/>
    <x v="4"/>
    <x v="1"/>
    <x v="0"/>
    <n v="210510"/>
  </r>
  <r>
    <x v="3"/>
    <x v="28"/>
    <x v="4"/>
    <x v="2"/>
    <x v="0"/>
    <n v="1084317"/>
  </r>
  <r>
    <x v="3"/>
    <x v="28"/>
    <x v="7"/>
    <x v="0"/>
    <x v="0"/>
    <n v="118885"/>
  </r>
  <r>
    <x v="3"/>
    <x v="28"/>
    <x v="8"/>
    <x v="0"/>
    <x v="0"/>
    <n v="683"/>
  </r>
  <r>
    <x v="3"/>
    <x v="28"/>
    <x v="8"/>
    <x v="3"/>
    <x v="0"/>
    <n v="23"/>
  </r>
  <r>
    <x v="3"/>
    <x v="28"/>
    <x v="11"/>
    <x v="1"/>
    <x v="1"/>
    <n v="26914"/>
  </r>
  <r>
    <x v="3"/>
    <x v="28"/>
    <x v="11"/>
    <x v="2"/>
    <x v="2"/>
    <n v="4825"/>
  </r>
  <r>
    <x v="3"/>
    <x v="28"/>
    <x v="14"/>
    <x v="5"/>
    <x v="0"/>
    <n v="21661"/>
  </r>
  <r>
    <x v="3"/>
    <x v="28"/>
    <x v="15"/>
    <x v="0"/>
    <x v="0"/>
    <n v="1494828"/>
  </r>
  <r>
    <x v="3"/>
    <x v="28"/>
    <x v="16"/>
    <x v="0"/>
    <x v="0"/>
    <n v="33440"/>
  </r>
  <r>
    <x v="3"/>
    <x v="28"/>
    <x v="16"/>
    <x v="5"/>
    <x v="7"/>
    <n v="19746"/>
  </r>
  <r>
    <x v="3"/>
    <x v="28"/>
    <x v="17"/>
    <x v="2"/>
    <x v="2"/>
    <n v="0"/>
  </r>
  <r>
    <x v="3"/>
    <x v="28"/>
    <x v="18"/>
    <x v="2"/>
    <x v="0"/>
    <n v="60"/>
  </r>
  <r>
    <x v="3"/>
    <x v="28"/>
    <x v="25"/>
    <x v="0"/>
    <x v="0"/>
    <n v="433197"/>
  </r>
  <r>
    <x v="3"/>
    <x v="28"/>
    <x v="28"/>
    <x v="0"/>
    <x v="0"/>
    <n v="-2681"/>
  </r>
  <r>
    <x v="3"/>
    <x v="28"/>
    <x v="33"/>
    <x v="0"/>
    <x v="0"/>
    <n v="544027"/>
  </r>
  <r>
    <x v="3"/>
    <x v="28"/>
    <x v="1"/>
    <x v="0"/>
    <x v="0"/>
    <n v="57169"/>
  </r>
  <r>
    <x v="3"/>
    <x v="28"/>
    <x v="3"/>
    <x v="6"/>
    <x v="0"/>
    <n v="358"/>
  </r>
  <r>
    <x v="3"/>
    <x v="28"/>
    <x v="3"/>
    <x v="6"/>
    <x v="3"/>
    <n v="299"/>
  </r>
  <r>
    <x v="3"/>
    <x v="28"/>
    <x v="5"/>
    <x v="2"/>
    <x v="0"/>
    <n v="0"/>
  </r>
  <r>
    <x v="3"/>
    <x v="28"/>
    <x v="5"/>
    <x v="8"/>
    <x v="0"/>
    <n v="0"/>
  </r>
  <r>
    <x v="3"/>
    <x v="28"/>
    <x v="7"/>
    <x v="2"/>
    <x v="0"/>
    <n v="0"/>
  </r>
  <r>
    <x v="3"/>
    <x v="28"/>
    <x v="10"/>
    <x v="0"/>
    <x v="0"/>
    <n v="6270"/>
  </r>
  <r>
    <x v="3"/>
    <x v="28"/>
    <x v="10"/>
    <x v="2"/>
    <x v="0"/>
    <n v="6270"/>
  </r>
  <r>
    <x v="3"/>
    <x v="28"/>
    <x v="11"/>
    <x v="0"/>
    <x v="0"/>
    <n v="30238"/>
  </r>
  <r>
    <x v="3"/>
    <x v="28"/>
    <x v="37"/>
    <x v="1"/>
    <x v="2"/>
    <n v="8521"/>
  </r>
  <r>
    <x v="3"/>
    <x v="28"/>
    <x v="37"/>
    <x v="1"/>
    <x v="8"/>
    <n v="5872"/>
  </r>
  <r>
    <x v="3"/>
    <x v="28"/>
    <x v="37"/>
    <x v="1"/>
    <x v="9"/>
    <n v="-4946"/>
  </r>
  <r>
    <x v="3"/>
    <x v="28"/>
    <x v="37"/>
    <x v="2"/>
    <x v="9"/>
    <n v="-2"/>
  </r>
  <r>
    <x v="3"/>
    <x v="28"/>
    <x v="14"/>
    <x v="1"/>
    <x v="0"/>
    <n v="2892"/>
  </r>
  <r>
    <x v="3"/>
    <x v="28"/>
    <x v="17"/>
    <x v="2"/>
    <x v="0"/>
    <n v="417124"/>
  </r>
  <r>
    <x v="3"/>
    <x v="28"/>
    <x v="18"/>
    <x v="0"/>
    <x v="0"/>
    <n v="7090"/>
  </r>
  <r>
    <x v="3"/>
    <x v="28"/>
    <x v="19"/>
    <x v="1"/>
    <x v="0"/>
    <n v="372629"/>
  </r>
  <r>
    <x v="3"/>
    <x v="28"/>
    <x v="20"/>
    <x v="2"/>
    <x v="1"/>
    <n v="8776"/>
  </r>
  <r>
    <x v="3"/>
    <x v="28"/>
    <x v="20"/>
    <x v="4"/>
    <x v="1"/>
    <n v="228"/>
  </r>
  <r>
    <x v="3"/>
    <x v="28"/>
    <x v="23"/>
    <x v="1"/>
    <x v="0"/>
    <n v="15108"/>
  </r>
  <r>
    <x v="3"/>
    <x v="28"/>
    <x v="23"/>
    <x v="8"/>
    <x v="0"/>
    <n v="12"/>
  </r>
  <r>
    <x v="3"/>
    <x v="28"/>
    <x v="34"/>
    <x v="0"/>
    <x v="0"/>
    <n v="2038856"/>
  </r>
  <r>
    <x v="3"/>
    <x v="28"/>
    <x v="5"/>
    <x v="0"/>
    <x v="0"/>
    <n v="385742"/>
  </r>
  <r>
    <x v="3"/>
    <x v="28"/>
    <x v="9"/>
    <x v="1"/>
    <x v="0"/>
    <n v="0"/>
  </r>
  <r>
    <x v="3"/>
    <x v="28"/>
    <x v="11"/>
    <x v="1"/>
    <x v="7"/>
    <n v="-1988"/>
  </r>
  <r>
    <x v="3"/>
    <x v="28"/>
    <x v="37"/>
    <x v="1"/>
    <x v="0"/>
    <n v="51253"/>
  </r>
  <r>
    <x v="3"/>
    <x v="28"/>
    <x v="37"/>
    <x v="2"/>
    <x v="1"/>
    <n v="0"/>
  </r>
  <r>
    <x v="3"/>
    <x v="28"/>
    <x v="17"/>
    <x v="0"/>
    <x v="0"/>
    <n v="919039"/>
  </r>
  <r>
    <x v="3"/>
    <x v="28"/>
    <x v="17"/>
    <x v="2"/>
    <x v="1"/>
    <n v="197468"/>
  </r>
  <r>
    <x v="3"/>
    <x v="28"/>
    <x v="18"/>
    <x v="1"/>
    <x v="0"/>
    <n v="6256"/>
  </r>
  <r>
    <x v="3"/>
    <x v="28"/>
    <x v="18"/>
    <x v="3"/>
    <x v="0"/>
    <n v="774"/>
  </r>
  <r>
    <x v="3"/>
    <x v="28"/>
    <x v="20"/>
    <x v="2"/>
    <x v="0"/>
    <n v="71576"/>
  </r>
  <r>
    <x v="3"/>
    <x v="28"/>
    <x v="20"/>
    <x v="4"/>
    <x v="0"/>
    <n v="5744"/>
  </r>
  <r>
    <x v="3"/>
    <x v="28"/>
    <x v="22"/>
    <x v="0"/>
    <x v="0"/>
    <n v="0"/>
  </r>
  <r>
    <x v="3"/>
    <x v="28"/>
    <x v="26"/>
    <x v="5"/>
    <x v="0"/>
    <n v="-7880"/>
  </r>
  <r>
    <x v="3"/>
    <x v="28"/>
    <x v="31"/>
    <x v="2"/>
    <x v="0"/>
    <n v="-62800"/>
  </r>
  <r>
    <x v="3"/>
    <x v="28"/>
    <x v="1"/>
    <x v="1"/>
    <x v="0"/>
    <n v="0"/>
  </r>
  <r>
    <x v="3"/>
    <x v="28"/>
    <x v="1"/>
    <x v="3"/>
    <x v="0"/>
    <n v="0"/>
  </r>
  <r>
    <x v="3"/>
    <x v="28"/>
    <x v="1"/>
    <x v="5"/>
    <x v="0"/>
    <n v="0"/>
  </r>
  <r>
    <x v="3"/>
    <x v="28"/>
    <x v="3"/>
    <x v="1"/>
    <x v="0"/>
    <n v="46840"/>
  </r>
  <r>
    <x v="3"/>
    <x v="28"/>
    <x v="3"/>
    <x v="7"/>
    <x v="0"/>
    <n v="988"/>
  </r>
  <r>
    <x v="3"/>
    <x v="28"/>
    <x v="5"/>
    <x v="1"/>
    <x v="0"/>
    <n v="0"/>
  </r>
  <r>
    <x v="3"/>
    <x v="28"/>
    <x v="6"/>
    <x v="2"/>
    <x v="0"/>
    <n v="-71861"/>
  </r>
  <r>
    <x v="3"/>
    <x v="28"/>
    <x v="7"/>
    <x v="3"/>
    <x v="0"/>
    <n v="0"/>
  </r>
  <r>
    <x v="3"/>
    <x v="28"/>
    <x v="9"/>
    <x v="3"/>
    <x v="0"/>
    <n v="30"/>
  </r>
  <r>
    <x v="3"/>
    <x v="28"/>
    <x v="10"/>
    <x v="1"/>
    <x v="1"/>
    <n v="0"/>
  </r>
  <r>
    <x v="3"/>
    <x v="28"/>
    <x v="11"/>
    <x v="2"/>
    <x v="1"/>
    <n v="13595"/>
  </r>
  <r>
    <x v="3"/>
    <x v="28"/>
    <x v="17"/>
    <x v="1"/>
    <x v="0"/>
    <n v="501915"/>
  </r>
  <r>
    <x v="3"/>
    <x v="28"/>
    <x v="17"/>
    <x v="1"/>
    <x v="2"/>
    <n v="0"/>
  </r>
  <r>
    <x v="3"/>
    <x v="28"/>
    <x v="17"/>
    <x v="1"/>
    <x v="8"/>
    <n v="230415"/>
  </r>
  <r>
    <x v="3"/>
    <x v="28"/>
    <x v="38"/>
    <x v="0"/>
    <x v="0"/>
    <n v="44984"/>
  </r>
  <r>
    <x v="3"/>
    <x v="28"/>
    <x v="20"/>
    <x v="0"/>
    <x v="0"/>
    <n v="89767"/>
  </r>
  <r>
    <x v="3"/>
    <x v="28"/>
    <x v="24"/>
    <x v="0"/>
    <x v="0"/>
    <n v="544028"/>
  </r>
  <r>
    <x v="3"/>
    <x v="28"/>
    <x v="26"/>
    <x v="1"/>
    <x v="0"/>
    <n v="116155"/>
  </r>
  <r>
    <x v="3"/>
    <x v="28"/>
    <x v="0"/>
    <x v="2"/>
    <x v="0"/>
    <n v="48296"/>
  </r>
  <r>
    <x v="3"/>
    <x v="28"/>
    <x v="3"/>
    <x v="7"/>
    <x v="1"/>
    <n v="988"/>
  </r>
  <r>
    <x v="3"/>
    <x v="28"/>
    <x v="3"/>
    <x v="7"/>
    <x v="2"/>
    <n v="0"/>
  </r>
  <r>
    <x v="3"/>
    <x v="28"/>
    <x v="4"/>
    <x v="8"/>
    <x v="0"/>
    <n v="0"/>
  </r>
  <r>
    <x v="3"/>
    <x v="28"/>
    <x v="6"/>
    <x v="0"/>
    <x v="0"/>
    <n v="-85058"/>
  </r>
  <r>
    <x v="3"/>
    <x v="28"/>
    <x v="11"/>
    <x v="1"/>
    <x v="0"/>
    <n v="24926"/>
  </r>
  <r>
    <x v="3"/>
    <x v="28"/>
    <x v="16"/>
    <x v="5"/>
    <x v="0"/>
    <n v="22650"/>
  </r>
  <r>
    <x v="3"/>
    <x v="28"/>
    <x v="16"/>
    <x v="5"/>
    <x v="1"/>
    <n v="2904"/>
  </r>
  <r>
    <x v="3"/>
    <x v="28"/>
    <x v="18"/>
    <x v="4"/>
    <x v="0"/>
    <n v="0"/>
  </r>
  <r>
    <x v="3"/>
    <x v="28"/>
    <x v="19"/>
    <x v="2"/>
    <x v="0"/>
    <n v="0"/>
  </r>
  <r>
    <x v="3"/>
    <x v="28"/>
    <x v="20"/>
    <x v="1"/>
    <x v="0"/>
    <n v="6913"/>
  </r>
  <r>
    <x v="3"/>
    <x v="28"/>
    <x v="20"/>
    <x v="2"/>
    <x v="2"/>
    <n v="62800"/>
  </r>
  <r>
    <x v="3"/>
    <x v="28"/>
    <x v="23"/>
    <x v="4"/>
    <x v="0"/>
    <n v="94"/>
  </r>
  <r>
    <x v="3"/>
    <x v="28"/>
    <x v="26"/>
    <x v="0"/>
    <x v="0"/>
    <n v="112321"/>
  </r>
  <r>
    <x v="3"/>
    <x v="28"/>
    <x v="28"/>
    <x v="2"/>
    <x v="0"/>
    <n v="-2972"/>
  </r>
  <r>
    <x v="3"/>
    <x v="28"/>
    <x v="30"/>
    <x v="0"/>
    <x v="0"/>
    <n v="137"/>
  </r>
  <r>
    <x v="3"/>
    <x v="28"/>
    <x v="32"/>
    <x v="0"/>
    <x v="0"/>
    <n v="1"/>
  </r>
  <r>
    <x v="3"/>
    <x v="28"/>
    <x v="35"/>
    <x v="0"/>
    <x v="0"/>
    <n v="1782145"/>
  </r>
  <r>
    <x v="3"/>
    <x v="28"/>
    <x v="0"/>
    <x v="0"/>
    <x v="0"/>
    <n v="51139"/>
  </r>
  <r>
    <x v="3"/>
    <x v="28"/>
    <x v="0"/>
    <x v="1"/>
    <x v="0"/>
    <n v="2843"/>
  </r>
  <r>
    <x v="3"/>
    <x v="28"/>
    <x v="3"/>
    <x v="0"/>
    <x v="0"/>
    <n v="79070"/>
  </r>
  <r>
    <x v="3"/>
    <x v="28"/>
    <x v="3"/>
    <x v="8"/>
    <x v="0"/>
    <n v="0"/>
  </r>
  <r>
    <x v="3"/>
    <x v="28"/>
    <x v="3"/>
    <x v="5"/>
    <x v="0"/>
    <n v="20"/>
  </r>
  <r>
    <x v="3"/>
    <x v="28"/>
    <x v="4"/>
    <x v="5"/>
    <x v="0"/>
    <n v="145"/>
  </r>
  <r>
    <x v="3"/>
    <x v="28"/>
    <x v="5"/>
    <x v="4"/>
    <x v="0"/>
    <n v="385742"/>
  </r>
  <r>
    <x v="3"/>
    <x v="28"/>
    <x v="5"/>
    <x v="5"/>
    <x v="0"/>
    <n v="0"/>
  </r>
  <r>
    <x v="3"/>
    <x v="28"/>
    <x v="6"/>
    <x v="1"/>
    <x v="4"/>
    <n v="-330"/>
  </r>
  <r>
    <x v="3"/>
    <x v="28"/>
    <x v="7"/>
    <x v="1"/>
    <x v="0"/>
    <n v="118885"/>
  </r>
  <r>
    <x v="3"/>
    <x v="28"/>
    <x v="8"/>
    <x v="1"/>
    <x v="0"/>
    <n v="0"/>
  </r>
  <r>
    <x v="3"/>
    <x v="28"/>
    <x v="9"/>
    <x v="2"/>
    <x v="0"/>
    <n v="0"/>
  </r>
  <r>
    <x v="3"/>
    <x v="28"/>
    <x v="10"/>
    <x v="1"/>
    <x v="0"/>
    <n v="0"/>
  </r>
  <r>
    <x v="3"/>
    <x v="28"/>
    <x v="10"/>
    <x v="1"/>
    <x v="2"/>
    <n v="0"/>
  </r>
  <r>
    <x v="3"/>
    <x v="28"/>
    <x v="11"/>
    <x v="2"/>
    <x v="7"/>
    <n v="-13108"/>
  </r>
  <r>
    <x v="3"/>
    <x v="28"/>
    <x v="37"/>
    <x v="2"/>
    <x v="0"/>
    <n v="-2"/>
  </r>
  <r>
    <x v="3"/>
    <x v="28"/>
    <x v="37"/>
    <x v="2"/>
    <x v="2"/>
    <n v="0"/>
  </r>
  <r>
    <x v="3"/>
    <x v="28"/>
    <x v="14"/>
    <x v="8"/>
    <x v="0"/>
    <n v="1272"/>
  </r>
  <r>
    <x v="3"/>
    <x v="28"/>
    <x v="17"/>
    <x v="1"/>
    <x v="1"/>
    <n v="271500"/>
  </r>
  <r>
    <x v="3"/>
    <x v="28"/>
    <x v="19"/>
    <x v="0"/>
    <x v="0"/>
    <n v="372629"/>
  </r>
  <r>
    <x v="3"/>
    <x v="28"/>
    <x v="21"/>
    <x v="0"/>
    <x v="0"/>
    <n v="1627"/>
  </r>
  <r>
    <x v="3"/>
    <x v="28"/>
    <x v="25"/>
    <x v="1"/>
    <x v="0"/>
    <n v="433240"/>
  </r>
  <r>
    <x v="6"/>
    <x v="30"/>
    <x v="36"/>
    <x v="0"/>
    <x v="0"/>
    <n v="16921"/>
  </r>
  <r>
    <x v="6"/>
    <x v="30"/>
    <x v="0"/>
    <x v="0"/>
    <x v="0"/>
    <n v="380"/>
  </r>
  <r>
    <x v="6"/>
    <x v="30"/>
    <x v="0"/>
    <x v="1"/>
    <x v="0"/>
    <n v="31"/>
  </r>
  <r>
    <x v="6"/>
    <x v="30"/>
    <x v="0"/>
    <x v="2"/>
    <x v="0"/>
    <n v="349"/>
  </r>
  <r>
    <x v="6"/>
    <x v="30"/>
    <x v="0"/>
    <x v="2"/>
    <x v="1"/>
    <n v="346"/>
  </r>
  <r>
    <x v="6"/>
    <x v="30"/>
    <x v="0"/>
    <x v="2"/>
    <x v="2"/>
    <n v="3"/>
  </r>
  <r>
    <x v="6"/>
    <x v="30"/>
    <x v="1"/>
    <x v="0"/>
    <x v="0"/>
    <n v="1935"/>
  </r>
  <r>
    <x v="6"/>
    <x v="30"/>
    <x v="1"/>
    <x v="1"/>
    <x v="0"/>
    <n v="0"/>
  </r>
  <r>
    <x v="6"/>
    <x v="30"/>
    <x v="1"/>
    <x v="2"/>
    <x v="0"/>
    <n v="0"/>
  </r>
  <r>
    <x v="6"/>
    <x v="30"/>
    <x v="1"/>
    <x v="3"/>
    <x v="0"/>
    <n v="0"/>
  </r>
  <r>
    <x v="6"/>
    <x v="30"/>
    <x v="1"/>
    <x v="4"/>
    <x v="0"/>
    <n v="1935"/>
  </r>
  <r>
    <x v="6"/>
    <x v="30"/>
    <x v="1"/>
    <x v="5"/>
    <x v="0"/>
    <n v="0"/>
  </r>
  <r>
    <x v="6"/>
    <x v="30"/>
    <x v="2"/>
    <x v="0"/>
    <x v="0"/>
    <n v="11864"/>
  </r>
  <r>
    <x v="6"/>
    <x v="30"/>
    <x v="3"/>
    <x v="0"/>
    <x v="0"/>
    <n v="3970"/>
  </r>
  <r>
    <x v="6"/>
    <x v="30"/>
    <x v="3"/>
    <x v="1"/>
    <x v="0"/>
    <n v="3928"/>
  </r>
  <r>
    <x v="6"/>
    <x v="30"/>
    <x v="3"/>
    <x v="2"/>
    <x v="0"/>
    <n v="42"/>
  </r>
  <r>
    <x v="6"/>
    <x v="30"/>
    <x v="3"/>
    <x v="6"/>
    <x v="0"/>
    <n v="0"/>
  </r>
  <r>
    <x v="6"/>
    <x v="30"/>
    <x v="3"/>
    <x v="6"/>
    <x v="1"/>
    <n v="0"/>
  </r>
  <r>
    <x v="6"/>
    <x v="30"/>
    <x v="3"/>
    <x v="6"/>
    <x v="2"/>
    <n v="0"/>
  </r>
  <r>
    <x v="6"/>
    <x v="30"/>
    <x v="3"/>
    <x v="6"/>
    <x v="3"/>
    <n v="0"/>
  </r>
  <r>
    <x v="6"/>
    <x v="30"/>
    <x v="3"/>
    <x v="7"/>
    <x v="0"/>
    <n v="0"/>
  </r>
  <r>
    <x v="6"/>
    <x v="30"/>
    <x v="3"/>
    <x v="7"/>
    <x v="1"/>
    <n v="0"/>
  </r>
  <r>
    <x v="6"/>
    <x v="30"/>
    <x v="3"/>
    <x v="7"/>
    <x v="2"/>
    <n v="0"/>
  </r>
  <r>
    <x v="6"/>
    <x v="30"/>
    <x v="3"/>
    <x v="8"/>
    <x v="0"/>
    <n v="0"/>
  </r>
  <r>
    <x v="6"/>
    <x v="30"/>
    <x v="3"/>
    <x v="5"/>
    <x v="0"/>
    <n v="0"/>
  </r>
  <r>
    <x v="6"/>
    <x v="30"/>
    <x v="4"/>
    <x v="0"/>
    <x v="0"/>
    <n v="8974"/>
  </r>
  <r>
    <x v="6"/>
    <x v="30"/>
    <x v="4"/>
    <x v="1"/>
    <x v="0"/>
    <n v="6370"/>
  </r>
  <r>
    <x v="6"/>
    <x v="30"/>
    <x v="4"/>
    <x v="2"/>
    <x v="0"/>
    <n v="2604"/>
  </r>
  <r>
    <x v="6"/>
    <x v="30"/>
    <x v="4"/>
    <x v="6"/>
    <x v="0"/>
    <n v="0"/>
  </r>
  <r>
    <x v="6"/>
    <x v="30"/>
    <x v="4"/>
    <x v="8"/>
    <x v="0"/>
    <n v="0"/>
  </r>
  <r>
    <x v="6"/>
    <x v="30"/>
    <x v="4"/>
    <x v="5"/>
    <x v="0"/>
    <n v="0"/>
  </r>
  <r>
    <x v="6"/>
    <x v="30"/>
    <x v="5"/>
    <x v="0"/>
    <x v="0"/>
    <n v="0"/>
  </r>
  <r>
    <x v="6"/>
    <x v="30"/>
    <x v="5"/>
    <x v="1"/>
    <x v="0"/>
    <n v="0"/>
  </r>
  <r>
    <x v="6"/>
    <x v="30"/>
    <x v="5"/>
    <x v="2"/>
    <x v="0"/>
    <n v="0"/>
  </r>
  <r>
    <x v="6"/>
    <x v="30"/>
    <x v="5"/>
    <x v="4"/>
    <x v="0"/>
    <n v="0"/>
  </r>
  <r>
    <x v="6"/>
    <x v="30"/>
    <x v="5"/>
    <x v="8"/>
    <x v="0"/>
    <n v="0"/>
  </r>
  <r>
    <x v="6"/>
    <x v="30"/>
    <x v="5"/>
    <x v="5"/>
    <x v="0"/>
    <n v="0"/>
  </r>
  <r>
    <x v="6"/>
    <x v="30"/>
    <x v="6"/>
    <x v="0"/>
    <x v="0"/>
    <n v="-1080"/>
  </r>
  <r>
    <x v="6"/>
    <x v="30"/>
    <x v="6"/>
    <x v="1"/>
    <x v="0"/>
    <n v="-507"/>
  </r>
  <r>
    <x v="6"/>
    <x v="30"/>
    <x v="6"/>
    <x v="1"/>
    <x v="4"/>
    <n v="-8"/>
  </r>
  <r>
    <x v="6"/>
    <x v="30"/>
    <x v="6"/>
    <x v="1"/>
    <x v="5"/>
    <n v="-99"/>
  </r>
  <r>
    <x v="6"/>
    <x v="30"/>
    <x v="6"/>
    <x v="1"/>
    <x v="6"/>
    <n v="-400"/>
  </r>
  <r>
    <x v="6"/>
    <x v="30"/>
    <x v="6"/>
    <x v="2"/>
    <x v="0"/>
    <n v="-573"/>
  </r>
  <r>
    <x v="6"/>
    <x v="30"/>
    <x v="6"/>
    <x v="3"/>
    <x v="0"/>
    <n v="0"/>
  </r>
  <r>
    <x v="6"/>
    <x v="30"/>
    <x v="7"/>
    <x v="0"/>
    <x v="0"/>
    <n v="0"/>
  </r>
  <r>
    <x v="6"/>
    <x v="30"/>
    <x v="7"/>
    <x v="1"/>
    <x v="0"/>
    <n v="0"/>
  </r>
  <r>
    <x v="6"/>
    <x v="30"/>
    <x v="7"/>
    <x v="2"/>
    <x v="0"/>
    <n v="0"/>
  </r>
  <r>
    <x v="6"/>
    <x v="30"/>
    <x v="7"/>
    <x v="3"/>
    <x v="0"/>
    <n v="0"/>
  </r>
  <r>
    <x v="6"/>
    <x v="30"/>
    <x v="8"/>
    <x v="0"/>
    <x v="0"/>
    <n v="254"/>
  </r>
  <r>
    <x v="6"/>
    <x v="30"/>
    <x v="8"/>
    <x v="1"/>
    <x v="0"/>
    <n v="0"/>
  </r>
  <r>
    <x v="6"/>
    <x v="30"/>
    <x v="8"/>
    <x v="2"/>
    <x v="0"/>
    <n v="254"/>
  </r>
  <r>
    <x v="6"/>
    <x v="30"/>
    <x v="8"/>
    <x v="3"/>
    <x v="0"/>
    <n v="0"/>
  </r>
  <r>
    <x v="6"/>
    <x v="30"/>
    <x v="9"/>
    <x v="0"/>
    <x v="0"/>
    <n v="1"/>
  </r>
  <r>
    <x v="6"/>
    <x v="30"/>
    <x v="9"/>
    <x v="1"/>
    <x v="0"/>
    <n v="0"/>
  </r>
  <r>
    <x v="6"/>
    <x v="30"/>
    <x v="9"/>
    <x v="2"/>
    <x v="0"/>
    <n v="0"/>
  </r>
  <r>
    <x v="6"/>
    <x v="30"/>
    <x v="9"/>
    <x v="3"/>
    <x v="0"/>
    <n v="1"/>
  </r>
  <r>
    <x v="6"/>
    <x v="30"/>
    <x v="10"/>
    <x v="0"/>
    <x v="0"/>
    <n v="72"/>
  </r>
  <r>
    <x v="6"/>
    <x v="30"/>
    <x v="10"/>
    <x v="1"/>
    <x v="0"/>
    <n v="0"/>
  </r>
  <r>
    <x v="6"/>
    <x v="30"/>
    <x v="10"/>
    <x v="1"/>
    <x v="1"/>
    <n v="0"/>
  </r>
  <r>
    <x v="6"/>
    <x v="30"/>
    <x v="10"/>
    <x v="1"/>
    <x v="2"/>
    <n v="0"/>
  </r>
  <r>
    <x v="6"/>
    <x v="30"/>
    <x v="10"/>
    <x v="2"/>
    <x v="0"/>
    <n v="72"/>
  </r>
  <r>
    <x v="6"/>
    <x v="30"/>
    <x v="11"/>
    <x v="0"/>
    <x v="0"/>
    <n v="2216"/>
  </r>
  <r>
    <x v="6"/>
    <x v="30"/>
    <x v="11"/>
    <x v="1"/>
    <x v="0"/>
    <n v="2025"/>
  </r>
  <r>
    <x v="6"/>
    <x v="30"/>
    <x v="11"/>
    <x v="1"/>
    <x v="1"/>
    <n v="2065"/>
  </r>
  <r>
    <x v="6"/>
    <x v="30"/>
    <x v="11"/>
    <x v="1"/>
    <x v="7"/>
    <n v="-40"/>
  </r>
  <r>
    <x v="6"/>
    <x v="30"/>
    <x v="11"/>
    <x v="2"/>
    <x v="0"/>
    <n v="191"/>
  </r>
  <r>
    <x v="6"/>
    <x v="30"/>
    <x v="11"/>
    <x v="2"/>
    <x v="1"/>
    <n v="356"/>
  </r>
  <r>
    <x v="6"/>
    <x v="30"/>
    <x v="11"/>
    <x v="2"/>
    <x v="2"/>
    <n v="231"/>
  </r>
  <r>
    <x v="6"/>
    <x v="30"/>
    <x v="11"/>
    <x v="2"/>
    <x v="7"/>
    <n v="-396"/>
  </r>
  <r>
    <x v="6"/>
    <x v="30"/>
    <x v="37"/>
    <x v="0"/>
    <x v="0"/>
    <n v="23"/>
  </r>
  <r>
    <x v="6"/>
    <x v="30"/>
    <x v="37"/>
    <x v="1"/>
    <x v="0"/>
    <n v="23"/>
  </r>
  <r>
    <x v="6"/>
    <x v="30"/>
    <x v="37"/>
    <x v="1"/>
    <x v="1"/>
    <n v="0"/>
  </r>
  <r>
    <x v="6"/>
    <x v="30"/>
    <x v="37"/>
    <x v="1"/>
    <x v="2"/>
    <n v="0"/>
  </r>
  <r>
    <x v="6"/>
    <x v="30"/>
    <x v="37"/>
    <x v="1"/>
    <x v="8"/>
    <n v="31"/>
  </r>
  <r>
    <x v="6"/>
    <x v="30"/>
    <x v="37"/>
    <x v="1"/>
    <x v="3"/>
    <n v="0"/>
  </r>
  <r>
    <x v="6"/>
    <x v="30"/>
    <x v="37"/>
    <x v="1"/>
    <x v="9"/>
    <n v="-8"/>
  </r>
  <r>
    <x v="6"/>
    <x v="30"/>
    <x v="37"/>
    <x v="2"/>
    <x v="0"/>
    <n v="0"/>
  </r>
  <r>
    <x v="6"/>
    <x v="30"/>
    <x v="37"/>
    <x v="2"/>
    <x v="1"/>
    <n v="0"/>
  </r>
  <r>
    <x v="6"/>
    <x v="30"/>
    <x v="37"/>
    <x v="2"/>
    <x v="2"/>
    <n v="0"/>
  </r>
  <r>
    <x v="6"/>
    <x v="30"/>
    <x v="37"/>
    <x v="2"/>
    <x v="9"/>
    <n v="0"/>
  </r>
  <r>
    <x v="6"/>
    <x v="30"/>
    <x v="12"/>
    <x v="0"/>
    <x v="0"/>
    <n v="0"/>
  </r>
  <r>
    <x v="6"/>
    <x v="30"/>
    <x v="13"/>
    <x v="0"/>
    <x v="0"/>
    <n v="0"/>
  </r>
  <r>
    <x v="6"/>
    <x v="30"/>
    <x v="14"/>
    <x v="0"/>
    <x v="0"/>
    <n v="176"/>
  </r>
  <r>
    <x v="6"/>
    <x v="30"/>
    <x v="14"/>
    <x v="1"/>
    <x v="0"/>
    <n v="102"/>
  </r>
  <r>
    <x v="6"/>
    <x v="30"/>
    <x v="14"/>
    <x v="8"/>
    <x v="0"/>
    <n v="18"/>
  </r>
  <r>
    <x v="6"/>
    <x v="30"/>
    <x v="14"/>
    <x v="5"/>
    <x v="0"/>
    <n v="56"/>
  </r>
  <r>
    <x v="6"/>
    <x v="30"/>
    <x v="15"/>
    <x v="0"/>
    <x v="0"/>
    <n v="9157"/>
  </r>
  <r>
    <x v="6"/>
    <x v="30"/>
    <x v="16"/>
    <x v="0"/>
    <x v="0"/>
    <n v="695"/>
  </r>
  <r>
    <x v="6"/>
    <x v="30"/>
    <x v="16"/>
    <x v="1"/>
    <x v="0"/>
    <n v="548"/>
  </r>
  <r>
    <x v="6"/>
    <x v="30"/>
    <x v="16"/>
    <x v="2"/>
    <x v="0"/>
    <n v="0"/>
  </r>
  <r>
    <x v="6"/>
    <x v="30"/>
    <x v="16"/>
    <x v="5"/>
    <x v="0"/>
    <n v="147"/>
  </r>
  <r>
    <x v="6"/>
    <x v="30"/>
    <x v="16"/>
    <x v="5"/>
    <x v="1"/>
    <n v="0"/>
  </r>
  <r>
    <x v="6"/>
    <x v="30"/>
    <x v="16"/>
    <x v="5"/>
    <x v="2"/>
    <n v="0"/>
  </r>
  <r>
    <x v="6"/>
    <x v="30"/>
    <x v="16"/>
    <x v="5"/>
    <x v="7"/>
    <n v="147"/>
  </r>
  <r>
    <x v="6"/>
    <x v="30"/>
    <x v="17"/>
    <x v="0"/>
    <x v="0"/>
    <n v="7718"/>
  </r>
  <r>
    <x v="6"/>
    <x v="30"/>
    <x v="17"/>
    <x v="1"/>
    <x v="0"/>
    <n v="7350"/>
  </r>
  <r>
    <x v="6"/>
    <x v="30"/>
    <x v="17"/>
    <x v="1"/>
    <x v="1"/>
    <n v="4344"/>
  </r>
  <r>
    <x v="6"/>
    <x v="30"/>
    <x v="17"/>
    <x v="1"/>
    <x v="2"/>
    <n v="0"/>
  </r>
  <r>
    <x v="6"/>
    <x v="30"/>
    <x v="17"/>
    <x v="1"/>
    <x v="8"/>
    <n v="3006"/>
  </r>
  <r>
    <x v="6"/>
    <x v="30"/>
    <x v="17"/>
    <x v="2"/>
    <x v="0"/>
    <n v="368"/>
  </r>
  <r>
    <x v="6"/>
    <x v="30"/>
    <x v="17"/>
    <x v="2"/>
    <x v="1"/>
    <n v="368"/>
  </r>
  <r>
    <x v="6"/>
    <x v="30"/>
    <x v="17"/>
    <x v="2"/>
    <x v="2"/>
    <n v="0"/>
  </r>
  <r>
    <x v="6"/>
    <x v="30"/>
    <x v="17"/>
    <x v="2"/>
    <x v="8"/>
    <n v="0"/>
  </r>
  <r>
    <x v="6"/>
    <x v="30"/>
    <x v="18"/>
    <x v="0"/>
    <x v="0"/>
    <n v="373"/>
  </r>
  <r>
    <x v="6"/>
    <x v="30"/>
    <x v="18"/>
    <x v="1"/>
    <x v="0"/>
    <n v="373"/>
  </r>
  <r>
    <x v="6"/>
    <x v="30"/>
    <x v="18"/>
    <x v="2"/>
    <x v="0"/>
    <n v="0"/>
  </r>
  <r>
    <x v="6"/>
    <x v="30"/>
    <x v="18"/>
    <x v="3"/>
    <x v="0"/>
    <n v="0"/>
  </r>
  <r>
    <x v="6"/>
    <x v="30"/>
    <x v="18"/>
    <x v="4"/>
    <x v="0"/>
    <n v="0"/>
  </r>
  <r>
    <x v="6"/>
    <x v="30"/>
    <x v="19"/>
    <x v="0"/>
    <x v="0"/>
    <n v="0"/>
  </r>
  <r>
    <x v="6"/>
    <x v="30"/>
    <x v="19"/>
    <x v="1"/>
    <x v="0"/>
    <n v="0"/>
  </r>
  <r>
    <x v="6"/>
    <x v="30"/>
    <x v="19"/>
    <x v="2"/>
    <x v="0"/>
    <n v="0"/>
  </r>
  <r>
    <x v="6"/>
    <x v="30"/>
    <x v="38"/>
    <x v="0"/>
    <x v="0"/>
    <n v="30"/>
  </r>
  <r>
    <x v="6"/>
    <x v="30"/>
    <x v="20"/>
    <x v="0"/>
    <x v="0"/>
    <n v="159"/>
  </r>
  <r>
    <x v="6"/>
    <x v="30"/>
    <x v="20"/>
    <x v="1"/>
    <x v="0"/>
    <n v="144"/>
  </r>
  <r>
    <x v="6"/>
    <x v="30"/>
    <x v="20"/>
    <x v="2"/>
    <x v="0"/>
    <n v="14"/>
  </r>
  <r>
    <x v="6"/>
    <x v="30"/>
    <x v="20"/>
    <x v="2"/>
    <x v="1"/>
    <n v="14"/>
  </r>
  <r>
    <x v="6"/>
    <x v="30"/>
    <x v="20"/>
    <x v="2"/>
    <x v="2"/>
    <n v="0"/>
  </r>
  <r>
    <x v="6"/>
    <x v="30"/>
    <x v="20"/>
    <x v="3"/>
    <x v="0"/>
    <n v="1"/>
  </r>
  <r>
    <x v="6"/>
    <x v="30"/>
    <x v="20"/>
    <x v="4"/>
    <x v="0"/>
    <n v="0"/>
  </r>
  <r>
    <x v="6"/>
    <x v="30"/>
    <x v="20"/>
    <x v="4"/>
    <x v="1"/>
    <n v="0"/>
  </r>
  <r>
    <x v="6"/>
    <x v="30"/>
    <x v="20"/>
    <x v="4"/>
    <x v="2"/>
    <n v="0"/>
  </r>
  <r>
    <x v="1"/>
    <x v="30"/>
    <x v="36"/>
    <x v="0"/>
    <x v="0"/>
    <n v="110692"/>
  </r>
  <r>
    <x v="1"/>
    <x v="30"/>
    <x v="0"/>
    <x v="0"/>
    <x v="0"/>
    <n v="3764"/>
  </r>
  <r>
    <x v="1"/>
    <x v="30"/>
    <x v="0"/>
    <x v="1"/>
    <x v="0"/>
    <n v="347"/>
  </r>
  <r>
    <x v="1"/>
    <x v="30"/>
    <x v="0"/>
    <x v="2"/>
    <x v="0"/>
    <n v="3417"/>
  </r>
  <r>
    <x v="1"/>
    <x v="30"/>
    <x v="0"/>
    <x v="2"/>
    <x v="1"/>
    <n v="3242"/>
  </r>
  <r>
    <x v="1"/>
    <x v="30"/>
    <x v="0"/>
    <x v="2"/>
    <x v="2"/>
    <n v="175"/>
  </r>
  <r>
    <x v="1"/>
    <x v="30"/>
    <x v="1"/>
    <x v="0"/>
    <x v="0"/>
    <n v="9245"/>
  </r>
  <r>
    <x v="1"/>
    <x v="30"/>
    <x v="1"/>
    <x v="1"/>
    <x v="0"/>
    <n v="0"/>
  </r>
  <r>
    <x v="1"/>
    <x v="30"/>
    <x v="1"/>
    <x v="2"/>
    <x v="0"/>
    <n v="2132"/>
  </r>
  <r>
    <x v="1"/>
    <x v="30"/>
    <x v="1"/>
    <x v="3"/>
    <x v="0"/>
    <n v="0"/>
  </r>
  <r>
    <x v="1"/>
    <x v="30"/>
    <x v="1"/>
    <x v="4"/>
    <x v="0"/>
    <n v="7113"/>
  </r>
  <r>
    <x v="1"/>
    <x v="30"/>
    <x v="1"/>
    <x v="5"/>
    <x v="0"/>
    <n v="0"/>
  </r>
  <r>
    <x v="1"/>
    <x v="30"/>
    <x v="2"/>
    <x v="0"/>
    <x v="0"/>
    <n v="83196"/>
  </r>
  <r>
    <x v="1"/>
    <x v="30"/>
    <x v="3"/>
    <x v="0"/>
    <x v="0"/>
    <n v="38798"/>
  </r>
  <r>
    <x v="1"/>
    <x v="30"/>
    <x v="3"/>
    <x v="1"/>
    <x v="0"/>
    <n v="13241"/>
  </r>
  <r>
    <x v="1"/>
    <x v="30"/>
    <x v="3"/>
    <x v="2"/>
    <x v="0"/>
    <n v="24553"/>
  </r>
  <r>
    <x v="1"/>
    <x v="30"/>
    <x v="3"/>
    <x v="6"/>
    <x v="0"/>
    <n v="0"/>
  </r>
  <r>
    <x v="1"/>
    <x v="30"/>
    <x v="3"/>
    <x v="6"/>
    <x v="1"/>
    <n v="0"/>
  </r>
  <r>
    <x v="1"/>
    <x v="30"/>
    <x v="3"/>
    <x v="6"/>
    <x v="2"/>
    <n v="0"/>
  </r>
  <r>
    <x v="1"/>
    <x v="30"/>
    <x v="3"/>
    <x v="6"/>
    <x v="3"/>
    <n v="0"/>
  </r>
  <r>
    <x v="1"/>
    <x v="30"/>
    <x v="3"/>
    <x v="7"/>
    <x v="0"/>
    <n v="985"/>
  </r>
  <r>
    <x v="1"/>
    <x v="30"/>
    <x v="3"/>
    <x v="7"/>
    <x v="1"/>
    <n v="985"/>
  </r>
  <r>
    <x v="1"/>
    <x v="30"/>
    <x v="3"/>
    <x v="7"/>
    <x v="2"/>
    <n v="0"/>
  </r>
  <r>
    <x v="1"/>
    <x v="30"/>
    <x v="3"/>
    <x v="8"/>
    <x v="0"/>
    <n v="0"/>
  </r>
  <r>
    <x v="1"/>
    <x v="30"/>
    <x v="3"/>
    <x v="5"/>
    <x v="0"/>
    <n v="19"/>
  </r>
  <r>
    <x v="1"/>
    <x v="30"/>
    <x v="4"/>
    <x v="0"/>
    <x v="0"/>
    <n v="51870"/>
  </r>
  <r>
    <x v="1"/>
    <x v="30"/>
    <x v="4"/>
    <x v="1"/>
    <x v="0"/>
    <n v="43560"/>
  </r>
  <r>
    <x v="1"/>
    <x v="30"/>
    <x v="4"/>
    <x v="2"/>
    <x v="0"/>
    <n v="8264"/>
  </r>
  <r>
    <x v="1"/>
    <x v="30"/>
    <x v="4"/>
    <x v="6"/>
    <x v="0"/>
    <n v="0"/>
  </r>
  <r>
    <x v="1"/>
    <x v="30"/>
    <x v="4"/>
    <x v="8"/>
    <x v="0"/>
    <n v="0"/>
  </r>
  <r>
    <x v="1"/>
    <x v="30"/>
    <x v="4"/>
    <x v="5"/>
    <x v="0"/>
    <n v="46"/>
  </r>
  <r>
    <x v="1"/>
    <x v="30"/>
    <x v="5"/>
    <x v="0"/>
    <x v="0"/>
    <n v="0"/>
  </r>
  <r>
    <x v="1"/>
    <x v="30"/>
    <x v="5"/>
    <x v="1"/>
    <x v="0"/>
    <n v="0"/>
  </r>
  <r>
    <x v="1"/>
    <x v="30"/>
    <x v="5"/>
    <x v="2"/>
    <x v="0"/>
    <n v="0"/>
  </r>
  <r>
    <x v="1"/>
    <x v="30"/>
    <x v="5"/>
    <x v="4"/>
    <x v="0"/>
    <n v="0"/>
  </r>
  <r>
    <x v="1"/>
    <x v="30"/>
    <x v="5"/>
    <x v="8"/>
    <x v="0"/>
    <n v="0"/>
  </r>
  <r>
    <x v="1"/>
    <x v="30"/>
    <x v="5"/>
    <x v="5"/>
    <x v="0"/>
    <n v="0"/>
  </r>
  <r>
    <x v="1"/>
    <x v="30"/>
    <x v="6"/>
    <x v="0"/>
    <x v="0"/>
    <n v="-7472"/>
  </r>
  <r>
    <x v="1"/>
    <x v="30"/>
    <x v="6"/>
    <x v="1"/>
    <x v="0"/>
    <n v="-3826"/>
  </r>
  <r>
    <x v="1"/>
    <x v="30"/>
    <x v="6"/>
    <x v="1"/>
    <x v="4"/>
    <n v="-69"/>
  </r>
  <r>
    <x v="1"/>
    <x v="30"/>
    <x v="6"/>
    <x v="1"/>
    <x v="5"/>
    <n v="-1417"/>
  </r>
  <r>
    <x v="1"/>
    <x v="30"/>
    <x v="6"/>
    <x v="1"/>
    <x v="6"/>
    <n v="-2340"/>
  </r>
  <r>
    <x v="1"/>
    <x v="30"/>
    <x v="6"/>
    <x v="2"/>
    <x v="0"/>
    <n v="-3646"/>
  </r>
  <r>
    <x v="1"/>
    <x v="30"/>
    <x v="6"/>
    <x v="3"/>
    <x v="0"/>
    <n v="0"/>
  </r>
  <r>
    <x v="1"/>
    <x v="30"/>
    <x v="7"/>
    <x v="0"/>
    <x v="0"/>
    <n v="0"/>
  </r>
  <r>
    <x v="1"/>
    <x v="30"/>
    <x v="7"/>
    <x v="1"/>
    <x v="0"/>
    <n v="0"/>
  </r>
  <r>
    <x v="1"/>
    <x v="30"/>
    <x v="7"/>
    <x v="2"/>
    <x v="0"/>
    <n v="0"/>
  </r>
  <r>
    <x v="1"/>
    <x v="30"/>
    <x v="7"/>
    <x v="3"/>
    <x v="0"/>
    <n v="0"/>
  </r>
  <r>
    <x v="1"/>
    <x v="30"/>
    <x v="8"/>
    <x v="0"/>
    <x v="0"/>
    <n v="0"/>
  </r>
  <r>
    <x v="1"/>
    <x v="30"/>
    <x v="8"/>
    <x v="1"/>
    <x v="0"/>
    <n v="0"/>
  </r>
  <r>
    <x v="1"/>
    <x v="30"/>
    <x v="8"/>
    <x v="2"/>
    <x v="0"/>
    <n v="0"/>
  </r>
  <r>
    <x v="1"/>
    <x v="30"/>
    <x v="8"/>
    <x v="3"/>
    <x v="0"/>
    <n v="0"/>
  </r>
  <r>
    <x v="1"/>
    <x v="30"/>
    <x v="9"/>
    <x v="0"/>
    <x v="0"/>
    <n v="0"/>
  </r>
  <r>
    <x v="1"/>
    <x v="30"/>
    <x v="9"/>
    <x v="1"/>
    <x v="0"/>
    <n v="0"/>
  </r>
  <r>
    <x v="1"/>
    <x v="30"/>
    <x v="9"/>
    <x v="2"/>
    <x v="0"/>
    <n v="0"/>
  </r>
  <r>
    <x v="1"/>
    <x v="30"/>
    <x v="9"/>
    <x v="3"/>
    <x v="0"/>
    <n v="0"/>
  </r>
  <r>
    <x v="1"/>
    <x v="30"/>
    <x v="10"/>
    <x v="0"/>
    <x v="0"/>
    <n v="8"/>
  </r>
  <r>
    <x v="1"/>
    <x v="30"/>
    <x v="10"/>
    <x v="1"/>
    <x v="0"/>
    <n v="0"/>
  </r>
  <r>
    <x v="1"/>
    <x v="30"/>
    <x v="10"/>
    <x v="1"/>
    <x v="1"/>
    <n v="0"/>
  </r>
  <r>
    <x v="1"/>
    <x v="30"/>
    <x v="10"/>
    <x v="1"/>
    <x v="2"/>
    <n v="0"/>
  </r>
  <r>
    <x v="1"/>
    <x v="30"/>
    <x v="10"/>
    <x v="2"/>
    <x v="0"/>
    <n v="8"/>
  </r>
  <r>
    <x v="1"/>
    <x v="30"/>
    <x v="11"/>
    <x v="0"/>
    <x v="0"/>
    <n v="7068"/>
  </r>
  <r>
    <x v="1"/>
    <x v="30"/>
    <x v="11"/>
    <x v="1"/>
    <x v="0"/>
    <n v="6532"/>
  </r>
  <r>
    <x v="1"/>
    <x v="30"/>
    <x v="11"/>
    <x v="1"/>
    <x v="1"/>
    <n v="6879"/>
  </r>
  <r>
    <x v="1"/>
    <x v="30"/>
    <x v="11"/>
    <x v="1"/>
    <x v="7"/>
    <n v="-347"/>
  </r>
  <r>
    <x v="1"/>
    <x v="30"/>
    <x v="11"/>
    <x v="2"/>
    <x v="0"/>
    <n v="536"/>
  </r>
  <r>
    <x v="1"/>
    <x v="30"/>
    <x v="11"/>
    <x v="2"/>
    <x v="1"/>
    <n v="3480"/>
  </r>
  <r>
    <x v="1"/>
    <x v="30"/>
    <x v="11"/>
    <x v="2"/>
    <x v="2"/>
    <n v="0"/>
  </r>
  <r>
    <x v="1"/>
    <x v="30"/>
    <x v="11"/>
    <x v="2"/>
    <x v="7"/>
    <n v="-2944"/>
  </r>
  <r>
    <x v="1"/>
    <x v="30"/>
    <x v="37"/>
    <x v="0"/>
    <x v="0"/>
    <n v="2887"/>
  </r>
  <r>
    <x v="1"/>
    <x v="30"/>
    <x v="37"/>
    <x v="1"/>
    <x v="0"/>
    <n v="2887"/>
  </r>
  <r>
    <x v="1"/>
    <x v="30"/>
    <x v="37"/>
    <x v="1"/>
    <x v="1"/>
    <n v="2350"/>
  </r>
  <r>
    <x v="1"/>
    <x v="30"/>
    <x v="37"/>
    <x v="1"/>
    <x v="2"/>
    <n v="125"/>
  </r>
  <r>
    <x v="1"/>
    <x v="30"/>
    <x v="37"/>
    <x v="1"/>
    <x v="8"/>
    <n v="1452"/>
  </r>
  <r>
    <x v="1"/>
    <x v="30"/>
    <x v="37"/>
    <x v="1"/>
    <x v="3"/>
    <n v="0"/>
  </r>
  <r>
    <x v="1"/>
    <x v="30"/>
    <x v="37"/>
    <x v="1"/>
    <x v="9"/>
    <n v="-1040"/>
  </r>
  <r>
    <x v="1"/>
    <x v="30"/>
    <x v="37"/>
    <x v="2"/>
    <x v="0"/>
    <n v="0"/>
  </r>
  <r>
    <x v="1"/>
    <x v="30"/>
    <x v="37"/>
    <x v="2"/>
    <x v="1"/>
    <n v="0"/>
  </r>
  <r>
    <x v="1"/>
    <x v="30"/>
    <x v="37"/>
    <x v="2"/>
    <x v="2"/>
    <n v="0"/>
  </r>
  <r>
    <x v="1"/>
    <x v="30"/>
    <x v="37"/>
    <x v="2"/>
    <x v="9"/>
    <n v="0"/>
  </r>
  <r>
    <x v="1"/>
    <x v="30"/>
    <x v="12"/>
    <x v="0"/>
    <x v="0"/>
    <n v="7"/>
  </r>
  <r>
    <x v="1"/>
    <x v="30"/>
    <x v="13"/>
    <x v="0"/>
    <x v="0"/>
    <n v="0"/>
  </r>
  <r>
    <x v="1"/>
    <x v="30"/>
    <x v="14"/>
    <x v="0"/>
    <x v="0"/>
    <n v="4517"/>
  </r>
  <r>
    <x v="1"/>
    <x v="30"/>
    <x v="14"/>
    <x v="1"/>
    <x v="0"/>
    <n v="1668"/>
  </r>
  <r>
    <x v="1"/>
    <x v="30"/>
    <x v="14"/>
    <x v="8"/>
    <x v="0"/>
    <n v="285"/>
  </r>
  <r>
    <x v="1"/>
    <x v="30"/>
    <x v="14"/>
    <x v="5"/>
    <x v="0"/>
    <n v="2564"/>
  </r>
  <r>
    <x v="1"/>
    <x v="30"/>
    <x v="15"/>
    <x v="0"/>
    <x v="0"/>
    <n v="88114"/>
  </r>
  <r>
    <x v="1"/>
    <x v="30"/>
    <x v="16"/>
    <x v="0"/>
    <x v="0"/>
    <n v="5736"/>
  </r>
  <r>
    <x v="1"/>
    <x v="30"/>
    <x v="16"/>
    <x v="1"/>
    <x v="0"/>
    <n v="2774"/>
  </r>
  <r>
    <x v="1"/>
    <x v="30"/>
    <x v="16"/>
    <x v="2"/>
    <x v="0"/>
    <n v="545"/>
  </r>
  <r>
    <x v="1"/>
    <x v="30"/>
    <x v="16"/>
    <x v="5"/>
    <x v="0"/>
    <n v="2417"/>
  </r>
  <r>
    <x v="1"/>
    <x v="30"/>
    <x v="16"/>
    <x v="5"/>
    <x v="1"/>
    <n v="2044"/>
  </r>
  <r>
    <x v="1"/>
    <x v="30"/>
    <x v="16"/>
    <x v="5"/>
    <x v="2"/>
    <n v="0"/>
  </r>
  <r>
    <x v="1"/>
    <x v="30"/>
    <x v="16"/>
    <x v="5"/>
    <x v="7"/>
    <n v="373"/>
  </r>
  <r>
    <x v="1"/>
    <x v="30"/>
    <x v="17"/>
    <x v="0"/>
    <x v="0"/>
    <n v="78535"/>
  </r>
  <r>
    <x v="1"/>
    <x v="30"/>
    <x v="17"/>
    <x v="1"/>
    <x v="0"/>
    <n v="40504"/>
  </r>
  <r>
    <x v="1"/>
    <x v="30"/>
    <x v="17"/>
    <x v="1"/>
    <x v="1"/>
    <n v="33457"/>
  </r>
  <r>
    <x v="1"/>
    <x v="30"/>
    <x v="17"/>
    <x v="1"/>
    <x v="2"/>
    <n v="0"/>
  </r>
  <r>
    <x v="1"/>
    <x v="30"/>
    <x v="17"/>
    <x v="1"/>
    <x v="8"/>
    <n v="7047"/>
  </r>
  <r>
    <x v="1"/>
    <x v="30"/>
    <x v="17"/>
    <x v="2"/>
    <x v="0"/>
    <n v="38031"/>
  </r>
  <r>
    <x v="1"/>
    <x v="30"/>
    <x v="17"/>
    <x v="2"/>
    <x v="1"/>
    <n v="35198"/>
  </r>
  <r>
    <x v="1"/>
    <x v="30"/>
    <x v="17"/>
    <x v="2"/>
    <x v="2"/>
    <n v="0"/>
  </r>
  <r>
    <x v="1"/>
    <x v="30"/>
    <x v="17"/>
    <x v="2"/>
    <x v="8"/>
    <n v="2833"/>
  </r>
  <r>
    <x v="1"/>
    <x v="30"/>
    <x v="18"/>
    <x v="0"/>
    <x v="0"/>
    <n v="2"/>
  </r>
  <r>
    <x v="1"/>
    <x v="30"/>
    <x v="18"/>
    <x v="1"/>
    <x v="0"/>
    <n v="2"/>
  </r>
  <r>
    <x v="1"/>
    <x v="30"/>
    <x v="18"/>
    <x v="2"/>
    <x v="0"/>
    <n v="0"/>
  </r>
  <r>
    <x v="1"/>
    <x v="30"/>
    <x v="18"/>
    <x v="3"/>
    <x v="0"/>
    <n v="0"/>
  </r>
  <r>
    <x v="1"/>
    <x v="30"/>
    <x v="18"/>
    <x v="4"/>
    <x v="0"/>
    <n v="0"/>
  </r>
  <r>
    <x v="1"/>
    <x v="30"/>
    <x v="19"/>
    <x v="0"/>
    <x v="0"/>
    <n v="0"/>
  </r>
  <r>
    <x v="1"/>
    <x v="30"/>
    <x v="19"/>
    <x v="1"/>
    <x v="0"/>
    <n v="0"/>
  </r>
  <r>
    <x v="1"/>
    <x v="30"/>
    <x v="19"/>
    <x v="2"/>
    <x v="0"/>
    <n v="0"/>
  </r>
  <r>
    <x v="1"/>
    <x v="30"/>
    <x v="38"/>
    <x v="0"/>
    <x v="0"/>
    <n v="2757"/>
  </r>
  <r>
    <x v="1"/>
    <x v="30"/>
    <x v="20"/>
    <x v="0"/>
    <x v="0"/>
    <n v="235"/>
  </r>
  <r>
    <x v="1"/>
    <x v="30"/>
    <x v="20"/>
    <x v="1"/>
    <x v="0"/>
    <n v="217"/>
  </r>
  <r>
    <x v="1"/>
    <x v="30"/>
    <x v="20"/>
    <x v="2"/>
    <x v="0"/>
    <n v="0"/>
  </r>
  <r>
    <x v="1"/>
    <x v="30"/>
    <x v="20"/>
    <x v="2"/>
    <x v="1"/>
    <n v="0"/>
  </r>
  <r>
    <x v="1"/>
    <x v="30"/>
    <x v="20"/>
    <x v="2"/>
    <x v="2"/>
    <n v="0"/>
  </r>
  <r>
    <x v="1"/>
    <x v="30"/>
    <x v="20"/>
    <x v="3"/>
    <x v="0"/>
    <n v="5"/>
  </r>
  <r>
    <x v="1"/>
    <x v="30"/>
    <x v="20"/>
    <x v="4"/>
    <x v="0"/>
    <n v="0"/>
  </r>
  <r>
    <x v="1"/>
    <x v="30"/>
    <x v="20"/>
    <x v="4"/>
    <x v="1"/>
    <n v="0"/>
  </r>
  <r>
    <x v="1"/>
    <x v="30"/>
    <x v="20"/>
    <x v="4"/>
    <x v="2"/>
    <n v="0"/>
  </r>
  <r>
    <x v="1"/>
    <x v="30"/>
    <x v="20"/>
    <x v="4"/>
    <x v="8"/>
    <n v="0"/>
  </r>
  <r>
    <x v="1"/>
    <x v="30"/>
    <x v="20"/>
    <x v="9"/>
    <x v="0"/>
    <n v="13"/>
  </r>
  <r>
    <x v="1"/>
    <x v="30"/>
    <x v="21"/>
    <x v="0"/>
    <x v="0"/>
    <n v="100"/>
  </r>
  <r>
    <x v="1"/>
    <x v="30"/>
    <x v="22"/>
    <x v="0"/>
    <x v="0"/>
    <n v="0"/>
  </r>
  <r>
    <x v="1"/>
    <x v="30"/>
    <x v="23"/>
    <x v="0"/>
    <x v="0"/>
    <n v="749"/>
  </r>
  <r>
    <x v="1"/>
    <x v="30"/>
    <x v="23"/>
    <x v="1"/>
    <x v="0"/>
    <n v="497"/>
  </r>
  <r>
    <x v="1"/>
    <x v="30"/>
    <x v="23"/>
    <x v="4"/>
    <x v="0"/>
    <n v="0"/>
  </r>
  <r>
    <x v="1"/>
    <x v="30"/>
    <x v="23"/>
    <x v="9"/>
    <x v="0"/>
    <n v="0"/>
  </r>
  <r>
    <x v="1"/>
    <x v="30"/>
    <x v="23"/>
    <x v="6"/>
    <x v="0"/>
    <n v="1"/>
  </r>
  <r>
    <x v="1"/>
    <x v="30"/>
    <x v="23"/>
    <x v="8"/>
    <x v="0"/>
    <n v="0"/>
  </r>
  <r>
    <x v="1"/>
    <x v="30"/>
    <x v="23"/>
    <x v="5"/>
    <x v="0"/>
    <n v="251"/>
  </r>
  <r>
    <x v="1"/>
    <x v="30"/>
    <x v="24"/>
    <x v="0"/>
    <x v="0"/>
    <n v="22578"/>
  </r>
  <r>
    <x v="1"/>
    <x v="30"/>
    <x v="25"/>
    <x v="0"/>
    <x v="0"/>
    <n v="24646"/>
  </r>
  <r>
    <x v="1"/>
    <x v="30"/>
    <x v="25"/>
    <x v="1"/>
    <x v="0"/>
    <n v="24646"/>
  </r>
  <r>
    <x v="1"/>
    <x v="30"/>
    <x v="25"/>
    <x v="2"/>
    <x v="0"/>
    <n v="0"/>
  </r>
  <r>
    <x v="1"/>
    <x v="30"/>
    <x v="26"/>
    <x v="0"/>
    <x v="0"/>
    <n v="-2442"/>
  </r>
  <r>
    <x v="1"/>
    <x v="30"/>
    <x v="26"/>
    <x v="1"/>
    <x v="0"/>
    <n v="104"/>
  </r>
  <r>
    <x v="1"/>
    <x v="30"/>
    <x v="26"/>
    <x v="2"/>
    <x v="0"/>
    <n v="0"/>
  </r>
  <r>
    <x v="1"/>
    <x v="30"/>
    <x v="26"/>
    <x v="5"/>
    <x v="0"/>
    <n v="-2546"/>
  </r>
  <r>
    <x v="1"/>
    <x v="30"/>
    <x v="27"/>
    <x v="0"/>
    <x v="0"/>
    <n v="0"/>
  </r>
  <r>
    <x v="1"/>
    <x v="30"/>
    <x v="28"/>
    <x v="0"/>
    <x v="0"/>
    <n v="0"/>
  </r>
  <r>
    <x v="1"/>
    <x v="30"/>
    <x v="28"/>
    <x v="1"/>
    <x v="0"/>
    <n v="0"/>
  </r>
  <r>
    <x v="1"/>
    <x v="30"/>
    <x v="28"/>
    <x v="2"/>
    <x v="0"/>
    <n v="0"/>
  </r>
  <r>
    <x v="1"/>
    <x v="30"/>
    <x v="29"/>
    <x v="0"/>
    <x v="0"/>
    <n v="373"/>
  </r>
  <r>
    <x v="1"/>
    <x v="30"/>
    <x v="30"/>
    <x v="0"/>
    <x v="0"/>
    <n v="0"/>
  </r>
  <r>
    <x v="1"/>
    <x v="30"/>
    <x v="31"/>
    <x v="0"/>
    <x v="0"/>
    <n v="0"/>
  </r>
  <r>
    <x v="1"/>
    <x v="30"/>
    <x v="31"/>
    <x v="1"/>
    <x v="0"/>
    <n v="0"/>
  </r>
  <r>
    <x v="1"/>
    <x v="30"/>
    <x v="31"/>
    <x v="2"/>
    <x v="0"/>
    <n v="0"/>
  </r>
  <r>
    <x v="1"/>
    <x v="30"/>
    <x v="32"/>
    <x v="0"/>
    <x v="0"/>
    <n v="1"/>
  </r>
  <r>
    <x v="1"/>
    <x v="30"/>
    <x v="33"/>
    <x v="0"/>
    <x v="0"/>
    <n v="22577"/>
  </r>
  <r>
    <x v="1"/>
    <x v="30"/>
    <x v="34"/>
    <x v="0"/>
    <x v="0"/>
    <n v="110692"/>
  </r>
  <r>
    <x v="1"/>
    <x v="30"/>
    <x v="35"/>
    <x v="0"/>
    <x v="0"/>
    <n v="90668"/>
  </r>
  <r>
    <x v="4"/>
    <x v="30"/>
    <x v="36"/>
    <x v="0"/>
    <x v="0"/>
    <n v="1689134"/>
  </r>
  <r>
    <x v="4"/>
    <x v="30"/>
    <x v="0"/>
    <x v="0"/>
    <x v="0"/>
    <n v="23808"/>
  </r>
  <r>
    <x v="4"/>
    <x v="30"/>
    <x v="0"/>
    <x v="1"/>
    <x v="0"/>
    <n v="1927"/>
  </r>
  <r>
    <x v="4"/>
    <x v="30"/>
    <x v="0"/>
    <x v="2"/>
    <x v="0"/>
    <n v="21881"/>
  </r>
  <r>
    <x v="4"/>
    <x v="30"/>
    <x v="0"/>
    <x v="2"/>
    <x v="1"/>
    <n v="18305"/>
  </r>
  <r>
    <x v="4"/>
    <x v="30"/>
    <x v="0"/>
    <x v="2"/>
    <x v="2"/>
    <n v="3576"/>
  </r>
  <r>
    <x v="4"/>
    <x v="30"/>
    <x v="1"/>
    <x v="0"/>
    <x v="0"/>
    <n v="35695"/>
  </r>
  <r>
    <x v="4"/>
    <x v="30"/>
    <x v="1"/>
    <x v="1"/>
    <x v="0"/>
    <n v="499"/>
  </r>
  <r>
    <x v="4"/>
    <x v="30"/>
    <x v="1"/>
    <x v="2"/>
    <x v="0"/>
    <n v="25496"/>
  </r>
  <r>
    <x v="4"/>
    <x v="30"/>
    <x v="1"/>
    <x v="3"/>
    <x v="0"/>
    <n v="0"/>
  </r>
  <r>
    <x v="4"/>
    <x v="30"/>
    <x v="1"/>
    <x v="4"/>
    <x v="0"/>
    <n v="9700"/>
  </r>
  <r>
    <x v="4"/>
    <x v="30"/>
    <x v="1"/>
    <x v="5"/>
    <x v="0"/>
    <n v="0"/>
  </r>
  <r>
    <x v="4"/>
    <x v="30"/>
    <x v="2"/>
    <x v="0"/>
    <x v="0"/>
    <n v="1439553"/>
  </r>
  <r>
    <x v="4"/>
    <x v="30"/>
    <x v="3"/>
    <x v="0"/>
    <x v="0"/>
    <n v="28603"/>
  </r>
  <r>
    <x v="4"/>
    <x v="30"/>
    <x v="3"/>
    <x v="1"/>
    <x v="0"/>
    <n v="22894"/>
  </r>
  <r>
    <x v="4"/>
    <x v="30"/>
    <x v="3"/>
    <x v="2"/>
    <x v="0"/>
    <n v="5358"/>
  </r>
  <r>
    <x v="4"/>
    <x v="30"/>
    <x v="3"/>
    <x v="6"/>
    <x v="0"/>
    <n v="351"/>
  </r>
  <r>
    <x v="4"/>
    <x v="30"/>
    <x v="3"/>
    <x v="6"/>
    <x v="1"/>
    <n v="0"/>
  </r>
  <r>
    <x v="4"/>
    <x v="30"/>
    <x v="3"/>
    <x v="6"/>
    <x v="2"/>
    <n v="57"/>
  </r>
  <r>
    <x v="4"/>
    <x v="30"/>
    <x v="3"/>
    <x v="6"/>
    <x v="3"/>
    <n v="294"/>
  </r>
  <r>
    <x v="4"/>
    <x v="30"/>
    <x v="3"/>
    <x v="7"/>
    <x v="0"/>
    <n v="0"/>
  </r>
  <r>
    <x v="4"/>
    <x v="30"/>
    <x v="3"/>
    <x v="7"/>
    <x v="1"/>
    <n v="0"/>
  </r>
  <r>
    <x v="4"/>
    <x v="30"/>
    <x v="3"/>
    <x v="7"/>
    <x v="2"/>
    <n v="0"/>
  </r>
  <r>
    <x v="4"/>
    <x v="30"/>
    <x v="3"/>
    <x v="8"/>
    <x v="0"/>
    <n v="0"/>
  </r>
  <r>
    <x v="4"/>
    <x v="30"/>
    <x v="3"/>
    <x v="5"/>
    <x v="0"/>
    <n v="0"/>
  </r>
  <r>
    <x v="4"/>
    <x v="30"/>
    <x v="4"/>
    <x v="0"/>
    <x v="0"/>
    <n v="1088935"/>
  </r>
  <r>
    <x v="4"/>
    <x v="30"/>
    <x v="4"/>
    <x v="1"/>
    <x v="0"/>
    <n v="105279"/>
  </r>
  <r>
    <x v="4"/>
    <x v="30"/>
    <x v="4"/>
    <x v="2"/>
    <x v="0"/>
    <n v="961230"/>
  </r>
  <r>
    <x v="4"/>
    <x v="30"/>
    <x v="4"/>
    <x v="6"/>
    <x v="0"/>
    <n v="22426"/>
  </r>
  <r>
    <x v="4"/>
    <x v="30"/>
    <x v="4"/>
    <x v="8"/>
    <x v="0"/>
    <n v="0"/>
  </r>
  <r>
    <x v="4"/>
    <x v="30"/>
    <x v="4"/>
    <x v="5"/>
    <x v="0"/>
    <n v="0"/>
  </r>
  <r>
    <x v="4"/>
    <x v="30"/>
    <x v="5"/>
    <x v="0"/>
    <x v="0"/>
    <n v="385898"/>
  </r>
  <r>
    <x v="4"/>
    <x v="30"/>
    <x v="5"/>
    <x v="1"/>
    <x v="0"/>
    <n v="0"/>
  </r>
  <r>
    <x v="4"/>
    <x v="30"/>
    <x v="5"/>
    <x v="2"/>
    <x v="0"/>
    <n v="0"/>
  </r>
  <r>
    <x v="4"/>
    <x v="30"/>
    <x v="5"/>
    <x v="4"/>
    <x v="0"/>
    <n v="385898"/>
  </r>
  <r>
    <x v="4"/>
    <x v="30"/>
    <x v="5"/>
    <x v="8"/>
    <x v="0"/>
    <n v="0"/>
  </r>
  <r>
    <x v="4"/>
    <x v="30"/>
    <x v="5"/>
    <x v="5"/>
    <x v="0"/>
    <n v="0"/>
  </r>
  <r>
    <x v="4"/>
    <x v="30"/>
    <x v="6"/>
    <x v="0"/>
    <x v="0"/>
    <n v="-63883"/>
  </r>
  <r>
    <x v="4"/>
    <x v="30"/>
    <x v="6"/>
    <x v="1"/>
    <x v="0"/>
    <n v="-2404"/>
  </r>
  <r>
    <x v="4"/>
    <x v="30"/>
    <x v="6"/>
    <x v="1"/>
    <x v="4"/>
    <n v="-249"/>
  </r>
  <r>
    <x v="4"/>
    <x v="30"/>
    <x v="6"/>
    <x v="1"/>
    <x v="5"/>
    <n v="-1542"/>
  </r>
  <r>
    <x v="4"/>
    <x v="30"/>
    <x v="6"/>
    <x v="1"/>
    <x v="6"/>
    <n v="-613"/>
  </r>
  <r>
    <x v="4"/>
    <x v="30"/>
    <x v="6"/>
    <x v="2"/>
    <x v="0"/>
    <n v="-56224"/>
  </r>
  <r>
    <x v="4"/>
    <x v="30"/>
    <x v="6"/>
    <x v="3"/>
    <x v="0"/>
    <n v="-5255"/>
  </r>
  <r>
    <x v="4"/>
    <x v="30"/>
    <x v="7"/>
    <x v="0"/>
    <x v="0"/>
    <n v="118489"/>
  </r>
  <r>
    <x v="4"/>
    <x v="30"/>
    <x v="7"/>
    <x v="1"/>
    <x v="0"/>
    <n v="118489"/>
  </r>
  <r>
    <x v="4"/>
    <x v="30"/>
    <x v="7"/>
    <x v="2"/>
    <x v="0"/>
    <n v="0"/>
  </r>
  <r>
    <x v="4"/>
    <x v="30"/>
    <x v="7"/>
    <x v="3"/>
    <x v="0"/>
    <n v="0"/>
  </r>
  <r>
    <x v="4"/>
    <x v="30"/>
    <x v="8"/>
    <x v="0"/>
    <x v="0"/>
    <n v="0"/>
  </r>
  <r>
    <x v="4"/>
    <x v="30"/>
    <x v="8"/>
    <x v="1"/>
    <x v="0"/>
    <n v="0"/>
  </r>
  <r>
    <x v="4"/>
    <x v="30"/>
    <x v="8"/>
    <x v="2"/>
    <x v="0"/>
    <n v="0"/>
  </r>
  <r>
    <x v="4"/>
    <x v="30"/>
    <x v="8"/>
    <x v="3"/>
    <x v="0"/>
    <n v="0"/>
  </r>
  <r>
    <x v="4"/>
    <x v="30"/>
    <x v="9"/>
    <x v="0"/>
    <x v="0"/>
    <n v="28"/>
  </r>
  <r>
    <x v="4"/>
    <x v="30"/>
    <x v="9"/>
    <x v="1"/>
    <x v="0"/>
    <n v="0"/>
  </r>
  <r>
    <x v="4"/>
    <x v="30"/>
    <x v="9"/>
    <x v="2"/>
    <x v="0"/>
    <n v="0"/>
  </r>
  <r>
    <x v="4"/>
    <x v="30"/>
    <x v="9"/>
    <x v="3"/>
    <x v="0"/>
    <n v="28"/>
  </r>
  <r>
    <x v="4"/>
    <x v="30"/>
    <x v="10"/>
    <x v="0"/>
    <x v="0"/>
    <n v="5897"/>
  </r>
  <r>
    <x v="4"/>
    <x v="30"/>
    <x v="10"/>
    <x v="1"/>
    <x v="0"/>
    <n v="0"/>
  </r>
  <r>
    <x v="4"/>
    <x v="30"/>
    <x v="10"/>
    <x v="1"/>
    <x v="1"/>
    <n v="0"/>
  </r>
  <r>
    <x v="4"/>
    <x v="30"/>
    <x v="10"/>
    <x v="1"/>
    <x v="2"/>
    <n v="0"/>
  </r>
  <r>
    <x v="4"/>
    <x v="30"/>
    <x v="10"/>
    <x v="2"/>
    <x v="0"/>
    <n v="5897"/>
  </r>
  <r>
    <x v="4"/>
    <x v="30"/>
    <x v="11"/>
    <x v="0"/>
    <x v="0"/>
    <n v="4805"/>
  </r>
  <r>
    <x v="4"/>
    <x v="30"/>
    <x v="11"/>
    <x v="1"/>
    <x v="0"/>
    <n v="1022"/>
  </r>
  <r>
    <x v="4"/>
    <x v="30"/>
    <x v="11"/>
    <x v="1"/>
    <x v="1"/>
    <n v="1719"/>
  </r>
  <r>
    <x v="4"/>
    <x v="30"/>
    <x v="11"/>
    <x v="1"/>
    <x v="7"/>
    <n v="-697"/>
  </r>
  <r>
    <x v="4"/>
    <x v="30"/>
    <x v="11"/>
    <x v="2"/>
    <x v="0"/>
    <n v="3783"/>
  </r>
  <r>
    <x v="4"/>
    <x v="30"/>
    <x v="11"/>
    <x v="2"/>
    <x v="1"/>
    <n v="7650"/>
  </r>
  <r>
    <x v="0"/>
    <x v="28"/>
    <x v="0"/>
    <x v="2"/>
    <x v="0"/>
    <n v="866"/>
  </r>
  <r>
    <x v="0"/>
    <x v="28"/>
    <x v="0"/>
    <x v="2"/>
    <x v="1"/>
    <n v="834"/>
  </r>
  <r>
    <x v="0"/>
    <x v="28"/>
    <x v="0"/>
    <x v="2"/>
    <x v="2"/>
    <n v="32"/>
  </r>
  <r>
    <x v="0"/>
    <x v="28"/>
    <x v="1"/>
    <x v="0"/>
    <x v="0"/>
    <n v="1077"/>
  </r>
  <r>
    <x v="0"/>
    <x v="28"/>
    <x v="1"/>
    <x v="1"/>
    <x v="0"/>
    <n v="0"/>
  </r>
  <r>
    <x v="0"/>
    <x v="28"/>
    <x v="1"/>
    <x v="2"/>
    <x v="0"/>
    <n v="302"/>
  </r>
  <r>
    <x v="0"/>
    <x v="28"/>
    <x v="1"/>
    <x v="3"/>
    <x v="0"/>
    <n v="0"/>
  </r>
  <r>
    <x v="0"/>
    <x v="28"/>
    <x v="1"/>
    <x v="4"/>
    <x v="0"/>
    <n v="775"/>
  </r>
  <r>
    <x v="0"/>
    <x v="28"/>
    <x v="1"/>
    <x v="5"/>
    <x v="0"/>
    <n v="0"/>
  </r>
  <r>
    <x v="0"/>
    <x v="28"/>
    <x v="2"/>
    <x v="0"/>
    <x v="0"/>
    <n v="25447"/>
  </r>
  <r>
    <x v="0"/>
    <x v="28"/>
    <x v="3"/>
    <x v="0"/>
    <x v="0"/>
    <n v="5936"/>
  </r>
  <r>
    <x v="0"/>
    <x v="28"/>
    <x v="3"/>
    <x v="1"/>
    <x v="0"/>
    <n v="5936"/>
  </r>
  <r>
    <x v="0"/>
    <x v="28"/>
    <x v="3"/>
    <x v="2"/>
    <x v="0"/>
    <n v="0"/>
  </r>
  <r>
    <x v="0"/>
    <x v="28"/>
    <x v="3"/>
    <x v="6"/>
    <x v="0"/>
    <n v="0"/>
  </r>
  <r>
    <x v="0"/>
    <x v="28"/>
    <x v="3"/>
    <x v="6"/>
    <x v="1"/>
    <n v="0"/>
  </r>
  <r>
    <x v="0"/>
    <x v="28"/>
    <x v="3"/>
    <x v="6"/>
    <x v="2"/>
    <n v="0"/>
  </r>
  <r>
    <x v="0"/>
    <x v="28"/>
    <x v="3"/>
    <x v="6"/>
    <x v="3"/>
    <n v="0"/>
  </r>
  <r>
    <x v="0"/>
    <x v="28"/>
    <x v="3"/>
    <x v="7"/>
    <x v="0"/>
    <n v="0"/>
  </r>
  <r>
    <x v="0"/>
    <x v="28"/>
    <x v="3"/>
    <x v="7"/>
    <x v="1"/>
    <n v="0"/>
  </r>
  <r>
    <x v="0"/>
    <x v="28"/>
    <x v="3"/>
    <x v="7"/>
    <x v="2"/>
    <n v="0"/>
  </r>
  <r>
    <x v="0"/>
    <x v="28"/>
    <x v="3"/>
    <x v="8"/>
    <x v="0"/>
    <n v="0"/>
  </r>
  <r>
    <x v="0"/>
    <x v="28"/>
    <x v="3"/>
    <x v="5"/>
    <x v="0"/>
    <n v="0"/>
  </r>
  <r>
    <x v="0"/>
    <x v="28"/>
    <x v="4"/>
    <x v="0"/>
    <x v="0"/>
    <n v="20820"/>
  </r>
  <r>
    <x v="0"/>
    <x v="28"/>
    <x v="4"/>
    <x v="1"/>
    <x v="0"/>
    <n v="3576"/>
  </r>
  <r>
    <x v="0"/>
    <x v="28"/>
    <x v="4"/>
    <x v="2"/>
    <x v="0"/>
    <n v="17230"/>
  </r>
  <r>
    <x v="0"/>
    <x v="28"/>
    <x v="4"/>
    <x v="6"/>
    <x v="0"/>
    <n v="0"/>
  </r>
  <r>
    <x v="0"/>
    <x v="28"/>
    <x v="4"/>
    <x v="8"/>
    <x v="0"/>
    <n v="0"/>
  </r>
  <r>
    <x v="0"/>
    <x v="28"/>
    <x v="4"/>
    <x v="5"/>
    <x v="0"/>
    <n v="14"/>
  </r>
  <r>
    <x v="0"/>
    <x v="28"/>
    <x v="5"/>
    <x v="0"/>
    <x v="0"/>
    <n v="0"/>
  </r>
  <r>
    <x v="0"/>
    <x v="28"/>
    <x v="5"/>
    <x v="1"/>
    <x v="0"/>
    <n v="0"/>
  </r>
  <r>
    <x v="0"/>
    <x v="28"/>
    <x v="5"/>
    <x v="2"/>
    <x v="0"/>
    <n v="0"/>
  </r>
  <r>
    <x v="0"/>
    <x v="28"/>
    <x v="5"/>
    <x v="4"/>
    <x v="0"/>
    <n v="0"/>
  </r>
  <r>
    <x v="0"/>
    <x v="28"/>
    <x v="5"/>
    <x v="8"/>
    <x v="0"/>
    <n v="0"/>
  </r>
  <r>
    <x v="0"/>
    <x v="28"/>
    <x v="5"/>
    <x v="5"/>
    <x v="0"/>
    <n v="0"/>
  </r>
  <r>
    <x v="0"/>
    <x v="28"/>
    <x v="6"/>
    <x v="0"/>
    <x v="0"/>
    <n v="-1309"/>
  </r>
  <r>
    <x v="0"/>
    <x v="28"/>
    <x v="6"/>
    <x v="1"/>
    <x v="0"/>
    <n v="-793"/>
  </r>
  <r>
    <x v="0"/>
    <x v="28"/>
    <x v="6"/>
    <x v="1"/>
    <x v="4"/>
    <n v="0"/>
  </r>
  <r>
    <x v="0"/>
    <x v="28"/>
    <x v="6"/>
    <x v="1"/>
    <x v="5"/>
    <n v="-186"/>
  </r>
  <r>
    <x v="0"/>
    <x v="28"/>
    <x v="6"/>
    <x v="1"/>
    <x v="6"/>
    <n v="-607"/>
  </r>
  <r>
    <x v="0"/>
    <x v="28"/>
    <x v="6"/>
    <x v="2"/>
    <x v="0"/>
    <n v="-516"/>
  </r>
  <r>
    <x v="0"/>
    <x v="28"/>
    <x v="6"/>
    <x v="3"/>
    <x v="0"/>
    <n v="0"/>
  </r>
  <r>
    <x v="0"/>
    <x v="28"/>
    <x v="7"/>
    <x v="0"/>
    <x v="0"/>
    <n v="0"/>
  </r>
  <r>
    <x v="0"/>
    <x v="28"/>
    <x v="7"/>
    <x v="1"/>
    <x v="0"/>
    <n v="0"/>
  </r>
  <r>
    <x v="0"/>
    <x v="28"/>
    <x v="7"/>
    <x v="2"/>
    <x v="0"/>
    <n v="0"/>
  </r>
  <r>
    <x v="0"/>
    <x v="28"/>
    <x v="7"/>
    <x v="3"/>
    <x v="0"/>
    <n v="0"/>
  </r>
  <r>
    <x v="0"/>
    <x v="28"/>
    <x v="8"/>
    <x v="0"/>
    <x v="0"/>
    <n v="0"/>
  </r>
  <r>
    <x v="0"/>
    <x v="28"/>
    <x v="8"/>
    <x v="1"/>
    <x v="0"/>
    <n v="0"/>
  </r>
  <r>
    <x v="0"/>
    <x v="28"/>
    <x v="8"/>
    <x v="2"/>
    <x v="0"/>
    <n v="0"/>
  </r>
  <r>
    <x v="0"/>
    <x v="28"/>
    <x v="8"/>
    <x v="3"/>
    <x v="0"/>
    <n v="0"/>
  </r>
  <r>
    <x v="0"/>
    <x v="28"/>
    <x v="9"/>
    <x v="0"/>
    <x v="0"/>
    <n v="1"/>
  </r>
  <r>
    <x v="0"/>
    <x v="28"/>
    <x v="9"/>
    <x v="1"/>
    <x v="0"/>
    <n v="0"/>
  </r>
  <r>
    <x v="0"/>
    <x v="28"/>
    <x v="9"/>
    <x v="2"/>
    <x v="0"/>
    <n v="0"/>
  </r>
  <r>
    <x v="0"/>
    <x v="28"/>
    <x v="9"/>
    <x v="3"/>
    <x v="0"/>
    <n v="1"/>
  </r>
  <r>
    <x v="0"/>
    <x v="28"/>
    <x v="10"/>
    <x v="0"/>
    <x v="0"/>
    <n v="6"/>
  </r>
  <r>
    <x v="0"/>
    <x v="28"/>
    <x v="10"/>
    <x v="1"/>
    <x v="0"/>
    <n v="0"/>
  </r>
  <r>
    <x v="0"/>
    <x v="28"/>
    <x v="10"/>
    <x v="1"/>
    <x v="1"/>
    <n v="0"/>
  </r>
  <r>
    <x v="0"/>
    <x v="28"/>
    <x v="10"/>
    <x v="1"/>
    <x v="2"/>
    <n v="0"/>
  </r>
  <r>
    <x v="0"/>
    <x v="28"/>
    <x v="10"/>
    <x v="2"/>
    <x v="0"/>
    <n v="6"/>
  </r>
  <r>
    <x v="0"/>
    <x v="28"/>
    <x v="11"/>
    <x v="0"/>
    <x v="0"/>
    <n v="4050"/>
  </r>
  <r>
    <x v="0"/>
    <x v="28"/>
    <x v="11"/>
    <x v="1"/>
    <x v="0"/>
    <n v="3902"/>
  </r>
  <r>
    <x v="0"/>
    <x v="28"/>
    <x v="11"/>
    <x v="1"/>
    <x v="1"/>
    <n v="4042"/>
  </r>
  <r>
    <x v="0"/>
    <x v="28"/>
    <x v="11"/>
    <x v="1"/>
    <x v="7"/>
    <n v="-140"/>
  </r>
  <r>
    <x v="0"/>
    <x v="28"/>
    <x v="11"/>
    <x v="2"/>
    <x v="0"/>
    <n v="148"/>
  </r>
  <r>
    <x v="0"/>
    <x v="28"/>
    <x v="11"/>
    <x v="2"/>
    <x v="1"/>
    <n v="331"/>
  </r>
  <r>
    <x v="0"/>
    <x v="28"/>
    <x v="11"/>
    <x v="2"/>
    <x v="2"/>
    <n v="0"/>
  </r>
  <r>
    <x v="0"/>
    <x v="28"/>
    <x v="11"/>
    <x v="2"/>
    <x v="7"/>
    <n v="-183"/>
  </r>
  <r>
    <x v="0"/>
    <x v="28"/>
    <x v="37"/>
    <x v="0"/>
    <x v="0"/>
    <n v="1502"/>
  </r>
  <r>
    <x v="0"/>
    <x v="28"/>
    <x v="37"/>
    <x v="1"/>
    <x v="0"/>
    <n v="1502"/>
  </r>
  <r>
    <x v="0"/>
    <x v="28"/>
    <x v="37"/>
    <x v="1"/>
    <x v="1"/>
    <n v="1560"/>
  </r>
  <r>
    <x v="0"/>
    <x v="28"/>
    <x v="37"/>
    <x v="1"/>
    <x v="2"/>
    <n v="0"/>
  </r>
  <r>
    <x v="0"/>
    <x v="28"/>
    <x v="37"/>
    <x v="1"/>
    <x v="8"/>
    <n v="0"/>
  </r>
  <r>
    <x v="0"/>
    <x v="28"/>
    <x v="37"/>
    <x v="1"/>
    <x v="3"/>
    <n v="0"/>
  </r>
  <r>
    <x v="0"/>
    <x v="28"/>
    <x v="37"/>
    <x v="1"/>
    <x v="9"/>
    <n v="-58"/>
  </r>
  <r>
    <x v="0"/>
    <x v="28"/>
    <x v="37"/>
    <x v="2"/>
    <x v="0"/>
    <n v="0"/>
  </r>
  <r>
    <x v="0"/>
    <x v="28"/>
    <x v="37"/>
    <x v="2"/>
    <x v="1"/>
    <n v="0"/>
  </r>
  <r>
    <x v="0"/>
    <x v="28"/>
    <x v="37"/>
    <x v="2"/>
    <x v="2"/>
    <n v="0"/>
  </r>
  <r>
    <x v="0"/>
    <x v="28"/>
    <x v="37"/>
    <x v="2"/>
    <x v="9"/>
    <n v="0"/>
  </r>
  <r>
    <x v="0"/>
    <x v="28"/>
    <x v="12"/>
    <x v="0"/>
    <x v="0"/>
    <n v="39"/>
  </r>
  <r>
    <x v="0"/>
    <x v="28"/>
    <x v="13"/>
    <x v="0"/>
    <x v="0"/>
    <n v="0"/>
  </r>
  <r>
    <x v="0"/>
    <x v="28"/>
    <x v="14"/>
    <x v="0"/>
    <x v="0"/>
    <n v="861"/>
  </r>
  <r>
    <x v="0"/>
    <x v="28"/>
    <x v="14"/>
    <x v="1"/>
    <x v="0"/>
    <n v="286"/>
  </r>
  <r>
    <x v="0"/>
    <x v="28"/>
    <x v="14"/>
    <x v="8"/>
    <x v="0"/>
    <n v="29"/>
  </r>
  <r>
    <x v="0"/>
    <x v="28"/>
    <x v="14"/>
    <x v="5"/>
    <x v="0"/>
    <n v="546"/>
  </r>
  <r>
    <x v="0"/>
    <x v="28"/>
    <x v="15"/>
    <x v="0"/>
    <x v="0"/>
    <n v="27881"/>
  </r>
  <r>
    <x v="0"/>
    <x v="28"/>
    <x v="16"/>
    <x v="0"/>
    <x v="0"/>
    <n v="673"/>
  </r>
  <r>
    <x v="0"/>
    <x v="28"/>
    <x v="16"/>
    <x v="1"/>
    <x v="0"/>
    <n v="440"/>
  </r>
  <r>
    <x v="0"/>
    <x v="28"/>
    <x v="16"/>
    <x v="2"/>
    <x v="0"/>
    <n v="0"/>
  </r>
  <r>
    <x v="0"/>
    <x v="28"/>
    <x v="16"/>
    <x v="5"/>
    <x v="0"/>
    <n v="233"/>
  </r>
  <r>
    <x v="0"/>
    <x v="28"/>
    <x v="16"/>
    <x v="5"/>
    <x v="1"/>
    <n v="0"/>
  </r>
  <r>
    <x v="0"/>
    <x v="28"/>
    <x v="16"/>
    <x v="5"/>
    <x v="2"/>
    <n v="0"/>
  </r>
  <r>
    <x v="0"/>
    <x v="28"/>
    <x v="16"/>
    <x v="5"/>
    <x v="7"/>
    <n v="233"/>
  </r>
  <r>
    <x v="0"/>
    <x v="28"/>
    <x v="17"/>
    <x v="0"/>
    <x v="0"/>
    <n v="21984"/>
  </r>
  <r>
    <x v="0"/>
    <x v="28"/>
    <x v="17"/>
    <x v="1"/>
    <x v="0"/>
    <n v="18762"/>
  </r>
  <r>
    <x v="0"/>
    <x v="28"/>
    <x v="17"/>
    <x v="1"/>
    <x v="1"/>
    <n v="16368"/>
  </r>
  <r>
    <x v="0"/>
    <x v="28"/>
    <x v="17"/>
    <x v="1"/>
    <x v="2"/>
    <n v="0"/>
  </r>
  <r>
    <x v="0"/>
    <x v="28"/>
    <x v="17"/>
    <x v="1"/>
    <x v="8"/>
    <n v="2394"/>
  </r>
  <r>
    <x v="0"/>
    <x v="28"/>
    <x v="17"/>
    <x v="2"/>
    <x v="0"/>
    <n v="3222"/>
  </r>
  <r>
    <x v="0"/>
    <x v="28"/>
    <x v="17"/>
    <x v="2"/>
    <x v="1"/>
    <n v="2305"/>
  </r>
  <r>
    <x v="0"/>
    <x v="28"/>
    <x v="17"/>
    <x v="2"/>
    <x v="2"/>
    <n v="0"/>
  </r>
  <r>
    <x v="0"/>
    <x v="28"/>
    <x v="17"/>
    <x v="2"/>
    <x v="8"/>
    <n v="917"/>
  </r>
  <r>
    <x v="0"/>
    <x v="28"/>
    <x v="18"/>
    <x v="0"/>
    <x v="0"/>
    <n v="2082"/>
  </r>
  <r>
    <x v="0"/>
    <x v="28"/>
    <x v="18"/>
    <x v="1"/>
    <x v="0"/>
    <n v="2082"/>
  </r>
  <r>
    <x v="0"/>
    <x v="28"/>
    <x v="18"/>
    <x v="2"/>
    <x v="0"/>
    <n v="0"/>
  </r>
  <r>
    <x v="0"/>
    <x v="28"/>
    <x v="18"/>
    <x v="3"/>
    <x v="0"/>
    <n v="0"/>
  </r>
  <r>
    <x v="0"/>
    <x v="28"/>
    <x v="18"/>
    <x v="4"/>
    <x v="0"/>
    <n v="0"/>
  </r>
  <r>
    <x v="0"/>
    <x v="28"/>
    <x v="19"/>
    <x v="0"/>
    <x v="0"/>
    <n v="0"/>
  </r>
  <r>
    <x v="0"/>
    <x v="28"/>
    <x v="19"/>
    <x v="1"/>
    <x v="0"/>
    <n v="0"/>
  </r>
  <r>
    <x v="0"/>
    <x v="28"/>
    <x v="19"/>
    <x v="2"/>
    <x v="0"/>
    <n v="0"/>
  </r>
  <r>
    <x v="0"/>
    <x v="28"/>
    <x v="38"/>
    <x v="0"/>
    <x v="0"/>
    <n v="1707"/>
  </r>
  <r>
    <x v="0"/>
    <x v="28"/>
    <x v="20"/>
    <x v="0"/>
    <x v="0"/>
    <n v="359"/>
  </r>
  <r>
    <x v="0"/>
    <x v="28"/>
    <x v="20"/>
    <x v="1"/>
    <x v="0"/>
    <n v="144"/>
  </r>
  <r>
    <x v="0"/>
    <x v="28"/>
    <x v="20"/>
    <x v="2"/>
    <x v="0"/>
    <n v="0"/>
  </r>
  <r>
    <x v="0"/>
    <x v="28"/>
    <x v="20"/>
    <x v="2"/>
    <x v="1"/>
    <n v="0"/>
  </r>
  <r>
    <x v="0"/>
    <x v="28"/>
    <x v="20"/>
    <x v="2"/>
    <x v="2"/>
    <n v="0"/>
  </r>
  <r>
    <x v="0"/>
    <x v="28"/>
    <x v="20"/>
    <x v="3"/>
    <x v="0"/>
    <n v="0"/>
  </r>
  <r>
    <x v="0"/>
    <x v="28"/>
    <x v="20"/>
    <x v="4"/>
    <x v="0"/>
    <n v="215"/>
  </r>
  <r>
    <x v="0"/>
    <x v="28"/>
    <x v="20"/>
    <x v="4"/>
    <x v="1"/>
    <n v="215"/>
  </r>
  <r>
    <x v="0"/>
    <x v="28"/>
    <x v="20"/>
    <x v="4"/>
    <x v="2"/>
    <n v="0"/>
  </r>
  <r>
    <x v="0"/>
    <x v="28"/>
    <x v="20"/>
    <x v="4"/>
    <x v="8"/>
    <n v="0"/>
  </r>
  <r>
    <x v="0"/>
    <x v="28"/>
    <x v="20"/>
    <x v="9"/>
    <x v="0"/>
    <n v="0"/>
  </r>
  <r>
    <x v="0"/>
    <x v="28"/>
    <x v="21"/>
    <x v="0"/>
    <x v="0"/>
    <n v="0"/>
  </r>
  <r>
    <x v="0"/>
    <x v="28"/>
    <x v="22"/>
    <x v="0"/>
    <x v="0"/>
    <n v="0"/>
  </r>
  <r>
    <x v="0"/>
    <x v="28"/>
    <x v="23"/>
    <x v="0"/>
    <x v="0"/>
    <n v="1076"/>
  </r>
  <r>
    <x v="0"/>
    <x v="28"/>
    <x v="23"/>
    <x v="1"/>
    <x v="0"/>
    <n v="1074"/>
  </r>
  <r>
    <x v="0"/>
    <x v="28"/>
    <x v="23"/>
    <x v="4"/>
    <x v="0"/>
    <n v="0"/>
  </r>
  <r>
    <x v="0"/>
    <x v="28"/>
    <x v="23"/>
    <x v="9"/>
    <x v="0"/>
    <n v="0"/>
  </r>
  <r>
    <x v="0"/>
    <x v="28"/>
    <x v="23"/>
    <x v="6"/>
    <x v="0"/>
    <n v="0"/>
  </r>
  <r>
    <x v="0"/>
    <x v="28"/>
    <x v="23"/>
    <x v="8"/>
    <x v="0"/>
    <n v="0"/>
  </r>
  <r>
    <x v="0"/>
    <x v="28"/>
    <x v="23"/>
    <x v="5"/>
    <x v="0"/>
    <n v="2"/>
  </r>
  <r>
    <x v="0"/>
    <x v="28"/>
    <x v="24"/>
    <x v="0"/>
    <x v="0"/>
    <n v="6029"/>
  </r>
  <r>
    <x v="0"/>
    <x v="28"/>
    <x v="25"/>
    <x v="0"/>
    <x v="0"/>
    <n v="5779"/>
  </r>
  <r>
    <x v="0"/>
    <x v="28"/>
    <x v="25"/>
    <x v="1"/>
    <x v="0"/>
    <n v="5779"/>
  </r>
  <r>
    <x v="0"/>
    <x v="28"/>
    <x v="25"/>
    <x v="2"/>
    <x v="0"/>
    <n v="0"/>
  </r>
  <r>
    <x v="0"/>
    <x v="28"/>
    <x v="26"/>
    <x v="0"/>
    <x v="0"/>
    <n v="214"/>
  </r>
  <r>
    <x v="0"/>
    <x v="28"/>
    <x v="26"/>
    <x v="1"/>
    <x v="0"/>
    <n v="0"/>
  </r>
  <r>
    <x v="0"/>
    <x v="28"/>
    <x v="26"/>
    <x v="2"/>
    <x v="0"/>
    <n v="293"/>
  </r>
  <r>
    <x v="0"/>
    <x v="28"/>
    <x v="26"/>
    <x v="5"/>
    <x v="0"/>
    <n v="-79"/>
  </r>
  <r>
    <x v="0"/>
    <x v="28"/>
    <x v="27"/>
    <x v="0"/>
    <x v="0"/>
    <n v="0"/>
  </r>
  <r>
    <x v="0"/>
    <x v="28"/>
    <x v="28"/>
    <x v="0"/>
    <x v="0"/>
    <n v="0"/>
  </r>
  <r>
    <x v="0"/>
    <x v="28"/>
    <x v="28"/>
    <x v="1"/>
    <x v="0"/>
    <n v="0"/>
  </r>
  <r>
    <x v="0"/>
    <x v="28"/>
    <x v="28"/>
    <x v="2"/>
    <x v="0"/>
    <n v="0"/>
  </r>
  <r>
    <x v="0"/>
    <x v="28"/>
    <x v="29"/>
    <x v="0"/>
    <x v="0"/>
    <n v="34"/>
  </r>
  <r>
    <x v="0"/>
    <x v="28"/>
    <x v="30"/>
    <x v="0"/>
    <x v="0"/>
    <n v="2"/>
  </r>
  <r>
    <x v="0"/>
    <x v="28"/>
    <x v="31"/>
    <x v="0"/>
    <x v="0"/>
    <n v="0"/>
  </r>
  <r>
    <x v="0"/>
    <x v="28"/>
    <x v="31"/>
    <x v="1"/>
    <x v="0"/>
    <n v="0"/>
  </r>
  <r>
    <x v="0"/>
    <x v="28"/>
    <x v="31"/>
    <x v="2"/>
    <x v="0"/>
    <n v="0"/>
  </r>
  <r>
    <x v="0"/>
    <x v="28"/>
    <x v="32"/>
    <x v="0"/>
    <x v="0"/>
    <n v="0"/>
  </r>
  <r>
    <x v="0"/>
    <x v="28"/>
    <x v="33"/>
    <x v="0"/>
    <x v="0"/>
    <n v="6029"/>
  </r>
  <r>
    <x v="0"/>
    <x v="28"/>
    <x v="34"/>
    <x v="0"/>
    <x v="0"/>
    <n v="33910"/>
  </r>
  <r>
    <x v="0"/>
    <x v="28"/>
    <x v="35"/>
    <x v="0"/>
    <x v="0"/>
    <n v="26756"/>
  </r>
  <r>
    <x v="3"/>
    <x v="11"/>
    <x v="3"/>
    <x v="8"/>
    <x v="0"/>
    <n v="0"/>
  </r>
  <r>
    <x v="3"/>
    <x v="11"/>
    <x v="3"/>
    <x v="5"/>
    <x v="0"/>
    <n v="21"/>
  </r>
  <r>
    <x v="3"/>
    <x v="11"/>
    <x v="5"/>
    <x v="4"/>
    <x v="0"/>
    <n v="386322"/>
  </r>
  <r>
    <x v="3"/>
    <x v="11"/>
    <x v="6"/>
    <x v="1"/>
    <x v="4"/>
    <n v="-336"/>
  </r>
  <r>
    <x v="3"/>
    <x v="11"/>
    <x v="9"/>
    <x v="1"/>
    <x v="0"/>
    <n v="0"/>
  </r>
  <r>
    <x v="3"/>
    <x v="11"/>
    <x v="10"/>
    <x v="1"/>
    <x v="0"/>
    <n v="0"/>
  </r>
  <r>
    <x v="3"/>
    <x v="11"/>
    <x v="37"/>
    <x v="1"/>
    <x v="3"/>
    <n v="892"/>
  </r>
  <r>
    <x v="3"/>
    <x v="11"/>
    <x v="12"/>
    <x v="0"/>
    <x v="0"/>
    <n v="277"/>
  </r>
  <r>
    <x v="3"/>
    <x v="11"/>
    <x v="14"/>
    <x v="1"/>
    <x v="0"/>
    <n v="2944"/>
  </r>
  <r>
    <x v="3"/>
    <x v="11"/>
    <x v="16"/>
    <x v="5"/>
    <x v="0"/>
    <n v="24365"/>
  </r>
  <r>
    <x v="3"/>
    <x v="11"/>
    <x v="17"/>
    <x v="1"/>
    <x v="8"/>
    <n v="228152"/>
  </r>
  <r>
    <x v="3"/>
    <x v="11"/>
    <x v="38"/>
    <x v="0"/>
    <x v="0"/>
    <n v="45702"/>
  </r>
  <r>
    <x v="3"/>
    <x v="11"/>
    <x v="20"/>
    <x v="2"/>
    <x v="2"/>
    <n v="62800"/>
  </r>
  <r>
    <x v="3"/>
    <x v="11"/>
    <x v="20"/>
    <x v="4"/>
    <x v="0"/>
    <n v="5746"/>
  </r>
  <r>
    <x v="3"/>
    <x v="11"/>
    <x v="20"/>
    <x v="9"/>
    <x v="0"/>
    <n v="4458"/>
  </r>
  <r>
    <x v="3"/>
    <x v="11"/>
    <x v="23"/>
    <x v="6"/>
    <x v="0"/>
    <n v="131"/>
  </r>
  <r>
    <x v="3"/>
    <x v="11"/>
    <x v="23"/>
    <x v="5"/>
    <x v="0"/>
    <n v="8862"/>
  </r>
  <r>
    <x v="3"/>
    <x v="11"/>
    <x v="26"/>
    <x v="5"/>
    <x v="0"/>
    <n v="-7885"/>
  </r>
  <r>
    <x v="3"/>
    <x v="11"/>
    <x v="30"/>
    <x v="0"/>
    <x v="0"/>
    <n v="304"/>
  </r>
  <r>
    <x v="3"/>
    <x v="11"/>
    <x v="1"/>
    <x v="1"/>
    <x v="0"/>
    <n v="0"/>
  </r>
  <r>
    <x v="3"/>
    <x v="11"/>
    <x v="2"/>
    <x v="0"/>
    <x v="0"/>
    <n v="1693788"/>
  </r>
  <r>
    <x v="3"/>
    <x v="11"/>
    <x v="3"/>
    <x v="1"/>
    <x v="0"/>
    <n v="47112"/>
  </r>
  <r>
    <x v="3"/>
    <x v="11"/>
    <x v="5"/>
    <x v="8"/>
    <x v="0"/>
    <n v="0"/>
  </r>
  <r>
    <x v="3"/>
    <x v="11"/>
    <x v="6"/>
    <x v="1"/>
    <x v="0"/>
    <n v="-7877"/>
  </r>
  <r>
    <x v="3"/>
    <x v="11"/>
    <x v="6"/>
    <x v="1"/>
    <x v="5"/>
    <n v="-3207"/>
  </r>
  <r>
    <x v="3"/>
    <x v="11"/>
    <x v="7"/>
    <x v="3"/>
    <x v="0"/>
    <n v="0"/>
  </r>
  <r>
    <x v="3"/>
    <x v="11"/>
    <x v="11"/>
    <x v="0"/>
    <x v="0"/>
    <n v="29972"/>
  </r>
  <r>
    <x v="3"/>
    <x v="11"/>
    <x v="11"/>
    <x v="1"/>
    <x v="0"/>
    <n v="24953"/>
  </r>
  <r>
    <x v="3"/>
    <x v="11"/>
    <x v="37"/>
    <x v="0"/>
    <x v="0"/>
    <n v="52132"/>
  </r>
  <r>
    <x v="3"/>
    <x v="11"/>
    <x v="37"/>
    <x v="2"/>
    <x v="0"/>
    <n v="-1"/>
  </r>
  <r>
    <x v="3"/>
    <x v="11"/>
    <x v="20"/>
    <x v="2"/>
    <x v="1"/>
    <n v="4675"/>
  </r>
  <r>
    <x v="3"/>
    <x v="11"/>
    <x v="20"/>
    <x v="4"/>
    <x v="1"/>
    <n v="230"/>
  </r>
  <r>
    <x v="3"/>
    <x v="11"/>
    <x v="25"/>
    <x v="1"/>
    <x v="0"/>
    <n v="431236"/>
  </r>
  <r>
    <x v="3"/>
    <x v="11"/>
    <x v="25"/>
    <x v="2"/>
    <x v="0"/>
    <n v="0"/>
  </r>
  <r>
    <x v="3"/>
    <x v="11"/>
    <x v="1"/>
    <x v="0"/>
    <x v="0"/>
    <n v="55421"/>
  </r>
  <r>
    <x v="3"/>
    <x v="11"/>
    <x v="3"/>
    <x v="6"/>
    <x v="0"/>
    <n v="363"/>
  </r>
  <r>
    <x v="3"/>
    <x v="11"/>
    <x v="3"/>
    <x v="6"/>
    <x v="1"/>
    <n v="0"/>
  </r>
  <r>
    <x v="3"/>
    <x v="11"/>
    <x v="3"/>
    <x v="6"/>
    <x v="3"/>
    <n v="303"/>
  </r>
  <r>
    <x v="3"/>
    <x v="11"/>
    <x v="4"/>
    <x v="6"/>
    <x v="0"/>
    <n v="22016"/>
  </r>
  <r>
    <x v="3"/>
    <x v="11"/>
    <x v="4"/>
    <x v="5"/>
    <x v="0"/>
    <n v="151"/>
  </r>
  <r>
    <x v="3"/>
    <x v="11"/>
    <x v="5"/>
    <x v="0"/>
    <x v="0"/>
    <n v="386322"/>
  </r>
  <r>
    <x v="3"/>
    <x v="11"/>
    <x v="7"/>
    <x v="0"/>
    <x v="0"/>
    <n v="118895"/>
  </r>
  <r>
    <x v="3"/>
    <x v="11"/>
    <x v="9"/>
    <x v="0"/>
    <x v="0"/>
    <n v="29"/>
  </r>
  <r>
    <x v="3"/>
    <x v="11"/>
    <x v="9"/>
    <x v="2"/>
    <x v="0"/>
    <n v="0"/>
  </r>
  <r>
    <x v="3"/>
    <x v="11"/>
    <x v="10"/>
    <x v="1"/>
    <x v="1"/>
    <n v="0"/>
  </r>
  <r>
    <x v="3"/>
    <x v="11"/>
    <x v="10"/>
    <x v="2"/>
    <x v="0"/>
    <n v="6423"/>
  </r>
  <r>
    <x v="3"/>
    <x v="11"/>
    <x v="11"/>
    <x v="1"/>
    <x v="7"/>
    <n v="-1958"/>
  </r>
  <r>
    <x v="3"/>
    <x v="11"/>
    <x v="11"/>
    <x v="2"/>
    <x v="1"/>
    <n v="13180"/>
  </r>
  <r>
    <x v="3"/>
    <x v="11"/>
    <x v="11"/>
    <x v="2"/>
    <x v="2"/>
    <n v="4800"/>
  </r>
  <r>
    <x v="3"/>
    <x v="11"/>
    <x v="14"/>
    <x v="0"/>
    <x v="0"/>
    <n v="21112"/>
  </r>
  <r>
    <x v="3"/>
    <x v="11"/>
    <x v="14"/>
    <x v="8"/>
    <x v="0"/>
    <n v="1299"/>
  </r>
  <r>
    <x v="3"/>
    <x v="11"/>
    <x v="15"/>
    <x v="0"/>
    <x v="0"/>
    <n v="1478285"/>
  </r>
  <r>
    <x v="3"/>
    <x v="11"/>
    <x v="16"/>
    <x v="0"/>
    <x v="0"/>
    <n v="35049"/>
  </r>
  <r>
    <x v="3"/>
    <x v="11"/>
    <x v="17"/>
    <x v="2"/>
    <x v="0"/>
    <n v="405104"/>
  </r>
  <r>
    <x v="3"/>
    <x v="11"/>
    <x v="17"/>
    <x v="2"/>
    <x v="1"/>
    <n v="185404"/>
  </r>
  <r>
    <x v="3"/>
    <x v="11"/>
    <x v="17"/>
    <x v="2"/>
    <x v="2"/>
    <n v="0"/>
  </r>
  <r>
    <x v="3"/>
    <x v="11"/>
    <x v="18"/>
    <x v="0"/>
    <x v="0"/>
    <n v="7402"/>
  </r>
  <r>
    <x v="3"/>
    <x v="11"/>
    <x v="23"/>
    <x v="9"/>
    <x v="0"/>
    <n v="1427"/>
  </r>
  <r>
    <x v="3"/>
    <x v="11"/>
    <x v="26"/>
    <x v="1"/>
    <x v="0"/>
    <n v="116155"/>
  </r>
  <r>
    <x v="3"/>
    <x v="11"/>
    <x v="31"/>
    <x v="1"/>
    <x v="0"/>
    <n v="-4678"/>
  </r>
  <r>
    <x v="3"/>
    <x v="11"/>
    <x v="36"/>
    <x v="0"/>
    <x v="0"/>
    <n v="2020554"/>
  </r>
  <r>
    <x v="3"/>
    <x v="11"/>
    <x v="0"/>
    <x v="1"/>
    <x v="0"/>
    <n v="2591"/>
  </r>
  <r>
    <x v="3"/>
    <x v="11"/>
    <x v="0"/>
    <x v="2"/>
    <x v="1"/>
    <n v="35700"/>
  </r>
  <r>
    <x v="3"/>
    <x v="11"/>
    <x v="3"/>
    <x v="0"/>
    <x v="0"/>
    <n v="79983"/>
  </r>
  <r>
    <x v="3"/>
    <x v="11"/>
    <x v="4"/>
    <x v="0"/>
    <x v="0"/>
    <n v="1312415"/>
  </r>
  <r>
    <x v="3"/>
    <x v="11"/>
    <x v="7"/>
    <x v="1"/>
    <x v="0"/>
    <n v="118895"/>
  </r>
  <r>
    <x v="3"/>
    <x v="11"/>
    <x v="8"/>
    <x v="0"/>
    <x v="0"/>
    <n v="681"/>
  </r>
  <r>
    <x v="3"/>
    <x v="11"/>
    <x v="8"/>
    <x v="1"/>
    <x v="0"/>
    <n v="0"/>
  </r>
  <r>
    <x v="3"/>
    <x v="11"/>
    <x v="37"/>
    <x v="1"/>
    <x v="2"/>
    <n v="8523"/>
  </r>
  <r>
    <x v="3"/>
    <x v="11"/>
    <x v="13"/>
    <x v="0"/>
    <x v="0"/>
    <n v="0"/>
  </r>
  <r>
    <x v="3"/>
    <x v="11"/>
    <x v="16"/>
    <x v="5"/>
    <x v="1"/>
    <n v="3083"/>
  </r>
  <r>
    <x v="3"/>
    <x v="11"/>
    <x v="17"/>
    <x v="2"/>
    <x v="8"/>
    <n v="219700"/>
  </r>
  <r>
    <x v="3"/>
    <x v="11"/>
    <x v="19"/>
    <x v="2"/>
    <x v="0"/>
    <n v="0"/>
  </r>
  <r>
    <x v="3"/>
    <x v="11"/>
    <x v="20"/>
    <x v="0"/>
    <x v="0"/>
    <n v="86199"/>
  </r>
  <r>
    <x v="3"/>
    <x v="11"/>
    <x v="23"/>
    <x v="0"/>
    <x v="0"/>
    <n v="28430"/>
  </r>
  <r>
    <x v="3"/>
    <x v="11"/>
    <x v="26"/>
    <x v="2"/>
    <x v="0"/>
    <n v="4047"/>
  </r>
  <r>
    <x v="3"/>
    <x v="11"/>
    <x v="0"/>
    <x v="0"/>
    <x v="0"/>
    <n v="41825"/>
  </r>
  <r>
    <x v="3"/>
    <x v="11"/>
    <x v="1"/>
    <x v="2"/>
    <x v="0"/>
    <n v="14519"/>
  </r>
  <r>
    <x v="3"/>
    <x v="11"/>
    <x v="1"/>
    <x v="4"/>
    <x v="0"/>
    <n v="40902"/>
  </r>
  <r>
    <x v="3"/>
    <x v="11"/>
    <x v="3"/>
    <x v="7"/>
    <x v="0"/>
    <n v="1516"/>
  </r>
  <r>
    <x v="3"/>
    <x v="11"/>
    <x v="4"/>
    <x v="8"/>
    <x v="0"/>
    <n v="0"/>
  </r>
  <r>
    <x v="3"/>
    <x v="11"/>
    <x v="5"/>
    <x v="5"/>
    <x v="0"/>
    <n v="0"/>
  </r>
  <r>
    <x v="3"/>
    <x v="11"/>
    <x v="6"/>
    <x v="3"/>
    <x v="0"/>
    <n v="-5369"/>
  </r>
  <r>
    <x v="3"/>
    <x v="11"/>
    <x v="8"/>
    <x v="3"/>
    <x v="0"/>
    <n v="23"/>
  </r>
  <r>
    <x v="3"/>
    <x v="11"/>
    <x v="11"/>
    <x v="2"/>
    <x v="7"/>
    <n v="-12961"/>
  </r>
  <r>
    <x v="3"/>
    <x v="11"/>
    <x v="37"/>
    <x v="1"/>
    <x v="9"/>
    <n v="-4244"/>
  </r>
  <r>
    <x v="3"/>
    <x v="11"/>
    <x v="16"/>
    <x v="5"/>
    <x v="2"/>
    <n v="0"/>
  </r>
  <r>
    <x v="3"/>
    <x v="11"/>
    <x v="17"/>
    <x v="1"/>
    <x v="2"/>
    <n v="0"/>
  </r>
  <r>
    <x v="3"/>
    <x v="11"/>
    <x v="18"/>
    <x v="2"/>
    <x v="0"/>
    <n v="60"/>
  </r>
  <r>
    <x v="3"/>
    <x v="11"/>
    <x v="18"/>
    <x v="4"/>
    <x v="0"/>
    <n v="0"/>
  </r>
  <r>
    <x v="3"/>
    <x v="11"/>
    <x v="19"/>
    <x v="1"/>
    <x v="0"/>
    <n v="372263"/>
  </r>
  <r>
    <x v="3"/>
    <x v="11"/>
    <x v="21"/>
    <x v="0"/>
    <x v="0"/>
    <n v="1554"/>
  </r>
  <r>
    <x v="3"/>
    <x v="11"/>
    <x v="23"/>
    <x v="8"/>
    <x v="0"/>
    <n v="13"/>
  </r>
  <r>
    <x v="3"/>
    <x v="11"/>
    <x v="25"/>
    <x v="0"/>
    <x v="0"/>
    <n v="431236"/>
  </r>
  <r>
    <x v="3"/>
    <x v="11"/>
    <x v="27"/>
    <x v="0"/>
    <x v="0"/>
    <n v="62800"/>
  </r>
  <r>
    <x v="3"/>
    <x v="11"/>
    <x v="28"/>
    <x v="0"/>
    <x v="0"/>
    <n v="-2304"/>
  </r>
  <r>
    <x v="3"/>
    <x v="11"/>
    <x v="29"/>
    <x v="0"/>
    <x v="0"/>
    <n v="5395"/>
  </r>
  <r>
    <x v="3"/>
    <x v="11"/>
    <x v="31"/>
    <x v="0"/>
    <x v="0"/>
    <n v="-67478"/>
  </r>
  <r>
    <x v="3"/>
    <x v="11"/>
    <x v="31"/>
    <x v="2"/>
    <x v="0"/>
    <n v="-62800"/>
  </r>
  <r>
    <x v="3"/>
    <x v="11"/>
    <x v="0"/>
    <x v="2"/>
    <x v="0"/>
    <n v="39234"/>
  </r>
  <r>
    <x v="3"/>
    <x v="11"/>
    <x v="0"/>
    <x v="2"/>
    <x v="2"/>
    <n v="3534"/>
  </r>
  <r>
    <x v="3"/>
    <x v="11"/>
    <x v="1"/>
    <x v="3"/>
    <x v="0"/>
    <n v="0"/>
  </r>
  <r>
    <x v="3"/>
    <x v="11"/>
    <x v="3"/>
    <x v="2"/>
    <x v="0"/>
    <n v="30971"/>
  </r>
  <r>
    <x v="3"/>
    <x v="11"/>
    <x v="4"/>
    <x v="1"/>
    <x v="0"/>
    <n v="211595"/>
  </r>
  <r>
    <x v="3"/>
    <x v="11"/>
    <x v="4"/>
    <x v="2"/>
    <x v="0"/>
    <n v="1078653"/>
  </r>
  <r>
    <x v="3"/>
    <x v="11"/>
    <x v="5"/>
    <x v="2"/>
    <x v="0"/>
    <n v="0"/>
  </r>
  <r>
    <x v="3"/>
    <x v="11"/>
    <x v="6"/>
    <x v="0"/>
    <x v="0"/>
    <n v="-84932"/>
  </r>
  <r>
    <x v="3"/>
    <x v="11"/>
    <x v="8"/>
    <x v="2"/>
    <x v="0"/>
    <n v="658"/>
  </r>
  <r>
    <x v="3"/>
    <x v="11"/>
    <x v="10"/>
    <x v="0"/>
    <x v="0"/>
    <n v="6423"/>
  </r>
  <r>
    <x v="3"/>
    <x v="11"/>
    <x v="37"/>
    <x v="1"/>
    <x v="8"/>
    <n v="5872"/>
  </r>
  <r>
    <x v="3"/>
    <x v="11"/>
    <x v="16"/>
    <x v="5"/>
    <x v="7"/>
    <n v="21282"/>
  </r>
  <r>
    <x v="3"/>
    <x v="11"/>
    <x v="17"/>
    <x v="0"/>
    <x v="0"/>
    <n v="901686"/>
  </r>
  <r>
    <x v="3"/>
    <x v="11"/>
    <x v="17"/>
    <x v="1"/>
    <x v="0"/>
    <n v="496582"/>
  </r>
  <r>
    <x v="3"/>
    <x v="11"/>
    <x v="20"/>
    <x v="3"/>
    <x v="0"/>
    <n v="1005"/>
  </r>
  <r>
    <x v="3"/>
    <x v="11"/>
    <x v="20"/>
    <x v="4"/>
    <x v="2"/>
    <n v="5516"/>
  </r>
  <r>
    <x v="3"/>
    <x v="11"/>
    <x v="23"/>
    <x v="1"/>
    <x v="0"/>
    <n v="17955"/>
  </r>
  <r>
    <x v="3"/>
    <x v="11"/>
    <x v="24"/>
    <x v="0"/>
    <x v="0"/>
    <n v="542269"/>
  </r>
  <r>
    <x v="3"/>
    <x v="11"/>
    <x v="32"/>
    <x v="0"/>
    <x v="0"/>
    <n v="1"/>
  </r>
  <r>
    <x v="3"/>
    <x v="11"/>
    <x v="3"/>
    <x v="6"/>
    <x v="2"/>
    <n v="60"/>
  </r>
  <r>
    <x v="3"/>
    <x v="11"/>
    <x v="5"/>
    <x v="1"/>
    <x v="0"/>
    <n v="0"/>
  </r>
  <r>
    <x v="3"/>
    <x v="11"/>
    <x v="6"/>
    <x v="1"/>
    <x v="6"/>
    <n v="-4334"/>
  </r>
  <r>
    <x v="3"/>
    <x v="11"/>
    <x v="9"/>
    <x v="3"/>
    <x v="0"/>
    <n v="29"/>
  </r>
  <r>
    <x v="3"/>
    <x v="11"/>
    <x v="37"/>
    <x v="1"/>
    <x v="0"/>
    <n v="52133"/>
  </r>
  <r>
    <x v="3"/>
    <x v="11"/>
    <x v="37"/>
    <x v="2"/>
    <x v="1"/>
    <n v="0"/>
  </r>
  <r>
    <x v="3"/>
    <x v="11"/>
    <x v="37"/>
    <x v="2"/>
    <x v="2"/>
    <n v="0"/>
  </r>
  <r>
    <x v="3"/>
    <x v="11"/>
    <x v="37"/>
    <x v="2"/>
    <x v="9"/>
    <n v="-1"/>
  </r>
  <r>
    <x v="3"/>
    <x v="11"/>
    <x v="16"/>
    <x v="1"/>
    <x v="0"/>
    <n v="10228"/>
  </r>
  <r>
    <x v="3"/>
    <x v="11"/>
    <x v="16"/>
    <x v="2"/>
    <x v="0"/>
    <n v="456"/>
  </r>
  <r>
    <x v="3"/>
    <x v="11"/>
    <x v="18"/>
    <x v="1"/>
    <x v="0"/>
    <n v="6542"/>
  </r>
  <r>
    <x v="3"/>
    <x v="11"/>
    <x v="19"/>
    <x v="0"/>
    <x v="0"/>
    <n v="372263"/>
  </r>
  <r>
    <x v="3"/>
    <x v="11"/>
    <x v="20"/>
    <x v="2"/>
    <x v="0"/>
    <n v="67475"/>
  </r>
  <r>
    <x v="3"/>
    <x v="11"/>
    <x v="28"/>
    <x v="1"/>
    <x v="0"/>
    <n v="451"/>
  </r>
  <r>
    <x v="3"/>
    <x v="11"/>
    <x v="33"/>
    <x v="0"/>
    <x v="0"/>
    <n v="542268"/>
  </r>
  <r>
    <x v="3"/>
    <x v="11"/>
    <x v="1"/>
    <x v="5"/>
    <x v="0"/>
    <n v="0"/>
  </r>
  <r>
    <x v="3"/>
    <x v="11"/>
    <x v="3"/>
    <x v="7"/>
    <x v="1"/>
    <n v="1516"/>
  </r>
  <r>
    <x v="3"/>
    <x v="11"/>
    <x v="3"/>
    <x v="7"/>
    <x v="2"/>
    <n v="0"/>
  </r>
  <r>
    <x v="3"/>
    <x v="11"/>
    <x v="6"/>
    <x v="2"/>
    <x v="0"/>
    <n v="-71686"/>
  </r>
  <r>
    <x v="3"/>
    <x v="11"/>
    <x v="7"/>
    <x v="2"/>
    <x v="0"/>
    <n v="0"/>
  </r>
  <r>
    <x v="3"/>
    <x v="11"/>
    <x v="10"/>
    <x v="1"/>
    <x v="2"/>
    <n v="0"/>
  </r>
  <r>
    <x v="0"/>
    <x v="28"/>
    <x v="36"/>
    <x v="0"/>
    <x v="0"/>
    <n v="33910"/>
  </r>
  <r>
    <x v="0"/>
    <x v="28"/>
    <x v="0"/>
    <x v="0"/>
    <x v="0"/>
    <n v="927"/>
  </r>
  <r>
    <x v="0"/>
    <x v="28"/>
    <x v="0"/>
    <x v="1"/>
    <x v="0"/>
    <n v="61"/>
  </r>
  <r>
    <x v="7"/>
    <x v="11"/>
    <x v="26"/>
    <x v="1"/>
    <x v="0"/>
    <n v="3546"/>
  </r>
  <r>
    <x v="7"/>
    <x v="11"/>
    <x v="31"/>
    <x v="1"/>
    <x v="0"/>
    <n v="329"/>
  </r>
  <r>
    <x v="7"/>
    <x v="11"/>
    <x v="36"/>
    <x v="0"/>
    <x v="0"/>
    <n v="347176"/>
  </r>
  <r>
    <x v="7"/>
    <x v="11"/>
    <x v="0"/>
    <x v="1"/>
    <x v="0"/>
    <n v="976"/>
  </r>
  <r>
    <x v="7"/>
    <x v="11"/>
    <x v="0"/>
    <x v="2"/>
    <x v="1"/>
    <n v="18015"/>
  </r>
  <r>
    <x v="7"/>
    <x v="11"/>
    <x v="3"/>
    <x v="0"/>
    <x v="0"/>
    <n v="51818"/>
  </r>
  <r>
    <x v="7"/>
    <x v="11"/>
    <x v="4"/>
    <x v="0"/>
    <x v="0"/>
    <n v="236044"/>
  </r>
  <r>
    <x v="7"/>
    <x v="11"/>
    <x v="7"/>
    <x v="1"/>
    <x v="0"/>
    <n v="0"/>
  </r>
  <r>
    <x v="7"/>
    <x v="11"/>
    <x v="8"/>
    <x v="0"/>
    <x v="0"/>
    <n v="681"/>
  </r>
  <r>
    <x v="7"/>
    <x v="11"/>
    <x v="8"/>
    <x v="1"/>
    <x v="0"/>
    <n v="0"/>
  </r>
  <r>
    <x v="7"/>
    <x v="11"/>
    <x v="37"/>
    <x v="1"/>
    <x v="2"/>
    <n v="129"/>
  </r>
  <r>
    <x v="7"/>
    <x v="11"/>
    <x v="13"/>
    <x v="0"/>
    <x v="0"/>
    <n v="0"/>
  </r>
  <r>
    <x v="7"/>
    <x v="11"/>
    <x v="16"/>
    <x v="5"/>
    <x v="1"/>
    <n v="2408"/>
  </r>
  <r>
    <x v="7"/>
    <x v="11"/>
    <x v="17"/>
    <x v="2"/>
    <x v="8"/>
    <n v="40211"/>
  </r>
  <r>
    <x v="7"/>
    <x v="11"/>
    <x v="19"/>
    <x v="2"/>
    <x v="0"/>
    <n v="0"/>
  </r>
  <r>
    <x v="7"/>
    <x v="11"/>
    <x v="20"/>
    <x v="0"/>
    <x v="0"/>
    <n v="3795"/>
  </r>
  <r>
    <x v="7"/>
    <x v="11"/>
    <x v="23"/>
    <x v="0"/>
    <x v="0"/>
    <n v="3539"/>
  </r>
  <r>
    <x v="7"/>
    <x v="11"/>
    <x v="26"/>
    <x v="2"/>
    <x v="0"/>
    <n v="4047"/>
  </r>
  <r>
    <x v="7"/>
    <x v="11"/>
    <x v="0"/>
    <x v="0"/>
    <x v="0"/>
    <n v="19164"/>
  </r>
  <r>
    <x v="7"/>
    <x v="11"/>
    <x v="1"/>
    <x v="2"/>
    <x v="0"/>
    <n v="2417"/>
  </r>
  <r>
    <x v="7"/>
    <x v="11"/>
    <x v="1"/>
    <x v="4"/>
    <x v="0"/>
    <n v="18702"/>
  </r>
  <r>
    <x v="7"/>
    <x v="11"/>
    <x v="3"/>
    <x v="7"/>
    <x v="0"/>
    <n v="1516"/>
  </r>
  <r>
    <x v="7"/>
    <x v="11"/>
    <x v="4"/>
    <x v="8"/>
    <x v="0"/>
    <n v="0"/>
  </r>
  <r>
    <x v="7"/>
    <x v="11"/>
    <x v="5"/>
    <x v="5"/>
    <x v="0"/>
    <n v="0"/>
  </r>
  <r>
    <x v="7"/>
    <x v="11"/>
    <x v="6"/>
    <x v="3"/>
    <x v="0"/>
    <n v="0"/>
  </r>
  <r>
    <x v="7"/>
    <x v="11"/>
    <x v="8"/>
    <x v="3"/>
    <x v="0"/>
    <n v="23"/>
  </r>
  <r>
    <x v="7"/>
    <x v="11"/>
    <x v="11"/>
    <x v="2"/>
    <x v="7"/>
    <n v="-5433"/>
  </r>
  <r>
    <x v="7"/>
    <x v="11"/>
    <x v="37"/>
    <x v="1"/>
    <x v="9"/>
    <n v="-1011"/>
  </r>
  <r>
    <x v="7"/>
    <x v="11"/>
    <x v="16"/>
    <x v="5"/>
    <x v="2"/>
    <n v="0"/>
  </r>
  <r>
    <x v="7"/>
    <x v="11"/>
    <x v="17"/>
    <x v="1"/>
    <x v="2"/>
    <n v="0"/>
  </r>
  <r>
    <x v="7"/>
    <x v="11"/>
    <x v="18"/>
    <x v="2"/>
    <x v="0"/>
    <n v="0"/>
  </r>
  <r>
    <x v="7"/>
    <x v="11"/>
    <x v="18"/>
    <x v="4"/>
    <x v="0"/>
    <n v="0"/>
  </r>
  <r>
    <x v="7"/>
    <x v="11"/>
    <x v="19"/>
    <x v="1"/>
    <x v="0"/>
    <n v="0"/>
  </r>
  <r>
    <x v="7"/>
    <x v="11"/>
    <x v="21"/>
    <x v="0"/>
    <x v="0"/>
    <n v="147"/>
  </r>
  <r>
    <x v="7"/>
    <x v="11"/>
    <x v="23"/>
    <x v="8"/>
    <x v="0"/>
    <n v="13"/>
  </r>
  <r>
    <x v="7"/>
    <x v="11"/>
    <x v="25"/>
    <x v="0"/>
    <x v="0"/>
    <n v="89579"/>
  </r>
  <r>
    <x v="7"/>
    <x v="11"/>
    <x v="27"/>
    <x v="0"/>
    <x v="0"/>
    <n v="2163"/>
  </r>
  <r>
    <x v="7"/>
    <x v="11"/>
    <x v="28"/>
    <x v="0"/>
    <x v="0"/>
    <n v="0"/>
  </r>
  <r>
    <x v="7"/>
    <x v="11"/>
    <x v="29"/>
    <x v="0"/>
    <x v="0"/>
    <n v="632"/>
  </r>
  <r>
    <x v="7"/>
    <x v="11"/>
    <x v="31"/>
    <x v="0"/>
    <x v="0"/>
    <n v="-1834"/>
  </r>
  <r>
    <x v="7"/>
    <x v="11"/>
    <x v="31"/>
    <x v="2"/>
    <x v="0"/>
    <n v="-2163"/>
  </r>
  <r>
    <x v="7"/>
    <x v="11"/>
    <x v="0"/>
    <x v="2"/>
    <x v="0"/>
    <n v="18188"/>
  </r>
  <r>
    <x v="7"/>
    <x v="11"/>
    <x v="0"/>
    <x v="2"/>
    <x v="2"/>
    <n v="173"/>
  </r>
  <r>
    <x v="7"/>
    <x v="11"/>
    <x v="1"/>
    <x v="3"/>
    <x v="0"/>
    <n v="0"/>
  </r>
  <r>
    <x v="7"/>
    <x v="11"/>
    <x v="3"/>
    <x v="2"/>
    <x v="0"/>
    <n v="25365"/>
  </r>
  <r>
    <x v="7"/>
    <x v="11"/>
    <x v="4"/>
    <x v="1"/>
    <x v="0"/>
    <n v="104213"/>
  </r>
  <r>
    <x v="7"/>
    <x v="11"/>
    <x v="4"/>
    <x v="2"/>
    <x v="0"/>
    <n v="131680"/>
  </r>
  <r>
    <x v="7"/>
    <x v="11"/>
    <x v="5"/>
    <x v="2"/>
    <x v="0"/>
    <n v="0"/>
  </r>
  <r>
    <x v="7"/>
    <x v="11"/>
    <x v="6"/>
    <x v="0"/>
    <x v="0"/>
    <n v="-21437"/>
  </r>
  <r>
    <x v="7"/>
    <x v="11"/>
    <x v="8"/>
    <x v="2"/>
    <x v="0"/>
    <n v="658"/>
  </r>
  <r>
    <x v="7"/>
    <x v="11"/>
    <x v="10"/>
    <x v="0"/>
    <x v="0"/>
    <n v="356"/>
  </r>
  <r>
    <x v="7"/>
    <x v="11"/>
    <x v="37"/>
    <x v="1"/>
    <x v="8"/>
    <n v="1483"/>
  </r>
  <r>
    <x v="7"/>
    <x v="11"/>
    <x v="16"/>
    <x v="5"/>
    <x v="7"/>
    <n v="3914"/>
  </r>
  <r>
    <x v="7"/>
    <x v="11"/>
    <x v="17"/>
    <x v="0"/>
    <x v="0"/>
    <n v="225904"/>
  </r>
  <r>
    <x v="7"/>
    <x v="11"/>
    <x v="17"/>
    <x v="1"/>
    <x v="0"/>
    <n v="120040"/>
  </r>
  <r>
    <x v="7"/>
    <x v="11"/>
    <x v="20"/>
    <x v="3"/>
    <x v="0"/>
    <n v="7"/>
  </r>
  <r>
    <x v="7"/>
    <x v="11"/>
    <x v="20"/>
    <x v="4"/>
    <x v="2"/>
    <n v="16"/>
  </r>
  <r>
    <x v="7"/>
    <x v="11"/>
    <x v="23"/>
    <x v="1"/>
    <x v="0"/>
    <n v="2100"/>
  </r>
  <r>
    <x v="7"/>
    <x v="11"/>
    <x v="24"/>
    <x v="0"/>
    <x v="0"/>
    <n v="90307"/>
  </r>
  <r>
    <x v="7"/>
    <x v="11"/>
    <x v="32"/>
    <x v="0"/>
    <x v="0"/>
    <n v="1"/>
  </r>
  <r>
    <x v="7"/>
    <x v="11"/>
    <x v="3"/>
    <x v="6"/>
    <x v="2"/>
    <n v="0"/>
  </r>
  <r>
    <x v="7"/>
    <x v="11"/>
    <x v="5"/>
    <x v="1"/>
    <x v="0"/>
    <n v="0"/>
  </r>
  <r>
    <x v="7"/>
    <x v="11"/>
    <x v="6"/>
    <x v="1"/>
    <x v="6"/>
    <n v="-3703"/>
  </r>
  <r>
    <x v="7"/>
    <x v="11"/>
    <x v="9"/>
    <x v="3"/>
    <x v="0"/>
    <n v="1"/>
  </r>
  <r>
    <x v="7"/>
    <x v="11"/>
    <x v="37"/>
    <x v="1"/>
    <x v="0"/>
    <n v="7011"/>
  </r>
  <r>
    <x v="7"/>
    <x v="11"/>
    <x v="37"/>
    <x v="2"/>
    <x v="1"/>
    <n v="0"/>
  </r>
  <r>
    <x v="7"/>
    <x v="11"/>
    <x v="37"/>
    <x v="2"/>
    <x v="2"/>
    <n v="0"/>
  </r>
  <r>
    <x v="7"/>
    <x v="11"/>
    <x v="37"/>
    <x v="2"/>
    <x v="9"/>
    <n v="-1"/>
  </r>
  <r>
    <x v="7"/>
    <x v="11"/>
    <x v="16"/>
    <x v="1"/>
    <x v="0"/>
    <n v="5056"/>
  </r>
  <r>
    <x v="7"/>
    <x v="11"/>
    <x v="16"/>
    <x v="2"/>
    <x v="0"/>
    <n v="456"/>
  </r>
  <r>
    <x v="7"/>
    <x v="11"/>
    <x v="18"/>
    <x v="1"/>
    <x v="0"/>
    <n v="4572"/>
  </r>
  <r>
    <x v="7"/>
    <x v="11"/>
    <x v="19"/>
    <x v="0"/>
    <x v="0"/>
    <n v="0"/>
  </r>
  <r>
    <x v="7"/>
    <x v="11"/>
    <x v="20"/>
    <x v="2"/>
    <x v="0"/>
    <n v="1831"/>
  </r>
  <r>
    <x v="7"/>
    <x v="11"/>
    <x v="28"/>
    <x v="1"/>
    <x v="0"/>
    <n v="0"/>
  </r>
  <r>
    <x v="7"/>
    <x v="11"/>
    <x v="33"/>
    <x v="0"/>
    <x v="0"/>
    <n v="90306"/>
  </r>
  <r>
    <x v="7"/>
    <x v="11"/>
    <x v="1"/>
    <x v="5"/>
    <x v="0"/>
    <n v="0"/>
  </r>
  <r>
    <x v="7"/>
    <x v="11"/>
    <x v="3"/>
    <x v="7"/>
    <x v="1"/>
    <n v="1516"/>
  </r>
  <r>
    <x v="7"/>
    <x v="11"/>
    <x v="3"/>
    <x v="7"/>
    <x v="2"/>
    <n v="0"/>
  </r>
  <r>
    <x v="7"/>
    <x v="11"/>
    <x v="6"/>
    <x v="2"/>
    <x v="0"/>
    <n v="-15688"/>
  </r>
  <r>
    <x v="7"/>
    <x v="11"/>
    <x v="7"/>
    <x v="2"/>
    <x v="0"/>
    <n v="0"/>
  </r>
  <r>
    <x v="7"/>
    <x v="11"/>
    <x v="10"/>
    <x v="1"/>
    <x v="2"/>
    <n v="0"/>
  </r>
  <r>
    <x v="7"/>
    <x v="11"/>
    <x v="11"/>
    <x v="1"/>
    <x v="1"/>
    <n v="25192"/>
  </r>
  <r>
    <x v="7"/>
    <x v="11"/>
    <x v="11"/>
    <x v="2"/>
    <x v="0"/>
    <n v="1515"/>
  </r>
  <r>
    <x v="7"/>
    <x v="11"/>
    <x v="37"/>
    <x v="1"/>
    <x v="1"/>
    <n v="6378"/>
  </r>
  <r>
    <x v="7"/>
    <x v="11"/>
    <x v="14"/>
    <x v="5"/>
    <x v="0"/>
    <n v="3993"/>
  </r>
  <r>
    <x v="7"/>
    <x v="11"/>
    <x v="17"/>
    <x v="1"/>
    <x v="1"/>
    <n v="85821"/>
  </r>
  <r>
    <x v="7"/>
    <x v="11"/>
    <x v="18"/>
    <x v="3"/>
    <x v="0"/>
    <n v="0"/>
  </r>
  <r>
    <x v="7"/>
    <x v="11"/>
    <x v="20"/>
    <x v="1"/>
    <x v="0"/>
    <n v="1621"/>
  </r>
  <r>
    <x v="8"/>
    <x v="9"/>
    <x v="36"/>
    <x v="0"/>
    <x v="0"/>
    <n v="42904"/>
  </r>
  <r>
    <x v="8"/>
    <x v="9"/>
    <x v="0"/>
    <x v="0"/>
    <x v="0"/>
    <n v="5347"/>
  </r>
  <r>
    <x v="8"/>
    <x v="9"/>
    <x v="0"/>
    <x v="1"/>
    <x v="0"/>
    <n v="8"/>
  </r>
  <r>
    <x v="8"/>
    <x v="9"/>
    <x v="0"/>
    <x v="2"/>
    <x v="0"/>
    <n v="5339"/>
  </r>
  <r>
    <x v="8"/>
    <x v="9"/>
    <x v="0"/>
    <x v="2"/>
    <x v="1"/>
    <n v="5339"/>
  </r>
  <r>
    <x v="8"/>
    <x v="9"/>
    <x v="0"/>
    <x v="2"/>
    <x v="2"/>
    <n v="0"/>
  </r>
  <r>
    <x v="8"/>
    <x v="9"/>
    <x v="1"/>
    <x v="0"/>
    <x v="0"/>
    <n v="551"/>
  </r>
  <r>
    <x v="8"/>
    <x v="9"/>
    <x v="1"/>
    <x v="1"/>
    <x v="0"/>
    <n v="0"/>
  </r>
  <r>
    <x v="8"/>
    <x v="9"/>
    <x v="1"/>
    <x v="2"/>
    <x v="0"/>
    <n v="0"/>
  </r>
  <r>
    <x v="8"/>
    <x v="9"/>
    <x v="1"/>
    <x v="3"/>
    <x v="0"/>
    <n v="0"/>
  </r>
  <r>
    <x v="8"/>
    <x v="9"/>
    <x v="1"/>
    <x v="4"/>
    <x v="0"/>
    <n v="551"/>
  </r>
  <r>
    <x v="8"/>
    <x v="9"/>
    <x v="1"/>
    <x v="5"/>
    <x v="0"/>
    <n v="0"/>
  </r>
  <r>
    <x v="8"/>
    <x v="9"/>
    <x v="2"/>
    <x v="0"/>
    <x v="0"/>
    <n v="35243"/>
  </r>
  <r>
    <x v="8"/>
    <x v="9"/>
    <x v="3"/>
    <x v="0"/>
    <x v="0"/>
    <n v="940"/>
  </r>
  <r>
    <x v="8"/>
    <x v="9"/>
    <x v="3"/>
    <x v="1"/>
    <x v="0"/>
    <n v="259"/>
  </r>
  <r>
    <x v="8"/>
    <x v="9"/>
    <x v="3"/>
    <x v="2"/>
    <x v="0"/>
    <n v="639"/>
  </r>
  <r>
    <x v="8"/>
    <x v="9"/>
    <x v="3"/>
    <x v="6"/>
    <x v="0"/>
    <n v="0"/>
  </r>
  <r>
    <x v="8"/>
    <x v="9"/>
    <x v="3"/>
    <x v="6"/>
    <x v="1"/>
    <n v="0"/>
  </r>
  <r>
    <x v="8"/>
    <x v="9"/>
    <x v="3"/>
    <x v="6"/>
    <x v="2"/>
    <n v="0"/>
  </r>
  <r>
    <x v="8"/>
    <x v="9"/>
    <x v="3"/>
    <x v="6"/>
    <x v="3"/>
    <n v="0"/>
  </r>
  <r>
    <x v="8"/>
    <x v="9"/>
    <x v="3"/>
    <x v="7"/>
    <x v="0"/>
    <n v="42"/>
  </r>
  <r>
    <x v="8"/>
    <x v="9"/>
    <x v="3"/>
    <x v="7"/>
    <x v="1"/>
    <n v="42"/>
  </r>
  <r>
    <x v="8"/>
    <x v="9"/>
    <x v="3"/>
    <x v="7"/>
    <x v="2"/>
    <n v="0"/>
  </r>
  <r>
    <x v="8"/>
    <x v="9"/>
    <x v="3"/>
    <x v="8"/>
    <x v="0"/>
    <n v="0"/>
  </r>
  <r>
    <x v="8"/>
    <x v="9"/>
    <x v="3"/>
    <x v="5"/>
    <x v="0"/>
    <n v="0"/>
  </r>
  <r>
    <x v="8"/>
    <x v="9"/>
    <x v="4"/>
    <x v="0"/>
    <x v="0"/>
    <n v="36267"/>
  </r>
  <r>
    <x v="8"/>
    <x v="9"/>
    <x v="4"/>
    <x v="1"/>
    <x v="0"/>
    <n v="2388"/>
  </r>
  <r>
    <x v="8"/>
    <x v="9"/>
    <x v="4"/>
    <x v="2"/>
    <x v="0"/>
    <n v="33879"/>
  </r>
  <r>
    <x v="8"/>
    <x v="9"/>
    <x v="4"/>
    <x v="6"/>
    <x v="0"/>
    <n v="0"/>
  </r>
  <r>
    <x v="8"/>
    <x v="9"/>
    <x v="4"/>
    <x v="8"/>
    <x v="0"/>
    <n v="0"/>
  </r>
  <r>
    <x v="8"/>
    <x v="9"/>
    <x v="4"/>
    <x v="5"/>
    <x v="0"/>
    <n v="0"/>
  </r>
  <r>
    <x v="8"/>
    <x v="9"/>
    <x v="5"/>
    <x v="0"/>
    <x v="0"/>
    <n v="0"/>
  </r>
  <r>
    <x v="8"/>
    <x v="9"/>
    <x v="5"/>
    <x v="1"/>
    <x v="0"/>
    <n v="0"/>
  </r>
  <r>
    <x v="7"/>
    <x v="11"/>
    <x v="20"/>
    <x v="4"/>
    <x v="8"/>
    <n v="0"/>
  </r>
  <r>
    <x v="7"/>
    <x v="11"/>
    <x v="22"/>
    <x v="0"/>
    <x v="0"/>
    <n v="0"/>
  </r>
  <r>
    <x v="7"/>
    <x v="11"/>
    <x v="23"/>
    <x v="4"/>
    <x v="0"/>
    <n v="42"/>
  </r>
  <r>
    <x v="7"/>
    <x v="11"/>
    <x v="26"/>
    <x v="0"/>
    <x v="0"/>
    <n v="-292"/>
  </r>
  <r>
    <x v="7"/>
    <x v="11"/>
    <x v="28"/>
    <x v="2"/>
    <x v="0"/>
    <n v="0"/>
  </r>
  <r>
    <x v="7"/>
    <x v="11"/>
    <x v="34"/>
    <x v="0"/>
    <x v="0"/>
    <n v="347176"/>
  </r>
  <r>
    <x v="7"/>
    <x v="11"/>
    <x v="35"/>
    <x v="0"/>
    <x v="0"/>
    <n v="287862"/>
  </r>
  <r>
    <x v="8"/>
    <x v="9"/>
    <x v="5"/>
    <x v="2"/>
    <x v="0"/>
    <n v="0"/>
  </r>
  <r>
    <x v="8"/>
    <x v="9"/>
    <x v="5"/>
    <x v="4"/>
    <x v="0"/>
    <n v="0"/>
  </r>
  <r>
    <x v="8"/>
    <x v="9"/>
    <x v="5"/>
    <x v="8"/>
    <x v="0"/>
    <n v="0"/>
  </r>
  <r>
    <x v="8"/>
    <x v="9"/>
    <x v="5"/>
    <x v="5"/>
    <x v="0"/>
    <n v="0"/>
  </r>
  <r>
    <x v="8"/>
    <x v="9"/>
    <x v="6"/>
    <x v="0"/>
    <x v="0"/>
    <n v="-1964"/>
  </r>
  <r>
    <x v="8"/>
    <x v="9"/>
    <x v="6"/>
    <x v="1"/>
    <x v="0"/>
    <n v="-177"/>
  </r>
  <r>
    <x v="8"/>
    <x v="9"/>
    <x v="6"/>
    <x v="1"/>
    <x v="4"/>
    <n v="-1"/>
  </r>
  <r>
    <x v="8"/>
    <x v="9"/>
    <x v="6"/>
    <x v="1"/>
    <x v="5"/>
    <n v="-107"/>
  </r>
  <r>
    <x v="8"/>
    <x v="9"/>
    <x v="6"/>
    <x v="1"/>
    <x v="6"/>
    <n v="-69"/>
  </r>
  <r>
    <x v="8"/>
    <x v="9"/>
    <x v="6"/>
    <x v="2"/>
    <x v="0"/>
    <n v="-1787"/>
  </r>
  <r>
    <x v="8"/>
    <x v="9"/>
    <x v="6"/>
    <x v="3"/>
    <x v="0"/>
    <n v="0"/>
  </r>
  <r>
    <x v="8"/>
    <x v="9"/>
    <x v="7"/>
    <x v="0"/>
    <x v="0"/>
    <n v="0"/>
  </r>
  <r>
    <x v="8"/>
    <x v="9"/>
    <x v="7"/>
    <x v="1"/>
    <x v="0"/>
    <n v="0"/>
  </r>
  <r>
    <x v="8"/>
    <x v="9"/>
    <x v="7"/>
    <x v="2"/>
    <x v="0"/>
    <n v="0"/>
  </r>
  <r>
    <x v="8"/>
    <x v="9"/>
    <x v="7"/>
    <x v="3"/>
    <x v="0"/>
    <n v="0"/>
  </r>
  <r>
    <x v="8"/>
    <x v="9"/>
    <x v="8"/>
    <x v="0"/>
    <x v="0"/>
    <n v="0"/>
  </r>
  <r>
    <x v="8"/>
    <x v="9"/>
    <x v="8"/>
    <x v="1"/>
    <x v="0"/>
    <n v="0"/>
  </r>
  <r>
    <x v="8"/>
    <x v="9"/>
    <x v="8"/>
    <x v="2"/>
    <x v="0"/>
    <n v="0"/>
  </r>
  <r>
    <x v="8"/>
    <x v="9"/>
    <x v="8"/>
    <x v="3"/>
    <x v="0"/>
    <n v="0"/>
  </r>
  <r>
    <x v="8"/>
    <x v="9"/>
    <x v="9"/>
    <x v="0"/>
    <x v="0"/>
    <n v="0"/>
  </r>
  <r>
    <x v="8"/>
    <x v="9"/>
    <x v="9"/>
    <x v="1"/>
    <x v="0"/>
    <n v="0"/>
  </r>
  <r>
    <x v="8"/>
    <x v="9"/>
    <x v="9"/>
    <x v="2"/>
    <x v="0"/>
    <n v="0"/>
  </r>
  <r>
    <x v="8"/>
    <x v="9"/>
    <x v="9"/>
    <x v="3"/>
    <x v="0"/>
    <n v="0"/>
  </r>
  <r>
    <x v="8"/>
    <x v="9"/>
    <x v="10"/>
    <x v="0"/>
    <x v="0"/>
    <n v="21"/>
  </r>
  <r>
    <x v="8"/>
    <x v="9"/>
    <x v="10"/>
    <x v="1"/>
    <x v="0"/>
    <n v="0"/>
  </r>
  <r>
    <x v="8"/>
    <x v="9"/>
    <x v="10"/>
    <x v="1"/>
    <x v="1"/>
    <n v="0"/>
  </r>
  <r>
    <x v="8"/>
    <x v="9"/>
    <x v="10"/>
    <x v="1"/>
    <x v="2"/>
    <n v="0"/>
  </r>
  <r>
    <x v="8"/>
    <x v="9"/>
    <x v="10"/>
    <x v="2"/>
    <x v="0"/>
    <n v="21"/>
  </r>
  <r>
    <x v="8"/>
    <x v="9"/>
    <x v="11"/>
    <x v="0"/>
    <x v="0"/>
    <n v="1245"/>
  </r>
  <r>
    <x v="8"/>
    <x v="9"/>
    <x v="11"/>
    <x v="1"/>
    <x v="0"/>
    <n v="1165"/>
  </r>
  <r>
    <x v="8"/>
    <x v="9"/>
    <x v="11"/>
    <x v="1"/>
    <x v="1"/>
    <n v="1371"/>
  </r>
  <r>
    <x v="8"/>
    <x v="9"/>
    <x v="11"/>
    <x v="1"/>
    <x v="2"/>
    <n v="0"/>
  </r>
  <r>
    <x v="8"/>
    <x v="9"/>
    <x v="11"/>
    <x v="1"/>
    <x v="7"/>
    <n v="-206"/>
  </r>
  <r>
    <x v="8"/>
    <x v="9"/>
    <x v="11"/>
    <x v="2"/>
    <x v="0"/>
    <n v="80"/>
  </r>
  <r>
    <x v="8"/>
    <x v="9"/>
    <x v="11"/>
    <x v="2"/>
    <x v="1"/>
    <n v="381"/>
  </r>
  <r>
    <x v="8"/>
    <x v="9"/>
    <x v="11"/>
    <x v="2"/>
    <x v="2"/>
    <n v="300"/>
  </r>
  <r>
    <x v="8"/>
    <x v="9"/>
    <x v="11"/>
    <x v="2"/>
    <x v="7"/>
    <n v="-601"/>
  </r>
  <r>
    <x v="8"/>
    <x v="9"/>
    <x v="12"/>
    <x v="0"/>
    <x v="0"/>
    <n v="0"/>
  </r>
  <r>
    <x v="8"/>
    <x v="9"/>
    <x v="13"/>
    <x v="0"/>
    <x v="0"/>
    <n v="0"/>
  </r>
  <r>
    <x v="8"/>
    <x v="9"/>
    <x v="14"/>
    <x v="0"/>
    <x v="0"/>
    <n v="497"/>
  </r>
  <r>
    <x v="8"/>
    <x v="9"/>
    <x v="14"/>
    <x v="1"/>
    <x v="0"/>
    <n v="300"/>
  </r>
  <r>
    <x v="8"/>
    <x v="9"/>
    <x v="14"/>
    <x v="8"/>
    <x v="0"/>
    <n v="29"/>
  </r>
  <r>
    <x v="8"/>
    <x v="9"/>
    <x v="14"/>
    <x v="5"/>
    <x v="0"/>
    <n v="168"/>
  </r>
  <r>
    <x v="8"/>
    <x v="9"/>
    <x v="15"/>
    <x v="0"/>
    <x v="0"/>
    <n v="36773"/>
  </r>
  <r>
    <x v="8"/>
    <x v="9"/>
    <x v="16"/>
    <x v="0"/>
    <x v="0"/>
    <n v="2115"/>
  </r>
  <r>
    <x v="8"/>
    <x v="9"/>
    <x v="16"/>
    <x v="1"/>
    <x v="0"/>
    <n v="0"/>
  </r>
  <r>
    <x v="8"/>
    <x v="9"/>
    <x v="16"/>
    <x v="2"/>
    <x v="0"/>
    <n v="0"/>
  </r>
  <r>
    <x v="8"/>
    <x v="9"/>
    <x v="16"/>
    <x v="5"/>
    <x v="0"/>
    <n v="2115"/>
  </r>
  <r>
    <x v="8"/>
    <x v="9"/>
    <x v="16"/>
    <x v="5"/>
    <x v="1"/>
    <n v="0"/>
  </r>
  <r>
    <x v="8"/>
    <x v="9"/>
    <x v="16"/>
    <x v="5"/>
    <x v="2"/>
    <n v="0"/>
  </r>
  <r>
    <x v="8"/>
    <x v="9"/>
    <x v="16"/>
    <x v="5"/>
    <x v="7"/>
    <n v="2115"/>
  </r>
  <r>
    <x v="8"/>
    <x v="9"/>
    <x v="17"/>
    <x v="0"/>
    <x v="0"/>
    <n v="33231"/>
  </r>
  <r>
    <x v="8"/>
    <x v="9"/>
    <x v="17"/>
    <x v="1"/>
    <x v="0"/>
    <n v="33231"/>
  </r>
  <r>
    <x v="8"/>
    <x v="9"/>
    <x v="17"/>
    <x v="1"/>
    <x v="1"/>
    <n v="22290"/>
  </r>
  <r>
    <x v="8"/>
    <x v="9"/>
    <x v="17"/>
    <x v="1"/>
    <x v="2"/>
    <n v="0"/>
  </r>
  <r>
    <x v="8"/>
    <x v="9"/>
    <x v="17"/>
    <x v="1"/>
    <x v="8"/>
    <n v="10941"/>
  </r>
  <r>
    <x v="8"/>
    <x v="9"/>
    <x v="17"/>
    <x v="2"/>
    <x v="0"/>
    <n v="0"/>
  </r>
  <r>
    <x v="8"/>
    <x v="9"/>
    <x v="17"/>
    <x v="2"/>
    <x v="1"/>
    <n v="0"/>
  </r>
  <r>
    <x v="8"/>
    <x v="9"/>
    <x v="17"/>
    <x v="2"/>
    <x v="2"/>
    <n v="0"/>
  </r>
  <r>
    <x v="8"/>
    <x v="9"/>
    <x v="17"/>
    <x v="2"/>
    <x v="8"/>
    <n v="0"/>
  </r>
  <r>
    <x v="8"/>
    <x v="9"/>
    <x v="18"/>
    <x v="0"/>
    <x v="0"/>
    <n v="85"/>
  </r>
  <r>
    <x v="8"/>
    <x v="9"/>
    <x v="18"/>
    <x v="1"/>
    <x v="0"/>
    <n v="85"/>
  </r>
  <r>
    <x v="8"/>
    <x v="9"/>
    <x v="18"/>
    <x v="2"/>
    <x v="0"/>
    <n v="0"/>
  </r>
  <r>
    <x v="8"/>
    <x v="9"/>
    <x v="18"/>
    <x v="3"/>
    <x v="0"/>
    <n v="0"/>
  </r>
  <r>
    <x v="8"/>
    <x v="9"/>
    <x v="18"/>
    <x v="4"/>
    <x v="0"/>
    <n v="0"/>
  </r>
  <r>
    <x v="8"/>
    <x v="9"/>
    <x v="19"/>
    <x v="0"/>
    <x v="0"/>
    <n v="0"/>
  </r>
  <r>
    <x v="8"/>
    <x v="9"/>
    <x v="19"/>
    <x v="1"/>
    <x v="0"/>
    <n v="0"/>
  </r>
  <r>
    <x v="8"/>
    <x v="9"/>
    <x v="19"/>
    <x v="2"/>
    <x v="0"/>
    <n v="0"/>
  </r>
  <r>
    <x v="8"/>
    <x v="9"/>
    <x v="20"/>
    <x v="0"/>
    <x v="0"/>
    <n v="953"/>
  </r>
  <r>
    <x v="8"/>
    <x v="9"/>
    <x v="20"/>
    <x v="1"/>
    <x v="0"/>
    <n v="856"/>
  </r>
  <r>
    <x v="8"/>
    <x v="9"/>
    <x v="20"/>
    <x v="2"/>
    <x v="0"/>
    <n v="0"/>
  </r>
  <r>
    <x v="8"/>
    <x v="9"/>
    <x v="20"/>
    <x v="2"/>
    <x v="1"/>
    <n v="0"/>
  </r>
  <r>
    <x v="8"/>
    <x v="9"/>
    <x v="20"/>
    <x v="2"/>
    <x v="2"/>
    <n v="0"/>
  </r>
  <r>
    <x v="8"/>
    <x v="9"/>
    <x v="20"/>
    <x v="3"/>
    <x v="0"/>
    <n v="0"/>
  </r>
  <r>
    <x v="8"/>
    <x v="9"/>
    <x v="20"/>
    <x v="4"/>
    <x v="0"/>
    <n v="15"/>
  </r>
  <r>
    <x v="8"/>
    <x v="9"/>
    <x v="20"/>
    <x v="4"/>
    <x v="1"/>
    <n v="0"/>
  </r>
  <r>
    <x v="8"/>
    <x v="9"/>
    <x v="20"/>
    <x v="4"/>
    <x v="2"/>
    <n v="15"/>
  </r>
  <r>
    <x v="8"/>
    <x v="9"/>
    <x v="20"/>
    <x v="4"/>
    <x v="8"/>
    <n v="0"/>
  </r>
  <r>
    <x v="8"/>
    <x v="9"/>
    <x v="20"/>
    <x v="9"/>
    <x v="0"/>
    <n v="82"/>
  </r>
  <r>
    <x v="8"/>
    <x v="9"/>
    <x v="21"/>
    <x v="0"/>
    <x v="0"/>
    <n v="0"/>
  </r>
  <r>
    <x v="8"/>
    <x v="9"/>
    <x v="22"/>
    <x v="0"/>
    <x v="0"/>
    <n v="0"/>
  </r>
  <r>
    <x v="8"/>
    <x v="9"/>
    <x v="23"/>
    <x v="0"/>
    <x v="0"/>
    <n v="389"/>
  </r>
  <r>
    <x v="8"/>
    <x v="9"/>
    <x v="23"/>
    <x v="1"/>
    <x v="0"/>
    <n v="340"/>
  </r>
  <r>
    <x v="8"/>
    <x v="9"/>
    <x v="23"/>
    <x v="4"/>
    <x v="0"/>
    <n v="0"/>
  </r>
  <r>
    <x v="8"/>
    <x v="9"/>
    <x v="23"/>
    <x v="9"/>
    <x v="0"/>
    <n v="5"/>
  </r>
  <r>
    <x v="8"/>
    <x v="9"/>
    <x v="23"/>
    <x v="6"/>
    <x v="0"/>
    <n v="44"/>
  </r>
  <r>
    <x v="8"/>
    <x v="9"/>
    <x v="23"/>
    <x v="8"/>
    <x v="0"/>
    <n v="0"/>
  </r>
  <r>
    <x v="8"/>
    <x v="9"/>
    <x v="23"/>
    <x v="5"/>
    <x v="0"/>
    <n v="0"/>
  </r>
  <r>
    <x v="8"/>
    <x v="9"/>
    <x v="24"/>
    <x v="0"/>
    <x v="0"/>
    <n v="6131"/>
  </r>
  <r>
    <x v="8"/>
    <x v="9"/>
    <x v="25"/>
    <x v="0"/>
    <x v="0"/>
    <n v="10361"/>
  </r>
  <r>
    <x v="8"/>
    <x v="9"/>
    <x v="25"/>
    <x v="1"/>
    <x v="0"/>
    <n v="10361"/>
  </r>
  <r>
    <x v="8"/>
    <x v="9"/>
    <x v="25"/>
    <x v="2"/>
    <x v="0"/>
    <n v="0"/>
  </r>
  <r>
    <x v="8"/>
    <x v="9"/>
    <x v="26"/>
    <x v="0"/>
    <x v="0"/>
    <n v="-5765"/>
  </r>
  <r>
    <x v="8"/>
    <x v="9"/>
    <x v="26"/>
    <x v="1"/>
    <x v="0"/>
    <n v="0"/>
  </r>
  <r>
    <x v="8"/>
    <x v="9"/>
    <x v="26"/>
    <x v="2"/>
    <x v="0"/>
    <n v="0"/>
  </r>
  <r>
    <x v="8"/>
    <x v="9"/>
    <x v="26"/>
    <x v="5"/>
    <x v="0"/>
    <n v="-5765"/>
  </r>
  <r>
    <x v="8"/>
    <x v="9"/>
    <x v="27"/>
    <x v="0"/>
    <x v="0"/>
    <n v="0"/>
  </r>
  <r>
    <x v="8"/>
    <x v="9"/>
    <x v="28"/>
    <x v="0"/>
    <x v="0"/>
    <n v="0"/>
  </r>
  <r>
    <x v="8"/>
    <x v="9"/>
    <x v="28"/>
    <x v="1"/>
    <x v="0"/>
    <n v="0"/>
  </r>
  <r>
    <x v="8"/>
    <x v="9"/>
    <x v="28"/>
    <x v="2"/>
    <x v="0"/>
    <n v="0"/>
  </r>
  <r>
    <x v="8"/>
    <x v="9"/>
    <x v="29"/>
    <x v="0"/>
    <x v="0"/>
    <n v="1661"/>
  </r>
  <r>
    <x v="8"/>
    <x v="9"/>
    <x v="30"/>
    <x v="0"/>
    <x v="0"/>
    <n v="-126"/>
  </r>
  <r>
    <x v="8"/>
    <x v="9"/>
    <x v="31"/>
    <x v="0"/>
    <x v="0"/>
    <n v="0"/>
  </r>
  <r>
    <x v="8"/>
    <x v="9"/>
    <x v="31"/>
    <x v="1"/>
    <x v="0"/>
    <n v="0"/>
  </r>
  <r>
    <x v="8"/>
    <x v="9"/>
    <x v="31"/>
    <x v="2"/>
    <x v="0"/>
    <n v="0"/>
  </r>
  <r>
    <x v="8"/>
    <x v="9"/>
    <x v="32"/>
    <x v="0"/>
    <x v="0"/>
    <n v="0"/>
  </r>
  <r>
    <x v="8"/>
    <x v="9"/>
    <x v="33"/>
    <x v="0"/>
    <x v="0"/>
    <n v="6131"/>
  </r>
  <r>
    <x v="8"/>
    <x v="9"/>
    <x v="34"/>
    <x v="0"/>
    <x v="0"/>
    <n v="42904"/>
  </r>
  <r>
    <x v="8"/>
    <x v="9"/>
    <x v="35"/>
    <x v="0"/>
    <x v="0"/>
    <n v="37207"/>
  </r>
  <r>
    <x v="2"/>
    <x v="9"/>
    <x v="1"/>
    <x v="3"/>
    <x v="0"/>
    <n v="0"/>
  </r>
  <r>
    <x v="2"/>
    <x v="9"/>
    <x v="3"/>
    <x v="6"/>
    <x v="2"/>
    <n v="62"/>
  </r>
  <r>
    <x v="2"/>
    <x v="9"/>
    <x v="10"/>
    <x v="0"/>
    <x v="0"/>
    <n v="6165"/>
  </r>
  <r>
    <x v="2"/>
    <x v="9"/>
    <x v="11"/>
    <x v="1"/>
    <x v="2"/>
    <n v="8394"/>
  </r>
  <r>
    <x v="2"/>
    <x v="9"/>
    <x v="17"/>
    <x v="1"/>
    <x v="0"/>
    <n v="371239"/>
  </r>
  <r>
    <x v="2"/>
    <x v="9"/>
    <x v="17"/>
    <x v="1"/>
    <x v="2"/>
    <n v="0"/>
  </r>
  <r>
    <x v="2"/>
    <x v="9"/>
    <x v="17"/>
    <x v="2"/>
    <x v="1"/>
    <n v="115909"/>
  </r>
  <r>
    <x v="2"/>
    <x v="9"/>
    <x v="17"/>
    <x v="2"/>
    <x v="8"/>
    <n v="178979"/>
  </r>
  <r>
    <x v="2"/>
    <x v="9"/>
    <x v="20"/>
    <x v="2"/>
    <x v="0"/>
    <n v="60637"/>
  </r>
  <r>
    <x v="2"/>
    <x v="9"/>
    <x v="20"/>
    <x v="4"/>
    <x v="0"/>
    <n v="5500"/>
  </r>
  <r>
    <x v="2"/>
    <x v="9"/>
    <x v="21"/>
    <x v="0"/>
    <x v="0"/>
    <n v="1357"/>
  </r>
  <r>
    <x v="2"/>
    <x v="9"/>
    <x v="28"/>
    <x v="2"/>
    <x v="0"/>
    <n v="-3791"/>
  </r>
  <r>
    <x v="2"/>
    <x v="9"/>
    <x v="31"/>
    <x v="0"/>
    <x v="0"/>
    <n v="-60637"/>
  </r>
  <r>
    <x v="2"/>
    <x v="9"/>
    <x v="0"/>
    <x v="0"/>
    <x v="0"/>
    <n v="56957"/>
  </r>
  <r>
    <x v="2"/>
    <x v="9"/>
    <x v="2"/>
    <x v="0"/>
    <x v="0"/>
    <n v="1414036"/>
  </r>
  <r>
    <x v="2"/>
    <x v="9"/>
    <x v="5"/>
    <x v="5"/>
    <x v="0"/>
    <n v="0"/>
  </r>
  <r>
    <x v="2"/>
    <x v="9"/>
    <x v="6"/>
    <x v="0"/>
    <x v="0"/>
    <n v="-63841"/>
  </r>
  <r>
    <x v="2"/>
    <x v="9"/>
    <x v="6"/>
    <x v="1"/>
    <x v="6"/>
    <n v="-663"/>
  </r>
  <r>
    <x v="2"/>
    <x v="9"/>
    <x v="7"/>
    <x v="0"/>
    <x v="0"/>
    <n v="118209"/>
  </r>
  <r>
    <x v="2"/>
    <x v="9"/>
    <x v="9"/>
    <x v="2"/>
    <x v="0"/>
    <n v="0"/>
  </r>
  <r>
    <x v="2"/>
    <x v="9"/>
    <x v="11"/>
    <x v="1"/>
    <x v="0"/>
    <n v="6779"/>
  </r>
  <r>
    <x v="2"/>
    <x v="9"/>
    <x v="11"/>
    <x v="1"/>
    <x v="7"/>
    <n v="-3334"/>
  </r>
  <r>
    <x v="2"/>
    <x v="9"/>
    <x v="11"/>
    <x v="2"/>
    <x v="0"/>
    <n v="3780"/>
  </r>
  <r>
    <x v="2"/>
    <x v="9"/>
    <x v="11"/>
    <x v="2"/>
    <x v="1"/>
    <n v="6660"/>
  </r>
  <r>
    <x v="2"/>
    <x v="9"/>
    <x v="14"/>
    <x v="0"/>
    <x v="0"/>
    <n v="19199"/>
  </r>
  <r>
    <x v="2"/>
    <x v="9"/>
    <x v="14"/>
    <x v="8"/>
    <x v="0"/>
    <n v="678"/>
  </r>
  <r>
    <x v="2"/>
    <x v="9"/>
    <x v="18"/>
    <x v="4"/>
    <x v="0"/>
    <n v="0"/>
  </r>
  <r>
    <x v="2"/>
    <x v="9"/>
    <x v="20"/>
    <x v="1"/>
    <x v="0"/>
    <n v="6060"/>
  </r>
  <r>
    <x v="2"/>
    <x v="9"/>
    <x v="23"/>
    <x v="0"/>
    <x v="0"/>
    <n v="35501"/>
  </r>
  <r>
    <x v="2"/>
    <x v="9"/>
    <x v="23"/>
    <x v="9"/>
    <x v="0"/>
    <n v="649"/>
  </r>
  <r>
    <x v="2"/>
    <x v="9"/>
    <x v="23"/>
    <x v="6"/>
    <x v="0"/>
    <n v="64"/>
  </r>
  <r>
    <x v="2"/>
    <x v="9"/>
    <x v="26"/>
    <x v="0"/>
    <x v="0"/>
    <n v="112609"/>
  </r>
  <r>
    <x v="2"/>
    <x v="9"/>
    <x v="27"/>
    <x v="0"/>
    <x v="0"/>
    <n v="0"/>
  </r>
  <r>
    <x v="2"/>
    <x v="9"/>
    <x v="32"/>
    <x v="0"/>
    <x v="0"/>
    <n v="0"/>
  </r>
  <r>
    <x v="2"/>
    <x v="9"/>
    <x v="1"/>
    <x v="0"/>
    <x v="0"/>
    <n v="16359"/>
  </r>
  <r>
    <x v="2"/>
    <x v="9"/>
    <x v="3"/>
    <x v="6"/>
    <x v="0"/>
    <n v="373"/>
  </r>
  <r>
    <x v="2"/>
    <x v="9"/>
    <x v="3"/>
    <x v="7"/>
    <x v="0"/>
    <n v="0"/>
  </r>
  <r>
    <x v="2"/>
    <x v="9"/>
    <x v="3"/>
    <x v="7"/>
    <x v="2"/>
    <n v="0"/>
  </r>
  <r>
    <x v="2"/>
    <x v="9"/>
    <x v="4"/>
    <x v="6"/>
    <x v="0"/>
    <n v="21435"/>
  </r>
  <r>
    <x v="2"/>
    <x v="9"/>
    <x v="7"/>
    <x v="2"/>
    <x v="0"/>
    <n v="0"/>
  </r>
  <r>
    <x v="2"/>
    <x v="9"/>
    <x v="8"/>
    <x v="2"/>
    <x v="0"/>
    <n v="0"/>
  </r>
  <r>
    <x v="2"/>
    <x v="9"/>
    <x v="11"/>
    <x v="1"/>
    <x v="1"/>
    <n v="1719"/>
  </r>
  <r>
    <x v="2"/>
    <x v="9"/>
    <x v="16"/>
    <x v="5"/>
    <x v="2"/>
    <n v="0"/>
  </r>
  <r>
    <x v="2"/>
    <x v="9"/>
    <x v="16"/>
    <x v="5"/>
    <x v="7"/>
    <n v="16012"/>
  </r>
  <r>
    <x v="2"/>
    <x v="9"/>
    <x v="17"/>
    <x v="0"/>
    <x v="0"/>
    <n v="666127"/>
  </r>
  <r>
    <x v="2"/>
    <x v="9"/>
    <x v="19"/>
    <x v="0"/>
    <x v="0"/>
    <n v="380108"/>
  </r>
  <r>
    <x v="2"/>
    <x v="9"/>
    <x v="23"/>
    <x v="1"/>
    <x v="0"/>
    <n v="21546"/>
  </r>
  <r>
    <x v="2"/>
    <x v="9"/>
    <x v="34"/>
    <x v="0"/>
    <x v="0"/>
    <n v="1641723"/>
  </r>
  <r>
    <x v="2"/>
    <x v="9"/>
    <x v="1"/>
    <x v="1"/>
    <x v="0"/>
    <n v="0"/>
  </r>
  <r>
    <x v="2"/>
    <x v="9"/>
    <x v="5"/>
    <x v="8"/>
    <x v="0"/>
    <n v="0"/>
  </r>
  <r>
    <x v="2"/>
    <x v="9"/>
    <x v="9"/>
    <x v="0"/>
    <x v="0"/>
    <n v="28"/>
  </r>
  <r>
    <x v="2"/>
    <x v="9"/>
    <x v="11"/>
    <x v="0"/>
    <x v="0"/>
    <n v="10559"/>
  </r>
  <r>
    <x v="2"/>
    <x v="9"/>
    <x v="16"/>
    <x v="2"/>
    <x v="0"/>
    <n v="0"/>
  </r>
  <r>
    <x v="2"/>
    <x v="9"/>
    <x v="17"/>
    <x v="1"/>
    <x v="8"/>
    <n v="192215"/>
  </r>
  <r>
    <x v="2"/>
    <x v="9"/>
    <x v="17"/>
    <x v="2"/>
    <x v="0"/>
    <n v="294888"/>
  </r>
  <r>
    <x v="2"/>
    <x v="9"/>
    <x v="19"/>
    <x v="1"/>
    <x v="0"/>
    <n v="380108"/>
  </r>
  <r>
    <x v="2"/>
    <x v="9"/>
    <x v="20"/>
    <x v="2"/>
    <x v="1"/>
    <n v="60637"/>
  </r>
  <r>
    <x v="2"/>
    <x v="9"/>
    <x v="20"/>
    <x v="4"/>
    <x v="1"/>
    <n v="0"/>
  </r>
  <r>
    <x v="2"/>
    <x v="9"/>
    <x v="20"/>
    <x v="4"/>
    <x v="8"/>
    <n v="0"/>
  </r>
  <r>
    <x v="2"/>
    <x v="9"/>
    <x v="23"/>
    <x v="5"/>
    <x v="0"/>
    <n v="13242"/>
  </r>
  <r>
    <x v="2"/>
    <x v="9"/>
    <x v="26"/>
    <x v="2"/>
    <x v="0"/>
    <n v="0"/>
  </r>
  <r>
    <x v="2"/>
    <x v="9"/>
    <x v="31"/>
    <x v="2"/>
    <x v="0"/>
    <n v="0"/>
  </r>
  <r>
    <x v="2"/>
    <x v="9"/>
    <x v="1"/>
    <x v="2"/>
    <x v="0"/>
    <n v="12059"/>
  </r>
  <r>
    <x v="2"/>
    <x v="9"/>
    <x v="1"/>
    <x v="4"/>
    <x v="0"/>
    <n v="4300"/>
  </r>
  <r>
    <x v="2"/>
    <x v="9"/>
    <x v="1"/>
    <x v="5"/>
    <x v="0"/>
    <n v="0"/>
  </r>
  <r>
    <x v="2"/>
    <x v="9"/>
    <x v="3"/>
    <x v="8"/>
    <x v="0"/>
    <n v="0"/>
  </r>
  <r>
    <x v="2"/>
    <x v="9"/>
    <x v="4"/>
    <x v="0"/>
    <x v="0"/>
    <n v="1063508"/>
  </r>
  <r>
    <x v="2"/>
    <x v="9"/>
    <x v="4"/>
    <x v="8"/>
    <x v="0"/>
    <n v="0"/>
  </r>
  <r>
    <x v="2"/>
    <x v="9"/>
    <x v="5"/>
    <x v="4"/>
    <x v="0"/>
    <n v="386127"/>
  </r>
  <r>
    <x v="2"/>
    <x v="9"/>
    <x v="7"/>
    <x v="1"/>
    <x v="0"/>
    <n v="118209"/>
  </r>
  <r>
    <x v="2"/>
    <x v="9"/>
    <x v="8"/>
    <x v="1"/>
    <x v="0"/>
    <n v="0"/>
  </r>
  <r>
    <x v="2"/>
    <x v="9"/>
    <x v="9"/>
    <x v="3"/>
    <x v="0"/>
    <n v="28"/>
  </r>
  <r>
    <x v="2"/>
    <x v="9"/>
    <x v="10"/>
    <x v="1"/>
    <x v="1"/>
    <n v="0"/>
  </r>
  <r>
    <x v="2"/>
    <x v="9"/>
    <x v="17"/>
    <x v="1"/>
    <x v="1"/>
    <n v="179024"/>
  </r>
  <r>
    <x v="2"/>
    <x v="9"/>
    <x v="18"/>
    <x v="1"/>
    <x v="0"/>
    <n v="9148"/>
  </r>
  <r>
    <x v="2"/>
    <x v="9"/>
    <x v="26"/>
    <x v="1"/>
    <x v="0"/>
    <n v="112609"/>
  </r>
  <r>
    <x v="2"/>
    <x v="9"/>
    <x v="28"/>
    <x v="1"/>
    <x v="0"/>
    <n v="-208"/>
  </r>
  <r>
    <x v="2"/>
    <x v="9"/>
    <x v="29"/>
    <x v="0"/>
    <x v="0"/>
    <n v="70002"/>
  </r>
  <r>
    <x v="2"/>
    <x v="9"/>
    <x v="31"/>
    <x v="1"/>
    <x v="0"/>
    <n v="-60637"/>
  </r>
  <r>
    <x v="2"/>
    <x v="9"/>
    <x v="33"/>
    <x v="0"/>
    <x v="0"/>
    <n v="449473"/>
  </r>
  <r>
    <x v="2"/>
    <x v="9"/>
    <x v="35"/>
    <x v="0"/>
    <x v="0"/>
    <n v="1477877"/>
  </r>
  <r>
    <x v="2"/>
    <x v="9"/>
    <x v="0"/>
    <x v="1"/>
    <x v="0"/>
    <n v="2162"/>
  </r>
  <r>
    <x v="2"/>
    <x v="9"/>
    <x v="0"/>
    <x v="2"/>
    <x v="1"/>
    <n v="51033"/>
  </r>
  <r>
    <x v="2"/>
    <x v="9"/>
    <x v="3"/>
    <x v="0"/>
    <x v="0"/>
    <n v="28242"/>
  </r>
  <r>
    <x v="2"/>
    <x v="9"/>
    <x v="3"/>
    <x v="2"/>
    <x v="0"/>
    <n v="5924"/>
  </r>
  <r>
    <x v="2"/>
    <x v="9"/>
    <x v="3"/>
    <x v="6"/>
    <x v="1"/>
    <n v="0"/>
  </r>
  <r>
    <x v="2"/>
    <x v="9"/>
    <x v="3"/>
    <x v="7"/>
    <x v="1"/>
    <n v="0"/>
  </r>
  <r>
    <x v="2"/>
    <x v="9"/>
    <x v="3"/>
    <x v="5"/>
    <x v="0"/>
    <n v="0"/>
  </r>
  <r>
    <x v="2"/>
    <x v="9"/>
    <x v="6"/>
    <x v="1"/>
    <x v="0"/>
    <n v="-2171"/>
  </r>
  <r>
    <x v="2"/>
    <x v="9"/>
    <x v="6"/>
    <x v="2"/>
    <x v="0"/>
    <n v="-56164"/>
  </r>
  <r>
    <x v="2"/>
    <x v="9"/>
    <x v="8"/>
    <x v="0"/>
    <x v="0"/>
    <n v="0"/>
  </r>
  <r>
    <x v="2"/>
    <x v="9"/>
    <x v="10"/>
    <x v="2"/>
    <x v="0"/>
    <n v="6165"/>
  </r>
  <r>
    <x v="2"/>
    <x v="9"/>
    <x v="11"/>
    <x v="2"/>
    <x v="2"/>
    <n v="4541"/>
  </r>
  <r>
    <x v="2"/>
    <x v="9"/>
    <x v="11"/>
    <x v="2"/>
    <x v="7"/>
    <n v="-7421"/>
  </r>
  <r>
    <x v="2"/>
    <x v="9"/>
    <x v="13"/>
    <x v="0"/>
    <x v="0"/>
    <n v="0"/>
  </r>
  <r>
    <x v="2"/>
    <x v="9"/>
    <x v="16"/>
    <x v="0"/>
    <x v="0"/>
    <n v="21582"/>
  </r>
  <r>
    <x v="2"/>
    <x v="9"/>
    <x v="16"/>
    <x v="5"/>
    <x v="1"/>
    <n v="552"/>
  </r>
  <r>
    <x v="2"/>
    <x v="9"/>
    <x v="20"/>
    <x v="0"/>
    <x v="0"/>
    <n v="77557"/>
  </r>
  <r>
    <x v="2"/>
    <x v="9"/>
    <x v="20"/>
    <x v="2"/>
    <x v="2"/>
    <n v="0"/>
  </r>
  <r>
    <x v="2"/>
    <x v="9"/>
    <x v="20"/>
    <x v="4"/>
    <x v="2"/>
    <n v="5500"/>
  </r>
  <r>
    <x v="2"/>
    <x v="9"/>
    <x v="22"/>
    <x v="0"/>
    <x v="0"/>
    <n v="0"/>
  </r>
  <r>
    <x v="2"/>
    <x v="9"/>
    <x v="23"/>
    <x v="4"/>
    <x v="0"/>
    <n v="0"/>
  </r>
  <r>
    <x v="2"/>
    <x v="9"/>
    <x v="24"/>
    <x v="0"/>
    <x v="0"/>
    <n v="449473"/>
  </r>
  <r>
    <x v="2"/>
    <x v="9"/>
    <x v="25"/>
    <x v="1"/>
    <x v="0"/>
    <n v="340863"/>
  </r>
  <r>
    <x v="2"/>
    <x v="9"/>
    <x v="26"/>
    <x v="5"/>
    <x v="0"/>
    <n v="0"/>
  </r>
  <r>
    <x v="2"/>
    <x v="9"/>
    <x v="0"/>
    <x v="2"/>
    <x v="0"/>
    <n v="54795"/>
  </r>
  <r>
    <x v="2"/>
    <x v="9"/>
    <x v="3"/>
    <x v="1"/>
    <x v="0"/>
    <n v="21945"/>
  </r>
  <r>
    <x v="2"/>
    <x v="9"/>
    <x v="4"/>
    <x v="1"/>
    <x v="0"/>
    <n v="108797"/>
  </r>
  <r>
    <x v="2"/>
    <x v="9"/>
    <x v="4"/>
    <x v="2"/>
    <x v="0"/>
    <n v="933276"/>
  </r>
  <r>
    <x v="2"/>
    <x v="9"/>
    <x v="4"/>
    <x v="5"/>
    <x v="0"/>
    <n v="0"/>
  </r>
  <r>
    <x v="2"/>
    <x v="9"/>
    <x v="8"/>
    <x v="3"/>
    <x v="0"/>
    <n v="0"/>
  </r>
  <r>
    <x v="2"/>
    <x v="9"/>
    <x v="9"/>
    <x v="1"/>
    <x v="0"/>
    <n v="0"/>
  </r>
  <r>
    <x v="2"/>
    <x v="9"/>
    <x v="14"/>
    <x v="1"/>
    <x v="0"/>
    <n v="475"/>
  </r>
  <r>
    <x v="2"/>
    <x v="9"/>
    <x v="14"/>
    <x v="5"/>
    <x v="0"/>
    <n v="18046"/>
  </r>
  <r>
    <x v="2"/>
    <x v="9"/>
    <x v="15"/>
    <x v="0"/>
    <x v="0"/>
    <n v="1192250"/>
  </r>
  <r>
    <x v="2"/>
    <x v="9"/>
    <x v="16"/>
    <x v="1"/>
    <x v="0"/>
    <n v="5018"/>
  </r>
  <r>
    <x v="2"/>
    <x v="9"/>
    <x v="20"/>
    <x v="3"/>
    <x v="0"/>
    <n v="1027"/>
  </r>
  <r>
    <x v="2"/>
    <x v="9"/>
    <x v="20"/>
    <x v="9"/>
    <x v="0"/>
    <n v="4333"/>
  </r>
  <r>
    <x v="2"/>
    <x v="9"/>
    <x v="25"/>
    <x v="2"/>
    <x v="0"/>
    <n v="0"/>
  </r>
  <r>
    <x v="2"/>
    <x v="9"/>
    <x v="30"/>
    <x v="0"/>
    <x v="0"/>
    <n v="-9365"/>
  </r>
  <r>
    <x v="2"/>
    <x v="9"/>
    <x v="36"/>
    <x v="0"/>
    <x v="0"/>
    <n v="1641723"/>
  </r>
  <r>
    <x v="2"/>
    <x v="9"/>
    <x v="0"/>
    <x v="2"/>
    <x v="2"/>
    <n v="3762"/>
  </r>
  <r>
    <x v="2"/>
    <x v="9"/>
    <x v="3"/>
    <x v="6"/>
    <x v="3"/>
    <n v="311"/>
  </r>
  <r>
    <x v="2"/>
    <x v="9"/>
    <x v="5"/>
    <x v="0"/>
    <x v="0"/>
    <n v="386127"/>
  </r>
  <r>
    <x v="2"/>
    <x v="9"/>
    <x v="5"/>
    <x v="1"/>
    <x v="0"/>
    <n v="0"/>
  </r>
  <r>
    <x v="2"/>
    <x v="9"/>
    <x v="5"/>
    <x v="2"/>
    <x v="0"/>
    <n v="0"/>
  </r>
  <r>
    <x v="2"/>
    <x v="9"/>
    <x v="6"/>
    <x v="1"/>
    <x v="4"/>
    <n v="-226"/>
  </r>
  <r>
    <x v="2"/>
    <x v="9"/>
    <x v="6"/>
    <x v="1"/>
    <x v="5"/>
    <n v="-1282"/>
  </r>
  <r>
    <x v="2"/>
    <x v="9"/>
    <x v="6"/>
    <x v="3"/>
    <x v="0"/>
    <n v="-5506"/>
  </r>
  <r>
    <x v="2"/>
    <x v="9"/>
    <x v="7"/>
    <x v="3"/>
    <x v="0"/>
    <n v="0"/>
  </r>
  <r>
    <x v="2"/>
    <x v="9"/>
    <x v="10"/>
    <x v="1"/>
    <x v="0"/>
    <n v="0"/>
  </r>
  <r>
    <x v="2"/>
    <x v="9"/>
    <x v="10"/>
    <x v="1"/>
    <x v="2"/>
    <n v="0"/>
  </r>
  <r>
    <x v="2"/>
    <x v="9"/>
    <x v="12"/>
    <x v="0"/>
    <x v="0"/>
    <n v="211"/>
  </r>
  <r>
    <x v="2"/>
    <x v="9"/>
    <x v="16"/>
    <x v="5"/>
    <x v="0"/>
    <n v="16564"/>
  </r>
  <r>
    <x v="2"/>
    <x v="9"/>
    <x v="17"/>
    <x v="2"/>
    <x v="2"/>
    <n v="0"/>
  </r>
  <r>
    <x v="2"/>
    <x v="9"/>
    <x v="18"/>
    <x v="0"/>
    <x v="0"/>
    <n v="10018"/>
  </r>
  <r>
    <x v="2"/>
    <x v="9"/>
    <x v="18"/>
    <x v="2"/>
    <x v="0"/>
    <n v="60"/>
  </r>
  <r>
    <x v="2"/>
    <x v="9"/>
    <x v="18"/>
    <x v="3"/>
    <x v="0"/>
    <n v="810"/>
  </r>
  <r>
    <x v="2"/>
    <x v="9"/>
    <x v="19"/>
    <x v="2"/>
    <x v="0"/>
    <n v="0"/>
  </r>
  <r>
    <x v="2"/>
    <x v="9"/>
    <x v="23"/>
    <x v="8"/>
    <x v="0"/>
    <n v="0"/>
  </r>
  <r>
    <x v="2"/>
    <x v="9"/>
    <x v="25"/>
    <x v="0"/>
    <x v="0"/>
    <n v="340863"/>
  </r>
  <r>
    <x v="2"/>
    <x v="9"/>
    <x v="28"/>
    <x v="0"/>
    <x v="0"/>
    <n v="-3999"/>
  </r>
  <r>
    <x v="7"/>
    <x v="9"/>
    <x v="1"/>
    <x v="3"/>
    <x v="0"/>
    <n v="0"/>
  </r>
  <r>
    <x v="7"/>
    <x v="9"/>
    <x v="3"/>
    <x v="6"/>
    <x v="2"/>
    <n v="0"/>
  </r>
  <r>
    <x v="7"/>
    <x v="9"/>
    <x v="10"/>
    <x v="0"/>
    <x v="0"/>
    <n v="358"/>
  </r>
  <r>
    <x v="7"/>
    <x v="9"/>
    <x v="11"/>
    <x v="1"/>
    <x v="2"/>
    <n v="67"/>
  </r>
  <r>
    <x v="7"/>
    <x v="9"/>
    <x v="17"/>
    <x v="1"/>
    <x v="0"/>
    <n v="118240"/>
  </r>
  <r>
    <x v="7"/>
    <x v="9"/>
    <x v="17"/>
    <x v="1"/>
    <x v="2"/>
    <n v="0"/>
  </r>
  <r>
    <x v="7"/>
    <x v="9"/>
    <x v="17"/>
    <x v="2"/>
    <x v="1"/>
    <n v="66346"/>
  </r>
  <r>
    <x v="7"/>
    <x v="9"/>
    <x v="17"/>
    <x v="2"/>
    <x v="8"/>
    <n v="39549"/>
  </r>
  <r>
    <x v="7"/>
    <x v="9"/>
    <x v="20"/>
    <x v="2"/>
    <x v="0"/>
    <n v="2163"/>
  </r>
  <r>
    <x v="7"/>
    <x v="9"/>
    <x v="20"/>
    <x v="4"/>
    <x v="0"/>
    <n v="247"/>
  </r>
  <r>
    <x v="7"/>
    <x v="9"/>
    <x v="21"/>
    <x v="0"/>
    <x v="0"/>
    <n v="134"/>
  </r>
  <r>
    <x v="7"/>
    <x v="9"/>
    <x v="28"/>
    <x v="2"/>
    <x v="0"/>
    <n v="0"/>
  </r>
  <r>
    <x v="7"/>
    <x v="9"/>
    <x v="31"/>
    <x v="0"/>
    <x v="0"/>
    <n v="-2163"/>
  </r>
  <r>
    <x v="7"/>
    <x v="9"/>
    <x v="0"/>
    <x v="0"/>
    <x v="0"/>
    <n v="20419"/>
  </r>
  <r>
    <x v="7"/>
    <x v="9"/>
    <x v="2"/>
    <x v="0"/>
    <x v="0"/>
    <n v="263918"/>
  </r>
  <r>
    <x v="7"/>
    <x v="9"/>
    <x v="5"/>
    <x v="5"/>
    <x v="0"/>
    <n v="0"/>
  </r>
  <r>
    <x v="7"/>
    <x v="9"/>
    <x v="6"/>
    <x v="0"/>
    <x v="0"/>
    <n v="-21231"/>
  </r>
  <r>
    <x v="7"/>
    <x v="9"/>
    <x v="6"/>
    <x v="1"/>
    <x v="6"/>
    <n v="-3770"/>
  </r>
  <r>
    <x v="7"/>
    <x v="9"/>
    <x v="7"/>
    <x v="0"/>
    <x v="0"/>
    <n v="0"/>
  </r>
  <r>
    <x v="7"/>
    <x v="9"/>
    <x v="9"/>
    <x v="2"/>
    <x v="0"/>
    <n v="0"/>
  </r>
  <r>
    <x v="7"/>
    <x v="9"/>
    <x v="11"/>
    <x v="1"/>
    <x v="0"/>
    <n v="24012"/>
  </r>
  <r>
    <x v="7"/>
    <x v="9"/>
    <x v="11"/>
    <x v="1"/>
    <x v="7"/>
    <n v="-1247"/>
  </r>
  <r>
    <x v="7"/>
    <x v="9"/>
    <x v="11"/>
    <x v="2"/>
    <x v="0"/>
    <n v="1980"/>
  </r>
  <r>
    <x v="7"/>
    <x v="9"/>
    <x v="11"/>
    <x v="2"/>
    <x v="1"/>
    <n v="7377"/>
  </r>
  <r>
    <x v="7"/>
    <x v="9"/>
    <x v="14"/>
    <x v="0"/>
    <x v="0"/>
    <n v="6806"/>
  </r>
  <r>
    <x v="7"/>
    <x v="9"/>
    <x v="14"/>
    <x v="8"/>
    <x v="0"/>
    <n v="429"/>
  </r>
  <r>
    <x v="7"/>
    <x v="9"/>
    <x v="18"/>
    <x v="4"/>
    <x v="0"/>
    <n v="0"/>
  </r>
  <r>
    <x v="7"/>
    <x v="9"/>
    <x v="20"/>
    <x v="1"/>
    <x v="0"/>
    <n v="1623"/>
  </r>
  <r>
    <x v="7"/>
    <x v="9"/>
    <x v="23"/>
    <x v="0"/>
    <x v="0"/>
    <n v="3683"/>
  </r>
  <r>
    <x v="7"/>
    <x v="9"/>
    <x v="23"/>
    <x v="9"/>
    <x v="0"/>
    <n v="891"/>
  </r>
  <r>
    <x v="7"/>
    <x v="9"/>
    <x v="23"/>
    <x v="6"/>
    <x v="0"/>
    <n v="45"/>
  </r>
  <r>
    <x v="7"/>
    <x v="9"/>
    <x v="26"/>
    <x v="0"/>
    <x v="0"/>
    <n v="-1466"/>
  </r>
  <r>
    <x v="7"/>
    <x v="9"/>
    <x v="27"/>
    <x v="0"/>
    <x v="0"/>
    <n v="0"/>
  </r>
  <r>
    <x v="7"/>
    <x v="9"/>
    <x v="32"/>
    <x v="0"/>
    <x v="0"/>
    <n v="1"/>
  </r>
  <r>
    <x v="7"/>
    <x v="9"/>
    <x v="1"/>
    <x v="0"/>
    <x v="0"/>
    <n v="21815"/>
  </r>
  <r>
    <x v="7"/>
    <x v="9"/>
    <x v="3"/>
    <x v="6"/>
    <x v="0"/>
    <n v="0"/>
  </r>
  <r>
    <x v="7"/>
    <x v="9"/>
    <x v="3"/>
    <x v="7"/>
    <x v="0"/>
    <n v="1534"/>
  </r>
  <r>
    <x v="7"/>
    <x v="9"/>
    <x v="3"/>
    <x v="7"/>
    <x v="2"/>
    <n v="0"/>
  </r>
  <r>
    <x v="7"/>
    <x v="9"/>
    <x v="4"/>
    <x v="6"/>
    <x v="0"/>
    <n v="0"/>
  </r>
  <r>
    <x v="7"/>
    <x v="9"/>
    <x v="7"/>
    <x v="2"/>
    <x v="0"/>
    <n v="0"/>
  </r>
  <r>
    <x v="7"/>
    <x v="9"/>
    <x v="8"/>
    <x v="2"/>
    <x v="0"/>
    <n v="527"/>
  </r>
  <r>
    <x v="7"/>
    <x v="9"/>
    <x v="11"/>
    <x v="1"/>
    <x v="1"/>
    <n v="25192"/>
  </r>
  <r>
    <x v="7"/>
    <x v="9"/>
    <x v="16"/>
    <x v="5"/>
    <x v="2"/>
    <n v="0"/>
  </r>
  <r>
    <x v="7"/>
    <x v="9"/>
    <x v="16"/>
    <x v="5"/>
    <x v="7"/>
    <n v="4071"/>
  </r>
  <r>
    <x v="7"/>
    <x v="9"/>
    <x v="17"/>
    <x v="0"/>
    <x v="0"/>
    <n v="224135"/>
  </r>
  <r>
    <x v="7"/>
    <x v="9"/>
    <x v="19"/>
    <x v="0"/>
    <x v="0"/>
    <n v="0"/>
  </r>
  <r>
    <x v="7"/>
    <x v="9"/>
    <x v="23"/>
    <x v="1"/>
    <x v="0"/>
    <n v="2182"/>
  </r>
  <r>
    <x v="7"/>
    <x v="9"/>
    <x v="34"/>
    <x v="0"/>
    <x v="0"/>
    <n v="339943"/>
  </r>
  <r>
    <x v="7"/>
    <x v="9"/>
    <x v="1"/>
    <x v="1"/>
    <x v="0"/>
    <n v="0"/>
  </r>
  <r>
    <x v="7"/>
    <x v="9"/>
    <x v="5"/>
    <x v="8"/>
    <x v="0"/>
    <n v="0"/>
  </r>
  <r>
    <x v="7"/>
    <x v="9"/>
    <x v="9"/>
    <x v="0"/>
    <x v="0"/>
    <n v="1"/>
  </r>
  <r>
    <x v="7"/>
    <x v="9"/>
    <x v="11"/>
    <x v="0"/>
    <x v="0"/>
    <n v="25992"/>
  </r>
  <r>
    <x v="7"/>
    <x v="9"/>
    <x v="16"/>
    <x v="2"/>
    <x v="0"/>
    <n v="355"/>
  </r>
  <r>
    <x v="7"/>
    <x v="9"/>
    <x v="17"/>
    <x v="1"/>
    <x v="8"/>
    <n v="33925"/>
  </r>
  <r>
    <x v="7"/>
    <x v="9"/>
    <x v="17"/>
    <x v="2"/>
    <x v="0"/>
    <n v="105895"/>
  </r>
  <r>
    <x v="7"/>
    <x v="9"/>
    <x v="19"/>
    <x v="1"/>
    <x v="0"/>
    <n v="0"/>
  </r>
  <r>
    <x v="7"/>
    <x v="9"/>
    <x v="20"/>
    <x v="2"/>
    <x v="1"/>
    <n v="2163"/>
  </r>
  <r>
    <x v="7"/>
    <x v="9"/>
    <x v="20"/>
    <x v="4"/>
    <x v="1"/>
    <n v="231"/>
  </r>
  <r>
    <x v="7"/>
    <x v="9"/>
    <x v="20"/>
    <x v="4"/>
    <x v="8"/>
    <n v="0"/>
  </r>
  <r>
    <x v="7"/>
    <x v="9"/>
    <x v="23"/>
    <x v="5"/>
    <x v="0"/>
    <n v="520"/>
  </r>
  <r>
    <x v="7"/>
    <x v="9"/>
    <x v="26"/>
    <x v="2"/>
    <x v="0"/>
    <n v="4044"/>
  </r>
  <r>
    <x v="7"/>
    <x v="9"/>
    <x v="31"/>
    <x v="2"/>
    <x v="0"/>
    <n v="0"/>
  </r>
  <r>
    <x v="7"/>
    <x v="9"/>
    <x v="1"/>
    <x v="2"/>
    <x v="0"/>
    <n v="2407"/>
  </r>
  <r>
    <x v="7"/>
    <x v="9"/>
    <x v="1"/>
    <x v="4"/>
    <x v="0"/>
    <n v="19408"/>
  </r>
  <r>
    <x v="7"/>
    <x v="9"/>
    <x v="1"/>
    <x v="5"/>
    <x v="0"/>
    <n v="0"/>
  </r>
  <r>
    <x v="7"/>
    <x v="9"/>
    <x v="3"/>
    <x v="8"/>
    <x v="0"/>
    <n v="0"/>
  </r>
  <r>
    <x v="7"/>
    <x v="9"/>
    <x v="4"/>
    <x v="0"/>
    <x v="0"/>
    <n v="233294"/>
  </r>
  <r>
    <x v="7"/>
    <x v="9"/>
    <x v="4"/>
    <x v="8"/>
    <x v="0"/>
    <n v="0"/>
  </r>
  <r>
    <x v="7"/>
    <x v="9"/>
    <x v="5"/>
    <x v="4"/>
    <x v="0"/>
    <n v="0"/>
  </r>
  <r>
    <x v="7"/>
    <x v="9"/>
    <x v="7"/>
    <x v="1"/>
    <x v="0"/>
    <n v="0"/>
  </r>
  <r>
    <x v="7"/>
    <x v="9"/>
    <x v="8"/>
    <x v="1"/>
    <x v="0"/>
    <n v="0"/>
  </r>
  <r>
    <x v="7"/>
    <x v="9"/>
    <x v="9"/>
    <x v="3"/>
    <x v="0"/>
    <n v="1"/>
  </r>
  <r>
    <x v="7"/>
    <x v="9"/>
    <x v="10"/>
    <x v="1"/>
    <x v="1"/>
    <n v="0"/>
  </r>
  <r>
    <x v="7"/>
    <x v="9"/>
    <x v="17"/>
    <x v="1"/>
    <x v="1"/>
    <n v="84315"/>
  </r>
  <r>
    <x v="7"/>
    <x v="9"/>
    <x v="18"/>
    <x v="1"/>
    <x v="0"/>
    <n v="4542"/>
  </r>
  <r>
    <x v="7"/>
    <x v="9"/>
    <x v="26"/>
    <x v="1"/>
    <x v="0"/>
    <n v="3547"/>
  </r>
  <r>
    <x v="7"/>
    <x v="9"/>
    <x v="28"/>
    <x v="1"/>
    <x v="0"/>
    <n v="0"/>
  </r>
  <r>
    <x v="7"/>
    <x v="9"/>
    <x v="29"/>
    <x v="0"/>
    <x v="0"/>
    <n v="5636"/>
  </r>
  <r>
    <x v="7"/>
    <x v="9"/>
    <x v="31"/>
    <x v="1"/>
    <x v="0"/>
    <n v="-2163"/>
  </r>
  <r>
    <x v="7"/>
    <x v="9"/>
    <x v="33"/>
    <x v="0"/>
    <x v="0"/>
    <n v="89284"/>
  </r>
  <r>
    <x v="7"/>
    <x v="9"/>
    <x v="35"/>
    <x v="0"/>
    <x v="0"/>
    <n v="285149"/>
  </r>
  <r>
    <x v="7"/>
    <x v="9"/>
    <x v="0"/>
    <x v="1"/>
    <x v="0"/>
    <n v="1271"/>
  </r>
  <r>
    <x v="7"/>
    <x v="9"/>
    <x v="0"/>
    <x v="2"/>
    <x v="1"/>
    <n v="18831"/>
  </r>
  <r>
    <x v="7"/>
    <x v="9"/>
    <x v="3"/>
    <x v="0"/>
    <x v="0"/>
    <n v="51855"/>
  </r>
  <r>
    <x v="7"/>
    <x v="9"/>
    <x v="3"/>
    <x v="2"/>
    <x v="0"/>
    <n v="25355"/>
  </r>
  <r>
    <x v="7"/>
    <x v="9"/>
    <x v="3"/>
    <x v="6"/>
    <x v="1"/>
    <n v="0"/>
  </r>
  <r>
    <x v="7"/>
    <x v="9"/>
    <x v="3"/>
    <x v="7"/>
    <x v="1"/>
    <n v="1534"/>
  </r>
  <r>
    <x v="7"/>
    <x v="9"/>
    <x v="3"/>
    <x v="5"/>
    <x v="0"/>
    <n v="16"/>
  </r>
  <r>
    <x v="7"/>
    <x v="9"/>
    <x v="6"/>
    <x v="1"/>
    <x v="0"/>
    <n v="-5821"/>
  </r>
  <r>
    <x v="7"/>
    <x v="9"/>
    <x v="6"/>
    <x v="2"/>
    <x v="0"/>
    <n v="-15410"/>
  </r>
  <r>
    <x v="7"/>
    <x v="9"/>
    <x v="8"/>
    <x v="0"/>
    <x v="0"/>
    <n v="550"/>
  </r>
  <r>
    <x v="7"/>
    <x v="9"/>
    <x v="10"/>
    <x v="2"/>
    <x v="0"/>
    <n v="358"/>
  </r>
  <r>
    <x v="7"/>
    <x v="9"/>
    <x v="11"/>
    <x v="2"/>
    <x v="2"/>
    <n v="943"/>
  </r>
  <r>
    <x v="7"/>
    <x v="9"/>
    <x v="11"/>
    <x v="2"/>
    <x v="7"/>
    <n v="-6340"/>
  </r>
  <r>
    <x v="7"/>
    <x v="9"/>
    <x v="13"/>
    <x v="0"/>
    <x v="0"/>
    <n v="0"/>
  </r>
  <r>
    <x v="7"/>
    <x v="9"/>
    <x v="16"/>
    <x v="0"/>
    <x v="0"/>
    <n v="13478"/>
  </r>
  <r>
    <x v="7"/>
    <x v="9"/>
    <x v="16"/>
    <x v="5"/>
    <x v="1"/>
    <n v="3893"/>
  </r>
  <r>
    <x v="7"/>
    <x v="9"/>
    <x v="20"/>
    <x v="0"/>
    <x v="0"/>
    <n v="4130"/>
  </r>
  <r>
    <x v="7"/>
    <x v="9"/>
    <x v="20"/>
    <x v="2"/>
    <x v="2"/>
    <n v="0"/>
  </r>
  <r>
    <x v="7"/>
    <x v="9"/>
    <x v="20"/>
    <x v="4"/>
    <x v="2"/>
    <n v="16"/>
  </r>
  <r>
    <x v="7"/>
    <x v="9"/>
    <x v="22"/>
    <x v="0"/>
    <x v="0"/>
    <n v="0"/>
  </r>
  <r>
    <x v="7"/>
    <x v="9"/>
    <x v="23"/>
    <x v="4"/>
    <x v="0"/>
    <n v="32"/>
  </r>
  <r>
    <x v="7"/>
    <x v="9"/>
    <x v="24"/>
    <x v="0"/>
    <x v="0"/>
    <n v="89285"/>
  </r>
  <r>
    <x v="7"/>
    <x v="9"/>
    <x v="25"/>
    <x v="1"/>
    <x v="0"/>
    <n v="89599"/>
  </r>
  <r>
    <x v="7"/>
    <x v="9"/>
    <x v="26"/>
    <x v="5"/>
    <x v="0"/>
    <n v="-9057"/>
  </r>
  <r>
    <x v="7"/>
    <x v="9"/>
    <x v="0"/>
    <x v="2"/>
    <x v="0"/>
    <n v="19148"/>
  </r>
  <r>
    <x v="7"/>
    <x v="9"/>
    <x v="3"/>
    <x v="1"/>
    <x v="0"/>
    <n v="24950"/>
  </r>
  <r>
    <x v="7"/>
    <x v="9"/>
    <x v="4"/>
    <x v="1"/>
    <x v="0"/>
    <n v="104063"/>
  </r>
  <r>
    <x v="7"/>
    <x v="9"/>
    <x v="4"/>
    <x v="2"/>
    <x v="0"/>
    <n v="129076"/>
  </r>
  <r>
    <x v="7"/>
    <x v="9"/>
    <x v="4"/>
    <x v="5"/>
    <x v="0"/>
    <n v="155"/>
  </r>
  <r>
    <x v="7"/>
    <x v="9"/>
    <x v="8"/>
    <x v="3"/>
    <x v="0"/>
    <n v="23"/>
  </r>
  <r>
    <x v="7"/>
    <x v="9"/>
    <x v="9"/>
    <x v="1"/>
    <x v="0"/>
    <n v="0"/>
  </r>
  <r>
    <x v="7"/>
    <x v="9"/>
    <x v="14"/>
    <x v="1"/>
    <x v="0"/>
    <n v="2407"/>
  </r>
  <r>
    <x v="7"/>
    <x v="9"/>
    <x v="14"/>
    <x v="5"/>
    <x v="0"/>
    <n v="3970"/>
  </r>
  <r>
    <x v="7"/>
    <x v="9"/>
    <x v="15"/>
    <x v="0"/>
    <x v="0"/>
    <n v="250658"/>
  </r>
  <r>
    <x v="7"/>
    <x v="9"/>
    <x v="16"/>
    <x v="1"/>
    <x v="0"/>
    <n v="5159"/>
  </r>
  <r>
    <x v="7"/>
    <x v="9"/>
    <x v="20"/>
    <x v="3"/>
    <x v="0"/>
    <n v="7"/>
  </r>
  <r>
    <x v="7"/>
    <x v="9"/>
    <x v="20"/>
    <x v="9"/>
    <x v="0"/>
    <n v="90"/>
  </r>
  <r>
    <x v="7"/>
    <x v="9"/>
    <x v="25"/>
    <x v="2"/>
    <x v="0"/>
    <n v="0"/>
  </r>
  <r>
    <x v="7"/>
    <x v="9"/>
    <x v="30"/>
    <x v="0"/>
    <x v="0"/>
    <n v="-2322"/>
  </r>
  <r>
    <x v="7"/>
    <x v="9"/>
    <x v="36"/>
    <x v="0"/>
    <x v="0"/>
    <n v="339943"/>
  </r>
  <r>
    <x v="7"/>
    <x v="9"/>
    <x v="0"/>
    <x v="2"/>
    <x v="2"/>
    <n v="317"/>
  </r>
  <r>
    <x v="7"/>
    <x v="9"/>
    <x v="3"/>
    <x v="6"/>
    <x v="3"/>
    <n v="0"/>
  </r>
  <r>
    <x v="7"/>
    <x v="9"/>
    <x v="5"/>
    <x v="0"/>
    <x v="0"/>
    <n v="0"/>
  </r>
  <r>
    <x v="7"/>
    <x v="9"/>
    <x v="5"/>
    <x v="1"/>
    <x v="0"/>
    <n v="0"/>
  </r>
  <r>
    <x v="7"/>
    <x v="9"/>
    <x v="5"/>
    <x v="2"/>
    <x v="0"/>
    <n v="0"/>
  </r>
  <r>
    <x v="7"/>
    <x v="9"/>
    <x v="6"/>
    <x v="1"/>
    <x v="4"/>
    <n v="-79"/>
  </r>
  <r>
    <x v="7"/>
    <x v="9"/>
    <x v="6"/>
    <x v="1"/>
    <x v="5"/>
    <n v="-1972"/>
  </r>
  <r>
    <x v="7"/>
    <x v="9"/>
    <x v="6"/>
    <x v="3"/>
    <x v="0"/>
    <n v="0"/>
  </r>
  <r>
    <x v="7"/>
    <x v="9"/>
    <x v="7"/>
    <x v="3"/>
    <x v="0"/>
    <n v="0"/>
  </r>
  <r>
    <x v="7"/>
    <x v="9"/>
    <x v="10"/>
    <x v="1"/>
    <x v="0"/>
    <n v="0"/>
  </r>
  <r>
    <x v="7"/>
    <x v="9"/>
    <x v="10"/>
    <x v="1"/>
    <x v="2"/>
    <n v="0"/>
  </r>
  <r>
    <x v="7"/>
    <x v="9"/>
    <x v="12"/>
    <x v="0"/>
    <x v="0"/>
    <n v="84"/>
  </r>
  <r>
    <x v="7"/>
    <x v="9"/>
    <x v="16"/>
    <x v="5"/>
    <x v="0"/>
    <n v="7964"/>
  </r>
  <r>
    <x v="7"/>
    <x v="9"/>
    <x v="17"/>
    <x v="2"/>
    <x v="2"/>
    <n v="0"/>
  </r>
  <r>
    <x v="7"/>
    <x v="9"/>
    <x v="18"/>
    <x v="0"/>
    <x v="0"/>
    <n v="5098"/>
  </r>
  <r>
    <x v="7"/>
    <x v="9"/>
    <x v="18"/>
    <x v="2"/>
    <x v="0"/>
    <n v="0"/>
  </r>
  <r>
    <x v="7"/>
    <x v="9"/>
    <x v="18"/>
    <x v="3"/>
    <x v="0"/>
    <n v="556"/>
  </r>
  <r>
    <x v="7"/>
    <x v="9"/>
    <x v="19"/>
    <x v="2"/>
    <x v="0"/>
    <n v="0"/>
  </r>
  <r>
    <x v="7"/>
    <x v="9"/>
    <x v="23"/>
    <x v="8"/>
    <x v="0"/>
    <n v="13"/>
  </r>
  <r>
    <x v="7"/>
    <x v="9"/>
    <x v="25"/>
    <x v="0"/>
    <x v="0"/>
    <n v="89599"/>
  </r>
  <r>
    <x v="7"/>
    <x v="9"/>
    <x v="28"/>
    <x v="0"/>
    <x v="0"/>
    <n v="0"/>
  </r>
  <r>
    <x v="3"/>
    <x v="9"/>
    <x v="1"/>
    <x v="3"/>
    <x v="0"/>
    <n v="0"/>
  </r>
  <r>
    <x v="3"/>
    <x v="9"/>
    <x v="3"/>
    <x v="6"/>
    <x v="2"/>
    <n v="62"/>
  </r>
  <r>
    <x v="3"/>
    <x v="9"/>
    <x v="10"/>
    <x v="0"/>
    <x v="0"/>
    <n v="6523"/>
  </r>
  <r>
    <x v="3"/>
    <x v="9"/>
    <x v="11"/>
    <x v="1"/>
    <x v="2"/>
    <n v="8461"/>
  </r>
  <r>
    <x v="3"/>
    <x v="9"/>
    <x v="17"/>
    <x v="1"/>
    <x v="0"/>
    <n v="489479"/>
  </r>
  <r>
    <x v="3"/>
    <x v="9"/>
    <x v="17"/>
    <x v="1"/>
    <x v="2"/>
    <n v="0"/>
  </r>
  <r>
    <x v="3"/>
    <x v="9"/>
    <x v="17"/>
    <x v="2"/>
    <x v="1"/>
    <n v="182255"/>
  </r>
  <r>
    <x v="3"/>
    <x v="9"/>
    <x v="17"/>
    <x v="2"/>
    <x v="8"/>
    <n v="218528"/>
  </r>
  <r>
    <x v="3"/>
    <x v="9"/>
    <x v="20"/>
    <x v="2"/>
    <x v="0"/>
    <n v="62800"/>
  </r>
  <r>
    <x v="3"/>
    <x v="9"/>
    <x v="20"/>
    <x v="4"/>
    <x v="0"/>
    <n v="5747"/>
  </r>
  <r>
    <x v="3"/>
    <x v="9"/>
    <x v="21"/>
    <x v="0"/>
    <x v="0"/>
    <n v="1491"/>
  </r>
  <r>
    <x v="3"/>
    <x v="9"/>
    <x v="28"/>
    <x v="2"/>
    <x v="0"/>
    <n v="-3791"/>
  </r>
  <r>
    <x v="3"/>
    <x v="9"/>
    <x v="31"/>
    <x v="0"/>
    <x v="0"/>
    <n v="-62800"/>
  </r>
  <r>
    <x v="3"/>
    <x v="9"/>
    <x v="0"/>
    <x v="0"/>
    <x v="0"/>
    <n v="77376"/>
  </r>
  <r>
    <x v="3"/>
    <x v="9"/>
    <x v="2"/>
    <x v="0"/>
    <x v="0"/>
    <n v="1677954"/>
  </r>
  <r>
    <x v="3"/>
    <x v="9"/>
    <x v="5"/>
    <x v="5"/>
    <x v="0"/>
    <n v="0"/>
  </r>
  <r>
    <x v="3"/>
    <x v="9"/>
    <x v="6"/>
    <x v="0"/>
    <x v="0"/>
    <n v="-85072"/>
  </r>
  <r>
    <x v="3"/>
    <x v="9"/>
    <x v="6"/>
    <x v="1"/>
    <x v="6"/>
    <n v="-4433"/>
  </r>
  <r>
    <x v="3"/>
    <x v="9"/>
    <x v="7"/>
    <x v="0"/>
    <x v="0"/>
    <n v="118209"/>
  </r>
  <r>
    <x v="3"/>
    <x v="9"/>
    <x v="9"/>
    <x v="2"/>
    <x v="0"/>
    <n v="0"/>
  </r>
  <r>
    <x v="3"/>
    <x v="9"/>
    <x v="11"/>
    <x v="1"/>
    <x v="0"/>
    <n v="30791"/>
  </r>
  <r>
    <x v="3"/>
    <x v="9"/>
    <x v="11"/>
    <x v="1"/>
    <x v="7"/>
    <n v="-4581"/>
  </r>
  <r>
    <x v="3"/>
    <x v="9"/>
    <x v="11"/>
    <x v="2"/>
    <x v="0"/>
    <n v="5760"/>
  </r>
  <r>
    <x v="3"/>
    <x v="9"/>
    <x v="11"/>
    <x v="2"/>
    <x v="1"/>
    <n v="14037"/>
  </r>
  <r>
    <x v="3"/>
    <x v="9"/>
    <x v="14"/>
    <x v="0"/>
    <x v="0"/>
    <n v="26005"/>
  </r>
  <r>
    <x v="3"/>
    <x v="9"/>
    <x v="14"/>
    <x v="8"/>
    <x v="0"/>
    <n v="1107"/>
  </r>
  <r>
    <x v="3"/>
    <x v="9"/>
    <x v="18"/>
    <x v="4"/>
    <x v="0"/>
    <n v="0"/>
  </r>
  <r>
    <x v="3"/>
    <x v="9"/>
    <x v="20"/>
    <x v="1"/>
    <x v="0"/>
    <n v="7683"/>
  </r>
  <r>
    <x v="3"/>
    <x v="9"/>
    <x v="23"/>
    <x v="0"/>
    <x v="0"/>
    <n v="39184"/>
  </r>
  <r>
    <x v="3"/>
    <x v="9"/>
    <x v="23"/>
    <x v="9"/>
    <x v="0"/>
    <n v="1540"/>
  </r>
  <r>
    <x v="3"/>
    <x v="9"/>
    <x v="23"/>
    <x v="6"/>
    <x v="0"/>
    <n v="109"/>
  </r>
  <r>
    <x v="3"/>
    <x v="9"/>
    <x v="26"/>
    <x v="0"/>
    <x v="0"/>
    <n v="111143"/>
  </r>
  <r>
    <x v="3"/>
    <x v="9"/>
    <x v="27"/>
    <x v="0"/>
    <x v="0"/>
    <n v="0"/>
  </r>
  <r>
    <x v="3"/>
    <x v="9"/>
    <x v="32"/>
    <x v="0"/>
    <x v="0"/>
    <n v="1"/>
  </r>
  <r>
    <x v="3"/>
    <x v="9"/>
    <x v="1"/>
    <x v="0"/>
    <x v="0"/>
    <n v="38174"/>
  </r>
  <r>
    <x v="3"/>
    <x v="9"/>
    <x v="3"/>
    <x v="6"/>
    <x v="0"/>
    <n v="373"/>
  </r>
  <r>
    <x v="3"/>
    <x v="9"/>
    <x v="3"/>
    <x v="7"/>
    <x v="0"/>
    <n v="1534"/>
  </r>
  <r>
    <x v="3"/>
    <x v="9"/>
    <x v="3"/>
    <x v="7"/>
    <x v="2"/>
    <n v="0"/>
  </r>
  <r>
    <x v="3"/>
    <x v="9"/>
    <x v="4"/>
    <x v="6"/>
    <x v="0"/>
    <n v="21435"/>
  </r>
  <r>
    <x v="3"/>
    <x v="9"/>
    <x v="7"/>
    <x v="2"/>
    <x v="0"/>
    <n v="0"/>
  </r>
  <r>
    <x v="3"/>
    <x v="9"/>
    <x v="8"/>
    <x v="2"/>
    <x v="0"/>
    <n v="527"/>
  </r>
  <r>
    <x v="3"/>
    <x v="9"/>
    <x v="11"/>
    <x v="1"/>
    <x v="1"/>
    <n v="26911"/>
  </r>
  <r>
    <x v="3"/>
    <x v="9"/>
    <x v="16"/>
    <x v="5"/>
    <x v="2"/>
    <n v="0"/>
  </r>
  <r>
    <x v="3"/>
    <x v="9"/>
    <x v="16"/>
    <x v="5"/>
    <x v="7"/>
    <n v="20083"/>
  </r>
  <r>
    <x v="3"/>
    <x v="9"/>
    <x v="17"/>
    <x v="0"/>
    <x v="0"/>
    <n v="890262"/>
  </r>
  <r>
    <x v="3"/>
    <x v="9"/>
    <x v="19"/>
    <x v="0"/>
    <x v="0"/>
    <n v="380108"/>
  </r>
  <r>
    <x v="3"/>
    <x v="9"/>
    <x v="23"/>
    <x v="1"/>
    <x v="0"/>
    <n v="23728"/>
  </r>
  <r>
    <x v="3"/>
    <x v="9"/>
    <x v="34"/>
    <x v="0"/>
    <x v="0"/>
    <n v="1981666"/>
  </r>
  <r>
    <x v="3"/>
    <x v="9"/>
    <x v="1"/>
    <x v="1"/>
    <x v="0"/>
    <n v="0"/>
  </r>
  <r>
    <x v="3"/>
    <x v="9"/>
    <x v="5"/>
    <x v="8"/>
    <x v="0"/>
    <n v="0"/>
  </r>
  <r>
    <x v="3"/>
    <x v="9"/>
    <x v="9"/>
    <x v="0"/>
    <x v="0"/>
    <n v="29"/>
  </r>
  <r>
    <x v="3"/>
    <x v="9"/>
    <x v="11"/>
    <x v="0"/>
    <x v="0"/>
    <n v="36551"/>
  </r>
  <r>
    <x v="3"/>
    <x v="9"/>
    <x v="16"/>
    <x v="2"/>
    <x v="0"/>
    <n v="355"/>
  </r>
  <r>
    <x v="3"/>
    <x v="9"/>
    <x v="17"/>
    <x v="1"/>
    <x v="8"/>
    <n v="226140"/>
  </r>
  <r>
    <x v="3"/>
    <x v="9"/>
    <x v="17"/>
    <x v="2"/>
    <x v="0"/>
    <n v="400783"/>
  </r>
  <r>
    <x v="3"/>
    <x v="9"/>
    <x v="19"/>
    <x v="1"/>
    <x v="0"/>
    <n v="380108"/>
  </r>
  <r>
    <x v="3"/>
    <x v="9"/>
    <x v="20"/>
    <x v="2"/>
    <x v="1"/>
    <n v="62800"/>
  </r>
  <r>
    <x v="3"/>
    <x v="9"/>
    <x v="20"/>
    <x v="4"/>
    <x v="1"/>
    <n v="231"/>
  </r>
  <r>
    <x v="3"/>
    <x v="9"/>
    <x v="20"/>
    <x v="4"/>
    <x v="8"/>
    <n v="0"/>
  </r>
  <r>
    <x v="3"/>
    <x v="9"/>
    <x v="23"/>
    <x v="5"/>
    <x v="0"/>
    <n v="13762"/>
  </r>
  <r>
    <x v="3"/>
    <x v="9"/>
    <x v="26"/>
    <x v="2"/>
    <x v="0"/>
    <n v="4044"/>
  </r>
  <r>
    <x v="3"/>
    <x v="9"/>
    <x v="31"/>
    <x v="2"/>
    <x v="0"/>
    <n v="0"/>
  </r>
  <r>
    <x v="3"/>
    <x v="9"/>
    <x v="1"/>
    <x v="2"/>
    <x v="0"/>
    <n v="14466"/>
  </r>
  <r>
    <x v="3"/>
    <x v="9"/>
    <x v="1"/>
    <x v="4"/>
    <x v="0"/>
    <n v="23708"/>
  </r>
  <r>
    <x v="3"/>
    <x v="9"/>
    <x v="1"/>
    <x v="5"/>
    <x v="0"/>
    <n v="0"/>
  </r>
  <r>
    <x v="3"/>
    <x v="9"/>
    <x v="3"/>
    <x v="8"/>
    <x v="0"/>
    <n v="0"/>
  </r>
  <r>
    <x v="3"/>
    <x v="9"/>
    <x v="4"/>
    <x v="0"/>
    <x v="0"/>
    <n v="1296802"/>
  </r>
  <r>
    <x v="3"/>
    <x v="9"/>
    <x v="4"/>
    <x v="8"/>
    <x v="0"/>
    <n v="0"/>
  </r>
  <r>
    <x v="3"/>
    <x v="9"/>
    <x v="5"/>
    <x v="4"/>
    <x v="0"/>
    <n v="386127"/>
  </r>
  <r>
    <x v="3"/>
    <x v="9"/>
    <x v="7"/>
    <x v="1"/>
    <x v="0"/>
    <n v="118209"/>
  </r>
  <r>
    <x v="3"/>
    <x v="9"/>
    <x v="8"/>
    <x v="1"/>
    <x v="0"/>
    <n v="0"/>
  </r>
  <r>
    <x v="3"/>
    <x v="9"/>
    <x v="9"/>
    <x v="3"/>
    <x v="0"/>
    <n v="29"/>
  </r>
  <r>
    <x v="3"/>
    <x v="9"/>
    <x v="10"/>
    <x v="1"/>
    <x v="1"/>
    <n v="0"/>
  </r>
  <r>
    <x v="3"/>
    <x v="9"/>
    <x v="17"/>
    <x v="1"/>
    <x v="1"/>
    <n v="263339"/>
  </r>
  <r>
    <x v="3"/>
    <x v="9"/>
    <x v="18"/>
    <x v="1"/>
    <x v="0"/>
    <n v="13690"/>
  </r>
  <r>
    <x v="3"/>
    <x v="9"/>
    <x v="26"/>
    <x v="1"/>
    <x v="0"/>
    <n v="116156"/>
  </r>
  <r>
    <x v="3"/>
    <x v="9"/>
    <x v="28"/>
    <x v="1"/>
    <x v="0"/>
    <n v="-208"/>
  </r>
  <r>
    <x v="3"/>
    <x v="9"/>
    <x v="29"/>
    <x v="0"/>
    <x v="0"/>
    <n v="75638"/>
  </r>
  <r>
    <x v="3"/>
    <x v="9"/>
    <x v="31"/>
    <x v="1"/>
    <x v="0"/>
    <n v="-62800"/>
  </r>
  <r>
    <x v="3"/>
    <x v="9"/>
    <x v="33"/>
    <x v="0"/>
    <x v="0"/>
    <n v="538757"/>
  </r>
  <r>
    <x v="3"/>
    <x v="9"/>
    <x v="35"/>
    <x v="0"/>
    <x v="0"/>
    <n v="1763026"/>
  </r>
  <r>
    <x v="3"/>
    <x v="9"/>
    <x v="0"/>
    <x v="1"/>
    <x v="0"/>
    <n v="3433"/>
  </r>
  <r>
    <x v="3"/>
    <x v="9"/>
    <x v="0"/>
    <x v="2"/>
    <x v="1"/>
    <n v="69864"/>
  </r>
  <r>
    <x v="3"/>
    <x v="9"/>
    <x v="3"/>
    <x v="0"/>
    <x v="0"/>
    <n v="80097"/>
  </r>
  <r>
    <x v="3"/>
    <x v="9"/>
    <x v="3"/>
    <x v="2"/>
    <x v="0"/>
    <n v="31279"/>
  </r>
  <r>
    <x v="3"/>
    <x v="9"/>
    <x v="3"/>
    <x v="6"/>
    <x v="1"/>
    <n v="0"/>
  </r>
  <r>
    <x v="3"/>
    <x v="9"/>
    <x v="3"/>
    <x v="7"/>
    <x v="1"/>
    <n v="1534"/>
  </r>
  <r>
    <x v="3"/>
    <x v="9"/>
    <x v="3"/>
    <x v="5"/>
    <x v="0"/>
    <n v="16"/>
  </r>
  <r>
    <x v="3"/>
    <x v="9"/>
    <x v="6"/>
    <x v="1"/>
    <x v="0"/>
    <n v="-7992"/>
  </r>
  <r>
    <x v="3"/>
    <x v="9"/>
    <x v="6"/>
    <x v="2"/>
    <x v="0"/>
    <n v="-71574"/>
  </r>
  <r>
    <x v="3"/>
    <x v="9"/>
    <x v="8"/>
    <x v="0"/>
    <x v="0"/>
    <n v="550"/>
  </r>
  <r>
    <x v="3"/>
    <x v="9"/>
    <x v="10"/>
    <x v="2"/>
    <x v="0"/>
    <n v="6523"/>
  </r>
  <r>
    <x v="3"/>
    <x v="9"/>
    <x v="11"/>
    <x v="2"/>
    <x v="2"/>
    <n v="5484"/>
  </r>
  <r>
    <x v="3"/>
    <x v="9"/>
    <x v="11"/>
    <x v="2"/>
    <x v="7"/>
    <n v="-13761"/>
  </r>
  <r>
    <x v="3"/>
    <x v="9"/>
    <x v="13"/>
    <x v="0"/>
    <x v="0"/>
    <n v="0"/>
  </r>
  <r>
    <x v="3"/>
    <x v="9"/>
    <x v="16"/>
    <x v="0"/>
    <x v="0"/>
    <n v="35060"/>
  </r>
  <r>
    <x v="3"/>
    <x v="9"/>
    <x v="16"/>
    <x v="5"/>
    <x v="1"/>
    <n v="4445"/>
  </r>
  <r>
    <x v="3"/>
    <x v="9"/>
    <x v="20"/>
    <x v="0"/>
    <x v="0"/>
    <n v="81687"/>
  </r>
  <r>
    <x v="3"/>
    <x v="9"/>
    <x v="20"/>
    <x v="2"/>
    <x v="2"/>
    <n v="0"/>
  </r>
  <r>
    <x v="3"/>
    <x v="9"/>
    <x v="20"/>
    <x v="4"/>
    <x v="2"/>
    <n v="5516"/>
  </r>
  <r>
    <x v="3"/>
    <x v="9"/>
    <x v="22"/>
    <x v="0"/>
    <x v="0"/>
    <n v="0"/>
  </r>
  <r>
    <x v="3"/>
    <x v="9"/>
    <x v="23"/>
    <x v="4"/>
    <x v="0"/>
    <n v="32"/>
  </r>
  <r>
    <x v="3"/>
    <x v="9"/>
    <x v="24"/>
    <x v="0"/>
    <x v="0"/>
    <n v="538758"/>
  </r>
  <r>
    <x v="3"/>
    <x v="9"/>
    <x v="25"/>
    <x v="1"/>
    <x v="0"/>
    <n v="430462"/>
  </r>
  <r>
    <x v="3"/>
    <x v="9"/>
    <x v="26"/>
    <x v="5"/>
    <x v="0"/>
    <n v="-9057"/>
  </r>
  <r>
    <x v="3"/>
    <x v="9"/>
    <x v="0"/>
    <x v="2"/>
    <x v="0"/>
    <n v="73943"/>
  </r>
  <r>
    <x v="3"/>
    <x v="9"/>
    <x v="3"/>
    <x v="1"/>
    <x v="0"/>
    <n v="46895"/>
  </r>
  <r>
    <x v="3"/>
    <x v="9"/>
    <x v="4"/>
    <x v="1"/>
    <x v="0"/>
    <n v="212860"/>
  </r>
  <r>
    <x v="3"/>
    <x v="9"/>
    <x v="4"/>
    <x v="2"/>
    <x v="0"/>
    <n v="1062352"/>
  </r>
  <r>
    <x v="3"/>
    <x v="9"/>
    <x v="4"/>
    <x v="5"/>
    <x v="0"/>
    <n v="155"/>
  </r>
  <r>
    <x v="3"/>
    <x v="9"/>
    <x v="8"/>
    <x v="3"/>
    <x v="0"/>
    <n v="23"/>
  </r>
  <r>
    <x v="3"/>
    <x v="9"/>
    <x v="9"/>
    <x v="1"/>
    <x v="0"/>
    <n v="0"/>
  </r>
  <r>
    <x v="3"/>
    <x v="9"/>
    <x v="14"/>
    <x v="1"/>
    <x v="0"/>
    <n v="2882"/>
  </r>
  <r>
    <x v="3"/>
    <x v="9"/>
    <x v="14"/>
    <x v="5"/>
    <x v="0"/>
    <n v="22016"/>
  </r>
  <r>
    <x v="3"/>
    <x v="9"/>
    <x v="15"/>
    <x v="0"/>
    <x v="0"/>
    <n v="1442908"/>
  </r>
  <r>
    <x v="3"/>
    <x v="9"/>
    <x v="16"/>
    <x v="1"/>
    <x v="0"/>
    <n v="10177"/>
  </r>
  <r>
    <x v="3"/>
    <x v="9"/>
    <x v="20"/>
    <x v="3"/>
    <x v="0"/>
    <n v="1034"/>
  </r>
  <r>
    <x v="3"/>
    <x v="9"/>
    <x v="20"/>
    <x v="9"/>
    <x v="0"/>
    <n v="4423"/>
  </r>
  <r>
    <x v="3"/>
    <x v="9"/>
    <x v="25"/>
    <x v="2"/>
    <x v="0"/>
    <n v="0"/>
  </r>
  <r>
    <x v="3"/>
    <x v="9"/>
    <x v="30"/>
    <x v="0"/>
    <x v="0"/>
    <n v="-11687"/>
  </r>
  <r>
    <x v="3"/>
    <x v="9"/>
    <x v="36"/>
    <x v="0"/>
    <x v="0"/>
    <n v="1981666"/>
  </r>
  <r>
    <x v="3"/>
    <x v="9"/>
    <x v="0"/>
    <x v="2"/>
    <x v="2"/>
    <n v="4079"/>
  </r>
  <r>
    <x v="3"/>
    <x v="9"/>
    <x v="3"/>
    <x v="6"/>
    <x v="3"/>
    <n v="311"/>
  </r>
  <r>
    <x v="3"/>
    <x v="9"/>
    <x v="5"/>
    <x v="0"/>
    <x v="0"/>
    <n v="386127"/>
  </r>
  <r>
    <x v="3"/>
    <x v="9"/>
    <x v="5"/>
    <x v="1"/>
    <x v="0"/>
    <n v="0"/>
  </r>
  <r>
    <x v="3"/>
    <x v="9"/>
    <x v="5"/>
    <x v="2"/>
    <x v="0"/>
    <n v="0"/>
  </r>
  <r>
    <x v="3"/>
    <x v="9"/>
    <x v="6"/>
    <x v="1"/>
    <x v="4"/>
    <n v="-305"/>
  </r>
  <r>
    <x v="3"/>
    <x v="9"/>
    <x v="6"/>
    <x v="1"/>
    <x v="5"/>
    <n v="-3254"/>
  </r>
  <r>
    <x v="3"/>
    <x v="9"/>
    <x v="6"/>
    <x v="3"/>
    <x v="0"/>
    <n v="-5506"/>
  </r>
  <r>
    <x v="3"/>
    <x v="9"/>
    <x v="7"/>
    <x v="3"/>
    <x v="0"/>
    <n v="0"/>
  </r>
  <r>
    <x v="3"/>
    <x v="9"/>
    <x v="10"/>
    <x v="1"/>
    <x v="0"/>
    <n v="0"/>
  </r>
  <r>
    <x v="3"/>
    <x v="9"/>
    <x v="10"/>
    <x v="1"/>
    <x v="2"/>
    <n v="0"/>
  </r>
  <r>
    <x v="3"/>
    <x v="9"/>
    <x v="12"/>
    <x v="0"/>
    <x v="0"/>
    <n v="295"/>
  </r>
  <r>
    <x v="3"/>
    <x v="9"/>
    <x v="16"/>
    <x v="5"/>
    <x v="0"/>
    <n v="24528"/>
  </r>
  <r>
    <x v="3"/>
    <x v="9"/>
    <x v="17"/>
    <x v="2"/>
    <x v="2"/>
    <n v="0"/>
  </r>
  <r>
    <x v="3"/>
    <x v="9"/>
    <x v="18"/>
    <x v="0"/>
    <x v="0"/>
    <n v="15116"/>
  </r>
  <r>
    <x v="3"/>
    <x v="9"/>
    <x v="18"/>
    <x v="2"/>
    <x v="0"/>
    <n v="60"/>
  </r>
  <r>
    <x v="3"/>
    <x v="9"/>
    <x v="18"/>
    <x v="3"/>
    <x v="0"/>
    <n v="1366"/>
  </r>
  <r>
    <x v="3"/>
    <x v="9"/>
    <x v="19"/>
    <x v="2"/>
    <x v="0"/>
    <n v="0"/>
  </r>
  <r>
    <x v="3"/>
    <x v="9"/>
    <x v="23"/>
    <x v="8"/>
    <x v="0"/>
    <n v="13"/>
  </r>
  <r>
    <x v="3"/>
    <x v="9"/>
    <x v="25"/>
    <x v="0"/>
    <x v="0"/>
    <n v="430462"/>
  </r>
  <r>
    <x v="3"/>
    <x v="9"/>
    <x v="28"/>
    <x v="0"/>
    <x v="0"/>
    <n v="-3999"/>
  </r>
  <r>
    <x v="8"/>
    <x v="30"/>
    <x v="36"/>
    <x v="0"/>
    <x v="0"/>
    <n v="45922"/>
  </r>
  <r>
    <x v="8"/>
    <x v="30"/>
    <x v="0"/>
    <x v="0"/>
    <x v="0"/>
    <n v="5598"/>
  </r>
  <r>
    <x v="8"/>
    <x v="30"/>
    <x v="0"/>
    <x v="1"/>
    <x v="0"/>
    <n v="9"/>
  </r>
  <r>
    <x v="8"/>
    <x v="30"/>
    <x v="0"/>
    <x v="2"/>
    <x v="0"/>
    <n v="5589"/>
  </r>
  <r>
    <x v="8"/>
    <x v="30"/>
    <x v="0"/>
    <x v="2"/>
    <x v="1"/>
    <n v="5589"/>
  </r>
  <r>
    <x v="8"/>
    <x v="30"/>
    <x v="0"/>
    <x v="2"/>
    <x v="2"/>
    <n v="0"/>
  </r>
  <r>
    <x v="8"/>
    <x v="30"/>
    <x v="1"/>
    <x v="0"/>
    <x v="0"/>
    <n v="2001"/>
  </r>
  <r>
    <x v="8"/>
    <x v="30"/>
    <x v="1"/>
    <x v="1"/>
    <x v="0"/>
    <n v="0"/>
  </r>
  <r>
    <x v="8"/>
    <x v="30"/>
    <x v="1"/>
    <x v="2"/>
    <x v="0"/>
    <n v="0"/>
  </r>
  <r>
    <x v="8"/>
    <x v="30"/>
    <x v="1"/>
    <x v="3"/>
    <x v="0"/>
    <n v="0"/>
  </r>
  <r>
    <x v="8"/>
    <x v="30"/>
    <x v="1"/>
    <x v="4"/>
    <x v="0"/>
    <n v="2001"/>
  </r>
  <r>
    <x v="8"/>
    <x v="30"/>
    <x v="1"/>
    <x v="5"/>
    <x v="0"/>
    <n v="0"/>
  </r>
  <r>
    <x v="8"/>
    <x v="30"/>
    <x v="2"/>
    <x v="0"/>
    <x v="0"/>
    <n v="36229"/>
  </r>
  <r>
    <x v="8"/>
    <x v="30"/>
    <x v="3"/>
    <x v="0"/>
    <x v="0"/>
    <n v="892"/>
  </r>
  <r>
    <x v="8"/>
    <x v="30"/>
    <x v="3"/>
    <x v="1"/>
    <x v="0"/>
    <n v="226"/>
  </r>
  <r>
    <x v="8"/>
    <x v="30"/>
    <x v="3"/>
    <x v="2"/>
    <x v="0"/>
    <n v="625"/>
  </r>
  <r>
    <x v="8"/>
    <x v="30"/>
    <x v="3"/>
    <x v="6"/>
    <x v="0"/>
    <n v="0"/>
  </r>
  <r>
    <x v="8"/>
    <x v="30"/>
    <x v="3"/>
    <x v="6"/>
    <x v="1"/>
    <n v="0"/>
  </r>
  <r>
    <x v="8"/>
    <x v="30"/>
    <x v="3"/>
    <x v="6"/>
    <x v="2"/>
    <n v="0"/>
  </r>
  <r>
    <x v="8"/>
    <x v="30"/>
    <x v="3"/>
    <x v="6"/>
    <x v="3"/>
    <n v="0"/>
  </r>
  <r>
    <x v="8"/>
    <x v="30"/>
    <x v="3"/>
    <x v="7"/>
    <x v="0"/>
    <n v="41"/>
  </r>
  <r>
    <x v="8"/>
    <x v="30"/>
    <x v="3"/>
    <x v="7"/>
    <x v="1"/>
    <n v="41"/>
  </r>
  <r>
    <x v="8"/>
    <x v="30"/>
    <x v="3"/>
    <x v="7"/>
    <x v="2"/>
    <n v="0"/>
  </r>
  <r>
    <x v="8"/>
    <x v="30"/>
    <x v="3"/>
    <x v="8"/>
    <x v="0"/>
    <n v="0"/>
  </r>
  <r>
    <x v="8"/>
    <x v="30"/>
    <x v="3"/>
    <x v="5"/>
    <x v="0"/>
    <n v="0"/>
  </r>
  <r>
    <x v="8"/>
    <x v="30"/>
    <x v="4"/>
    <x v="0"/>
    <x v="0"/>
    <n v="37390"/>
  </r>
  <r>
    <x v="8"/>
    <x v="30"/>
    <x v="4"/>
    <x v="1"/>
    <x v="0"/>
    <n v="2515"/>
  </r>
  <r>
    <x v="8"/>
    <x v="30"/>
    <x v="4"/>
    <x v="2"/>
    <x v="0"/>
    <n v="34875"/>
  </r>
  <r>
    <x v="8"/>
    <x v="30"/>
    <x v="4"/>
    <x v="6"/>
    <x v="0"/>
    <n v="0"/>
  </r>
  <r>
    <x v="8"/>
    <x v="30"/>
    <x v="4"/>
    <x v="8"/>
    <x v="0"/>
    <n v="0"/>
  </r>
  <r>
    <x v="8"/>
    <x v="30"/>
    <x v="4"/>
    <x v="5"/>
    <x v="0"/>
    <n v="0"/>
  </r>
  <r>
    <x v="8"/>
    <x v="30"/>
    <x v="5"/>
    <x v="0"/>
    <x v="0"/>
    <n v="0"/>
  </r>
  <r>
    <x v="8"/>
    <x v="30"/>
    <x v="5"/>
    <x v="1"/>
    <x v="0"/>
    <n v="0"/>
  </r>
  <r>
    <x v="8"/>
    <x v="30"/>
    <x v="5"/>
    <x v="2"/>
    <x v="0"/>
    <n v="0"/>
  </r>
  <r>
    <x v="8"/>
    <x v="30"/>
    <x v="5"/>
    <x v="4"/>
    <x v="0"/>
    <n v="0"/>
  </r>
  <r>
    <x v="8"/>
    <x v="30"/>
    <x v="5"/>
    <x v="8"/>
    <x v="0"/>
    <n v="0"/>
  </r>
  <r>
    <x v="8"/>
    <x v="30"/>
    <x v="5"/>
    <x v="5"/>
    <x v="0"/>
    <n v="0"/>
  </r>
  <r>
    <x v="8"/>
    <x v="30"/>
    <x v="6"/>
    <x v="0"/>
    <x v="0"/>
    <n v="-2053"/>
  </r>
  <r>
    <x v="8"/>
    <x v="30"/>
    <x v="6"/>
    <x v="1"/>
    <x v="0"/>
    <n v="-192"/>
  </r>
  <r>
    <x v="8"/>
    <x v="30"/>
    <x v="6"/>
    <x v="1"/>
    <x v="4"/>
    <n v="-1"/>
  </r>
  <r>
    <x v="8"/>
    <x v="30"/>
    <x v="6"/>
    <x v="1"/>
    <x v="5"/>
    <n v="-118"/>
  </r>
  <r>
    <x v="8"/>
    <x v="30"/>
    <x v="6"/>
    <x v="1"/>
    <x v="6"/>
    <n v="-73"/>
  </r>
  <r>
    <x v="8"/>
    <x v="30"/>
    <x v="6"/>
    <x v="2"/>
    <x v="0"/>
    <n v="-1861"/>
  </r>
  <r>
    <x v="8"/>
    <x v="30"/>
    <x v="6"/>
    <x v="3"/>
    <x v="0"/>
    <n v="0"/>
  </r>
  <r>
    <x v="8"/>
    <x v="30"/>
    <x v="7"/>
    <x v="0"/>
    <x v="0"/>
    <n v="0"/>
  </r>
  <r>
    <x v="8"/>
    <x v="30"/>
    <x v="7"/>
    <x v="1"/>
    <x v="0"/>
    <n v="0"/>
  </r>
  <r>
    <x v="8"/>
    <x v="30"/>
    <x v="7"/>
    <x v="2"/>
    <x v="0"/>
    <n v="0"/>
  </r>
  <r>
    <x v="8"/>
    <x v="30"/>
    <x v="7"/>
    <x v="3"/>
    <x v="0"/>
    <n v="0"/>
  </r>
  <r>
    <x v="8"/>
    <x v="30"/>
    <x v="8"/>
    <x v="0"/>
    <x v="0"/>
    <n v="0"/>
  </r>
  <r>
    <x v="8"/>
    <x v="30"/>
    <x v="8"/>
    <x v="1"/>
    <x v="0"/>
    <n v="0"/>
  </r>
  <r>
    <x v="8"/>
    <x v="30"/>
    <x v="8"/>
    <x v="2"/>
    <x v="0"/>
    <n v="0"/>
  </r>
  <r>
    <x v="8"/>
    <x v="30"/>
    <x v="8"/>
    <x v="3"/>
    <x v="0"/>
    <n v="0"/>
  </r>
  <r>
    <x v="8"/>
    <x v="30"/>
    <x v="9"/>
    <x v="0"/>
    <x v="0"/>
    <n v="0"/>
  </r>
  <r>
    <x v="8"/>
    <x v="30"/>
    <x v="9"/>
    <x v="1"/>
    <x v="0"/>
    <n v="0"/>
  </r>
  <r>
    <x v="8"/>
    <x v="30"/>
    <x v="9"/>
    <x v="2"/>
    <x v="0"/>
    <n v="0"/>
  </r>
  <r>
    <x v="8"/>
    <x v="30"/>
    <x v="9"/>
    <x v="3"/>
    <x v="0"/>
    <n v="0"/>
  </r>
  <r>
    <x v="8"/>
    <x v="30"/>
    <x v="10"/>
    <x v="0"/>
    <x v="0"/>
    <n v="20"/>
  </r>
  <r>
    <x v="8"/>
    <x v="30"/>
    <x v="10"/>
    <x v="1"/>
    <x v="0"/>
    <n v="0"/>
  </r>
  <r>
    <x v="8"/>
    <x v="30"/>
    <x v="10"/>
    <x v="1"/>
    <x v="1"/>
    <n v="0"/>
  </r>
  <r>
    <x v="8"/>
    <x v="30"/>
    <x v="10"/>
    <x v="1"/>
    <x v="2"/>
    <n v="0"/>
  </r>
  <r>
    <x v="8"/>
    <x v="30"/>
    <x v="10"/>
    <x v="2"/>
    <x v="0"/>
    <n v="20"/>
  </r>
  <r>
    <x v="8"/>
    <x v="30"/>
    <x v="11"/>
    <x v="0"/>
    <x v="0"/>
    <n v="1246"/>
  </r>
  <r>
    <x v="8"/>
    <x v="30"/>
    <x v="11"/>
    <x v="1"/>
    <x v="0"/>
    <n v="1160"/>
  </r>
  <r>
    <x v="8"/>
    <x v="30"/>
    <x v="11"/>
    <x v="1"/>
    <x v="1"/>
    <n v="1376"/>
  </r>
  <r>
    <x v="8"/>
    <x v="30"/>
    <x v="11"/>
    <x v="1"/>
    <x v="7"/>
    <n v="-216"/>
  </r>
  <r>
    <x v="8"/>
    <x v="30"/>
    <x v="11"/>
    <x v="2"/>
    <x v="0"/>
    <n v="86"/>
  </r>
  <r>
    <x v="8"/>
    <x v="30"/>
    <x v="11"/>
    <x v="2"/>
    <x v="1"/>
    <n v="392"/>
  </r>
  <r>
    <x v="8"/>
    <x v="30"/>
    <x v="11"/>
    <x v="2"/>
    <x v="2"/>
    <n v="306"/>
  </r>
  <r>
    <x v="8"/>
    <x v="30"/>
    <x v="11"/>
    <x v="2"/>
    <x v="7"/>
    <n v="-612"/>
  </r>
  <r>
    <x v="8"/>
    <x v="30"/>
    <x v="37"/>
    <x v="0"/>
    <x v="0"/>
    <n v="266"/>
  </r>
  <r>
    <x v="8"/>
    <x v="30"/>
    <x v="37"/>
    <x v="1"/>
    <x v="0"/>
    <n v="266"/>
  </r>
  <r>
    <x v="8"/>
    <x v="30"/>
    <x v="37"/>
    <x v="1"/>
    <x v="1"/>
    <n v="286"/>
  </r>
  <r>
    <x v="8"/>
    <x v="30"/>
    <x v="37"/>
    <x v="1"/>
    <x v="2"/>
    <n v="0"/>
  </r>
  <r>
    <x v="8"/>
    <x v="30"/>
    <x v="37"/>
    <x v="1"/>
    <x v="8"/>
    <n v="0"/>
  </r>
  <r>
    <x v="8"/>
    <x v="30"/>
    <x v="37"/>
    <x v="1"/>
    <x v="3"/>
    <n v="0"/>
  </r>
  <r>
    <x v="8"/>
    <x v="30"/>
    <x v="37"/>
    <x v="1"/>
    <x v="9"/>
    <n v="-20"/>
  </r>
  <r>
    <x v="8"/>
    <x v="30"/>
    <x v="37"/>
    <x v="2"/>
    <x v="0"/>
    <n v="0"/>
  </r>
  <r>
    <x v="8"/>
    <x v="30"/>
    <x v="37"/>
    <x v="2"/>
    <x v="1"/>
    <n v="0"/>
  </r>
  <r>
    <x v="8"/>
    <x v="30"/>
    <x v="37"/>
    <x v="2"/>
    <x v="2"/>
    <n v="0"/>
  </r>
  <r>
    <x v="8"/>
    <x v="30"/>
    <x v="37"/>
    <x v="2"/>
    <x v="9"/>
    <n v="0"/>
  </r>
  <r>
    <x v="8"/>
    <x v="30"/>
    <x v="12"/>
    <x v="0"/>
    <x v="0"/>
    <n v="0"/>
  </r>
  <r>
    <x v="8"/>
    <x v="30"/>
    <x v="13"/>
    <x v="0"/>
    <x v="0"/>
    <n v="0"/>
  </r>
  <r>
    <x v="8"/>
    <x v="30"/>
    <x v="14"/>
    <x v="0"/>
    <x v="0"/>
    <n v="562"/>
  </r>
  <r>
    <x v="8"/>
    <x v="30"/>
    <x v="14"/>
    <x v="1"/>
    <x v="0"/>
    <n v="300"/>
  </r>
  <r>
    <x v="8"/>
    <x v="30"/>
    <x v="14"/>
    <x v="8"/>
    <x v="0"/>
    <n v="36"/>
  </r>
  <r>
    <x v="8"/>
    <x v="30"/>
    <x v="14"/>
    <x v="5"/>
    <x v="0"/>
    <n v="226"/>
  </r>
  <r>
    <x v="8"/>
    <x v="30"/>
    <x v="15"/>
    <x v="0"/>
    <x v="0"/>
    <n v="39223"/>
  </r>
  <r>
    <x v="8"/>
    <x v="30"/>
    <x v="16"/>
    <x v="0"/>
    <x v="0"/>
    <n v="2086"/>
  </r>
  <r>
    <x v="8"/>
    <x v="30"/>
    <x v="16"/>
    <x v="1"/>
    <x v="0"/>
    <n v="0"/>
  </r>
  <r>
    <x v="8"/>
    <x v="30"/>
    <x v="16"/>
    <x v="2"/>
    <x v="0"/>
    <n v="0"/>
  </r>
  <r>
    <x v="8"/>
    <x v="30"/>
    <x v="16"/>
    <x v="5"/>
    <x v="0"/>
    <n v="2086"/>
  </r>
  <r>
    <x v="8"/>
    <x v="30"/>
    <x v="16"/>
    <x v="5"/>
    <x v="1"/>
    <n v="0"/>
  </r>
  <r>
    <x v="8"/>
    <x v="30"/>
    <x v="16"/>
    <x v="5"/>
    <x v="2"/>
    <n v="0"/>
  </r>
  <r>
    <x v="8"/>
    <x v="30"/>
    <x v="16"/>
    <x v="5"/>
    <x v="7"/>
    <n v="2086"/>
  </r>
  <r>
    <x v="8"/>
    <x v="30"/>
    <x v="17"/>
    <x v="0"/>
    <x v="0"/>
    <n v="35453"/>
  </r>
  <r>
    <x v="8"/>
    <x v="30"/>
    <x v="17"/>
    <x v="1"/>
    <x v="0"/>
    <n v="35453"/>
  </r>
  <r>
    <x v="8"/>
    <x v="30"/>
    <x v="17"/>
    <x v="1"/>
    <x v="1"/>
    <n v="23833"/>
  </r>
  <r>
    <x v="8"/>
    <x v="30"/>
    <x v="17"/>
    <x v="1"/>
    <x v="2"/>
    <n v="0"/>
  </r>
  <r>
    <x v="8"/>
    <x v="30"/>
    <x v="17"/>
    <x v="1"/>
    <x v="8"/>
    <n v="11620"/>
  </r>
  <r>
    <x v="8"/>
    <x v="30"/>
    <x v="17"/>
    <x v="2"/>
    <x v="0"/>
    <n v="0"/>
  </r>
  <r>
    <x v="8"/>
    <x v="30"/>
    <x v="17"/>
    <x v="2"/>
    <x v="1"/>
    <n v="0"/>
  </r>
  <r>
    <x v="8"/>
    <x v="30"/>
    <x v="17"/>
    <x v="2"/>
    <x v="2"/>
    <n v="0"/>
  </r>
  <r>
    <x v="8"/>
    <x v="30"/>
    <x v="17"/>
    <x v="2"/>
    <x v="8"/>
    <n v="0"/>
  </r>
  <r>
    <x v="8"/>
    <x v="30"/>
    <x v="18"/>
    <x v="0"/>
    <x v="0"/>
    <n v="74"/>
  </r>
  <r>
    <x v="8"/>
    <x v="30"/>
    <x v="18"/>
    <x v="1"/>
    <x v="0"/>
    <n v="74"/>
  </r>
  <r>
    <x v="8"/>
    <x v="30"/>
    <x v="18"/>
    <x v="2"/>
    <x v="0"/>
    <n v="0"/>
  </r>
  <r>
    <x v="8"/>
    <x v="30"/>
    <x v="18"/>
    <x v="3"/>
    <x v="0"/>
    <n v="0"/>
  </r>
  <r>
    <x v="8"/>
    <x v="30"/>
    <x v="18"/>
    <x v="4"/>
    <x v="0"/>
    <n v="0"/>
  </r>
  <r>
    <x v="8"/>
    <x v="30"/>
    <x v="19"/>
    <x v="0"/>
    <x v="0"/>
    <n v="0"/>
  </r>
  <r>
    <x v="8"/>
    <x v="30"/>
    <x v="19"/>
    <x v="1"/>
    <x v="0"/>
    <n v="0"/>
  </r>
  <r>
    <x v="8"/>
    <x v="30"/>
    <x v="19"/>
    <x v="2"/>
    <x v="0"/>
    <n v="0"/>
  </r>
  <r>
    <x v="8"/>
    <x v="30"/>
    <x v="38"/>
    <x v="0"/>
    <x v="0"/>
    <n v="268"/>
  </r>
  <r>
    <x v="8"/>
    <x v="30"/>
    <x v="20"/>
    <x v="0"/>
    <x v="0"/>
    <n v="963"/>
  </r>
  <r>
    <x v="8"/>
    <x v="30"/>
    <x v="20"/>
    <x v="1"/>
    <x v="0"/>
    <n v="866"/>
  </r>
  <r>
    <x v="8"/>
    <x v="30"/>
    <x v="20"/>
    <x v="2"/>
    <x v="0"/>
    <n v="0"/>
  </r>
  <r>
    <x v="8"/>
    <x v="30"/>
    <x v="20"/>
    <x v="2"/>
    <x v="1"/>
    <n v="0"/>
  </r>
  <r>
    <x v="8"/>
    <x v="30"/>
    <x v="20"/>
    <x v="2"/>
    <x v="2"/>
    <n v="0"/>
  </r>
  <r>
    <x v="8"/>
    <x v="30"/>
    <x v="20"/>
    <x v="3"/>
    <x v="0"/>
    <n v="0"/>
  </r>
  <r>
    <x v="8"/>
    <x v="30"/>
    <x v="20"/>
    <x v="4"/>
    <x v="0"/>
    <n v="15"/>
  </r>
  <r>
    <x v="8"/>
    <x v="30"/>
    <x v="20"/>
    <x v="4"/>
    <x v="1"/>
    <n v="0"/>
  </r>
  <r>
    <x v="8"/>
    <x v="30"/>
    <x v="20"/>
    <x v="4"/>
    <x v="2"/>
    <n v="15"/>
  </r>
  <r>
    <x v="8"/>
    <x v="30"/>
    <x v="20"/>
    <x v="4"/>
    <x v="8"/>
    <n v="0"/>
  </r>
  <r>
    <x v="8"/>
    <x v="30"/>
    <x v="20"/>
    <x v="9"/>
    <x v="0"/>
    <n v="82"/>
  </r>
  <r>
    <x v="8"/>
    <x v="30"/>
    <x v="21"/>
    <x v="0"/>
    <x v="0"/>
    <n v="0"/>
  </r>
  <r>
    <x v="8"/>
    <x v="30"/>
    <x v="22"/>
    <x v="0"/>
    <x v="0"/>
    <n v="0"/>
  </r>
  <r>
    <x v="8"/>
    <x v="30"/>
    <x v="23"/>
    <x v="0"/>
    <x v="0"/>
    <n v="379"/>
  </r>
  <r>
    <x v="8"/>
    <x v="30"/>
    <x v="23"/>
    <x v="1"/>
    <x v="0"/>
    <n v="328"/>
  </r>
  <r>
    <x v="8"/>
    <x v="30"/>
    <x v="23"/>
    <x v="4"/>
    <x v="0"/>
    <n v="12"/>
  </r>
  <r>
    <x v="8"/>
    <x v="30"/>
    <x v="23"/>
    <x v="9"/>
    <x v="0"/>
    <n v="5"/>
  </r>
  <r>
    <x v="8"/>
    <x v="30"/>
    <x v="23"/>
    <x v="6"/>
    <x v="0"/>
    <n v="34"/>
  </r>
  <r>
    <x v="8"/>
    <x v="30"/>
    <x v="23"/>
    <x v="8"/>
    <x v="0"/>
    <n v="0"/>
  </r>
  <r>
    <x v="8"/>
    <x v="30"/>
    <x v="23"/>
    <x v="5"/>
    <x v="0"/>
    <n v="0"/>
  </r>
  <r>
    <x v="8"/>
    <x v="30"/>
    <x v="24"/>
    <x v="0"/>
    <x v="0"/>
    <n v="6699"/>
  </r>
  <r>
    <x v="8"/>
    <x v="30"/>
    <x v="25"/>
    <x v="0"/>
    <x v="0"/>
    <n v="10442"/>
  </r>
  <r>
    <x v="8"/>
    <x v="30"/>
    <x v="25"/>
    <x v="1"/>
    <x v="0"/>
    <n v="10453"/>
  </r>
  <r>
    <x v="8"/>
    <x v="30"/>
    <x v="25"/>
    <x v="2"/>
    <x v="0"/>
    <n v="-11"/>
  </r>
  <r>
    <x v="8"/>
    <x v="30"/>
    <x v="26"/>
    <x v="0"/>
    <x v="0"/>
    <n v="-4208"/>
  </r>
  <r>
    <x v="8"/>
    <x v="30"/>
    <x v="26"/>
    <x v="1"/>
    <x v="0"/>
    <n v="0"/>
  </r>
  <r>
    <x v="8"/>
    <x v="30"/>
    <x v="26"/>
    <x v="2"/>
    <x v="0"/>
    <n v="0"/>
  </r>
  <r>
    <x v="8"/>
    <x v="30"/>
    <x v="26"/>
    <x v="5"/>
    <x v="0"/>
    <n v="-4208"/>
  </r>
  <r>
    <x v="8"/>
    <x v="30"/>
    <x v="27"/>
    <x v="0"/>
    <x v="0"/>
    <n v="0"/>
  </r>
  <r>
    <x v="8"/>
    <x v="30"/>
    <x v="28"/>
    <x v="0"/>
    <x v="0"/>
    <n v="0"/>
  </r>
  <r>
    <x v="8"/>
    <x v="30"/>
    <x v="28"/>
    <x v="1"/>
    <x v="0"/>
    <n v="0"/>
  </r>
  <r>
    <x v="8"/>
    <x v="30"/>
    <x v="28"/>
    <x v="2"/>
    <x v="0"/>
    <n v="0"/>
  </r>
  <r>
    <x v="8"/>
    <x v="30"/>
    <x v="29"/>
    <x v="0"/>
    <x v="0"/>
    <n v="466"/>
  </r>
  <r>
    <x v="8"/>
    <x v="30"/>
    <x v="30"/>
    <x v="0"/>
    <x v="0"/>
    <n v="-1"/>
  </r>
  <r>
    <x v="8"/>
    <x v="30"/>
    <x v="31"/>
    <x v="0"/>
    <x v="0"/>
    <n v="0"/>
  </r>
  <r>
    <x v="8"/>
    <x v="30"/>
    <x v="31"/>
    <x v="1"/>
    <x v="0"/>
    <n v="0"/>
  </r>
  <r>
    <x v="8"/>
    <x v="30"/>
    <x v="31"/>
    <x v="2"/>
    <x v="0"/>
    <n v="0"/>
  </r>
  <r>
    <x v="8"/>
    <x v="30"/>
    <x v="32"/>
    <x v="0"/>
    <x v="0"/>
    <n v="0"/>
  </r>
  <r>
    <x v="8"/>
    <x v="30"/>
    <x v="33"/>
    <x v="0"/>
    <x v="0"/>
    <n v="6699"/>
  </r>
  <r>
    <x v="8"/>
    <x v="30"/>
    <x v="34"/>
    <x v="0"/>
    <x v="0"/>
    <n v="45922"/>
  </r>
  <r>
    <x v="8"/>
    <x v="30"/>
    <x v="35"/>
    <x v="0"/>
    <x v="0"/>
    <n v="38282"/>
  </r>
  <r>
    <x v="0"/>
    <x v="11"/>
    <x v="36"/>
    <x v="0"/>
    <x v="0"/>
    <n v="33355"/>
  </r>
  <r>
    <x v="0"/>
    <x v="11"/>
    <x v="0"/>
    <x v="0"/>
    <x v="0"/>
    <n v="901"/>
  </r>
  <r>
    <x v="0"/>
    <x v="11"/>
    <x v="0"/>
    <x v="1"/>
    <x v="0"/>
    <n v="55"/>
  </r>
  <r>
    <x v="0"/>
    <x v="11"/>
    <x v="0"/>
    <x v="2"/>
    <x v="0"/>
    <n v="846"/>
  </r>
  <r>
    <x v="0"/>
    <x v="11"/>
    <x v="0"/>
    <x v="2"/>
    <x v="1"/>
    <n v="839"/>
  </r>
  <r>
    <x v="0"/>
    <x v="11"/>
    <x v="0"/>
    <x v="2"/>
    <x v="2"/>
    <n v="7"/>
  </r>
  <r>
    <x v="0"/>
    <x v="11"/>
    <x v="1"/>
    <x v="0"/>
    <x v="0"/>
    <n v="1260"/>
  </r>
  <r>
    <x v="0"/>
    <x v="11"/>
    <x v="1"/>
    <x v="1"/>
    <x v="0"/>
    <n v="0"/>
  </r>
  <r>
    <x v="0"/>
    <x v="11"/>
    <x v="1"/>
    <x v="2"/>
    <x v="0"/>
    <n v="301"/>
  </r>
  <r>
    <x v="0"/>
    <x v="11"/>
    <x v="1"/>
    <x v="3"/>
    <x v="0"/>
    <n v="0"/>
  </r>
  <r>
    <x v="0"/>
    <x v="11"/>
    <x v="1"/>
    <x v="4"/>
    <x v="0"/>
    <n v="959"/>
  </r>
  <r>
    <x v="0"/>
    <x v="11"/>
    <x v="1"/>
    <x v="5"/>
    <x v="0"/>
    <n v="0"/>
  </r>
  <r>
    <x v="0"/>
    <x v="11"/>
    <x v="2"/>
    <x v="0"/>
    <x v="0"/>
    <n v="24855"/>
  </r>
  <r>
    <x v="0"/>
    <x v="11"/>
    <x v="3"/>
    <x v="0"/>
    <x v="0"/>
    <n v="6057"/>
  </r>
  <r>
    <x v="0"/>
    <x v="11"/>
    <x v="3"/>
    <x v="1"/>
    <x v="0"/>
    <n v="6057"/>
  </r>
  <r>
    <x v="0"/>
    <x v="11"/>
    <x v="3"/>
    <x v="2"/>
    <x v="0"/>
    <n v="0"/>
  </r>
  <r>
    <x v="0"/>
    <x v="11"/>
    <x v="3"/>
    <x v="6"/>
    <x v="0"/>
    <n v="0"/>
  </r>
  <r>
    <x v="0"/>
    <x v="11"/>
    <x v="3"/>
    <x v="6"/>
    <x v="1"/>
    <n v="0"/>
  </r>
  <r>
    <x v="0"/>
    <x v="11"/>
    <x v="3"/>
    <x v="6"/>
    <x v="2"/>
    <n v="0"/>
  </r>
  <r>
    <x v="0"/>
    <x v="11"/>
    <x v="3"/>
    <x v="6"/>
    <x v="3"/>
    <n v="0"/>
  </r>
  <r>
    <x v="0"/>
    <x v="11"/>
    <x v="3"/>
    <x v="7"/>
    <x v="0"/>
    <n v="0"/>
  </r>
  <r>
    <x v="0"/>
    <x v="11"/>
    <x v="3"/>
    <x v="7"/>
    <x v="1"/>
    <n v="0"/>
  </r>
  <r>
    <x v="0"/>
    <x v="11"/>
    <x v="3"/>
    <x v="7"/>
    <x v="2"/>
    <n v="0"/>
  </r>
  <r>
    <x v="0"/>
    <x v="11"/>
    <x v="3"/>
    <x v="8"/>
    <x v="0"/>
    <n v="0"/>
  </r>
  <r>
    <x v="0"/>
    <x v="11"/>
    <x v="3"/>
    <x v="5"/>
    <x v="0"/>
    <n v="0"/>
  </r>
  <r>
    <x v="0"/>
    <x v="11"/>
    <x v="4"/>
    <x v="0"/>
    <x v="0"/>
    <n v="20101"/>
  </r>
  <r>
    <x v="0"/>
    <x v="11"/>
    <x v="4"/>
    <x v="1"/>
    <x v="0"/>
    <n v="3630"/>
  </r>
  <r>
    <x v="0"/>
    <x v="11"/>
    <x v="4"/>
    <x v="2"/>
    <x v="0"/>
    <n v="16456"/>
  </r>
  <r>
    <x v="0"/>
    <x v="11"/>
    <x v="4"/>
    <x v="6"/>
    <x v="0"/>
    <n v="0"/>
  </r>
  <r>
    <x v="0"/>
    <x v="11"/>
    <x v="4"/>
    <x v="8"/>
    <x v="0"/>
    <n v="0"/>
  </r>
  <r>
    <x v="0"/>
    <x v="11"/>
    <x v="4"/>
    <x v="5"/>
    <x v="0"/>
    <n v="15"/>
  </r>
  <r>
    <x v="0"/>
    <x v="11"/>
    <x v="5"/>
    <x v="0"/>
    <x v="0"/>
    <n v="0"/>
  </r>
  <r>
    <x v="0"/>
    <x v="11"/>
    <x v="5"/>
    <x v="1"/>
    <x v="0"/>
    <n v="0"/>
  </r>
  <r>
    <x v="0"/>
    <x v="11"/>
    <x v="5"/>
    <x v="2"/>
    <x v="0"/>
    <n v="0"/>
  </r>
  <r>
    <x v="0"/>
    <x v="11"/>
    <x v="5"/>
    <x v="4"/>
    <x v="0"/>
    <n v="0"/>
  </r>
  <r>
    <x v="0"/>
    <x v="11"/>
    <x v="5"/>
    <x v="8"/>
    <x v="0"/>
    <n v="0"/>
  </r>
  <r>
    <x v="0"/>
    <x v="11"/>
    <x v="5"/>
    <x v="5"/>
    <x v="0"/>
    <n v="0"/>
  </r>
  <r>
    <x v="0"/>
    <x v="11"/>
    <x v="6"/>
    <x v="0"/>
    <x v="0"/>
    <n v="-1303"/>
  </r>
  <r>
    <x v="0"/>
    <x v="11"/>
    <x v="6"/>
    <x v="1"/>
    <x v="0"/>
    <n v="-800"/>
  </r>
  <r>
    <x v="0"/>
    <x v="11"/>
    <x v="6"/>
    <x v="1"/>
    <x v="4"/>
    <n v="0"/>
  </r>
  <r>
    <x v="0"/>
    <x v="11"/>
    <x v="6"/>
    <x v="1"/>
    <x v="5"/>
    <n v="-186"/>
  </r>
  <r>
    <x v="0"/>
    <x v="11"/>
    <x v="6"/>
    <x v="1"/>
    <x v="6"/>
    <n v="-614"/>
  </r>
  <r>
    <x v="0"/>
    <x v="11"/>
    <x v="6"/>
    <x v="2"/>
    <x v="0"/>
    <n v="-503"/>
  </r>
  <r>
    <x v="0"/>
    <x v="11"/>
    <x v="6"/>
    <x v="3"/>
    <x v="0"/>
    <n v="0"/>
  </r>
  <r>
    <x v="0"/>
    <x v="11"/>
    <x v="7"/>
    <x v="0"/>
    <x v="0"/>
    <n v="0"/>
  </r>
  <r>
    <x v="0"/>
    <x v="11"/>
    <x v="7"/>
    <x v="1"/>
    <x v="0"/>
    <n v="0"/>
  </r>
  <r>
    <x v="0"/>
    <x v="11"/>
    <x v="7"/>
    <x v="2"/>
    <x v="0"/>
    <n v="0"/>
  </r>
  <r>
    <x v="0"/>
    <x v="11"/>
    <x v="7"/>
    <x v="3"/>
    <x v="0"/>
    <n v="0"/>
  </r>
  <r>
    <x v="0"/>
    <x v="11"/>
    <x v="8"/>
    <x v="0"/>
    <x v="0"/>
    <n v="0"/>
  </r>
  <r>
    <x v="0"/>
    <x v="11"/>
    <x v="8"/>
    <x v="1"/>
    <x v="0"/>
    <n v="0"/>
  </r>
  <r>
    <x v="0"/>
    <x v="11"/>
    <x v="8"/>
    <x v="2"/>
    <x v="0"/>
    <n v="0"/>
  </r>
  <r>
    <x v="0"/>
    <x v="11"/>
    <x v="8"/>
    <x v="3"/>
    <x v="0"/>
    <n v="0"/>
  </r>
  <r>
    <x v="0"/>
    <x v="11"/>
    <x v="9"/>
    <x v="0"/>
    <x v="0"/>
    <n v="0"/>
  </r>
  <r>
    <x v="0"/>
    <x v="11"/>
    <x v="9"/>
    <x v="1"/>
    <x v="0"/>
    <n v="0"/>
  </r>
  <r>
    <x v="0"/>
    <x v="11"/>
    <x v="9"/>
    <x v="2"/>
    <x v="0"/>
    <n v="0"/>
  </r>
  <r>
    <x v="0"/>
    <x v="11"/>
    <x v="9"/>
    <x v="3"/>
    <x v="0"/>
    <n v="0"/>
  </r>
  <r>
    <x v="0"/>
    <x v="11"/>
    <x v="10"/>
    <x v="0"/>
    <x v="0"/>
    <n v="7"/>
  </r>
  <r>
    <x v="0"/>
    <x v="11"/>
    <x v="10"/>
    <x v="1"/>
    <x v="0"/>
    <n v="0"/>
  </r>
  <r>
    <x v="0"/>
    <x v="11"/>
    <x v="10"/>
    <x v="1"/>
    <x v="1"/>
    <n v="0"/>
  </r>
  <r>
    <x v="0"/>
    <x v="11"/>
    <x v="10"/>
    <x v="1"/>
    <x v="2"/>
    <n v="0"/>
  </r>
  <r>
    <x v="0"/>
    <x v="11"/>
    <x v="10"/>
    <x v="2"/>
    <x v="0"/>
    <n v="7"/>
  </r>
  <r>
    <x v="0"/>
    <x v="11"/>
    <x v="11"/>
    <x v="0"/>
    <x v="0"/>
    <n v="4058"/>
  </r>
  <r>
    <x v="0"/>
    <x v="11"/>
    <x v="11"/>
    <x v="1"/>
    <x v="0"/>
    <n v="3905"/>
  </r>
  <r>
    <x v="0"/>
    <x v="11"/>
    <x v="11"/>
    <x v="1"/>
    <x v="1"/>
    <n v="4042"/>
  </r>
  <r>
    <x v="0"/>
    <x v="11"/>
    <x v="11"/>
    <x v="1"/>
    <x v="7"/>
    <n v="-137"/>
  </r>
  <r>
    <x v="0"/>
    <x v="11"/>
    <x v="11"/>
    <x v="2"/>
    <x v="0"/>
    <n v="153"/>
  </r>
  <r>
    <x v="0"/>
    <x v="11"/>
    <x v="11"/>
    <x v="2"/>
    <x v="1"/>
    <n v="331"/>
  </r>
  <r>
    <x v="0"/>
    <x v="11"/>
    <x v="11"/>
    <x v="2"/>
    <x v="2"/>
    <n v="0"/>
  </r>
  <r>
    <x v="0"/>
    <x v="11"/>
    <x v="11"/>
    <x v="2"/>
    <x v="7"/>
    <n v="-178"/>
  </r>
  <r>
    <x v="0"/>
    <x v="11"/>
    <x v="37"/>
    <x v="0"/>
    <x v="0"/>
    <n v="1530"/>
  </r>
  <r>
    <x v="0"/>
    <x v="11"/>
    <x v="37"/>
    <x v="1"/>
    <x v="0"/>
    <n v="1530"/>
  </r>
  <r>
    <x v="0"/>
    <x v="11"/>
    <x v="37"/>
    <x v="1"/>
    <x v="1"/>
    <n v="1559"/>
  </r>
  <r>
    <x v="0"/>
    <x v="11"/>
    <x v="37"/>
    <x v="1"/>
    <x v="2"/>
    <n v="0"/>
  </r>
  <r>
    <x v="0"/>
    <x v="11"/>
    <x v="37"/>
    <x v="1"/>
    <x v="8"/>
    <n v="0"/>
  </r>
  <r>
    <x v="0"/>
    <x v="11"/>
    <x v="37"/>
    <x v="1"/>
    <x v="3"/>
    <n v="0"/>
  </r>
  <r>
    <x v="0"/>
    <x v="11"/>
    <x v="37"/>
    <x v="1"/>
    <x v="9"/>
    <n v="-29"/>
  </r>
  <r>
    <x v="0"/>
    <x v="11"/>
    <x v="37"/>
    <x v="2"/>
    <x v="0"/>
    <n v="0"/>
  </r>
  <r>
    <x v="0"/>
    <x v="11"/>
    <x v="37"/>
    <x v="2"/>
    <x v="1"/>
    <n v="0"/>
  </r>
  <r>
    <x v="0"/>
    <x v="11"/>
    <x v="37"/>
    <x v="2"/>
    <x v="2"/>
    <n v="0"/>
  </r>
  <r>
    <x v="0"/>
    <x v="11"/>
    <x v="37"/>
    <x v="2"/>
    <x v="9"/>
    <n v="0"/>
  </r>
  <r>
    <x v="0"/>
    <x v="11"/>
    <x v="12"/>
    <x v="0"/>
    <x v="0"/>
    <n v="39"/>
  </r>
  <r>
    <x v="0"/>
    <x v="11"/>
    <x v="13"/>
    <x v="0"/>
    <x v="0"/>
    <n v="0"/>
  </r>
  <r>
    <x v="0"/>
    <x v="11"/>
    <x v="14"/>
    <x v="0"/>
    <x v="0"/>
    <n v="705"/>
  </r>
  <r>
    <x v="0"/>
    <x v="11"/>
    <x v="14"/>
    <x v="1"/>
    <x v="0"/>
    <n v="286"/>
  </r>
  <r>
    <x v="0"/>
    <x v="11"/>
    <x v="14"/>
    <x v="8"/>
    <x v="0"/>
    <n v="28"/>
  </r>
  <r>
    <x v="0"/>
    <x v="11"/>
    <x v="14"/>
    <x v="5"/>
    <x v="0"/>
    <n v="391"/>
  </r>
  <r>
    <x v="0"/>
    <x v="11"/>
    <x v="15"/>
    <x v="0"/>
    <x v="0"/>
    <n v="27354"/>
  </r>
  <r>
    <x v="0"/>
    <x v="11"/>
    <x v="16"/>
    <x v="0"/>
    <x v="0"/>
    <n v="670"/>
  </r>
  <r>
    <x v="0"/>
    <x v="11"/>
    <x v="16"/>
    <x v="1"/>
    <x v="0"/>
    <n v="427"/>
  </r>
  <r>
    <x v="0"/>
    <x v="11"/>
    <x v="16"/>
    <x v="2"/>
    <x v="0"/>
    <n v="0"/>
  </r>
  <r>
    <x v="0"/>
    <x v="11"/>
    <x v="16"/>
    <x v="5"/>
    <x v="0"/>
    <n v="243"/>
  </r>
  <r>
    <x v="0"/>
    <x v="11"/>
    <x v="16"/>
    <x v="5"/>
    <x v="1"/>
    <n v="0"/>
  </r>
  <r>
    <x v="0"/>
    <x v="11"/>
    <x v="16"/>
    <x v="5"/>
    <x v="2"/>
    <n v="0"/>
  </r>
  <r>
    <x v="0"/>
    <x v="11"/>
    <x v="16"/>
    <x v="5"/>
    <x v="7"/>
    <n v="243"/>
  </r>
  <r>
    <x v="0"/>
    <x v="11"/>
    <x v="17"/>
    <x v="0"/>
    <x v="0"/>
    <n v="21515"/>
  </r>
  <r>
    <x v="0"/>
    <x v="11"/>
    <x v="17"/>
    <x v="1"/>
    <x v="0"/>
    <n v="18386"/>
  </r>
  <r>
    <x v="0"/>
    <x v="11"/>
    <x v="17"/>
    <x v="1"/>
    <x v="1"/>
    <n v="16009"/>
  </r>
  <r>
    <x v="0"/>
    <x v="11"/>
    <x v="17"/>
    <x v="1"/>
    <x v="2"/>
    <n v="0"/>
  </r>
  <r>
    <x v="0"/>
    <x v="11"/>
    <x v="17"/>
    <x v="1"/>
    <x v="8"/>
    <n v="2377"/>
  </r>
  <r>
    <x v="0"/>
    <x v="11"/>
    <x v="17"/>
    <x v="2"/>
    <x v="0"/>
    <n v="3129"/>
  </r>
  <r>
    <x v="0"/>
    <x v="11"/>
    <x v="17"/>
    <x v="2"/>
    <x v="1"/>
    <n v="2205"/>
  </r>
  <r>
    <x v="0"/>
    <x v="11"/>
    <x v="17"/>
    <x v="2"/>
    <x v="2"/>
    <n v="0"/>
  </r>
  <r>
    <x v="0"/>
    <x v="11"/>
    <x v="17"/>
    <x v="2"/>
    <x v="8"/>
    <n v="924"/>
  </r>
  <r>
    <x v="0"/>
    <x v="11"/>
    <x v="18"/>
    <x v="0"/>
    <x v="0"/>
    <n v="2106"/>
  </r>
  <r>
    <x v="0"/>
    <x v="11"/>
    <x v="18"/>
    <x v="1"/>
    <x v="0"/>
    <n v="2106"/>
  </r>
  <r>
    <x v="0"/>
    <x v="11"/>
    <x v="18"/>
    <x v="2"/>
    <x v="0"/>
    <n v="0"/>
  </r>
  <r>
    <x v="0"/>
    <x v="11"/>
    <x v="18"/>
    <x v="3"/>
    <x v="0"/>
    <n v="0"/>
  </r>
  <r>
    <x v="0"/>
    <x v="11"/>
    <x v="18"/>
    <x v="4"/>
    <x v="0"/>
    <n v="0"/>
  </r>
  <r>
    <x v="0"/>
    <x v="11"/>
    <x v="19"/>
    <x v="0"/>
    <x v="0"/>
    <n v="0"/>
  </r>
  <r>
    <x v="0"/>
    <x v="11"/>
    <x v="19"/>
    <x v="1"/>
    <x v="0"/>
    <n v="0"/>
  </r>
  <r>
    <x v="0"/>
    <x v="11"/>
    <x v="19"/>
    <x v="2"/>
    <x v="0"/>
    <n v="0"/>
  </r>
  <r>
    <x v="0"/>
    <x v="11"/>
    <x v="38"/>
    <x v="0"/>
    <x v="0"/>
    <n v="1740"/>
  </r>
  <r>
    <x v="0"/>
    <x v="11"/>
    <x v="20"/>
    <x v="0"/>
    <x v="0"/>
    <n v="343"/>
  </r>
  <r>
    <x v="0"/>
    <x v="11"/>
    <x v="20"/>
    <x v="1"/>
    <x v="0"/>
    <n v="127"/>
  </r>
  <r>
    <x v="0"/>
    <x v="11"/>
    <x v="20"/>
    <x v="2"/>
    <x v="0"/>
    <n v="0"/>
  </r>
  <r>
    <x v="0"/>
    <x v="11"/>
    <x v="20"/>
    <x v="2"/>
    <x v="1"/>
    <n v="0"/>
  </r>
  <r>
    <x v="0"/>
    <x v="11"/>
    <x v="20"/>
    <x v="2"/>
    <x v="2"/>
    <n v="0"/>
  </r>
  <r>
    <x v="0"/>
    <x v="11"/>
    <x v="20"/>
    <x v="3"/>
    <x v="0"/>
    <n v="0"/>
  </r>
  <r>
    <x v="0"/>
    <x v="11"/>
    <x v="20"/>
    <x v="4"/>
    <x v="0"/>
    <n v="216"/>
  </r>
  <r>
    <x v="0"/>
    <x v="11"/>
    <x v="20"/>
    <x v="4"/>
    <x v="1"/>
    <n v="216"/>
  </r>
  <r>
    <x v="0"/>
    <x v="11"/>
    <x v="20"/>
    <x v="4"/>
    <x v="2"/>
    <n v="0"/>
  </r>
  <r>
    <x v="0"/>
    <x v="11"/>
    <x v="20"/>
    <x v="4"/>
    <x v="8"/>
    <n v="0"/>
  </r>
  <r>
    <x v="0"/>
    <x v="11"/>
    <x v="20"/>
    <x v="9"/>
    <x v="0"/>
    <n v="0"/>
  </r>
  <r>
    <x v="0"/>
    <x v="11"/>
    <x v="21"/>
    <x v="0"/>
    <x v="0"/>
    <n v="0"/>
  </r>
  <r>
    <x v="0"/>
    <x v="11"/>
    <x v="22"/>
    <x v="0"/>
    <x v="0"/>
    <n v="0"/>
  </r>
  <r>
    <x v="0"/>
    <x v="11"/>
    <x v="23"/>
    <x v="0"/>
    <x v="0"/>
    <n v="980"/>
  </r>
  <r>
    <x v="0"/>
    <x v="11"/>
    <x v="23"/>
    <x v="1"/>
    <x v="0"/>
    <n v="978"/>
  </r>
  <r>
    <x v="0"/>
    <x v="11"/>
    <x v="23"/>
    <x v="4"/>
    <x v="0"/>
    <n v="0"/>
  </r>
  <r>
    <x v="0"/>
    <x v="11"/>
    <x v="23"/>
    <x v="9"/>
    <x v="0"/>
    <n v="0"/>
  </r>
  <r>
    <x v="0"/>
    <x v="11"/>
    <x v="23"/>
    <x v="6"/>
    <x v="0"/>
    <n v="0"/>
  </r>
  <r>
    <x v="0"/>
    <x v="11"/>
    <x v="23"/>
    <x v="8"/>
    <x v="0"/>
    <n v="0"/>
  </r>
  <r>
    <x v="0"/>
    <x v="11"/>
    <x v="23"/>
    <x v="5"/>
    <x v="0"/>
    <n v="2"/>
  </r>
  <r>
    <x v="0"/>
    <x v="11"/>
    <x v="24"/>
    <x v="0"/>
    <x v="0"/>
    <n v="6001"/>
  </r>
  <r>
    <x v="0"/>
    <x v="11"/>
    <x v="25"/>
    <x v="0"/>
    <x v="0"/>
    <n v="5775"/>
  </r>
  <r>
    <x v="0"/>
    <x v="11"/>
    <x v="25"/>
    <x v="1"/>
    <x v="0"/>
    <n v="5775"/>
  </r>
  <r>
    <x v="0"/>
    <x v="11"/>
    <x v="25"/>
    <x v="2"/>
    <x v="0"/>
    <n v="0"/>
  </r>
  <r>
    <x v="0"/>
    <x v="11"/>
    <x v="26"/>
    <x v="0"/>
    <x v="0"/>
    <n v="213"/>
  </r>
  <r>
    <x v="0"/>
    <x v="11"/>
    <x v="26"/>
    <x v="1"/>
    <x v="0"/>
    <n v="0"/>
  </r>
  <r>
    <x v="0"/>
    <x v="11"/>
    <x v="26"/>
    <x v="2"/>
    <x v="0"/>
    <n v="292"/>
  </r>
  <r>
    <x v="0"/>
    <x v="11"/>
    <x v="26"/>
    <x v="5"/>
    <x v="0"/>
    <n v="-79"/>
  </r>
  <r>
    <x v="0"/>
    <x v="11"/>
    <x v="27"/>
    <x v="0"/>
    <x v="0"/>
    <n v="0"/>
  </r>
  <r>
    <x v="0"/>
    <x v="11"/>
    <x v="28"/>
    <x v="0"/>
    <x v="0"/>
    <n v="0"/>
  </r>
  <r>
    <x v="0"/>
    <x v="11"/>
    <x v="28"/>
    <x v="1"/>
    <x v="0"/>
    <n v="0"/>
  </r>
  <r>
    <x v="0"/>
    <x v="11"/>
    <x v="28"/>
    <x v="2"/>
    <x v="0"/>
    <n v="0"/>
  </r>
  <r>
    <x v="0"/>
    <x v="11"/>
    <x v="29"/>
    <x v="0"/>
    <x v="0"/>
    <n v="9"/>
  </r>
  <r>
    <x v="0"/>
    <x v="11"/>
    <x v="30"/>
    <x v="0"/>
    <x v="0"/>
    <n v="4"/>
  </r>
  <r>
    <x v="0"/>
    <x v="11"/>
    <x v="31"/>
    <x v="0"/>
    <x v="0"/>
    <n v="0"/>
  </r>
  <r>
    <x v="0"/>
    <x v="11"/>
    <x v="31"/>
    <x v="1"/>
    <x v="0"/>
    <n v="0"/>
  </r>
  <r>
    <x v="0"/>
    <x v="11"/>
    <x v="31"/>
    <x v="2"/>
    <x v="0"/>
    <n v="0"/>
  </r>
  <r>
    <x v="0"/>
    <x v="11"/>
    <x v="32"/>
    <x v="0"/>
    <x v="0"/>
    <n v="0"/>
  </r>
  <r>
    <x v="0"/>
    <x v="11"/>
    <x v="33"/>
    <x v="0"/>
    <x v="0"/>
    <n v="6001"/>
  </r>
  <r>
    <x v="0"/>
    <x v="11"/>
    <x v="34"/>
    <x v="0"/>
    <x v="0"/>
    <n v="33355"/>
  </r>
  <r>
    <x v="0"/>
    <x v="11"/>
    <x v="35"/>
    <x v="0"/>
    <x v="0"/>
    <n v="26158"/>
  </r>
  <r>
    <x v="5"/>
    <x v="29"/>
    <x v="3"/>
    <x v="1"/>
    <x v="0"/>
    <n v="71"/>
  </r>
  <r>
    <x v="5"/>
    <x v="29"/>
    <x v="3"/>
    <x v="2"/>
    <x v="0"/>
    <n v="0"/>
  </r>
  <r>
    <x v="5"/>
    <x v="29"/>
    <x v="3"/>
    <x v="6"/>
    <x v="0"/>
    <n v="0"/>
  </r>
  <r>
    <x v="5"/>
    <x v="29"/>
    <x v="3"/>
    <x v="6"/>
    <x v="1"/>
    <n v="0"/>
  </r>
  <r>
    <x v="5"/>
    <x v="29"/>
    <x v="3"/>
    <x v="6"/>
    <x v="2"/>
    <n v="0"/>
  </r>
  <r>
    <x v="5"/>
    <x v="29"/>
    <x v="3"/>
    <x v="6"/>
    <x v="3"/>
    <n v="0"/>
  </r>
  <r>
    <x v="5"/>
    <x v="29"/>
    <x v="3"/>
    <x v="7"/>
    <x v="0"/>
    <n v="0"/>
  </r>
  <r>
    <x v="5"/>
    <x v="29"/>
    <x v="3"/>
    <x v="7"/>
    <x v="1"/>
    <n v="0"/>
  </r>
  <r>
    <x v="5"/>
    <x v="29"/>
    <x v="3"/>
    <x v="7"/>
    <x v="2"/>
    <n v="0"/>
  </r>
  <r>
    <x v="5"/>
    <x v="29"/>
    <x v="3"/>
    <x v="8"/>
    <x v="0"/>
    <n v="0"/>
  </r>
  <r>
    <x v="5"/>
    <x v="29"/>
    <x v="3"/>
    <x v="5"/>
    <x v="0"/>
    <n v="0"/>
  </r>
  <r>
    <x v="5"/>
    <x v="29"/>
    <x v="4"/>
    <x v="0"/>
    <x v="0"/>
    <n v="89694"/>
  </r>
  <r>
    <x v="5"/>
    <x v="29"/>
    <x v="4"/>
    <x v="1"/>
    <x v="0"/>
    <n v="42431"/>
  </r>
  <r>
    <x v="5"/>
    <x v="29"/>
    <x v="4"/>
    <x v="2"/>
    <x v="0"/>
    <n v="47263"/>
  </r>
  <r>
    <x v="5"/>
    <x v="29"/>
    <x v="4"/>
    <x v="6"/>
    <x v="0"/>
    <n v="0"/>
  </r>
  <r>
    <x v="5"/>
    <x v="29"/>
    <x v="4"/>
    <x v="8"/>
    <x v="0"/>
    <n v="0"/>
  </r>
  <r>
    <x v="5"/>
    <x v="29"/>
    <x v="4"/>
    <x v="5"/>
    <x v="0"/>
    <n v="0"/>
  </r>
  <r>
    <x v="5"/>
    <x v="29"/>
    <x v="5"/>
    <x v="0"/>
    <x v="0"/>
    <n v="0"/>
  </r>
  <r>
    <x v="5"/>
    <x v="29"/>
    <x v="5"/>
    <x v="1"/>
    <x v="0"/>
    <n v="0"/>
  </r>
  <r>
    <x v="5"/>
    <x v="29"/>
    <x v="5"/>
    <x v="2"/>
    <x v="0"/>
    <n v="0"/>
  </r>
  <r>
    <x v="5"/>
    <x v="29"/>
    <x v="5"/>
    <x v="4"/>
    <x v="0"/>
    <n v="0"/>
  </r>
  <r>
    <x v="5"/>
    <x v="29"/>
    <x v="5"/>
    <x v="8"/>
    <x v="0"/>
    <n v="0"/>
  </r>
  <r>
    <x v="5"/>
    <x v="29"/>
    <x v="5"/>
    <x v="5"/>
    <x v="0"/>
    <n v="0"/>
  </r>
  <r>
    <x v="5"/>
    <x v="29"/>
    <x v="6"/>
    <x v="0"/>
    <x v="0"/>
    <n v="-7300"/>
  </r>
  <r>
    <x v="5"/>
    <x v="29"/>
    <x v="6"/>
    <x v="1"/>
    <x v="0"/>
    <n v="-31"/>
  </r>
  <r>
    <x v="5"/>
    <x v="29"/>
    <x v="6"/>
    <x v="1"/>
    <x v="4"/>
    <n v="0"/>
  </r>
  <r>
    <x v="5"/>
    <x v="29"/>
    <x v="6"/>
    <x v="1"/>
    <x v="5"/>
    <n v="0"/>
  </r>
  <r>
    <x v="5"/>
    <x v="29"/>
    <x v="6"/>
    <x v="1"/>
    <x v="6"/>
    <n v="-31"/>
  </r>
  <r>
    <x v="5"/>
    <x v="29"/>
    <x v="6"/>
    <x v="2"/>
    <x v="0"/>
    <n v="-7269"/>
  </r>
  <r>
    <x v="5"/>
    <x v="29"/>
    <x v="6"/>
    <x v="3"/>
    <x v="0"/>
    <n v="0"/>
  </r>
  <r>
    <x v="5"/>
    <x v="29"/>
    <x v="7"/>
    <x v="0"/>
    <x v="0"/>
    <n v="0"/>
  </r>
  <r>
    <x v="5"/>
    <x v="29"/>
    <x v="7"/>
    <x v="1"/>
    <x v="0"/>
    <n v="0"/>
  </r>
  <r>
    <x v="5"/>
    <x v="29"/>
    <x v="7"/>
    <x v="2"/>
    <x v="0"/>
    <n v="0"/>
  </r>
  <r>
    <x v="5"/>
    <x v="29"/>
    <x v="7"/>
    <x v="3"/>
    <x v="0"/>
    <n v="0"/>
  </r>
  <r>
    <x v="5"/>
    <x v="29"/>
    <x v="8"/>
    <x v="0"/>
    <x v="0"/>
    <n v="21"/>
  </r>
  <r>
    <x v="5"/>
    <x v="29"/>
    <x v="8"/>
    <x v="1"/>
    <x v="0"/>
    <n v="0"/>
  </r>
  <r>
    <x v="5"/>
    <x v="29"/>
    <x v="8"/>
    <x v="2"/>
    <x v="0"/>
    <n v="0"/>
  </r>
  <r>
    <x v="5"/>
    <x v="29"/>
    <x v="8"/>
    <x v="3"/>
    <x v="0"/>
    <n v="21"/>
  </r>
  <r>
    <x v="5"/>
    <x v="29"/>
    <x v="9"/>
    <x v="0"/>
    <x v="0"/>
    <n v="0"/>
  </r>
  <r>
    <x v="5"/>
    <x v="29"/>
    <x v="9"/>
    <x v="1"/>
    <x v="0"/>
    <n v="0"/>
  </r>
  <r>
    <x v="5"/>
    <x v="29"/>
    <x v="9"/>
    <x v="2"/>
    <x v="0"/>
    <n v="0"/>
  </r>
  <r>
    <x v="5"/>
    <x v="29"/>
    <x v="9"/>
    <x v="3"/>
    <x v="0"/>
    <n v="0"/>
  </r>
  <r>
    <x v="5"/>
    <x v="29"/>
    <x v="10"/>
    <x v="0"/>
    <x v="0"/>
    <n v="224"/>
  </r>
  <r>
    <x v="5"/>
    <x v="29"/>
    <x v="10"/>
    <x v="1"/>
    <x v="0"/>
    <n v="0"/>
  </r>
  <r>
    <x v="5"/>
    <x v="29"/>
    <x v="10"/>
    <x v="1"/>
    <x v="1"/>
    <n v="0"/>
  </r>
  <r>
    <x v="5"/>
    <x v="29"/>
    <x v="10"/>
    <x v="1"/>
    <x v="2"/>
    <n v="0"/>
  </r>
  <r>
    <x v="5"/>
    <x v="29"/>
    <x v="10"/>
    <x v="2"/>
    <x v="0"/>
    <n v="224"/>
  </r>
  <r>
    <x v="5"/>
    <x v="29"/>
    <x v="11"/>
    <x v="0"/>
    <x v="0"/>
    <n v="9333"/>
  </r>
  <r>
    <x v="5"/>
    <x v="29"/>
    <x v="11"/>
    <x v="1"/>
    <x v="0"/>
    <n v="8882"/>
  </r>
  <r>
    <x v="5"/>
    <x v="29"/>
    <x v="11"/>
    <x v="1"/>
    <x v="1"/>
    <n v="9407"/>
  </r>
  <r>
    <x v="5"/>
    <x v="29"/>
    <x v="11"/>
    <x v="1"/>
    <x v="7"/>
    <n v="-525"/>
  </r>
  <r>
    <x v="5"/>
    <x v="29"/>
    <x v="11"/>
    <x v="2"/>
    <x v="0"/>
    <n v="451"/>
  </r>
  <r>
    <x v="5"/>
    <x v="29"/>
    <x v="11"/>
    <x v="2"/>
    <x v="1"/>
    <n v="1218"/>
  </r>
  <r>
    <x v="5"/>
    <x v="29"/>
    <x v="11"/>
    <x v="2"/>
    <x v="2"/>
    <n v="414"/>
  </r>
  <r>
    <x v="5"/>
    <x v="29"/>
    <x v="11"/>
    <x v="2"/>
    <x v="7"/>
    <n v="-1181"/>
  </r>
  <r>
    <x v="5"/>
    <x v="29"/>
    <x v="37"/>
    <x v="0"/>
    <x v="0"/>
    <n v="2037"/>
  </r>
  <r>
    <x v="5"/>
    <x v="29"/>
    <x v="37"/>
    <x v="1"/>
    <x v="0"/>
    <n v="2037"/>
  </r>
  <r>
    <x v="5"/>
    <x v="29"/>
    <x v="37"/>
    <x v="1"/>
    <x v="1"/>
    <n v="2183"/>
  </r>
  <r>
    <x v="5"/>
    <x v="29"/>
    <x v="37"/>
    <x v="1"/>
    <x v="2"/>
    <n v="0"/>
  </r>
  <r>
    <x v="5"/>
    <x v="29"/>
    <x v="37"/>
    <x v="1"/>
    <x v="8"/>
    <n v="0"/>
  </r>
  <r>
    <x v="5"/>
    <x v="29"/>
    <x v="37"/>
    <x v="1"/>
    <x v="3"/>
    <n v="0"/>
  </r>
  <r>
    <x v="5"/>
    <x v="29"/>
    <x v="37"/>
    <x v="1"/>
    <x v="9"/>
    <n v="-146"/>
  </r>
  <r>
    <x v="5"/>
    <x v="29"/>
    <x v="37"/>
    <x v="2"/>
    <x v="0"/>
    <n v="0"/>
  </r>
  <r>
    <x v="5"/>
    <x v="29"/>
    <x v="37"/>
    <x v="2"/>
    <x v="1"/>
    <n v="0"/>
  </r>
  <r>
    <x v="5"/>
    <x v="29"/>
    <x v="37"/>
    <x v="2"/>
    <x v="2"/>
    <n v="0"/>
  </r>
  <r>
    <x v="5"/>
    <x v="29"/>
    <x v="37"/>
    <x v="2"/>
    <x v="9"/>
    <n v="0"/>
  </r>
  <r>
    <x v="5"/>
    <x v="29"/>
    <x v="12"/>
    <x v="0"/>
    <x v="0"/>
    <n v="0"/>
  </r>
  <r>
    <x v="5"/>
    <x v="29"/>
    <x v="13"/>
    <x v="0"/>
    <x v="0"/>
    <n v="0"/>
  </r>
  <r>
    <x v="5"/>
    <x v="29"/>
    <x v="14"/>
    <x v="0"/>
    <x v="0"/>
    <n v="759"/>
  </r>
  <r>
    <x v="5"/>
    <x v="29"/>
    <x v="14"/>
    <x v="1"/>
    <x v="0"/>
    <n v="0"/>
  </r>
  <r>
    <x v="5"/>
    <x v="29"/>
    <x v="14"/>
    <x v="8"/>
    <x v="0"/>
    <n v="150"/>
  </r>
  <r>
    <x v="5"/>
    <x v="29"/>
    <x v="14"/>
    <x v="5"/>
    <x v="0"/>
    <n v="609"/>
  </r>
  <r>
    <x v="5"/>
    <x v="29"/>
    <x v="15"/>
    <x v="0"/>
    <x v="0"/>
    <n v="83632"/>
  </r>
  <r>
    <x v="5"/>
    <x v="29"/>
    <x v="16"/>
    <x v="0"/>
    <x v="0"/>
    <n v="3942"/>
  </r>
  <r>
    <x v="5"/>
    <x v="29"/>
    <x v="16"/>
    <x v="1"/>
    <x v="0"/>
    <n v="1785"/>
  </r>
  <r>
    <x v="5"/>
    <x v="29"/>
    <x v="16"/>
    <x v="2"/>
    <x v="0"/>
    <n v="0"/>
  </r>
  <r>
    <x v="5"/>
    <x v="29"/>
    <x v="16"/>
    <x v="5"/>
    <x v="0"/>
    <n v="2157"/>
  </r>
  <r>
    <x v="5"/>
    <x v="29"/>
    <x v="16"/>
    <x v="5"/>
    <x v="1"/>
    <n v="1223"/>
  </r>
  <r>
    <x v="5"/>
    <x v="29"/>
    <x v="16"/>
    <x v="5"/>
    <x v="2"/>
    <n v="0"/>
  </r>
  <r>
    <x v="5"/>
    <x v="29"/>
    <x v="16"/>
    <x v="5"/>
    <x v="7"/>
    <n v="934"/>
  </r>
  <r>
    <x v="5"/>
    <x v="29"/>
    <x v="17"/>
    <x v="0"/>
    <x v="0"/>
    <n v="73892"/>
  </r>
  <r>
    <x v="5"/>
    <x v="29"/>
    <x v="17"/>
    <x v="1"/>
    <x v="0"/>
    <n v="17066"/>
  </r>
  <r>
    <x v="5"/>
    <x v="29"/>
    <x v="17"/>
    <x v="1"/>
    <x v="1"/>
    <n v="7132"/>
  </r>
  <r>
    <x v="5"/>
    <x v="29"/>
    <x v="17"/>
    <x v="1"/>
    <x v="2"/>
    <n v="0"/>
  </r>
  <r>
    <x v="5"/>
    <x v="29"/>
    <x v="17"/>
    <x v="1"/>
    <x v="8"/>
    <n v="9934"/>
  </r>
  <r>
    <x v="5"/>
    <x v="29"/>
    <x v="17"/>
    <x v="2"/>
    <x v="0"/>
    <n v="56826"/>
  </r>
  <r>
    <x v="5"/>
    <x v="29"/>
    <x v="17"/>
    <x v="2"/>
    <x v="1"/>
    <n v="21495"/>
  </r>
  <r>
    <x v="5"/>
    <x v="29"/>
    <x v="17"/>
    <x v="2"/>
    <x v="2"/>
    <n v="0"/>
  </r>
  <r>
    <x v="5"/>
    <x v="29"/>
    <x v="17"/>
    <x v="2"/>
    <x v="8"/>
    <n v="35331"/>
  </r>
  <r>
    <x v="5"/>
    <x v="29"/>
    <x v="18"/>
    <x v="0"/>
    <x v="0"/>
    <n v="0"/>
  </r>
  <r>
    <x v="5"/>
    <x v="29"/>
    <x v="18"/>
    <x v="1"/>
    <x v="0"/>
    <n v="0"/>
  </r>
  <r>
    <x v="5"/>
    <x v="29"/>
    <x v="18"/>
    <x v="2"/>
    <x v="0"/>
    <n v="0"/>
  </r>
  <r>
    <x v="5"/>
    <x v="29"/>
    <x v="18"/>
    <x v="3"/>
    <x v="0"/>
    <n v="0"/>
  </r>
  <r>
    <x v="5"/>
    <x v="29"/>
    <x v="18"/>
    <x v="4"/>
    <x v="0"/>
    <n v="0"/>
  </r>
  <r>
    <x v="5"/>
    <x v="29"/>
    <x v="19"/>
    <x v="0"/>
    <x v="0"/>
    <n v="0"/>
  </r>
  <r>
    <x v="5"/>
    <x v="29"/>
    <x v="19"/>
    <x v="1"/>
    <x v="0"/>
    <n v="0"/>
  </r>
  <r>
    <x v="5"/>
    <x v="29"/>
    <x v="19"/>
    <x v="2"/>
    <x v="0"/>
    <n v="0"/>
  </r>
  <r>
    <x v="5"/>
    <x v="29"/>
    <x v="38"/>
    <x v="0"/>
    <x v="0"/>
    <n v="2031"/>
  </r>
  <r>
    <x v="5"/>
    <x v="29"/>
    <x v="20"/>
    <x v="0"/>
    <x v="0"/>
    <n v="2879"/>
  </r>
  <r>
    <x v="5"/>
    <x v="29"/>
    <x v="20"/>
    <x v="1"/>
    <x v="0"/>
    <n v="159"/>
  </r>
  <r>
    <x v="5"/>
    <x v="29"/>
    <x v="20"/>
    <x v="2"/>
    <x v="0"/>
    <n v="2712"/>
  </r>
  <r>
    <x v="5"/>
    <x v="29"/>
    <x v="20"/>
    <x v="2"/>
    <x v="1"/>
    <n v="1240"/>
  </r>
  <r>
    <x v="5"/>
    <x v="29"/>
    <x v="20"/>
    <x v="2"/>
    <x v="2"/>
    <n v="1472"/>
  </r>
  <r>
    <x v="5"/>
    <x v="29"/>
    <x v="20"/>
    <x v="3"/>
    <x v="0"/>
    <n v="0"/>
  </r>
  <r>
    <x v="5"/>
    <x v="29"/>
    <x v="20"/>
    <x v="4"/>
    <x v="0"/>
    <n v="8"/>
  </r>
  <r>
    <x v="5"/>
    <x v="29"/>
    <x v="20"/>
    <x v="4"/>
    <x v="1"/>
    <n v="7"/>
  </r>
  <r>
    <x v="5"/>
    <x v="29"/>
    <x v="20"/>
    <x v="4"/>
    <x v="2"/>
    <n v="1"/>
  </r>
  <r>
    <x v="5"/>
    <x v="29"/>
    <x v="20"/>
    <x v="4"/>
    <x v="8"/>
    <n v="0"/>
  </r>
  <r>
    <x v="5"/>
    <x v="29"/>
    <x v="20"/>
    <x v="9"/>
    <x v="0"/>
    <n v="0"/>
  </r>
  <r>
    <x v="5"/>
    <x v="29"/>
    <x v="21"/>
    <x v="0"/>
    <x v="0"/>
    <n v="23"/>
  </r>
  <r>
    <x v="5"/>
    <x v="29"/>
    <x v="22"/>
    <x v="0"/>
    <x v="0"/>
    <n v="0"/>
  </r>
  <r>
    <x v="5"/>
    <x v="29"/>
    <x v="23"/>
    <x v="0"/>
    <x v="0"/>
    <n v="865"/>
  </r>
  <r>
    <x v="5"/>
    <x v="29"/>
    <x v="23"/>
    <x v="1"/>
    <x v="0"/>
    <n v="28"/>
  </r>
  <r>
    <x v="5"/>
    <x v="29"/>
    <x v="23"/>
    <x v="4"/>
    <x v="0"/>
    <n v="0"/>
  </r>
  <r>
    <x v="5"/>
    <x v="29"/>
    <x v="23"/>
    <x v="9"/>
    <x v="0"/>
    <n v="690"/>
  </r>
  <r>
    <x v="5"/>
    <x v="29"/>
    <x v="23"/>
    <x v="6"/>
    <x v="0"/>
    <n v="0"/>
  </r>
  <r>
    <x v="5"/>
    <x v="29"/>
    <x v="23"/>
    <x v="8"/>
    <x v="0"/>
    <n v="0"/>
  </r>
  <r>
    <x v="5"/>
    <x v="29"/>
    <x v="23"/>
    <x v="5"/>
    <x v="0"/>
    <n v="147"/>
  </r>
  <r>
    <x v="5"/>
    <x v="29"/>
    <x v="24"/>
    <x v="0"/>
    <x v="0"/>
    <n v="20376"/>
  </r>
  <r>
    <x v="5"/>
    <x v="29"/>
    <x v="25"/>
    <x v="0"/>
    <x v="0"/>
    <n v="17274"/>
  </r>
  <r>
    <x v="5"/>
    <x v="29"/>
    <x v="25"/>
    <x v="1"/>
    <x v="0"/>
    <n v="17274"/>
  </r>
  <r>
    <x v="5"/>
    <x v="29"/>
    <x v="25"/>
    <x v="2"/>
    <x v="0"/>
    <n v="0"/>
  </r>
  <r>
    <x v="5"/>
    <x v="29"/>
    <x v="26"/>
    <x v="0"/>
    <x v="0"/>
    <n v="3102"/>
  </r>
  <r>
    <x v="5"/>
    <x v="29"/>
    <x v="26"/>
    <x v="1"/>
    <x v="0"/>
    <n v="0"/>
  </r>
  <r>
    <x v="5"/>
    <x v="29"/>
    <x v="26"/>
    <x v="2"/>
    <x v="0"/>
    <n v="3102"/>
  </r>
  <r>
    <x v="5"/>
    <x v="29"/>
    <x v="26"/>
    <x v="5"/>
    <x v="0"/>
    <n v="0"/>
  </r>
  <r>
    <x v="5"/>
    <x v="29"/>
    <x v="27"/>
    <x v="0"/>
    <x v="0"/>
    <n v="1472"/>
  </r>
  <r>
    <x v="5"/>
    <x v="29"/>
    <x v="28"/>
    <x v="0"/>
    <x v="0"/>
    <n v="0"/>
  </r>
  <r>
    <x v="5"/>
    <x v="29"/>
    <x v="28"/>
    <x v="1"/>
    <x v="0"/>
    <n v="0"/>
  </r>
  <r>
    <x v="5"/>
    <x v="29"/>
    <x v="28"/>
    <x v="2"/>
    <x v="0"/>
    <n v="0"/>
  </r>
  <r>
    <x v="5"/>
    <x v="29"/>
    <x v="29"/>
    <x v="0"/>
    <x v="0"/>
    <n v="1330"/>
  </r>
  <r>
    <x v="5"/>
    <x v="29"/>
    <x v="30"/>
    <x v="0"/>
    <x v="0"/>
    <n v="-90"/>
  </r>
  <r>
    <x v="5"/>
    <x v="29"/>
    <x v="31"/>
    <x v="0"/>
    <x v="0"/>
    <n v="-2712"/>
  </r>
  <r>
    <x v="5"/>
    <x v="29"/>
    <x v="31"/>
    <x v="1"/>
    <x v="0"/>
    <n v="-1240"/>
  </r>
  <r>
    <x v="5"/>
    <x v="29"/>
    <x v="31"/>
    <x v="2"/>
    <x v="0"/>
    <n v="-1472"/>
  </r>
  <r>
    <x v="5"/>
    <x v="29"/>
    <x v="32"/>
    <x v="0"/>
    <x v="0"/>
    <n v="0"/>
  </r>
  <r>
    <x v="5"/>
    <x v="29"/>
    <x v="33"/>
    <x v="0"/>
    <x v="0"/>
    <n v="20376"/>
  </r>
  <r>
    <x v="5"/>
    <x v="29"/>
    <x v="34"/>
    <x v="0"/>
    <x v="0"/>
    <n v="104008"/>
  </r>
  <r>
    <x v="5"/>
    <x v="29"/>
    <x v="35"/>
    <x v="0"/>
    <x v="0"/>
    <n v="89765"/>
  </r>
  <r>
    <x v="8"/>
    <x v="29"/>
    <x v="36"/>
    <x v="0"/>
    <x v="0"/>
    <n v="46575"/>
  </r>
  <r>
    <x v="8"/>
    <x v="29"/>
    <x v="0"/>
    <x v="0"/>
    <x v="0"/>
    <n v="5978"/>
  </r>
  <r>
    <x v="8"/>
    <x v="29"/>
    <x v="0"/>
    <x v="1"/>
    <x v="0"/>
    <n v="8"/>
  </r>
  <r>
    <x v="8"/>
    <x v="29"/>
    <x v="0"/>
    <x v="2"/>
    <x v="0"/>
    <n v="5970"/>
  </r>
  <r>
    <x v="8"/>
    <x v="29"/>
    <x v="0"/>
    <x v="2"/>
    <x v="1"/>
    <n v="5970"/>
  </r>
  <r>
    <x v="8"/>
    <x v="29"/>
    <x v="0"/>
    <x v="2"/>
    <x v="2"/>
    <n v="0"/>
  </r>
  <r>
    <x v="8"/>
    <x v="29"/>
    <x v="1"/>
    <x v="0"/>
    <x v="0"/>
    <n v="2001"/>
  </r>
  <r>
    <x v="8"/>
    <x v="29"/>
    <x v="1"/>
    <x v="1"/>
    <x v="0"/>
    <n v="0"/>
  </r>
  <r>
    <x v="8"/>
    <x v="29"/>
    <x v="1"/>
    <x v="2"/>
    <x v="0"/>
    <n v="0"/>
  </r>
  <r>
    <x v="8"/>
    <x v="29"/>
    <x v="1"/>
    <x v="3"/>
    <x v="0"/>
    <n v="0"/>
  </r>
  <r>
    <x v="8"/>
    <x v="29"/>
    <x v="1"/>
    <x v="4"/>
    <x v="0"/>
    <n v="2001"/>
  </r>
  <r>
    <x v="8"/>
    <x v="29"/>
    <x v="1"/>
    <x v="5"/>
    <x v="0"/>
    <n v="0"/>
  </r>
  <r>
    <x v="8"/>
    <x v="29"/>
    <x v="2"/>
    <x v="0"/>
    <x v="0"/>
    <n v="36341"/>
  </r>
  <r>
    <x v="8"/>
    <x v="29"/>
    <x v="3"/>
    <x v="0"/>
    <x v="0"/>
    <n v="834"/>
  </r>
  <r>
    <x v="8"/>
    <x v="29"/>
    <x v="3"/>
    <x v="1"/>
    <x v="0"/>
    <n v="223"/>
  </r>
  <r>
    <x v="8"/>
    <x v="29"/>
    <x v="3"/>
    <x v="2"/>
    <x v="0"/>
    <n v="585"/>
  </r>
  <r>
    <x v="8"/>
    <x v="29"/>
    <x v="3"/>
    <x v="6"/>
    <x v="0"/>
    <n v="0"/>
  </r>
  <r>
    <x v="8"/>
    <x v="29"/>
    <x v="3"/>
    <x v="6"/>
    <x v="1"/>
    <n v="0"/>
  </r>
  <r>
    <x v="8"/>
    <x v="29"/>
    <x v="3"/>
    <x v="6"/>
    <x v="2"/>
    <n v="0"/>
  </r>
  <r>
    <x v="8"/>
    <x v="29"/>
    <x v="3"/>
    <x v="6"/>
    <x v="3"/>
    <n v="0"/>
  </r>
  <r>
    <x v="8"/>
    <x v="29"/>
    <x v="3"/>
    <x v="7"/>
    <x v="0"/>
    <n v="26"/>
  </r>
  <r>
    <x v="8"/>
    <x v="29"/>
    <x v="3"/>
    <x v="7"/>
    <x v="1"/>
    <n v="26"/>
  </r>
  <r>
    <x v="8"/>
    <x v="29"/>
    <x v="3"/>
    <x v="7"/>
    <x v="2"/>
    <n v="0"/>
  </r>
  <r>
    <x v="8"/>
    <x v="29"/>
    <x v="3"/>
    <x v="8"/>
    <x v="0"/>
    <n v="0"/>
  </r>
  <r>
    <x v="8"/>
    <x v="29"/>
    <x v="3"/>
    <x v="5"/>
    <x v="0"/>
    <n v="0"/>
  </r>
  <r>
    <x v="8"/>
    <x v="29"/>
    <x v="4"/>
    <x v="0"/>
    <x v="0"/>
    <n v="37562"/>
  </r>
  <r>
    <x v="8"/>
    <x v="29"/>
    <x v="4"/>
    <x v="1"/>
    <x v="0"/>
    <n v="2504"/>
  </r>
  <r>
    <x v="8"/>
    <x v="29"/>
    <x v="4"/>
    <x v="2"/>
    <x v="0"/>
    <n v="35058"/>
  </r>
  <r>
    <x v="8"/>
    <x v="29"/>
    <x v="4"/>
    <x v="6"/>
    <x v="0"/>
    <n v="0"/>
  </r>
  <r>
    <x v="8"/>
    <x v="29"/>
    <x v="4"/>
    <x v="8"/>
    <x v="0"/>
    <n v="0"/>
  </r>
  <r>
    <x v="8"/>
    <x v="29"/>
    <x v="4"/>
    <x v="5"/>
    <x v="0"/>
    <n v="0"/>
  </r>
  <r>
    <x v="8"/>
    <x v="29"/>
    <x v="5"/>
    <x v="0"/>
    <x v="0"/>
    <n v="0"/>
  </r>
  <r>
    <x v="8"/>
    <x v="29"/>
    <x v="5"/>
    <x v="1"/>
    <x v="0"/>
    <n v="0"/>
  </r>
  <r>
    <x v="8"/>
    <x v="29"/>
    <x v="5"/>
    <x v="2"/>
    <x v="0"/>
    <n v="0"/>
  </r>
  <r>
    <x v="8"/>
    <x v="29"/>
    <x v="5"/>
    <x v="4"/>
    <x v="0"/>
    <n v="0"/>
  </r>
  <r>
    <x v="8"/>
    <x v="29"/>
    <x v="5"/>
    <x v="8"/>
    <x v="0"/>
    <n v="0"/>
  </r>
  <r>
    <x v="8"/>
    <x v="29"/>
    <x v="5"/>
    <x v="5"/>
    <x v="0"/>
    <n v="0"/>
  </r>
  <r>
    <x v="8"/>
    <x v="29"/>
    <x v="6"/>
    <x v="0"/>
    <x v="0"/>
    <n v="-2055"/>
  </r>
  <r>
    <x v="8"/>
    <x v="29"/>
    <x v="6"/>
    <x v="1"/>
    <x v="0"/>
    <n v="-172"/>
  </r>
  <r>
    <x v="8"/>
    <x v="29"/>
    <x v="6"/>
    <x v="1"/>
    <x v="4"/>
    <n v="-1"/>
  </r>
  <r>
    <x v="8"/>
    <x v="29"/>
    <x v="6"/>
    <x v="1"/>
    <x v="5"/>
    <n v="-107"/>
  </r>
  <r>
    <x v="8"/>
    <x v="29"/>
    <x v="6"/>
    <x v="1"/>
    <x v="6"/>
    <n v="-64"/>
  </r>
  <r>
    <x v="8"/>
    <x v="29"/>
    <x v="6"/>
    <x v="2"/>
    <x v="0"/>
    <n v="-1883"/>
  </r>
  <r>
    <x v="8"/>
    <x v="29"/>
    <x v="6"/>
    <x v="3"/>
    <x v="0"/>
    <n v="0"/>
  </r>
  <r>
    <x v="8"/>
    <x v="29"/>
    <x v="7"/>
    <x v="0"/>
    <x v="0"/>
    <n v="0"/>
  </r>
  <r>
    <x v="8"/>
    <x v="29"/>
    <x v="7"/>
    <x v="1"/>
    <x v="0"/>
    <n v="0"/>
  </r>
  <r>
    <x v="8"/>
    <x v="29"/>
    <x v="7"/>
    <x v="2"/>
    <x v="0"/>
    <n v="0"/>
  </r>
  <r>
    <x v="8"/>
    <x v="29"/>
    <x v="7"/>
    <x v="3"/>
    <x v="0"/>
    <n v="0"/>
  </r>
  <r>
    <x v="8"/>
    <x v="29"/>
    <x v="8"/>
    <x v="0"/>
    <x v="0"/>
    <n v="0"/>
  </r>
  <r>
    <x v="8"/>
    <x v="29"/>
    <x v="8"/>
    <x v="1"/>
    <x v="0"/>
    <n v="0"/>
  </r>
  <r>
    <x v="8"/>
    <x v="29"/>
    <x v="8"/>
    <x v="2"/>
    <x v="0"/>
    <n v="0"/>
  </r>
  <r>
    <x v="8"/>
    <x v="29"/>
    <x v="8"/>
    <x v="3"/>
    <x v="0"/>
    <n v="0"/>
  </r>
  <r>
    <x v="8"/>
    <x v="29"/>
    <x v="9"/>
    <x v="0"/>
    <x v="0"/>
    <n v="0"/>
  </r>
  <r>
    <x v="8"/>
    <x v="29"/>
    <x v="9"/>
    <x v="1"/>
    <x v="0"/>
    <n v="0"/>
  </r>
  <r>
    <x v="8"/>
    <x v="29"/>
    <x v="9"/>
    <x v="2"/>
    <x v="0"/>
    <n v="0"/>
  </r>
  <r>
    <x v="8"/>
    <x v="29"/>
    <x v="9"/>
    <x v="3"/>
    <x v="0"/>
    <n v="0"/>
  </r>
  <r>
    <x v="8"/>
    <x v="29"/>
    <x v="10"/>
    <x v="0"/>
    <x v="0"/>
    <n v="18"/>
  </r>
  <r>
    <x v="8"/>
    <x v="29"/>
    <x v="10"/>
    <x v="1"/>
    <x v="0"/>
    <n v="0"/>
  </r>
  <r>
    <x v="8"/>
    <x v="29"/>
    <x v="10"/>
    <x v="1"/>
    <x v="1"/>
    <n v="0"/>
  </r>
  <r>
    <x v="8"/>
    <x v="29"/>
    <x v="10"/>
    <x v="1"/>
    <x v="2"/>
    <n v="0"/>
  </r>
  <r>
    <x v="8"/>
    <x v="29"/>
    <x v="10"/>
    <x v="2"/>
    <x v="0"/>
    <n v="18"/>
  </r>
  <r>
    <x v="8"/>
    <x v="29"/>
    <x v="11"/>
    <x v="0"/>
    <x v="0"/>
    <n v="1261"/>
  </r>
  <r>
    <x v="8"/>
    <x v="29"/>
    <x v="11"/>
    <x v="1"/>
    <x v="0"/>
    <n v="1167"/>
  </r>
  <r>
    <x v="8"/>
    <x v="29"/>
    <x v="11"/>
    <x v="1"/>
    <x v="1"/>
    <n v="1386"/>
  </r>
  <r>
    <x v="8"/>
    <x v="29"/>
    <x v="11"/>
    <x v="1"/>
    <x v="7"/>
    <n v="-219"/>
  </r>
  <r>
    <x v="8"/>
    <x v="29"/>
    <x v="11"/>
    <x v="2"/>
    <x v="0"/>
    <n v="94"/>
  </r>
  <r>
    <x v="8"/>
    <x v="29"/>
    <x v="11"/>
    <x v="2"/>
    <x v="1"/>
    <n v="402"/>
  </r>
  <r>
    <x v="8"/>
    <x v="29"/>
    <x v="11"/>
    <x v="2"/>
    <x v="2"/>
    <n v="307"/>
  </r>
  <r>
    <x v="8"/>
    <x v="29"/>
    <x v="11"/>
    <x v="2"/>
    <x v="7"/>
    <n v="-615"/>
  </r>
  <r>
    <x v="8"/>
    <x v="29"/>
    <x v="37"/>
    <x v="0"/>
    <x v="0"/>
    <n v="258"/>
  </r>
  <r>
    <x v="8"/>
    <x v="29"/>
    <x v="37"/>
    <x v="1"/>
    <x v="0"/>
    <n v="258"/>
  </r>
  <r>
    <x v="8"/>
    <x v="29"/>
    <x v="37"/>
    <x v="1"/>
    <x v="1"/>
    <n v="286"/>
  </r>
  <r>
    <x v="8"/>
    <x v="29"/>
    <x v="37"/>
    <x v="1"/>
    <x v="2"/>
    <n v="0"/>
  </r>
  <r>
    <x v="8"/>
    <x v="29"/>
    <x v="37"/>
    <x v="1"/>
    <x v="8"/>
    <n v="0"/>
  </r>
  <r>
    <x v="8"/>
    <x v="29"/>
    <x v="37"/>
    <x v="1"/>
    <x v="3"/>
    <n v="0"/>
  </r>
  <r>
    <x v="8"/>
    <x v="29"/>
    <x v="37"/>
    <x v="1"/>
    <x v="9"/>
    <n v="-28"/>
  </r>
  <r>
    <x v="8"/>
    <x v="29"/>
    <x v="37"/>
    <x v="2"/>
    <x v="0"/>
    <n v="0"/>
  </r>
  <r>
    <x v="8"/>
    <x v="29"/>
    <x v="37"/>
    <x v="2"/>
    <x v="1"/>
    <n v="0"/>
  </r>
  <r>
    <x v="8"/>
    <x v="29"/>
    <x v="37"/>
    <x v="2"/>
    <x v="2"/>
    <n v="0"/>
  </r>
  <r>
    <x v="8"/>
    <x v="29"/>
    <x v="37"/>
    <x v="2"/>
    <x v="9"/>
    <n v="0"/>
  </r>
  <r>
    <x v="8"/>
    <x v="29"/>
    <x v="12"/>
    <x v="0"/>
    <x v="0"/>
    <n v="0"/>
  </r>
  <r>
    <x v="8"/>
    <x v="29"/>
    <x v="13"/>
    <x v="0"/>
    <x v="0"/>
    <n v="0"/>
  </r>
  <r>
    <x v="8"/>
    <x v="29"/>
    <x v="14"/>
    <x v="0"/>
    <x v="0"/>
    <n v="718"/>
  </r>
  <r>
    <x v="8"/>
    <x v="29"/>
    <x v="14"/>
    <x v="1"/>
    <x v="0"/>
    <n v="300"/>
  </r>
  <r>
    <x v="8"/>
    <x v="29"/>
    <x v="14"/>
    <x v="8"/>
    <x v="0"/>
    <n v="41"/>
  </r>
  <r>
    <x v="8"/>
    <x v="29"/>
    <x v="14"/>
    <x v="5"/>
    <x v="0"/>
    <n v="377"/>
  </r>
  <r>
    <x v="8"/>
    <x v="29"/>
    <x v="15"/>
    <x v="0"/>
    <x v="0"/>
    <n v="39681"/>
  </r>
  <r>
    <x v="8"/>
    <x v="29"/>
    <x v="16"/>
    <x v="0"/>
    <x v="0"/>
    <n v="2126"/>
  </r>
  <r>
    <x v="8"/>
    <x v="29"/>
    <x v="16"/>
    <x v="1"/>
    <x v="0"/>
    <n v="0"/>
  </r>
  <r>
    <x v="8"/>
    <x v="29"/>
    <x v="16"/>
    <x v="2"/>
    <x v="0"/>
    <n v="0"/>
  </r>
  <r>
    <x v="8"/>
    <x v="29"/>
    <x v="16"/>
    <x v="5"/>
    <x v="0"/>
    <n v="2126"/>
  </r>
  <r>
    <x v="8"/>
    <x v="29"/>
    <x v="16"/>
    <x v="5"/>
    <x v="1"/>
    <n v="0"/>
  </r>
  <r>
    <x v="8"/>
    <x v="29"/>
    <x v="16"/>
    <x v="5"/>
    <x v="2"/>
    <n v="0"/>
  </r>
  <r>
    <x v="8"/>
    <x v="29"/>
    <x v="16"/>
    <x v="5"/>
    <x v="7"/>
    <n v="2126"/>
  </r>
  <r>
    <x v="8"/>
    <x v="29"/>
    <x v="17"/>
    <x v="0"/>
    <x v="0"/>
    <n v="35910"/>
  </r>
  <r>
    <x v="8"/>
    <x v="29"/>
    <x v="17"/>
    <x v="1"/>
    <x v="0"/>
    <n v="35910"/>
  </r>
  <r>
    <x v="8"/>
    <x v="29"/>
    <x v="17"/>
    <x v="1"/>
    <x v="1"/>
    <n v="24165"/>
  </r>
  <r>
    <x v="8"/>
    <x v="29"/>
    <x v="17"/>
    <x v="1"/>
    <x v="2"/>
    <n v="0"/>
  </r>
  <r>
    <x v="8"/>
    <x v="29"/>
    <x v="17"/>
    <x v="1"/>
    <x v="8"/>
    <n v="11745"/>
  </r>
  <r>
    <x v="8"/>
    <x v="29"/>
    <x v="17"/>
    <x v="2"/>
    <x v="0"/>
    <n v="0"/>
  </r>
  <r>
    <x v="8"/>
    <x v="29"/>
    <x v="17"/>
    <x v="2"/>
    <x v="1"/>
    <n v="0"/>
  </r>
  <r>
    <x v="8"/>
    <x v="29"/>
    <x v="17"/>
    <x v="2"/>
    <x v="2"/>
    <n v="0"/>
  </r>
  <r>
    <x v="8"/>
    <x v="29"/>
    <x v="17"/>
    <x v="2"/>
    <x v="8"/>
    <n v="0"/>
  </r>
  <r>
    <x v="8"/>
    <x v="29"/>
    <x v="18"/>
    <x v="0"/>
    <x v="0"/>
    <n v="70"/>
  </r>
  <r>
    <x v="8"/>
    <x v="29"/>
    <x v="18"/>
    <x v="1"/>
    <x v="0"/>
    <n v="70"/>
  </r>
  <r>
    <x v="8"/>
    <x v="29"/>
    <x v="18"/>
    <x v="2"/>
    <x v="0"/>
    <n v="0"/>
  </r>
  <r>
    <x v="8"/>
    <x v="29"/>
    <x v="18"/>
    <x v="3"/>
    <x v="0"/>
    <n v="0"/>
  </r>
  <r>
    <x v="8"/>
    <x v="29"/>
    <x v="18"/>
    <x v="4"/>
    <x v="0"/>
    <n v="0"/>
  </r>
  <r>
    <x v="8"/>
    <x v="29"/>
    <x v="19"/>
    <x v="0"/>
    <x v="0"/>
    <n v="0"/>
  </r>
  <r>
    <x v="8"/>
    <x v="29"/>
    <x v="19"/>
    <x v="1"/>
    <x v="0"/>
    <n v="0"/>
  </r>
  <r>
    <x v="8"/>
    <x v="29"/>
    <x v="19"/>
    <x v="2"/>
    <x v="0"/>
    <n v="0"/>
  </r>
  <r>
    <x v="8"/>
    <x v="29"/>
    <x v="38"/>
    <x v="0"/>
    <x v="0"/>
    <n v="262"/>
  </r>
  <r>
    <x v="8"/>
    <x v="29"/>
    <x v="20"/>
    <x v="0"/>
    <x v="0"/>
    <n v="958"/>
  </r>
  <r>
    <x v="8"/>
    <x v="29"/>
    <x v="20"/>
    <x v="1"/>
    <x v="0"/>
    <n v="861"/>
  </r>
  <r>
    <x v="8"/>
    <x v="29"/>
    <x v="20"/>
    <x v="2"/>
    <x v="0"/>
    <n v="0"/>
  </r>
  <r>
    <x v="8"/>
    <x v="29"/>
    <x v="20"/>
    <x v="2"/>
    <x v="1"/>
    <n v="0"/>
  </r>
  <r>
    <x v="8"/>
    <x v="29"/>
    <x v="20"/>
    <x v="2"/>
    <x v="2"/>
    <n v="0"/>
  </r>
  <r>
    <x v="8"/>
    <x v="29"/>
    <x v="20"/>
    <x v="3"/>
    <x v="0"/>
    <n v="0"/>
  </r>
  <r>
    <x v="8"/>
    <x v="29"/>
    <x v="20"/>
    <x v="4"/>
    <x v="0"/>
    <n v="15"/>
  </r>
  <r>
    <x v="8"/>
    <x v="29"/>
    <x v="20"/>
    <x v="4"/>
    <x v="1"/>
    <n v="0"/>
  </r>
  <r>
    <x v="8"/>
    <x v="29"/>
    <x v="20"/>
    <x v="4"/>
    <x v="2"/>
    <n v="15"/>
  </r>
  <r>
    <x v="8"/>
    <x v="29"/>
    <x v="20"/>
    <x v="4"/>
    <x v="8"/>
    <n v="0"/>
  </r>
  <r>
    <x v="8"/>
    <x v="29"/>
    <x v="20"/>
    <x v="9"/>
    <x v="0"/>
    <n v="82"/>
  </r>
  <r>
    <x v="8"/>
    <x v="29"/>
    <x v="21"/>
    <x v="0"/>
    <x v="0"/>
    <n v="0"/>
  </r>
  <r>
    <x v="8"/>
    <x v="29"/>
    <x v="22"/>
    <x v="0"/>
    <x v="0"/>
    <n v="0"/>
  </r>
  <r>
    <x v="8"/>
    <x v="29"/>
    <x v="23"/>
    <x v="0"/>
    <x v="0"/>
    <n v="355"/>
  </r>
  <r>
    <x v="8"/>
    <x v="29"/>
    <x v="23"/>
    <x v="1"/>
    <x v="0"/>
    <n v="307"/>
  </r>
  <r>
    <x v="8"/>
    <x v="29"/>
    <x v="23"/>
    <x v="4"/>
    <x v="0"/>
    <n v="13"/>
  </r>
  <r>
    <x v="8"/>
    <x v="29"/>
    <x v="23"/>
    <x v="9"/>
    <x v="0"/>
    <n v="5"/>
  </r>
  <r>
    <x v="8"/>
    <x v="29"/>
    <x v="23"/>
    <x v="6"/>
    <x v="0"/>
    <n v="30"/>
  </r>
  <r>
    <x v="8"/>
    <x v="29"/>
    <x v="23"/>
    <x v="8"/>
    <x v="0"/>
    <n v="0"/>
  </r>
  <r>
    <x v="8"/>
    <x v="29"/>
    <x v="23"/>
    <x v="5"/>
    <x v="0"/>
    <n v="0"/>
  </r>
  <r>
    <x v="8"/>
    <x v="29"/>
    <x v="24"/>
    <x v="0"/>
    <x v="0"/>
    <n v="6894"/>
  </r>
  <r>
    <x v="8"/>
    <x v="29"/>
    <x v="25"/>
    <x v="0"/>
    <x v="0"/>
    <n v="10553"/>
  </r>
  <r>
    <x v="8"/>
    <x v="29"/>
    <x v="25"/>
    <x v="1"/>
    <x v="0"/>
    <n v="10567"/>
  </r>
  <r>
    <x v="8"/>
    <x v="29"/>
    <x v="25"/>
    <x v="2"/>
    <x v="0"/>
    <n v="-14"/>
  </r>
  <r>
    <x v="8"/>
    <x v="29"/>
    <x v="26"/>
    <x v="0"/>
    <x v="0"/>
    <n v="-4207"/>
  </r>
  <r>
    <x v="8"/>
    <x v="29"/>
    <x v="26"/>
    <x v="1"/>
    <x v="0"/>
    <n v="0"/>
  </r>
  <r>
    <x v="8"/>
    <x v="29"/>
    <x v="26"/>
    <x v="2"/>
    <x v="0"/>
    <n v="0"/>
  </r>
  <r>
    <x v="8"/>
    <x v="29"/>
    <x v="26"/>
    <x v="5"/>
    <x v="0"/>
    <n v="-4207"/>
  </r>
  <r>
    <x v="8"/>
    <x v="29"/>
    <x v="27"/>
    <x v="0"/>
    <x v="0"/>
    <n v="0"/>
  </r>
  <r>
    <x v="8"/>
    <x v="29"/>
    <x v="28"/>
    <x v="0"/>
    <x v="0"/>
    <n v="0"/>
  </r>
  <r>
    <x v="8"/>
    <x v="29"/>
    <x v="28"/>
    <x v="1"/>
    <x v="0"/>
    <n v="0"/>
  </r>
  <r>
    <x v="8"/>
    <x v="29"/>
    <x v="28"/>
    <x v="2"/>
    <x v="0"/>
    <n v="0"/>
  </r>
  <r>
    <x v="8"/>
    <x v="29"/>
    <x v="29"/>
    <x v="0"/>
    <x v="0"/>
    <n v="571"/>
  </r>
  <r>
    <x v="8"/>
    <x v="29"/>
    <x v="30"/>
    <x v="0"/>
    <x v="0"/>
    <n v="-23"/>
  </r>
  <r>
    <x v="8"/>
    <x v="29"/>
    <x v="31"/>
    <x v="0"/>
    <x v="0"/>
    <n v="0"/>
  </r>
  <r>
    <x v="8"/>
    <x v="29"/>
    <x v="31"/>
    <x v="1"/>
    <x v="0"/>
    <n v="0"/>
  </r>
  <r>
    <x v="8"/>
    <x v="29"/>
    <x v="31"/>
    <x v="2"/>
    <x v="0"/>
    <n v="0"/>
  </r>
  <r>
    <x v="8"/>
    <x v="29"/>
    <x v="32"/>
    <x v="0"/>
    <x v="0"/>
    <n v="0"/>
  </r>
  <r>
    <x v="8"/>
    <x v="29"/>
    <x v="33"/>
    <x v="0"/>
    <x v="0"/>
    <n v="6894"/>
  </r>
  <r>
    <x v="8"/>
    <x v="29"/>
    <x v="34"/>
    <x v="0"/>
    <x v="0"/>
    <n v="46575"/>
  </r>
  <r>
    <x v="8"/>
    <x v="29"/>
    <x v="35"/>
    <x v="0"/>
    <x v="0"/>
    <n v="38396"/>
  </r>
  <r>
    <x v="0"/>
    <x v="29"/>
    <x v="36"/>
    <x v="0"/>
    <x v="0"/>
    <n v="34515"/>
  </r>
  <r>
    <x v="0"/>
    <x v="29"/>
    <x v="0"/>
    <x v="0"/>
    <x v="0"/>
    <n v="886"/>
  </r>
  <r>
    <x v="0"/>
    <x v="29"/>
    <x v="0"/>
    <x v="1"/>
    <x v="0"/>
    <n v="53"/>
  </r>
  <r>
    <x v="0"/>
    <x v="29"/>
    <x v="0"/>
    <x v="2"/>
    <x v="0"/>
    <n v="833"/>
  </r>
  <r>
    <x v="0"/>
    <x v="29"/>
    <x v="0"/>
    <x v="2"/>
    <x v="1"/>
    <n v="814"/>
  </r>
  <r>
    <x v="0"/>
    <x v="29"/>
    <x v="0"/>
    <x v="2"/>
    <x v="2"/>
    <n v="19"/>
  </r>
  <r>
    <x v="0"/>
    <x v="29"/>
    <x v="1"/>
    <x v="0"/>
    <x v="0"/>
    <n v="1335"/>
  </r>
  <r>
    <x v="0"/>
    <x v="29"/>
    <x v="1"/>
    <x v="1"/>
    <x v="0"/>
    <n v="0"/>
  </r>
  <r>
    <x v="0"/>
    <x v="29"/>
    <x v="1"/>
    <x v="2"/>
    <x v="0"/>
    <n v="305"/>
  </r>
  <r>
    <x v="0"/>
    <x v="29"/>
    <x v="1"/>
    <x v="3"/>
    <x v="0"/>
    <n v="0"/>
  </r>
  <r>
    <x v="0"/>
    <x v="29"/>
    <x v="1"/>
    <x v="4"/>
    <x v="0"/>
    <n v="1030"/>
  </r>
  <r>
    <x v="0"/>
    <x v="29"/>
    <x v="1"/>
    <x v="5"/>
    <x v="0"/>
    <n v="0"/>
  </r>
  <r>
    <x v="0"/>
    <x v="29"/>
    <x v="2"/>
    <x v="0"/>
    <x v="0"/>
    <n v="26169"/>
  </r>
  <r>
    <x v="0"/>
    <x v="29"/>
    <x v="3"/>
    <x v="0"/>
    <x v="0"/>
    <n v="5584"/>
  </r>
  <r>
    <x v="0"/>
    <x v="29"/>
    <x v="3"/>
    <x v="1"/>
    <x v="0"/>
    <n v="5584"/>
  </r>
  <r>
    <x v="0"/>
    <x v="29"/>
    <x v="3"/>
    <x v="2"/>
    <x v="0"/>
    <n v="0"/>
  </r>
  <r>
    <x v="0"/>
    <x v="29"/>
    <x v="3"/>
    <x v="6"/>
    <x v="0"/>
    <n v="0"/>
  </r>
  <r>
    <x v="0"/>
    <x v="29"/>
    <x v="3"/>
    <x v="6"/>
    <x v="1"/>
    <n v="0"/>
  </r>
  <r>
    <x v="0"/>
    <x v="29"/>
    <x v="3"/>
    <x v="6"/>
    <x v="2"/>
    <n v="0"/>
  </r>
  <r>
    <x v="0"/>
    <x v="29"/>
    <x v="3"/>
    <x v="6"/>
    <x v="3"/>
    <n v="0"/>
  </r>
  <r>
    <x v="0"/>
    <x v="29"/>
    <x v="3"/>
    <x v="7"/>
    <x v="0"/>
    <n v="0"/>
  </r>
  <r>
    <x v="0"/>
    <x v="29"/>
    <x v="3"/>
    <x v="7"/>
    <x v="1"/>
    <n v="0"/>
  </r>
  <r>
    <x v="0"/>
    <x v="29"/>
    <x v="3"/>
    <x v="7"/>
    <x v="2"/>
    <n v="0"/>
  </r>
  <r>
    <x v="0"/>
    <x v="29"/>
    <x v="3"/>
    <x v="8"/>
    <x v="0"/>
    <n v="0"/>
  </r>
  <r>
    <x v="0"/>
    <x v="29"/>
    <x v="3"/>
    <x v="5"/>
    <x v="0"/>
    <n v="0"/>
  </r>
  <r>
    <x v="0"/>
    <x v="29"/>
    <x v="4"/>
    <x v="0"/>
    <x v="0"/>
    <n v="21881"/>
  </r>
  <r>
    <x v="0"/>
    <x v="29"/>
    <x v="4"/>
    <x v="1"/>
    <x v="0"/>
    <n v="3511"/>
  </r>
  <r>
    <x v="0"/>
    <x v="29"/>
    <x v="4"/>
    <x v="2"/>
    <x v="0"/>
    <n v="18356"/>
  </r>
  <r>
    <x v="0"/>
    <x v="29"/>
    <x v="4"/>
    <x v="6"/>
    <x v="0"/>
    <n v="0"/>
  </r>
  <r>
    <x v="0"/>
    <x v="29"/>
    <x v="4"/>
    <x v="8"/>
    <x v="0"/>
    <n v="0"/>
  </r>
  <r>
    <x v="0"/>
    <x v="29"/>
    <x v="4"/>
    <x v="5"/>
    <x v="0"/>
    <n v="14"/>
  </r>
  <r>
    <x v="0"/>
    <x v="29"/>
    <x v="5"/>
    <x v="0"/>
    <x v="0"/>
    <n v="0"/>
  </r>
  <r>
    <x v="0"/>
    <x v="29"/>
    <x v="5"/>
    <x v="1"/>
    <x v="0"/>
    <n v="0"/>
  </r>
  <r>
    <x v="0"/>
    <x v="29"/>
    <x v="5"/>
    <x v="2"/>
    <x v="0"/>
    <n v="0"/>
  </r>
  <r>
    <x v="0"/>
    <x v="29"/>
    <x v="5"/>
    <x v="4"/>
    <x v="0"/>
    <n v="0"/>
  </r>
  <r>
    <x v="0"/>
    <x v="29"/>
    <x v="5"/>
    <x v="8"/>
    <x v="0"/>
    <n v="0"/>
  </r>
  <r>
    <x v="0"/>
    <x v="29"/>
    <x v="5"/>
    <x v="5"/>
    <x v="0"/>
    <n v="0"/>
  </r>
  <r>
    <x v="0"/>
    <x v="29"/>
    <x v="6"/>
    <x v="0"/>
    <x v="0"/>
    <n v="-1296"/>
  </r>
  <r>
    <x v="0"/>
    <x v="29"/>
    <x v="6"/>
    <x v="1"/>
    <x v="0"/>
    <n v="-742"/>
  </r>
  <r>
    <x v="0"/>
    <x v="29"/>
    <x v="6"/>
    <x v="1"/>
    <x v="4"/>
    <n v="0"/>
  </r>
  <r>
    <x v="0"/>
    <x v="29"/>
    <x v="6"/>
    <x v="1"/>
    <x v="5"/>
    <n v="-173"/>
  </r>
  <r>
    <x v="0"/>
    <x v="29"/>
    <x v="6"/>
    <x v="1"/>
    <x v="6"/>
    <n v="-569"/>
  </r>
  <r>
    <x v="0"/>
    <x v="29"/>
    <x v="6"/>
    <x v="2"/>
    <x v="0"/>
    <n v="-554"/>
  </r>
  <r>
    <x v="0"/>
    <x v="29"/>
    <x v="6"/>
    <x v="3"/>
    <x v="0"/>
    <n v="0"/>
  </r>
  <r>
    <x v="0"/>
    <x v="29"/>
    <x v="7"/>
    <x v="0"/>
    <x v="0"/>
    <n v="0"/>
  </r>
  <r>
    <x v="0"/>
    <x v="29"/>
    <x v="7"/>
    <x v="1"/>
    <x v="0"/>
    <n v="0"/>
  </r>
  <r>
    <x v="0"/>
    <x v="29"/>
    <x v="7"/>
    <x v="2"/>
    <x v="0"/>
    <n v="0"/>
  </r>
  <r>
    <x v="0"/>
    <x v="29"/>
    <x v="7"/>
    <x v="3"/>
    <x v="0"/>
    <n v="0"/>
  </r>
  <r>
    <x v="0"/>
    <x v="29"/>
    <x v="8"/>
    <x v="0"/>
    <x v="0"/>
    <n v="0"/>
  </r>
  <r>
    <x v="0"/>
    <x v="29"/>
    <x v="8"/>
    <x v="1"/>
    <x v="0"/>
    <n v="0"/>
  </r>
  <r>
    <x v="0"/>
    <x v="29"/>
    <x v="8"/>
    <x v="2"/>
    <x v="0"/>
    <n v="0"/>
  </r>
  <r>
    <x v="0"/>
    <x v="29"/>
    <x v="8"/>
    <x v="3"/>
    <x v="0"/>
    <n v="0"/>
  </r>
  <r>
    <x v="0"/>
    <x v="29"/>
    <x v="9"/>
    <x v="0"/>
    <x v="0"/>
    <n v="1"/>
  </r>
  <r>
    <x v="0"/>
    <x v="29"/>
    <x v="9"/>
    <x v="1"/>
    <x v="0"/>
    <n v="0"/>
  </r>
  <r>
    <x v="0"/>
    <x v="29"/>
    <x v="9"/>
    <x v="2"/>
    <x v="0"/>
    <n v="0"/>
  </r>
  <r>
    <x v="0"/>
    <x v="29"/>
    <x v="9"/>
    <x v="3"/>
    <x v="0"/>
    <n v="1"/>
  </r>
  <r>
    <x v="0"/>
    <x v="29"/>
    <x v="10"/>
    <x v="0"/>
    <x v="0"/>
    <n v="4"/>
  </r>
  <r>
    <x v="0"/>
    <x v="29"/>
    <x v="10"/>
    <x v="1"/>
    <x v="0"/>
    <n v="0"/>
  </r>
  <r>
    <x v="0"/>
    <x v="29"/>
    <x v="10"/>
    <x v="1"/>
    <x v="1"/>
    <n v="0"/>
  </r>
  <r>
    <x v="0"/>
    <x v="29"/>
    <x v="10"/>
    <x v="1"/>
    <x v="2"/>
    <n v="0"/>
  </r>
  <r>
    <x v="0"/>
    <x v="29"/>
    <x v="10"/>
    <x v="2"/>
    <x v="0"/>
    <n v="4"/>
  </r>
  <r>
    <x v="0"/>
    <x v="29"/>
    <x v="11"/>
    <x v="0"/>
    <x v="0"/>
    <n v="4034"/>
  </r>
  <r>
    <x v="0"/>
    <x v="29"/>
    <x v="11"/>
    <x v="1"/>
    <x v="0"/>
    <n v="3891"/>
  </r>
  <r>
    <x v="0"/>
    <x v="29"/>
    <x v="11"/>
    <x v="1"/>
    <x v="1"/>
    <n v="4040"/>
  </r>
  <r>
    <x v="0"/>
    <x v="29"/>
    <x v="11"/>
    <x v="1"/>
    <x v="7"/>
    <n v="-149"/>
  </r>
  <r>
    <x v="0"/>
    <x v="29"/>
    <x v="11"/>
    <x v="2"/>
    <x v="0"/>
    <n v="143"/>
  </r>
  <r>
    <x v="0"/>
    <x v="29"/>
    <x v="11"/>
    <x v="2"/>
    <x v="1"/>
    <n v="338"/>
  </r>
  <r>
    <x v="0"/>
    <x v="29"/>
    <x v="11"/>
    <x v="2"/>
    <x v="2"/>
    <n v="0"/>
  </r>
  <r>
    <x v="0"/>
    <x v="29"/>
    <x v="11"/>
    <x v="2"/>
    <x v="7"/>
    <n v="-195"/>
  </r>
  <r>
    <x v="0"/>
    <x v="29"/>
    <x v="37"/>
    <x v="0"/>
    <x v="0"/>
    <n v="1468"/>
  </r>
  <r>
    <x v="0"/>
    <x v="29"/>
    <x v="37"/>
    <x v="1"/>
    <x v="0"/>
    <n v="1468"/>
  </r>
  <r>
    <x v="0"/>
    <x v="29"/>
    <x v="37"/>
    <x v="1"/>
    <x v="1"/>
    <n v="1582"/>
  </r>
  <r>
    <x v="0"/>
    <x v="29"/>
    <x v="37"/>
    <x v="1"/>
    <x v="2"/>
    <n v="0"/>
  </r>
  <r>
    <x v="0"/>
    <x v="29"/>
    <x v="37"/>
    <x v="1"/>
    <x v="8"/>
    <n v="0"/>
  </r>
  <r>
    <x v="0"/>
    <x v="29"/>
    <x v="37"/>
    <x v="1"/>
    <x v="3"/>
    <n v="0"/>
  </r>
  <r>
    <x v="0"/>
    <x v="29"/>
    <x v="37"/>
    <x v="1"/>
    <x v="9"/>
    <n v="-114"/>
  </r>
  <r>
    <x v="0"/>
    <x v="29"/>
    <x v="37"/>
    <x v="2"/>
    <x v="0"/>
    <n v="0"/>
  </r>
  <r>
    <x v="0"/>
    <x v="29"/>
    <x v="37"/>
    <x v="2"/>
    <x v="1"/>
    <n v="0"/>
  </r>
  <r>
    <x v="0"/>
    <x v="29"/>
    <x v="37"/>
    <x v="2"/>
    <x v="2"/>
    <n v="0"/>
  </r>
  <r>
    <x v="0"/>
    <x v="29"/>
    <x v="37"/>
    <x v="2"/>
    <x v="9"/>
    <n v="0"/>
  </r>
  <r>
    <x v="0"/>
    <x v="29"/>
    <x v="12"/>
    <x v="0"/>
    <x v="0"/>
    <n v="40"/>
  </r>
  <r>
    <x v="0"/>
    <x v="29"/>
    <x v="13"/>
    <x v="0"/>
    <x v="0"/>
    <n v="0"/>
  </r>
  <r>
    <x v="0"/>
    <x v="29"/>
    <x v="14"/>
    <x v="0"/>
    <x v="0"/>
    <n v="578"/>
  </r>
  <r>
    <x v="0"/>
    <x v="29"/>
    <x v="14"/>
    <x v="1"/>
    <x v="0"/>
    <n v="244"/>
  </r>
  <r>
    <x v="0"/>
    <x v="29"/>
    <x v="14"/>
    <x v="8"/>
    <x v="0"/>
    <n v="44"/>
  </r>
  <r>
    <x v="0"/>
    <x v="29"/>
    <x v="14"/>
    <x v="5"/>
    <x v="0"/>
    <n v="290"/>
  </r>
  <r>
    <x v="0"/>
    <x v="29"/>
    <x v="15"/>
    <x v="0"/>
    <x v="0"/>
    <n v="28498"/>
  </r>
  <r>
    <x v="0"/>
    <x v="29"/>
    <x v="16"/>
    <x v="0"/>
    <x v="0"/>
    <n v="872"/>
  </r>
  <r>
    <x v="0"/>
    <x v="29"/>
    <x v="16"/>
    <x v="1"/>
    <x v="0"/>
    <n v="410"/>
  </r>
  <r>
    <x v="0"/>
    <x v="29"/>
    <x v="16"/>
    <x v="2"/>
    <x v="0"/>
    <n v="0"/>
  </r>
  <r>
    <x v="0"/>
    <x v="29"/>
    <x v="16"/>
    <x v="5"/>
    <x v="0"/>
    <n v="462"/>
  </r>
  <r>
    <x v="0"/>
    <x v="29"/>
    <x v="16"/>
    <x v="5"/>
    <x v="1"/>
    <n v="0"/>
  </r>
  <r>
    <x v="0"/>
    <x v="29"/>
    <x v="16"/>
    <x v="5"/>
    <x v="2"/>
    <n v="0"/>
  </r>
  <r>
    <x v="0"/>
    <x v="29"/>
    <x v="16"/>
    <x v="5"/>
    <x v="7"/>
    <n v="462"/>
  </r>
  <r>
    <x v="0"/>
    <x v="29"/>
    <x v="17"/>
    <x v="0"/>
    <x v="0"/>
    <n v="22691"/>
  </r>
  <r>
    <x v="0"/>
    <x v="29"/>
    <x v="17"/>
    <x v="1"/>
    <x v="0"/>
    <n v="18898"/>
  </r>
  <r>
    <x v="0"/>
    <x v="29"/>
    <x v="17"/>
    <x v="1"/>
    <x v="1"/>
    <n v="16751"/>
  </r>
  <r>
    <x v="0"/>
    <x v="29"/>
    <x v="17"/>
    <x v="1"/>
    <x v="2"/>
    <n v="0"/>
  </r>
  <r>
    <x v="0"/>
    <x v="29"/>
    <x v="17"/>
    <x v="1"/>
    <x v="8"/>
    <n v="2147"/>
  </r>
  <r>
    <x v="0"/>
    <x v="29"/>
    <x v="17"/>
    <x v="2"/>
    <x v="0"/>
    <n v="3793"/>
  </r>
  <r>
    <x v="0"/>
    <x v="29"/>
    <x v="17"/>
    <x v="2"/>
    <x v="1"/>
    <n v="2591"/>
  </r>
  <r>
    <x v="0"/>
    <x v="29"/>
    <x v="17"/>
    <x v="2"/>
    <x v="2"/>
    <n v="0"/>
  </r>
  <r>
    <x v="0"/>
    <x v="29"/>
    <x v="17"/>
    <x v="2"/>
    <x v="8"/>
    <n v="1202"/>
  </r>
  <r>
    <x v="0"/>
    <x v="29"/>
    <x v="18"/>
    <x v="0"/>
    <x v="0"/>
    <n v="2031"/>
  </r>
  <r>
    <x v="0"/>
    <x v="29"/>
    <x v="18"/>
    <x v="1"/>
    <x v="0"/>
    <n v="2031"/>
  </r>
  <r>
    <x v="0"/>
    <x v="29"/>
    <x v="18"/>
    <x v="2"/>
    <x v="0"/>
    <n v="0"/>
  </r>
  <r>
    <x v="0"/>
    <x v="29"/>
    <x v="18"/>
    <x v="3"/>
    <x v="0"/>
    <n v="0"/>
  </r>
  <r>
    <x v="0"/>
    <x v="29"/>
    <x v="18"/>
    <x v="4"/>
    <x v="0"/>
    <n v="0"/>
  </r>
  <r>
    <x v="0"/>
    <x v="29"/>
    <x v="19"/>
    <x v="0"/>
    <x v="0"/>
    <n v="0"/>
  </r>
  <r>
    <x v="0"/>
    <x v="29"/>
    <x v="19"/>
    <x v="1"/>
    <x v="0"/>
    <n v="0"/>
  </r>
  <r>
    <x v="0"/>
    <x v="29"/>
    <x v="19"/>
    <x v="2"/>
    <x v="0"/>
    <n v="0"/>
  </r>
  <r>
    <x v="0"/>
    <x v="29"/>
    <x v="38"/>
    <x v="0"/>
    <x v="0"/>
    <n v="1480"/>
  </r>
  <r>
    <x v="0"/>
    <x v="29"/>
    <x v="20"/>
    <x v="0"/>
    <x v="0"/>
    <n v="358"/>
  </r>
  <r>
    <x v="0"/>
    <x v="29"/>
    <x v="20"/>
    <x v="1"/>
    <x v="0"/>
    <n v="127"/>
  </r>
  <r>
    <x v="0"/>
    <x v="29"/>
    <x v="20"/>
    <x v="2"/>
    <x v="0"/>
    <n v="20"/>
  </r>
  <r>
    <x v="0"/>
    <x v="29"/>
    <x v="20"/>
    <x v="2"/>
    <x v="1"/>
    <n v="20"/>
  </r>
  <r>
    <x v="0"/>
    <x v="29"/>
    <x v="20"/>
    <x v="2"/>
    <x v="2"/>
    <n v="0"/>
  </r>
  <r>
    <x v="0"/>
    <x v="29"/>
    <x v="20"/>
    <x v="3"/>
    <x v="0"/>
    <n v="0"/>
  </r>
  <r>
    <x v="0"/>
    <x v="29"/>
    <x v="20"/>
    <x v="4"/>
    <x v="0"/>
    <n v="211"/>
  </r>
  <r>
    <x v="0"/>
    <x v="29"/>
    <x v="20"/>
    <x v="4"/>
    <x v="1"/>
    <n v="211"/>
  </r>
  <r>
    <x v="0"/>
    <x v="29"/>
    <x v="20"/>
    <x v="4"/>
    <x v="2"/>
    <n v="0"/>
  </r>
  <r>
    <x v="0"/>
    <x v="29"/>
    <x v="20"/>
    <x v="4"/>
    <x v="8"/>
    <n v="0"/>
  </r>
  <r>
    <x v="0"/>
    <x v="29"/>
    <x v="20"/>
    <x v="9"/>
    <x v="0"/>
    <n v="0"/>
  </r>
  <r>
    <x v="0"/>
    <x v="29"/>
    <x v="21"/>
    <x v="0"/>
    <x v="0"/>
    <n v="0"/>
  </r>
  <r>
    <x v="0"/>
    <x v="29"/>
    <x v="22"/>
    <x v="0"/>
    <x v="0"/>
    <n v="0"/>
  </r>
  <r>
    <x v="0"/>
    <x v="29"/>
    <x v="23"/>
    <x v="0"/>
    <x v="0"/>
    <n v="1066"/>
  </r>
  <r>
    <x v="0"/>
    <x v="29"/>
    <x v="23"/>
    <x v="1"/>
    <x v="0"/>
    <n v="1066"/>
  </r>
  <r>
    <x v="0"/>
    <x v="29"/>
    <x v="23"/>
    <x v="4"/>
    <x v="0"/>
    <n v="0"/>
  </r>
  <r>
    <x v="0"/>
    <x v="29"/>
    <x v="23"/>
    <x v="9"/>
    <x v="0"/>
    <n v="0"/>
  </r>
  <r>
    <x v="0"/>
    <x v="29"/>
    <x v="23"/>
    <x v="6"/>
    <x v="0"/>
    <n v="0"/>
  </r>
  <r>
    <x v="0"/>
    <x v="29"/>
    <x v="23"/>
    <x v="8"/>
    <x v="0"/>
    <n v="0"/>
  </r>
  <r>
    <x v="0"/>
    <x v="29"/>
    <x v="23"/>
    <x v="5"/>
    <x v="0"/>
    <n v="0"/>
  </r>
  <r>
    <x v="0"/>
    <x v="29"/>
    <x v="24"/>
    <x v="0"/>
    <x v="0"/>
    <n v="6017"/>
  </r>
  <r>
    <x v="0"/>
    <x v="29"/>
    <x v="25"/>
    <x v="0"/>
    <x v="0"/>
    <n v="6017"/>
  </r>
  <r>
    <x v="0"/>
    <x v="29"/>
    <x v="25"/>
    <x v="1"/>
    <x v="0"/>
    <n v="6017"/>
  </r>
  <r>
    <x v="0"/>
    <x v="29"/>
    <x v="25"/>
    <x v="2"/>
    <x v="0"/>
    <n v="0"/>
  </r>
  <r>
    <x v="0"/>
    <x v="29"/>
    <x v="26"/>
    <x v="0"/>
    <x v="0"/>
    <n v="0"/>
  </r>
  <r>
    <x v="0"/>
    <x v="29"/>
    <x v="26"/>
    <x v="1"/>
    <x v="0"/>
    <n v="0"/>
  </r>
  <r>
    <x v="0"/>
    <x v="29"/>
    <x v="26"/>
    <x v="2"/>
    <x v="0"/>
    <n v="0"/>
  </r>
  <r>
    <x v="0"/>
    <x v="29"/>
    <x v="26"/>
    <x v="5"/>
    <x v="0"/>
    <n v="0"/>
  </r>
  <r>
    <x v="0"/>
    <x v="29"/>
    <x v="27"/>
    <x v="0"/>
    <x v="0"/>
    <n v="0"/>
  </r>
  <r>
    <x v="0"/>
    <x v="29"/>
    <x v="28"/>
    <x v="0"/>
    <x v="0"/>
    <n v="0"/>
  </r>
  <r>
    <x v="0"/>
    <x v="29"/>
    <x v="28"/>
    <x v="1"/>
    <x v="0"/>
    <n v="0"/>
  </r>
  <r>
    <x v="0"/>
    <x v="29"/>
    <x v="28"/>
    <x v="2"/>
    <x v="0"/>
    <n v="0"/>
  </r>
  <r>
    <x v="0"/>
    <x v="29"/>
    <x v="29"/>
    <x v="0"/>
    <x v="0"/>
    <n v="40"/>
  </r>
  <r>
    <x v="0"/>
    <x v="29"/>
    <x v="30"/>
    <x v="0"/>
    <x v="0"/>
    <n v="-20"/>
  </r>
  <r>
    <x v="0"/>
    <x v="29"/>
    <x v="31"/>
    <x v="0"/>
    <x v="0"/>
    <n v="-20"/>
  </r>
  <r>
    <x v="0"/>
    <x v="29"/>
    <x v="31"/>
    <x v="1"/>
    <x v="0"/>
    <n v="-20"/>
  </r>
  <r>
    <x v="0"/>
    <x v="29"/>
    <x v="31"/>
    <x v="2"/>
    <x v="0"/>
    <n v="0"/>
  </r>
  <r>
    <x v="0"/>
    <x v="29"/>
    <x v="32"/>
    <x v="0"/>
    <x v="0"/>
    <n v="0"/>
  </r>
  <r>
    <x v="0"/>
    <x v="29"/>
    <x v="33"/>
    <x v="0"/>
    <x v="0"/>
    <n v="6017"/>
  </r>
  <r>
    <x v="0"/>
    <x v="29"/>
    <x v="34"/>
    <x v="0"/>
    <x v="0"/>
    <n v="34515"/>
  </r>
  <r>
    <x v="0"/>
    <x v="29"/>
    <x v="35"/>
    <x v="0"/>
    <x v="0"/>
    <n v="27465"/>
  </r>
  <r>
    <x v="3"/>
    <x v="16"/>
    <x v="1"/>
    <x v="2"/>
    <x v="0"/>
    <n v="1875"/>
  </r>
  <r>
    <x v="3"/>
    <x v="16"/>
    <x v="1"/>
    <x v="3"/>
    <x v="0"/>
    <n v="0"/>
  </r>
  <r>
    <x v="3"/>
    <x v="16"/>
    <x v="1"/>
    <x v="4"/>
    <x v="0"/>
    <n v="16844"/>
  </r>
  <r>
    <x v="3"/>
    <x v="16"/>
    <x v="3"/>
    <x v="2"/>
    <x v="0"/>
    <n v="34803"/>
  </r>
  <r>
    <x v="3"/>
    <x v="16"/>
    <x v="5"/>
    <x v="4"/>
    <x v="0"/>
    <n v="376097"/>
  </r>
  <r>
    <x v="3"/>
    <x v="16"/>
    <x v="6"/>
    <x v="1"/>
    <x v="4"/>
    <n v="-308"/>
  </r>
  <r>
    <x v="3"/>
    <x v="16"/>
    <x v="14"/>
    <x v="5"/>
    <x v="0"/>
    <n v="17762"/>
  </r>
  <r>
    <x v="3"/>
    <x v="16"/>
    <x v="17"/>
    <x v="0"/>
    <x v="0"/>
    <n v="819242"/>
  </r>
  <r>
    <x v="3"/>
    <x v="16"/>
    <x v="17"/>
    <x v="2"/>
    <x v="8"/>
    <n v="205425"/>
  </r>
  <r>
    <x v="3"/>
    <x v="16"/>
    <x v="20"/>
    <x v="4"/>
    <x v="1"/>
    <n v="331"/>
  </r>
  <r>
    <x v="3"/>
    <x v="16"/>
    <x v="21"/>
    <x v="0"/>
    <x v="0"/>
    <n v="1295"/>
  </r>
  <r>
    <x v="3"/>
    <x v="16"/>
    <x v="25"/>
    <x v="1"/>
    <x v="0"/>
    <n v="399457"/>
  </r>
  <r>
    <x v="3"/>
    <x v="16"/>
    <x v="27"/>
    <x v="0"/>
    <x v="0"/>
    <n v="0"/>
  </r>
  <r>
    <x v="3"/>
    <x v="16"/>
    <x v="0"/>
    <x v="1"/>
    <x v="0"/>
    <n v="2711"/>
  </r>
  <r>
    <x v="3"/>
    <x v="16"/>
    <x v="0"/>
    <x v="2"/>
    <x v="1"/>
    <n v="49719"/>
  </r>
  <r>
    <x v="3"/>
    <x v="16"/>
    <x v="3"/>
    <x v="8"/>
    <x v="0"/>
    <n v="0"/>
  </r>
  <r>
    <x v="3"/>
    <x v="16"/>
    <x v="3"/>
    <x v="5"/>
    <x v="0"/>
    <n v="28"/>
  </r>
  <r>
    <x v="3"/>
    <x v="16"/>
    <x v="5"/>
    <x v="1"/>
    <x v="0"/>
    <n v="0"/>
  </r>
  <r>
    <x v="3"/>
    <x v="16"/>
    <x v="9"/>
    <x v="0"/>
    <x v="0"/>
    <n v="29"/>
  </r>
  <r>
    <x v="3"/>
    <x v="16"/>
    <x v="10"/>
    <x v="1"/>
    <x v="0"/>
    <n v="0"/>
  </r>
  <r>
    <x v="3"/>
    <x v="16"/>
    <x v="10"/>
    <x v="1"/>
    <x v="1"/>
    <n v="0"/>
  </r>
  <r>
    <x v="3"/>
    <x v="16"/>
    <x v="11"/>
    <x v="0"/>
    <x v="0"/>
    <n v="35777"/>
  </r>
  <r>
    <x v="3"/>
    <x v="16"/>
    <x v="11"/>
    <x v="1"/>
    <x v="7"/>
    <n v="-3141"/>
  </r>
  <r>
    <x v="3"/>
    <x v="16"/>
    <x v="16"/>
    <x v="2"/>
    <x v="0"/>
    <n v="461"/>
  </r>
  <r>
    <x v="3"/>
    <x v="16"/>
    <x v="16"/>
    <x v="5"/>
    <x v="1"/>
    <n v="3496"/>
  </r>
  <r>
    <x v="3"/>
    <x v="16"/>
    <x v="17"/>
    <x v="1"/>
    <x v="0"/>
    <n v="397785"/>
  </r>
  <r>
    <x v="3"/>
    <x v="16"/>
    <x v="20"/>
    <x v="0"/>
    <x v="0"/>
    <n v="77831"/>
  </r>
  <r>
    <x v="3"/>
    <x v="16"/>
    <x v="20"/>
    <x v="2"/>
    <x v="0"/>
    <n v="59681"/>
  </r>
  <r>
    <x v="3"/>
    <x v="16"/>
    <x v="20"/>
    <x v="4"/>
    <x v="8"/>
    <n v="0"/>
  </r>
  <r>
    <x v="3"/>
    <x v="16"/>
    <x v="25"/>
    <x v="0"/>
    <x v="0"/>
    <n v="399456"/>
  </r>
  <r>
    <x v="3"/>
    <x v="16"/>
    <x v="26"/>
    <x v="0"/>
    <x v="0"/>
    <n v="109703"/>
  </r>
  <r>
    <x v="3"/>
    <x v="16"/>
    <x v="3"/>
    <x v="6"/>
    <x v="0"/>
    <n v="484"/>
  </r>
  <r>
    <x v="3"/>
    <x v="16"/>
    <x v="3"/>
    <x v="7"/>
    <x v="0"/>
    <n v="2101"/>
  </r>
  <r>
    <x v="3"/>
    <x v="16"/>
    <x v="4"/>
    <x v="2"/>
    <x v="0"/>
    <n v="938289"/>
  </r>
  <r>
    <x v="3"/>
    <x v="16"/>
    <x v="4"/>
    <x v="8"/>
    <x v="0"/>
    <n v="0"/>
  </r>
  <r>
    <x v="3"/>
    <x v="16"/>
    <x v="7"/>
    <x v="1"/>
    <x v="0"/>
    <n v="114858"/>
  </r>
  <r>
    <x v="3"/>
    <x v="16"/>
    <x v="8"/>
    <x v="0"/>
    <x v="0"/>
    <n v="283"/>
  </r>
  <r>
    <x v="3"/>
    <x v="16"/>
    <x v="11"/>
    <x v="1"/>
    <x v="1"/>
    <n v="27184"/>
  </r>
  <r>
    <x v="3"/>
    <x v="16"/>
    <x v="11"/>
    <x v="2"/>
    <x v="0"/>
    <n v="5267"/>
  </r>
  <r>
    <x v="3"/>
    <x v="16"/>
    <x v="12"/>
    <x v="0"/>
    <x v="0"/>
    <n v="329"/>
  </r>
  <r>
    <x v="3"/>
    <x v="16"/>
    <x v="15"/>
    <x v="0"/>
    <x v="0"/>
    <n v="1301054"/>
  </r>
  <r>
    <x v="3"/>
    <x v="16"/>
    <x v="16"/>
    <x v="0"/>
    <x v="0"/>
    <n v="31339"/>
  </r>
  <r>
    <x v="3"/>
    <x v="16"/>
    <x v="17"/>
    <x v="1"/>
    <x v="8"/>
    <n v="190861"/>
  </r>
  <r>
    <x v="3"/>
    <x v="16"/>
    <x v="23"/>
    <x v="1"/>
    <x v="0"/>
    <n v="21108"/>
  </r>
  <r>
    <x v="3"/>
    <x v="16"/>
    <x v="23"/>
    <x v="9"/>
    <x v="0"/>
    <n v="1836"/>
  </r>
  <r>
    <x v="3"/>
    <x v="16"/>
    <x v="23"/>
    <x v="6"/>
    <x v="0"/>
    <n v="38"/>
  </r>
  <r>
    <x v="3"/>
    <x v="16"/>
    <x v="23"/>
    <x v="5"/>
    <x v="0"/>
    <n v="7064"/>
  </r>
  <r>
    <x v="3"/>
    <x v="16"/>
    <x v="24"/>
    <x v="0"/>
    <x v="0"/>
    <n v="510013"/>
  </r>
  <r>
    <x v="3"/>
    <x v="16"/>
    <x v="26"/>
    <x v="1"/>
    <x v="0"/>
    <n v="116185"/>
  </r>
  <r>
    <x v="3"/>
    <x v="16"/>
    <x v="34"/>
    <x v="0"/>
    <x v="0"/>
    <n v="1811067"/>
  </r>
  <r>
    <x v="3"/>
    <x v="16"/>
    <x v="35"/>
    <x v="0"/>
    <x v="0"/>
    <n v="1647752"/>
  </r>
  <r>
    <x v="3"/>
    <x v="16"/>
    <x v="2"/>
    <x v="0"/>
    <x v="0"/>
    <n v="1557660"/>
  </r>
  <r>
    <x v="3"/>
    <x v="16"/>
    <x v="3"/>
    <x v="6"/>
    <x v="1"/>
    <n v="0"/>
  </r>
  <r>
    <x v="3"/>
    <x v="16"/>
    <x v="3"/>
    <x v="7"/>
    <x v="2"/>
    <n v="0"/>
  </r>
  <r>
    <x v="3"/>
    <x v="16"/>
    <x v="4"/>
    <x v="1"/>
    <x v="0"/>
    <n v="227386"/>
  </r>
  <r>
    <x v="3"/>
    <x v="16"/>
    <x v="4"/>
    <x v="5"/>
    <x v="0"/>
    <n v="213"/>
  </r>
  <r>
    <x v="3"/>
    <x v="16"/>
    <x v="5"/>
    <x v="8"/>
    <x v="0"/>
    <n v="0"/>
  </r>
  <r>
    <x v="3"/>
    <x v="16"/>
    <x v="8"/>
    <x v="2"/>
    <x v="0"/>
    <n v="263"/>
  </r>
  <r>
    <x v="3"/>
    <x v="16"/>
    <x v="9"/>
    <x v="2"/>
    <x v="0"/>
    <n v="0"/>
  </r>
  <r>
    <x v="3"/>
    <x v="16"/>
    <x v="14"/>
    <x v="1"/>
    <x v="0"/>
    <n v="3028"/>
  </r>
  <r>
    <x v="3"/>
    <x v="16"/>
    <x v="16"/>
    <x v="1"/>
    <x v="0"/>
    <n v="6651"/>
  </r>
  <r>
    <x v="3"/>
    <x v="16"/>
    <x v="18"/>
    <x v="1"/>
    <x v="0"/>
    <n v="11251"/>
  </r>
  <r>
    <x v="3"/>
    <x v="16"/>
    <x v="20"/>
    <x v="1"/>
    <x v="0"/>
    <n v="7114"/>
  </r>
  <r>
    <x v="3"/>
    <x v="16"/>
    <x v="26"/>
    <x v="2"/>
    <x v="0"/>
    <n v="4647"/>
  </r>
  <r>
    <x v="3"/>
    <x v="16"/>
    <x v="31"/>
    <x v="1"/>
    <x v="0"/>
    <n v="-59681"/>
  </r>
  <r>
    <x v="3"/>
    <x v="16"/>
    <x v="33"/>
    <x v="0"/>
    <x v="0"/>
    <n v="510012"/>
  </r>
  <r>
    <x v="6"/>
    <x v="11"/>
    <x v="36"/>
    <x v="0"/>
    <x v="0"/>
    <n v="16865"/>
  </r>
  <r>
    <x v="6"/>
    <x v="11"/>
    <x v="0"/>
    <x v="0"/>
    <x v="0"/>
    <n v="365"/>
  </r>
  <r>
    <x v="6"/>
    <x v="11"/>
    <x v="0"/>
    <x v="1"/>
    <x v="0"/>
    <n v="37"/>
  </r>
  <r>
    <x v="6"/>
    <x v="11"/>
    <x v="0"/>
    <x v="2"/>
    <x v="0"/>
    <n v="328"/>
  </r>
  <r>
    <x v="6"/>
    <x v="11"/>
    <x v="0"/>
    <x v="2"/>
    <x v="1"/>
    <n v="308"/>
  </r>
  <r>
    <x v="6"/>
    <x v="11"/>
    <x v="0"/>
    <x v="2"/>
    <x v="2"/>
    <n v="20"/>
  </r>
  <r>
    <x v="6"/>
    <x v="11"/>
    <x v="1"/>
    <x v="0"/>
    <x v="0"/>
    <n v="1357"/>
  </r>
  <r>
    <x v="6"/>
    <x v="11"/>
    <x v="1"/>
    <x v="1"/>
    <x v="0"/>
    <n v="0"/>
  </r>
  <r>
    <x v="6"/>
    <x v="11"/>
    <x v="1"/>
    <x v="2"/>
    <x v="0"/>
    <n v="0"/>
  </r>
  <r>
    <x v="6"/>
    <x v="11"/>
    <x v="1"/>
    <x v="3"/>
    <x v="0"/>
    <n v="0"/>
  </r>
  <r>
    <x v="6"/>
    <x v="11"/>
    <x v="1"/>
    <x v="4"/>
    <x v="0"/>
    <n v="1357"/>
  </r>
  <r>
    <x v="6"/>
    <x v="11"/>
    <x v="1"/>
    <x v="5"/>
    <x v="0"/>
    <n v="0"/>
  </r>
  <r>
    <x v="6"/>
    <x v="11"/>
    <x v="2"/>
    <x v="0"/>
    <x v="0"/>
    <n v="12402"/>
  </r>
  <r>
    <x v="6"/>
    <x v="11"/>
    <x v="3"/>
    <x v="0"/>
    <x v="0"/>
    <n v="4272"/>
  </r>
  <r>
    <x v="6"/>
    <x v="11"/>
    <x v="3"/>
    <x v="1"/>
    <x v="0"/>
    <n v="4227"/>
  </r>
  <r>
    <x v="6"/>
    <x v="11"/>
    <x v="3"/>
    <x v="2"/>
    <x v="0"/>
    <n v="45"/>
  </r>
  <r>
    <x v="6"/>
    <x v="11"/>
    <x v="3"/>
    <x v="6"/>
    <x v="0"/>
    <n v="0"/>
  </r>
  <r>
    <x v="6"/>
    <x v="11"/>
    <x v="3"/>
    <x v="6"/>
    <x v="1"/>
    <n v="0"/>
  </r>
  <r>
    <x v="6"/>
    <x v="11"/>
    <x v="3"/>
    <x v="6"/>
    <x v="2"/>
    <n v="0"/>
  </r>
  <r>
    <x v="6"/>
    <x v="11"/>
    <x v="3"/>
    <x v="6"/>
    <x v="3"/>
    <n v="0"/>
  </r>
  <r>
    <x v="6"/>
    <x v="11"/>
    <x v="3"/>
    <x v="7"/>
    <x v="0"/>
    <n v="0"/>
  </r>
  <r>
    <x v="6"/>
    <x v="11"/>
    <x v="3"/>
    <x v="7"/>
    <x v="1"/>
    <n v="0"/>
  </r>
  <r>
    <x v="6"/>
    <x v="11"/>
    <x v="3"/>
    <x v="7"/>
    <x v="2"/>
    <n v="0"/>
  </r>
  <r>
    <x v="6"/>
    <x v="11"/>
    <x v="3"/>
    <x v="8"/>
    <x v="0"/>
    <n v="0"/>
  </r>
  <r>
    <x v="6"/>
    <x v="11"/>
    <x v="3"/>
    <x v="5"/>
    <x v="0"/>
    <n v="0"/>
  </r>
  <r>
    <x v="6"/>
    <x v="11"/>
    <x v="4"/>
    <x v="0"/>
    <x v="0"/>
    <n v="9259"/>
  </r>
  <r>
    <x v="6"/>
    <x v="11"/>
    <x v="4"/>
    <x v="1"/>
    <x v="0"/>
    <n v="6557"/>
  </r>
  <r>
    <x v="6"/>
    <x v="11"/>
    <x v="4"/>
    <x v="2"/>
    <x v="0"/>
    <n v="2702"/>
  </r>
  <r>
    <x v="6"/>
    <x v="11"/>
    <x v="4"/>
    <x v="6"/>
    <x v="0"/>
    <n v="0"/>
  </r>
  <r>
    <x v="6"/>
    <x v="11"/>
    <x v="4"/>
    <x v="8"/>
    <x v="0"/>
    <n v="0"/>
  </r>
  <r>
    <x v="6"/>
    <x v="11"/>
    <x v="4"/>
    <x v="5"/>
    <x v="0"/>
    <n v="0"/>
  </r>
  <r>
    <x v="6"/>
    <x v="11"/>
    <x v="5"/>
    <x v="0"/>
    <x v="0"/>
    <n v="0"/>
  </r>
  <r>
    <x v="6"/>
    <x v="11"/>
    <x v="5"/>
    <x v="1"/>
    <x v="0"/>
    <n v="0"/>
  </r>
  <r>
    <x v="6"/>
    <x v="11"/>
    <x v="5"/>
    <x v="2"/>
    <x v="0"/>
    <n v="0"/>
  </r>
  <r>
    <x v="6"/>
    <x v="11"/>
    <x v="5"/>
    <x v="4"/>
    <x v="0"/>
    <n v="0"/>
  </r>
  <r>
    <x v="6"/>
    <x v="11"/>
    <x v="5"/>
    <x v="8"/>
    <x v="0"/>
    <n v="0"/>
  </r>
  <r>
    <x v="6"/>
    <x v="11"/>
    <x v="5"/>
    <x v="5"/>
    <x v="0"/>
    <n v="0"/>
  </r>
  <r>
    <x v="6"/>
    <x v="11"/>
    <x v="6"/>
    <x v="0"/>
    <x v="0"/>
    <n v="-1129"/>
  </r>
  <r>
    <x v="6"/>
    <x v="11"/>
    <x v="6"/>
    <x v="1"/>
    <x v="0"/>
    <n v="-521"/>
  </r>
  <r>
    <x v="6"/>
    <x v="11"/>
    <x v="6"/>
    <x v="1"/>
    <x v="4"/>
    <n v="-10"/>
  </r>
  <r>
    <x v="6"/>
    <x v="11"/>
    <x v="6"/>
    <x v="1"/>
    <x v="5"/>
    <n v="-106"/>
  </r>
  <r>
    <x v="6"/>
    <x v="11"/>
    <x v="6"/>
    <x v="1"/>
    <x v="6"/>
    <n v="-405"/>
  </r>
  <r>
    <x v="6"/>
    <x v="11"/>
    <x v="6"/>
    <x v="2"/>
    <x v="0"/>
    <n v="-608"/>
  </r>
  <r>
    <x v="6"/>
    <x v="11"/>
    <x v="6"/>
    <x v="3"/>
    <x v="0"/>
    <n v="0"/>
  </r>
  <r>
    <x v="6"/>
    <x v="11"/>
    <x v="7"/>
    <x v="0"/>
    <x v="0"/>
    <n v="0"/>
  </r>
  <r>
    <x v="6"/>
    <x v="11"/>
    <x v="7"/>
    <x v="1"/>
    <x v="0"/>
    <n v="0"/>
  </r>
  <r>
    <x v="6"/>
    <x v="11"/>
    <x v="7"/>
    <x v="2"/>
    <x v="0"/>
    <n v="0"/>
  </r>
  <r>
    <x v="6"/>
    <x v="11"/>
    <x v="7"/>
    <x v="3"/>
    <x v="0"/>
    <n v="0"/>
  </r>
  <r>
    <x v="6"/>
    <x v="11"/>
    <x v="8"/>
    <x v="0"/>
    <x v="0"/>
    <n v="253"/>
  </r>
  <r>
    <x v="6"/>
    <x v="11"/>
    <x v="8"/>
    <x v="1"/>
    <x v="0"/>
    <n v="0"/>
  </r>
  <r>
    <x v="6"/>
    <x v="11"/>
    <x v="8"/>
    <x v="2"/>
    <x v="0"/>
    <n v="253"/>
  </r>
  <r>
    <x v="6"/>
    <x v="11"/>
    <x v="8"/>
    <x v="3"/>
    <x v="0"/>
    <n v="0"/>
  </r>
  <r>
    <x v="6"/>
    <x v="11"/>
    <x v="9"/>
    <x v="0"/>
    <x v="0"/>
    <n v="1"/>
  </r>
  <r>
    <x v="6"/>
    <x v="11"/>
    <x v="9"/>
    <x v="1"/>
    <x v="0"/>
    <n v="0"/>
  </r>
  <r>
    <x v="6"/>
    <x v="11"/>
    <x v="9"/>
    <x v="2"/>
    <x v="0"/>
    <n v="0"/>
  </r>
  <r>
    <x v="6"/>
    <x v="11"/>
    <x v="9"/>
    <x v="3"/>
    <x v="0"/>
    <n v="1"/>
  </r>
  <r>
    <x v="6"/>
    <x v="11"/>
    <x v="10"/>
    <x v="0"/>
    <x v="0"/>
    <n v="70"/>
  </r>
  <r>
    <x v="6"/>
    <x v="11"/>
    <x v="10"/>
    <x v="1"/>
    <x v="0"/>
    <n v="0"/>
  </r>
  <r>
    <x v="6"/>
    <x v="11"/>
    <x v="10"/>
    <x v="1"/>
    <x v="1"/>
    <n v="0"/>
  </r>
  <r>
    <x v="6"/>
    <x v="11"/>
    <x v="10"/>
    <x v="1"/>
    <x v="2"/>
    <n v="0"/>
  </r>
  <r>
    <x v="6"/>
    <x v="11"/>
    <x v="10"/>
    <x v="2"/>
    <x v="0"/>
    <n v="70"/>
  </r>
  <r>
    <x v="6"/>
    <x v="11"/>
    <x v="11"/>
    <x v="0"/>
    <x v="0"/>
    <n v="2227"/>
  </r>
  <r>
    <x v="6"/>
    <x v="11"/>
    <x v="11"/>
    <x v="1"/>
    <x v="0"/>
    <n v="2027"/>
  </r>
  <r>
    <x v="6"/>
    <x v="11"/>
    <x v="11"/>
    <x v="1"/>
    <x v="1"/>
    <n v="2065"/>
  </r>
  <r>
    <x v="6"/>
    <x v="11"/>
    <x v="11"/>
    <x v="1"/>
    <x v="7"/>
    <n v="-38"/>
  </r>
  <r>
    <x v="6"/>
    <x v="11"/>
    <x v="11"/>
    <x v="2"/>
    <x v="0"/>
    <n v="200"/>
  </r>
  <r>
    <x v="6"/>
    <x v="11"/>
    <x v="11"/>
    <x v="2"/>
    <x v="1"/>
    <n v="356"/>
  </r>
  <r>
    <x v="6"/>
    <x v="11"/>
    <x v="11"/>
    <x v="2"/>
    <x v="2"/>
    <n v="230"/>
  </r>
  <r>
    <x v="6"/>
    <x v="11"/>
    <x v="11"/>
    <x v="2"/>
    <x v="7"/>
    <n v="-386"/>
  </r>
  <r>
    <x v="6"/>
    <x v="11"/>
    <x v="37"/>
    <x v="0"/>
    <x v="0"/>
    <n v="24"/>
  </r>
  <r>
    <x v="6"/>
    <x v="11"/>
    <x v="37"/>
    <x v="1"/>
    <x v="0"/>
    <n v="24"/>
  </r>
  <r>
    <x v="6"/>
    <x v="11"/>
    <x v="37"/>
    <x v="1"/>
    <x v="1"/>
    <n v="0"/>
  </r>
  <r>
    <x v="6"/>
    <x v="11"/>
    <x v="37"/>
    <x v="1"/>
    <x v="2"/>
    <n v="0"/>
  </r>
  <r>
    <x v="6"/>
    <x v="11"/>
    <x v="37"/>
    <x v="1"/>
    <x v="8"/>
    <n v="31"/>
  </r>
  <r>
    <x v="6"/>
    <x v="11"/>
    <x v="37"/>
    <x v="1"/>
    <x v="3"/>
    <n v="0"/>
  </r>
  <r>
    <x v="6"/>
    <x v="11"/>
    <x v="37"/>
    <x v="1"/>
    <x v="9"/>
    <n v="-7"/>
  </r>
  <r>
    <x v="6"/>
    <x v="11"/>
    <x v="37"/>
    <x v="2"/>
    <x v="0"/>
    <n v="0"/>
  </r>
  <r>
    <x v="6"/>
    <x v="11"/>
    <x v="37"/>
    <x v="2"/>
    <x v="1"/>
    <n v="0"/>
  </r>
  <r>
    <x v="6"/>
    <x v="11"/>
    <x v="37"/>
    <x v="2"/>
    <x v="2"/>
    <n v="0"/>
  </r>
  <r>
    <x v="6"/>
    <x v="11"/>
    <x v="37"/>
    <x v="2"/>
    <x v="9"/>
    <n v="0"/>
  </r>
  <r>
    <x v="6"/>
    <x v="11"/>
    <x v="12"/>
    <x v="0"/>
    <x v="0"/>
    <n v="0"/>
  </r>
  <r>
    <x v="6"/>
    <x v="11"/>
    <x v="13"/>
    <x v="0"/>
    <x v="0"/>
    <n v="0"/>
  </r>
  <r>
    <x v="6"/>
    <x v="11"/>
    <x v="14"/>
    <x v="0"/>
    <x v="0"/>
    <n v="166"/>
  </r>
  <r>
    <x v="6"/>
    <x v="11"/>
    <x v="14"/>
    <x v="1"/>
    <x v="0"/>
    <n v="102"/>
  </r>
  <r>
    <x v="6"/>
    <x v="11"/>
    <x v="14"/>
    <x v="8"/>
    <x v="0"/>
    <n v="18"/>
  </r>
  <r>
    <x v="6"/>
    <x v="11"/>
    <x v="14"/>
    <x v="5"/>
    <x v="0"/>
    <n v="46"/>
  </r>
  <r>
    <x v="6"/>
    <x v="11"/>
    <x v="15"/>
    <x v="0"/>
    <x v="0"/>
    <n v="9101"/>
  </r>
  <r>
    <x v="6"/>
    <x v="11"/>
    <x v="16"/>
    <x v="0"/>
    <x v="0"/>
    <n v="688"/>
  </r>
  <r>
    <x v="6"/>
    <x v="11"/>
    <x v="16"/>
    <x v="1"/>
    <x v="0"/>
    <n v="536"/>
  </r>
  <r>
    <x v="6"/>
    <x v="11"/>
    <x v="16"/>
    <x v="2"/>
    <x v="0"/>
    <n v="0"/>
  </r>
  <r>
    <x v="6"/>
    <x v="11"/>
    <x v="16"/>
    <x v="5"/>
    <x v="0"/>
    <n v="152"/>
  </r>
  <r>
    <x v="6"/>
    <x v="11"/>
    <x v="16"/>
    <x v="5"/>
    <x v="1"/>
    <n v="0"/>
  </r>
  <r>
    <x v="6"/>
    <x v="11"/>
    <x v="16"/>
    <x v="5"/>
    <x v="2"/>
    <n v="0"/>
  </r>
  <r>
    <x v="6"/>
    <x v="11"/>
    <x v="16"/>
    <x v="5"/>
    <x v="7"/>
    <n v="152"/>
  </r>
  <r>
    <x v="6"/>
    <x v="11"/>
    <x v="17"/>
    <x v="0"/>
    <x v="0"/>
    <n v="7613"/>
  </r>
  <r>
    <x v="6"/>
    <x v="11"/>
    <x v="17"/>
    <x v="1"/>
    <x v="0"/>
    <n v="7227"/>
  </r>
  <r>
    <x v="6"/>
    <x v="11"/>
    <x v="17"/>
    <x v="1"/>
    <x v="1"/>
    <n v="4232"/>
  </r>
  <r>
    <x v="6"/>
    <x v="11"/>
    <x v="17"/>
    <x v="1"/>
    <x v="2"/>
    <n v="0"/>
  </r>
  <r>
    <x v="6"/>
    <x v="11"/>
    <x v="17"/>
    <x v="1"/>
    <x v="8"/>
    <n v="2995"/>
  </r>
  <r>
    <x v="6"/>
    <x v="11"/>
    <x v="17"/>
    <x v="2"/>
    <x v="0"/>
    <n v="386"/>
  </r>
  <r>
    <x v="6"/>
    <x v="11"/>
    <x v="17"/>
    <x v="2"/>
    <x v="1"/>
    <n v="386"/>
  </r>
  <r>
    <x v="6"/>
    <x v="11"/>
    <x v="17"/>
    <x v="2"/>
    <x v="2"/>
    <n v="0"/>
  </r>
  <r>
    <x v="6"/>
    <x v="11"/>
    <x v="17"/>
    <x v="2"/>
    <x v="8"/>
    <n v="0"/>
  </r>
  <r>
    <x v="6"/>
    <x v="11"/>
    <x v="18"/>
    <x v="0"/>
    <x v="0"/>
    <n v="399"/>
  </r>
  <r>
    <x v="6"/>
    <x v="11"/>
    <x v="18"/>
    <x v="1"/>
    <x v="0"/>
    <n v="399"/>
  </r>
  <r>
    <x v="6"/>
    <x v="11"/>
    <x v="18"/>
    <x v="2"/>
    <x v="0"/>
    <n v="0"/>
  </r>
  <r>
    <x v="6"/>
    <x v="11"/>
    <x v="18"/>
    <x v="3"/>
    <x v="0"/>
    <n v="0"/>
  </r>
  <r>
    <x v="6"/>
    <x v="11"/>
    <x v="18"/>
    <x v="4"/>
    <x v="0"/>
    <n v="0"/>
  </r>
  <r>
    <x v="6"/>
    <x v="11"/>
    <x v="19"/>
    <x v="0"/>
    <x v="0"/>
    <n v="0"/>
  </r>
  <r>
    <x v="6"/>
    <x v="11"/>
    <x v="19"/>
    <x v="1"/>
    <x v="0"/>
    <n v="0"/>
  </r>
  <r>
    <x v="6"/>
    <x v="11"/>
    <x v="19"/>
    <x v="2"/>
    <x v="0"/>
    <n v="0"/>
  </r>
  <r>
    <x v="6"/>
    <x v="11"/>
    <x v="38"/>
    <x v="0"/>
    <x v="0"/>
    <n v="31"/>
  </r>
  <r>
    <x v="6"/>
    <x v="11"/>
    <x v="20"/>
    <x v="0"/>
    <x v="0"/>
    <n v="230"/>
  </r>
  <r>
    <x v="6"/>
    <x v="11"/>
    <x v="20"/>
    <x v="1"/>
    <x v="0"/>
    <n v="156"/>
  </r>
  <r>
    <x v="6"/>
    <x v="11"/>
    <x v="20"/>
    <x v="2"/>
    <x v="0"/>
    <n v="73"/>
  </r>
  <r>
    <x v="6"/>
    <x v="11"/>
    <x v="20"/>
    <x v="2"/>
    <x v="1"/>
    <n v="73"/>
  </r>
  <r>
    <x v="6"/>
    <x v="11"/>
    <x v="20"/>
    <x v="2"/>
    <x v="2"/>
    <n v="0"/>
  </r>
  <r>
    <x v="6"/>
    <x v="11"/>
    <x v="20"/>
    <x v="3"/>
    <x v="0"/>
    <n v="1"/>
  </r>
  <r>
    <x v="6"/>
    <x v="11"/>
    <x v="20"/>
    <x v="4"/>
    <x v="0"/>
    <n v="0"/>
  </r>
  <r>
    <x v="6"/>
    <x v="11"/>
    <x v="20"/>
    <x v="4"/>
    <x v="1"/>
    <n v="0"/>
  </r>
  <r>
    <x v="6"/>
    <x v="11"/>
    <x v="20"/>
    <x v="4"/>
    <x v="2"/>
    <n v="0"/>
  </r>
  <r>
    <x v="6"/>
    <x v="11"/>
    <x v="20"/>
    <x v="4"/>
    <x v="8"/>
    <n v="0"/>
  </r>
  <r>
    <x v="6"/>
    <x v="11"/>
    <x v="20"/>
    <x v="9"/>
    <x v="0"/>
    <n v="0"/>
  </r>
  <r>
    <x v="6"/>
    <x v="11"/>
    <x v="21"/>
    <x v="0"/>
    <x v="0"/>
    <n v="0"/>
  </r>
  <r>
    <x v="6"/>
    <x v="11"/>
    <x v="22"/>
    <x v="0"/>
    <x v="0"/>
    <n v="0"/>
  </r>
  <r>
    <x v="6"/>
    <x v="11"/>
    <x v="23"/>
    <x v="0"/>
    <x v="0"/>
    <n v="140"/>
  </r>
  <r>
    <x v="6"/>
    <x v="11"/>
    <x v="23"/>
    <x v="1"/>
    <x v="0"/>
    <n v="104"/>
  </r>
  <r>
    <x v="6"/>
    <x v="11"/>
    <x v="23"/>
    <x v="4"/>
    <x v="0"/>
    <n v="0"/>
  </r>
  <r>
    <x v="6"/>
    <x v="11"/>
    <x v="23"/>
    <x v="9"/>
    <x v="0"/>
    <n v="0"/>
  </r>
  <r>
    <x v="6"/>
    <x v="11"/>
    <x v="23"/>
    <x v="6"/>
    <x v="0"/>
    <n v="0"/>
  </r>
  <r>
    <x v="6"/>
    <x v="11"/>
    <x v="23"/>
    <x v="8"/>
    <x v="0"/>
    <n v="10"/>
  </r>
  <r>
    <x v="6"/>
    <x v="11"/>
    <x v="23"/>
    <x v="5"/>
    <x v="0"/>
    <n v="26"/>
  </r>
  <r>
    <x v="6"/>
    <x v="11"/>
    <x v="24"/>
    <x v="0"/>
    <x v="0"/>
    <n v="7764"/>
  </r>
  <r>
    <x v="6"/>
    <x v="11"/>
    <x v="25"/>
    <x v="0"/>
    <x v="0"/>
    <n v="6945"/>
  </r>
  <r>
    <x v="6"/>
    <x v="11"/>
    <x v="25"/>
    <x v="1"/>
    <x v="0"/>
    <n v="6945"/>
  </r>
  <r>
    <x v="6"/>
    <x v="11"/>
    <x v="25"/>
    <x v="2"/>
    <x v="0"/>
    <n v="0"/>
  </r>
  <r>
    <x v="6"/>
    <x v="11"/>
    <x v="26"/>
    <x v="0"/>
    <x v="0"/>
    <n v="819"/>
  </r>
  <r>
    <x v="6"/>
    <x v="11"/>
    <x v="26"/>
    <x v="1"/>
    <x v="0"/>
    <n v="1196"/>
  </r>
  <r>
    <x v="6"/>
    <x v="11"/>
    <x v="26"/>
    <x v="2"/>
    <x v="0"/>
    <n v="666"/>
  </r>
  <r>
    <x v="6"/>
    <x v="11"/>
    <x v="26"/>
    <x v="5"/>
    <x v="0"/>
    <n v="-1043"/>
  </r>
  <r>
    <x v="6"/>
    <x v="11"/>
    <x v="27"/>
    <x v="0"/>
    <x v="0"/>
    <n v="0"/>
  </r>
  <r>
    <x v="6"/>
    <x v="11"/>
    <x v="28"/>
    <x v="0"/>
    <x v="0"/>
    <n v="0"/>
  </r>
  <r>
    <x v="6"/>
    <x v="11"/>
    <x v="28"/>
    <x v="1"/>
    <x v="0"/>
    <n v="0"/>
  </r>
  <r>
    <x v="6"/>
    <x v="11"/>
    <x v="28"/>
    <x v="2"/>
    <x v="0"/>
    <n v="0"/>
  </r>
  <r>
    <x v="6"/>
    <x v="11"/>
    <x v="29"/>
    <x v="0"/>
    <x v="0"/>
    <n v="73"/>
  </r>
  <r>
    <x v="6"/>
    <x v="11"/>
    <x v="30"/>
    <x v="0"/>
    <x v="0"/>
    <n v="5"/>
  </r>
  <r>
    <x v="6"/>
    <x v="11"/>
    <x v="31"/>
    <x v="0"/>
    <x v="0"/>
    <n v="-76"/>
  </r>
  <r>
    <x v="6"/>
    <x v="11"/>
    <x v="31"/>
    <x v="1"/>
    <x v="0"/>
    <n v="-76"/>
  </r>
  <r>
    <x v="6"/>
    <x v="11"/>
    <x v="31"/>
    <x v="2"/>
    <x v="0"/>
    <n v="0"/>
  </r>
  <r>
    <x v="6"/>
    <x v="11"/>
    <x v="32"/>
    <x v="0"/>
    <x v="0"/>
    <n v="0"/>
  </r>
  <r>
    <x v="6"/>
    <x v="11"/>
    <x v="33"/>
    <x v="0"/>
    <x v="0"/>
    <n v="7764"/>
  </r>
  <r>
    <x v="6"/>
    <x v="11"/>
    <x v="34"/>
    <x v="0"/>
    <x v="0"/>
    <n v="16865"/>
  </r>
  <r>
    <x v="6"/>
    <x v="11"/>
    <x v="35"/>
    <x v="0"/>
    <x v="0"/>
    <n v="13531"/>
  </r>
  <r>
    <x v="2"/>
    <x v="11"/>
    <x v="3"/>
    <x v="8"/>
    <x v="0"/>
    <n v="0"/>
  </r>
  <r>
    <x v="2"/>
    <x v="11"/>
    <x v="3"/>
    <x v="5"/>
    <x v="0"/>
    <n v="0"/>
  </r>
  <r>
    <x v="2"/>
    <x v="11"/>
    <x v="5"/>
    <x v="4"/>
    <x v="0"/>
    <n v="386322"/>
  </r>
  <r>
    <x v="2"/>
    <x v="11"/>
    <x v="6"/>
    <x v="1"/>
    <x v="4"/>
    <n v="-253"/>
  </r>
  <r>
    <x v="2"/>
    <x v="11"/>
    <x v="9"/>
    <x v="1"/>
    <x v="0"/>
    <n v="0"/>
  </r>
  <r>
    <x v="2"/>
    <x v="11"/>
    <x v="10"/>
    <x v="1"/>
    <x v="0"/>
    <n v="0"/>
  </r>
  <r>
    <x v="2"/>
    <x v="11"/>
    <x v="37"/>
    <x v="1"/>
    <x v="3"/>
    <n v="860"/>
  </r>
  <r>
    <x v="2"/>
    <x v="11"/>
    <x v="12"/>
    <x v="0"/>
    <x v="0"/>
    <n v="206"/>
  </r>
  <r>
    <x v="2"/>
    <x v="11"/>
    <x v="14"/>
    <x v="1"/>
    <x v="0"/>
    <n v="523"/>
  </r>
  <r>
    <x v="2"/>
    <x v="11"/>
    <x v="16"/>
    <x v="5"/>
    <x v="0"/>
    <n v="18043"/>
  </r>
  <r>
    <x v="2"/>
    <x v="11"/>
    <x v="17"/>
    <x v="1"/>
    <x v="8"/>
    <n v="193933"/>
  </r>
  <r>
    <x v="2"/>
    <x v="11"/>
    <x v="38"/>
    <x v="0"/>
    <x v="0"/>
    <n v="38624"/>
  </r>
  <r>
    <x v="2"/>
    <x v="11"/>
    <x v="20"/>
    <x v="2"/>
    <x v="2"/>
    <n v="60637"/>
  </r>
  <r>
    <x v="2"/>
    <x v="11"/>
    <x v="20"/>
    <x v="4"/>
    <x v="0"/>
    <n v="5500"/>
  </r>
  <r>
    <x v="2"/>
    <x v="11"/>
    <x v="20"/>
    <x v="9"/>
    <x v="0"/>
    <n v="4368"/>
  </r>
  <r>
    <x v="2"/>
    <x v="11"/>
    <x v="23"/>
    <x v="6"/>
    <x v="0"/>
    <n v="100"/>
  </r>
  <r>
    <x v="2"/>
    <x v="11"/>
    <x v="23"/>
    <x v="5"/>
    <x v="0"/>
    <n v="8345"/>
  </r>
  <r>
    <x v="2"/>
    <x v="11"/>
    <x v="26"/>
    <x v="5"/>
    <x v="0"/>
    <n v="0"/>
  </r>
  <r>
    <x v="2"/>
    <x v="11"/>
    <x v="30"/>
    <x v="0"/>
    <x v="0"/>
    <n v="244"/>
  </r>
  <r>
    <x v="2"/>
    <x v="11"/>
    <x v="1"/>
    <x v="1"/>
    <x v="0"/>
    <n v="0"/>
  </r>
  <r>
    <x v="2"/>
    <x v="11"/>
    <x v="2"/>
    <x v="0"/>
    <x v="0"/>
    <n v="1427363"/>
  </r>
  <r>
    <x v="2"/>
    <x v="11"/>
    <x v="3"/>
    <x v="1"/>
    <x v="0"/>
    <n v="22196"/>
  </r>
  <r>
    <x v="2"/>
    <x v="11"/>
    <x v="5"/>
    <x v="8"/>
    <x v="0"/>
    <n v="0"/>
  </r>
  <r>
    <x v="2"/>
    <x v="11"/>
    <x v="6"/>
    <x v="1"/>
    <x v="0"/>
    <n v="-2128"/>
  </r>
  <r>
    <x v="2"/>
    <x v="11"/>
    <x v="6"/>
    <x v="1"/>
    <x v="5"/>
    <n v="-1244"/>
  </r>
  <r>
    <x v="2"/>
    <x v="11"/>
    <x v="7"/>
    <x v="3"/>
    <x v="0"/>
    <n v="0"/>
  </r>
  <r>
    <x v="2"/>
    <x v="11"/>
    <x v="11"/>
    <x v="0"/>
    <x v="0"/>
    <n v="4537"/>
  </r>
  <r>
    <x v="2"/>
    <x v="11"/>
    <x v="11"/>
    <x v="1"/>
    <x v="0"/>
    <n v="1033"/>
  </r>
  <r>
    <x v="2"/>
    <x v="11"/>
    <x v="37"/>
    <x v="0"/>
    <x v="0"/>
    <n v="45122"/>
  </r>
  <r>
    <x v="2"/>
    <x v="11"/>
    <x v="37"/>
    <x v="2"/>
    <x v="0"/>
    <n v="0"/>
  </r>
  <r>
    <x v="2"/>
    <x v="11"/>
    <x v="20"/>
    <x v="2"/>
    <x v="1"/>
    <n v="5007"/>
  </r>
  <r>
    <x v="2"/>
    <x v="11"/>
    <x v="20"/>
    <x v="4"/>
    <x v="1"/>
    <n v="0"/>
  </r>
  <r>
    <x v="2"/>
    <x v="11"/>
    <x v="25"/>
    <x v="1"/>
    <x v="0"/>
    <n v="341657"/>
  </r>
  <r>
    <x v="2"/>
    <x v="11"/>
    <x v="25"/>
    <x v="2"/>
    <x v="0"/>
    <n v="0"/>
  </r>
  <r>
    <x v="2"/>
    <x v="11"/>
    <x v="1"/>
    <x v="0"/>
    <x v="0"/>
    <n v="34302"/>
  </r>
  <r>
    <x v="2"/>
    <x v="11"/>
    <x v="3"/>
    <x v="6"/>
    <x v="0"/>
    <n v="363"/>
  </r>
  <r>
    <x v="2"/>
    <x v="11"/>
    <x v="3"/>
    <x v="6"/>
    <x v="1"/>
    <n v="0"/>
  </r>
  <r>
    <x v="2"/>
    <x v="11"/>
    <x v="3"/>
    <x v="6"/>
    <x v="3"/>
    <n v="303"/>
  </r>
  <r>
    <x v="2"/>
    <x v="11"/>
    <x v="4"/>
    <x v="6"/>
    <x v="0"/>
    <n v="22016"/>
  </r>
  <r>
    <x v="2"/>
    <x v="11"/>
    <x v="4"/>
    <x v="5"/>
    <x v="0"/>
    <n v="0"/>
  </r>
  <r>
    <x v="2"/>
    <x v="11"/>
    <x v="5"/>
    <x v="0"/>
    <x v="0"/>
    <n v="386322"/>
  </r>
  <r>
    <x v="2"/>
    <x v="11"/>
    <x v="7"/>
    <x v="0"/>
    <x v="0"/>
    <n v="118895"/>
  </r>
  <r>
    <x v="2"/>
    <x v="11"/>
    <x v="9"/>
    <x v="0"/>
    <x v="0"/>
    <n v="28"/>
  </r>
  <r>
    <x v="2"/>
    <x v="11"/>
    <x v="9"/>
    <x v="2"/>
    <x v="0"/>
    <n v="0"/>
  </r>
  <r>
    <x v="2"/>
    <x v="11"/>
    <x v="10"/>
    <x v="1"/>
    <x v="1"/>
    <n v="0"/>
  </r>
  <r>
    <x v="2"/>
    <x v="11"/>
    <x v="10"/>
    <x v="2"/>
    <x v="0"/>
    <n v="6067"/>
  </r>
  <r>
    <x v="2"/>
    <x v="11"/>
    <x v="11"/>
    <x v="1"/>
    <x v="7"/>
    <n v="-686"/>
  </r>
  <r>
    <x v="2"/>
    <x v="11"/>
    <x v="11"/>
    <x v="2"/>
    <x v="1"/>
    <n v="7175"/>
  </r>
  <r>
    <x v="2"/>
    <x v="11"/>
    <x v="11"/>
    <x v="2"/>
    <x v="2"/>
    <n v="3857"/>
  </r>
  <r>
    <x v="2"/>
    <x v="11"/>
    <x v="14"/>
    <x v="0"/>
    <x v="0"/>
    <n v="14197"/>
  </r>
  <r>
    <x v="2"/>
    <x v="11"/>
    <x v="14"/>
    <x v="8"/>
    <x v="0"/>
    <n v="798"/>
  </r>
  <r>
    <x v="2"/>
    <x v="11"/>
    <x v="15"/>
    <x v="0"/>
    <x v="0"/>
    <n v="1221416"/>
  </r>
  <r>
    <x v="2"/>
    <x v="11"/>
    <x v="16"/>
    <x v="0"/>
    <x v="0"/>
    <n v="23215"/>
  </r>
  <r>
    <x v="2"/>
    <x v="11"/>
    <x v="17"/>
    <x v="2"/>
    <x v="0"/>
    <n v="299240"/>
  </r>
  <r>
    <x v="2"/>
    <x v="11"/>
    <x v="17"/>
    <x v="2"/>
    <x v="1"/>
    <n v="119751"/>
  </r>
  <r>
    <x v="2"/>
    <x v="11"/>
    <x v="17"/>
    <x v="2"/>
    <x v="2"/>
    <n v="0"/>
  </r>
  <r>
    <x v="2"/>
    <x v="11"/>
    <x v="18"/>
    <x v="0"/>
    <x v="0"/>
    <n v="2830"/>
  </r>
  <r>
    <x v="2"/>
    <x v="11"/>
    <x v="23"/>
    <x v="9"/>
    <x v="0"/>
    <n v="591"/>
  </r>
  <r>
    <x v="2"/>
    <x v="11"/>
    <x v="26"/>
    <x v="1"/>
    <x v="0"/>
    <n v="112609"/>
  </r>
  <r>
    <x v="2"/>
    <x v="11"/>
    <x v="31"/>
    <x v="1"/>
    <x v="0"/>
    <n v="-5007"/>
  </r>
  <r>
    <x v="2"/>
    <x v="11"/>
    <x v="36"/>
    <x v="0"/>
    <x v="0"/>
    <n v="1673378"/>
  </r>
  <r>
    <x v="2"/>
    <x v="11"/>
    <x v="0"/>
    <x v="1"/>
    <x v="0"/>
    <n v="1615"/>
  </r>
  <r>
    <x v="2"/>
    <x v="11"/>
    <x v="0"/>
    <x v="2"/>
    <x v="1"/>
    <n v="17685"/>
  </r>
  <r>
    <x v="9"/>
    <x v="29"/>
    <x v="36"/>
    <x v="0"/>
    <x v="0"/>
    <n v="39079"/>
  </r>
  <r>
    <x v="9"/>
    <x v="29"/>
    <x v="0"/>
    <x v="0"/>
    <x v="0"/>
    <n v="777"/>
  </r>
  <r>
    <x v="9"/>
    <x v="29"/>
    <x v="0"/>
    <x v="1"/>
    <x v="0"/>
    <n v="94"/>
  </r>
  <r>
    <x v="9"/>
    <x v="29"/>
    <x v="0"/>
    <x v="2"/>
    <x v="0"/>
    <n v="683"/>
  </r>
  <r>
    <x v="9"/>
    <x v="29"/>
    <x v="0"/>
    <x v="2"/>
    <x v="1"/>
    <n v="683"/>
  </r>
  <r>
    <x v="9"/>
    <x v="29"/>
    <x v="0"/>
    <x v="2"/>
    <x v="2"/>
    <n v="0"/>
  </r>
  <r>
    <x v="9"/>
    <x v="29"/>
    <x v="1"/>
    <x v="0"/>
    <x v="0"/>
    <n v="7320"/>
  </r>
  <r>
    <x v="9"/>
    <x v="29"/>
    <x v="1"/>
    <x v="1"/>
    <x v="0"/>
    <n v="0"/>
  </r>
  <r>
    <x v="9"/>
    <x v="29"/>
    <x v="1"/>
    <x v="2"/>
    <x v="0"/>
    <n v="0"/>
  </r>
  <r>
    <x v="9"/>
    <x v="29"/>
    <x v="1"/>
    <x v="3"/>
    <x v="0"/>
    <n v="0"/>
  </r>
  <r>
    <x v="9"/>
    <x v="29"/>
    <x v="1"/>
    <x v="4"/>
    <x v="0"/>
    <n v="7320"/>
  </r>
  <r>
    <x v="9"/>
    <x v="29"/>
    <x v="1"/>
    <x v="5"/>
    <x v="0"/>
    <n v="0"/>
  </r>
  <r>
    <x v="9"/>
    <x v="29"/>
    <x v="2"/>
    <x v="0"/>
    <x v="0"/>
    <n v="28906"/>
  </r>
  <r>
    <x v="9"/>
    <x v="29"/>
    <x v="3"/>
    <x v="0"/>
    <x v="0"/>
    <n v="895"/>
  </r>
  <r>
    <x v="9"/>
    <x v="29"/>
    <x v="3"/>
    <x v="1"/>
    <x v="0"/>
    <n v="805"/>
  </r>
  <r>
    <x v="9"/>
    <x v="29"/>
    <x v="3"/>
    <x v="2"/>
    <x v="0"/>
    <n v="90"/>
  </r>
  <r>
    <x v="9"/>
    <x v="29"/>
    <x v="3"/>
    <x v="6"/>
    <x v="0"/>
    <n v="0"/>
  </r>
  <r>
    <x v="9"/>
    <x v="29"/>
    <x v="3"/>
    <x v="6"/>
    <x v="1"/>
    <n v="0"/>
  </r>
  <r>
    <x v="9"/>
    <x v="29"/>
    <x v="3"/>
    <x v="6"/>
    <x v="2"/>
    <n v="0"/>
  </r>
  <r>
    <x v="9"/>
    <x v="29"/>
    <x v="3"/>
    <x v="6"/>
    <x v="3"/>
    <n v="0"/>
  </r>
  <r>
    <x v="9"/>
    <x v="29"/>
    <x v="3"/>
    <x v="7"/>
    <x v="0"/>
    <n v="0"/>
  </r>
  <r>
    <x v="9"/>
    <x v="29"/>
    <x v="3"/>
    <x v="7"/>
    <x v="1"/>
    <n v="0"/>
  </r>
  <r>
    <x v="9"/>
    <x v="29"/>
    <x v="3"/>
    <x v="7"/>
    <x v="2"/>
    <n v="0"/>
  </r>
  <r>
    <x v="9"/>
    <x v="29"/>
    <x v="3"/>
    <x v="8"/>
    <x v="0"/>
    <n v="0"/>
  </r>
  <r>
    <x v="9"/>
    <x v="29"/>
    <x v="3"/>
    <x v="5"/>
    <x v="0"/>
    <n v="0"/>
  </r>
  <r>
    <x v="9"/>
    <x v="29"/>
    <x v="4"/>
    <x v="0"/>
    <x v="0"/>
    <n v="29785"/>
  </r>
  <r>
    <x v="9"/>
    <x v="29"/>
    <x v="4"/>
    <x v="1"/>
    <x v="0"/>
    <n v="5580"/>
  </r>
  <r>
    <x v="9"/>
    <x v="29"/>
    <x v="4"/>
    <x v="2"/>
    <x v="0"/>
    <n v="24117"/>
  </r>
  <r>
    <x v="9"/>
    <x v="29"/>
    <x v="4"/>
    <x v="6"/>
    <x v="0"/>
    <n v="0"/>
  </r>
  <r>
    <x v="9"/>
    <x v="29"/>
    <x v="4"/>
    <x v="8"/>
    <x v="0"/>
    <n v="0"/>
  </r>
  <r>
    <x v="9"/>
    <x v="29"/>
    <x v="4"/>
    <x v="5"/>
    <x v="0"/>
    <n v="88"/>
  </r>
  <r>
    <x v="9"/>
    <x v="29"/>
    <x v="5"/>
    <x v="0"/>
    <x v="0"/>
    <n v="0"/>
  </r>
  <r>
    <x v="9"/>
    <x v="29"/>
    <x v="5"/>
    <x v="1"/>
    <x v="0"/>
    <n v="0"/>
  </r>
  <r>
    <x v="9"/>
    <x v="29"/>
    <x v="5"/>
    <x v="2"/>
    <x v="0"/>
    <n v="0"/>
  </r>
  <r>
    <x v="9"/>
    <x v="29"/>
    <x v="5"/>
    <x v="4"/>
    <x v="0"/>
    <n v="0"/>
  </r>
  <r>
    <x v="9"/>
    <x v="29"/>
    <x v="5"/>
    <x v="8"/>
    <x v="0"/>
    <n v="0"/>
  </r>
  <r>
    <x v="9"/>
    <x v="29"/>
    <x v="5"/>
    <x v="5"/>
    <x v="0"/>
    <n v="0"/>
  </r>
  <r>
    <x v="9"/>
    <x v="29"/>
    <x v="6"/>
    <x v="0"/>
    <x v="0"/>
    <n v="-1774"/>
  </r>
  <r>
    <x v="9"/>
    <x v="29"/>
    <x v="6"/>
    <x v="1"/>
    <x v="0"/>
    <n v="-210"/>
  </r>
  <r>
    <x v="9"/>
    <x v="29"/>
    <x v="6"/>
    <x v="1"/>
    <x v="4"/>
    <n v="-5"/>
  </r>
  <r>
    <x v="9"/>
    <x v="29"/>
    <x v="6"/>
    <x v="1"/>
    <x v="5"/>
    <n v="-109"/>
  </r>
  <r>
    <x v="9"/>
    <x v="29"/>
    <x v="6"/>
    <x v="1"/>
    <x v="6"/>
    <n v="-96"/>
  </r>
  <r>
    <x v="9"/>
    <x v="29"/>
    <x v="6"/>
    <x v="2"/>
    <x v="0"/>
    <n v="-1564"/>
  </r>
  <r>
    <x v="9"/>
    <x v="29"/>
    <x v="6"/>
    <x v="3"/>
    <x v="0"/>
    <n v="0"/>
  </r>
  <r>
    <x v="9"/>
    <x v="29"/>
    <x v="7"/>
    <x v="0"/>
    <x v="0"/>
    <n v="0"/>
  </r>
  <r>
    <x v="9"/>
    <x v="29"/>
    <x v="7"/>
    <x v="1"/>
    <x v="0"/>
    <n v="0"/>
  </r>
  <r>
    <x v="9"/>
    <x v="29"/>
    <x v="7"/>
    <x v="2"/>
    <x v="0"/>
    <n v="0"/>
  </r>
  <r>
    <x v="9"/>
    <x v="29"/>
    <x v="7"/>
    <x v="3"/>
    <x v="0"/>
    <n v="0"/>
  </r>
  <r>
    <x v="9"/>
    <x v="29"/>
    <x v="8"/>
    <x v="0"/>
    <x v="0"/>
    <n v="412"/>
  </r>
  <r>
    <x v="9"/>
    <x v="29"/>
    <x v="8"/>
    <x v="1"/>
    <x v="0"/>
    <n v="0"/>
  </r>
  <r>
    <x v="9"/>
    <x v="29"/>
    <x v="8"/>
    <x v="2"/>
    <x v="0"/>
    <n v="410"/>
  </r>
  <r>
    <x v="9"/>
    <x v="29"/>
    <x v="8"/>
    <x v="3"/>
    <x v="0"/>
    <n v="2"/>
  </r>
  <r>
    <x v="9"/>
    <x v="29"/>
    <x v="9"/>
    <x v="0"/>
    <x v="0"/>
    <n v="0"/>
  </r>
  <r>
    <x v="9"/>
    <x v="29"/>
    <x v="9"/>
    <x v="1"/>
    <x v="0"/>
    <n v="0"/>
  </r>
  <r>
    <x v="9"/>
    <x v="29"/>
    <x v="9"/>
    <x v="2"/>
    <x v="0"/>
    <n v="0"/>
  </r>
  <r>
    <x v="9"/>
    <x v="29"/>
    <x v="9"/>
    <x v="3"/>
    <x v="0"/>
    <n v="0"/>
  </r>
  <r>
    <x v="9"/>
    <x v="29"/>
    <x v="10"/>
    <x v="0"/>
    <x v="0"/>
    <n v="0"/>
  </r>
  <r>
    <x v="9"/>
    <x v="29"/>
    <x v="10"/>
    <x v="1"/>
    <x v="0"/>
    <n v="0"/>
  </r>
  <r>
    <x v="9"/>
    <x v="29"/>
    <x v="10"/>
    <x v="1"/>
    <x v="1"/>
    <n v="0"/>
  </r>
  <r>
    <x v="9"/>
    <x v="29"/>
    <x v="10"/>
    <x v="1"/>
    <x v="2"/>
    <n v="0"/>
  </r>
  <r>
    <x v="9"/>
    <x v="29"/>
    <x v="10"/>
    <x v="2"/>
    <x v="0"/>
    <n v="0"/>
  </r>
  <r>
    <x v="9"/>
    <x v="29"/>
    <x v="11"/>
    <x v="0"/>
    <x v="0"/>
    <n v="1480"/>
  </r>
  <r>
    <x v="9"/>
    <x v="29"/>
    <x v="11"/>
    <x v="1"/>
    <x v="0"/>
    <n v="1365"/>
  </r>
  <r>
    <x v="9"/>
    <x v="29"/>
    <x v="11"/>
    <x v="1"/>
    <x v="1"/>
    <n v="1426"/>
  </r>
  <r>
    <x v="9"/>
    <x v="29"/>
    <x v="11"/>
    <x v="1"/>
    <x v="7"/>
    <n v="-61"/>
  </r>
  <r>
    <x v="9"/>
    <x v="29"/>
    <x v="11"/>
    <x v="2"/>
    <x v="0"/>
    <n v="115"/>
  </r>
  <r>
    <x v="9"/>
    <x v="29"/>
    <x v="11"/>
    <x v="2"/>
    <x v="1"/>
    <n v="292"/>
  </r>
  <r>
    <x v="9"/>
    <x v="29"/>
    <x v="11"/>
    <x v="2"/>
    <x v="2"/>
    <n v="6"/>
  </r>
  <r>
    <x v="9"/>
    <x v="29"/>
    <x v="11"/>
    <x v="2"/>
    <x v="7"/>
    <n v="-183"/>
  </r>
  <r>
    <x v="9"/>
    <x v="29"/>
    <x v="37"/>
    <x v="0"/>
    <x v="0"/>
    <n v="27"/>
  </r>
  <r>
    <x v="9"/>
    <x v="29"/>
    <x v="37"/>
    <x v="1"/>
    <x v="0"/>
    <n v="32"/>
  </r>
  <r>
    <x v="9"/>
    <x v="29"/>
    <x v="37"/>
    <x v="1"/>
    <x v="1"/>
    <n v="0"/>
  </r>
  <r>
    <x v="3"/>
    <x v="29"/>
    <x v="16"/>
    <x v="5"/>
    <x v="2"/>
    <n v="0"/>
  </r>
  <r>
    <x v="3"/>
    <x v="29"/>
    <x v="17"/>
    <x v="1"/>
    <x v="8"/>
    <n v="239781"/>
  </r>
  <r>
    <x v="3"/>
    <x v="29"/>
    <x v="19"/>
    <x v="2"/>
    <x v="0"/>
    <n v="0"/>
  </r>
  <r>
    <x v="3"/>
    <x v="29"/>
    <x v="20"/>
    <x v="2"/>
    <x v="0"/>
    <n v="27759"/>
  </r>
  <r>
    <x v="3"/>
    <x v="29"/>
    <x v="20"/>
    <x v="2"/>
    <x v="2"/>
    <n v="1472"/>
  </r>
  <r>
    <x v="3"/>
    <x v="29"/>
    <x v="23"/>
    <x v="0"/>
    <x v="0"/>
    <n v="79937"/>
  </r>
  <r>
    <x v="3"/>
    <x v="29"/>
    <x v="28"/>
    <x v="0"/>
    <x v="0"/>
    <n v="-1864"/>
  </r>
  <r>
    <x v="3"/>
    <x v="29"/>
    <x v="31"/>
    <x v="2"/>
    <x v="0"/>
    <n v="-1472"/>
  </r>
  <r>
    <x v="3"/>
    <x v="29"/>
    <x v="33"/>
    <x v="0"/>
    <x v="0"/>
    <n v="550312"/>
  </r>
  <r>
    <x v="3"/>
    <x v="29"/>
    <x v="3"/>
    <x v="1"/>
    <x v="0"/>
    <n v="47162"/>
  </r>
  <r>
    <x v="3"/>
    <x v="29"/>
    <x v="3"/>
    <x v="6"/>
    <x v="0"/>
    <n v="339"/>
  </r>
  <r>
    <x v="3"/>
    <x v="29"/>
    <x v="3"/>
    <x v="6"/>
    <x v="1"/>
    <n v="0"/>
  </r>
  <r>
    <x v="3"/>
    <x v="29"/>
    <x v="3"/>
    <x v="7"/>
    <x v="2"/>
    <n v="0"/>
  </r>
  <r>
    <x v="3"/>
    <x v="29"/>
    <x v="5"/>
    <x v="8"/>
    <x v="0"/>
    <n v="0"/>
  </r>
  <r>
    <x v="3"/>
    <x v="29"/>
    <x v="9"/>
    <x v="2"/>
    <x v="0"/>
    <n v="0"/>
  </r>
  <r>
    <x v="3"/>
    <x v="29"/>
    <x v="9"/>
    <x v="3"/>
    <x v="0"/>
    <n v="30"/>
  </r>
  <r>
    <x v="3"/>
    <x v="29"/>
    <x v="11"/>
    <x v="1"/>
    <x v="1"/>
    <n v="26922"/>
  </r>
  <r>
    <x v="3"/>
    <x v="29"/>
    <x v="37"/>
    <x v="1"/>
    <x v="2"/>
    <n v="8518"/>
  </r>
  <r>
    <x v="3"/>
    <x v="29"/>
    <x v="37"/>
    <x v="2"/>
    <x v="2"/>
    <n v="0"/>
  </r>
  <r>
    <x v="3"/>
    <x v="29"/>
    <x v="14"/>
    <x v="0"/>
    <x v="0"/>
    <n v="26218"/>
  </r>
  <r>
    <x v="3"/>
    <x v="29"/>
    <x v="16"/>
    <x v="1"/>
    <x v="0"/>
    <n v="15469"/>
  </r>
  <r>
    <x v="3"/>
    <x v="29"/>
    <x v="16"/>
    <x v="2"/>
    <x v="0"/>
    <n v="448"/>
  </r>
  <r>
    <x v="3"/>
    <x v="29"/>
    <x v="17"/>
    <x v="2"/>
    <x v="2"/>
    <n v="0"/>
  </r>
  <r>
    <x v="3"/>
    <x v="29"/>
    <x v="20"/>
    <x v="0"/>
    <x v="0"/>
    <n v="46306"/>
  </r>
  <r>
    <x v="3"/>
    <x v="29"/>
    <x v="31"/>
    <x v="1"/>
    <x v="0"/>
    <n v="-26286"/>
  </r>
  <r>
    <x v="3"/>
    <x v="29"/>
    <x v="35"/>
    <x v="0"/>
    <x v="0"/>
    <n v="1800523"/>
  </r>
  <r>
    <x v="3"/>
    <x v="29"/>
    <x v="3"/>
    <x v="6"/>
    <x v="3"/>
    <n v="284"/>
  </r>
  <r>
    <x v="3"/>
    <x v="29"/>
    <x v="3"/>
    <x v="7"/>
    <x v="1"/>
    <n v="994"/>
  </r>
  <r>
    <x v="3"/>
    <x v="29"/>
    <x v="4"/>
    <x v="0"/>
    <x v="0"/>
    <n v="1334516"/>
  </r>
  <r>
    <x v="3"/>
    <x v="29"/>
    <x v="6"/>
    <x v="2"/>
    <x v="0"/>
    <n v="-66442"/>
  </r>
  <r>
    <x v="3"/>
    <x v="29"/>
    <x v="7"/>
    <x v="0"/>
    <x v="0"/>
    <n v="118665"/>
  </r>
  <r>
    <x v="3"/>
    <x v="29"/>
    <x v="7"/>
    <x v="2"/>
    <x v="0"/>
    <n v="13643"/>
  </r>
  <r>
    <x v="3"/>
    <x v="29"/>
    <x v="14"/>
    <x v="5"/>
    <x v="0"/>
    <n v="22682"/>
  </r>
  <r>
    <x v="3"/>
    <x v="29"/>
    <x v="17"/>
    <x v="1"/>
    <x v="0"/>
    <n v="520795"/>
  </r>
  <r>
    <x v="3"/>
    <x v="29"/>
    <x v="17"/>
    <x v="1"/>
    <x v="2"/>
    <n v="0"/>
  </r>
  <r>
    <x v="3"/>
    <x v="29"/>
    <x v="17"/>
    <x v="2"/>
    <x v="8"/>
    <n v="221248"/>
  </r>
  <r>
    <x v="3"/>
    <x v="29"/>
    <x v="18"/>
    <x v="1"/>
    <x v="0"/>
    <n v="6312"/>
  </r>
  <r>
    <x v="3"/>
    <x v="29"/>
    <x v="22"/>
    <x v="0"/>
    <x v="0"/>
    <n v="0"/>
  </r>
  <r>
    <x v="3"/>
    <x v="29"/>
    <x v="25"/>
    <x v="2"/>
    <x v="0"/>
    <n v="-14"/>
  </r>
  <r>
    <x v="3"/>
    <x v="29"/>
    <x v="26"/>
    <x v="5"/>
    <x v="0"/>
    <n v="-6759"/>
  </r>
  <r>
    <x v="3"/>
    <x v="29"/>
    <x v="31"/>
    <x v="0"/>
    <x v="0"/>
    <n v="-27758"/>
  </r>
  <r>
    <x v="3"/>
    <x v="29"/>
    <x v="32"/>
    <x v="0"/>
    <x v="0"/>
    <n v="1"/>
  </r>
  <r>
    <x v="3"/>
    <x v="29"/>
    <x v="1"/>
    <x v="0"/>
    <x v="0"/>
    <n v="44509"/>
  </r>
  <r>
    <x v="3"/>
    <x v="29"/>
    <x v="1"/>
    <x v="5"/>
    <x v="0"/>
    <n v="0"/>
  </r>
  <r>
    <x v="3"/>
    <x v="29"/>
    <x v="3"/>
    <x v="2"/>
    <x v="0"/>
    <n v="30021"/>
  </r>
  <r>
    <x v="3"/>
    <x v="29"/>
    <x v="3"/>
    <x v="6"/>
    <x v="2"/>
    <n v="55"/>
  </r>
  <r>
    <x v="3"/>
    <x v="29"/>
    <x v="3"/>
    <x v="7"/>
    <x v="0"/>
    <n v="994"/>
  </r>
  <r>
    <x v="3"/>
    <x v="29"/>
    <x v="3"/>
    <x v="5"/>
    <x v="0"/>
    <n v="11"/>
  </r>
  <r>
    <x v="3"/>
    <x v="29"/>
    <x v="4"/>
    <x v="2"/>
    <x v="0"/>
    <n v="1103390"/>
  </r>
  <r>
    <x v="3"/>
    <x v="29"/>
    <x v="4"/>
    <x v="6"/>
    <x v="0"/>
    <n v="22361"/>
  </r>
  <r>
    <x v="3"/>
    <x v="29"/>
    <x v="17"/>
    <x v="1"/>
    <x v="1"/>
    <n v="281014"/>
  </r>
  <r>
    <x v="3"/>
    <x v="29"/>
    <x v="20"/>
    <x v="4"/>
    <x v="1"/>
    <n v="218"/>
  </r>
  <r>
    <x v="3"/>
    <x v="29"/>
    <x v="23"/>
    <x v="4"/>
    <x v="0"/>
    <n v="14"/>
  </r>
  <r>
    <x v="3"/>
    <x v="29"/>
    <x v="23"/>
    <x v="5"/>
    <x v="0"/>
    <n v="43322"/>
  </r>
  <r>
    <x v="3"/>
    <x v="29"/>
    <x v="30"/>
    <x v="0"/>
    <x v="0"/>
    <n v="-1544"/>
  </r>
  <r>
    <x v="3"/>
    <x v="29"/>
    <x v="0"/>
    <x v="2"/>
    <x v="0"/>
    <n v="131185"/>
  </r>
  <r>
    <x v="3"/>
    <x v="29"/>
    <x v="4"/>
    <x v="1"/>
    <x v="0"/>
    <n v="208614"/>
  </r>
  <r>
    <x v="3"/>
    <x v="29"/>
    <x v="6"/>
    <x v="3"/>
    <x v="0"/>
    <n v="-4972"/>
  </r>
  <r>
    <x v="3"/>
    <x v="29"/>
    <x v="7"/>
    <x v="1"/>
    <x v="0"/>
    <n v="105022"/>
  </r>
  <r>
    <x v="3"/>
    <x v="29"/>
    <x v="8"/>
    <x v="3"/>
    <x v="0"/>
    <n v="23"/>
  </r>
  <r>
    <x v="3"/>
    <x v="29"/>
    <x v="9"/>
    <x v="1"/>
    <x v="0"/>
    <n v="0"/>
  </r>
  <r>
    <x v="3"/>
    <x v="29"/>
    <x v="10"/>
    <x v="1"/>
    <x v="1"/>
    <n v="0"/>
  </r>
  <r>
    <x v="3"/>
    <x v="29"/>
    <x v="10"/>
    <x v="2"/>
    <x v="0"/>
    <n v="6101"/>
  </r>
  <r>
    <x v="3"/>
    <x v="29"/>
    <x v="37"/>
    <x v="0"/>
    <x v="0"/>
    <n v="49183"/>
  </r>
  <r>
    <x v="3"/>
    <x v="29"/>
    <x v="16"/>
    <x v="0"/>
    <x v="0"/>
    <n v="40824"/>
  </r>
  <r>
    <x v="3"/>
    <x v="29"/>
    <x v="16"/>
    <x v="5"/>
    <x v="1"/>
    <n v="3651"/>
  </r>
  <r>
    <x v="3"/>
    <x v="29"/>
    <x v="16"/>
    <x v="5"/>
    <x v="7"/>
    <n v="21256"/>
  </r>
  <r>
    <x v="3"/>
    <x v="29"/>
    <x v="17"/>
    <x v="0"/>
    <x v="0"/>
    <n v="987962"/>
  </r>
  <r>
    <x v="3"/>
    <x v="29"/>
    <x v="17"/>
    <x v="2"/>
    <x v="1"/>
    <n v="245919"/>
  </r>
  <r>
    <x v="3"/>
    <x v="29"/>
    <x v="18"/>
    <x v="0"/>
    <x v="0"/>
    <n v="7160"/>
  </r>
  <r>
    <x v="3"/>
    <x v="29"/>
    <x v="18"/>
    <x v="3"/>
    <x v="0"/>
    <n v="787"/>
  </r>
  <r>
    <x v="3"/>
    <x v="29"/>
    <x v="18"/>
    <x v="4"/>
    <x v="0"/>
    <n v="0"/>
  </r>
  <r>
    <x v="3"/>
    <x v="29"/>
    <x v="38"/>
    <x v="0"/>
    <x v="0"/>
    <n v="42818"/>
  </r>
  <r>
    <x v="3"/>
    <x v="29"/>
    <x v="20"/>
    <x v="1"/>
    <x v="0"/>
    <n v="7328"/>
  </r>
  <r>
    <x v="3"/>
    <x v="29"/>
    <x v="20"/>
    <x v="9"/>
    <x v="0"/>
    <n v="4453"/>
  </r>
  <r>
    <x v="3"/>
    <x v="29"/>
    <x v="25"/>
    <x v="1"/>
    <x v="0"/>
    <n v="439038"/>
  </r>
  <r>
    <x v="3"/>
    <x v="29"/>
    <x v="26"/>
    <x v="1"/>
    <x v="0"/>
    <n v="115773"/>
  </r>
  <r>
    <x v="3"/>
    <x v="29"/>
    <x v="27"/>
    <x v="0"/>
    <x v="0"/>
    <n v="1472"/>
  </r>
  <r>
    <x v="3"/>
    <x v="29"/>
    <x v="36"/>
    <x v="0"/>
    <x v="0"/>
    <n v="2130993"/>
  </r>
  <r>
    <x v="3"/>
    <x v="29"/>
    <x v="0"/>
    <x v="0"/>
    <x v="0"/>
    <n v="133890"/>
  </r>
  <r>
    <x v="3"/>
    <x v="29"/>
    <x v="1"/>
    <x v="2"/>
    <x v="0"/>
    <n v="6211"/>
  </r>
  <r>
    <x v="3"/>
    <x v="29"/>
    <x v="2"/>
    <x v="0"/>
    <x v="0"/>
    <n v="1721172"/>
  </r>
  <r>
    <x v="3"/>
    <x v="29"/>
    <x v="5"/>
    <x v="0"/>
    <x v="0"/>
    <n v="387480"/>
  </r>
  <r>
    <x v="3"/>
    <x v="29"/>
    <x v="5"/>
    <x v="4"/>
    <x v="0"/>
    <n v="387480"/>
  </r>
  <r>
    <x v="3"/>
    <x v="29"/>
    <x v="6"/>
    <x v="1"/>
    <x v="4"/>
    <n v="-320"/>
  </r>
  <r>
    <x v="3"/>
    <x v="29"/>
    <x v="6"/>
    <x v="1"/>
    <x v="5"/>
    <n v="-3623"/>
  </r>
  <r>
    <x v="3"/>
    <x v="29"/>
    <x v="7"/>
    <x v="3"/>
    <x v="0"/>
    <n v="0"/>
  </r>
  <r>
    <x v="3"/>
    <x v="29"/>
    <x v="8"/>
    <x v="1"/>
    <x v="0"/>
    <n v="0"/>
  </r>
  <r>
    <x v="3"/>
    <x v="29"/>
    <x v="11"/>
    <x v="1"/>
    <x v="7"/>
    <n v="-2054"/>
  </r>
  <r>
    <x v="3"/>
    <x v="29"/>
    <x v="11"/>
    <x v="2"/>
    <x v="1"/>
    <n v="14000"/>
  </r>
  <r>
    <x v="3"/>
    <x v="29"/>
    <x v="37"/>
    <x v="1"/>
    <x v="1"/>
    <n v="40883"/>
  </r>
  <r>
    <x v="3"/>
    <x v="29"/>
    <x v="37"/>
    <x v="2"/>
    <x v="9"/>
    <n v="-5"/>
  </r>
  <r>
    <x v="3"/>
    <x v="29"/>
    <x v="16"/>
    <x v="5"/>
    <x v="0"/>
    <n v="24907"/>
  </r>
  <r>
    <x v="3"/>
    <x v="29"/>
    <x v="18"/>
    <x v="2"/>
    <x v="0"/>
    <n v="61"/>
  </r>
  <r>
    <x v="3"/>
    <x v="29"/>
    <x v="19"/>
    <x v="0"/>
    <x v="0"/>
    <n v="375325"/>
  </r>
  <r>
    <x v="3"/>
    <x v="29"/>
    <x v="19"/>
    <x v="1"/>
    <x v="0"/>
    <n v="375325"/>
  </r>
  <r>
    <x v="3"/>
    <x v="29"/>
    <x v="20"/>
    <x v="2"/>
    <x v="1"/>
    <n v="26287"/>
  </r>
  <r>
    <x v="3"/>
    <x v="29"/>
    <x v="20"/>
    <x v="4"/>
    <x v="8"/>
    <n v="0"/>
  </r>
  <r>
    <x v="3"/>
    <x v="29"/>
    <x v="24"/>
    <x v="0"/>
    <x v="0"/>
    <n v="550313"/>
  </r>
  <r>
    <x v="3"/>
    <x v="29"/>
    <x v="28"/>
    <x v="1"/>
    <x v="0"/>
    <n v="1213"/>
  </r>
  <r>
    <x v="3"/>
    <x v="29"/>
    <x v="29"/>
    <x v="0"/>
    <x v="0"/>
    <n v="28866"/>
  </r>
  <r>
    <x v="3"/>
    <x v="29"/>
    <x v="5"/>
    <x v="2"/>
    <x v="0"/>
    <n v="0"/>
  </r>
  <r>
    <x v="3"/>
    <x v="29"/>
    <x v="6"/>
    <x v="0"/>
    <x v="0"/>
    <n v="-79351"/>
  </r>
  <r>
    <x v="3"/>
    <x v="29"/>
    <x v="6"/>
    <x v="1"/>
    <x v="0"/>
    <n v="-7937"/>
  </r>
  <r>
    <x v="3"/>
    <x v="29"/>
    <x v="6"/>
    <x v="1"/>
    <x v="6"/>
    <n v="-3994"/>
  </r>
  <r>
    <x v="3"/>
    <x v="29"/>
    <x v="9"/>
    <x v="0"/>
    <x v="0"/>
    <n v="30"/>
  </r>
  <r>
    <x v="3"/>
    <x v="29"/>
    <x v="10"/>
    <x v="1"/>
    <x v="0"/>
    <n v="0"/>
  </r>
  <r>
    <x v="3"/>
    <x v="29"/>
    <x v="11"/>
    <x v="1"/>
    <x v="0"/>
    <n v="24868"/>
  </r>
  <r>
    <x v="3"/>
    <x v="29"/>
    <x v="11"/>
    <x v="2"/>
    <x v="2"/>
    <n v="4874"/>
  </r>
  <r>
    <x v="3"/>
    <x v="29"/>
    <x v="37"/>
    <x v="1"/>
    <x v="0"/>
    <n v="49188"/>
  </r>
  <r>
    <x v="3"/>
    <x v="29"/>
    <x v="13"/>
    <x v="0"/>
    <x v="0"/>
    <n v="0"/>
  </r>
  <r>
    <x v="3"/>
    <x v="29"/>
    <x v="14"/>
    <x v="8"/>
    <x v="0"/>
    <n v="1054"/>
  </r>
  <r>
    <x v="3"/>
    <x v="29"/>
    <x v="15"/>
    <x v="0"/>
    <x v="0"/>
    <n v="1580680"/>
  </r>
  <r>
    <x v="3"/>
    <x v="29"/>
    <x v="21"/>
    <x v="0"/>
    <x v="0"/>
    <n v="348"/>
  </r>
  <r>
    <x v="3"/>
    <x v="29"/>
    <x v="23"/>
    <x v="9"/>
    <x v="0"/>
    <n v="17740"/>
  </r>
  <r>
    <x v="3"/>
    <x v="29"/>
    <x v="23"/>
    <x v="8"/>
    <x v="0"/>
    <n v="15"/>
  </r>
  <r>
    <x v="3"/>
    <x v="29"/>
    <x v="25"/>
    <x v="0"/>
    <x v="0"/>
    <n v="439024"/>
  </r>
  <r>
    <x v="3"/>
    <x v="29"/>
    <x v="26"/>
    <x v="0"/>
    <x v="0"/>
    <n v="112116"/>
  </r>
  <r>
    <x v="3"/>
    <x v="29"/>
    <x v="26"/>
    <x v="2"/>
    <x v="0"/>
    <n v="3102"/>
  </r>
  <r>
    <x v="9"/>
    <x v="29"/>
    <x v="37"/>
    <x v="1"/>
    <x v="2"/>
    <n v="0"/>
  </r>
  <r>
    <x v="9"/>
    <x v="29"/>
    <x v="37"/>
    <x v="1"/>
    <x v="8"/>
    <n v="0"/>
  </r>
  <r>
    <x v="9"/>
    <x v="29"/>
    <x v="37"/>
    <x v="1"/>
    <x v="3"/>
    <n v="32"/>
  </r>
  <r>
    <x v="9"/>
    <x v="29"/>
    <x v="37"/>
    <x v="1"/>
    <x v="9"/>
    <n v="0"/>
  </r>
  <r>
    <x v="9"/>
    <x v="29"/>
    <x v="37"/>
    <x v="2"/>
    <x v="0"/>
    <n v="-5"/>
  </r>
  <r>
    <x v="9"/>
    <x v="29"/>
    <x v="37"/>
    <x v="2"/>
    <x v="1"/>
    <n v="0"/>
  </r>
  <r>
    <x v="9"/>
    <x v="29"/>
    <x v="37"/>
    <x v="2"/>
    <x v="2"/>
    <n v="0"/>
  </r>
  <r>
    <x v="9"/>
    <x v="29"/>
    <x v="37"/>
    <x v="2"/>
    <x v="9"/>
    <n v="-5"/>
  </r>
  <r>
    <x v="9"/>
    <x v="29"/>
    <x v="12"/>
    <x v="0"/>
    <x v="0"/>
    <n v="0"/>
  </r>
  <r>
    <x v="9"/>
    <x v="29"/>
    <x v="13"/>
    <x v="0"/>
    <x v="0"/>
    <n v="0"/>
  </r>
  <r>
    <x v="9"/>
    <x v="29"/>
    <x v="14"/>
    <x v="0"/>
    <x v="0"/>
    <n v="157"/>
  </r>
  <r>
    <x v="9"/>
    <x v="29"/>
    <x v="14"/>
    <x v="1"/>
    <x v="0"/>
    <n v="0"/>
  </r>
  <r>
    <x v="9"/>
    <x v="29"/>
    <x v="14"/>
    <x v="8"/>
    <x v="0"/>
    <n v="34"/>
  </r>
  <r>
    <x v="9"/>
    <x v="29"/>
    <x v="14"/>
    <x v="5"/>
    <x v="0"/>
    <n v="123"/>
  </r>
  <r>
    <x v="9"/>
    <x v="29"/>
    <x v="15"/>
    <x v="0"/>
    <x v="0"/>
    <n v="11894"/>
  </r>
  <r>
    <x v="9"/>
    <x v="29"/>
    <x v="16"/>
    <x v="0"/>
    <x v="0"/>
    <n v="175"/>
  </r>
  <r>
    <x v="9"/>
    <x v="29"/>
    <x v="16"/>
    <x v="1"/>
    <x v="0"/>
    <n v="0"/>
  </r>
  <r>
    <x v="9"/>
    <x v="29"/>
    <x v="16"/>
    <x v="2"/>
    <x v="0"/>
    <n v="0"/>
  </r>
  <r>
    <x v="9"/>
    <x v="29"/>
    <x v="16"/>
    <x v="5"/>
    <x v="0"/>
    <n v="175"/>
  </r>
  <r>
    <x v="9"/>
    <x v="29"/>
    <x v="16"/>
    <x v="5"/>
    <x v="1"/>
    <n v="0"/>
  </r>
  <r>
    <x v="9"/>
    <x v="29"/>
    <x v="16"/>
    <x v="5"/>
    <x v="2"/>
    <n v="0"/>
  </r>
  <r>
    <x v="9"/>
    <x v="29"/>
    <x v="16"/>
    <x v="5"/>
    <x v="7"/>
    <n v="175"/>
  </r>
  <r>
    <x v="9"/>
    <x v="29"/>
    <x v="17"/>
    <x v="0"/>
    <x v="0"/>
    <n v="9416"/>
  </r>
  <r>
    <x v="9"/>
    <x v="29"/>
    <x v="17"/>
    <x v="1"/>
    <x v="0"/>
    <n v="3359"/>
  </r>
  <r>
    <x v="9"/>
    <x v="29"/>
    <x v="17"/>
    <x v="1"/>
    <x v="1"/>
    <n v="1798"/>
  </r>
  <r>
    <x v="9"/>
    <x v="29"/>
    <x v="17"/>
    <x v="1"/>
    <x v="2"/>
    <n v="0"/>
  </r>
  <r>
    <x v="9"/>
    <x v="29"/>
    <x v="17"/>
    <x v="1"/>
    <x v="8"/>
    <n v="1561"/>
  </r>
  <r>
    <x v="9"/>
    <x v="29"/>
    <x v="17"/>
    <x v="2"/>
    <x v="0"/>
    <n v="6057"/>
  </r>
  <r>
    <x v="9"/>
    <x v="29"/>
    <x v="17"/>
    <x v="2"/>
    <x v="1"/>
    <n v="3988"/>
  </r>
  <r>
    <x v="9"/>
    <x v="29"/>
    <x v="17"/>
    <x v="2"/>
    <x v="2"/>
    <n v="0"/>
  </r>
  <r>
    <x v="9"/>
    <x v="29"/>
    <x v="17"/>
    <x v="2"/>
    <x v="8"/>
    <n v="2069"/>
  </r>
  <r>
    <x v="9"/>
    <x v="29"/>
    <x v="18"/>
    <x v="0"/>
    <x v="0"/>
    <n v="1575"/>
  </r>
  <r>
    <x v="9"/>
    <x v="29"/>
    <x v="18"/>
    <x v="1"/>
    <x v="0"/>
    <n v="1575"/>
  </r>
  <r>
    <x v="9"/>
    <x v="29"/>
    <x v="18"/>
    <x v="2"/>
    <x v="0"/>
    <n v="0"/>
  </r>
  <r>
    <x v="9"/>
    <x v="29"/>
    <x v="18"/>
    <x v="3"/>
    <x v="0"/>
    <n v="0"/>
  </r>
  <r>
    <x v="9"/>
    <x v="29"/>
    <x v="18"/>
    <x v="4"/>
    <x v="0"/>
    <n v="0"/>
  </r>
  <r>
    <x v="9"/>
    <x v="29"/>
    <x v="19"/>
    <x v="0"/>
    <x v="0"/>
    <n v="0"/>
  </r>
  <r>
    <x v="9"/>
    <x v="29"/>
    <x v="19"/>
    <x v="1"/>
    <x v="0"/>
    <n v="0"/>
  </r>
  <r>
    <x v="9"/>
    <x v="29"/>
    <x v="19"/>
    <x v="2"/>
    <x v="0"/>
    <n v="0"/>
  </r>
  <r>
    <x v="9"/>
    <x v="29"/>
    <x v="38"/>
    <x v="0"/>
    <x v="0"/>
    <n v="27"/>
  </r>
  <r>
    <x v="9"/>
    <x v="29"/>
    <x v="20"/>
    <x v="0"/>
    <x v="0"/>
    <n v="533"/>
  </r>
  <r>
    <x v="9"/>
    <x v="29"/>
    <x v="20"/>
    <x v="1"/>
    <x v="0"/>
    <n v="119"/>
  </r>
  <r>
    <x v="9"/>
    <x v="29"/>
    <x v="20"/>
    <x v="2"/>
    <x v="0"/>
    <n v="414"/>
  </r>
  <r>
    <x v="9"/>
    <x v="29"/>
    <x v="20"/>
    <x v="2"/>
    <x v="1"/>
    <n v="414"/>
  </r>
  <r>
    <x v="9"/>
    <x v="29"/>
    <x v="20"/>
    <x v="2"/>
    <x v="2"/>
    <n v="0"/>
  </r>
  <r>
    <x v="9"/>
    <x v="29"/>
    <x v="20"/>
    <x v="3"/>
    <x v="0"/>
    <n v="0"/>
  </r>
  <r>
    <x v="9"/>
    <x v="29"/>
    <x v="20"/>
    <x v="4"/>
    <x v="0"/>
    <n v="0"/>
  </r>
  <r>
    <x v="9"/>
    <x v="29"/>
    <x v="20"/>
    <x v="4"/>
    <x v="1"/>
    <n v="0"/>
  </r>
  <r>
    <x v="9"/>
    <x v="29"/>
    <x v="20"/>
    <x v="4"/>
    <x v="2"/>
    <n v="0"/>
  </r>
  <r>
    <x v="9"/>
    <x v="29"/>
    <x v="20"/>
    <x v="4"/>
    <x v="8"/>
    <n v="0"/>
  </r>
  <r>
    <x v="9"/>
    <x v="29"/>
    <x v="20"/>
    <x v="9"/>
    <x v="0"/>
    <n v="0"/>
  </r>
  <r>
    <x v="9"/>
    <x v="29"/>
    <x v="21"/>
    <x v="0"/>
    <x v="0"/>
    <n v="0"/>
  </r>
  <r>
    <x v="9"/>
    <x v="29"/>
    <x v="22"/>
    <x v="0"/>
    <x v="0"/>
    <n v="0"/>
  </r>
  <r>
    <x v="9"/>
    <x v="29"/>
    <x v="23"/>
    <x v="0"/>
    <x v="0"/>
    <n v="168"/>
  </r>
  <r>
    <x v="9"/>
    <x v="29"/>
    <x v="23"/>
    <x v="1"/>
    <x v="0"/>
    <n v="143"/>
  </r>
  <r>
    <x v="9"/>
    <x v="29"/>
    <x v="23"/>
    <x v="4"/>
    <x v="0"/>
    <n v="1"/>
  </r>
  <r>
    <x v="9"/>
    <x v="29"/>
    <x v="23"/>
    <x v="9"/>
    <x v="0"/>
    <n v="4"/>
  </r>
  <r>
    <x v="9"/>
    <x v="29"/>
    <x v="23"/>
    <x v="6"/>
    <x v="0"/>
    <n v="0"/>
  </r>
  <r>
    <x v="9"/>
    <x v="29"/>
    <x v="23"/>
    <x v="8"/>
    <x v="0"/>
    <n v="5"/>
  </r>
  <r>
    <x v="9"/>
    <x v="29"/>
    <x v="23"/>
    <x v="5"/>
    <x v="0"/>
    <n v="15"/>
  </r>
  <r>
    <x v="9"/>
    <x v="29"/>
    <x v="24"/>
    <x v="0"/>
    <x v="0"/>
    <n v="27185"/>
  </r>
  <r>
    <x v="9"/>
    <x v="29"/>
    <x v="25"/>
    <x v="0"/>
    <x v="0"/>
    <n v="24938"/>
  </r>
  <r>
    <x v="9"/>
    <x v="29"/>
    <x v="25"/>
    <x v="1"/>
    <x v="0"/>
    <n v="24938"/>
  </r>
  <r>
    <x v="9"/>
    <x v="29"/>
    <x v="25"/>
    <x v="2"/>
    <x v="0"/>
    <n v="0"/>
  </r>
  <r>
    <x v="9"/>
    <x v="29"/>
    <x v="26"/>
    <x v="0"/>
    <x v="0"/>
    <n v="2247"/>
  </r>
  <r>
    <x v="9"/>
    <x v="29"/>
    <x v="26"/>
    <x v="1"/>
    <x v="0"/>
    <n v="2247"/>
  </r>
  <r>
    <x v="9"/>
    <x v="29"/>
    <x v="26"/>
    <x v="2"/>
    <x v="0"/>
    <n v="0"/>
  </r>
  <r>
    <x v="9"/>
    <x v="29"/>
    <x v="26"/>
    <x v="5"/>
    <x v="0"/>
    <n v="0"/>
  </r>
  <r>
    <x v="9"/>
    <x v="29"/>
    <x v="27"/>
    <x v="0"/>
    <x v="0"/>
    <n v="0"/>
  </r>
  <r>
    <x v="9"/>
    <x v="29"/>
    <x v="28"/>
    <x v="0"/>
    <x v="0"/>
    <n v="0"/>
  </r>
  <r>
    <x v="9"/>
    <x v="29"/>
    <x v="28"/>
    <x v="1"/>
    <x v="0"/>
    <n v="0"/>
  </r>
  <r>
    <x v="9"/>
    <x v="29"/>
    <x v="28"/>
    <x v="2"/>
    <x v="0"/>
    <n v="0"/>
  </r>
  <r>
    <x v="9"/>
    <x v="29"/>
    <x v="29"/>
    <x v="0"/>
    <x v="0"/>
    <n v="501"/>
  </r>
  <r>
    <x v="9"/>
    <x v="29"/>
    <x v="30"/>
    <x v="0"/>
    <x v="0"/>
    <n v="-87"/>
  </r>
  <r>
    <x v="9"/>
    <x v="29"/>
    <x v="31"/>
    <x v="0"/>
    <x v="0"/>
    <n v="-414"/>
  </r>
  <r>
    <x v="9"/>
    <x v="29"/>
    <x v="31"/>
    <x v="1"/>
    <x v="0"/>
    <n v="-414"/>
  </r>
  <r>
    <x v="9"/>
    <x v="29"/>
    <x v="31"/>
    <x v="2"/>
    <x v="0"/>
    <n v="0"/>
  </r>
  <r>
    <x v="9"/>
    <x v="29"/>
    <x v="32"/>
    <x v="0"/>
    <x v="0"/>
    <n v="0"/>
  </r>
  <r>
    <x v="9"/>
    <x v="29"/>
    <x v="33"/>
    <x v="0"/>
    <x v="0"/>
    <n v="27185"/>
  </r>
  <r>
    <x v="9"/>
    <x v="29"/>
    <x v="34"/>
    <x v="0"/>
    <x v="0"/>
    <n v="39079"/>
  </r>
  <r>
    <x v="9"/>
    <x v="29"/>
    <x v="35"/>
    <x v="0"/>
    <x v="0"/>
    <n v="30680"/>
  </r>
  <r>
    <x v="2"/>
    <x v="29"/>
    <x v="0"/>
    <x v="2"/>
    <x v="2"/>
    <n v="3749"/>
  </r>
  <r>
    <x v="2"/>
    <x v="29"/>
    <x v="1"/>
    <x v="1"/>
    <x v="0"/>
    <n v="0"/>
  </r>
  <r>
    <x v="2"/>
    <x v="29"/>
    <x v="3"/>
    <x v="0"/>
    <x v="0"/>
    <n v="28944"/>
  </r>
  <r>
    <x v="2"/>
    <x v="29"/>
    <x v="3"/>
    <x v="8"/>
    <x v="0"/>
    <n v="0"/>
  </r>
  <r>
    <x v="2"/>
    <x v="29"/>
    <x v="8"/>
    <x v="0"/>
    <x v="0"/>
    <n v="0"/>
  </r>
  <r>
    <x v="2"/>
    <x v="29"/>
    <x v="10"/>
    <x v="0"/>
    <x v="0"/>
    <n v="5776"/>
  </r>
  <r>
    <x v="2"/>
    <x v="29"/>
    <x v="37"/>
    <x v="1"/>
    <x v="3"/>
    <n v="1233"/>
  </r>
  <r>
    <x v="2"/>
    <x v="29"/>
    <x v="12"/>
    <x v="0"/>
    <x v="0"/>
    <n v="155"/>
  </r>
  <r>
    <x v="2"/>
    <x v="29"/>
    <x v="14"/>
    <x v="1"/>
    <x v="0"/>
    <n v="706"/>
  </r>
  <r>
    <x v="2"/>
    <x v="29"/>
    <x v="17"/>
    <x v="2"/>
    <x v="0"/>
    <n v="362040"/>
  </r>
  <r>
    <x v="2"/>
    <x v="29"/>
    <x v="20"/>
    <x v="3"/>
    <x v="0"/>
    <n v="1025"/>
  </r>
  <r>
    <x v="2"/>
    <x v="29"/>
    <x v="20"/>
    <x v="4"/>
    <x v="0"/>
    <n v="5500"/>
  </r>
  <r>
    <x v="2"/>
    <x v="29"/>
    <x v="20"/>
    <x v="4"/>
    <x v="2"/>
    <n v="5500"/>
  </r>
  <r>
    <x v="2"/>
    <x v="29"/>
    <x v="23"/>
    <x v="1"/>
    <x v="0"/>
    <n v="16343"/>
  </r>
  <r>
    <x v="2"/>
    <x v="29"/>
    <x v="23"/>
    <x v="6"/>
    <x v="0"/>
    <n v="194"/>
  </r>
  <r>
    <x v="2"/>
    <x v="29"/>
    <x v="28"/>
    <x v="2"/>
    <x v="0"/>
    <n v="-3077"/>
  </r>
  <r>
    <x v="2"/>
    <x v="29"/>
    <x v="34"/>
    <x v="0"/>
    <x v="0"/>
    <n v="1779099"/>
  </r>
  <r>
    <x v="2"/>
    <x v="29"/>
    <x v="0"/>
    <x v="1"/>
    <x v="0"/>
    <n v="1548"/>
  </r>
  <r>
    <x v="2"/>
    <x v="29"/>
    <x v="0"/>
    <x v="2"/>
    <x v="1"/>
    <n v="112334"/>
  </r>
  <r>
    <x v="2"/>
    <x v="29"/>
    <x v="1"/>
    <x v="3"/>
    <x v="0"/>
    <n v="0"/>
  </r>
  <r>
    <x v="2"/>
    <x v="29"/>
    <x v="1"/>
    <x v="4"/>
    <x v="0"/>
    <n v="14000"/>
  </r>
  <r>
    <x v="2"/>
    <x v="29"/>
    <x v="4"/>
    <x v="8"/>
    <x v="0"/>
    <n v="0"/>
  </r>
  <r>
    <x v="2"/>
    <x v="29"/>
    <x v="4"/>
    <x v="5"/>
    <x v="0"/>
    <n v="0"/>
  </r>
  <r>
    <x v="2"/>
    <x v="29"/>
    <x v="5"/>
    <x v="1"/>
    <x v="0"/>
    <n v="0"/>
  </r>
  <r>
    <x v="2"/>
    <x v="29"/>
    <x v="5"/>
    <x v="5"/>
    <x v="0"/>
    <n v="0"/>
  </r>
  <r>
    <x v="2"/>
    <x v="29"/>
    <x v="8"/>
    <x v="2"/>
    <x v="0"/>
    <n v="0"/>
  </r>
  <r>
    <x v="2"/>
    <x v="29"/>
    <x v="10"/>
    <x v="1"/>
    <x v="2"/>
    <n v="0"/>
  </r>
  <r>
    <x v="2"/>
    <x v="29"/>
    <x v="11"/>
    <x v="0"/>
    <x v="0"/>
    <n v="4933"/>
  </r>
  <r>
    <x v="2"/>
    <x v="29"/>
    <x v="11"/>
    <x v="2"/>
    <x v="0"/>
    <n v="3917"/>
  </r>
  <r>
    <x v="2"/>
    <x v="29"/>
    <x v="11"/>
    <x v="2"/>
    <x v="7"/>
    <n v="-7881"/>
  </r>
  <r>
    <x v="2"/>
    <x v="29"/>
    <x v="37"/>
    <x v="1"/>
    <x v="8"/>
    <n v="3256"/>
  </r>
  <r>
    <x v="2"/>
    <x v="29"/>
    <x v="37"/>
    <x v="1"/>
    <x v="9"/>
    <n v="-4826"/>
  </r>
  <r>
    <x v="2"/>
    <x v="29"/>
    <x v="37"/>
    <x v="2"/>
    <x v="0"/>
    <n v="0"/>
  </r>
  <r>
    <x v="2"/>
    <x v="29"/>
    <x v="37"/>
    <x v="2"/>
    <x v="1"/>
    <n v="0"/>
  </r>
  <r>
    <x v="2"/>
    <x v="29"/>
    <x v="16"/>
    <x v="5"/>
    <x v="2"/>
    <n v="0"/>
  </r>
  <r>
    <x v="2"/>
    <x v="29"/>
    <x v="17"/>
    <x v="1"/>
    <x v="8"/>
    <n v="204267"/>
  </r>
  <r>
    <x v="2"/>
    <x v="29"/>
    <x v="19"/>
    <x v="2"/>
    <x v="0"/>
    <n v="0"/>
  </r>
  <r>
    <x v="2"/>
    <x v="29"/>
    <x v="20"/>
    <x v="2"/>
    <x v="0"/>
    <n v="24613"/>
  </r>
  <r>
    <x v="2"/>
    <x v="29"/>
    <x v="20"/>
    <x v="2"/>
    <x v="2"/>
    <n v="0"/>
  </r>
  <r>
    <x v="2"/>
    <x v="29"/>
    <x v="23"/>
    <x v="0"/>
    <x v="0"/>
    <n v="76463"/>
  </r>
  <r>
    <x v="2"/>
    <x v="29"/>
    <x v="28"/>
    <x v="0"/>
    <x v="0"/>
    <n v="-1864"/>
  </r>
  <r>
    <x v="2"/>
    <x v="29"/>
    <x v="31"/>
    <x v="2"/>
    <x v="0"/>
    <n v="0"/>
  </r>
  <r>
    <x v="2"/>
    <x v="29"/>
    <x v="33"/>
    <x v="0"/>
    <x v="0"/>
    <n v="459275"/>
  </r>
  <r>
    <x v="2"/>
    <x v="29"/>
    <x v="3"/>
    <x v="1"/>
    <x v="0"/>
    <n v="23531"/>
  </r>
  <r>
    <x v="2"/>
    <x v="29"/>
    <x v="3"/>
    <x v="6"/>
    <x v="0"/>
    <n v="339"/>
  </r>
  <r>
    <x v="2"/>
    <x v="29"/>
    <x v="3"/>
    <x v="6"/>
    <x v="1"/>
    <n v="0"/>
  </r>
  <r>
    <x v="2"/>
    <x v="29"/>
    <x v="3"/>
    <x v="7"/>
    <x v="2"/>
    <n v="0"/>
  </r>
  <r>
    <x v="2"/>
    <x v="29"/>
    <x v="5"/>
    <x v="8"/>
    <x v="0"/>
    <n v="0"/>
  </r>
  <r>
    <x v="2"/>
    <x v="29"/>
    <x v="9"/>
    <x v="2"/>
    <x v="0"/>
    <n v="0"/>
  </r>
  <r>
    <x v="2"/>
    <x v="29"/>
    <x v="9"/>
    <x v="3"/>
    <x v="0"/>
    <n v="28"/>
  </r>
  <r>
    <x v="2"/>
    <x v="29"/>
    <x v="11"/>
    <x v="1"/>
    <x v="1"/>
    <n v="1719"/>
  </r>
  <r>
    <x v="2"/>
    <x v="29"/>
    <x v="37"/>
    <x v="1"/>
    <x v="2"/>
    <n v="8394"/>
  </r>
  <r>
    <x v="2"/>
    <x v="29"/>
    <x v="37"/>
    <x v="2"/>
    <x v="2"/>
    <n v="0"/>
  </r>
  <r>
    <x v="2"/>
    <x v="29"/>
    <x v="14"/>
    <x v="0"/>
    <x v="0"/>
    <n v="18804"/>
  </r>
  <r>
    <x v="2"/>
    <x v="29"/>
    <x v="16"/>
    <x v="1"/>
    <x v="0"/>
    <n v="9979"/>
  </r>
  <r>
    <x v="2"/>
    <x v="29"/>
    <x v="16"/>
    <x v="2"/>
    <x v="0"/>
    <n v="0"/>
  </r>
  <r>
    <x v="2"/>
    <x v="29"/>
    <x v="17"/>
    <x v="2"/>
    <x v="2"/>
    <n v="0"/>
  </r>
  <r>
    <x v="2"/>
    <x v="29"/>
    <x v="20"/>
    <x v="0"/>
    <x v="0"/>
    <n v="41162"/>
  </r>
  <r>
    <x v="2"/>
    <x v="29"/>
    <x v="31"/>
    <x v="1"/>
    <x v="0"/>
    <n v="-24612"/>
  </r>
  <r>
    <x v="2"/>
    <x v="29"/>
    <x v="35"/>
    <x v="0"/>
    <x v="0"/>
    <n v="1511162"/>
  </r>
  <r>
    <x v="2"/>
    <x v="29"/>
    <x v="3"/>
    <x v="6"/>
    <x v="3"/>
    <n v="284"/>
  </r>
  <r>
    <x v="2"/>
    <x v="29"/>
    <x v="3"/>
    <x v="7"/>
    <x v="1"/>
    <n v="0"/>
  </r>
  <r>
    <x v="2"/>
    <x v="29"/>
    <x v="4"/>
    <x v="0"/>
    <x v="0"/>
    <n v="1094738"/>
  </r>
  <r>
    <x v="2"/>
    <x v="29"/>
    <x v="6"/>
    <x v="2"/>
    <x v="0"/>
    <n v="-50881"/>
  </r>
  <r>
    <x v="2"/>
    <x v="29"/>
    <x v="7"/>
    <x v="0"/>
    <x v="0"/>
    <n v="118665"/>
  </r>
  <r>
    <x v="2"/>
    <x v="29"/>
    <x v="7"/>
    <x v="2"/>
    <x v="0"/>
    <n v="13643"/>
  </r>
  <r>
    <x v="2"/>
    <x v="29"/>
    <x v="14"/>
    <x v="5"/>
    <x v="0"/>
    <n v="17637"/>
  </r>
  <r>
    <x v="2"/>
    <x v="29"/>
    <x v="17"/>
    <x v="1"/>
    <x v="0"/>
    <n v="397417"/>
  </r>
  <r>
    <x v="2"/>
    <x v="29"/>
    <x v="17"/>
    <x v="1"/>
    <x v="2"/>
    <n v="0"/>
  </r>
  <r>
    <x v="2"/>
    <x v="29"/>
    <x v="17"/>
    <x v="2"/>
    <x v="8"/>
    <n v="179785"/>
  </r>
  <r>
    <x v="2"/>
    <x v="29"/>
    <x v="18"/>
    <x v="1"/>
    <x v="0"/>
    <n v="2277"/>
  </r>
  <r>
    <x v="2"/>
    <x v="29"/>
    <x v="22"/>
    <x v="0"/>
    <x v="0"/>
    <n v="0"/>
  </r>
  <r>
    <x v="2"/>
    <x v="29"/>
    <x v="25"/>
    <x v="2"/>
    <x v="0"/>
    <n v="0"/>
  </r>
  <r>
    <x v="2"/>
    <x v="29"/>
    <x v="26"/>
    <x v="5"/>
    <x v="0"/>
    <n v="0"/>
  </r>
  <r>
    <x v="2"/>
    <x v="29"/>
    <x v="31"/>
    <x v="0"/>
    <x v="0"/>
    <n v="-24612"/>
  </r>
  <r>
    <x v="2"/>
    <x v="29"/>
    <x v="32"/>
    <x v="0"/>
    <x v="0"/>
    <n v="0"/>
  </r>
  <r>
    <x v="2"/>
    <x v="29"/>
    <x v="1"/>
    <x v="0"/>
    <x v="0"/>
    <n v="17766"/>
  </r>
  <r>
    <x v="2"/>
    <x v="29"/>
    <x v="1"/>
    <x v="5"/>
    <x v="0"/>
    <n v="0"/>
  </r>
  <r>
    <x v="2"/>
    <x v="29"/>
    <x v="3"/>
    <x v="2"/>
    <x v="0"/>
    <n v="5074"/>
  </r>
  <r>
    <x v="2"/>
    <x v="29"/>
    <x v="3"/>
    <x v="6"/>
    <x v="2"/>
    <n v="55"/>
  </r>
  <r>
    <x v="2"/>
    <x v="29"/>
    <x v="3"/>
    <x v="7"/>
    <x v="0"/>
    <n v="0"/>
  </r>
  <r>
    <x v="2"/>
    <x v="29"/>
    <x v="3"/>
    <x v="5"/>
    <x v="0"/>
    <n v="0"/>
  </r>
  <r>
    <x v="2"/>
    <x v="29"/>
    <x v="4"/>
    <x v="2"/>
    <x v="0"/>
    <n v="967780"/>
  </r>
  <r>
    <x v="2"/>
    <x v="29"/>
    <x v="4"/>
    <x v="6"/>
    <x v="0"/>
    <n v="22361"/>
  </r>
  <r>
    <x v="2"/>
    <x v="29"/>
    <x v="17"/>
    <x v="1"/>
    <x v="1"/>
    <n v="193150"/>
  </r>
  <r>
    <x v="2"/>
    <x v="29"/>
    <x v="20"/>
    <x v="4"/>
    <x v="1"/>
    <n v="0"/>
  </r>
  <r>
    <x v="2"/>
    <x v="29"/>
    <x v="23"/>
    <x v="4"/>
    <x v="0"/>
    <n v="0"/>
  </r>
  <r>
    <x v="2"/>
    <x v="29"/>
    <x v="23"/>
    <x v="5"/>
    <x v="0"/>
    <n v="42885"/>
  </r>
  <r>
    <x v="2"/>
    <x v="29"/>
    <x v="30"/>
    <x v="0"/>
    <x v="0"/>
    <n v="-1221"/>
  </r>
  <r>
    <x v="2"/>
    <x v="29"/>
    <x v="0"/>
    <x v="2"/>
    <x v="0"/>
    <n v="116083"/>
  </r>
  <r>
    <x v="2"/>
    <x v="29"/>
    <x v="4"/>
    <x v="1"/>
    <x v="0"/>
    <n v="104597"/>
  </r>
  <r>
    <x v="2"/>
    <x v="29"/>
    <x v="6"/>
    <x v="3"/>
    <x v="0"/>
    <n v="-4972"/>
  </r>
  <r>
    <x v="2"/>
    <x v="29"/>
    <x v="7"/>
    <x v="1"/>
    <x v="0"/>
    <n v="105022"/>
  </r>
  <r>
    <x v="2"/>
    <x v="29"/>
    <x v="8"/>
    <x v="3"/>
    <x v="0"/>
    <n v="0"/>
  </r>
  <r>
    <x v="2"/>
    <x v="29"/>
    <x v="9"/>
    <x v="1"/>
    <x v="0"/>
    <n v="0"/>
  </r>
  <r>
    <x v="2"/>
    <x v="29"/>
    <x v="10"/>
    <x v="1"/>
    <x v="1"/>
    <n v="0"/>
  </r>
  <r>
    <x v="2"/>
    <x v="29"/>
    <x v="10"/>
    <x v="2"/>
    <x v="0"/>
    <n v="5776"/>
  </r>
  <r>
    <x v="2"/>
    <x v="29"/>
    <x v="37"/>
    <x v="0"/>
    <x v="0"/>
    <n v="42539"/>
  </r>
  <r>
    <x v="2"/>
    <x v="29"/>
    <x v="16"/>
    <x v="0"/>
    <x v="0"/>
    <n v="27736"/>
  </r>
  <r>
    <x v="2"/>
    <x v="29"/>
    <x v="16"/>
    <x v="5"/>
    <x v="1"/>
    <n v="774"/>
  </r>
  <r>
    <x v="2"/>
    <x v="29"/>
    <x v="16"/>
    <x v="5"/>
    <x v="7"/>
    <n v="16983"/>
  </r>
  <r>
    <x v="2"/>
    <x v="29"/>
    <x v="17"/>
    <x v="0"/>
    <x v="0"/>
    <n v="759457"/>
  </r>
  <r>
    <x v="2"/>
    <x v="29"/>
    <x v="17"/>
    <x v="2"/>
    <x v="1"/>
    <n v="182255"/>
  </r>
  <r>
    <x v="2"/>
    <x v="29"/>
    <x v="18"/>
    <x v="0"/>
    <x v="0"/>
    <n v="3125"/>
  </r>
  <r>
    <x v="2"/>
    <x v="29"/>
    <x v="18"/>
    <x v="3"/>
    <x v="0"/>
